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BRYAN~1.GAR\AppData\Roaming\MobaXterm\slash\mx86_64b\RemoteFiles\66284_2_16\"/>
    </mc:Choice>
  </mc:AlternateContent>
  <xr:revisionPtr revIDLastSave="0" documentId="13_ncr:1_{B57006A9-9862-483D-9B28-7B342A9070B3}" xr6:coauthVersionLast="47" xr6:coauthVersionMax="47" xr10:uidLastSave="{00000000-0000-0000-0000-000000000000}"/>
  <bookViews>
    <workbookView xWindow="-120" yWindow="-120" windowWidth="29040" windowHeight="15720" activeTab="3" xr2:uid="{CBB7C2E8-AF5A-4DF0-820E-3BBFFCE691D2}"/>
  </bookViews>
  <sheets>
    <sheet name="1er Trimestre" sheetId="2" r:id="rId1"/>
    <sheet name="2do Trimestre" sheetId="3" r:id="rId2"/>
    <sheet name="3er Trimestre" sheetId="4" r:id="rId3"/>
    <sheet name="4to Trimestre" sheetId="5" r:id="rId4"/>
  </sheets>
  <definedNames>
    <definedName name="DatosExternos_1" localSheetId="0" hidden="1">'1er Trimestre'!$A$1:$AI$60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1F4CD2-E10E-4F21-BD05-74E7285ED08C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9BB2F154-6572-48CD-8197-F6E34A2FDAE6}" keepAlive="1" name="Consulta - IX A-A121Fr09A_Remuneracion-bruta-y-neta_4543821" description="Conexión a la consulta 'IX A-A121Fr09A_Remuneracion-bruta-y-neta_4543821' en el libro." type="5" refreshedVersion="8" background="1" saveData="1">
    <dbPr connection="Provider=Microsoft.Mashup.OleDb.1;Data Source=$Workbook$;Location=&quot;IX A-A121Fr09A_Remuneracion-bruta-y-neta_4543821&quot;;Extended Properties=&quot;&quot;" command="SELECT * FROM [IX A-A121Fr09A_Remuneracion-bruta-y-neta_4543821]"/>
  </connection>
  <connection id="3" xr16:uid="{17E5D75C-1A6E-4075-81AA-8E719C9DD8BE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6058370D-6491-4B78-B697-F108B950A528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0F80B1C1-6B0F-46C8-BF58-ACA62EB6D23C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726765" uniqueCount="30760">
  <si>
    <t>Nombre del Sujeto Obligado:</t>
  </si>
  <si>
    <t>CMX - Alcaldía Álvaro Obregón</t>
  </si>
  <si>
    <t>Normativa:</t>
  </si>
  <si>
    <t>Ley de Transparencia, Acceso a la Información Pública y Rendición de Cuentas de la Ciudad de México Vigente</t>
  </si>
  <si>
    <t>Formato:</t>
  </si>
  <si>
    <t>Remuneraciones brutas y netas de todas las personas servidoras públicas de base y de confianza</t>
  </si>
  <si>
    <t>Periodo:</t>
  </si>
  <si>
    <t>1er trimestre</t>
  </si>
  <si>
    <t>ID</t>
  </si>
  <si>
    <t>FECHA CREACION</t>
  </si>
  <si>
    <t>FECHA MODIFICACION</t>
  </si>
  <si>
    <t>EJERCICIO</t>
  </si>
  <si>
    <t>FECHA DE INICIO DEL PERIODO QUE SE INFORMA</t>
  </si>
  <si>
    <t>FECHA DE TÉRMINO DEL PERIODO QUE SE INFORMA</t>
  </si>
  <si>
    <t>TIPO DE INTEGRANTE DEL SUJETO OBLIGADO (CATÁLOGO)</t>
  </si>
  <si>
    <t>CLAVE O NIVEL DEL PUESTO</t>
  </si>
  <si>
    <t>DENOMINACIÓN O DESCRIPCIÓN DEL PUESTO (REDACTADOS CON PERSPECTIVA DE GÉNERO)</t>
  </si>
  <si>
    <t>DENOMINACIÓN DEL CARGO (DE CONFORMIDAD CON EL NOMBRAMIENTO OTORGADO)</t>
  </si>
  <si>
    <t>ÁREA DE ADSCRIPCIÓN</t>
  </si>
  <si>
    <t>NOMBRE (S)</t>
  </si>
  <si>
    <t>PRIMER APELLIDO</t>
  </si>
  <si>
    <t>SEGUNDO APELLIDO</t>
  </si>
  <si>
    <t>SEXO (CATÁLOGO )</t>
  </si>
  <si>
    <t>MONTO DE LA REMUNERACIÓN MENSUAL BRUTA  DE CONFORMIDAD AL TABULADOR DE SUELDOS Y SALARIOS QUE CORRESPONDA</t>
  </si>
  <si>
    <t>TIPO DE MONEDA DE LA REMUNERACIÓN MENSUAL BRUTA</t>
  </si>
  <si>
    <t>MONTO DE LA REMUNERACIÓN MENSUAL NETA  DE CONFORMIDAD AL TABULADOR DE SUELDOS Y SALARIOS QUE CORRESPONDA</t>
  </si>
  <si>
    <t>TIPO DE MONEDA DE LA REMUNERACIÓN MENSUAL NETA</t>
  </si>
  <si>
    <t>PERCEPCIONES ADICIONALES EN DINERO  MONTO BRUTO Y NETO  TIPO DE MONEDA Y SU PERIODICIDAD (Tabla_471065)</t>
  </si>
  <si>
    <t>PERCEPCIONES ADICIONALES EN ESPECIE Y SU PERIODICIDAD (Tabla_471039)</t>
  </si>
  <si>
    <t>INGRESOS  MONTO BRUTO Y NETO  TIPO DE MONEDA Y SU PERIODICIDAD (Tabla_471067)</t>
  </si>
  <si>
    <t>SISTEMAS DE COMPENSACIÓN  MONTO BRUTO Y NETO  TIPO DE MONEDA Y SU PERIODICIDAD (Tabla_471023)</t>
  </si>
  <si>
    <t>GRATIFICACIONES  MONTO BRUTO Y NETO  TIPO DE MONEDA Y SU PERIODICIDAD (Tabla_471047)</t>
  </si>
  <si>
    <t>PRIMAS  MONTO BRUTO Y NETO  TIPO DE MONEDA Y SU PERIODICIDAD (Tabla_471030)</t>
  </si>
  <si>
    <t>COMISIONES  MONTO BRUTO Y NETO  TIPO DE MONEDA Y SU PERIODICIDAD (Tabla_471041)</t>
  </si>
  <si>
    <t>DIETAS  MONTO BRUTO Y NETO  TIPO DE MONEDA Y SU PERIODICIDAD (Tabla_471031)</t>
  </si>
  <si>
    <t>BONOS  MONTO BRUTO Y NETO  TIPO DE MONEDA Y SU PERIODICIDAD (Tabla_471032)</t>
  </si>
  <si>
    <t>ESTÍMULOS  MONTO BRUTO Y NETO  TIPO DE MONEDA Y SU PERIODICIDAD (Tabla_471059)</t>
  </si>
  <si>
    <t>APOYOS ECONÓMICOS  MONTO BRUTO Y NETO  TIPO DE MONEDA Y SU PERIODICIDAD (Tabla_471071)</t>
  </si>
  <si>
    <t>PRESTACIONES ECONÓMICAS  MONTO BRUTO Y NETO  TIPO DE MONEDA Y SU PERIODICIDAD (Tabla_471062)</t>
  </si>
  <si>
    <t>PRESTACIONES EN ESPECIE Y SU PERIODICIDAD (Tabla_471074)</t>
  </si>
  <si>
    <t>ÁREA(S) RESPONSABLE(S) QUE GENERA(N)  POSEE(N)  PUBLICA(N) Y ACTUALIZAN LA INFORMACIÓN</t>
  </si>
  <si>
    <t>FECHA DE ACTUALIZACIÓN</t>
  </si>
  <si>
    <t>NOTA</t>
  </si>
  <si>
    <t>2025</t>
  </si>
  <si>
    <t>Empleada (o)</t>
  </si>
  <si>
    <t>89</t>
  </si>
  <si>
    <t>S46991</t>
  </si>
  <si>
    <t>AUXILIAR OPERATIVO EN SERVICIOS URBANOS</t>
  </si>
  <si>
    <t>JUD DE AREAS VERDES</t>
  </si>
  <si>
    <t>MARISOL</t>
  </si>
  <si>
    <t>CASAS</t>
  </si>
  <si>
    <t>ROCHA</t>
  </si>
  <si>
    <t>Mujer</t>
  </si>
  <si>
    <t>9664.67</t>
  </si>
  <si>
    <t>PESOS</t>
  </si>
  <si>
    <t>8230.82</t>
  </si>
  <si>
    <t>75059362</t>
  </si>
  <si>
    <t>Dirección de Administración de Capital Humano</t>
  </si>
  <si>
    <t/>
  </si>
  <si>
    <t>A01099</t>
  </si>
  <si>
    <t>AUXILIAR ADMINISTRATIVO Y/O AUXILIAR OPE</t>
  </si>
  <si>
    <t>JUD DE MEJORAMIENTO A LA IMAGEN URBANA</t>
  </si>
  <si>
    <t>ALEJANDRA</t>
  </si>
  <si>
    <t>VENTURA</t>
  </si>
  <si>
    <t>8214.46</t>
  </si>
  <si>
    <t>6847.4</t>
  </si>
  <si>
    <t>75059363</t>
  </si>
  <si>
    <t>79</t>
  </si>
  <si>
    <t>A01091</t>
  </si>
  <si>
    <t>COORDINACION DE ANALISIS Y OPINION TECNICA</t>
  </si>
  <si>
    <t>LUCERO VERONICA</t>
  </si>
  <si>
    <t>CASTAÑEDA</t>
  </si>
  <si>
    <t>CORONA</t>
  </si>
  <si>
    <t>8733.67</t>
  </si>
  <si>
    <t>7401.14</t>
  </si>
  <si>
    <t>75059371</t>
  </si>
  <si>
    <t>169</t>
  </si>
  <si>
    <t>A01ED04</t>
  </si>
  <si>
    <t>ADMINISTRATIVO ""D""-ESCALAFON DIGITAL</t>
  </si>
  <si>
    <t>JEFATURA DE UNIDAD DEPARTAMENTAL DE AGUA POTABLE</t>
  </si>
  <si>
    <t>RODOLFO SALVADOR</t>
  </si>
  <si>
    <t>CERVANTES</t>
  </si>
  <si>
    <t>SANCHEZ</t>
  </si>
  <si>
    <t>Hombre</t>
  </si>
  <si>
    <t>12802.67</t>
  </si>
  <si>
    <t>10604.37</t>
  </si>
  <si>
    <t>75059469</t>
  </si>
  <si>
    <t>A01030</t>
  </si>
  <si>
    <t>AUXILIAR DE SERVICIOS</t>
  </si>
  <si>
    <t>COORDINACION DE SERVICIOS DE LIMPIA</t>
  </si>
  <si>
    <t>KAREN ELIZABETH</t>
  </si>
  <si>
    <t>CHAVARRIA</t>
  </si>
  <si>
    <t>BAEZ</t>
  </si>
  <si>
    <t>75059474</t>
  </si>
  <si>
    <t>129</t>
  </si>
  <si>
    <t>T17011</t>
  </si>
  <si>
    <t>OPERADOR DE MAQUINARIA PESADA ""A""</t>
  </si>
  <si>
    <t>FILIBERTO</t>
  </si>
  <si>
    <t>CHIMAL</t>
  </si>
  <si>
    <t>GONZALEZ</t>
  </si>
  <si>
    <t>10832.67</t>
  </si>
  <si>
    <t>9162.25</t>
  </si>
  <si>
    <t>75059503</t>
  </si>
  <si>
    <t>JEFATURA DE UNIDAD DEPARTAMENTAL DE DRENAJE</t>
  </si>
  <si>
    <t>GIOVANI FRANCISCO</t>
  </si>
  <si>
    <t>AGUILAR</t>
  </si>
  <si>
    <t>GARCIA</t>
  </si>
  <si>
    <t>75058834</t>
  </si>
  <si>
    <t>119</t>
  </si>
  <si>
    <t>S07001</t>
  </si>
  <si>
    <t>JEFE DE MANTENIMIENTO EN GENERAL</t>
  </si>
  <si>
    <t>ALEJANDRO</t>
  </si>
  <si>
    <t>GODINEZ</t>
  </si>
  <si>
    <t>10739.67</t>
  </si>
  <si>
    <t>9088.08</t>
  </si>
  <si>
    <t>75058835</t>
  </si>
  <si>
    <t>S07009</t>
  </si>
  <si>
    <t>PEON</t>
  </si>
  <si>
    <t>LAURA</t>
  </si>
  <si>
    <t>CHAVEZ</t>
  </si>
  <si>
    <t>RODRIGUEZ</t>
  </si>
  <si>
    <t>8131.93</t>
  </si>
  <si>
    <t>75059493</t>
  </si>
  <si>
    <t>139</t>
  </si>
  <si>
    <t>A04007</t>
  </si>
  <si>
    <t>ANALISTA DE INFORMACION</t>
  </si>
  <si>
    <t>COORDINACION DEL CENTRO DE SERVICIOS Y ATENCION CIUDADANA</t>
  </si>
  <si>
    <t>SYLVIA</t>
  </si>
  <si>
    <t>11192.67</t>
  </si>
  <si>
    <t>9449.33</t>
  </si>
  <si>
    <t>75059494</t>
  </si>
  <si>
    <t>109</t>
  </si>
  <si>
    <t>T20009</t>
  </si>
  <si>
    <t>MUSICO ""A""</t>
  </si>
  <si>
    <t>DIRECCION DE DESARROLLO CULTURAL</t>
  </si>
  <si>
    <t>JAVIER</t>
  </si>
  <si>
    <t>CLAVIJO</t>
  </si>
  <si>
    <t>FLORES</t>
  </si>
  <si>
    <t>10363.67</t>
  </si>
  <si>
    <t>8788.24</t>
  </si>
  <si>
    <t>75059509</t>
  </si>
  <si>
    <t>COORDINACION DE IMAGEN E INFRAESTRUCTURA URBANA</t>
  </si>
  <si>
    <t>MIGUEL</t>
  </si>
  <si>
    <t>COLIN</t>
  </si>
  <si>
    <t>SALINAS</t>
  </si>
  <si>
    <t>75059519</t>
  </si>
  <si>
    <t>JUD DE SERVICIOS GENERALES</t>
  </si>
  <si>
    <t>ANTONIO</t>
  </si>
  <si>
    <t>ORTIZ</t>
  </si>
  <si>
    <t>75058840</t>
  </si>
  <si>
    <t>T07009</t>
  </si>
  <si>
    <t>REVISOR DE PROYECTOS</t>
  </si>
  <si>
    <t>JUAN</t>
  </si>
  <si>
    <t>PEREZ</t>
  </si>
  <si>
    <t>75058841</t>
  </si>
  <si>
    <t>159</t>
  </si>
  <si>
    <t>A01001</t>
  </si>
  <si>
    <t>JEFE DE OFICINA</t>
  </si>
  <si>
    <t>JUD DE SELECCION, CAPACITACION Y MOVIMIENTOS DE PERSONAL</t>
  </si>
  <si>
    <t>RAMIREZ</t>
  </si>
  <si>
    <t>12039.67</t>
  </si>
  <si>
    <t>10124.77</t>
  </si>
  <si>
    <t>75058842</t>
  </si>
  <si>
    <t>T17029</t>
  </si>
  <si>
    <t>OPERADOR DE EQUIPO PESADO ""A""</t>
  </si>
  <si>
    <t>BERNARDO MIGUEL</t>
  </si>
  <si>
    <t>75058843</t>
  </si>
  <si>
    <t>199</t>
  </si>
  <si>
    <t>A01005</t>
  </si>
  <si>
    <t>ADMINISTRATIVO ESPECIALIZADO ""L""</t>
  </si>
  <si>
    <t>DIRECCION DE PRESERVACION Y CONSERVACION DEL MEDIO AMBIENTE</t>
  </si>
  <si>
    <t>IRENE</t>
  </si>
  <si>
    <t>ALVARADO</t>
  </si>
  <si>
    <t>17735.67</t>
  </si>
  <si>
    <t>14687.96</t>
  </si>
  <si>
    <t>75058910</t>
  </si>
  <si>
    <t>JUD DE CONTRATOS DE OBRAS PUBLICAS Y VIALES</t>
  </si>
  <si>
    <t>CARLOS ARMANDO</t>
  </si>
  <si>
    <t>ALVAREZ</t>
  </si>
  <si>
    <t>CRUZ</t>
  </si>
  <si>
    <t>75058913</t>
  </si>
  <si>
    <t>A01993</t>
  </si>
  <si>
    <t>AUX. OPERATIVO EN OFNAS. ADMVAS.</t>
  </si>
  <si>
    <t>JUD DE ATENCION A LA SALUD</t>
  </si>
  <si>
    <t>ANGELA</t>
  </si>
  <si>
    <t>ANZALDO</t>
  </si>
  <si>
    <t>75058976</t>
  </si>
  <si>
    <t>MARIA DEL REFUGIO</t>
  </si>
  <si>
    <t>APANCO</t>
  </si>
  <si>
    <t>LOPEZ</t>
  </si>
  <si>
    <t>75058977</t>
  </si>
  <si>
    <t>149</t>
  </si>
  <si>
    <t>T14002</t>
  </si>
  <si>
    <t>EDUCADORA</t>
  </si>
  <si>
    <t>DIRECCION DE MODERNIZACION ADMINISTRATIVA</t>
  </si>
  <si>
    <t>HERNANDEZ</t>
  </si>
  <si>
    <t>11607.67</t>
  </si>
  <si>
    <t>9650.18</t>
  </si>
  <si>
    <t>75058917</t>
  </si>
  <si>
    <t>T08001</t>
  </si>
  <si>
    <t>JEFE DE DIBUJANTES</t>
  </si>
  <si>
    <t>COORDINACION DE CULTURA</t>
  </si>
  <si>
    <t>AMERICA AZUCENA</t>
  </si>
  <si>
    <t>ARANDA</t>
  </si>
  <si>
    <t>NABOR</t>
  </si>
  <si>
    <t>75058983</t>
  </si>
  <si>
    <t>99</t>
  </si>
  <si>
    <t>A04012</t>
  </si>
  <si>
    <t>AUXILIAR DE ANALISTA ADMINISTRATIVO</t>
  </si>
  <si>
    <t>MARIA CONCEPCION</t>
  </si>
  <si>
    <t>ARTEAGA</t>
  </si>
  <si>
    <t>NIEVES</t>
  </si>
  <si>
    <t>10006.67</t>
  </si>
  <si>
    <t>8503.55</t>
  </si>
  <si>
    <t>75059036</t>
  </si>
  <si>
    <t>JOEL SAUL</t>
  </si>
  <si>
    <t>ARVIZU</t>
  </si>
  <si>
    <t>MORALES</t>
  </si>
  <si>
    <t>75059039</t>
  </si>
  <si>
    <t>LCP DE CENTROS ""A""</t>
  </si>
  <si>
    <t>MARIA CLAUDIA</t>
  </si>
  <si>
    <t>6934.66</t>
  </si>
  <si>
    <t>75059553</t>
  </si>
  <si>
    <t>COORDINACION DE ATENCION A JOVENES Y GRUPOS VULNERABLES</t>
  </si>
  <si>
    <t>GERMAN</t>
  </si>
  <si>
    <t>YERENA</t>
  </si>
  <si>
    <t>75059562</t>
  </si>
  <si>
    <t>DIRECCION DE OBRAS</t>
  </si>
  <si>
    <t>FELIX</t>
  </si>
  <si>
    <t>CORTES</t>
  </si>
  <si>
    <t>CASTILLO</t>
  </si>
  <si>
    <t>10743.43</t>
  </si>
  <si>
    <t>75059567</t>
  </si>
  <si>
    <t>JUD DE OPERACION DE CACIS</t>
  </si>
  <si>
    <t>KARLA</t>
  </si>
  <si>
    <t>COSME</t>
  </si>
  <si>
    <t>TRINIDAD</t>
  </si>
  <si>
    <t>75059583</t>
  </si>
  <si>
    <t>A01814</t>
  </si>
  <si>
    <t>SUPERVISOR</t>
  </si>
  <si>
    <t>RUBEN</t>
  </si>
  <si>
    <t>8968.85</t>
  </si>
  <si>
    <t>75059610</t>
  </si>
  <si>
    <t>FRANCISCO</t>
  </si>
  <si>
    <t>SALVADOR</t>
  </si>
  <si>
    <t>75058931</t>
  </si>
  <si>
    <t>CO14005</t>
  </si>
  <si>
    <t>AUXILIAR DE EDUCADORA</t>
  </si>
  <si>
    <t>SILVIA</t>
  </si>
  <si>
    <t>SANTILLAN</t>
  </si>
  <si>
    <t>8673.7</t>
  </si>
  <si>
    <t>75058932</t>
  </si>
  <si>
    <t>COORDINACION DE PROTECCION CIVIL</t>
  </si>
  <si>
    <t>FERMIN</t>
  </si>
  <si>
    <t>ALVITER</t>
  </si>
  <si>
    <t>BENITEZ</t>
  </si>
  <si>
    <t>75058933</t>
  </si>
  <si>
    <t>179</t>
  </si>
  <si>
    <t>A01815</t>
  </si>
  <si>
    <t>ADMINISTRATIVO OPERATIVO</t>
  </si>
  <si>
    <t>DIRECCION GENERAL DE SERVICIOS URBANOS</t>
  </si>
  <si>
    <t>ELIZABETH</t>
  </si>
  <si>
    <t>AMADOR</t>
  </si>
  <si>
    <t>ESTRADA</t>
  </si>
  <si>
    <t>14353.67</t>
  </si>
  <si>
    <t>11869.13</t>
  </si>
  <si>
    <t>75058934</t>
  </si>
  <si>
    <t>A01026</t>
  </si>
  <si>
    <t>AUXILIAR ADMINISTRATIVO</t>
  </si>
  <si>
    <t>JUD DE TESORERIA</t>
  </si>
  <si>
    <t>ARACELI</t>
  </si>
  <si>
    <t>ARELLANES</t>
  </si>
  <si>
    <t>12011.73</t>
  </si>
  <si>
    <t>75058994</t>
  </si>
  <si>
    <t>SECRETARIA PARTICULAR DEL ALCALDE</t>
  </si>
  <si>
    <t>KATIA JOCELYN</t>
  </si>
  <si>
    <t>BAEZA</t>
  </si>
  <si>
    <t>ORTEGA</t>
  </si>
  <si>
    <t>14537.78</t>
  </si>
  <si>
    <t>75059100</t>
  </si>
  <si>
    <t>T07039</t>
  </si>
  <si>
    <t>OBRERO ESPECIALIZADO ""A""</t>
  </si>
  <si>
    <t>FELIX FELIPE</t>
  </si>
  <si>
    <t>75059101</t>
  </si>
  <si>
    <t>SERGIO</t>
  </si>
  <si>
    <t>BARRON</t>
  </si>
  <si>
    <t>ESPEJEL</t>
  </si>
  <si>
    <t>75059139</t>
  </si>
  <si>
    <t>ALMA LILIA</t>
  </si>
  <si>
    <t>75059606</t>
  </si>
  <si>
    <t>JUD DE POLITICA LABORAL</t>
  </si>
  <si>
    <t>ANDREA</t>
  </si>
  <si>
    <t>75059614</t>
  </si>
  <si>
    <t>IAN JESUS</t>
  </si>
  <si>
    <t>ALBARRAN</t>
  </si>
  <si>
    <t>MENDOZA</t>
  </si>
  <si>
    <t>75058866</t>
  </si>
  <si>
    <t>COORDINACION DE OPERACION, PARQUES Y JARDINES</t>
  </si>
  <si>
    <t>VICTOR MANUEL</t>
  </si>
  <si>
    <t>ARGUETA</t>
  </si>
  <si>
    <t>75059001</t>
  </si>
  <si>
    <t>JUD DE CONSERVACION DE ESCUELAS Y EDIFICIOS PUBLICOS</t>
  </si>
  <si>
    <t>PAMELA</t>
  </si>
  <si>
    <t>AVENDAÑO</t>
  </si>
  <si>
    <t>JARDON</t>
  </si>
  <si>
    <t>8805.46</t>
  </si>
  <si>
    <t>7304.4</t>
  </si>
  <si>
    <t>75059058</t>
  </si>
  <si>
    <t>A08003</t>
  </si>
  <si>
    <t>SECRETARIA DE JEFE DE OFICINA ""A""</t>
  </si>
  <si>
    <t>COORDINACION DE DESARROLLO DEL PERSONAL</t>
  </si>
  <si>
    <t>GLORIA MARIA</t>
  </si>
  <si>
    <t>BARROSO</t>
  </si>
  <si>
    <t>LLAMAS</t>
  </si>
  <si>
    <t>75059145</t>
  </si>
  <si>
    <t>ATENCION A CENTROS EDUCATIVOS Y CULTURALES</t>
  </si>
  <si>
    <t>EUNICE</t>
  </si>
  <si>
    <t>BASTIAN</t>
  </si>
  <si>
    <t>OSORNIO</t>
  </si>
  <si>
    <t>75059149</t>
  </si>
  <si>
    <t>S12029</t>
  </si>
  <si>
    <t>JARDINERO ESPECIALIZADO EN VIVEROS</t>
  </si>
  <si>
    <t>HORTENSIA</t>
  </si>
  <si>
    <t>FIGUEROA</t>
  </si>
  <si>
    <t>75059184</t>
  </si>
  <si>
    <t>EDUARDO</t>
  </si>
  <si>
    <t>75059643</t>
  </si>
  <si>
    <t>A99998</t>
  </si>
  <si>
    <t>AUXILIAR ""A""</t>
  </si>
  <si>
    <t>MARIA DE LOURDES ALEXIA</t>
  </si>
  <si>
    <t>REYES</t>
  </si>
  <si>
    <t>75059646</t>
  </si>
  <si>
    <t>JUD DE GIROS, TARIFAS, ENSERES Y ESPECTACULOS PUBLICOS</t>
  </si>
  <si>
    <t>MARIO ALEJANDRO</t>
  </si>
  <si>
    <t>75059648</t>
  </si>
  <si>
    <t>ALBERTO</t>
  </si>
  <si>
    <t>RUIZ</t>
  </si>
  <si>
    <t>75059650</t>
  </si>
  <si>
    <t>RICARDO</t>
  </si>
  <si>
    <t>VEGA</t>
  </si>
  <si>
    <t>75058935</t>
  </si>
  <si>
    <t>MAURICIO</t>
  </si>
  <si>
    <t>BALTAZAR</t>
  </si>
  <si>
    <t>CAMPOS</t>
  </si>
  <si>
    <t>75059110</t>
  </si>
  <si>
    <t>A01025</t>
  </si>
  <si>
    <t>TRAMITADOR ""A""</t>
  </si>
  <si>
    <t>JUD DE RECOLECCION DOMICILIARIA</t>
  </si>
  <si>
    <t>JOSE LUIS</t>
  </si>
  <si>
    <t>BAÑUELOS</t>
  </si>
  <si>
    <t>75059113</t>
  </si>
  <si>
    <t>MARIO</t>
  </si>
  <si>
    <t>75059186</t>
  </si>
  <si>
    <t>ARMANDO DIEGO</t>
  </si>
  <si>
    <t>ACOSTA</t>
  </si>
  <si>
    <t>VELAZQUEZ</t>
  </si>
  <si>
    <t>75058820</t>
  </si>
  <si>
    <t>A01ED01</t>
  </si>
  <si>
    <t>ADMINISTRATIVO ""A""-ESCALAFON DIGITAL</t>
  </si>
  <si>
    <t>COORDINACION DE ALUMBRADO PUBLICO</t>
  </si>
  <si>
    <t>FERNANDO</t>
  </si>
  <si>
    <t>ALCANTARA</t>
  </si>
  <si>
    <t>URZUA</t>
  </si>
  <si>
    <t>75058876</t>
  </si>
  <si>
    <t>ESNAYDETH ESTELA</t>
  </si>
  <si>
    <t>ALCARAZ</t>
  </si>
  <si>
    <t>CARRANZA</t>
  </si>
  <si>
    <t>75058877</t>
  </si>
  <si>
    <t>ODETTE MARICELA</t>
  </si>
  <si>
    <t>ALDAMA</t>
  </si>
  <si>
    <t>JIMENEZ</t>
  </si>
  <si>
    <t>75058879</t>
  </si>
  <si>
    <t>JUD DE TALUDES Y MINAS</t>
  </si>
  <si>
    <t>AMARO</t>
  </si>
  <si>
    <t>ZARATE</t>
  </si>
  <si>
    <t>75058943</t>
  </si>
  <si>
    <t>T06009</t>
  </si>
  <si>
    <t>TECNICO EN COMPUTACION</t>
  </si>
  <si>
    <t>LCP DE CENTROS ""B""</t>
  </si>
  <si>
    <t>MARIA ESTELA</t>
  </si>
  <si>
    <t>BAUTISTA</t>
  </si>
  <si>
    <t>QUINTERO</t>
  </si>
  <si>
    <t>75059156</t>
  </si>
  <si>
    <t>MARCOS ARTURO</t>
  </si>
  <si>
    <t>ROMERO</t>
  </si>
  <si>
    <t>75059159</t>
  </si>
  <si>
    <t>BONIFACIO</t>
  </si>
  <si>
    <t>ALTAMIRANO</t>
  </si>
  <si>
    <t>9780.27</t>
  </si>
  <si>
    <t>75059225</t>
  </si>
  <si>
    <t>DIRECCION TERRITORIAL CENTENARIO</t>
  </si>
  <si>
    <t>SAMUEL</t>
  </si>
  <si>
    <t>CABALLERO</t>
  </si>
  <si>
    <t>ROSALES</t>
  </si>
  <si>
    <t>10053.46</t>
  </si>
  <si>
    <t>8290.93</t>
  </si>
  <si>
    <t>75059248</t>
  </si>
  <si>
    <t>T02001</t>
  </si>
  <si>
    <t>REVISOR TECNICO</t>
  </si>
  <si>
    <t>DIRECCION DE APOYO A LA COMUNIDAD</t>
  </si>
  <si>
    <t>RODOLFO</t>
  </si>
  <si>
    <t>ALEJANDRI</t>
  </si>
  <si>
    <t>75058881</t>
  </si>
  <si>
    <t>JUD DE BARRIDO Y CONTROL DE ACOPIOS</t>
  </si>
  <si>
    <t>PAULINA</t>
  </si>
  <si>
    <t>BECERRA</t>
  </si>
  <si>
    <t>75059164</t>
  </si>
  <si>
    <t>BERMUDEZ</t>
  </si>
  <si>
    <t>75059201</t>
  </si>
  <si>
    <t>GEOVANNI</t>
  </si>
  <si>
    <t>CABRERA</t>
  </si>
  <si>
    <t>75059255</t>
  </si>
  <si>
    <t>S13008</t>
  </si>
  <si>
    <t>CHOFER ""C""</t>
  </si>
  <si>
    <t>JUD DE ALMACENES E INVENTARIOS</t>
  </si>
  <si>
    <t>ROMAN</t>
  </si>
  <si>
    <t>CAMACHO</t>
  </si>
  <si>
    <t>LEON</t>
  </si>
  <si>
    <t>9276.46</t>
  </si>
  <si>
    <t>7781.55</t>
  </si>
  <si>
    <t>75059278</t>
  </si>
  <si>
    <t>189</t>
  </si>
  <si>
    <t>A01102</t>
  </si>
  <si>
    <t>JEFE DE OFICINA ""E""</t>
  </si>
  <si>
    <t>JUD DE TIANGUIS</t>
  </si>
  <si>
    <t>MAGALLON</t>
  </si>
  <si>
    <t>75059280</t>
  </si>
  <si>
    <t>JEFE DE MANTENIMIENTO EN GENERAL ""A""</t>
  </si>
  <si>
    <t>SILVANO EFRAIN</t>
  </si>
  <si>
    <t>DE PAZ</t>
  </si>
  <si>
    <t>75058829</t>
  </si>
  <si>
    <t>PATRICIA</t>
  </si>
  <si>
    <t>AVILA</t>
  </si>
  <si>
    <t>75059067</t>
  </si>
  <si>
    <t>COORDINACION DE GOBIERNO ELECTRONICO</t>
  </si>
  <si>
    <t>MARIA FERNANDA</t>
  </si>
  <si>
    <t>BERNAL</t>
  </si>
  <si>
    <t>ARRIAGA</t>
  </si>
  <si>
    <t>75059204</t>
  </si>
  <si>
    <t>DIRECCION TERRITORIAL LAS AGUILAS</t>
  </si>
  <si>
    <t>MICHEL KARINA</t>
  </si>
  <si>
    <t>CANCHOLA</t>
  </si>
  <si>
    <t>75059205</t>
  </si>
  <si>
    <t>MARIA DEL PILAR</t>
  </si>
  <si>
    <t>BRAVO</t>
  </si>
  <si>
    <t>MARTINEZ</t>
  </si>
  <si>
    <t>7405.95</t>
  </si>
  <si>
    <t>75059235</t>
  </si>
  <si>
    <t>JUD DE MANIFESTACIONES, LICENCIAS, CONSTRUCCION Y ANUNCIOS</t>
  </si>
  <si>
    <t>ZENEN OSCAR</t>
  </si>
  <si>
    <t>SAAVEDRA</t>
  </si>
  <si>
    <t>75059236</t>
  </si>
  <si>
    <t>T06002</t>
  </si>
  <si>
    <t>JEFE DE SECCION DE SISTEMAS DE COMPUTO</t>
  </si>
  <si>
    <t>JUAN MANUEL</t>
  </si>
  <si>
    <t>ALFARO</t>
  </si>
  <si>
    <t>75059388</t>
  </si>
  <si>
    <t>A01034</t>
  </si>
  <si>
    <t>JEFE DE SECCION</t>
  </si>
  <si>
    <t>DIRECCION DE RECURSOS MATERIALES, ABASTECIMIETOS Y SERVICIOS GENERALES</t>
  </si>
  <si>
    <t>LUIS MANUEL</t>
  </si>
  <si>
    <t>75059401</t>
  </si>
  <si>
    <t>IRINEO</t>
  </si>
  <si>
    <t>75058897</t>
  </si>
  <si>
    <t>T03805</t>
  </si>
  <si>
    <t>ESPECIALISTA TECNICO</t>
  </si>
  <si>
    <t>JOSE DE JESUS</t>
  </si>
  <si>
    <t>RIVERA</t>
  </si>
  <si>
    <t>9324.43</t>
  </si>
  <si>
    <t>75059073</t>
  </si>
  <si>
    <t>JUD DE CONTROL Y GESTION</t>
  </si>
  <si>
    <t>CELLYN</t>
  </si>
  <si>
    <t>SANDOVAL</t>
  </si>
  <si>
    <t>75059077</t>
  </si>
  <si>
    <t>ANDRES</t>
  </si>
  <si>
    <t>BARRERA</t>
  </si>
  <si>
    <t>75059120</t>
  </si>
  <si>
    <t>LETICIA</t>
  </si>
  <si>
    <t>GOMEZ</t>
  </si>
  <si>
    <t>75059123</t>
  </si>
  <si>
    <t>LORENA JAZMIN</t>
  </si>
  <si>
    <t>CALDERON</t>
  </si>
  <si>
    <t>LARA</t>
  </si>
  <si>
    <t>12799.46</t>
  </si>
  <si>
    <t>10544.48</t>
  </si>
  <si>
    <t>75059266</t>
  </si>
  <si>
    <t>SALGADO</t>
  </si>
  <si>
    <t>75059268</t>
  </si>
  <si>
    <t>CHRISTIAN ALEJANDRO</t>
  </si>
  <si>
    <t>CANO</t>
  </si>
  <si>
    <t>FERREL</t>
  </si>
  <si>
    <t>75059306</t>
  </si>
  <si>
    <t>A99666</t>
  </si>
  <si>
    <t>AUXILIAR EN ASISTENCIA SOCIAL ""A""</t>
  </si>
  <si>
    <t>ELVIRA</t>
  </si>
  <si>
    <t>RAZO</t>
  </si>
  <si>
    <t>75059311</t>
  </si>
  <si>
    <t>A01ED02</t>
  </si>
  <si>
    <t>ADMINISTRATIVO ""B""-ESCALAFON DIGITAL</t>
  </si>
  <si>
    <t>MARIA DE JESUS</t>
  </si>
  <si>
    <t>CASTOLO</t>
  </si>
  <si>
    <t>75059412</t>
  </si>
  <si>
    <t>A08008</t>
  </si>
  <si>
    <t>SECRETARIA DE DIRECTOR DE AREA</t>
  </si>
  <si>
    <t>DIRECCION GENERAL JURIDICA</t>
  </si>
  <si>
    <t>PAULA</t>
  </si>
  <si>
    <t>CASTRO</t>
  </si>
  <si>
    <t>75059414</t>
  </si>
  <si>
    <t>HECTOR</t>
  </si>
  <si>
    <t>75059415</t>
  </si>
  <si>
    <t>ARGELIA</t>
  </si>
  <si>
    <t>RUBIO</t>
  </si>
  <si>
    <t>75059422</t>
  </si>
  <si>
    <t>JOSE</t>
  </si>
  <si>
    <t>VALDES</t>
  </si>
  <si>
    <t>75059423</t>
  </si>
  <si>
    <t>ERNESTO</t>
  </si>
  <si>
    <t>75058902</t>
  </si>
  <si>
    <t>ANGELES</t>
  </si>
  <si>
    <t>GARRIDO</t>
  </si>
  <si>
    <t>75058965</t>
  </si>
  <si>
    <t>GUADALUPE</t>
  </si>
  <si>
    <t>ARROY</t>
  </si>
  <si>
    <t>GALLEGOS</t>
  </si>
  <si>
    <t>75059024</t>
  </si>
  <si>
    <t>SANDRA</t>
  </si>
  <si>
    <t>ARROYO</t>
  </si>
  <si>
    <t>GUERRA</t>
  </si>
  <si>
    <t>75059026</t>
  </si>
  <si>
    <t>YANIN</t>
  </si>
  <si>
    <t>75059029</t>
  </si>
  <si>
    <t>NORMA RAFAELA</t>
  </si>
  <si>
    <t>CEDANO</t>
  </si>
  <si>
    <t>75059432</t>
  </si>
  <si>
    <t>A01003</t>
  </si>
  <si>
    <t>JEFE DE SECCION ""A""</t>
  </si>
  <si>
    <t>ROBERTO</t>
  </si>
  <si>
    <t>CERON</t>
  </si>
  <si>
    <t>75059449</t>
  </si>
  <si>
    <t>ARMANDO</t>
  </si>
  <si>
    <t>TREVIÑO</t>
  </si>
  <si>
    <t>75059456</t>
  </si>
  <si>
    <t>IRMA</t>
  </si>
  <si>
    <t>CERUELOS</t>
  </si>
  <si>
    <t>75059457</t>
  </si>
  <si>
    <t>DIRECCION DE VINCULACION</t>
  </si>
  <si>
    <t>JOSUE FERNANDO</t>
  </si>
  <si>
    <t>75058970</t>
  </si>
  <si>
    <t>JORGE LUIS</t>
  </si>
  <si>
    <t>AYALA</t>
  </si>
  <si>
    <t>75059088</t>
  </si>
  <si>
    <t>HUGO</t>
  </si>
  <si>
    <t>VARELA</t>
  </si>
  <si>
    <t>75059089</t>
  </si>
  <si>
    <t>FRANCISCA</t>
  </si>
  <si>
    <t>BARRETO</t>
  </si>
  <si>
    <t>75059132</t>
  </si>
  <si>
    <t>S12030</t>
  </si>
  <si>
    <t>JARDINERO</t>
  </si>
  <si>
    <t>BEATRIZ</t>
  </si>
  <si>
    <t>BELMONT</t>
  </si>
  <si>
    <t>PALACIOS</t>
  </si>
  <si>
    <t>75059175</t>
  </si>
  <si>
    <t>CARLOS</t>
  </si>
  <si>
    <t>CANDELARIO</t>
  </si>
  <si>
    <t>75059305</t>
  </si>
  <si>
    <t>RAYMUNDO CONCEPCION</t>
  </si>
  <si>
    <t>CARBAJAL</t>
  </si>
  <si>
    <t>75059319</t>
  </si>
  <si>
    <t>CT08045</t>
  </si>
  <si>
    <t>SUPERVISOR DE COMERCIO EN VIA PUBLICA</t>
  </si>
  <si>
    <t>ALAN JESUS</t>
  </si>
  <si>
    <t>CARDIEL</t>
  </si>
  <si>
    <t>GRANADOS</t>
  </si>
  <si>
    <t>11212.46</t>
  </si>
  <si>
    <t>9193.78</t>
  </si>
  <si>
    <t>75059330</t>
  </si>
  <si>
    <t>JOSE RAUL</t>
  </si>
  <si>
    <t>CARDONA</t>
  </si>
  <si>
    <t>75059331</t>
  </si>
  <si>
    <t>CARMONA</t>
  </si>
  <si>
    <t>CARRILLO</t>
  </si>
  <si>
    <t>75059335</t>
  </si>
  <si>
    <t>MARIA GUADALUPE</t>
  </si>
  <si>
    <t>LEDESMA</t>
  </si>
  <si>
    <t>75059338</t>
  </si>
  <si>
    <t>JUD DE LO CONTENCIOSO ADMINISTRATIVO</t>
  </si>
  <si>
    <t>BELEM LUCIA</t>
  </si>
  <si>
    <t>PICHARDO</t>
  </si>
  <si>
    <t>OLVERA</t>
  </si>
  <si>
    <t>75061880</t>
  </si>
  <si>
    <t>T03012</t>
  </si>
  <si>
    <t>ANALISTA DE PROYECTOS</t>
  </si>
  <si>
    <t>JOSE JORGE</t>
  </si>
  <si>
    <t>RANGEL</t>
  </si>
  <si>
    <t>75062068</t>
  </si>
  <si>
    <t>DIRECCION TERRITORIAL LA ERA</t>
  </si>
  <si>
    <t>ERICK EDUARDO</t>
  </si>
  <si>
    <t>75062188</t>
  </si>
  <si>
    <t>MARTIN</t>
  </si>
  <si>
    <t>ROBLES</t>
  </si>
  <si>
    <t>GUADARRAMA</t>
  </si>
  <si>
    <t>75062201</t>
  </si>
  <si>
    <t>ENRIQUE</t>
  </si>
  <si>
    <t>75062272</t>
  </si>
  <si>
    <t>S06005</t>
  </si>
  <si>
    <t>PEON DE LIMPIA</t>
  </si>
  <si>
    <t>GEORGINA</t>
  </si>
  <si>
    <t>ROJAS</t>
  </si>
  <si>
    <t>75062275</t>
  </si>
  <si>
    <t>T06036</t>
  </si>
  <si>
    <t>ANALISTA PROG. DE SIST. ESP. DE COMPUTO</t>
  </si>
  <si>
    <t>BLANCA ESTHER</t>
  </si>
  <si>
    <t>RACHO</t>
  </si>
  <si>
    <t>75062501</t>
  </si>
  <si>
    <t>75062504</t>
  </si>
  <si>
    <t>CELIA</t>
  </si>
  <si>
    <t>75062561</t>
  </si>
  <si>
    <t>J. GERARDO</t>
  </si>
  <si>
    <t>75062564</t>
  </si>
  <si>
    <t>HUMBERTO</t>
  </si>
  <si>
    <t>SANTANA</t>
  </si>
  <si>
    <t>75062630</t>
  </si>
  <si>
    <t>ERICK</t>
  </si>
  <si>
    <t>TAPIA</t>
  </si>
  <si>
    <t>75062777</t>
  </si>
  <si>
    <t>COORDINACION DE ECOTECNOLOGIAS</t>
  </si>
  <si>
    <t>MARIA DE LOS ANGELES</t>
  </si>
  <si>
    <t>75062778</t>
  </si>
  <si>
    <t>DIRECCION DE LA UNIDAD DE GESTIÓN INTEGRAL DE RIESGOS Y PROTECCION CIVIL</t>
  </si>
  <si>
    <t>MARCO ANTONIO</t>
  </si>
  <si>
    <t>VALLEJO</t>
  </si>
  <si>
    <t>DIAZ</t>
  </si>
  <si>
    <t>75062941</t>
  </si>
  <si>
    <t>RODRIGO</t>
  </si>
  <si>
    <t>VARGAS</t>
  </si>
  <si>
    <t>OROZCO</t>
  </si>
  <si>
    <t>75062957</t>
  </si>
  <si>
    <t>T05003</t>
  </si>
  <si>
    <t>BIBLIOTECARIO ""A""</t>
  </si>
  <si>
    <t>YEPEZ</t>
  </si>
  <si>
    <t>NAVA</t>
  </si>
  <si>
    <t>75063109</t>
  </si>
  <si>
    <t>DOMICIANO</t>
  </si>
  <si>
    <t>ZERTUCHE</t>
  </si>
  <si>
    <t>CARRIZOSA</t>
  </si>
  <si>
    <t>75063154</t>
  </si>
  <si>
    <t>RAMON REGINO</t>
  </si>
  <si>
    <t>ZUMAYA</t>
  </si>
  <si>
    <t>75063155</t>
  </si>
  <si>
    <t>DIRECCION GENERAL DE OBRAS Y DESARROLLO URBANO</t>
  </si>
  <si>
    <t>PAULA PATRICIA</t>
  </si>
  <si>
    <t>FIERRO</t>
  </si>
  <si>
    <t>ESPINOSA</t>
  </si>
  <si>
    <t>15452.67</t>
  </si>
  <si>
    <t>12761.52</t>
  </si>
  <si>
    <t>75059906</t>
  </si>
  <si>
    <t>SUBDIRECCION DE OPERACION HIDRAULICA</t>
  </si>
  <si>
    <t>RAFAEL</t>
  </si>
  <si>
    <t>9039.71</t>
  </si>
  <si>
    <t>75059907</t>
  </si>
  <si>
    <t>BRANDON ADRIAN</t>
  </si>
  <si>
    <t>11246.46</t>
  </si>
  <si>
    <t>9270.24</t>
  </si>
  <si>
    <t>75059909</t>
  </si>
  <si>
    <t>GALINDO</t>
  </si>
  <si>
    <t>75060005</t>
  </si>
  <si>
    <t>ARTURO ALEJANDRO</t>
  </si>
  <si>
    <t>LUIS</t>
  </si>
  <si>
    <t>75060101</t>
  </si>
  <si>
    <t>BRAYAN ELIU</t>
  </si>
  <si>
    <t>75060380</t>
  </si>
  <si>
    <t>JORGE</t>
  </si>
  <si>
    <t>75060574</t>
  </si>
  <si>
    <t>JUD DE ASESORIA JURIDICA Y MEDIACION</t>
  </si>
  <si>
    <t>HIDALGO</t>
  </si>
  <si>
    <t>RAMOS</t>
  </si>
  <si>
    <t>75060666</t>
  </si>
  <si>
    <t>COORDINACION DE COMUNICACION SOCIAL</t>
  </si>
  <si>
    <t>ANTONIO CELESTINO</t>
  </si>
  <si>
    <t>JUAREZ</t>
  </si>
  <si>
    <t>ARIZMENDI</t>
  </si>
  <si>
    <t>75060759</t>
  </si>
  <si>
    <t>RAYMUNDO</t>
  </si>
  <si>
    <t>75060856</t>
  </si>
  <si>
    <t>75060858</t>
  </si>
  <si>
    <t>TOMAS</t>
  </si>
  <si>
    <t>75061049</t>
  </si>
  <si>
    <t>ATENCION A PERSONAS ADULTAS MAYORES Y PERSONAS CON DISCAPACIDAD</t>
  </si>
  <si>
    <t>ANA LILIA</t>
  </si>
  <si>
    <t>75061138</t>
  </si>
  <si>
    <t>JUD DE SERVICIOS FUNERARIOS</t>
  </si>
  <si>
    <t>JOSE MIGUEL</t>
  </si>
  <si>
    <t>75061140</t>
  </si>
  <si>
    <t>JUAN GABRIEL</t>
  </si>
  <si>
    <t>MUÑOZ</t>
  </si>
  <si>
    <t>75061143</t>
  </si>
  <si>
    <t>JUAN GUILLERMO</t>
  </si>
  <si>
    <t>MEDINA</t>
  </si>
  <si>
    <t>75061237</t>
  </si>
  <si>
    <t>DIANA SAMANTHA AMEYATZIN</t>
  </si>
  <si>
    <t>MUNGUIA</t>
  </si>
  <si>
    <t>75061501</t>
  </si>
  <si>
    <t>COORDINACION DE ZONAS DE ALTO RIESGO</t>
  </si>
  <si>
    <t>PEÑALOZA</t>
  </si>
  <si>
    <t>VAZQUEZ</t>
  </si>
  <si>
    <t>75061785</t>
  </si>
  <si>
    <t>KARLA CECILIA</t>
  </si>
  <si>
    <t>GACHUZ</t>
  </si>
  <si>
    <t>75061979</t>
  </si>
  <si>
    <t>IRIZARRI</t>
  </si>
  <si>
    <t>75062210</t>
  </si>
  <si>
    <t>9989.28</t>
  </si>
  <si>
    <t>75062281</t>
  </si>
  <si>
    <t>PAULINA NATALI</t>
  </si>
  <si>
    <t>75062357</t>
  </si>
  <si>
    <t>JENNY AYLIN</t>
  </si>
  <si>
    <t>75062358</t>
  </si>
  <si>
    <t>COORDINACION DE PROGRAMAS COMUNITARIOS</t>
  </si>
  <si>
    <t>JESSICA JUDITH</t>
  </si>
  <si>
    <t>VERA</t>
  </si>
  <si>
    <t>75062507</t>
  </si>
  <si>
    <t>REYNALDO</t>
  </si>
  <si>
    <t>75062568</t>
  </si>
  <si>
    <t>S06002</t>
  </si>
  <si>
    <t>INTENDENTE ""A""</t>
  </si>
  <si>
    <t>COORDINACION DE FOMENTO DEPORTIVO</t>
  </si>
  <si>
    <t>MA. FRANCISCA</t>
  </si>
  <si>
    <t>MIRANDA</t>
  </si>
  <si>
    <t>75062569</t>
  </si>
  <si>
    <t>SERGIO CESAR</t>
  </si>
  <si>
    <t>OCHOA</t>
  </si>
  <si>
    <t>75062633</t>
  </si>
  <si>
    <t>209</t>
  </si>
  <si>
    <t>A01834</t>
  </si>
  <si>
    <t>VERIFICADOR</t>
  </si>
  <si>
    <t>COORDINACION DE CALIFICACION DE INFRACCIONES</t>
  </si>
  <si>
    <t>MEJIA</t>
  </si>
  <si>
    <t>16088.37</t>
  </si>
  <si>
    <t>13956.25</t>
  </si>
  <si>
    <t>75062950</t>
  </si>
  <si>
    <t>T20035</t>
  </si>
  <si>
    <t>CANTANTE SOLISTA DE CORO</t>
  </si>
  <si>
    <t>AGUSTIN</t>
  </si>
  <si>
    <t>VASQUEZ</t>
  </si>
  <si>
    <t>75062963</t>
  </si>
  <si>
    <t>BLANCA OLIVIA</t>
  </si>
  <si>
    <t>HERRERA</t>
  </si>
  <si>
    <t>75062981</t>
  </si>
  <si>
    <t>CELSO</t>
  </si>
  <si>
    <t>ZEPEDA</t>
  </si>
  <si>
    <t>75063007</t>
  </si>
  <si>
    <t>CONSUELO</t>
  </si>
  <si>
    <t>VILCHIS</t>
  </si>
  <si>
    <t>75063075</t>
  </si>
  <si>
    <t>ROSALIO</t>
  </si>
  <si>
    <t>ZAMORA</t>
  </si>
  <si>
    <t>MILLAN</t>
  </si>
  <si>
    <t>75063116</t>
  </si>
  <si>
    <t>Persona servidora pública</t>
  </si>
  <si>
    <t>1000</t>
  </si>
  <si>
    <t>PTS001</t>
  </si>
  <si>
    <t>OPERATIVO GENERAL-PR ""A""</t>
  </si>
  <si>
    <t>ALCALDÍA ALVARO OBREGÓN</t>
  </si>
  <si>
    <t>VERONICA</t>
  </si>
  <si>
    <t>7467</t>
  </si>
  <si>
    <t>7086.38</t>
  </si>
  <si>
    <t>75063770</t>
  </si>
  <si>
    <t>JUD OPERATIVA DE VIA PUBLICA</t>
  </si>
  <si>
    <t>75059914</t>
  </si>
  <si>
    <t>LUIS FRANCISCO</t>
  </si>
  <si>
    <t>75060200</t>
  </si>
  <si>
    <t>OSCAR FERNANDO</t>
  </si>
  <si>
    <t>75060203</t>
  </si>
  <si>
    <t>JUAN JOSE</t>
  </si>
  <si>
    <t>MAGAÑA</t>
  </si>
  <si>
    <t>75060296</t>
  </si>
  <si>
    <t>75060383</t>
  </si>
  <si>
    <t>HUAROTA</t>
  </si>
  <si>
    <t>JACOBO</t>
  </si>
  <si>
    <t>75060673</t>
  </si>
  <si>
    <t>SUSANA</t>
  </si>
  <si>
    <t>CONTRERAS</t>
  </si>
  <si>
    <t>75061057</t>
  </si>
  <si>
    <t>75061149</t>
  </si>
  <si>
    <t>LILIAN</t>
  </si>
  <si>
    <t>75061245</t>
  </si>
  <si>
    <t>DIRECCION DE ADMINISTRACION DE CAPITAL HUMANO (ORGANO INTERNO DE CONTROL)</t>
  </si>
  <si>
    <t>BERTA LAURA</t>
  </si>
  <si>
    <t>75061506</t>
  </si>
  <si>
    <t>PEREA</t>
  </si>
  <si>
    <t>75061792</t>
  </si>
  <si>
    <t>FERNANDO NAIR</t>
  </si>
  <si>
    <t>PIÑA</t>
  </si>
  <si>
    <t>MENDEZ</t>
  </si>
  <si>
    <t>75061889</t>
  </si>
  <si>
    <t>SUBDIRECCION ADMINISTRATIVA DE TECNOLOGIA EN SEGURIDAD</t>
  </si>
  <si>
    <t>MIGUEL ANGEL</t>
  </si>
  <si>
    <t>REBOLLO</t>
  </si>
  <si>
    <t>75062080</t>
  </si>
  <si>
    <t>FABIOLA EDITH</t>
  </si>
  <si>
    <t>OLIVARES</t>
  </si>
  <si>
    <t>75062212</t>
  </si>
  <si>
    <t>ANASTACIO</t>
  </si>
  <si>
    <t>75062255</t>
  </si>
  <si>
    <t>INES</t>
  </si>
  <si>
    <t>SALAZAR</t>
  </si>
  <si>
    <t>75062320</t>
  </si>
  <si>
    <t>JUD DE DIGITALIZACION</t>
  </si>
  <si>
    <t>ENID ERZSEBET</t>
  </si>
  <si>
    <t>IBARRA</t>
  </si>
  <si>
    <t>75062407</t>
  </si>
  <si>
    <t>PEDRO ANDRES</t>
  </si>
  <si>
    <t>75062576</t>
  </si>
  <si>
    <t>T14005</t>
  </si>
  <si>
    <t>AUXILIAR DE EDUCADORA ""A""</t>
  </si>
  <si>
    <t>ESTEFANIA</t>
  </si>
  <si>
    <t>SANTIAGO</t>
  </si>
  <si>
    <t>CERCAS</t>
  </si>
  <si>
    <t>75062637</t>
  </si>
  <si>
    <t>SOLIS</t>
  </si>
  <si>
    <t>ARREGUIN</t>
  </si>
  <si>
    <t>75062708</t>
  </si>
  <si>
    <t>JUD DE REGULARIZACION Y TENENCIA DE LA TIERRA</t>
  </si>
  <si>
    <t>TELLEZ</t>
  </si>
  <si>
    <t>75062789</t>
  </si>
  <si>
    <t>GABRIEL</t>
  </si>
  <si>
    <t>75063011</t>
  </si>
  <si>
    <t>EDSON VALDEMAR</t>
  </si>
  <si>
    <t>MORENO</t>
  </si>
  <si>
    <t>75063041</t>
  </si>
  <si>
    <t>JOSE GUADALUPE</t>
  </si>
  <si>
    <t>75063043</t>
  </si>
  <si>
    <t>1005</t>
  </si>
  <si>
    <t>PTS015</t>
  </si>
  <si>
    <t>OPERATIVO ASIGNADO-PR ""C""</t>
  </si>
  <si>
    <t>FRANCISCO GUADALUPE</t>
  </si>
  <si>
    <t>75064190</t>
  </si>
  <si>
    <t>MODESTA</t>
  </si>
  <si>
    <t>ZENON</t>
  </si>
  <si>
    <t>75064192</t>
  </si>
  <si>
    <t>MARIA TERESA DE JESUS</t>
  </si>
  <si>
    <t>GUZMAN</t>
  </si>
  <si>
    <t>75064203</t>
  </si>
  <si>
    <t>75064204</t>
  </si>
  <si>
    <t>1030</t>
  </si>
  <si>
    <t>PTP090</t>
  </si>
  <si>
    <t>PROF. EN CARR. INGENIERIA Y DISEÑO-PR ""A""</t>
  </si>
  <si>
    <t>ALMA DELIA</t>
  </si>
  <si>
    <t>MONROY</t>
  </si>
  <si>
    <t>14515</t>
  </si>
  <si>
    <t>12616.18</t>
  </si>
  <si>
    <t>75064223</t>
  </si>
  <si>
    <t>CRISTOBAL OMAR</t>
  </si>
  <si>
    <t>ESTRELLA</t>
  </si>
  <si>
    <t>75059919</t>
  </si>
  <si>
    <t>JESUS JAIME</t>
  </si>
  <si>
    <t>75059920</t>
  </si>
  <si>
    <t>ERIKA JULIANA</t>
  </si>
  <si>
    <t>GALVAN</t>
  </si>
  <si>
    <t>15437</t>
  </si>
  <si>
    <t>12638.19</t>
  </si>
  <si>
    <t>75060016</t>
  </si>
  <si>
    <t>75060111</t>
  </si>
  <si>
    <t>GILBERTO</t>
  </si>
  <si>
    <t>GARDUÑO</t>
  </si>
  <si>
    <t>75060208</t>
  </si>
  <si>
    <t>DIRECCION DE INFRAESTRUCTURA URBANA</t>
  </si>
  <si>
    <t>MARIA ELENA</t>
  </si>
  <si>
    <t>75060301</t>
  </si>
  <si>
    <t>INFRAESTRUCTURA DEPORTIVA</t>
  </si>
  <si>
    <t>75060303</t>
  </si>
  <si>
    <t>ERIKA</t>
  </si>
  <si>
    <t>75060486</t>
  </si>
  <si>
    <t>CARLA BERENICE</t>
  </si>
  <si>
    <t>75060487</t>
  </si>
  <si>
    <t>JEFATURA DE LA OFICINA DEL ALCALDE EN ALVARO OBREGON</t>
  </si>
  <si>
    <t>DOLORES</t>
  </si>
  <si>
    <t>HUERTA</t>
  </si>
  <si>
    <t>GUTIERREZ</t>
  </si>
  <si>
    <t>75060677</t>
  </si>
  <si>
    <t>MARTA ALICIA</t>
  </si>
  <si>
    <t>75060771</t>
  </si>
  <si>
    <t>ANA LOURDES</t>
  </si>
  <si>
    <t>75060772</t>
  </si>
  <si>
    <t>740</t>
  </si>
  <si>
    <t>M01006</t>
  </si>
  <si>
    <t>MEDICO GENERAL</t>
  </si>
  <si>
    <t>CARMELO</t>
  </si>
  <si>
    <t>OLGUIN</t>
  </si>
  <si>
    <t>42580.37</t>
  </si>
  <si>
    <t>33388.19</t>
  </si>
  <si>
    <t>75060776</t>
  </si>
  <si>
    <t>JUD DE SEGUIMIENTO Y CONTROL DE ESTIMACIONES</t>
  </si>
  <si>
    <t>KARINA YOSED</t>
  </si>
  <si>
    <t>LUNA</t>
  </si>
  <si>
    <t>MUCIÑO</t>
  </si>
  <si>
    <t>75060966</t>
  </si>
  <si>
    <t>75061063</t>
  </si>
  <si>
    <t>T05001</t>
  </si>
  <si>
    <t>JEFE DE BIBLIOTECA ""A""</t>
  </si>
  <si>
    <t>MA. DEL CARMEN</t>
  </si>
  <si>
    <t>75061153</t>
  </si>
  <si>
    <t>DIRECCION GENERAL DE DESARROLLO SOCIAL</t>
  </si>
  <si>
    <t>MONICA</t>
  </si>
  <si>
    <t>MONDRAGON</t>
  </si>
  <si>
    <t>75061346</t>
  </si>
  <si>
    <t>MARCOS CHRISTIAN</t>
  </si>
  <si>
    <t>75061512</t>
  </si>
  <si>
    <t>MARIA DE LA LUZ</t>
  </si>
  <si>
    <t>PEREGRINO</t>
  </si>
  <si>
    <t>75061797</t>
  </si>
  <si>
    <t>COORDINACION DE ATENCION SOCIAL Y VINCULACION CIUDADANA</t>
  </si>
  <si>
    <t>PEREYRA</t>
  </si>
  <si>
    <t>GUERRERO</t>
  </si>
  <si>
    <t>75061798</t>
  </si>
  <si>
    <t>VICTOR JESUS</t>
  </si>
  <si>
    <t>PLATA</t>
  </si>
  <si>
    <t>DE LA CRUZ</t>
  </si>
  <si>
    <t>75061896</t>
  </si>
  <si>
    <t>JOSE ALFONSO</t>
  </si>
  <si>
    <t>75061989</t>
  </si>
  <si>
    <t>T26004</t>
  </si>
  <si>
    <t>COORD. DE PROMOTORES VOLUNTARIOS ""A""</t>
  </si>
  <si>
    <t>75061992</t>
  </si>
  <si>
    <t>JOEL</t>
  </si>
  <si>
    <t>ZALDIVAR</t>
  </si>
  <si>
    <t>75062291</t>
  </si>
  <si>
    <t>75062327</t>
  </si>
  <si>
    <t>EDGAR</t>
  </si>
  <si>
    <t>ROQUE</t>
  </si>
  <si>
    <t>75062367</t>
  </si>
  <si>
    <t>ALONSO</t>
  </si>
  <si>
    <t>75062458</t>
  </si>
  <si>
    <t>S13010</t>
  </si>
  <si>
    <t>CONTROLADOR DE VEHICULOS</t>
  </si>
  <si>
    <t>JUAN CARLOS</t>
  </si>
  <si>
    <t>75062459</t>
  </si>
  <si>
    <t>J. PASCUAL</t>
  </si>
  <si>
    <t>SANTOS</t>
  </si>
  <si>
    <t>ANGEL</t>
  </si>
  <si>
    <t>75062646</t>
  </si>
  <si>
    <t>ESTEVAN</t>
  </si>
  <si>
    <t>75062647</t>
  </si>
  <si>
    <t>150</t>
  </si>
  <si>
    <t>CF99333</t>
  </si>
  <si>
    <t>AUX.SERV.Y/O ADMTVOS.EMPODERA-T VVF.CDMX</t>
  </si>
  <si>
    <t>PERSONAL A DISPOSICION DE ADMINISTRACION DE CAPITAL HUMANO</t>
  </si>
  <si>
    <t>CAROLINA</t>
  </si>
  <si>
    <t>VILLALOBOS</t>
  </si>
  <si>
    <t>10090</t>
  </si>
  <si>
    <t>8269.73</t>
  </si>
  <si>
    <t>75063086</t>
  </si>
  <si>
    <t>75063871</t>
  </si>
  <si>
    <t>CEJA</t>
  </si>
  <si>
    <t>75063885</t>
  </si>
  <si>
    <t>EVA YURIDIA</t>
  </si>
  <si>
    <t>75063887</t>
  </si>
  <si>
    <t>ROBERTO BELLARMINO</t>
  </si>
  <si>
    <t>DELGADO</t>
  </si>
  <si>
    <t>75059736</t>
  </si>
  <si>
    <t>MARGARITA</t>
  </si>
  <si>
    <t>7667.21</t>
  </si>
  <si>
    <t>75060306</t>
  </si>
  <si>
    <t>JUD DE SANEAMIENTO FORESTAL</t>
  </si>
  <si>
    <t>CESAR IVAN</t>
  </si>
  <si>
    <t>75060493</t>
  </si>
  <si>
    <t>OSCAR DANIEL</t>
  </si>
  <si>
    <t>75060494</t>
  </si>
  <si>
    <t>75060683</t>
  </si>
  <si>
    <t>CALIXTO</t>
  </si>
  <si>
    <t>LUZ</t>
  </si>
  <si>
    <t>GERVASIO</t>
  </si>
  <si>
    <t>75060971</t>
  </si>
  <si>
    <t>EMMA</t>
  </si>
  <si>
    <t>75061159</t>
  </si>
  <si>
    <t>75061253</t>
  </si>
  <si>
    <t>ARIEL SALVADOR</t>
  </si>
  <si>
    <t>75061514</t>
  </si>
  <si>
    <t>BRENDA</t>
  </si>
  <si>
    <t>BERNABE</t>
  </si>
  <si>
    <t>75061804</t>
  </si>
  <si>
    <t>CT33116</t>
  </si>
  <si>
    <t>TECNICO ESPECIALIZADO</t>
  </si>
  <si>
    <t>DIRECCION GENERAL DE ADMINISTRACION Y FINANZAS</t>
  </si>
  <si>
    <t>CASTAÑON</t>
  </si>
  <si>
    <t>75061807</t>
  </si>
  <si>
    <t>ROSENDA</t>
  </si>
  <si>
    <t>PONCIANO</t>
  </si>
  <si>
    <t>75061904</t>
  </si>
  <si>
    <t>75061995</t>
  </si>
  <si>
    <t>JUD DE UNIDADES HABITACIONALES</t>
  </si>
  <si>
    <t>NAYELI</t>
  </si>
  <si>
    <t>75061997</t>
  </si>
  <si>
    <t>CT33044</t>
  </si>
  <si>
    <t>TECNICO DE INGRESO</t>
  </si>
  <si>
    <t>CESAR EDUARDO</t>
  </si>
  <si>
    <t>9247</t>
  </si>
  <si>
    <t>7601.12</t>
  </si>
  <si>
    <t>75062269</t>
  </si>
  <si>
    <t>DIRECCION GENERAL DE GOBIERNO</t>
  </si>
  <si>
    <t>RICO</t>
  </si>
  <si>
    <t>75062270</t>
  </si>
  <si>
    <t>DIRECCION DE DESARROLLO URBANO</t>
  </si>
  <si>
    <t>75062297</t>
  </si>
  <si>
    <t>JOSE ANGEL</t>
  </si>
  <si>
    <t>75062333</t>
  </si>
  <si>
    <t>FRANCISCO PAVEL</t>
  </si>
  <si>
    <t>75062334</t>
  </si>
  <si>
    <t>MANCERA</t>
  </si>
  <si>
    <t>75062467</t>
  </si>
  <si>
    <t>VICTOR GUILLERMO</t>
  </si>
  <si>
    <t>SORCHAGA</t>
  </si>
  <si>
    <t>75062722</t>
  </si>
  <si>
    <t>MONSSERRAT</t>
  </si>
  <si>
    <t>SORIA</t>
  </si>
  <si>
    <t>75062723</t>
  </si>
  <si>
    <t>TINOCO</t>
  </si>
  <si>
    <t>75062800</t>
  </si>
  <si>
    <t>EUSTOLIA</t>
  </si>
  <si>
    <t>TIRADO</t>
  </si>
  <si>
    <t>75062801</t>
  </si>
  <si>
    <t>OMAR</t>
  </si>
  <si>
    <t>TIRIA</t>
  </si>
  <si>
    <t>75062803</t>
  </si>
  <si>
    <t>NORMA ALEJANDRA</t>
  </si>
  <si>
    <t>TREJO</t>
  </si>
  <si>
    <t>75062879</t>
  </si>
  <si>
    <t>FELIPE</t>
  </si>
  <si>
    <t>ZARAGOZA</t>
  </si>
  <si>
    <t>75062881</t>
  </si>
  <si>
    <t>CECILIA MARTHA</t>
  </si>
  <si>
    <t>VILLANUEVA</t>
  </si>
  <si>
    <t>BRISEÑO</t>
  </si>
  <si>
    <t>75063091</t>
  </si>
  <si>
    <t>AXEL DANU</t>
  </si>
  <si>
    <t>75063909</t>
  </si>
  <si>
    <t>75063924</t>
  </si>
  <si>
    <t>GUDIÑO</t>
  </si>
  <si>
    <t>NIETO</t>
  </si>
  <si>
    <t>75063938</t>
  </si>
  <si>
    <t>ALFREDO</t>
  </si>
  <si>
    <t>75063949</t>
  </si>
  <si>
    <t>ARTURO</t>
  </si>
  <si>
    <t>ANGUIANO</t>
  </si>
  <si>
    <t>75063960</t>
  </si>
  <si>
    <t>VICTOR HUGO</t>
  </si>
  <si>
    <t>DE LA ROSA</t>
  </si>
  <si>
    <t>75063969</t>
  </si>
  <si>
    <t>CESAR</t>
  </si>
  <si>
    <t>DONGU</t>
  </si>
  <si>
    <t>75063971</t>
  </si>
  <si>
    <t>1014</t>
  </si>
  <si>
    <t>PTA042</t>
  </si>
  <si>
    <t>ADMINISTRATIVO ASIGNADO-PR ""C""</t>
  </si>
  <si>
    <t>LILIANA AIDEE</t>
  </si>
  <si>
    <t>8203</t>
  </si>
  <si>
    <t>7714.22</t>
  </si>
  <si>
    <t>75063975</t>
  </si>
  <si>
    <t>T06808</t>
  </si>
  <si>
    <t>PROFESIONAL EN INFORMATICA</t>
  </si>
  <si>
    <t>ALVARO</t>
  </si>
  <si>
    <t>DETOR</t>
  </si>
  <si>
    <t>ESCOBAR</t>
  </si>
  <si>
    <t>75059742</t>
  </si>
  <si>
    <t>ENRIQUEZ</t>
  </si>
  <si>
    <t>75059836</t>
  </si>
  <si>
    <t>ROSAURA</t>
  </si>
  <si>
    <t>MAYORGA</t>
  </si>
  <si>
    <t>75060123</t>
  </si>
  <si>
    <t>VICTOR DANIEL</t>
  </si>
  <si>
    <t>75060125</t>
  </si>
  <si>
    <t>MARISOL SUSANA</t>
  </si>
  <si>
    <t>PAREDES</t>
  </si>
  <si>
    <t>75060315</t>
  </si>
  <si>
    <t>ARIOSTO</t>
  </si>
  <si>
    <t>75060404</t>
  </si>
  <si>
    <t>ELISA</t>
  </si>
  <si>
    <t>75060498</t>
  </si>
  <si>
    <t>75060499</t>
  </si>
  <si>
    <t>SANDRA VALERIA</t>
  </si>
  <si>
    <t>PEÑA</t>
  </si>
  <si>
    <t>75060595</t>
  </si>
  <si>
    <t>JUD DE TRAMITES Y ESTUDIO DE IMPACTO URBANO</t>
  </si>
  <si>
    <t>IBAÑEZ</t>
  </si>
  <si>
    <t>75060687</t>
  </si>
  <si>
    <t>SUAREZ</t>
  </si>
  <si>
    <t>75060688</t>
  </si>
  <si>
    <t>75060691</t>
  </si>
  <si>
    <t>DOMINGO</t>
  </si>
  <si>
    <t>JURADO</t>
  </si>
  <si>
    <t>75060783</t>
  </si>
  <si>
    <t>75060880</t>
  </si>
  <si>
    <t>GORDILLO</t>
  </si>
  <si>
    <t>75060882</t>
  </si>
  <si>
    <t>FLAVIO</t>
  </si>
  <si>
    <t>FRANCO</t>
  </si>
  <si>
    <t>75061074</t>
  </si>
  <si>
    <t>MARCOS</t>
  </si>
  <si>
    <t>75061075</t>
  </si>
  <si>
    <t>SALDIVAR</t>
  </si>
  <si>
    <t>75061355</t>
  </si>
  <si>
    <t>DANTE JOSUE</t>
  </si>
  <si>
    <t>75061424</t>
  </si>
  <si>
    <t>GUSTAVO ALEJANDRO</t>
  </si>
  <si>
    <t>16183.46</t>
  </si>
  <si>
    <t>13241.54</t>
  </si>
  <si>
    <t>75061427</t>
  </si>
  <si>
    <t>T03004</t>
  </si>
  <si>
    <t>AUXILIAR DE ANALISTA TECNICO</t>
  </si>
  <si>
    <t>MANUEL</t>
  </si>
  <si>
    <t>75061428</t>
  </si>
  <si>
    <t>NAJERA</t>
  </si>
  <si>
    <t>75061521</t>
  </si>
  <si>
    <t>JUD DE NOMINAS Y REMUNERACIONES DE PERSONAL</t>
  </si>
  <si>
    <t>75061618</t>
  </si>
  <si>
    <t>OSNAYA</t>
  </si>
  <si>
    <t>YAÑEZ</t>
  </si>
  <si>
    <t>75061712</t>
  </si>
  <si>
    <t>1184</t>
  </si>
  <si>
    <t>ADMINISTRATIVO REPRESENTATIVO CDMX</t>
  </si>
  <si>
    <t>COORDINACION DE OPERACION Y CONTROL DE PAGOS</t>
  </si>
  <si>
    <t>DAVID</t>
  </si>
  <si>
    <t>OSORIO</t>
  </si>
  <si>
    <t>ILLESCAS</t>
  </si>
  <si>
    <t>30334.67</t>
  </si>
  <si>
    <t>23760.22</t>
  </si>
  <si>
    <t>75061713</t>
  </si>
  <si>
    <t>JUAN PEDRO</t>
  </si>
  <si>
    <t>QUINTANA</t>
  </si>
  <si>
    <t>75061714</t>
  </si>
  <si>
    <t>75061717</t>
  </si>
  <si>
    <t>OMAR ULISES</t>
  </si>
  <si>
    <t>75061808</t>
  </si>
  <si>
    <t>JOSE RUBEN</t>
  </si>
  <si>
    <t>PORTILLO</t>
  </si>
  <si>
    <t>75061906</t>
  </si>
  <si>
    <t>BARRAGAN</t>
  </si>
  <si>
    <t>75062098</t>
  </si>
  <si>
    <t>75062305</t>
  </si>
  <si>
    <t>LUIS ANTONIO</t>
  </si>
  <si>
    <t>75062342</t>
  </si>
  <si>
    <t>CLAUDIA</t>
  </si>
  <si>
    <t>ROSAS</t>
  </si>
  <si>
    <t>75062384</t>
  </si>
  <si>
    <t>75062471</t>
  </si>
  <si>
    <t>VELASCO</t>
  </si>
  <si>
    <t>75062472</t>
  </si>
  <si>
    <t>JUD DE ALINEAMIENTOS Y NUMEROS OFICIALES</t>
  </si>
  <si>
    <t>MARIA DE LOURDES CRISTINA</t>
  </si>
  <si>
    <t>75062524</t>
  </si>
  <si>
    <t>SARA</t>
  </si>
  <si>
    <t>TOLEDO</t>
  </si>
  <si>
    <t>MOLINA</t>
  </si>
  <si>
    <t>75062808</t>
  </si>
  <si>
    <t>J. ORLANDO</t>
  </si>
  <si>
    <t>TOLENTINO</t>
  </si>
  <si>
    <t>75062809</t>
  </si>
  <si>
    <t>CLOTILDE</t>
  </si>
  <si>
    <t>TRUJILLO</t>
  </si>
  <si>
    <t>ESQUIVEL</t>
  </si>
  <si>
    <t>75062885</t>
  </si>
  <si>
    <t>ENRIQUE ALONSO</t>
  </si>
  <si>
    <t>LINARES</t>
  </si>
  <si>
    <t>75062886</t>
  </si>
  <si>
    <t>JORGE SALVADOR</t>
  </si>
  <si>
    <t>MAYA</t>
  </si>
  <si>
    <t>75063996</t>
  </si>
  <si>
    <t>1004</t>
  </si>
  <si>
    <t>PTS012</t>
  </si>
  <si>
    <t>OPERATIVO ASIGNADO-PR ""B""</t>
  </si>
  <si>
    <t>AGUSTINA</t>
  </si>
  <si>
    <t>75063997</t>
  </si>
  <si>
    <t>JACQUELINE</t>
  </si>
  <si>
    <t>MERIDA</t>
  </si>
  <si>
    <t>75063998</t>
  </si>
  <si>
    <t>75064004</t>
  </si>
  <si>
    <t>MARIA DEL CARMEN</t>
  </si>
  <si>
    <t>75064006</t>
  </si>
  <si>
    <t>HIPOLITO</t>
  </si>
  <si>
    <t>75064034</t>
  </si>
  <si>
    <t>ZUÑIGA</t>
  </si>
  <si>
    <t>RESENDIZ</t>
  </si>
  <si>
    <t>75063168</t>
  </si>
  <si>
    <t>Personal de confianza</t>
  </si>
  <si>
    <t>39</t>
  </si>
  <si>
    <t>CF01044</t>
  </si>
  <si>
    <t>DIRECTORA TERRITORIAL TOLTECA</t>
  </si>
  <si>
    <t>DIRECCION GENERAL DE PARTICIPACIÓN CIUDADANA Y ZONAS TERRITORIALES</t>
  </si>
  <si>
    <t>OLGA ANTONIA</t>
  </si>
  <si>
    <t>52495</t>
  </si>
  <si>
    <t>41280.62</t>
  </si>
  <si>
    <t>75063172</t>
  </si>
  <si>
    <t>DUEÑAS</t>
  </si>
  <si>
    <t>75059748</t>
  </si>
  <si>
    <t>LUIS ALEJANDRO</t>
  </si>
  <si>
    <t>75060131</t>
  </si>
  <si>
    <t>COORDINACION DE FOMENTO COOPERATIVO</t>
  </si>
  <si>
    <t>CARLOS MARTIN</t>
  </si>
  <si>
    <t>PARTIDA</t>
  </si>
  <si>
    <t>8899</t>
  </si>
  <si>
    <t>7406.27</t>
  </si>
  <si>
    <t>75060222</t>
  </si>
  <si>
    <t>GUSTAVO</t>
  </si>
  <si>
    <t>GUEVARA</t>
  </si>
  <si>
    <t>MALDONADO</t>
  </si>
  <si>
    <t>75060410</t>
  </si>
  <si>
    <t>JUD DE CONTRATOS</t>
  </si>
  <si>
    <t>KARINA</t>
  </si>
  <si>
    <t>75060411</t>
  </si>
  <si>
    <t>MARIA ALEJANDRA</t>
  </si>
  <si>
    <t>FABIAN</t>
  </si>
  <si>
    <t>75060505</t>
  </si>
  <si>
    <t>CARLOS IGOR</t>
  </si>
  <si>
    <t>75060507</t>
  </si>
  <si>
    <t>FIDEL</t>
  </si>
  <si>
    <t>75060602</t>
  </si>
  <si>
    <t>VALERIA</t>
  </si>
  <si>
    <t>ILESCAS</t>
  </si>
  <si>
    <t>75060696</t>
  </si>
  <si>
    <t>DANIEL</t>
  </si>
  <si>
    <t>75060888</t>
  </si>
  <si>
    <t>GEOBANNI ISRAEL</t>
  </si>
  <si>
    <t>75061079</t>
  </si>
  <si>
    <t>OPERACION DE PROGRAMAS PARA LA COMUNIDAD</t>
  </si>
  <si>
    <t>75061082</t>
  </si>
  <si>
    <t>SILVIANO</t>
  </si>
  <si>
    <t>75061173</t>
  </si>
  <si>
    <t>GUILLERMINA</t>
  </si>
  <si>
    <t>MONTENEGRO</t>
  </si>
  <si>
    <t>MANDUJANO</t>
  </si>
  <si>
    <t>75061363</t>
  </si>
  <si>
    <t>ADRIANA JUANA</t>
  </si>
  <si>
    <t>POPOCA</t>
  </si>
  <si>
    <t>75061430</t>
  </si>
  <si>
    <t>EVA PATRICIA</t>
  </si>
  <si>
    <t>MARCIAL</t>
  </si>
  <si>
    <t>75061526</t>
  </si>
  <si>
    <t>QUIROZ</t>
  </si>
  <si>
    <t>75061529</t>
  </si>
  <si>
    <t>NICOLAS</t>
  </si>
  <si>
    <t>75061531</t>
  </si>
  <si>
    <t>RAUL CONSTANTINO</t>
  </si>
  <si>
    <t>ENCISO</t>
  </si>
  <si>
    <t>75061818</t>
  </si>
  <si>
    <t>PUGA</t>
  </si>
  <si>
    <t>75061912</t>
  </si>
  <si>
    <t>PULIDO</t>
  </si>
  <si>
    <t>ARCOS</t>
  </si>
  <si>
    <t>75061915</t>
  </si>
  <si>
    <t>75062348</t>
  </si>
  <si>
    <t>A01ED03</t>
  </si>
  <si>
    <t>ADMINISTRATIVO ""C""-ESCALAFON DIGITAL</t>
  </si>
  <si>
    <t>LEOPOLDO JAIME</t>
  </si>
  <si>
    <t>75062386</t>
  </si>
  <si>
    <t>LAURA PATRICIA</t>
  </si>
  <si>
    <t>75062430</t>
  </si>
  <si>
    <t>JATZIRI</t>
  </si>
  <si>
    <t>75062589</t>
  </si>
  <si>
    <t>SOTELO</t>
  </si>
  <si>
    <t>75062729</t>
  </si>
  <si>
    <t>HUGO JOEL</t>
  </si>
  <si>
    <t>UBALDO</t>
  </si>
  <si>
    <t>AMAYA</t>
  </si>
  <si>
    <t>75062893</t>
  </si>
  <si>
    <t>LEDEZMA</t>
  </si>
  <si>
    <t>OVANDO</t>
  </si>
  <si>
    <t>75064062</t>
  </si>
  <si>
    <t>LEGORRETA</t>
  </si>
  <si>
    <t>75064063</t>
  </si>
  <si>
    <t>25</t>
  </si>
  <si>
    <t>CF01062</t>
  </si>
  <si>
    <t>JEFE DE UNIDAD DEPARTAMENTAL DE POLÍTICAS NORMATIVAS Y SEGUIMIENTO DE PROGRAMAS DE LA ALCALDÍA</t>
  </si>
  <si>
    <t>ALCALDIA</t>
  </si>
  <si>
    <t>JESUS ISRAEL</t>
  </si>
  <si>
    <t>AGUIRRE</t>
  </si>
  <si>
    <t>24737</t>
  </si>
  <si>
    <t>20427.96</t>
  </si>
  <si>
    <t>75063174</t>
  </si>
  <si>
    <t>23</t>
  </si>
  <si>
    <t>CF21037</t>
  </si>
  <si>
    <t>LÍDER COORDINADOR DE PROYECTOS ""A"" TERRITORIAL TOLTECA</t>
  </si>
  <si>
    <t>LAZARO</t>
  </si>
  <si>
    <t>19682</t>
  </si>
  <si>
    <t>16506.99</t>
  </si>
  <si>
    <t>75063175</t>
  </si>
  <si>
    <t>LÍDER COORDINADOR DE PROYECTOS DE DISEÑO Y AUDIOVISUALES</t>
  </si>
  <si>
    <t>BENJAMIN</t>
  </si>
  <si>
    <t>APARICIO</t>
  </si>
  <si>
    <t>ANDRADE</t>
  </si>
  <si>
    <t>75063176</t>
  </si>
  <si>
    <t>44</t>
  </si>
  <si>
    <t>CF52004</t>
  </si>
  <si>
    <t>DIRECTOR GENERAL DE GOBIERNO</t>
  </si>
  <si>
    <t>HUMBERTO JAVIER</t>
  </si>
  <si>
    <t>82078</t>
  </si>
  <si>
    <t>61463.53</t>
  </si>
  <si>
    <t>75063248</t>
  </si>
  <si>
    <t>40</t>
  </si>
  <si>
    <t>CF01043</t>
  </si>
  <si>
    <t>DIRECTOR DE PREVENCIÓN Y OPERACIÓN POLICIAL</t>
  </si>
  <si>
    <t>DIRECCION GENERAL DE SEGURIDAD CIUDADANA</t>
  </si>
  <si>
    <t>LUELMO</t>
  </si>
  <si>
    <t>59752</t>
  </si>
  <si>
    <t>46280.94</t>
  </si>
  <si>
    <t>75063279</t>
  </si>
  <si>
    <t>ALVARO CESAR</t>
  </si>
  <si>
    <t>75059750</t>
  </si>
  <si>
    <t>ROSA MARIA</t>
  </si>
  <si>
    <t>75059850</t>
  </si>
  <si>
    <t>GOMORA</t>
  </si>
  <si>
    <t>BASTIDA</t>
  </si>
  <si>
    <t>75060231</t>
  </si>
  <si>
    <t>MARIA CRISTINA</t>
  </si>
  <si>
    <t>75060514</t>
  </si>
  <si>
    <t>CT34016</t>
  </si>
  <si>
    <t>75060610</t>
  </si>
  <si>
    <t>GRECIA LIZET</t>
  </si>
  <si>
    <t>ISLAS</t>
  </si>
  <si>
    <t>75060702</t>
  </si>
  <si>
    <t>JUD DE MERCADOS</t>
  </si>
  <si>
    <t>JOAQUINA</t>
  </si>
  <si>
    <t>75060795</t>
  </si>
  <si>
    <t>GEMA GUADALUPE</t>
  </si>
  <si>
    <t>75060798</t>
  </si>
  <si>
    <t>75060800</t>
  </si>
  <si>
    <t>C05009</t>
  </si>
  <si>
    <t>TECNICO EN TELECOMUNICACIONES</t>
  </si>
  <si>
    <t>LIRA</t>
  </si>
  <si>
    <t>75060892</t>
  </si>
  <si>
    <t>DOMINGO RAUL</t>
  </si>
  <si>
    <t>75061088</t>
  </si>
  <si>
    <t>ADELA</t>
  </si>
  <si>
    <t>75061274</t>
  </si>
  <si>
    <t>JENNIFER</t>
  </si>
  <si>
    <t>MONTES DE OCA</t>
  </si>
  <si>
    <t>MENDIETA</t>
  </si>
  <si>
    <t>75061368</t>
  </si>
  <si>
    <t>MONTES</t>
  </si>
  <si>
    <t>75061370</t>
  </si>
  <si>
    <t>MARIA BEATRIZ</t>
  </si>
  <si>
    <t>MONTESINOS</t>
  </si>
  <si>
    <t>75061371</t>
  </si>
  <si>
    <t>SAUL</t>
  </si>
  <si>
    <t>NAVARRETE</t>
  </si>
  <si>
    <t>75061533</t>
  </si>
  <si>
    <t>JOSE RAMON</t>
  </si>
  <si>
    <t>NAVARRO</t>
  </si>
  <si>
    <t>MENDIOLA</t>
  </si>
  <si>
    <t>75061537</t>
  </si>
  <si>
    <t>CT34001</t>
  </si>
  <si>
    <t>TECNICO ADMINISTRATIVO</t>
  </si>
  <si>
    <t>COORDINACION DE ANALISIS Y CONTROL PRESUPUESTAL</t>
  </si>
  <si>
    <t>QUEZADA</t>
  </si>
  <si>
    <t>PHILIPPE</t>
  </si>
  <si>
    <t>10482.46</t>
  </si>
  <si>
    <t>8620.76</t>
  </si>
  <si>
    <t>75061919</t>
  </si>
  <si>
    <t>JOSEFINA</t>
  </si>
  <si>
    <t>75062109</t>
  </si>
  <si>
    <t>MARINO</t>
  </si>
  <si>
    <t>75062395</t>
  </si>
  <si>
    <t>75062482</t>
  </si>
  <si>
    <t>75062540</t>
  </si>
  <si>
    <t>JOSE ALEJANDRO</t>
  </si>
  <si>
    <t>TINAJERO</t>
  </si>
  <si>
    <t>75062597</t>
  </si>
  <si>
    <t>LUIS ENRIQUE</t>
  </si>
  <si>
    <t>SEGUNDO</t>
  </si>
  <si>
    <t>75062664</t>
  </si>
  <si>
    <t>29</t>
  </si>
  <si>
    <t>CF01048</t>
  </si>
  <si>
    <t>SUBDIRECTOR DE OPERACIÓN POLICIAL</t>
  </si>
  <si>
    <t>35313</t>
  </si>
  <si>
    <t>28568.47</t>
  </si>
  <si>
    <t>75063264</t>
  </si>
  <si>
    <t>LÍDER COORDINADOR DE PROYECTOS DE ACOMPAÑAMIENTO A MICRO, PEQUEÑAS Y MEDIANAS EMPRESAS</t>
  </si>
  <si>
    <t>YULETZY</t>
  </si>
  <si>
    <t>LUQUE</t>
  </si>
  <si>
    <t>DOMINGUEZ</t>
  </si>
  <si>
    <t>75063282</t>
  </si>
  <si>
    <t>LÍDER COORDINADOR DE PROYECTOS ""B"" TERRITORIAL ÁGUILAS</t>
  </si>
  <si>
    <t>MERCEDES</t>
  </si>
  <si>
    <t>75063286</t>
  </si>
  <si>
    <t>32</t>
  </si>
  <si>
    <t>CF01046</t>
  </si>
  <si>
    <t>COORDINADORA DE ACCESO DE LAS MUJERES A UNA VIDA LIBRE DE VIOLENCIA</t>
  </si>
  <si>
    <t>DIRECCION EJECUTIVA DE LA UNIDAD DE IGUALDAD SUSTANTIVA Y EQUIDAD DE GÉNERO</t>
  </si>
  <si>
    <t>MARIA</t>
  </si>
  <si>
    <t>PASTOR</t>
  </si>
  <si>
    <t>40865</t>
  </si>
  <si>
    <t>32742.71</t>
  </si>
  <si>
    <t>75063322</t>
  </si>
  <si>
    <t>COORDINADOR DE PROGRAMAS COMUNITARIOS</t>
  </si>
  <si>
    <t>RIOS</t>
  </si>
  <si>
    <t>75063344</t>
  </si>
  <si>
    <t>LÍDER COORDINADOR DE PROYECTOS DE ATENCIÓN A CENTROS EDUCATIVOS Y CULTURALES</t>
  </si>
  <si>
    <t>MARIA LUISA</t>
  </si>
  <si>
    <t>RIVAS</t>
  </si>
  <si>
    <t>BRINGAS</t>
  </si>
  <si>
    <t>75063345</t>
  </si>
  <si>
    <t>SUBDIRECTOR ADMINISTRATIVA DE TECNOLOGÍA EN SEGURIDAD</t>
  </si>
  <si>
    <t>ROLDAN</t>
  </si>
  <si>
    <t>75063353</t>
  </si>
  <si>
    <t>COORDINADOR DE GOBIERNO ELECTRÓNICO</t>
  </si>
  <si>
    <t>PABLO ALONSO</t>
  </si>
  <si>
    <t>CEDILLO</t>
  </si>
  <si>
    <t>75063356</t>
  </si>
  <si>
    <t>Persona servidora pública eventual</t>
  </si>
  <si>
    <t>1826</t>
  </si>
  <si>
    <t>EOP001</t>
  </si>
  <si>
    <t>PROFESIONISTA (EVENTUAL)</t>
  </si>
  <si>
    <t>JEFATURA DE LA OFICINA DEL ALCALDE</t>
  </si>
  <si>
    <t>BEATRIZ ADRIANA</t>
  </si>
  <si>
    <t>DAVILA</t>
  </si>
  <si>
    <t>7468</t>
  </si>
  <si>
    <t>75063386</t>
  </si>
  <si>
    <t>EDUARDO IVAN</t>
  </si>
  <si>
    <t>75059756</t>
  </si>
  <si>
    <t>MARIBEL</t>
  </si>
  <si>
    <t>75059757</t>
  </si>
  <si>
    <t>75059758</t>
  </si>
  <si>
    <t>MARIA DOMINGA GUILLERMINA</t>
  </si>
  <si>
    <t>NUÑEZ</t>
  </si>
  <si>
    <t>75059760</t>
  </si>
  <si>
    <t>75059952</t>
  </si>
  <si>
    <t>PARRA</t>
  </si>
  <si>
    <t>75060139</t>
  </si>
  <si>
    <t>75060142</t>
  </si>
  <si>
    <t>JESUS</t>
  </si>
  <si>
    <t>GUILLERMO</t>
  </si>
  <si>
    <t>75060420</t>
  </si>
  <si>
    <t>A04021</t>
  </si>
  <si>
    <t>DIRECCION TERRITORIAL SAN ANGEL</t>
  </si>
  <si>
    <t>EDEL MARGARITA</t>
  </si>
  <si>
    <t>CELIS</t>
  </si>
  <si>
    <t>75060423</t>
  </si>
  <si>
    <t>75060615</t>
  </si>
  <si>
    <t>75060616</t>
  </si>
  <si>
    <t>LIMA</t>
  </si>
  <si>
    <t>75060704</t>
  </si>
  <si>
    <t>JUD DE VERIFICACION DE OBRAS Y PUBLICIDAD EXTERIOR</t>
  </si>
  <si>
    <t>SONIA</t>
  </si>
  <si>
    <t>75060707</t>
  </si>
  <si>
    <t>FRANCISCO ISRAEL</t>
  </si>
  <si>
    <t>TAMAYO</t>
  </si>
  <si>
    <t>75060708</t>
  </si>
  <si>
    <t>DIRECCION GENERAL DE PARTICIPACION CIUDADANA Y ZONAS TERRITORIALES</t>
  </si>
  <si>
    <t>ROMANA MARGARITA</t>
  </si>
  <si>
    <t>75060805</t>
  </si>
  <si>
    <t>LUIS ALBERTO</t>
  </si>
  <si>
    <t>75060898</t>
  </si>
  <si>
    <t>RENE</t>
  </si>
  <si>
    <t>75060900</t>
  </si>
  <si>
    <t>JOSUE</t>
  </si>
  <si>
    <t>MANTILLA</t>
  </si>
  <si>
    <t>75060995</t>
  </si>
  <si>
    <t>JUD DE AMPAROS</t>
  </si>
  <si>
    <t>VALENTIN</t>
  </si>
  <si>
    <t>75060997</t>
  </si>
  <si>
    <t>JUD DE CONTROL VEHICULAR Y TALLERES</t>
  </si>
  <si>
    <t>75061095</t>
  </si>
  <si>
    <t>P34ED01</t>
  </si>
  <si>
    <t>PROFESIONAL ""A""-ESCALAFON DIGITAL</t>
  </si>
  <si>
    <t>CARLOS ERNESTO</t>
  </si>
  <si>
    <t>75061278</t>
  </si>
  <si>
    <t>MARIO ALBERTO</t>
  </si>
  <si>
    <t>VELOZ</t>
  </si>
  <si>
    <t>75061281</t>
  </si>
  <si>
    <t>T38041</t>
  </si>
  <si>
    <t>JEFE DE TRANSPORTES</t>
  </si>
  <si>
    <t>MONTIEL</t>
  </si>
  <si>
    <t>75061372</t>
  </si>
  <si>
    <t>MONTOYA</t>
  </si>
  <si>
    <t>75061377</t>
  </si>
  <si>
    <t>JOSE LUIS PARIS</t>
  </si>
  <si>
    <t>ONTIVEROS</t>
  </si>
  <si>
    <t>75061636</t>
  </si>
  <si>
    <t>75061829</t>
  </si>
  <si>
    <t>ANGEL ANTONIO</t>
  </si>
  <si>
    <t>PEDROZA</t>
  </si>
  <si>
    <t>75061926</t>
  </si>
  <si>
    <t>A05006</t>
  </si>
  <si>
    <t>ENCARGADO DE CORRESPONDENCIA</t>
  </si>
  <si>
    <t>75061927</t>
  </si>
  <si>
    <t>75062021</t>
  </si>
  <si>
    <t>JOSE BERNARDO</t>
  </si>
  <si>
    <t>75062115</t>
  </si>
  <si>
    <t>OSCAR</t>
  </si>
  <si>
    <t>75062116</t>
  </si>
  <si>
    <t>75062119</t>
  </si>
  <si>
    <t>KATIA MICHELLE</t>
  </si>
  <si>
    <t>75062601</t>
  </si>
  <si>
    <t>SERRANO</t>
  </si>
  <si>
    <t>75062671</t>
  </si>
  <si>
    <t>DIRECTOR TERRITORIAL LA ERA</t>
  </si>
  <si>
    <t>VELIBOR</t>
  </si>
  <si>
    <t>75063287</t>
  </si>
  <si>
    <t>DIRECTOR DE VERIFICACIÓN ADMINISTRATIVA</t>
  </si>
  <si>
    <t>LUIS MIGUEL</t>
  </si>
  <si>
    <t>75063340</t>
  </si>
  <si>
    <t>LÍDER COORDINADOR DE PROYECTOS DE CONTROL Y GESTIÓN ""D""</t>
  </si>
  <si>
    <t>IRAIDA IVETTE</t>
  </si>
  <si>
    <t>75063352</t>
  </si>
  <si>
    <t>JEFA DE UNIDAD DEPARTAMENTAL DEL SECTOR ALPES</t>
  </si>
  <si>
    <t>VERONICA DEL CARMEN</t>
  </si>
  <si>
    <t>ZAPATA</t>
  </si>
  <si>
    <t>75063376</t>
  </si>
  <si>
    <t>1822</t>
  </si>
  <si>
    <t>EOA003</t>
  </si>
  <si>
    <t>OFICIAL (EVENTUAL)</t>
  </si>
  <si>
    <t>LESLIE RUBI</t>
  </si>
  <si>
    <t>75063426</t>
  </si>
  <si>
    <t>1010</t>
  </si>
  <si>
    <t>PTA030</t>
  </si>
  <si>
    <t>AUXILIAR ADMINISTRATIVO-PR ""B""</t>
  </si>
  <si>
    <t>CECILIA</t>
  </si>
  <si>
    <t>ACEVEDO</t>
  </si>
  <si>
    <t>75063452</t>
  </si>
  <si>
    <t>CONCEPCION</t>
  </si>
  <si>
    <t>75063462</t>
  </si>
  <si>
    <t>CARLOS EDUARDO</t>
  </si>
  <si>
    <t>ANAYA</t>
  </si>
  <si>
    <t>75063506</t>
  </si>
  <si>
    <t>EMMANUEL</t>
  </si>
  <si>
    <t>ESPINOZA</t>
  </si>
  <si>
    <t>75059861</t>
  </si>
  <si>
    <t>ISABEL CRISTINA</t>
  </si>
  <si>
    <t>ROMANO</t>
  </si>
  <si>
    <t>75059956</t>
  </si>
  <si>
    <t>CHOLULA</t>
  </si>
  <si>
    <t>75060051</t>
  </si>
  <si>
    <t>MATILDE LYDIA</t>
  </si>
  <si>
    <t>75060053</t>
  </si>
  <si>
    <t>ANA FERNANDA</t>
  </si>
  <si>
    <t>BARRADAS</t>
  </si>
  <si>
    <t>13378.8</t>
  </si>
  <si>
    <t>75060241</t>
  </si>
  <si>
    <t>ED01005</t>
  </si>
  <si>
    <t>INSTRUCTOR</t>
  </si>
  <si>
    <t>ALFONSO</t>
  </si>
  <si>
    <t>75060521</t>
  </si>
  <si>
    <t>JORGE ALBERTO</t>
  </si>
  <si>
    <t>REYNA</t>
  </si>
  <si>
    <t>75060618</t>
  </si>
  <si>
    <t>MARIA DE JESUS CONCEPCION</t>
  </si>
  <si>
    <t>MARTINEZ ZURITA</t>
  </si>
  <si>
    <t>75060906</t>
  </si>
  <si>
    <t>JULIO CESAR</t>
  </si>
  <si>
    <t>75061001</t>
  </si>
  <si>
    <t>SUBDIRECCION DE CENTROS COMUNITARIOS</t>
  </si>
  <si>
    <t>JENNIFER MONSERRAT</t>
  </si>
  <si>
    <t>75061097</t>
  </si>
  <si>
    <t>VIRIDIANA</t>
  </si>
  <si>
    <t>75061186</t>
  </si>
  <si>
    <t>JUD DE CONTROL PRESUPUESTAL</t>
  </si>
  <si>
    <t>MARIA TERESA</t>
  </si>
  <si>
    <t>ALBA</t>
  </si>
  <si>
    <t>75061285</t>
  </si>
  <si>
    <t>ORDOÑEZ</t>
  </si>
  <si>
    <t>75061641</t>
  </si>
  <si>
    <t>SHARAI</t>
  </si>
  <si>
    <t>75061834</t>
  </si>
  <si>
    <t>TERESA</t>
  </si>
  <si>
    <t>CALLEJAS</t>
  </si>
  <si>
    <t>75062673</t>
  </si>
  <si>
    <t>GUADALUPE ELIZABETH</t>
  </si>
  <si>
    <t>SOTO</t>
  </si>
  <si>
    <t>75062746</t>
  </si>
  <si>
    <t>75062748</t>
  </si>
  <si>
    <t>NAZARIO</t>
  </si>
  <si>
    <t>TORRES</t>
  </si>
  <si>
    <t>ARAUJO</t>
  </si>
  <si>
    <t>75062817</t>
  </si>
  <si>
    <t>UGALDE</t>
  </si>
  <si>
    <t>75062897</t>
  </si>
  <si>
    <t>DIRECTOR DE FINANZAS</t>
  </si>
  <si>
    <t>DIRECCION GENERAL DE ADMINISTRACIÓN Y FINANZAS</t>
  </si>
  <si>
    <t>CESAR RODRIGO</t>
  </si>
  <si>
    <t>75063378</t>
  </si>
  <si>
    <t>1820</t>
  </si>
  <si>
    <t>EOA001</t>
  </si>
  <si>
    <t>INTENDENTE (EVENTUAL)</t>
  </si>
  <si>
    <t>MARTINA JUANA</t>
  </si>
  <si>
    <t>75063414</t>
  </si>
  <si>
    <t>1825</t>
  </si>
  <si>
    <t>EOT001</t>
  </si>
  <si>
    <t>AUXILIAR ANALISTA TECNICO (EVENTUAL)</t>
  </si>
  <si>
    <t>DIRECCIÓN GENERAL DE GOBIERNO</t>
  </si>
  <si>
    <t>LAURA AURORA</t>
  </si>
  <si>
    <t>CUELLAR</t>
  </si>
  <si>
    <t>75063432</t>
  </si>
  <si>
    <t>JOSE CARLOS</t>
  </si>
  <si>
    <t>75063468</t>
  </si>
  <si>
    <t>75063470</t>
  </si>
  <si>
    <t>75063554</t>
  </si>
  <si>
    <t>JOAQUIN ALBERTO</t>
  </si>
  <si>
    <t>75063567</t>
  </si>
  <si>
    <t>LUIS REY</t>
  </si>
  <si>
    <t>75063588</t>
  </si>
  <si>
    <t>GIOVANNA LETICIA</t>
  </si>
  <si>
    <t>DIMAS</t>
  </si>
  <si>
    <t>75059770</t>
  </si>
  <si>
    <t>PABLO</t>
  </si>
  <si>
    <t>FORTANEL</t>
  </si>
  <si>
    <t>75059963</t>
  </si>
  <si>
    <t>ED02007</t>
  </si>
  <si>
    <t>PROFESOR DE EDUCACION FISICA</t>
  </si>
  <si>
    <t>JORGE IGNACIO</t>
  </si>
  <si>
    <t>75060152</t>
  </si>
  <si>
    <t>75060249</t>
  </si>
  <si>
    <t>GERARDO</t>
  </si>
  <si>
    <t>75060431</t>
  </si>
  <si>
    <t>ROSA ISELA</t>
  </si>
  <si>
    <t>75060433</t>
  </si>
  <si>
    <t>S07008</t>
  </si>
  <si>
    <t>AUXILIAR DE MANTENIMIENTO ""A""</t>
  </si>
  <si>
    <t>JARILLO</t>
  </si>
  <si>
    <t>75060721</t>
  </si>
  <si>
    <t>JUAN ANTONIO</t>
  </si>
  <si>
    <t>75060815</t>
  </si>
  <si>
    <t>A07001</t>
  </si>
  <si>
    <t>JEFE DE AGENTES DE INFORMACION</t>
  </si>
  <si>
    <t>75060816</t>
  </si>
  <si>
    <t>75060911</t>
  </si>
  <si>
    <t>DELIA</t>
  </si>
  <si>
    <t>75060913</t>
  </si>
  <si>
    <t>MARIN</t>
  </si>
  <si>
    <t>75061008</t>
  </si>
  <si>
    <t>FRANCISCA JOSEFINA</t>
  </si>
  <si>
    <t>75061193</t>
  </si>
  <si>
    <t>75061197</t>
  </si>
  <si>
    <t>A04018</t>
  </si>
  <si>
    <t>JUD ADMINISTRATIVA DE VIA PUBLICA</t>
  </si>
  <si>
    <t>75061291</t>
  </si>
  <si>
    <t>75061292</t>
  </si>
  <si>
    <t>REBECA</t>
  </si>
  <si>
    <t>75061388</t>
  </si>
  <si>
    <t>COORDINACION DE AVANCE FISICO Y FINANCIERO</t>
  </si>
  <si>
    <t>FRANCISCO JAVIER</t>
  </si>
  <si>
    <t>ALAZAÑEZ</t>
  </si>
  <si>
    <t>75061552</t>
  </si>
  <si>
    <t>PALOMINO</t>
  </si>
  <si>
    <t>75061747</t>
  </si>
  <si>
    <t>CESAR ARTURO</t>
  </si>
  <si>
    <t>75061935</t>
  </si>
  <si>
    <t>P01010</t>
  </si>
  <si>
    <t>ANALISTA DE RIESGOS</t>
  </si>
  <si>
    <t>75062130</t>
  </si>
  <si>
    <t>75062131</t>
  </si>
  <si>
    <t>VALDEZ</t>
  </si>
  <si>
    <t>75062679</t>
  </si>
  <si>
    <t>SALOMON</t>
  </si>
  <si>
    <t>GAONA</t>
  </si>
  <si>
    <t>75062826</t>
  </si>
  <si>
    <t>DELFINA</t>
  </si>
  <si>
    <t>URBINA</t>
  </si>
  <si>
    <t>75062901</t>
  </si>
  <si>
    <t>1830</t>
  </si>
  <si>
    <t>EOP005</t>
  </si>
  <si>
    <t>CONTROLADOR DE COMERCIO EN VIA PUBLICA (EVENTUAL)</t>
  </si>
  <si>
    <t>SERGIO FELIPE</t>
  </si>
  <si>
    <t>ESCUTIA</t>
  </si>
  <si>
    <t>8552</t>
  </si>
  <si>
    <t>8012.34</t>
  </si>
  <si>
    <t>75063422</t>
  </si>
  <si>
    <t>1002</t>
  </si>
  <si>
    <t>PTS006</t>
  </si>
  <si>
    <t>OPERATIVO GENERAL-PR ""C""</t>
  </si>
  <si>
    <t>ALAN ALDAHIR</t>
  </si>
  <si>
    <t>AGUAYO</t>
  </si>
  <si>
    <t>75063457</t>
  </si>
  <si>
    <t>EVELYN ARELI</t>
  </si>
  <si>
    <t>ALCANTAR</t>
  </si>
  <si>
    <t>CASTELAN</t>
  </si>
  <si>
    <t>75063478</t>
  </si>
  <si>
    <t>JOHANA</t>
  </si>
  <si>
    <t>ALVA</t>
  </si>
  <si>
    <t>75063492</t>
  </si>
  <si>
    <t>ARANGO</t>
  </si>
  <si>
    <t>75063520</t>
  </si>
  <si>
    <t>MARTHA ANGELICA</t>
  </si>
  <si>
    <t>ARELLANO</t>
  </si>
  <si>
    <t>AMEZCUA</t>
  </si>
  <si>
    <t>75063521</t>
  </si>
  <si>
    <t>1001</t>
  </si>
  <si>
    <t>PTS003</t>
  </si>
  <si>
    <t>OPERATIVO GENERAL-PR ""B""</t>
  </si>
  <si>
    <t>JESUS ARMANDO</t>
  </si>
  <si>
    <t>BALDERAS</t>
  </si>
  <si>
    <t>75063549</t>
  </si>
  <si>
    <t>BARCENAS</t>
  </si>
  <si>
    <t>75063551</t>
  </si>
  <si>
    <t>MONICA ITZEL</t>
  </si>
  <si>
    <t>CANEDO</t>
  </si>
  <si>
    <t>75063598</t>
  </si>
  <si>
    <t>AARON</t>
  </si>
  <si>
    <t>75063634</t>
  </si>
  <si>
    <t>JOSE MANUEL</t>
  </si>
  <si>
    <t>CERECEDO</t>
  </si>
  <si>
    <t>DE CAMPO</t>
  </si>
  <si>
    <t>75063642</t>
  </si>
  <si>
    <t>JOVANI ALEXIS</t>
  </si>
  <si>
    <t>75063645</t>
  </si>
  <si>
    <t>MARIA DE LOURDES</t>
  </si>
  <si>
    <t>75063677</t>
  </si>
  <si>
    <t>75063699</t>
  </si>
  <si>
    <t>75059678</t>
  </si>
  <si>
    <t>SOFIA</t>
  </si>
  <si>
    <t>75059681</t>
  </si>
  <si>
    <t>75059776</t>
  </si>
  <si>
    <t>75059870</t>
  </si>
  <si>
    <t>FRAGA</t>
  </si>
  <si>
    <t>75059965</t>
  </si>
  <si>
    <t>75060157</t>
  </si>
  <si>
    <t>75060252</t>
  </si>
  <si>
    <t>75060254</t>
  </si>
  <si>
    <t>75060439</t>
  </si>
  <si>
    <t>NOLASCO</t>
  </si>
  <si>
    <t>75060440</t>
  </si>
  <si>
    <t>ANA ISABEL</t>
  </si>
  <si>
    <t>75060533</t>
  </si>
  <si>
    <t>75060534</t>
  </si>
  <si>
    <t>RAQUEL</t>
  </si>
  <si>
    <t>75060627</t>
  </si>
  <si>
    <t>AURELIO</t>
  </si>
  <si>
    <t>75060631</t>
  </si>
  <si>
    <t>ADALBERTO</t>
  </si>
  <si>
    <t>JASSO</t>
  </si>
  <si>
    <t>75060722</t>
  </si>
  <si>
    <t>LILIANA LIZETH</t>
  </si>
  <si>
    <t>JERONIMO</t>
  </si>
  <si>
    <t>75060724</t>
  </si>
  <si>
    <t>MARIA DE JESUS ROSALIA</t>
  </si>
  <si>
    <t>75060726</t>
  </si>
  <si>
    <t>MARQUEZ</t>
  </si>
  <si>
    <t>75061015</t>
  </si>
  <si>
    <t>720</t>
  </si>
  <si>
    <t>M02015</t>
  </si>
  <si>
    <t>PSICOLOGO CLINICO</t>
  </si>
  <si>
    <t>VILLEGAS</t>
  </si>
  <si>
    <t>34076.37</t>
  </si>
  <si>
    <t>26931.69</t>
  </si>
  <si>
    <t>75061200</t>
  </si>
  <si>
    <t>MANUELA</t>
  </si>
  <si>
    <t>MONZALVO</t>
  </si>
  <si>
    <t>75061391</t>
  </si>
  <si>
    <t>MARIA DOLORES</t>
  </si>
  <si>
    <t>75061461</t>
  </si>
  <si>
    <t>ALEXIS FABIAN</t>
  </si>
  <si>
    <t>75061654</t>
  </si>
  <si>
    <t>MARIA LIBRADA</t>
  </si>
  <si>
    <t>75061657</t>
  </si>
  <si>
    <t>ANGEL RAFAEL</t>
  </si>
  <si>
    <t>75061848</t>
  </si>
  <si>
    <t>JOSE FRANCISCO</t>
  </si>
  <si>
    <t>75061849</t>
  </si>
  <si>
    <t>DIRECCION DE DEPORTE Y DESARROLLO DE LA COMUNIDAD</t>
  </si>
  <si>
    <t>HUGO JONATHAN</t>
  </si>
  <si>
    <t>75061850</t>
  </si>
  <si>
    <t>SIERRA</t>
  </si>
  <si>
    <t>75062685</t>
  </si>
  <si>
    <t>JARAMILLO</t>
  </si>
  <si>
    <t>75062758</t>
  </si>
  <si>
    <t>LAGUNA</t>
  </si>
  <si>
    <t>75062759</t>
  </si>
  <si>
    <t>CLAUDIA JOSEFINA</t>
  </si>
  <si>
    <t>75063498</t>
  </si>
  <si>
    <t>75063522</t>
  </si>
  <si>
    <t>LUZ DEL CARMEN</t>
  </si>
  <si>
    <t>ARMAS</t>
  </si>
  <si>
    <t>75063525</t>
  </si>
  <si>
    <t>LUIS FERNANDO</t>
  </si>
  <si>
    <t>CASARRUBIAS</t>
  </si>
  <si>
    <t>75063618</t>
  </si>
  <si>
    <t>MISAEL</t>
  </si>
  <si>
    <t>75063636</t>
  </si>
  <si>
    <t>DANIEL ARTURO</t>
  </si>
  <si>
    <t>CAUDILLO</t>
  </si>
  <si>
    <t>DUARTE</t>
  </si>
  <si>
    <t>75063638</t>
  </si>
  <si>
    <t>1019</t>
  </si>
  <si>
    <t>PTT057</t>
  </si>
  <si>
    <t>TECNICO EN HERR.Y DISPOSITIVOS-PR ""B""</t>
  </si>
  <si>
    <t>10046</t>
  </si>
  <si>
    <t>8898.38</t>
  </si>
  <si>
    <t>75063640</t>
  </si>
  <si>
    <t>ROSA</t>
  </si>
  <si>
    <t>75063682</t>
  </si>
  <si>
    <t>NOLAZCO</t>
  </si>
  <si>
    <t>75063702</t>
  </si>
  <si>
    <t>DE JESUS</t>
  </si>
  <si>
    <t>75063723</t>
  </si>
  <si>
    <t>JOSTIN</t>
  </si>
  <si>
    <t>LUGO</t>
  </si>
  <si>
    <t>75063724</t>
  </si>
  <si>
    <t>PACHECO</t>
  </si>
  <si>
    <t>75063755</t>
  </si>
  <si>
    <t>ISRAEL</t>
  </si>
  <si>
    <t>LEMUS</t>
  </si>
  <si>
    <t>75064065</t>
  </si>
  <si>
    <t>JORGE HERMENEGILDO</t>
  </si>
  <si>
    <t>75059782</t>
  </si>
  <si>
    <t>T06038</t>
  </si>
  <si>
    <t>ANALISTA DE DESARROLLO DE PROCESO</t>
  </si>
  <si>
    <t>OLIVA</t>
  </si>
  <si>
    <t>75059784</t>
  </si>
  <si>
    <t>75059974</t>
  </si>
  <si>
    <t>ANGELA DOLORES</t>
  </si>
  <si>
    <t>75060070</t>
  </si>
  <si>
    <t>75060072</t>
  </si>
  <si>
    <t>EDITH ADRIANA</t>
  </si>
  <si>
    <t>75060168</t>
  </si>
  <si>
    <t>GUADALUPE IRENE</t>
  </si>
  <si>
    <t>75060258</t>
  </si>
  <si>
    <t>75060540</t>
  </si>
  <si>
    <t>DIRECCION DE DESARROLLO ECONOMICO Y FOMENTO COOPERATIVO</t>
  </si>
  <si>
    <t>75060825</t>
  </si>
  <si>
    <t>75060924</t>
  </si>
  <si>
    <t>ROLANDO</t>
  </si>
  <si>
    <t>QUERO</t>
  </si>
  <si>
    <t>75061023</t>
  </si>
  <si>
    <t>ELVIRA ERIKA</t>
  </si>
  <si>
    <t>75061302</t>
  </si>
  <si>
    <t>NOVA</t>
  </si>
  <si>
    <t>75061567</t>
  </si>
  <si>
    <t>DAMARIS JOSELLIN</t>
  </si>
  <si>
    <t>75061853</t>
  </si>
  <si>
    <t>SOTERO</t>
  </si>
  <si>
    <t>75062139</t>
  </si>
  <si>
    <t>KARLA WENDY</t>
  </si>
  <si>
    <t>SILVA</t>
  </si>
  <si>
    <t>75062691</t>
  </si>
  <si>
    <t>ERIKA GUILLERMINA</t>
  </si>
  <si>
    <t>75062838</t>
  </si>
  <si>
    <t>CAMPILLO</t>
  </si>
  <si>
    <t>75062914</t>
  </si>
  <si>
    <t>JORGE HERMINIO</t>
  </si>
  <si>
    <t>75062917</t>
  </si>
  <si>
    <t>SERGIO DANIEL IVAN</t>
  </si>
  <si>
    <t>75063584</t>
  </si>
  <si>
    <t>JAZMIN</t>
  </si>
  <si>
    <t>75063587</t>
  </si>
  <si>
    <t>1024</t>
  </si>
  <si>
    <t>PTT072</t>
  </si>
  <si>
    <t>TECNICO OPERADOR-PR ""A""</t>
  </si>
  <si>
    <t>GARCIDUEÑAS</t>
  </si>
  <si>
    <t>11998</t>
  </si>
  <si>
    <t>10560.74</t>
  </si>
  <si>
    <t>75063624</t>
  </si>
  <si>
    <t>YASMIN GUADALUPE</t>
  </si>
  <si>
    <t>75063664</t>
  </si>
  <si>
    <t>JUAN ESTEBAN</t>
  </si>
  <si>
    <t>COLORES</t>
  </si>
  <si>
    <t>75063665</t>
  </si>
  <si>
    <t>CRISPIN</t>
  </si>
  <si>
    <t>75063686</t>
  </si>
  <si>
    <t>TANIA ZULEMA</t>
  </si>
  <si>
    <t>75063689</t>
  </si>
  <si>
    <t>ROXANA</t>
  </si>
  <si>
    <t>75063709</t>
  </si>
  <si>
    <t>XOCHITL</t>
  </si>
  <si>
    <t>75063746</t>
  </si>
  <si>
    <t>JOSE CRUZ</t>
  </si>
  <si>
    <t>75064078</t>
  </si>
  <si>
    <t>JOSE GIOVANNI</t>
  </si>
  <si>
    <t>75064081</t>
  </si>
  <si>
    <t>NESTOR IVAN</t>
  </si>
  <si>
    <t>75064091</t>
  </si>
  <si>
    <t>FILIGONIO JOSE</t>
  </si>
  <si>
    <t>75064092</t>
  </si>
  <si>
    <t>JAVIER IVAN</t>
  </si>
  <si>
    <t>75064094</t>
  </si>
  <si>
    <t>JIMENA</t>
  </si>
  <si>
    <t>VIDALES</t>
  </si>
  <si>
    <t>75064100</t>
  </si>
  <si>
    <t>MANCEBO</t>
  </si>
  <si>
    <t>75064117</t>
  </si>
  <si>
    <t>75064128</t>
  </si>
  <si>
    <t>JOSE ROBERTO</t>
  </si>
  <si>
    <t>75064135</t>
  </si>
  <si>
    <t>JUD DE INSTALACION DE ALUMBRADO PUBLICO</t>
  </si>
  <si>
    <t>75059883</t>
  </si>
  <si>
    <t>FABILA</t>
  </si>
  <si>
    <t>75059887</t>
  </si>
  <si>
    <t>JUD DE MANTENIMIENTO DE ALUMBRADO PUBLICO</t>
  </si>
  <si>
    <t>FRIAS</t>
  </si>
  <si>
    <t>75059982</t>
  </si>
  <si>
    <t>GASCA</t>
  </si>
  <si>
    <t>75060073</t>
  </si>
  <si>
    <t>75060169</t>
  </si>
  <si>
    <t>JOCELYN POLETTE</t>
  </si>
  <si>
    <t>SERNAS</t>
  </si>
  <si>
    <t>75060170</t>
  </si>
  <si>
    <t>75060267</t>
  </si>
  <si>
    <t>TRILLO</t>
  </si>
  <si>
    <t>75060356</t>
  </si>
  <si>
    <t>JOSE DANIEL</t>
  </si>
  <si>
    <t>75060545</t>
  </si>
  <si>
    <t>MARISELA</t>
  </si>
  <si>
    <t>75060549</t>
  </si>
  <si>
    <t>75060831</t>
  </si>
  <si>
    <t>14027.96</t>
  </si>
  <si>
    <t>75061024</t>
  </si>
  <si>
    <t>MARIA FELIX PATRICIA</t>
  </si>
  <si>
    <t>MENESES</t>
  </si>
  <si>
    <t>75061307</t>
  </si>
  <si>
    <t>IDALI LUCIA</t>
  </si>
  <si>
    <t>75061402</t>
  </si>
  <si>
    <t>SANDY CRISTIAN</t>
  </si>
  <si>
    <t>75061474</t>
  </si>
  <si>
    <t>SUBDIRECCION DE PLANEACION Y DESARROLLO URBANO</t>
  </si>
  <si>
    <t>RAFAEL IGNACIO</t>
  </si>
  <si>
    <t>RENDON</t>
  </si>
  <si>
    <t>75061475</t>
  </si>
  <si>
    <t>LUCIA</t>
  </si>
  <si>
    <t>75061476</t>
  </si>
  <si>
    <t>S13006</t>
  </si>
  <si>
    <t>CHOFER DE CAMION</t>
  </si>
  <si>
    <t>RAUL</t>
  </si>
  <si>
    <t>RUBI</t>
  </si>
  <si>
    <t>75061477</t>
  </si>
  <si>
    <t>ESPERANZA</t>
  </si>
  <si>
    <t>75061664</t>
  </si>
  <si>
    <t>75061763</t>
  </si>
  <si>
    <t>CLEMENTINA</t>
  </si>
  <si>
    <t>75061955</t>
  </si>
  <si>
    <t>75061958</t>
  </si>
  <si>
    <t>75062050</t>
  </si>
  <si>
    <t>37726.37</t>
  </si>
  <si>
    <t>29948.89</t>
  </si>
  <si>
    <t>75062054</t>
  </si>
  <si>
    <t>75062150</t>
  </si>
  <si>
    <t>EBELIA</t>
  </si>
  <si>
    <t>75062772</t>
  </si>
  <si>
    <t>EDITH</t>
  </si>
  <si>
    <t>75062773</t>
  </si>
  <si>
    <t>MONSERRAT</t>
  </si>
  <si>
    <t>75062844</t>
  </si>
  <si>
    <t>LUIS MARTIN</t>
  </si>
  <si>
    <t>VALDESPINO</t>
  </si>
  <si>
    <t>75062919</t>
  </si>
  <si>
    <t>CESIA JETZABEL</t>
  </si>
  <si>
    <t>75062920</t>
  </si>
  <si>
    <t>ANA LAURA</t>
  </si>
  <si>
    <t>CORIA</t>
  </si>
  <si>
    <t>75063671</t>
  </si>
  <si>
    <t>BEATRIZ MAGDALENA</t>
  </si>
  <si>
    <t>CUEVAS</t>
  </si>
  <si>
    <t>75063714</t>
  </si>
  <si>
    <t>75063715</t>
  </si>
  <si>
    <t>DE NOVA</t>
  </si>
  <si>
    <t>75063734</t>
  </si>
  <si>
    <t>LUJAN</t>
  </si>
  <si>
    <t>75064108</t>
  </si>
  <si>
    <t>1007</t>
  </si>
  <si>
    <t>PTS021</t>
  </si>
  <si>
    <t>OPERATIVO EXPERTO-PR ""B""</t>
  </si>
  <si>
    <t>75064121</t>
  </si>
  <si>
    <t>75064129</t>
  </si>
  <si>
    <t>1029</t>
  </si>
  <si>
    <t>PTP087</t>
  </si>
  <si>
    <t>PROF. EN CARRERA ECON.-ADMVO.-PR ""C""</t>
  </si>
  <si>
    <t>JORGE ROBERTO</t>
  </si>
  <si>
    <t>14096</t>
  </si>
  <si>
    <t>12277.02</t>
  </si>
  <si>
    <t>75064131</t>
  </si>
  <si>
    <t>ADRIANA</t>
  </si>
  <si>
    <t>75064160</t>
  </si>
  <si>
    <t>75064161</t>
  </si>
  <si>
    <t>MARTHA LUISA</t>
  </si>
  <si>
    <t>PRADO</t>
  </si>
  <si>
    <t>75064164</t>
  </si>
  <si>
    <t>75064176</t>
  </si>
  <si>
    <t>RAMON</t>
  </si>
  <si>
    <t>BUENO</t>
  </si>
  <si>
    <t>75064188</t>
  </si>
  <si>
    <t>JUSTINA</t>
  </si>
  <si>
    <t>CHICO</t>
  </si>
  <si>
    <t>75064209</t>
  </si>
  <si>
    <t>CLAUDIA IVONNE</t>
  </si>
  <si>
    <t>MEZA</t>
  </si>
  <si>
    <t>75064214</t>
  </si>
  <si>
    <t>LUIS RAMIRO</t>
  </si>
  <si>
    <t>75064227</t>
  </si>
  <si>
    <t>JONATAN</t>
  </si>
  <si>
    <t>75064230</t>
  </si>
  <si>
    <t>1011</t>
  </si>
  <si>
    <t>PTA033</t>
  </si>
  <si>
    <t>AUXILIAR ADMINISTRATIVO-PR ""C""</t>
  </si>
  <si>
    <t>JUANA MARTHA PATRICIA</t>
  </si>
  <si>
    <t>75064248</t>
  </si>
  <si>
    <t>BRANDON LINO</t>
  </si>
  <si>
    <t>75064249</t>
  </si>
  <si>
    <t>LIZBETH</t>
  </si>
  <si>
    <t>75064298</t>
  </si>
  <si>
    <t>FRANCISCO IVAN</t>
  </si>
  <si>
    <t>ORAN</t>
  </si>
  <si>
    <t>75064302</t>
  </si>
  <si>
    <t>75059700</t>
  </si>
  <si>
    <t>FALCON</t>
  </si>
  <si>
    <t>JAIMES</t>
  </si>
  <si>
    <t>75059891</t>
  </si>
  <si>
    <t>JOVANA</t>
  </si>
  <si>
    <t>FUENTES</t>
  </si>
  <si>
    <t>PINEDA</t>
  </si>
  <si>
    <t>75059988</t>
  </si>
  <si>
    <t>75060082</t>
  </si>
  <si>
    <t>A99333</t>
  </si>
  <si>
    <t>APOYO ADMTVO. EN AREAS ESPECIFICAS ""A""</t>
  </si>
  <si>
    <t>75060083</t>
  </si>
  <si>
    <t>75060177</t>
  </si>
  <si>
    <t>GRACIELA</t>
  </si>
  <si>
    <t>75060272</t>
  </si>
  <si>
    <t>S14001</t>
  </si>
  <si>
    <t>JEFE DE VIGILANTES</t>
  </si>
  <si>
    <t>ORLANDO DANIEL</t>
  </si>
  <si>
    <t>75060275</t>
  </si>
  <si>
    <t>NOEMI SOCORRO</t>
  </si>
  <si>
    <t>75060360</t>
  </si>
  <si>
    <t>JUD DE CONCURSOS</t>
  </si>
  <si>
    <t>ALMA KARINA</t>
  </si>
  <si>
    <t>75060364</t>
  </si>
  <si>
    <t>URIEL JHONATAN</t>
  </si>
  <si>
    <t>75060460</t>
  </si>
  <si>
    <t>75060644</t>
  </si>
  <si>
    <t>75060741</t>
  </si>
  <si>
    <t>CITLALLI IRAIS</t>
  </si>
  <si>
    <t>URIBE</t>
  </si>
  <si>
    <t>75060934</t>
  </si>
  <si>
    <t>75060937</t>
  </si>
  <si>
    <t>MANUEL ALEJANDRO</t>
  </si>
  <si>
    <t>75060938</t>
  </si>
  <si>
    <t>FLORENCIA</t>
  </si>
  <si>
    <t>ARANJO</t>
  </si>
  <si>
    <t>75061033</t>
  </si>
  <si>
    <t>75061120</t>
  </si>
  <si>
    <t>NESTOR</t>
  </si>
  <si>
    <t>75061218</t>
  </si>
  <si>
    <t>ZAHARA GUADALUPE</t>
  </si>
  <si>
    <t>MERLOS</t>
  </si>
  <si>
    <t>75061314</t>
  </si>
  <si>
    <t>75061478</t>
  </si>
  <si>
    <t>DIRECCION DE GOBIERNO</t>
  </si>
  <si>
    <t>75061574</t>
  </si>
  <si>
    <t>75061577</t>
  </si>
  <si>
    <t>LIDIA TERESA</t>
  </si>
  <si>
    <t>75061867</t>
  </si>
  <si>
    <t>75062848</t>
  </si>
  <si>
    <t>75062925</t>
  </si>
  <si>
    <t>MELENDEZ</t>
  </si>
  <si>
    <t>75063795</t>
  </si>
  <si>
    <t>DIEGO</t>
  </si>
  <si>
    <t>75064154</t>
  </si>
  <si>
    <t>DAVID MAURICIO</t>
  </si>
  <si>
    <t>MATA</t>
  </si>
  <si>
    <t>75064156</t>
  </si>
  <si>
    <t>ERIC MIGUEL</t>
  </si>
  <si>
    <t>75064168</t>
  </si>
  <si>
    <t>MATEOS</t>
  </si>
  <si>
    <t>75064179</t>
  </si>
  <si>
    <t>ENRIQUE SALVADOR</t>
  </si>
  <si>
    <t>75064201</t>
  </si>
  <si>
    <t>MARIA EUGENIA</t>
  </si>
  <si>
    <t>75064217</t>
  </si>
  <si>
    <t>JANETTE FABIOLA</t>
  </si>
  <si>
    <t>ORTINEZ</t>
  </si>
  <si>
    <t>75064312</t>
  </si>
  <si>
    <t>75064313</t>
  </si>
  <si>
    <t>75063810</t>
  </si>
  <si>
    <t>1035</t>
  </si>
  <si>
    <t>PTP106</t>
  </si>
  <si>
    <t>PROFESIONAL EN CARRERA BIOL.QUIM.-PR ""C""</t>
  </si>
  <si>
    <t>ANDRES EDUARDO</t>
  </si>
  <si>
    <t>16606</t>
  </si>
  <si>
    <t>14270.12</t>
  </si>
  <si>
    <t>75063820</t>
  </si>
  <si>
    <t>CARMINA NAYELI</t>
  </si>
  <si>
    <t>75063824</t>
  </si>
  <si>
    <t>75062172</t>
  </si>
  <si>
    <t>FERNANDEZ DE LARA</t>
  </si>
  <si>
    <t>12059</t>
  </si>
  <si>
    <t>10042.14</t>
  </si>
  <si>
    <t>75059896</t>
  </si>
  <si>
    <t>POSADAS</t>
  </si>
  <si>
    <t>75059989</t>
  </si>
  <si>
    <t>75060085</t>
  </si>
  <si>
    <t>YAZMIN ANDREA</t>
  </si>
  <si>
    <t>75060183</t>
  </si>
  <si>
    <t>CARLOS ALBERTO</t>
  </si>
  <si>
    <t>8743.28</t>
  </si>
  <si>
    <t>75060278</t>
  </si>
  <si>
    <t>ROSARIO DEL CONSUELO</t>
  </si>
  <si>
    <t>75060464</t>
  </si>
  <si>
    <t>PAOLA BEATRIZ</t>
  </si>
  <si>
    <t>75060746</t>
  </si>
  <si>
    <t>SAYOLA</t>
  </si>
  <si>
    <t>75060751</t>
  </si>
  <si>
    <t>MIRIAM</t>
  </si>
  <si>
    <t>75060843</t>
  </si>
  <si>
    <t>630</t>
  </si>
  <si>
    <t>M02012</t>
  </si>
  <si>
    <t>TERAPISTA</t>
  </si>
  <si>
    <t>21797.37</t>
  </si>
  <si>
    <t>17877.61</t>
  </si>
  <si>
    <t>75060846</t>
  </si>
  <si>
    <t>PAULA GABRIELA</t>
  </si>
  <si>
    <t>LOYOLA</t>
  </si>
  <si>
    <t>MANJARREZ</t>
  </si>
  <si>
    <t>75060944</t>
  </si>
  <si>
    <t>PETRA</t>
  </si>
  <si>
    <t>75061128</t>
  </si>
  <si>
    <t>GILDA PATRICIA</t>
  </si>
  <si>
    <t>75061320</t>
  </si>
  <si>
    <t>VICTOR</t>
  </si>
  <si>
    <t>75061322</t>
  </si>
  <si>
    <t>JORGE MOISES</t>
  </si>
  <si>
    <t>MORGA</t>
  </si>
  <si>
    <t>75061486</t>
  </si>
  <si>
    <t>OSCAR RAMON</t>
  </si>
  <si>
    <t>75061773</t>
  </si>
  <si>
    <t>75061873</t>
  </si>
  <si>
    <t>SECRETARIA DE JEFE DE OFICINA</t>
  </si>
  <si>
    <t>BRENDA GUADALUPE</t>
  </si>
  <si>
    <t>75061965</t>
  </si>
  <si>
    <t>75062062</t>
  </si>
  <si>
    <t>ALDO ALEJANDRO</t>
  </si>
  <si>
    <t>RIOJA</t>
  </si>
  <si>
    <t>75062159</t>
  </si>
  <si>
    <t>OLGA</t>
  </si>
  <si>
    <t>VALENCIA</t>
  </si>
  <si>
    <t>75062932</t>
  </si>
  <si>
    <t>MARIA DEL SOCORRO</t>
  </si>
  <si>
    <t>MOYA</t>
  </si>
  <si>
    <t>75064259</t>
  </si>
  <si>
    <t>MARCOS VLADIMIR</t>
  </si>
  <si>
    <t>75064336</t>
  </si>
  <si>
    <t>PEDRAL</t>
  </si>
  <si>
    <t>GRANDE</t>
  </si>
  <si>
    <t>75064339</t>
  </si>
  <si>
    <t>NEPOMUCENO</t>
  </si>
  <si>
    <t>75064276</t>
  </si>
  <si>
    <t>ISAAC ARTURO</t>
  </si>
  <si>
    <t>NERI</t>
  </si>
  <si>
    <t>75064277</t>
  </si>
  <si>
    <t>ANZUREZ</t>
  </si>
  <si>
    <t>75063830</t>
  </si>
  <si>
    <t>75063843</t>
  </si>
  <si>
    <t>JOSE GERARDO</t>
  </si>
  <si>
    <t>75063897</t>
  </si>
  <si>
    <t>75063904</t>
  </si>
  <si>
    <t>75063930</t>
  </si>
  <si>
    <t>JULIO ALBERTO</t>
  </si>
  <si>
    <t>75063954</t>
  </si>
  <si>
    <t>JHOSELYN YVONNE</t>
  </si>
  <si>
    <t>75063966</t>
  </si>
  <si>
    <t>ABEL</t>
  </si>
  <si>
    <t>75062184</t>
  </si>
  <si>
    <t>ROSALBA</t>
  </si>
  <si>
    <t>75062186</t>
  </si>
  <si>
    <t>75059709</t>
  </si>
  <si>
    <t>A01806</t>
  </si>
  <si>
    <t>ANALISTA ADMINISTRATIVO</t>
  </si>
  <si>
    <t>JUANA</t>
  </si>
  <si>
    <t>DE LEON</t>
  </si>
  <si>
    <t>75059711</t>
  </si>
  <si>
    <t>DIRECCION TERRITORIAL TOLTECA</t>
  </si>
  <si>
    <t>MARIA DEL ROSARIO</t>
  </si>
  <si>
    <t>DURAN</t>
  </si>
  <si>
    <t>75059806</t>
  </si>
  <si>
    <t>MARIA DEL ROCIO</t>
  </si>
  <si>
    <t>75059807</t>
  </si>
  <si>
    <t>FABIOLA</t>
  </si>
  <si>
    <t>EDEZA</t>
  </si>
  <si>
    <t>SERVIN</t>
  </si>
  <si>
    <t>75059809</t>
  </si>
  <si>
    <t>A01033</t>
  </si>
  <si>
    <t>GABRIELA</t>
  </si>
  <si>
    <t>FERRUSCA</t>
  </si>
  <si>
    <t>75059904</t>
  </si>
  <si>
    <t>GALICIA</t>
  </si>
  <si>
    <t>BETANCOURT</t>
  </si>
  <si>
    <t>75059995</t>
  </si>
  <si>
    <t>JOSE JAIME</t>
  </si>
  <si>
    <t>75060091</t>
  </si>
  <si>
    <t>BLANCA ROSA</t>
  </si>
  <si>
    <t>75060187</t>
  </si>
  <si>
    <t>GAYTAN</t>
  </si>
  <si>
    <t>75060189</t>
  </si>
  <si>
    <t>YOLANDA</t>
  </si>
  <si>
    <t>75060190</t>
  </si>
  <si>
    <t>PAULINA ADRIANA</t>
  </si>
  <si>
    <t>GUARNEROS</t>
  </si>
  <si>
    <t>75060375</t>
  </si>
  <si>
    <t>ZACATENCO</t>
  </si>
  <si>
    <t>75060469</t>
  </si>
  <si>
    <t>ZAMORANO</t>
  </si>
  <si>
    <t>75060753</t>
  </si>
  <si>
    <t>CINTHYA GABRIELA</t>
  </si>
  <si>
    <t>LOEZA</t>
  </si>
  <si>
    <t>75060755</t>
  </si>
  <si>
    <t>ANTONIA</t>
  </si>
  <si>
    <t>75060756</t>
  </si>
  <si>
    <t>JOSE ROSARIO</t>
  </si>
  <si>
    <t>MONTER</t>
  </si>
  <si>
    <t>75060850</t>
  </si>
  <si>
    <t>VERONICA NAYELLI</t>
  </si>
  <si>
    <t>LOMELI</t>
  </si>
  <si>
    <t>BECERRIL</t>
  </si>
  <si>
    <t>75060855</t>
  </si>
  <si>
    <t>LOZANO</t>
  </si>
  <si>
    <t>75060949</t>
  </si>
  <si>
    <t>MARIA FELICITAS</t>
  </si>
  <si>
    <t>75061044</t>
  </si>
  <si>
    <t>MIREYA</t>
  </si>
  <si>
    <t>MARURE</t>
  </si>
  <si>
    <t>75061132</t>
  </si>
  <si>
    <t>ROCIO</t>
  </si>
  <si>
    <t>75061137</t>
  </si>
  <si>
    <t>ASTORGA</t>
  </si>
  <si>
    <t>75061324</t>
  </si>
  <si>
    <t>FELIPE DE JESUS</t>
  </si>
  <si>
    <t>MOCIÑO</t>
  </si>
  <si>
    <t>CORDERO</t>
  </si>
  <si>
    <t>75061329</t>
  </si>
  <si>
    <t>MARIVEL</t>
  </si>
  <si>
    <t>75061492</t>
  </si>
  <si>
    <t>NORMA</t>
  </si>
  <si>
    <t>OCAMPO</t>
  </si>
  <si>
    <t>10386.67</t>
  </si>
  <si>
    <t>8785.06</t>
  </si>
  <si>
    <t>75061586</t>
  </si>
  <si>
    <t>OPERADOR DE EQUIPO PESADO</t>
  </si>
  <si>
    <t>LIZ KAREN</t>
  </si>
  <si>
    <t>75061682</t>
  </si>
  <si>
    <t>75061684</t>
  </si>
  <si>
    <t>75064667</t>
  </si>
  <si>
    <t>75064723</t>
  </si>
  <si>
    <t>75064724</t>
  </si>
  <si>
    <t>VILLAFUERTE</t>
  </si>
  <si>
    <t>75064777</t>
  </si>
  <si>
    <t>HERMELINDA</t>
  </si>
  <si>
    <t>75064353</t>
  </si>
  <si>
    <t>75064355</t>
  </si>
  <si>
    <t>75064356</t>
  </si>
  <si>
    <t>BRYAN RAUL</t>
  </si>
  <si>
    <t>75064453</t>
  </si>
  <si>
    <t>VALLE</t>
  </si>
  <si>
    <t>75064730</t>
  </si>
  <si>
    <t>ARIANA</t>
  </si>
  <si>
    <t>VILLAR</t>
  </si>
  <si>
    <t>75064782</t>
  </si>
  <si>
    <t>JOSE ANTONIO</t>
  </si>
  <si>
    <t>75064783</t>
  </si>
  <si>
    <t>MELGAREJO</t>
  </si>
  <si>
    <t>75064359</t>
  </si>
  <si>
    <t>75064363</t>
  </si>
  <si>
    <t>75064496</t>
  </si>
  <si>
    <t>75064529</t>
  </si>
  <si>
    <t>1003</t>
  </si>
  <si>
    <t>PTS009</t>
  </si>
  <si>
    <t>OPERATIVO ASIGNADO-PR ""A""</t>
  </si>
  <si>
    <t>JULIO</t>
  </si>
  <si>
    <t>75064626</t>
  </si>
  <si>
    <t>75064681</t>
  </si>
  <si>
    <t>75064682</t>
  </si>
  <si>
    <t>FERNANDO JESUS</t>
  </si>
  <si>
    <t>75064736</t>
  </si>
  <si>
    <t>ANETE MICHELLE</t>
  </si>
  <si>
    <t>PLAZA</t>
  </si>
  <si>
    <t>75064395</t>
  </si>
  <si>
    <t>RENTERIA</t>
  </si>
  <si>
    <t>75064463</t>
  </si>
  <si>
    <t>RETANA</t>
  </si>
  <si>
    <t>75064467</t>
  </si>
  <si>
    <t>75064538</t>
  </si>
  <si>
    <t>75064575</t>
  </si>
  <si>
    <t>VALET</t>
  </si>
  <si>
    <t>75064629</t>
  </si>
  <si>
    <t>JOSE ALFREDO</t>
  </si>
  <si>
    <t>75064741</t>
  </si>
  <si>
    <t>1013</t>
  </si>
  <si>
    <t>PTA039</t>
  </si>
  <si>
    <t>ADMINISTRATIVO ASIGNADO-PR ""B""</t>
  </si>
  <si>
    <t>7837</t>
  </si>
  <si>
    <t>7401.6</t>
  </si>
  <si>
    <t>75064793</t>
  </si>
  <si>
    <t>JUAN LUIS</t>
  </si>
  <si>
    <t>75064375</t>
  </si>
  <si>
    <t>75064545</t>
  </si>
  <si>
    <t>1008</t>
  </si>
  <si>
    <t>PTS024</t>
  </si>
  <si>
    <t>OPERATIVO EXPERTO-PR ""C""</t>
  </si>
  <si>
    <t>SANTAMARIA</t>
  </si>
  <si>
    <t>75064635</t>
  </si>
  <si>
    <t>MARTHA</t>
  </si>
  <si>
    <t>75064747</t>
  </si>
  <si>
    <t>BALBUENA</t>
  </si>
  <si>
    <t>75064797</t>
  </si>
  <si>
    <t>JOSE IVAN</t>
  </si>
  <si>
    <t>ZARAZUA</t>
  </si>
  <si>
    <t>75064799</t>
  </si>
  <si>
    <t>CINTYA</t>
  </si>
  <si>
    <t>75064444</t>
  </si>
  <si>
    <t>75064445</t>
  </si>
  <si>
    <t>ANA MARIA</t>
  </si>
  <si>
    <t>75064475</t>
  </si>
  <si>
    <t>75064476</t>
  </si>
  <si>
    <t>75064477</t>
  </si>
  <si>
    <t>GUIDO</t>
  </si>
  <si>
    <t>75064511</t>
  </si>
  <si>
    <t>ARIADNA FERNANDA</t>
  </si>
  <si>
    <t>75064546</t>
  </si>
  <si>
    <t>MONICA MARIA</t>
  </si>
  <si>
    <t>75064803</t>
  </si>
  <si>
    <t>MARIA KARLA</t>
  </si>
  <si>
    <t>ZETINA</t>
  </si>
  <si>
    <t>75064805</t>
  </si>
  <si>
    <t>75064414</t>
  </si>
  <si>
    <t>NARCISO</t>
  </si>
  <si>
    <t>COTE</t>
  </si>
  <si>
    <t>75064485</t>
  </si>
  <si>
    <t>CITLALI</t>
  </si>
  <si>
    <t>75064553</t>
  </si>
  <si>
    <t>WENCESLAO</t>
  </si>
  <si>
    <t>SEPULVEDA</t>
  </si>
  <si>
    <t>OSUNA</t>
  </si>
  <si>
    <t>75064651</t>
  </si>
  <si>
    <t>BOLAÑOS</t>
  </si>
  <si>
    <t>75064755</t>
  </si>
  <si>
    <t>75064759</t>
  </si>
  <si>
    <t>EMMA ELIA</t>
  </si>
  <si>
    <t>75064524</t>
  </si>
  <si>
    <t>75064561</t>
  </si>
  <si>
    <t>LEYDI LAURA</t>
  </si>
  <si>
    <t>75064654</t>
  </si>
  <si>
    <t>LUIS SERGIO</t>
  </si>
  <si>
    <t>SERRATOS</t>
  </si>
  <si>
    <t>75064655</t>
  </si>
  <si>
    <t>SIBAJA</t>
  </si>
  <si>
    <t>VALERO</t>
  </si>
  <si>
    <t>75064657</t>
  </si>
  <si>
    <t>1006</t>
  </si>
  <si>
    <t>PTS018</t>
  </si>
  <si>
    <t>OPERATIVO EXPERTO-PR ""A""</t>
  </si>
  <si>
    <t>LILIANA MARGARITA</t>
  </si>
  <si>
    <t>75064608</t>
  </si>
  <si>
    <t>NORMA ANGELICA</t>
  </si>
  <si>
    <t>75064609</t>
  </si>
  <si>
    <t>MARIA DE LA LUZ ALICIA</t>
  </si>
  <si>
    <t>75064610</t>
  </si>
  <si>
    <t>JORGE IVAN</t>
  </si>
  <si>
    <t>75064716</t>
  </si>
  <si>
    <t>CARRASCO</t>
  </si>
  <si>
    <t>75059342</t>
  </si>
  <si>
    <t>TOMAS JOSE FRANCISCO</t>
  </si>
  <si>
    <t>CARREON</t>
  </si>
  <si>
    <t>75059347</t>
  </si>
  <si>
    <t>75059353</t>
  </si>
  <si>
    <t>75059354</t>
  </si>
  <si>
    <t>ALEJANDRO ALFONSO</t>
  </si>
  <si>
    <t>CASANOVA</t>
  </si>
  <si>
    <t>MATEHUALA</t>
  </si>
  <si>
    <t>75059358</t>
  </si>
  <si>
    <t>A04008</t>
  </si>
  <si>
    <t>JEFE DE SISTEMAS ADMINISTRATIVOS</t>
  </si>
  <si>
    <t>75059359</t>
  </si>
  <si>
    <t>75059658</t>
  </si>
  <si>
    <t>T07001</t>
  </si>
  <si>
    <t>JEFE DE OFICINA DE OBRAS</t>
  </si>
  <si>
    <t>MIRELES</t>
  </si>
  <si>
    <t>75059466</t>
  </si>
  <si>
    <t>CARLOS ENRIQUE</t>
  </si>
  <si>
    <t>75059468</t>
  </si>
  <si>
    <t>VIRGINIA</t>
  </si>
  <si>
    <t>CHAPARRO</t>
  </si>
  <si>
    <t>75059473</t>
  </si>
  <si>
    <t>NOEL</t>
  </si>
  <si>
    <t>9639.46</t>
  </si>
  <si>
    <t>8071.03</t>
  </si>
  <si>
    <t>75059522</t>
  </si>
  <si>
    <t>AGUIÑAGA</t>
  </si>
  <si>
    <t>75058848</t>
  </si>
  <si>
    <t>ARAGON</t>
  </si>
  <si>
    <t>75058980</t>
  </si>
  <si>
    <t>75059531</t>
  </si>
  <si>
    <t>JOSE ISABEL</t>
  </si>
  <si>
    <t>75059545</t>
  </si>
  <si>
    <t>CORNEJO</t>
  </si>
  <si>
    <t>75059551</t>
  </si>
  <si>
    <t>75059571</t>
  </si>
  <si>
    <t>JUD DE VERIFICACION DE ESTABLECIMIENTOS MERCANTILES Y ESTACIONAMIENTOS PÚBLICOS</t>
  </si>
  <si>
    <t>REYNA GUADALUPE</t>
  </si>
  <si>
    <t>OSEGUERA</t>
  </si>
  <si>
    <t>75059576</t>
  </si>
  <si>
    <t>MARIA EUGENIA GUADALUPE</t>
  </si>
  <si>
    <t>ARCHUNDIA</t>
  </si>
  <si>
    <t>75058988</t>
  </si>
  <si>
    <t>75059578</t>
  </si>
  <si>
    <t>T06023</t>
  </si>
  <si>
    <t>OPERADOR DE COMPUTADORAS</t>
  </si>
  <si>
    <t>75059579</t>
  </si>
  <si>
    <t>LAURA JOSEFINA</t>
  </si>
  <si>
    <t>75059585</t>
  </si>
  <si>
    <t>75059586</t>
  </si>
  <si>
    <t>APOLINARIA</t>
  </si>
  <si>
    <t>75059592</t>
  </si>
  <si>
    <t>75059596</t>
  </si>
  <si>
    <t>75058998</t>
  </si>
  <si>
    <t>LANDIN</t>
  </si>
  <si>
    <t>75059621</t>
  </si>
  <si>
    <t>YADIRA MAITE</t>
  </si>
  <si>
    <t>75059626</t>
  </si>
  <si>
    <t>BRAULIO</t>
  </si>
  <si>
    <t>75059627</t>
  </si>
  <si>
    <t>LORENZO</t>
  </si>
  <si>
    <t>MATADAMAS</t>
  </si>
  <si>
    <t>75059629</t>
  </si>
  <si>
    <t>REYES JOSE</t>
  </si>
  <si>
    <t>75059631</t>
  </si>
  <si>
    <t>MARIO ANDRES</t>
  </si>
  <si>
    <t>75059634</t>
  </si>
  <si>
    <t>723</t>
  </si>
  <si>
    <t>M03002</t>
  </si>
  <si>
    <t>VETERINARIO</t>
  </si>
  <si>
    <t>37175.37</t>
  </si>
  <si>
    <t>29406.13</t>
  </si>
  <si>
    <t>75058864</t>
  </si>
  <si>
    <t>ATANASIO</t>
  </si>
  <si>
    <t>75059055</t>
  </si>
  <si>
    <t>LUIS ADRIAN</t>
  </si>
  <si>
    <t>ARZATE</t>
  </si>
  <si>
    <t>75059059</t>
  </si>
  <si>
    <t>MARLEN</t>
  </si>
  <si>
    <t>BAJE</t>
  </si>
  <si>
    <t>75059103</t>
  </si>
  <si>
    <t>JOSE EDUARDO</t>
  </si>
  <si>
    <t>75059104</t>
  </si>
  <si>
    <t>JESSICA</t>
  </si>
  <si>
    <t>75059106</t>
  </si>
  <si>
    <t>75059107</t>
  </si>
  <si>
    <t>75058814</t>
  </si>
  <si>
    <t>ALCALDE</t>
  </si>
  <si>
    <t>SOBERANES</t>
  </si>
  <si>
    <t>75058870</t>
  </si>
  <si>
    <t>MARIA ANGELICA</t>
  </si>
  <si>
    <t>75059063</t>
  </si>
  <si>
    <t>BASURTO</t>
  </si>
  <si>
    <t>75059152</t>
  </si>
  <si>
    <t>75059155</t>
  </si>
  <si>
    <t>ANDREA YURIDIA</t>
  </si>
  <si>
    <t>75059190</t>
  </si>
  <si>
    <t>T07027</t>
  </si>
  <si>
    <t>REVISOR DE MATERIALES</t>
  </si>
  <si>
    <t>BERNARDO</t>
  </si>
  <si>
    <t>ZAMITIZ</t>
  </si>
  <si>
    <t>75059662</t>
  </si>
  <si>
    <t>OPERATIVO ASIGNADO C</t>
  </si>
  <si>
    <t>CLAUDIA XOCHITL</t>
  </si>
  <si>
    <t>CARIO</t>
  </si>
  <si>
    <t>5472.46</t>
  </si>
  <si>
    <t>4935.9</t>
  </si>
  <si>
    <t>75059666</t>
  </si>
  <si>
    <t>BERMEO</t>
  </si>
  <si>
    <t>75059197</t>
  </si>
  <si>
    <t>MARIA ISABEL</t>
  </si>
  <si>
    <t>CABELLO</t>
  </si>
  <si>
    <t>75059251</t>
  </si>
  <si>
    <t>75059374</t>
  </si>
  <si>
    <t>75059376</t>
  </si>
  <si>
    <t>ALMANZA</t>
  </si>
  <si>
    <t>75058822</t>
  </si>
  <si>
    <t>CARDENAS</t>
  </si>
  <si>
    <t>75058885</t>
  </si>
  <si>
    <t>MANRIQUE</t>
  </si>
  <si>
    <t>75058947</t>
  </si>
  <si>
    <t>ARIAS</t>
  </si>
  <si>
    <t>75059006</t>
  </si>
  <si>
    <t>75059009</t>
  </si>
  <si>
    <t>601</t>
  </si>
  <si>
    <t>M02035</t>
  </si>
  <si>
    <t>ENFERMERA GENERAL TITULADA ""A""</t>
  </si>
  <si>
    <t>NATIVIDAD</t>
  </si>
  <si>
    <t>27363.37</t>
  </si>
  <si>
    <t>22132.2</t>
  </si>
  <si>
    <t>75059165</t>
  </si>
  <si>
    <t>ROSARIO YADIRA</t>
  </si>
  <si>
    <t>75059203</t>
  </si>
  <si>
    <t>75059016</t>
  </si>
  <si>
    <t>75059066</t>
  </si>
  <si>
    <t>ROSA MARTINA</t>
  </si>
  <si>
    <t>75059258</t>
  </si>
  <si>
    <t>LEONARDO FRANCISCO</t>
  </si>
  <si>
    <t>MADERO</t>
  </si>
  <si>
    <t>75059400</t>
  </si>
  <si>
    <t>DIRECCION DE FINANZAS</t>
  </si>
  <si>
    <t>ANDRIO</t>
  </si>
  <si>
    <t>ABREGO</t>
  </si>
  <si>
    <t>75058961</t>
  </si>
  <si>
    <t>ESTELA</t>
  </si>
  <si>
    <t>75059269</t>
  </si>
  <si>
    <t>75059308</t>
  </si>
  <si>
    <t>RIGOBERTO</t>
  </si>
  <si>
    <t>75059309</t>
  </si>
  <si>
    <t>SANDRA ISELA</t>
  </si>
  <si>
    <t>75059028</t>
  </si>
  <si>
    <t>PAOLA SARAHI</t>
  </si>
  <si>
    <t>75059295</t>
  </si>
  <si>
    <t>DIANA GABRIELA</t>
  </si>
  <si>
    <t>75059324</t>
  </si>
  <si>
    <t>IGNACIO</t>
  </si>
  <si>
    <t>CAZARES</t>
  </si>
  <si>
    <t>75059428</t>
  </si>
  <si>
    <t>PAZ</t>
  </si>
  <si>
    <t>CELESTINO</t>
  </si>
  <si>
    <t>75059442</t>
  </si>
  <si>
    <t>SUSANA PATRICIA</t>
  </si>
  <si>
    <t>CENTENO</t>
  </si>
  <si>
    <t>75059445</t>
  </si>
  <si>
    <t>75059450</t>
  </si>
  <si>
    <t>75059032</t>
  </si>
  <si>
    <t>LEOBARDO</t>
  </si>
  <si>
    <t>BEJARANO</t>
  </si>
  <si>
    <t>75059174</t>
  </si>
  <si>
    <t>VICTORIA</t>
  </si>
  <si>
    <t>BELTRAN</t>
  </si>
  <si>
    <t>ALARCON</t>
  </si>
  <si>
    <t>75059177</t>
  </si>
  <si>
    <t>ALMA ROSA</t>
  </si>
  <si>
    <t>75059302</t>
  </si>
  <si>
    <t>CANDANEDO</t>
  </si>
  <si>
    <t>75059304</t>
  </si>
  <si>
    <t>LUZ MARIA</t>
  </si>
  <si>
    <t>75059318</t>
  </si>
  <si>
    <t>PORTUGUEZ</t>
  </si>
  <si>
    <t>75059339</t>
  </si>
  <si>
    <t>75061974</t>
  </si>
  <si>
    <t>CEFERINO</t>
  </si>
  <si>
    <t>75062070</t>
  </si>
  <si>
    <t>75062192</t>
  </si>
  <si>
    <t>75062203</t>
  </si>
  <si>
    <t>ANICETO</t>
  </si>
  <si>
    <t>75062221</t>
  </si>
  <si>
    <t>A01015</t>
  </si>
  <si>
    <t>GESTOR ""A""</t>
  </si>
  <si>
    <t>ESTEBAN</t>
  </si>
  <si>
    <t>75062243</t>
  </si>
  <si>
    <t>LILIA</t>
  </si>
  <si>
    <t>75062244</t>
  </si>
  <si>
    <t>VERONICA MAGALI</t>
  </si>
  <si>
    <t>75062307</t>
  </si>
  <si>
    <t>HORTA</t>
  </si>
  <si>
    <t>75062309</t>
  </si>
  <si>
    <t>75062310</t>
  </si>
  <si>
    <t>75062311</t>
  </si>
  <si>
    <t>75062353</t>
  </si>
  <si>
    <t>S08027</t>
  </si>
  <si>
    <t>AUX. TEC. EN MANTENIMIENTO DE MAQ. Y EQ.</t>
  </si>
  <si>
    <t>ROSA REYNA</t>
  </si>
  <si>
    <t>8451.46</t>
  </si>
  <si>
    <t>7123.65</t>
  </si>
  <si>
    <t>75062354</t>
  </si>
  <si>
    <t>RUBI THANIA</t>
  </si>
  <si>
    <t>75062446</t>
  </si>
  <si>
    <t>CT18020</t>
  </si>
  <si>
    <t>ELECTRICISTA</t>
  </si>
  <si>
    <t>VICENTE</t>
  </si>
  <si>
    <t>75062776</t>
  </si>
  <si>
    <t>CAMERINO</t>
  </si>
  <si>
    <t>75062959</t>
  </si>
  <si>
    <t>94</t>
  </si>
  <si>
    <t>A04009</t>
  </si>
  <si>
    <t>ANALISTA DE COMERCIO EN VIA PUBLICA</t>
  </si>
  <si>
    <t>ANA JACQUELIN</t>
  </si>
  <si>
    <t>WATLA</t>
  </si>
  <si>
    <t>13184.37</t>
  </si>
  <si>
    <t>11106.3</t>
  </si>
  <si>
    <t>75063106</t>
  </si>
  <si>
    <t>BADILLO</t>
  </si>
  <si>
    <t>75059714</t>
  </si>
  <si>
    <t>CANDIDO</t>
  </si>
  <si>
    <t>75059717</t>
  </si>
  <si>
    <t>ELVIA</t>
  </si>
  <si>
    <t>ELIZALDE</t>
  </si>
  <si>
    <t>CONCHA</t>
  </si>
  <si>
    <t>75059812</t>
  </si>
  <si>
    <t>75060002</t>
  </si>
  <si>
    <t>75060099</t>
  </si>
  <si>
    <t>DIEGO DANIEL</t>
  </si>
  <si>
    <t>75060290</t>
  </si>
  <si>
    <t>75060477</t>
  </si>
  <si>
    <t>75060478</t>
  </si>
  <si>
    <t>75060573</t>
  </si>
  <si>
    <t>ANTONIO LUIS</t>
  </si>
  <si>
    <t>SALES</t>
  </si>
  <si>
    <t>75060667</t>
  </si>
  <si>
    <t>75060764</t>
  </si>
  <si>
    <t>ANDREA CELESTE</t>
  </si>
  <si>
    <t>BUTRON</t>
  </si>
  <si>
    <t>75060861</t>
  </si>
  <si>
    <t>JOSE ARTURO</t>
  </si>
  <si>
    <t>75061054</t>
  </si>
  <si>
    <t>LEONEL</t>
  </si>
  <si>
    <t>OLMOS</t>
  </si>
  <si>
    <t>75061235</t>
  </si>
  <si>
    <t>AUXILIAR ADMINISTRATIVO ""B""</t>
  </si>
  <si>
    <t>MIRIAM GISELA</t>
  </si>
  <si>
    <t>7479.46</t>
  </si>
  <si>
    <t>6348.53</t>
  </si>
  <si>
    <t>75061498</t>
  </si>
  <si>
    <t>JOSUE ALFONSO</t>
  </si>
  <si>
    <t>OLALDE</t>
  </si>
  <si>
    <t>75061593</t>
  </si>
  <si>
    <t>75061691</t>
  </si>
  <si>
    <t>MARIA LIZBETH</t>
  </si>
  <si>
    <t>PERDOMO</t>
  </si>
  <si>
    <t>75061789</t>
  </si>
  <si>
    <t>75062207</t>
  </si>
  <si>
    <t>75062223</t>
  </si>
  <si>
    <t>75062279</t>
  </si>
  <si>
    <t>75062317</t>
  </si>
  <si>
    <t>75062399</t>
  </si>
  <si>
    <t>SAMANIEGO</t>
  </si>
  <si>
    <t>75062510</t>
  </si>
  <si>
    <t>ADRIANA CAMILA</t>
  </si>
  <si>
    <t>75062632</t>
  </si>
  <si>
    <t>HECTOR ABRAHAM</t>
  </si>
  <si>
    <t>SOLANO</t>
  </si>
  <si>
    <t>75062705</t>
  </si>
  <si>
    <t>MARTIN PEDRO</t>
  </si>
  <si>
    <t>SOLARES</t>
  </si>
  <si>
    <t>SOSA</t>
  </si>
  <si>
    <t>75062707</t>
  </si>
  <si>
    <t>TEJEDA</t>
  </si>
  <si>
    <t>75062781</t>
  </si>
  <si>
    <t>KARINA YAMILE</t>
  </si>
  <si>
    <t>TOVAR</t>
  </si>
  <si>
    <t>75062859</t>
  </si>
  <si>
    <t>TOXQUI</t>
  </si>
  <si>
    <t>75062863</t>
  </si>
  <si>
    <t>75062965</t>
  </si>
  <si>
    <t>CATALINA</t>
  </si>
  <si>
    <t>75062982</t>
  </si>
  <si>
    <t>75062984</t>
  </si>
  <si>
    <t>75063008</t>
  </si>
  <si>
    <t>75063034</t>
  </si>
  <si>
    <t>JUD DE ASENTAMIENTOS HUMANOS</t>
  </si>
  <si>
    <t>VIEYRA</t>
  </si>
  <si>
    <t>75063070</t>
  </si>
  <si>
    <t>PAUL</t>
  </si>
  <si>
    <t>75063071</t>
  </si>
  <si>
    <t>VIGUERAS</t>
  </si>
  <si>
    <t>75063073</t>
  </si>
  <si>
    <t>75063113</t>
  </si>
  <si>
    <t>LUIS ISMAEL</t>
  </si>
  <si>
    <t>75063749</t>
  </si>
  <si>
    <t>ESCALANTE</t>
  </si>
  <si>
    <t>75063772</t>
  </si>
  <si>
    <t>OLINSSER</t>
  </si>
  <si>
    <t>ESCAMILLA</t>
  </si>
  <si>
    <t>75063774</t>
  </si>
  <si>
    <t>75063800</t>
  </si>
  <si>
    <t>MISSAEL EDUARDO</t>
  </si>
  <si>
    <t>75063802</t>
  </si>
  <si>
    <t>CURIEL</t>
  </si>
  <si>
    <t>75059915</t>
  </si>
  <si>
    <t>75060103</t>
  </si>
  <si>
    <t>MARCELINO</t>
  </si>
  <si>
    <t>75060108</t>
  </si>
  <si>
    <t>GONZALO BALAM</t>
  </si>
  <si>
    <t>75060201</t>
  </si>
  <si>
    <t>AVALOS</t>
  </si>
  <si>
    <t>75060387</t>
  </si>
  <si>
    <t>75060580</t>
  </si>
  <si>
    <t>75060767</t>
  </si>
  <si>
    <t>75060770</t>
  </si>
  <si>
    <t>CASALES</t>
  </si>
  <si>
    <t>75060864</t>
  </si>
  <si>
    <t>JUD DE ATENCION A LA JUVENTUD</t>
  </si>
  <si>
    <t>ITZEL GIOVANA</t>
  </si>
  <si>
    <t>CONSUELOS</t>
  </si>
  <si>
    <t>75060867</t>
  </si>
  <si>
    <t>ANGELA ESTHER</t>
  </si>
  <si>
    <t>ESPINO</t>
  </si>
  <si>
    <t>75060961</t>
  </si>
  <si>
    <t>A01004</t>
  </si>
  <si>
    <t>JEFE DE MESA</t>
  </si>
  <si>
    <t>ANGELICA</t>
  </si>
  <si>
    <t>75061058</t>
  </si>
  <si>
    <t>75061244</t>
  </si>
  <si>
    <t>75061411</t>
  </si>
  <si>
    <t>75061503</t>
  </si>
  <si>
    <t>75061505</t>
  </si>
  <si>
    <t>REFUGIO PATRICIA</t>
  </si>
  <si>
    <t>75061598</t>
  </si>
  <si>
    <t>CAJERO</t>
  </si>
  <si>
    <t>75061790</t>
  </si>
  <si>
    <t>75061791</t>
  </si>
  <si>
    <t>REA</t>
  </si>
  <si>
    <t>ZARIÑANA</t>
  </si>
  <si>
    <t>75062079</t>
  </si>
  <si>
    <t>S07007</t>
  </si>
  <si>
    <t>OFICIAL DE MANTENIMIENTO</t>
  </si>
  <si>
    <t>75062211</t>
  </si>
  <si>
    <t>LUIS DANIEL</t>
  </si>
  <si>
    <t>RODEA</t>
  </si>
  <si>
    <t>75062213</t>
  </si>
  <si>
    <t>S10007</t>
  </si>
  <si>
    <t>SOBRESTANTE</t>
  </si>
  <si>
    <t>75062215</t>
  </si>
  <si>
    <t>75062257</t>
  </si>
  <si>
    <t>75062288</t>
  </si>
  <si>
    <t>JALDINO</t>
  </si>
  <si>
    <t>75062362</t>
  </si>
  <si>
    <t>75062365</t>
  </si>
  <si>
    <t>75062406</t>
  </si>
  <si>
    <t>NERI ALFREDO</t>
  </si>
  <si>
    <t>SALAS</t>
  </si>
  <si>
    <t>75062454</t>
  </si>
  <si>
    <t>MIRSHA</t>
  </si>
  <si>
    <t>75062571</t>
  </si>
  <si>
    <t>A01812</t>
  </si>
  <si>
    <t>AUXILIAR DE CAPACITACION</t>
  </si>
  <si>
    <t>9183.46</t>
  </si>
  <si>
    <t>7601.11</t>
  </si>
  <si>
    <t>75062572</t>
  </si>
  <si>
    <t>75062638</t>
  </si>
  <si>
    <t>75062641</t>
  </si>
  <si>
    <t>JESUS ALEJANDRO</t>
  </si>
  <si>
    <t>75062711</t>
  </si>
  <si>
    <t>BARAJAS</t>
  </si>
  <si>
    <t>75062865</t>
  </si>
  <si>
    <t>SILVESTRE</t>
  </si>
  <si>
    <t>75062968</t>
  </si>
  <si>
    <t>VILLA</t>
  </si>
  <si>
    <t>75063078</t>
  </si>
  <si>
    <t>JUD DE LOGISTICA</t>
  </si>
  <si>
    <t>OMAR GIOVANNI</t>
  </si>
  <si>
    <t>75063080</t>
  </si>
  <si>
    <t>GIRON</t>
  </si>
  <si>
    <t>75063081</t>
  </si>
  <si>
    <t>VERTIZ</t>
  </si>
  <si>
    <t>75063123</t>
  </si>
  <si>
    <t>MICHEL</t>
  </si>
  <si>
    <t>75064191</t>
  </si>
  <si>
    <t>PONCE</t>
  </si>
  <si>
    <t>75064205</t>
  </si>
  <si>
    <t>MORA</t>
  </si>
  <si>
    <t>75064239</t>
  </si>
  <si>
    <t>ABRIL IVETTE</t>
  </si>
  <si>
    <t>75064244</t>
  </si>
  <si>
    <t>LUIS ANGEL</t>
  </si>
  <si>
    <t>MADIN</t>
  </si>
  <si>
    <t>75064265</t>
  </si>
  <si>
    <t>S12012</t>
  </si>
  <si>
    <t>PLOMERO</t>
  </si>
  <si>
    <t>DEL RAZO</t>
  </si>
  <si>
    <t>75059726</t>
  </si>
  <si>
    <t>EDER JAYR</t>
  </si>
  <si>
    <t>DELGADILLO</t>
  </si>
  <si>
    <t>75059728</t>
  </si>
  <si>
    <t>75059730</t>
  </si>
  <si>
    <t>75060014</t>
  </si>
  <si>
    <t>75060017</t>
  </si>
  <si>
    <t>FRIDMAN AROLDO</t>
  </si>
  <si>
    <t>GALVEZ</t>
  </si>
  <si>
    <t>75060018</t>
  </si>
  <si>
    <t>ROSA NALLELI</t>
  </si>
  <si>
    <t>MARTIN DEL CAMPO</t>
  </si>
  <si>
    <t>75060110</t>
  </si>
  <si>
    <t>C02005</t>
  </si>
  <si>
    <t>FORMADOR</t>
  </si>
  <si>
    <t>JUD DE ANALISIS Y PROGRAMACION</t>
  </si>
  <si>
    <t>75060205</t>
  </si>
  <si>
    <t>CARLOS ARTURO</t>
  </si>
  <si>
    <t>10500</t>
  </si>
  <si>
    <t>8601.85</t>
  </si>
  <si>
    <t>75060206</t>
  </si>
  <si>
    <t>OSWALDO</t>
  </si>
  <si>
    <t>75060207</t>
  </si>
  <si>
    <t>75060302</t>
  </si>
  <si>
    <t>75060304</t>
  </si>
  <si>
    <t>75060485</t>
  </si>
  <si>
    <t>75060489</t>
  </si>
  <si>
    <t>75060584</t>
  </si>
  <si>
    <t>75060868</t>
  </si>
  <si>
    <t>BLANCA LAURA</t>
  </si>
  <si>
    <t>75060873</t>
  </si>
  <si>
    <t>75061066</t>
  </si>
  <si>
    <t>CECILIA RUBI</t>
  </si>
  <si>
    <t>OLIVO</t>
  </si>
  <si>
    <t>75061151</t>
  </si>
  <si>
    <t>75061246</t>
  </si>
  <si>
    <t>ESTEBAN OSVALDO</t>
  </si>
  <si>
    <t>75061344</t>
  </si>
  <si>
    <t>75061345</t>
  </si>
  <si>
    <t>T07005</t>
  </si>
  <si>
    <t>JEFE DE TOPOGRAFOS</t>
  </si>
  <si>
    <t>ABRAHAM</t>
  </si>
  <si>
    <t>75061347</t>
  </si>
  <si>
    <t>MINERVA ENRIQUETA</t>
  </si>
  <si>
    <t>75061412</t>
  </si>
  <si>
    <t>CARLOS SERGIO</t>
  </si>
  <si>
    <t>75061417</t>
  </si>
  <si>
    <t>75061604</t>
  </si>
  <si>
    <t>75061606</t>
  </si>
  <si>
    <t>PEREDA</t>
  </si>
  <si>
    <t>75061796</t>
  </si>
  <si>
    <t>JOSE DAVID</t>
  </si>
  <si>
    <t>75061898</t>
  </si>
  <si>
    <t>VIRGINIO</t>
  </si>
  <si>
    <t>REQUENES</t>
  </si>
  <si>
    <t>75062087</t>
  </si>
  <si>
    <t>75062238</t>
  </si>
  <si>
    <t>CT34190</t>
  </si>
  <si>
    <t>COORD. DE SISTEMATIZACION ADMINISTRATIVA</t>
  </si>
  <si>
    <t>75062261</t>
  </si>
  <si>
    <t>T26005</t>
  </si>
  <si>
    <t>TRABAJADORA SOCIAL ""A""</t>
  </si>
  <si>
    <t>75062290</t>
  </si>
  <si>
    <t>75062372</t>
  </si>
  <si>
    <t>JAIME GUSTAVO</t>
  </si>
  <si>
    <t>75062412</t>
  </si>
  <si>
    <t>DIANA MARCELA</t>
  </si>
  <si>
    <t>75062462</t>
  </si>
  <si>
    <t>LORENA</t>
  </si>
  <si>
    <t>75062515</t>
  </si>
  <si>
    <t>75062716</t>
  </si>
  <si>
    <t>BLANCA ELISA</t>
  </si>
  <si>
    <t>TERRAZAS</t>
  </si>
  <si>
    <t>PANIAGUA</t>
  </si>
  <si>
    <t>75062795</t>
  </si>
  <si>
    <t>MARIA DEL CONSUELO</t>
  </si>
  <si>
    <t>75062871</t>
  </si>
  <si>
    <t>75063019</t>
  </si>
  <si>
    <t>75063021</t>
  </si>
  <si>
    <t>75063048</t>
  </si>
  <si>
    <t>MARIA FELIX</t>
  </si>
  <si>
    <t>VILLAGRA</t>
  </si>
  <si>
    <t>75063084</t>
  </si>
  <si>
    <t>SUBDIRECCION DE ESPACIOS DE DESARROLLO INFANTIL</t>
  </si>
  <si>
    <t>75063125</t>
  </si>
  <si>
    <t>ZAMUDIO</t>
  </si>
  <si>
    <t>75063126</t>
  </si>
  <si>
    <t>75063128</t>
  </si>
  <si>
    <t>OSCAR GABRIEL</t>
  </si>
  <si>
    <t>75064317</t>
  </si>
  <si>
    <t>CARLOS RAFAEL</t>
  </si>
  <si>
    <t>PARDO</t>
  </si>
  <si>
    <t>PARAMO</t>
  </si>
  <si>
    <t>75064332</t>
  </si>
  <si>
    <t>MARICRUZ</t>
  </si>
  <si>
    <t>75063813</t>
  </si>
  <si>
    <t>LAURA STEPHANY</t>
  </si>
  <si>
    <t>75063832</t>
  </si>
  <si>
    <t>ORDUÑA</t>
  </si>
  <si>
    <t>75063850</t>
  </si>
  <si>
    <t>75063851</t>
  </si>
  <si>
    <t>PERLA VERENICE</t>
  </si>
  <si>
    <t>75063872</t>
  </si>
  <si>
    <t>EDGAR ALFREDO</t>
  </si>
  <si>
    <t>75063888</t>
  </si>
  <si>
    <t>75063889</t>
  </si>
  <si>
    <t>REYNALDO ANAMIN</t>
  </si>
  <si>
    <t>75059733</t>
  </si>
  <si>
    <t>75059737</t>
  </si>
  <si>
    <t>ESCALONA</t>
  </si>
  <si>
    <t>75059828</t>
  </si>
  <si>
    <t>COORDINACION DE MERCADOS Y VIA PUBLICA</t>
  </si>
  <si>
    <t>CUADRADO</t>
  </si>
  <si>
    <t>75059830</t>
  </si>
  <si>
    <t>75059924</t>
  </si>
  <si>
    <t>BENITO</t>
  </si>
  <si>
    <t>75059925</t>
  </si>
  <si>
    <t>75059929</t>
  </si>
  <si>
    <t>75060116</t>
  </si>
  <si>
    <t>75060118</t>
  </si>
  <si>
    <t>75060307</t>
  </si>
  <si>
    <t>A01816</t>
  </si>
  <si>
    <t>ADMINISTRATIVO TECNICO OPERACIONAL</t>
  </si>
  <si>
    <t>AURELIA</t>
  </si>
  <si>
    <t>75060400</t>
  </si>
  <si>
    <t>75060587</t>
  </si>
  <si>
    <t>75060782</t>
  </si>
  <si>
    <t>MADRIGAL</t>
  </si>
  <si>
    <t>75060974</t>
  </si>
  <si>
    <t>75061419</t>
  </si>
  <si>
    <t>BRUNO</t>
  </si>
  <si>
    <t>75061805</t>
  </si>
  <si>
    <t>JOSE MARTIN</t>
  </si>
  <si>
    <t>75062298</t>
  </si>
  <si>
    <t>75062331</t>
  </si>
  <si>
    <t>75062377</t>
  </si>
  <si>
    <t>75062802</t>
  </si>
  <si>
    <t>VELEZ</t>
  </si>
  <si>
    <t>75063054</t>
  </si>
  <si>
    <t>ESTELA YANNET</t>
  </si>
  <si>
    <t>75063135</t>
  </si>
  <si>
    <t>JONATHAN RODRIGO</t>
  </si>
  <si>
    <t>75063910</t>
  </si>
  <si>
    <t>JOSHUA EMILIO</t>
  </si>
  <si>
    <t>75063912</t>
  </si>
  <si>
    <t>75063925</t>
  </si>
  <si>
    <t>75063926</t>
  </si>
  <si>
    <t>ASUNCION</t>
  </si>
  <si>
    <t>75063935</t>
  </si>
  <si>
    <t>MOISES ISRAEL</t>
  </si>
  <si>
    <t>75063946</t>
  </si>
  <si>
    <t>LILIANA</t>
  </si>
  <si>
    <t>75063947</t>
  </si>
  <si>
    <t>75063959</t>
  </si>
  <si>
    <t>75063970</t>
  </si>
  <si>
    <t>JOHNNY</t>
  </si>
  <si>
    <t>DORADO</t>
  </si>
  <si>
    <t>75063974</t>
  </si>
  <si>
    <t>75063977</t>
  </si>
  <si>
    <t>DEOLARTE</t>
  </si>
  <si>
    <t>75059741</t>
  </si>
  <si>
    <t>75059837</t>
  </si>
  <si>
    <t>ILCE MARIANA</t>
  </si>
  <si>
    <t>ISIDRO</t>
  </si>
  <si>
    <t>75059932</t>
  </si>
  <si>
    <t>MARIA LETICIA</t>
  </si>
  <si>
    <t>75059935</t>
  </si>
  <si>
    <t>MA LETICIA</t>
  </si>
  <si>
    <t>MATURANO</t>
  </si>
  <si>
    <t>75060122</t>
  </si>
  <si>
    <t>75060312</t>
  </si>
  <si>
    <t>JUD DE CONTABILIDAD</t>
  </si>
  <si>
    <t>75060593</t>
  </si>
  <si>
    <t>75060785</t>
  </si>
  <si>
    <t>ANGEL ARTURO ALI</t>
  </si>
  <si>
    <t>75060787</t>
  </si>
  <si>
    <t>JUAN FRANCISCO</t>
  </si>
  <si>
    <t>75060881</t>
  </si>
  <si>
    <t>75061259</t>
  </si>
  <si>
    <t>MARIA ERIKA</t>
  </si>
  <si>
    <t>MELCHOR</t>
  </si>
  <si>
    <t>75061261</t>
  </si>
  <si>
    <t>NOE</t>
  </si>
  <si>
    <t>NAPOLES</t>
  </si>
  <si>
    <t>75061522</t>
  </si>
  <si>
    <t>ESCORCIA</t>
  </si>
  <si>
    <t>75061616</t>
  </si>
  <si>
    <t>CORDOBA</t>
  </si>
  <si>
    <t>75061811</t>
  </si>
  <si>
    <t>75061905</t>
  </si>
  <si>
    <t>LUIS MARIANO</t>
  </si>
  <si>
    <t>75062001</t>
  </si>
  <si>
    <t>SOLEDAD</t>
  </si>
  <si>
    <t>LUCERO</t>
  </si>
  <si>
    <t>75062003</t>
  </si>
  <si>
    <t>LUIS ALDO</t>
  </si>
  <si>
    <t>75062006</t>
  </si>
  <si>
    <t>NANCY MIREYA</t>
  </si>
  <si>
    <t>75062097</t>
  </si>
  <si>
    <t>75062303</t>
  </si>
  <si>
    <t>75062306</t>
  </si>
  <si>
    <t>YADIRA IRAIS</t>
  </si>
  <si>
    <t>75062339</t>
  </si>
  <si>
    <t>75062380</t>
  </si>
  <si>
    <t>SONIA MAGALY</t>
  </si>
  <si>
    <t>75062525</t>
  </si>
  <si>
    <t>75062526</t>
  </si>
  <si>
    <t>75062649</t>
  </si>
  <si>
    <t>SALVADOR OMAR</t>
  </si>
  <si>
    <t>TOLOSA</t>
  </si>
  <si>
    <t>75062810</t>
  </si>
  <si>
    <t>FERNANDEZ</t>
  </si>
  <si>
    <t>75063062</t>
  </si>
  <si>
    <t>HORTENCIA</t>
  </si>
  <si>
    <t>VILLARREAL</t>
  </si>
  <si>
    <t>75063095</t>
  </si>
  <si>
    <t>ELENA</t>
  </si>
  <si>
    <t>75063993</t>
  </si>
  <si>
    <t>75063999</t>
  </si>
  <si>
    <t>MARTHA BEATRIZ</t>
  </si>
  <si>
    <t>75064001</t>
  </si>
  <si>
    <t>75064011</t>
  </si>
  <si>
    <t>RANCHOS</t>
  </si>
  <si>
    <t>75064012</t>
  </si>
  <si>
    <t>75064018</t>
  </si>
  <si>
    <t>75064026</t>
  </si>
  <si>
    <t>VICTOR ADRIAN</t>
  </si>
  <si>
    <t>LORANCA</t>
  </si>
  <si>
    <t>75064030</t>
  </si>
  <si>
    <t>GUADALUPE AYDEE</t>
  </si>
  <si>
    <t>ZURITA</t>
  </si>
  <si>
    <t>75063170</t>
  </si>
  <si>
    <t>CARCAÑO</t>
  </si>
  <si>
    <t>75059843</t>
  </si>
  <si>
    <t>LUISA FERNANDA</t>
  </si>
  <si>
    <t>MADRID</t>
  </si>
  <si>
    <t>75059844</t>
  </si>
  <si>
    <t>MARIA ESMERALDA</t>
  </si>
  <si>
    <t>75060035</t>
  </si>
  <si>
    <t>OBRERO ESPECIALIZADO</t>
  </si>
  <si>
    <t>ENGRACIA</t>
  </si>
  <si>
    <t>75060132</t>
  </si>
  <si>
    <t>75060504</t>
  </si>
  <si>
    <t>YAZMIN</t>
  </si>
  <si>
    <t>75060599</t>
  </si>
  <si>
    <t>VICTOR IRVING</t>
  </si>
  <si>
    <t>75060601</t>
  </si>
  <si>
    <t>HURTADO</t>
  </si>
  <si>
    <t>75060889</t>
  </si>
  <si>
    <t>ISABEL</t>
  </si>
  <si>
    <t>75060984</t>
  </si>
  <si>
    <t>ANA BELEN</t>
  </si>
  <si>
    <t>75060986</t>
  </si>
  <si>
    <t>DAVID NOE</t>
  </si>
  <si>
    <t>MENA</t>
  </si>
  <si>
    <t>75061265</t>
  </si>
  <si>
    <t>MORELOS</t>
  </si>
  <si>
    <t>75061527</t>
  </si>
  <si>
    <t>NANCY</t>
  </si>
  <si>
    <t>75061624</t>
  </si>
  <si>
    <t>MAURICIO ANTONIO</t>
  </si>
  <si>
    <t>75061625</t>
  </si>
  <si>
    <t>MARIA ESTELA IRENE</t>
  </si>
  <si>
    <t>OVALLE</t>
  </si>
  <si>
    <t>75061719</t>
  </si>
  <si>
    <t>TANIA</t>
  </si>
  <si>
    <t>75061819</t>
  </si>
  <si>
    <t>75062007</t>
  </si>
  <si>
    <t>75062103</t>
  </si>
  <si>
    <t>DANIELA</t>
  </si>
  <si>
    <t>LANDA</t>
  </si>
  <si>
    <t>75062344</t>
  </si>
  <si>
    <t>75062346</t>
  </si>
  <si>
    <t>MARIA DEL REFUGIO ANGELA</t>
  </si>
  <si>
    <t>SORIANO</t>
  </si>
  <si>
    <t>75062726</t>
  </si>
  <si>
    <t>MOISES</t>
  </si>
  <si>
    <t>75064043</t>
  </si>
  <si>
    <t>GERARDO GUILLERMO</t>
  </si>
  <si>
    <t>75064061</t>
  </si>
  <si>
    <t>LÍDER COORDINADOR DE PROYECTOS DE INFRAESTRUCTURA</t>
  </si>
  <si>
    <t>MICHEL ANDREA</t>
  </si>
  <si>
    <t>AQUINO</t>
  </si>
  <si>
    <t>75063177</t>
  </si>
  <si>
    <t>24</t>
  </si>
  <si>
    <t>CF21036</t>
  </si>
  <si>
    <t>LÍDER COORDINADOR DE PROYECTOS DE CONTROL Y GESTIÓN ""B""</t>
  </si>
  <si>
    <t>PEÑUELAS</t>
  </si>
  <si>
    <t>22256</t>
  </si>
  <si>
    <t>18507.49</t>
  </si>
  <si>
    <t>75063202</t>
  </si>
  <si>
    <t>JEFE DE UNIDAD DEPARTAMENTAL DEL SECTOR SANTE FE</t>
  </si>
  <si>
    <t>HECTOR SERGIO</t>
  </si>
  <si>
    <t>BARRITA</t>
  </si>
  <si>
    <t>75063238</t>
  </si>
  <si>
    <t>JEFE DE UNIDAD DEPARTAMENTAL DE SEGUIMIENTO Y CONTROL DE ESTIMACIONES</t>
  </si>
  <si>
    <t>75063257</t>
  </si>
  <si>
    <t>JEFA DE UNIDAD DEPARTAMENTAL DE SERVICIOS FUNERARIOS</t>
  </si>
  <si>
    <t>ANETT</t>
  </si>
  <si>
    <t>75063260</t>
  </si>
  <si>
    <t>DIRECTORA DE INFRAESTRUCTURA DE CUIDADOS Y DESARROLLO INFANTIL</t>
  </si>
  <si>
    <t>MARIA DE LA CONCEPCION DESSIRE</t>
  </si>
  <si>
    <t>75063313</t>
  </si>
  <si>
    <t>T07043</t>
  </si>
  <si>
    <t>CABO DE CONSTRUCCION</t>
  </si>
  <si>
    <t>75060138</t>
  </si>
  <si>
    <t>ALMA ELIDA</t>
  </si>
  <si>
    <t>GUILLEN</t>
  </si>
  <si>
    <t>75060416</t>
  </si>
  <si>
    <t>BERTHA FLORA</t>
  </si>
  <si>
    <t>75060511</t>
  </si>
  <si>
    <t>VANESSA</t>
  </si>
  <si>
    <t>75060609</t>
  </si>
  <si>
    <t>75060700</t>
  </si>
  <si>
    <t>LEONOR</t>
  </si>
  <si>
    <t>75060796</t>
  </si>
  <si>
    <t>URIEL</t>
  </si>
  <si>
    <t>ALBIZO</t>
  </si>
  <si>
    <t>75060989</t>
  </si>
  <si>
    <t>75060990</t>
  </si>
  <si>
    <t>ARLETTE</t>
  </si>
  <si>
    <t>75061087</t>
  </si>
  <si>
    <t>75061090</t>
  </si>
  <si>
    <t>75061177</t>
  </si>
  <si>
    <t>75061367</t>
  </si>
  <si>
    <t>75061536</t>
  </si>
  <si>
    <t>COORDINACION DE SERVICIOS GENERALES Y CONTROL VEHICULAR</t>
  </si>
  <si>
    <t>75061729</t>
  </si>
  <si>
    <t>LUIS EDGAR</t>
  </si>
  <si>
    <t>75061822</t>
  </si>
  <si>
    <t>75061917</t>
  </si>
  <si>
    <t>JUSTINO</t>
  </si>
  <si>
    <t>75062112</t>
  </si>
  <si>
    <t>JAIME ARTURO</t>
  </si>
  <si>
    <t>SALERO</t>
  </si>
  <si>
    <t>75062483</t>
  </si>
  <si>
    <t>JOSE ARMANDO</t>
  </si>
  <si>
    <t>75062484</t>
  </si>
  <si>
    <t>STANES</t>
  </si>
  <si>
    <t>75062596</t>
  </si>
  <si>
    <t>75062732</t>
  </si>
  <si>
    <t>NOEMI</t>
  </si>
  <si>
    <t>BLANCO</t>
  </si>
  <si>
    <t>75062735</t>
  </si>
  <si>
    <t>JUD DE CONTROL DE OBRAS CON PRESUPUESTO PARTICIPATIVO</t>
  </si>
  <si>
    <t>CAMARILLO</t>
  </si>
  <si>
    <t>75062736</t>
  </si>
  <si>
    <t>COORDINADOR DE VENTANILLA ÚNICA DE LA ALCALDÍA</t>
  </si>
  <si>
    <t>CARLOS MIGUEL</t>
  </si>
  <si>
    <t>CORTES RUBIO</t>
  </si>
  <si>
    <t>75063206</t>
  </si>
  <si>
    <t>LÍDER COORDINADOR DE PROYECTOS ""B"" TERRITORIAL JALALPA</t>
  </si>
  <si>
    <t>LUIS DAVID</t>
  </si>
  <si>
    <t>75063240</t>
  </si>
  <si>
    <t>LÍDER COORDINADOR DE PROYECTOS DE CENTROS ""B""</t>
  </si>
  <si>
    <t>75063268</t>
  </si>
  <si>
    <t>LÍDER COORDINADOR DE PROYECTOS DE VENTANILLA ÚNICA ""G""</t>
  </si>
  <si>
    <t>ZAID DE JESUS</t>
  </si>
  <si>
    <t>75063281</t>
  </si>
  <si>
    <t>LÍDER COORDINADOR DE PROYECTOS DE CONTROL Y GESTIÓN ""C""</t>
  </si>
  <si>
    <t>75063283</t>
  </si>
  <si>
    <t>JEFE DE UNIDAD DEPARTAMENTAL DE TERRITORIAL TOLTECA</t>
  </si>
  <si>
    <t>75063319</t>
  </si>
  <si>
    <t>LÍDER COORDINADOR DE PROYECTOS ""B"" TERRITORIAL LA ERA</t>
  </si>
  <si>
    <t>RUBI IVONNE</t>
  </si>
  <si>
    <t>75063320</t>
  </si>
  <si>
    <t>LÍDER COORDINADOR DE PROYECTOS ""B"" TERRITORIAL TOLTECA</t>
  </si>
  <si>
    <t>MONRREAL</t>
  </si>
  <si>
    <t>75063369</t>
  </si>
  <si>
    <t>75060047</t>
  </si>
  <si>
    <t>75060332</t>
  </si>
  <si>
    <t>75060333</t>
  </si>
  <si>
    <t>ADAN</t>
  </si>
  <si>
    <t>75060419</t>
  </si>
  <si>
    <t>75060517</t>
  </si>
  <si>
    <t>JOSE ADALID</t>
  </si>
  <si>
    <t>75060612</t>
  </si>
  <si>
    <t>LAURA RAQUEL</t>
  </si>
  <si>
    <t>75060803</t>
  </si>
  <si>
    <t>75061375</t>
  </si>
  <si>
    <t>75061442</t>
  </si>
  <si>
    <t>75061446</t>
  </si>
  <si>
    <t>OFICIAL DE MANTENIMIENTO ""A""</t>
  </si>
  <si>
    <t>75061542</t>
  </si>
  <si>
    <t>75062019</t>
  </si>
  <si>
    <t>MILCA ABIGAIL</t>
  </si>
  <si>
    <t>75062024</t>
  </si>
  <si>
    <t>75062489</t>
  </si>
  <si>
    <t>75062542</t>
  </si>
  <si>
    <t>COORDINACION DE LO CONTENCIOSO</t>
  </si>
  <si>
    <t>75062546</t>
  </si>
  <si>
    <t>T17020</t>
  </si>
  <si>
    <t>OPERADOR DE EQUIPO ESPECIALIZADO</t>
  </si>
  <si>
    <t>TANIA SUSANA</t>
  </si>
  <si>
    <t>SEGURA</t>
  </si>
  <si>
    <t>75062668</t>
  </si>
  <si>
    <t>75062672</t>
  </si>
  <si>
    <t>75062738</t>
  </si>
  <si>
    <t>75062813</t>
  </si>
  <si>
    <t>LÍDER COORDINADOR DE PROYECTOS DE PROGRAMAS INTERNOS</t>
  </si>
  <si>
    <t>JUAN DANIEL</t>
  </si>
  <si>
    <t>AUBRY</t>
  </si>
  <si>
    <t>75063271</t>
  </si>
  <si>
    <t>JEFA DE UNIDAD DEPARTAMENTAL DE NÓMINAS Y REMUNERACIONES DE PERSONAL</t>
  </si>
  <si>
    <t>DENISSE</t>
  </si>
  <si>
    <t>MAURIES</t>
  </si>
  <si>
    <t>75063290</t>
  </si>
  <si>
    <t>DIRECTOR DE RECURSOS MATERIALES, ABASTECIMIENTOS Y SERVICIOS GENERALES</t>
  </si>
  <si>
    <t>IVAN ANTONIO</t>
  </si>
  <si>
    <t>MUJICA</t>
  </si>
  <si>
    <t>75063308</t>
  </si>
  <si>
    <t>LÍDER COORDINADOR DE PROYECTOS DE ALTO RIESGO</t>
  </si>
  <si>
    <t>MINERVA</t>
  </si>
  <si>
    <t>75063373</t>
  </si>
  <si>
    <t>COORDINADOR DE ALMACÉN, ADQUISICIONES Y ARRENDAMIENTOS</t>
  </si>
  <si>
    <t>JAIR EDUARDO</t>
  </si>
  <si>
    <t>MONCADA</t>
  </si>
  <si>
    <t>75063374</t>
  </si>
  <si>
    <t>EDGARDO</t>
  </si>
  <si>
    <t>ONOFRE</t>
  </si>
  <si>
    <t>75063391</t>
  </si>
  <si>
    <t>75063393</t>
  </si>
  <si>
    <t>75063425</t>
  </si>
  <si>
    <t>DONOVAN YAFETH</t>
  </si>
  <si>
    <t>AZPEITIA</t>
  </si>
  <si>
    <t>75063429</t>
  </si>
  <si>
    <t>ALEJO</t>
  </si>
  <si>
    <t>75063481</t>
  </si>
  <si>
    <t>CLAUDIO</t>
  </si>
  <si>
    <t>75063485</t>
  </si>
  <si>
    <t>75059762</t>
  </si>
  <si>
    <t>75059763</t>
  </si>
  <si>
    <t>ROJO</t>
  </si>
  <si>
    <t>75059955</t>
  </si>
  <si>
    <t>75059957</t>
  </si>
  <si>
    <t>75060145</t>
  </si>
  <si>
    <t>75060243</t>
  </si>
  <si>
    <t>75060244</t>
  </si>
  <si>
    <t>HUGO ANTONIO</t>
  </si>
  <si>
    <t>75060525</t>
  </si>
  <si>
    <t>75060617</t>
  </si>
  <si>
    <t>LEONARDO</t>
  </si>
  <si>
    <t>75060619</t>
  </si>
  <si>
    <t>75060905</t>
  </si>
  <si>
    <t>75061100</t>
  </si>
  <si>
    <t>75061187</t>
  </si>
  <si>
    <t>T06034</t>
  </si>
  <si>
    <t>OPERADOR DE SISTEMAS ESPZDOS. DE COMPUTO</t>
  </si>
  <si>
    <t>75061284</t>
  </si>
  <si>
    <t>75061382</t>
  </si>
  <si>
    <t>JOSE EUGENIO</t>
  </si>
  <si>
    <t>75061548</t>
  </si>
  <si>
    <t>JEFE DE VIGILANTES ""A""</t>
  </si>
  <si>
    <t>MONICO</t>
  </si>
  <si>
    <t>75061645</t>
  </si>
  <si>
    <t>ARELI GIOVANNA</t>
  </si>
  <si>
    <t>75062547</t>
  </si>
  <si>
    <t>SARA MARIA</t>
  </si>
  <si>
    <t>75062549</t>
  </si>
  <si>
    <t>VICTORIA ALONDRA</t>
  </si>
  <si>
    <t>75062677</t>
  </si>
  <si>
    <t>GENARO EDUARDO</t>
  </si>
  <si>
    <t>75062818</t>
  </si>
  <si>
    <t>JEFA DE UNIDAD DEPARTAMENTAL DE TRÁMITES Y ESTUDIO DE IMPACTO URBANO</t>
  </si>
  <si>
    <t>MARIA JIMENA</t>
  </si>
  <si>
    <t>75063360</t>
  </si>
  <si>
    <t>LÍDER COORDINADOR DE PROYECTOS DE VENTANILLA ÚNICA ""B""</t>
  </si>
  <si>
    <t>EVELYN</t>
  </si>
  <si>
    <t>75063361</t>
  </si>
  <si>
    <t>JEFE DE UNIDAD DEPARTAMENTAL DE TIANGUIS</t>
  </si>
  <si>
    <t>JORGE URIEL</t>
  </si>
  <si>
    <t>75063363</t>
  </si>
  <si>
    <t>JEFE DE UNIDAD DEPARTAMENTAL DE SANEAMIENTO FORESTAL</t>
  </si>
  <si>
    <t>ZUBIRIA</t>
  </si>
  <si>
    <t>75063382</t>
  </si>
  <si>
    <t>1829</t>
  </si>
  <si>
    <t>EOP004</t>
  </si>
  <si>
    <t>TECNICO CAPTURISTA (EVENTUAL)</t>
  </si>
  <si>
    <t>COORDINACION DE PAGOS, CONTABILIDAD Y AUTOGENERADOS</t>
  </si>
  <si>
    <t>MARAVILLA</t>
  </si>
  <si>
    <t>7755</t>
  </si>
  <si>
    <t>7331.52</t>
  </si>
  <si>
    <t>75063415</t>
  </si>
  <si>
    <t>SAUL MARTIN</t>
  </si>
  <si>
    <t>75063529</t>
  </si>
  <si>
    <t>PEDRO</t>
  </si>
  <si>
    <t>75063553</t>
  </si>
  <si>
    <t>IRVING IVAN</t>
  </si>
  <si>
    <t>75063556</t>
  </si>
  <si>
    <t>75063557</t>
  </si>
  <si>
    <t>BOBADILLA</t>
  </si>
  <si>
    <t>75063565</t>
  </si>
  <si>
    <t>1015</t>
  </si>
  <si>
    <t>PTA045</t>
  </si>
  <si>
    <t>ADMINISTRATIVO COORDINADOR-PR ""A""</t>
  </si>
  <si>
    <t>DIANA SAUDIZARET</t>
  </si>
  <si>
    <t>8573</t>
  </si>
  <si>
    <t>8030.2</t>
  </si>
  <si>
    <t>75063589</t>
  </si>
  <si>
    <t>75063592</t>
  </si>
  <si>
    <t>DAMIAN</t>
  </si>
  <si>
    <t>75059675</t>
  </si>
  <si>
    <t>JESUS MIGUEL</t>
  </si>
  <si>
    <t>CHAIREZ</t>
  </si>
  <si>
    <t>75059865</t>
  </si>
  <si>
    <t>75059869</t>
  </si>
  <si>
    <t>75060056</t>
  </si>
  <si>
    <t>MARIA LAURA</t>
  </si>
  <si>
    <t>ROA</t>
  </si>
  <si>
    <t>75060151</t>
  </si>
  <si>
    <t>75060155</t>
  </si>
  <si>
    <t>75060247</t>
  </si>
  <si>
    <t>75060248</t>
  </si>
  <si>
    <t>LUIS JESUS</t>
  </si>
  <si>
    <t>LEYVA</t>
  </si>
  <si>
    <t>75060436</t>
  </si>
  <si>
    <t>ANGEL IVAN</t>
  </si>
  <si>
    <t>75060719</t>
  </si>
  <si>
    <t>LECUONA</t>
  </si>
  <si>
    <t>75060813</t>
  </si>
  <si>
    <t>A04017</t>
  </si>
  <si>
    <t>AUXILIAR DE PROYECTOS</t>
  </si>
  <si>
    <t>CYNTHIA</t>
  </si>
  <si>
    <t>75060814</t>
  </si>
  <si>
    <t>DANIEL ALBERTO</t>
  </si>
  <si>
    <t>75060910</t>
  </si>
  <si>
    <t>VACA</t>
  </si>
  <si>
    <t>75061195</t>
  </si>
  <si>
    <t>75061290</t>
  </si>
  <si>
    <t>75061553</t>
  </si>
  <si>
    <t>PALOMARES</t>
  </si>
  <si>
    <t>75061744</t>
  </si>
  <si>
    <t>75061746</t>
  </si>
  <si>
    <t>75061838</t>
  </si>
  <si>
    <t>75061844</t>
  </si>
  <si>
    <t>QUINTANAR</t>
  </si>
  <si>
    <t>75061936</t>
  </si>
  <si>
    <t>75062553</t>
  </si>
  <si>
    <t>RENATA</t>
  </si>
  <si>
    <t>75062617</t>
  </si>
  <si>
    <t>75062682</t>
  </si>
  <si>
    <t>75062750</t>
  </si>
  <si>
    <t>URIARTE</t>
  </si>
  <si>
    <t>75062903</t>
  </si>
  <si>
    <t>75063460</t>
  </si>
  <si>
    <t>75063475</t>
  </si>
  <si>
    <t>75063496</t>
  </si>
  <si>
    <t>1009</t>
  </si>
  <si>
    <t>PTA027</t>
  </si>
  <si>
    <t>AUXILIAR ADMINISTRATIVO-PR ""A""</t>
  </si>
  <si>
    <t>MARIA BARBARA SUSANA</t>
  </si>
  <si>
    <t>75063517</t>
  </si>
  <si>
    <t>75063519</t>
  </si>
  <si>
    <t>75063539</t>
  </si>
  <si>
    <t>CAN</t>
  </si>
  <si>
    <t>75063597</t>
  </si>
  <si>
    <t>ADAN MANUEL</t>
  </si>
  <si>
    <t>DEGANTE</t>
  </si>
  <si>
    <t>75063599</t>
  </si>
  <si>
    <t>BRAYAN ADRIAN</t>
  </si>
  <si>
    <t>CARREÑO</t>
  </si>
  <si>
    <t>75063613</t>
  </si>
  <si>
    <t>NAZLI VALERIA</t>
  </si>
  <si>
    <t>75063616</t>
  </si>
  <si>
    <t>JOSE ENRIQUE</t>
  </si>
  <si>
    <t>VILLAVICENCIO</t>
  </si>
  <si>
    <t>75063631</t>
  </si>
  <si>
    <t>BRYAN</t>
  </si>
  <si>
    <t>75063644</t>
  </si>
  <si>
    <t>75063647</t>
  </si>
  <si>
    <t>75063654</t>
  </si>
  <si>
    <t>MARTIN STUART</t>
  </si>
  <si>
    <t>75063656</t>
  </si>
  <si>
    <t>CORONADO</t>
  </si>
  <si>
    <t>75063674</t>
  </si>
  <si>
    <t>GAYOSSO</t>
  </si>
  <si>
    <t>75059873</t>
  </si>
  <si>
    <t>OLIVIA</t>
  </si>
  <si>
    <t>ESTANES</t>
  </si>
  <si>
    <t>75060065</t>
  </si>
  <si>
    <t>75060161</t>
  </si>
  <si>
    <t>COVARRUBIAS</t>
  </si>
  <si>
    <t>75060257</t>
  </si>
  <si>
    <t>SUSANA XOCHITL</t>
  </si>
  <si>
    <t>75060341</t>
  </si>
  <si>
    <t>75060629</t>
  </si>
  <si>
    <t>DULCE KARINA</t>
  </si>
  <si>
    <t>75060630</t>
  </si>
  <si>
    <t>VELASQUEZ</t>
  </si>
  <si>
    <t>75060820</t>
  </si>
  <si>
    <t>75061110</t>
  </si>
  <si>
    <t>75061198</t>
  </si>
  <si>
    <t>COORDINACION DE ALMACEN, ADQUISICIONES Y ARRENDAMIENTOS</t>
  </si>
  <si>
    <t>75061203</t>
  </si>
  <si>
    <t>YALMIRA ERENDIRA</t>
  </si>
  <si>
    <t>POSADA</t>
  </si>
  <si>
    <t>75061298</t>
  </si>
  <si>
    <t>NOGUEZ</t>
  </si>
  <si>
    <t>75061559</t>
  </si>
  <si>
    <t>75061847</t>
  </si>
  <si>
    <t>75061945</t>
  </si>
  <si>
    <t>SANDRIA</t>
  </si>
  <si>
    <t>UTRERA</t>
  </si>
  <si>
    <t>75062622</t>
  </si>
  <si>
    <t>75062760</t>
  </si>
  <si>
    <t>ARIADNA YAZMIN</t>
  </si>
  <si>
    <t>75062831</t>
  </si>
  <si>
    <t>75062910</t>
  </si>
  <si>
    <t>VALADEZ</t>
  </si>
  <si>
    <t>75062912</t>
  </si>
  <si>
    <t>ESTEPHANY DAYANA</t>
  </si>
  <si>
    <t>75063501</t>
  </si>
  <si>
    <t>DIANA</t>
  </si>
  <si>
    <t>ARREOLA</t>
  </si>
  <si>
    <t>CASTELLANOS</t>
  </si>
  <si>
    <t>75063526</t>
  </si>
  <si>
    <t>BRENDA MAYTE</t>
  </si>
  <si>
    <t>BAYLON</t>
  </si>
  <si>
    <t>FELICIANO</t>
  </si>
  <si>
    <t>75063559</t>
  </si>
  <si>
    <t>75063560</t>
  </si>
  <si>
    <t>75063637</t>
  </si>
  <si>
    <t>75064067</t>
  </si>
  <si>
    <t>LERMA</t>
  </si>
  <si>
    <t>75064074</t>
  </si>
  <si>
    <t>LAURA MARIA</t>
  </si>
  <si>
    <t>75059975</t>
  </si>
  <si>
    <t>75059976</t>
  </si>
  <si>
    <t>75060069</t>
  </si>
  <si>
    <t>VIANEY</t>
  </si>
  <si>
    <t>75060261</t>
  </si>
  <si>
    <t>75060349</t>
  </si>
  <si>
    <t>CECILIO OSCAR</t>
  </si>
  <si>
    <t>75060446</t>
  </si>
  <si>
    <t>PONCIANO NICOLAS</t>
  </si>
  <si>
    <t>75060541</t>
  </si>
  <si>
    <t>DIANA MARTHA</t>
  </si>
  <si>
    <t>75060633</t>
  </si>
  <si>
    <t>MARIA ALMA ROSA</t>
  </si>
  <si>
    <t>75060636</t>
  </si>
  <si>
    <t>KARLA ISABEL</t>
  </si>
  <si>
    <t>75060830</t>
  </si>
  <si>
    <t>T07030</t>
  </si>
  <si>
    <t>TRAZADOR</t>
  </si>
  <si>
    <t>75060925</t>
  </si>
  <si>
    <t>75061209</t>
  </si>
  <si>
    <t>LEZLI YOANA</t>
  </si>
  <si>
    <t>75061300</t>
  </si>
  <si>
    <t>75061301</t>
  </si>
  <si>
    <t>75061401</t>
  </si>
  <si>
    <t>NOPAL</t>
  </si>
  <si>
    <t>CABAÑAS</t>
  </si>
  <si>
    <t>75061563</t>
  </si>
  <si>
    <t>ARAMBURU</t>
  </si>
  <si>
    <t>75061658</t>
  </si>
  <si>
    <t>GESTOR</t>
  </si>
  <si>
    <t>75061854</t>
  </si>
  <si>
    <t>75062047</t>
  </si>
  <si>
    <t>75062835</t>
  </si>
  <si>
    <t>T21001</t>
  </si>
  <si>
    <t>OPTOMETRISTA</t>
  </si>
  <si>
    <t>BENAVIDES</t>
  </si>
  <si>
    <t>75062913</t>
  </si>
  <si>
    <t>EFREN JOVANNY</t>
  </si>
  <si>
    <t>75063610</t>
  </si>
  <si>
    <t>75063627</t>
  </si>
  <si>
    <t>PROF. EN CARR. INGENIERIA Y DISEÑO-PR ""A</t>
  </si>
  <si>
    <t>ULISES</t>
  </si>
  <si>
    <t>DE ITA</t>
  </si>
  <si>
    <t>75063688</t>
  </si>
  <si>
    <t>FELIX OMAR</t>
  </si>
  <si>
    <t>75063711</t>
  </si>
  <si>
    <t>OSCAR ADRIAN</t>
  </si>
  <si>
    <t>75063728</t>
  </si>
  <si>
    <t>75063729</t>
  </si>
  <si>
    <t>JESUS ALBERTO</t>
  </si>
  <si>
    <t>75063760</t>
  </si>
  <si>
    <t>75063763</t>
  </si>
  <si>
    <t>ELLIOT JONATHAN</t>
  </si>
  <si>
    <t>75064088</t>
  </si>
  <si>
    <t>JOSE JAVIER</t>
  </si>
  <si>
    <t>MACIAS</t>
  </si>
  <si>
    <t>75064113</t>
  </si>
  <si>
    <t>AYLIN MONTSERRAT</t>
  </si>
  <si>
    <t>75059787</t>
  </si>
  <si>
    <t>JENNIFER MARLEN</t>
  </si>
  <si>
    <t>FRAUSTO</t>
  </si>
  <si>
    <t>75059981</t>
  </si>
  <si>
    <t>EVELIA IVETT</t>
  </si>
  <si>
    <t>75060075</t>
  </si>
  <si>
    <t>75060172</t>
  </si>
  <si>
    <t>DELMOTTE</t>
  </si>
  <si>
    <t>75060264</t>
  </si>
  <si>
    <t>ESPARZA</t>
  </si>
  <si>
    <t>75060266</t>
  </si>
  <si>
    <t>75060268</t>
  </si>
  <si>
    <t>MARIA GUADALUPE ALICIA</t>
  </si>
  <si>
    <t>75060640</t>
  </si>
  <si>
    <t>75060735</t>
  </si>
  <si>
    <t>75060737</t>
  </si>
  <si>
    <t>MA. BELEM</t>
  </si>
  <si>
    <t>75060834</t>
  </si>
  <si>
    <t>75060929</t>
  </si>
  <si>
    <t>75061027</t>
  </si>
  <si>
    <t>75061029</t>
  </si>
  <si>
    <t>CIRO</t>
  </si>
  <si>
    <t>MATIAS</t>
  </si>
  <si>
    <t>75061211</t>
  </si>
  <si>
    <t>JONATHAN IRAN</t>
  </si>
  <si>
    <t>75061403</t>
  </si>
  <si>
    <t>JONATHAN ERNESTO</t>
  </si>
  <si>
    <t>75061570</t>
  </si>
  <si>
    <t>75061665</t>
  </si>
  <si>
    <t>ARCELIA</t>
  </si>
  <si>
    <t>75061669</t>
  </si>
  <si>
    <t>PEDRAZA</t>
  </si>
  <si>
    <t>75061762</t>
  </si>
  <si>
    <t>S07011</t>
  </si>
  <si>
    <t>PEON DE AGUAS Y SANEAMIENTO ""A""</t>
  </si>
  <si>
    <t>HERON ROMAN</t>
  </si>
  <si>
    <t>PENAGOS</t>
  </si>
  <si>
    <t>75061765</t>
  </si>
  <si>
    <t>MAXIMILIANO</t>
  </si>
  <si>
    <t>SALCEDO</t>
  </si>
  <si>
    <t>75061862</t>
  </si>
  <si>
    <t>LIBRADA</t>
  </si>
  <si>
    <t>75061956</t>
  </si>
  <si>
    <t>75062053</t>
  </si>
  <si>
    <t>REZA</t>
  </si>
  <si>
    <t>75062146</t>
  </si>
  <si>
    <t>MA DE JESUS</t>
  </si>
  <si>
    <t>75062147</t>
  </si>
  <si>
    <t>75062843</t>
  </si>
  <si>
    <t>75063692</t>
  </si>
  <si>
    <t>JUAN EDEL</t>
  </si>
  <si>
    <t>75063693</t>
  </si>
  <si>
    <t>75063732</t>
  </si>
  <si>
    <t>NANCY VIRIDIANA</t>
  </si>
  <si>
    <t>75063791</t>
  </si>
  <si>
    <t>75064106</t>
  </si>
  <si>
    <t>75064107</t>
  </si>
  <si>
    <t>JOSE JUAN</t>
  </si>
  <si>
    <t>MANCIO</t>
  </si>
  <si>
    <t>75064119</t>
  </si>
  <si>
    <t>YOELY</t>
  </si>
  <si>
    <t>75064132</t>
  </si>
  <si>
    <t>LUIS RICARDO</t>
  </si>
  <si>
    <t>75064133</t>
  </si>
  <si>
    <t>XOCHITL MARGARITA</t>
  </si>
  <si>
    <t>75064134</t>
  </si>
  <si>
    <t>75064142</t>
  </si>
  <si>
    <t>75064185</t>
  </si>
  <si>
    <t>FLOR ENGRACIA</t>
  </si>
  <si>
    <t>75064186</t>
  </si>
  <si>
    <t>75064196</t>
  </si>
  <si>
    <t>75064232</t>
  </si>
  <si>
    <t>75064297</t>
  </si>
  <si>
    <t>EFRAIN</t>
  </si>
  <si>
    <t>VILLAGRAN</t>
  </si>
  <si>
    <t>75064300</t>
  </si>
  <si>
    <t>MARY CARMEN</t>
  </si>
  <si>
    <t>75064304</t>
  </si>
  <si>
    <t>ABURTO</t>
  </si>
  <si>
    <t>75059795</t>
  </si>
  <si>
    <t>75059796</t>
  </si>
  <si>
    <t>75059888</t>
  </si>
  <si>
    <t>ESPITIA</t>
  </si>
  <si>
    <t>75059890</t>
  </si>
  <si>
    <t>730</t>
  </si>
  <si>
    <t>M01007</t>
  </si>
  <si>
    <t>CIRUJANO DENTISTA</t>
  </si>
  <si>
    <t>38143.37</t>
  </si>
  <si>
    <t>30285.49</t>
  </si>
  <si>
    <t>75059892</t>
  </si>
  <si>
    <t>75059985</t>
  </si>
  <si>
    <t>75060084</t>
  </si>
  <si>
    <t>A01022</t>
  </si>
  <si>
    <t>KARDISTA ""A""</t>
  </si>
  <si>
    <t>YOLANDA ARGELIA</t>
  </si>
  <si>
    <t>VICENTEÑO</t>
  </si>
  <si>
    <t>75060180</t>
  </si>
  <si>
    <t>75060271</t>
  </si>
  <si>
    <t>SANDRA PAOLA</t>
  </si>
  <si>
    <t>75060740</t>
  </si>
  <si>
    <t>JOSE VICENTE</t>
  </si>
  <si>
    <t>75060935</t>
  </si>
  <si>
    <t>ISIDRO DAVID</t>
  </si>
  <si>
    <t>75061121</t>
  </si>
  <si>
    <t>75061221</t>
  </si>
  <si>
    <t>LUIS ALFREDO</t>
  </si>
  <si>
    <t>75061317</t>
  </si>
  <si>
    <t>75061671</t>
  </si>
  <si>
    <t>PETRA AURORA</t>
  </si>
  <si>
    <t>SEGOBIA</t>
  </si>
  <si>
    <t>75061868</t>
  </si>
  <si>
    <t>75062057</t>
  </si>
  <si>
    <t>MARIA SANDRA</t>
  </si>
  <si>
    <t>75062852</t>
  </si>
  <si>
    <t>75062926</t>
  </si>
  <si>
    <t>MOGOLLAN</t>
  </si>
  <si>
    <t>75063797</t>
  </si>
  <si>
    <t>75063799</t>
  </si>
  <si>
    <t>75064153</t>
  </si>
  <si>
    <t>75064169</t>
  </si>
  <si>
    <t>ITZEL NAXIELLY</t>
  </si>
  <si>
    <t>75064252</t>
  </si>
  <si>
    <t>YAQUELIN</t>
  </si>
  <si>
    <t>75064255</t>
  </si>
  <si>
    <t>GREGORIO PASCIANO</t>
  </si>
  <si>
    <t>ORGAS</t>
  </si>
  <si>
    <t>75064305</t>
  </si>
  <si>
    <t>75064314</t>
  </si>
  <si>
    <t>GALLARDO</t>
  </si>
  <si>
    <t>75063822</t>
  </si>
  <si>
    <t>75063839</t>
  </si>
  <si>
    <t>75063859</t>
  </si>
  <si>
    <t>75063875</t>
  </si>
  <si>
    <t>75063894</t>
  </si>
  <si>
    <t>ALEXANDRO EDGAR</t>
  </si>
  <si>
    <t>75063895</t>
  </si>
  <si>
    <t>ARREDONDO</t>
  </si>
  <si>
    <t>75062174</t>
  </si>
  <si>
    <t>75059799</t>
  </si>
  <si>
    <t>75059899</t>
  </si>
  <si>
    <t>75059990</t>
  </si>
  <si>
    <t>AXIRY</t>
  </si>
  <si>
    <t>75060088</t>
  </si>
  <si>
    <t>LEAL</t>
  </si>
  <si>
    <t>75060090</t>
  </si>
  <si>
    <t>75060277</t>
  </si>
  <si>
    <t>MARIA ELENA DOLORES</t>
  </si>
  <si>
    <t>75060466</t>
  </si>
  <si>
    <t>75060560</t>
  </si>
  <si>
    <t>75060652</t>
  </si>
  <si>
    <t>ZULEYMA RUBI</t>
  </si>
  <si>
    <t>75060653</t>
  </si>
  <si>
    <t>75060749</t>
  </si>
  <si>
    <t>ARGUELLO</t>
  </si>
  <si>
    <t>75060942</t>
  </si>
  <si>
    <t>MAYTORENA</t>
  </si>
  <si>
    <t>75061224</t>
  </si>
  <si>
    <t>ED01004</t>
  </si>
  <si>
    <t>ESPECIALISTA SIST. DE CAPACITACION ""A""</t>
  </si>
  <si>
    <t>75061227</t>
  </si>
  <si>
    <t>75061772</t>
  </si>
  <si>
    <t>NORMA LIDIA</t>
  </si>
  <si>
    <t>75061869</t>
  </si>
  <si>
    <t>JOSE TRINIDAD</t>
  </si>
  <si>
    <t>75061871</t>
  </si>
  <si>
    <t>DAVID OTHON</t>
  </si>
  <si>
    <t>75062065</t>
  </si>
  <si>
    <t>PATRICIO</t>
  </si>
  <si>
    <t>75064260</t>
  </si>
  <si>
    <t>75064337</t>
  </si>
  <si>
    <t>DANIELA ABIGAIL</t>
  </si>
  <si>
    <t>75064272</t>
  </si>
  <si>
    <t>SERGIO PABLO</t>
  </si>
  <si>
    <t>MORAN</t>
  </si>
  <si>
    <t>75064279</t>
  </si>
  <si>
    <t>VIOLETA</t>
  </si>
  <si>
    <t>75063865</t>
  </si>
  <si>
    <t>JOSE ALFANHUI</t>
  </si>
  <si>
    <t>GARFIAS</t>
  </si>
  <si>
    <t>75063866</t>
  </si>
  <si>
    <t>KAREN DENISSE</t>
  </si>
  <si>
    <t>BARONA</t>
  </si>
  <si>
    <t>75063882</t>
  </si>
  <si>
    <t>75063899</t>
  </si>
  <si>
    <t>75063932</t>
  </si>
  <si>
    <t>JOSE RICARDO</t>
  </si>
  <si>
    <t>75063939</t>
  </si>
  <si>
    <t>VERONICA ARACELI</t>
  </si>
  <si>
    <t>75063944</t>
  </si>
  <si>
    <t>75063165</t>
  </si>
  <si>
    <t>691</t>
  </si>
  <si>
    <t>CF69001</t>
  </si>
  <si>
    <t>CONCEJAL ""F""</t>
  </si>
  <si>
    <t>JUAN IRAN</t>
  </si>
  <si>
    <t>SAID</t>
  </si>
  <si>
    <t>75063187</t>
  </si>
  <si>
    <t>LÍDER COORDINADOR DE PROYECTOS ""A"" TERRITORIAL ÁGUILAS</t>
  </si>
  <si>
    <t>75063209</t>
  </si>
  <si>
    <t>MARIA ELISA</t>
  </si>
  <si>
    <t>75062177</t>
  </si>
  <si>
    <t>75059804</t>
  </si>
  <si>
    <t>FERREIRA</t>
  </si>
  <si>
    <t>75059900</t>
  </si>
  <si>
    <t>JOSE MARIO</t>
  </si>
  <si>
    <t>75059996</t>
  </si>
  <si>
    <t>JOSE FERNANDO</t>
  </si>
  <si>
    <t>75060093</t>
  </si>
  <si>
    <t>JUAN ALFONSO</t>
  </si>
  <si>
    <t>75060094</t>
  </si>
  <si>
    <t>75060096</t>
  </si>
  <si>
    <t>HERMIDA</t>
  </si>
  <si>
    <t>75060285</t>
  </si>
  <si>
    <t>AZYADETH</t>
  </si>
  <si>
    <t>75060568</t>
  </si>
  <si>
    <t>MAGDALENA</t>
  </si>
  <si>
    <t>75060658</t>
  </si>
  <si>
    <t>MAGDALENA ANGELINA</t>
  </si>
  <si>
    <t>75060947</t>
  </si>
  <si>
    <t>MOSQUEDA</t>
  </si>
  <si>
    <t>75061490</t>
  </si>
  <si>
    <t>MOTA</t>
  </si>
  <si>
    <t>75061491</t>
  </si>
  <si>
    <t>75061493</t>
  </si>
  <si>
    <t>75061685</t>
  </si>
  <si>
    <t>Y TORRES</t>
  </si>
  <si>
    <t>75061778</t>
  </si>
  <si>
    <t>75061780</t>
  </si>
  <si>
    <t>CINTHIA IBETH</t>
  </si>
  <si>
    <t>AVIÑA</t>
  </si>
  <si>
    <t>75061781</t>
  </si>
  <si>
    <t>HILDA</t>
  </si>
  <si>
    <t>75064719</t>
  </si>
  <si>
    <t>VIDAL</t>
  </si>
  <si>
    <t>75064776</t>
  </si>
  <si>
    <t>1027</t>
  </si>
  <si>
    <t>PTP081</t>
  </si>
  <si>
    <t>PROF. EN CARRERA ECON.-ADMVO.-PR ""A""</t>
  </si>
  <si>
    <t>MARIA VICTORIA</t>
  </si>
  <si>
    <t>13259</t>
  </si>
  <si>
    <t>11599.52</t>
  </si>
  <si>
    <t>75064384</t>
  </si>
  <si>
    <t>75064419</t>
  </si>
  <si>
    <t>75064618</t>
  </si>
  <si>
    <t>ROSARIO</t>
  </si>
  <si>
    <t>75064622</t>
  </si>
  <si>
    <t>SANDRA IVETH</t>
  </si>
  <si>
    <t>75064674</t>
  </si>
  <si>
    <t>BRANDON DENILSON</t>
  </si>
  <si>
    <t>75064675</t>
  </si>
  <si>
    <t>IRMA JUDIT</t>
  </si>
  <si>
    <t>VILLAGOMEZ</t>
  </si>
  <si>
    <t>75064779</t>
  </si>
  <si>
    <t>75064361</t>
  </si>
  <si>
    <t>ANSELMO</t>
  </si>
  <si>
    <t>75064458</t>
  </si>
  <si>
    <t>EDGAR OMAR</t>
  </si>
  <si>
    <t>75064461</t>
  </si>
  <si>
    <t>CRESCENCIO</t>
  </si>
  <si>
    <t>75064492</t>
  </si>
  <si>
    <t>75064497</t>
  </si>
  <si>
    <t>LOZADA</t>
  </si>
  <si>
    <t>75064573</t>
  </si>
  <si>
    <t>JULIETA</t>
  </si>
  <si>
    <t>VARAS</t>
  </si>
  <si>
    <t>75064731</t>
  </si>
  <si>
    <t>LIZBETH SOFIA</t>
  </si>
  <si>
    <t>75064366</t>
  </si>
  <si>
    <t>DARIO CARLOS</t>
  </si>
  <si>
    <t>75064369</t>
  </si>
  <si>
    <t>TANIA JANETH</t>
  </si>
  <si>
    <t>75064393</t>
  </si>
  <si>
    <t>75064428</t>
  </si>
  <si>
    <t>CESAR DANIEL</t>
  </si>
  <si>
    <t>75064466</t>
  </si>
  <si>
    <t>75064539</t>
  </si>
  <si>
    <t>ERICA</t>
  </si>
  <si>
    <t>75064684</t>
  </si>
  <si>
    <t>ALEXIS</t>
  </si>
  <si>
    <t>TABA</t>
  </si>
  <si>
    <t>75064688</t>
  </si>
  <si>
    <t>CESAR HUMBERTO</t>
  </si>
  <si>
    <t>COLORADO</t>
  </si>
  <si>
    <t>75064740</t>
  </si>
  <si>
    <t>75064371</t>
  </si>
  <si>
    <t>LEONARDO EMMANUEL</t>
  </si>
  <si>
    <t>75064436</t>
  </si>
  <si>
    <t>75064437</t>
  </si>
  <si>
    <t>75064469</t>
  </si>
  <si>
    <t>75064541</t>
  </si>
  <si>
    <t>EDUARDO JIBRAN</t>
  </si>
  <si>
    <t>75064544</t>
  </si>
  <si>
    <t>75064638</t>
  </si>
  <si>
    <t>MA GUADALUPE</t>
  </si>
  <si>
    <t>75064694</t>
  </si>
  <si>
    <t>NESTOR JESUS</t>
  </si>
  <si>
    <t>LUCIANO</t>
  </si>
  <si>
    <t>75064744</t>
  </si>
  <si>
    <t>OROPEZA</t>
  </si>
  <si>
    <t>75064745</t>
  </si>
  <si>
    <t>ROBERTO CARLOS</t>
  </si>
  <si>
    <t>75064376</t>
  </si>
  <si>
    <t>75064380</t>
  </si>
  <si>
    <t>CINTIA ARELI</t>
  </si>
  <si>
    <t>75064405</t>
  </si>
  <si>
    <t>HUMBERTO SILVERIO</t>
  </si>
  <si>
    <t>75064409</t>
  </si>
  <si>
    <t>VENEGAS</t>
  </si>
  <si>
    <t>75064441</t>
  </si>
  <si>
    <t>YAHIR SEBASTIAN</t>
  </si>
  <si>
    <t>75064547</t>
  </si>
  <si>
    <t>75064587</t>
  </si>
  <si>
    <t>ROBERTO ALEJANDRO</t>
  </si>
  <si>
    <t>75064644</t>
  </si>
  <si>
    <t>ADRIAN ALEJANDRO</t>
  </si>
  <si>
    <t>TENORIO</t>
  </si>
  <si>
    <t>75064696</t>
  </si>
  <si>
    <t>SINFORIANO</t>
  </si>
  <si>
    <t>TINILLO</t>
  </si>
  <si>
    <t>75064700</t>
  </si>
  <si>
    <t>MIRIAM NAYELI</t>
  </si>
  <si>
    <t>75064753</t>
  </si>
  <si>
    <t>75064754</t>
  </si>
  <si>
    <t>75064446</t>
  </si>
  <si>
    <t>IVON</t>
  </si>
  <si>
    <t>75064516</t>
  </si>
  <si>
    <t>ADRIAN</t>
  </si>
  <si>
    <t>75064519</t>
  </si>
  <si>
    <t>MOISES ALEJANDRO</t>
  </si>
  <si>
    <t>SERAFIN</t>
  </si>
  <si>
    <t>75064652</t>
  </si>
  <si>
    <t>GONZALO</t>
  </si>
  <si>
    <t>75064704</t>
  </si>
  <si>
    <t>75064760</t>
  </si>
  <si>
    <t>75064527</t>
  </si>
  <si>
    <t>KAREN</t>
  </si>
  <si>
    <t>75064558</t>
  </si>
  <si>
    <t>CARMEN</t>
  </si>
  <si>
    <t>75064599</t>
  </si>
  <si>
    <t>ERNESTO ENRIQUE</t>
  </si>
  <si>
    <t>75064766</t>
  </si>
  <si>
    <t>75064662</t>
  </si>
  <si>
    <t>75064715</t>
  </si>
  <si>
    <t>75059345</t>
  </si>
  <si>
    <t>SARA NOHEMI</t>
  </si>
  <si>
    <t>CARRERA</t>
  </si>
  <si>
    <t>6171.2</t>
  </si>
  <si>
    <t>75059348</t>
  </si>
  <si>
    <t>CARMEN JULIA</t>
  </si>
  <si>
    <t>75059352</t>
  </si>
  <si>
    <t>CARRIZAL</t>
  </si>
  <si>
    <t>75059357</t>
  </si>
  <si>
    <t>75059368</t>
  </si>
  <si>
    <t>75059656</t>
  </si>
  <si>
    <t>ASCENCIO</t>
  </si>
  <si>
    <t>75059459</t>
  </si>
  <si>
    <t>75059465</t>
  </si>
  <si>
    <t>75059476</t>
  </si>
  <si>
    <t>GABRIEL IMANOL</t>
  </si>
  <si>
    <t>75059478</t>
  </si>
  <si>
    <t>CARLOS IGNACIO</t>
  </si>
  <si>
    <t>75059479</t>
  </si>
  <si>
    <t>FANNY ABIGAIL</t>
  </si>
  <si>
    <t>75059485</t>
  </si>
  <si>
    <t>LIBRADO</t>
  </si>
  <si>
    <t>75059487</t>
  </si>
  <si>
    <t>LAURA AZUCENA</t>
  </si>
  <si>
    <t>75059497</t>
  </si>
  <si>
    <t>EMANUEL</t>
  </si>
  <si>
    <t>75059510</t>
  </si>
  <si>
    <t>MARILIN ADRIANA</t>
  </si>
  <si>
    <t>75059517</t>
  </si>
  <si>
    <t>75059521</t>
  </si>
  <si>
    <t>75058839</t>
  </si>
  <si>
    <t>MA. YSMELIA</t>
  </si>
  <si>
    <t>75058906</t>
  </si>
  <si>
    <t>CONTADOR</t>
  </si>
  <si>
    <t>75059525</t>
  </si>
  <si>
    <t>75059536</t>
  </si>
  <si>
    <t>75059538</t>
  </si>
  <si>
    <t>75059542</t>
  </si>
  <si>
    <t>75059544</t>
  </si>
  <si>
    <t>LILIA MARIA GUADALUPE</t>
  </si>
  <si>
    <t>75058853</t>
  </si>
  <si>
    <t>ALAMILLA</t>
  </si>
  <si>
    <t>75058855</t>
  </si>
  <si>
    <t>75058860</t>
  </si>
  <si>
    <t>JAFET TITO</t>
  </si>
  <si>
    <t>AREAS</t>
  </si>
  <si>
    <t>75058992</t>
  </si>
  <si>
    <t>OMAR FELIPE</t>
  </si>
  <si>
    <t>ARZAMENDI</t>
  </si>
  <si>
    <t>75059042</t>
  </si>
  <si>
    <t>75059044</t>
  </si>
  <si>
    <t>DANIEL PABLO</t>
  </si>
  <si>
    <t>75059094</t>
  </si>
  <si>
    <t>S14003</t>
  </si>
  <si>
    <t>VIGILANTE</t>
  </si>
  <si>
    <t>MARTINA</t>
  </si>
  <si>
    <t>CRISTOBAL</t>
  </si>
  <si>
    <t>75059588</t>
  </si>
  <si>
    <t>75059591</t>
  </si>
  <si>
    <t>75059600</t>
  </si>
  <si>
    <t>75058929</t>
  </si>
  <si>
    <t>ROSALINDA</t>
  </si>
  <si>
    <t>75058930</t>
  </si>
  <si>
    <t>NIEVA</t>
  </si>
  <si>
    <t>75059098</t>
  </si>
  <si>
    <t>75059605</t>
  </si>
  <si>
    <t>75059615</t>
  </si>
  <si>
    <t>75059616</t>
  </si>
  <si>
    <t>75059618</t>
  </si>
  <si>
    <t>75059620</t>
  </si>
  <si>
    <t>75059625</t>
  </si>
  <si>
    <t>75059630</t>
  </si>
  <si>
    <t>ALANIS</t>
  </si>
  <si>
    <t>75058863</t>
  </si>
  <si>
    <t>ALBITER</t>
  </si>
  <si>
    <t>75058868</t>
  </si>
  <si>
    <t>A01066</t>
  </si>
  <si>
    <t>AUXILIAR DE SERVICIOS GENERALES CACI-DEL</t>
  </si>
  <si>
    <t>CLAUDIA ELENA</t>
  </si>
  <si>
    <t>75059004</t>
  </si>
  <si>
    <t>ED01009</t>
  </si>
  <si>
    <t>PROFESOR DE ENSE¿ANZAS DIVERSAS</t>
  </si>
  <si>
    <t>BALCAZAR</t>
  </si>
  <si>
    <t>75059105</t>
  </si>
  <si>
    <t>MARCOS ANTONIO</t>
  </si>
  <si>
    <t>75059146</t>
  </si>
  <si>
    <t>FRANCISCO DAVID</t>
  </si>
  <si>
    <t>75059645</t>
  </si>
  <si>
    <t>T16008</t>
  </si>
  <si>
    <t>TECNICO LABORATORISTA ""A""</t>
  </si>
  <si>
    <t>MANUEL OCTAVIANO</t>
  </si>
  <si>
    <t>75059649</t>
  </si>
  <si>
    <t>ALEJANDRA ELIZABETH</t>
  </si>
  <si>
    <t>27140.27</t>
  </si>
  <si>
    <t>75059651</t>
  </si>
  <si>
    <t>75058810</t>
  </si>
  <si>
    <t>75058871</t>
  </si>
  <si>
    <t>75058936</t>
  </si>
  <si>
    <t>HECTOR ALBERTO</t>
  </si>
  <si>
    <t>75059062</t>
  </si>
  <si>
    <t>EPIFANIO</t>
  </si>
  <si>
    <t>75059217</t>
  </si>
  <si>
    <t>ROMUALDO</t>
  </si>
  <si>
    <t>75059219</t>
  </si>
  <si>
    <t>75059668</t>
  </si>
  <si>
    <t>75059670</t>
  </si>
  <si>
    <t>S07002</t>
  </si>
  <si>
    <t>JEFE DE TURNO DE MANTENIMIENTO</t>
  </si>
  <si>
    <t>75059671</t>
  </si>
  <si>
    <t>75058817</t>
  </si>
  <si>
    <t>FERNANDA ABIGAIL</t>
  </si>
  <si>
    <t>8536</t>
  </si>
  <si>
    <t>7116.79</t>
  </si>
  <si>
    <t>75058819</t>
  </si>
  <si>
    <t>COORDINACION DE LO CONSULTIVO JURIDICO</t>
  </si>
  <si>
    <t>75058875</t>
  </si>
  <si>
    <t>ROSA ARMINDA</t>
  </si>
  <si>
    <t>AMBRIZ</t>
  </si>
  <si>
    <t>75058944</t>
  </si>
  <si>
    <t>AMBROSIO</t>
  </si>
  <si>
    <t>75058945</t>
  </si>
  <si>
    <t>75059157</t>
  </si>
  <si>
    <t>75059193</t>
  </si>
  <si>
    <t>AURORA</t>
  </si>
  <si>
    <t>BERBER</t>
  </si>
  <si>
    <t>75059195</t>
  </si>
  <si>
    <t>NELLY MARCELA</t>
  </si>
  <si>
    <t>BOHORQUEZ</t>
  </si>
  <si>
    <t>75059223</t>
  </si>
  <si>
    <t>75059247</t>
  </si>
  <si>
    <t>ESTER</t>
  </si>
  <si>
    <t>ADAME</t>
  </si>
  <si>
    <t>75058821</t>
  </si>
  <si>
    <t>JUD DE SUPERVISION DE OBRAS POR CONTRATO</t>
  </si>
  <si>
    <t>75058882</t>
  </si>
  <si>
    <t>75058948</t>
  </si>
  <si>
    <t>75059011</t>
  </si>
  <si>
    <t>75059256</t>
  </si>
  <si>
    <t>CASTELLANO</t>
  </si>
  <si>
    <t>75059383</t>
  </si>
  <si>
    <t>HAZEL VIVIANA</t>
  </si>
  <si>
    <t>75059385</t>
  </si>
  <si>
    <t>75058828</t>
  </si>
  <si>
    <t>KAREN NAYELLI</t>
  </si>
  <si>
    <t>ALIAS</t>
  </si>
  <si>
    <t>75058887</t>
  </si>
  <si>
    <t>XAVIER</t>
  </si>
  <si>
    <t>BRITO</t>
  </si>
  <si>
    <t>75059238</t>
  </si>
  <si>
    <t>KARLA INES</t>
  </si>
  <si>
    <t>75059239</t>
  </si>
  <si>
    <t>CAHERO</t>
  </si>
  <si>
    <t>VIVAS</t>
  </si>
  <si>
    <t>75059262</t>
  </si>
  <si>
    <t>75059282</t>
  </si>
  <si>
    <t>COSS</t>
  </si>
  <si>
    <t>75059391</t>
  </si>
  <si>
    <t>75059396</t>
  </si>
  <si>
    <t>75058898</t>
  </si>
  <si>
    <t>75058960</t>
  </si>
  <si>
    <t>ESPERANZA ELIRA</t>
  </si>
  <si>
    <t>75058962</t>
  </si>
  <si>
    <t>75059072</t>
  </si>
  <si>
    <t>PRIMITIVO</t>
  </si>
  <si>
    <t>75059121</t>
  </si>
  <si>
    <t>BUSTAMANTE</t>
  </si>
  <si>
    <t>75059243</t>
  </si>
  <si>
    <t>JOSE CARMEN</t>
  </si>
  <si>
    <t>75059293</t>
  </si>
  <si>
    <t>75059405</t>
  </si>
  <si>
    <t>75059407</t>
  </si>
  <si>
    <t>SILIS</t>
  </si>
  <si>
    <t>75059409</t>
  </si>
  <si>
    <t>CATALAN</t>
  </si>
  <si>
    <t>75059426</t>
  </si>
  <si>
    <t>CT18092</t>
  </si>
  <si>
    <t>JEFE DE SERVICIOS GENERALES</t>
  </si>
  <si>
    <t>75058904</t>
  </si>
  <si>
    <t>CRISTOPHER</t>
  </si>
  <si>
    <t>AVILES</t>
  </si>
  <si>
    <t>PUENTE</t>
  </si>
  <si>
    <t>75059082</t>
  </si>
  <si>
    <t>XADANY ODETTE</t>
  </si>
  <si>
    <t>75059083</t>
  </si>
  <si>
    <t>IVONNE</t>
  </si>
  <si>
    <t>75059171</t>
  </si>
  <si>
    <t>75059173</t>
  </si>
  <si>
    <t>S09004</t>
  </si>
  <si>
    <t>MECANICO ELECTRICISTA ""A""</t>
  </si>
  <si>
    <t>ADOLFO</t>
  </si>
  <si>
    <t>75059299</t>
  </si>
  <si>
    <t>CESAR SAID RODOLFO</t>
  </si>
  <si>
    <t>FABELA</t>
  </si>
  <si>
    <t>75059317</t>
  </si>
  <si>
    <t>MARIA DE LA ROSA FABIOLA</t>
  </si>
  <si>
    <t>75059431</t>
  </si>
  <si>
    <t>VIOLETA MAYRA</t>
  </si>
  <si>
    <t>75059434</t>
  </si>
  <si>
    <t>75059436</t>
  </si>
  <si>
    <t>75059084</t>
  </si>
  <si>
    <t>MARTHA PATRICIA</t>
  </si>
  <si>
    <t>75059086</t>
  </si>
  <si>
    <t>326</t>
  </si>
  <si>
    <t>CT08020</t>
  </si>
  <si>
    <t>DIRECCION DE VERIFICACION ADMINISTRATIVA</t>
  </si>
  <si>
    <t>BARRIENTOS</t>
  </si>
  <si>
    <t>MEDRANO</t>
  </si>
  <si>
    <t>12310.46</t>
  </si>
  <si>
    <t>10181.21</t>
  </si>
  <si>
    <t>75059134</t>
  </si>
  <si>
    <t>75059320</t>
  </si>
  <si>
    <t>75062189</t>
  </si>
  <si>
    <t>ANA CLAUDIA</t>
  </si>
  <si>
    <t>75062218</t>
  </si>
  <si>
    <t>ANA ESMERALDA</t>
  </si>
  <si>
    <t>75062219</t>
  </si>
  <si>
    <t>75062245</t>
  </si>
  <si>
    <t>KATHIA AIDEE</t>
  </si>
  <si>
    <t>75062271</t>
  </si>
  <si>
    <t>PRISCILA JAZMIN</t>
  </si>
  <si>
    <t>7370</t>
  </si>
  <si>
    <t>6186.97</t>
  </si>
  <si>
    <t>75062449</t>
  </si>
  <si>
    <t>GUSTAVO EFRAIN</t>
  </si>
  <si>
    <t>75062499</t>
  </si>
  <si>
    <t>MARINA</t>
  </si>
  <si>
    <t>75062626</t>
  </si>
  <si>
    <t>JUD DE ESTUDIOS Y PROYECTOS</t>
  </si>
  <si>
    <t>MARIANA</t>
  </si>
  <si>
    <t>75062775</t>
  </si>
  <si>
    <t>TAVERA</t>
  </si>
  <si>
    <t>75062779</t>
  </si>
  <si>
    <t>TEJADA</t>
  </si>
  <si>
    <t>75062780</t>
  </si>
  <si>
    <t>VERONICA ISABEL</t>
  </si>
  <si>
    <t>75062946</t>
  </si>
  <si>
    <t>LUIS EDUARDO</t>
  </si>
  <si>
    <t>VANEGAS</t>
  </si>
  <si>
    <t>75062949</t>
  </si>
  <si>
    <t>CANCINO</t>
  </si>
  <si>
    <t>75062973</t>
  </si>
  <si>
    <t>SANDRA ANGELICA</t>
  </si>
  <si>
    <t>75063002</t>
  </si>
  <si>
    <t>75063003</t>
  </si>
  <si>
    <t>75063028</t>
  </si>
  <si>
    <t>75063030</t>
  </si>
  <si>
    <t>BERTHA ARACELI</t>
  </si>
  <si>
    <t>75063064</t>
  </si>
  <si>
    <t>75063065</t>
  </si>
  <si>
    <t>ELGUERA</t>
  </si>
  <si>
    <t>75059810</t>
  </si>
  <si>
    <t>75060382</t>
  </si>
  <si>
    <t>75060475</t>
  </si>
  <si>
    <t>MILAGROS MARIA DEL CARMEN</t>
  </si>
  <si>
    <t>75060476</t>
  </si>
  <si>
    <t>MOCTEZUMA</t>
  </si>
  <si>
    <t>75060572</t>
  </si>
  <si>
    <t>75060662</t>
  </si>
  <si>
    <t>75060761</t>
  </si>
  <si>
    <t>CT34021</t>
  </si>
  <si>
    <t>AUX. DE ADMINISTRADOR DE MERCADOS PUB.</t>
  </si>
  <si>
    <t>IRVIN EDUARDO</t>
  </si>
  <si>
    <t>75061050</t>
  </si>
  <si>
    <t>MOISEN</t>
  </si>
  <si>
    <t>75061331</t>
  </si>
  <si>
    <t>75061595</t>
  </si>
  <si>
    <t>75061693</t>
  </si>
  <si>
    <t>SAID JOSUE</t>
  </si>
  <si>
    <t>PERALTA</t>
  </si>
  <si>
    <t>75061788</t>
  </si>
  <si>
    <t>75061885</t>
  </si>
  <si>
    <t>P01002</t>
  </si>
  <si>
    <t>ANALISTA ESPECIALIZADO</t>
  </si>
  <si>
    <t>ORGANO INTERNO DE CONTROL</t>
  </si>
  <si>
    <t>RAVELO</t>
  </si>
  <si>
    <t>75062073</t>
  </si>
  <si>
    <t>75062078</t>
  </si>
  <si>
    <t>ROBLEDO</t>
  </si>
  <si>
    <t>75062196</t>
  </si>
  <si>
    <t>75062198</t>
  </si>
  <si>
    <t>ALMA BRIGIDA</t>
  </si>
  <si>
    <t>75062228</t>
  </si>
  <si>
    <t>75062314</t>
  </si>
  <si>
    <t>75062355</t>
  </si>
  <si>
    <t>VERGARA</t>
  </si>
  <si>
    <t>75062508</t>
  </si>
  <si>
    <t>75062565</t>
  </si>
  <si>
    <t>75062861</t>
  </si>
  <si>
    <t>75062954</t>
  </si>
  <si>
    <t>APOLINAR</t>
  </si>
  <si>
    <t>75062964</t>
  </si>
  <si>
    <t>EDUARDO DARIO</t>
  </si>
  <si>
    <t>75063773</t>
  </si>
  <si>
    <t>PAMELA GUADALUPE</t>
  </si>
  <si>
    <t>75063775</t>
  </si>
  <si>
    <t>ANABEL</t>
  </si>
  <si>
    <t>DEL MORAL</t>
  </si>
  <si>
    <t>75059723</t>
  </si>
  <si>
    <t>75060202</t>
  </si>
  <si>
    <t>EDGAR GUILLERMO</t>
  </si>
  <si>
    <t>75060297</t>
  </si>
  <si>
    <t>DIRECCIÓN EJECUTIVA DE LA UNIDAD DE IGUALDAD SUSTANTIVA Y EQUIDAD DE GENERO</t>
  </si>
  <si>
    <t>SADOC</t>
  </si>
  <si>
    <t>75060481</t>
  </si>
  <si>
    <t>75060575</t>
  </si>
  <si>
    <t>MAURA</t>
  </si>
  <si>
    <t>75060577</t>
  </si>
  <si>
    <t>ESLAVA</t>
  </si>
  <si>
    <t>75060765</t>
  </si>
  <si>
    <t>MARIA LILIA</t>
  </si>
  <si>
    <t>CASPETA</t>
  </si>
  <si>
    <t>75060958</t>
  </si>
  <si>
    <t>75060959</t>
  </si>
  <si>
    <t>JORGE ALEXIS</t>
  </si>
  <si>
    <t>75061059</t>
  </si>
  <si>
    <t>75061060</t>
  </si>
  <si>
    <t>75061145</t>
  </si>
  <si>
    <t>RUBI NATALI</t>
  </si>
  <si>
    <t>75061146</t>
  </si>
  <si>
    <t>75061240</t>
  </si>
  <si>
    <t>SOCORRO</t>
  </si>
  <si>
    <t>75061242</t>
  </si>
  <si>
    <t>JUD DE CONCURSOS, CONTRATOS Y ESTIMACIONES</t>
  </si>
  <si>
    <t>GISELL BERENICE</t>
  </si>
  <si>
    <t>75061696</t>
  </si>
  <si>
    <t>75061698</t>
  </si>
  <si>
    <t>DIRECCION TERRITORIAL JALALPA</t>
  </si>
  <si>
    <t>75061891</t>
  </si>
  <si>
    <t>75061983</t>
  </si>
  <si>
    <t>BERTHA ADRIANA</t>
  </si>
  <si>
    <t>75062232</t>
  </si>
  <si>
    <t>75062253</t>
  </si>
  <si>
    <t>75062283</t>
  </si>
  <si>
    <t>75062285</t>
  </si>
  <si>
    <t>MA. ELENA</t>
  </si>
  <si>
    <t>75062322</t>
  </si>
  <si>
    <t>MARTHA ELVIA</t>
  </si>
  <si>
    <t>75062452</t>
  </si>
  <si>
    <t>NORMA JANE</t>
  </si>
  <si>
    <t>75062453</t>
  </si>
  <si>
    <t>BULMARO</t>
  </si>
  <si>
    <t>75062573</t>
  </si>
  <si>
    <t>HOMER</t>
  </si>
  <si>
    <t>TELLO</t>
  </si>
  <si>
    <t>75062790</t>
  </si>
  <si>
    <t>ARIANA GUADALUPE</t>
  </si>
  <si>
    <t>75062970</t>
  </si>
  <si>
    <t>MAURO</t>
  </si>
  <si>
    <t>75063013</t>
  </si>
  <si>
    <t>75063044</t>
  </si>
  <si>
    <t>75063045</t>
  </si>
  <si>
    <t>MARIA VERONICA</t>
  </si>
  <si>
    <t>RAYA</t>
  </si>
  <si>
    <t>75064206</t>
  </si>
  <si>
    <t>75064224</t>
  </si>
  <si>
    <t>DANIEL ENRIQUE</t>
  </si>
  <si>
    <t>75064240</t>
  </si>
  <si>
    <t>GENOVEVO JOSE</t>
  </si>
  <si>
    <t>75064263</t>
  </si>
  <si>
    <t>75059729</t>
  </si>
  <si>
    <t>ERREJON</t>
  </si>
  <si>
    <t>ORTIZ RUBIO</t>
  </si>
  <si>
    <t>75059824</t>
  </si>
  <si>
    <t>JOSE JESUS</t>
  </si>
  <si>
    <t>75059921</t>
  </si>
  <si>
    <t>75059922</t>
  </si>
  <si>
    <t>75060114</t>
  </si>
  <si>
    <t>ANA CECILIA</t>
  </si>
  <si>
    <t>75060391</t>
  </si>
  <si>
    <t>S06011</t>
  </si>
  <si>
    <t>OFICIAL DE LIMPIA DE VIA RAPIDA</t>
  </si>
  <si>
    <t>75060583</t>
  </si>
  <si>
    <t>S12011</t>
  </si>
  <si>
    <t>JEFE DE PLOMEROS ""A""</t>
  </si>
  <si>
    <t>75060675</t>
  </si>
  <si>
    <t>75060676</t>
  </si>
  <si>
    <t>75060773</t>
  </si>
  <si>
    <t>JOSUE ISRAEL</t>
  </si>
  <si>
    <t>75060775</t>
  </si>
  <si>
    <t>MARCELO ARNULFO</t>
  </si>
  <si>
    <t>75060869</t>
  </si>
  <si>
    <t>CT34027</t>
  </si>
  <si>
    <t>GUILLERMO MANUEL</t>
  </si>
  <si>
    <t>ESCARTIN</t>
  </si>
  <si>
    <t>75060871</t>
  </si>
  <si>
    <t>FAJARDO</t>
  </si>
  <si>
    <t>75060872</t>
  </si>
  <si>
    <t>75060964</t>
  </si>
  <si>
    <t>JUD PARA EL TRAMITE DEL SERVICIO MILITAR NACIONAL</t>
  </si>
  <si>
    <t>75061062</t>
  </si>
  <si>
    <t>JOSE CANDELARIO ISRAEL</t>
  </si>
  <si>
    <t>75061064</t>
  </si>
  <si>
    <t>ARON</t>
  </si>
  <si>
    <t>75061152</t>
  </si>
  <si>
    <t>75061343</t>
  </si>
  <si>
    <t>DEBORA JUDITH</t>
  </si>
  <si>
    <t>75061508</t>
  </si>
  <si>
    <t>VICTORIA GUADALUPE</t>
  </si>
  <si>
    <t>LAZCANO</t>
  </si>
  <si>
    <t>75061509</t>
  </si>
  <si>
    <t>PADILLA</t>
  </si>
  <si>
    <t>75061513</t>
  </si>
  <si>
    <t>BENJAMIN FERMIN</t>
  </si>
  <si>
    <t>OLMEDO</t>
  </si>
  <si>
    <t>75061605</t>
  </si>
  <si>
    <t>75061700</t>
  </si>
  <si>
    <t>CIRILO</t>
  </si>
  <si>
    <t>75061703</t>
  </si>
  <si>
    <t>75061799</t>
  </si>
  <si>
    <t>120</t>
  </si>
  <si>
    <t>CF12006</t>
  </si>
  <si>
    <t>JUAN JESUS</t>
  </si>
  <si>
    <t>75062236</t>
  </si>
  <si>
    <t>75062294</t>
  </si>
  <si>
    <t>BRANDON</t>
  </si>
  <si>
    <t>75062370</t>
  </si>
  <si>
    <t>LAURA JUDITH</t>
  </si>
  <si>
    <t>TERAN</t>
  </si>
  <si>
    <t>75062794</t>
  </si>
  <si>
    <t>75062874</t>
  </si>
  <si>
    <t>MORQUECHO</t>
  </si>
  <si>
    <t>75063017</t>
  </si>
  <si>
    <t>GRISEL</t>
  </si>
  <si>
    <t>VILLALPANDO</t>
  </si>
  <si>
    <t>75063087</t>
  </si>
  <si>
    <t>75063124</t>
  </si>
  <si>
    <t>75064318</t>
  </si>
  <si>
    <t>75063886</t>
  </si>
  <si>
    <t>75063890</t>
  </si>
  <si>
    <t>75059832</t>
  </si>
  <si>
    <t>GARAY</t>
  </si>
  <si>
    <t>75060023</t>
  </si>
  <si>
    <t>S46200</t>
  </si>
  <si>
    <t>CONCERTADOR</t>
  </si>
  <si>
    <t>75060211</t>
  </si>
  <si>
    <t>75060397</t>
  </si>
  <si>
    <t>CID</t>
  </si>
  <si>
    <t>75060491</t>
  </si>
  <si>
    <t>75060591</t>
  </si>
  <si>
    <t>75060682</t>
  </si>
  <si>
    <t>GALEANA</t>
  </si>
  <si>
    <t>75060878</t>
  </si>
  <si>
    <t>75061070</t>
  </si>
  <si>
    <t>75061072</t>
  </si>
  <si>
    <t>75061257</t>
  </si>
  <si>
    <t>75061349</t>
  </si>
  <si>
    <t>75061353</t>
  </si>
  <si>
    <t>75061421</t>
  </si>
  <si>
    <t>RAUL ENRIQUE</t>
  </si>
  <si>
    <t>75061422</t>
  </si>
  <si>
    <t>VICTOR IVAN</t>
  </si>
  <si>
    <t>75061610</t>
  </si>
  <si>
    <t>CRISTINA TRINIDAD</t>
  </si>
  <si>
    <t>CALVO</t>
  </si>
  <si>
    <t>75061612</t>
  </si>
  <si>
    <t>75061615</t>
  </si>
  <si>
    <t>75061710</t>
  </si>
  <si>
    <t>JOSE RAFAEL</t>
  </si>
  <si>
    <t>75061803</t>
  </si>
  <si>
    <t>POMPA</t>
  </si>
  <si>
    <t>75061903</t>
  </si>
  <si>
    <t>REMEDIOS</t>
  </si>
  <si>
    <t>75061998</t>
  </si>
  <si>
    <t>IRASEMA JAZMIN</t>
  </si>
  <si>
    <t>75062091</t>
  </si>
  <si>
    <t>75062092</t>
  </si>
  <si>
    <t>75062265</t>
  </si>
  <si>
    <t>CARMEN MARIANA</t>
  </si>
  <si>
    <t>9742</t>
  </si>
  <si>
    <t>8078.52</t>
  </si>
  <si>
    <t>75062335</t>
  </si>
  <si>
    <t>75062374</t>
  </si>
  <si>
    <t>75062417</t>
  </si>
  <si>
    <t>NANCI GABRIELA</t>
  </si>
  <si>
    <t>75062418</t>
  </si>
  <si>
    <t>75062464</t>
  </si>
  <si>
    <t>CAMILO</t>
  </si>
  <si>
    <t>75062518</t>
  </si>
  <si>
    <t>NORMA LUZ</t>
  </si>
  <si>
    <t>75062579</t>
  </si>
  <si>
    <t>75063023</t>
  </si>
  <si>
    <t>VELAZCO</t>
  </si>
  <si>
    <t>75063027</t>
  </si>
  <si>
    <t>75063057</t>
  </si>
  <si>
    <t>75063131</t>
  </si>
  <si>
    <t>ISMAEL</t>
  </si>
  <si>
    <t>75063911</t>
  </si>
  <si>
    <t>75063914</t>
  </si>
  <si>
    <t>PABLO DAMIAN</t>
  </si>
  <si>
    <t>75063933</t>
  </si>
  <si>
    <t>75063934</t>
  </si>
  <si>
    <t>75063957</t>
  </si>
  <si>
    <t>RAMIRO</t>
  </si>
  <si>
    <t>75059743</t>
  </si>
  <si>
    <t>75060594</t>
  </si>
  <si>
    <t>MAURICIO ADRIAN</t>
  </si>
  <si>
    <t>75060689</t>
  </si>
  <si>
    <t>AMHED YIBRAM</t>
  </si>
  <si>
    <t>75060884</t>
  </si>
  <si>
    <t>75061073</t>
  </si>
  <si>
    <t>75061078</t>
  </si>
  <si>
    <t>EDUWIGIS GABRIELA</t>
  </si>
  <si>
    <t>QUEVEDO</t>
  </si>
  <si>
    <t>75061164</t>
  </si>
  <si>
    <t>MARIA ELVIRA</t>
  </si>
  <si>
    <t>75061262</t>
  </si>
  <si>
    <t>SALOME PALMIRA</t>
  </si>
  <si>
    <t>75061525</t>
  </si>
  <si>
    <t>75061716</t>
  </si>
  <si>
    <t>BLANCA ELIZABETH</t>
  </si>
  <si>
    <t>75061909</t>
  </si>
  <si>
    <t>EVA</t>
  </si>
  <si>
    <t>PROO</t>
  </si>
  <si>
    <t>75061910</t>
  </si>
  <si>
    <t>75062099</t>
  </si>
  <si>
    <t>DIRECCION DE INFRAESTRUCTURA DE CUIDADOS Y DESARROLLO INFANTIL</t>
  </si>
  <si>
    <t>75062101</t>
  </si>
  <si>
    <t>JULIO CARLOS</t>
  </si>
  <si>
    <t>75062338</t>
  </si>
  <si>
    <t>75062421</t>
  </si>
  <si>
    <t>75062424</t>
  </si>
  <si>
    <t>75062473</t>
  </si>
  <si>
    <t>BATIZ</t>
  </si>
  <si>
    <t>75062523</t>
  </si>
  <si>
    <t>75062528</t>
  </si>
  <si>
    <t>JAIME</t>
  </si>
  <si>
    <t>75062584</t>
  </si>
  <si>
    <t>75062587</t>
  </si>
  <si>
    <t>DOLORES HUMBERTINA</t>
  </si>
  <si>
    <t>75063063</t>
  </si>
  <si>
    <t>ZARCO</t>
  </si>
  <si>
    <t>75063136</t>
  </si>
  <si>
    <t>JATHCIRE</t>
  </si>
  <si>
    <t>75064013</t>
  </si>
  <si>
    <t>75064033</t>
  </si>
  <si>
    <t>DIRECTORA DE DESARROLLO ECONÓMICO Y FOMENTO COOPERATIVO</t>
  </si>
  <si>
    <t>AURA AZUCENA</t>
  </si>
  <si>
    <t>CISNEROS</t>
  </si>
  <si>
    <t>75063196</t>
  </si>
  <si>
    <t>JEFE DE UNIDAD DEPARTAMENTAL DE POLÍTICA LABORAL</t>
  </si>
  <si>
    <t>75063216</t>
  </si>
  <si>
    <t>COORDINADOR DE OPERACIÓN Y CONTROL DE PAGOS</t>
  </si>
  <si>
    <t>CUVAS</t>
  </si>
  <si>
    <t>75063217</t>
  </si>
  <si>
    <t>75059841</t>
  </si>
  <si>
    <t>75060323</t>
  </si>
  <si>
    <t>75060603</t>
  </si>
  <si>
    <t>75060692</t>
  </si>
  <si>
    <t>75060693</t>
  </si>
  <si>
    <t>JANNETTE</t>
  </si>
  <si>
    <t>75061080</t>
  </si>
  <si>
    <t>MARIA DE LOURDES TERESA</t>
  </si>
  <si>
    <t>75061081</t>
  </si>
  <si>
    <t>MARCELA</t>
  </si>
  <si>
    <t>75061171</t>
  </si>
  <si>
    <t>MENDAROZQUETA</t>
  </si>
  <si>
    <t>75061267</t>
  </si>
  <si>
    <t>MARIA JUSTINA</t>
  </si>
  <si>
    <t>75061269</t>
  </si>
  <si>
    <t>MA. MARTHA LETICIA</t>
  </si>
  <si>
    <t>MONTERO</t>
  </si>
  <si>
    <t>75061364</t>
  </si>
  <si>
    <t>DEL ANGEL</t>
  </si>
  <si>
    <t>75061816</t>
  </si>
  <si>
    <t>75061913</t>
  </si>
  <si>
    <t>CT33013</t>
  </si>
  <si>
    <t>REVISOR T¿CNICO</t>
  </si>
  <si>
    <t>75062107</t>
  </si>
  <si>
    <t>HEREDIA</t>
  </si>
  <si>
    <t>75062427</t>
  </si>
  <si>
    <t>FILEMON</t>
  </si>
  <si>
    <t>75062429</t>
  </si>
  <si>
    <t>FRANCISCO ANTONIO</t>
  </si>
  <si>
    <t>75062475</t>
  </si>
  <si>
    <t>JORGE VALENTIN</t>
  </si>
  <si>
    <t>SALDAÑA</t>
  </si>
  <si>
    <t>75062477</t>
  </si>
  <si>
    <t>LAURA IRMA</t>
  </si>
  <si>
    <t>75062478</t>
  </si>
  <si>
    <t>75062529</t>
  </si>
  <si>
    <t>75062592</t>
  </si>
  <si>
    <t>SAUZA</t>
  </si>
  <si>
    <t>75062656</t>
  </si>
  <si>
    <t>CAMILA ANGELANI</t>
  </si>
  <si>
    <t>VILLEDA</t>
  </si>
  <si>
    <t>75062657</t>
  </si>
  <si>
    <t>75062728</t>
  </si>
  <si>
    <t>75062731</t>
  </si>
  <si>
    <t>VIÑAS</t>
  </si>
  <si>
    <t>DE MENDIETA</t>
  </si>
  <si>
    <t>75063104</t>
  </si>
  <si>
    <t>ZAVALA</t>
  </si>
  <si>
    <t>75063144</t>
  </si>
  <si>
    <t>75064053</t>
  </si>
  <si>
    <t>LORENA EDITH</t>
  </si>
  <si>
    <t>75064058</t>
  </si>
  <si>
    <t>LIZETH</t>
  </si>
  <si>
    <t>75064059</t>
  </si>
  <si>
    <t>DIRECTORA DE PROYECTOS ESTRATÉGICOS</t>
  </si>
  <si>
    <t>NAYIBEE</t>
  </si>
  <si>
    <t>75063222</t>
  </si>
  <si>
    <t>COORDINADOR DE FOMENTO DEPORTIVO</t>
  </si>
  <si>
    <t>DE ANDA</t>
  </si>
  <si>
    <t>75063235</t>
  </si>
  <si>
    <t>LÍDER COORDINADOR DE PROYECTOS ""A"" TERRITORIAL LA ERA</t>
  </si>
  <si>
    <t>75063277</t>
  </si>
  <si>
    <t>CONCEJAL ""G""</t>
  </si>
  <si>
    <t>75063293</t>
  </si>
  <si>
    <t>LÍDER COORDINADOR DE PROYECTOS ""A"" TERRITORIAL SAN ÁNGEL</t>
  </si>
  <si>
    <t>DANIEL IVAN</t>
  </si>
  <si>
    <t>75063294</t>
  </si>
  <si>
    <t>JEFE DE UNIDAD DEPARTAMENTAL DE JUICIOS LABORALES</t>
  </si>
  <si>
    <t>DIRECCION GENERAL JURÍDICA</t>
  </si>
  <si>
    <t>MERA</t>
  </si>
  <si>
    <t>75063297</t>
  </si>
  <si>
    <t>DIRECTORA DE ADMINISTRACIÓN DE CAPITAL HUMANO</t>
  </si>
  <si>
    <t>MARTHA LIVIER</t>
  </si>
  <si>
    <t>ECHEVARRIA</t>
  </si>
  <si>
    <t>75063298</t>
  </si>
  <si>
    <t>COORDINADOR DE OPERACIÓN, PARQUES Y JARDINES</t>
  </si>
  <si>
    <t>MALFABON</t>
  </si>
  <si>
    <t>75063312</t>
  </si>
  <si>
    <t>75059752</t>
  </si>
  <si>
    <t>75059945</t>
  </si>
  <si>
    <t>FERNANDO PASTOR</t>
  </si>
  <si>
    <t>75060042</t>
  </si>
  <si>
    <t>75060324</t>
  </si>
  <si>
    <t>75060325</t>
  </si>
  <si>
    <t>TADEO</t>
  </si>
  <si>
    <t>75060413</t>
  </si>
  <si>
    <t>75060513</t>
  </si>
  <si>
    <t>75060893</t>
  </si>
  <si>
    <t>75060894</t>
  </si>
  <si>
    <t>75060895</t>
  </si>
  <si>
    <t>DEMETRIA</t>
  </si>
  <si>
    <t>75060988</t>
  </si>
  <si>
    <t>75061178</t>
  </si>
  <si>
    <t>COORDINACION DE LA UNIDAD DE TRANSPARENCIA Y PROTECCION DE DATOS</t>
  </si>
  <si>
    <t>NELLY</t>
  </si>
  <si>
    <t>75061179</t>
  </si>
  <si>
    <t>75061271</t>
  </si>
  <si>
    <t>1040</t>
  </si>
  <si>
    <t>CF33121</t>
  </si>
  <si>
    <t>TECNICO GENERAL ""A"" CENDI ALCALDIA</t>
  </si>
  <si>
    <t>7622</t>
  </si>
  <si>
    <t>6311.23</t>
  </si>
  <si>
    <t>75061534</t>
  </si>
  <si>
    <t>MIRNA ELESBIA</t>
  </si>
  <si>
    <t>75061629</t>
  </si>
  <si>
    <t>VICENTE ENRIQUE</t>
  </si>
  <si>
    <t>75061631</t>
  </si>
  <si>
    <t>75061725</t>
  </si>
  <si>
    <t>75061727</t>
  </si>
  <si>
    <t>75062013</t>
  </si>
  <si>
    <t>DIRECCION TERRITORIAL PLATEROS</t>
  </si>
  <si>
    <t>75062014</t>
  </si>
  <si>
    <t>NORMA LAURA</t>
  </si>
  <si>
    <t>75062111</t>
  </si>
  <si>
    <t>75062396</t>
  </si>
  <si>
    <t>JOSE RODOLFO</t>
  </si>
  <si>
    <t>75062486</t>
  </si>
  <si>
    <t>COORDINADORA DE LA UNIDAD DE TRANSPARENCIA Y PROTECCIÓN DE DATOS</t>
  </si>
  <si>
    <t>75063180</t>
  </si>
  <si>
    <t>DIRECTOR DE MODERNIZACIÓN ADMINISTRATIVA</t>
  </si>
  <si>
    <t>75063203</t>
  </si>
  <si>
    <t>CF01097</t>
  </si>
  <si>
    <t>SECRETARIO PARTICULAR</t>
  </si>
  <si>
    <t>75063230</t>
  </si>
  <si>
    <t>JEFE DE UNIDAD DEPARTAMENTAL DE SERVICIOS GENERALES</t>
  </si>
  <si>
    <t>EDGAR RAFAEL</t>
  </si>
  <si>
    <t>75063239</t>
  </si>
  <si>
    <t>SUBDIRECTORA DE PREVENCIÓN</t>
  </si>
  <si>
    <t>DIANA DENISSE</t>
  </si>
  <si>
    <t>75063241</t>
  </si>
  <si>
    <t>CONCEJAL ""M""</t>
  </si>
  <si>
    <t>MARIA MAGDALENA</t>
  </si>
  <si>
    <t>75063251</t>
  </si>
  <si>
    <t>JEFA DE UNIDAD DEPARTAMENTAL DE ESTUDIOS Y PROYECTOS</t>
  </si>
  <si>
    <t>AZENETH</t>
  </si>
  <si>
    <t>75063266</t>
  </si>
  <si>
    <t>DIRECTOR DE PRESERVACIÓN Y CONSERVACIÓN DEL MEDIO AMBIENTE</t>
  </si>
  <si>
    <t>75063303</t>
  </si>
  <si>
    <t>JEFA DE UNIDAD DEPARTAMENTAL DE ASESORÍA JURÍDICA Y MEDIACIÓN</t>
  </si>
  <si>
    <t>75063304</t>
  </si>
  <si>
    <t>LÍDER COORDINADOR DE PROYECTOS DE MEJORA REGULATORIA Y GACETA</t>
  </si>
  <si>
    <t>OTERO</t>
  </si>
  <si>
    <t>75063318</t>
  </si>
  <si>
    <t>LÍDER COORDINADOR DE PROYECTOS ""A"" TERRITORIAL JALALPA</t>
  </si>
  <si>
    <t>SAIRA ESTRELLA</t>
  </si>
  <si>
    <t>NORICUMBO</t>
  </si>
  <si>
    <t>75063329</t>
  </si>
  <si>
    <t>JEFE DE UNIDAD DEPARTAMENTAL EN ATENCIÓN Y SEGUIMIENTO A VÍCTIMAS</t>
  </si>
  <si>
    <t>JOSE ANIBAL</t>
  </si>
  <si>
    <t>75063333</t>
  </si>
  <si>
    <t>LÍDER COORDINADOR DE PROYECTOS DE EDUCACIÓN AMBIENTAL Y ECOTECNOLOGÍAS</t>
  </si>
  <si>
    <t>LUCRECIA</t>
  </si>
  <si>
    <t>75063366</t>
  </si>
  <si>
    <t>ANA SOFIA</t>
  </si>
  <si>
    <t>PIÑAN</t>
  </si>
  <si>
    <t>75063384</t>
  </si>
  <si>
    <t>LUZ ELENA</t>
  </si>
  <si>
    <t>75063405</t>
  </si>
  <si>
    <t>75063406</t>
  </si>
  <si>
    <t>75059761</t>
  </si>
  <si>
    <t>75059853</t>
  </si>
  <si>
    <t>75060043</t>
  </si>
  <si>
    <t>75060613</t>
  </si>
  <si>
    <t>75060709</t>
  </si>
  <si>
    <t>75060802</t>
  </si>
  <si>
    <t>75060901</t>
  </si>
  <si>
    <t>75060903</t>
  </si>
  <si>
    <t>MARLIZETH</t>
  </si>
  <si>
    <t>75061183</t>
  </si>
  <si>
    <t>PUEBLITO</t>
  </si>
  <si>
    <t>75061185</t>
  </si>
  <si>
    <t>JOSE AURELIO ANTONIO</t>
  </si>
  <si>
    <t>75061279</t>
  </si>
  <si>
    <t>DIANA AMERICA</t>
  </si>
  <si>
    <t>75061445</t>
  </si>
  <si>
    <t>75061543</t>
  </si>
  <si>
    <t>LAURA ANGELICA</t>
  </si>
  <si>
    <t>75061635</t>
  </si>
  <si>
    <t>PACINDO</t>
  </si>
  <si>
    <t>75061733</t>
  </si>
  <si>
    <t>75062020</t>
  </si>
  <si>
    <t>MARTHA ALICIA</t>
  </si>
  <si>
    <t>75062120</t>
  </si>
  <si>
    <t>75062440</t>
  </si>
  <si>
    <t>SANDRA AMERICA</t>
  </si>
  <si>
    <t>75062441</t>
  </si>
  <si>
    <t>JUAN CELESTINO</t>
  </si>
  <si>
    <t>75062442</t>
  </si>
  <si>
    <t>75062492</t>
  </si>
  <si>
    <t>75062541</t>
  </si>
  <si>
    <t>FLOR FABIOLA</t>
  </si>
  <si>
    <t>75062605</t>
  </si>
  <si>
    <t>GRIMALDO</t>
  </si>
  <si>
    <t>75062667</t>
  </si>
  <si>
    <t>SERNA</t>
  </si>
  <si>
    <t>ZARZA</t>
  </si>
  <si>
    <t>75062670</t>
  </si>
  <si>
    <t>CONCEJAL ""C""</t>
  </si>
  <si>
    <t>NARANJO</t>
  </si>
  <si>
    <t>75063269</t>
  </si>
  <si>
    <t>LÍDER COORDINADOR DE PROYECTOS ""C"" TERRITORIAL ÁGUILAS</t>
  </si>
  <si>
    <t>LUIS GUILLERMO</t>
  </si>
  <si>
    <t>75063270</t>
  </si>
  <si>
    <t>JEFE DE UNIDAD DEPARTAMENTAL DE TALUDES Y MINAS</t>
  </si>
  <si>
    <t>75063272</t>
  </si>
  <si>
    <t>LÍDER COORDINADOR DE PROYECTOS DE TECNOLOGÍA</t>
  </si>
  <si>
    <t>75063305</t>
  </si>
  <si>
    <t>LÍDER COORDINADOR DE PROYECTOS DE ATENCIÓN A PERSONAS ADULTAS MAYORES Y PERSONAS CON DISCAPACIDAD</t>
  </si>
  <si>
    <t>NORMA INES</t>
  </si>
  <si>
    <t>75063328</t>
  </si>
  <si>
    <t>COORDINADORA DE PAGOS, CONTABILIDAD Y AUTOGENERADOS</t>
  </si>
  <si>
    <t>EVELYN ITZEL</t>
  </si>
  <si>
    <t>75063337</t>
  </si>
  <si>
    <t>COORDINADOR DE LO CONSULTIVO JURÍDICO</t>
  </si>
  <si>
    <t>MENDIZABAL</t>
  </si>
  <si>
    <t>75063338</t>
  </si>
  <si>
    <t>JEFE DE UNIDAD DEPARTAMENTAL DE MANTENIMIENTO DE ALUMBRADO PÚBLICO</t>
  </si>
  <si>
    <t>ERIC</t>
  </si>
  <si>
    <t>PASCUAL</t>
  </si>
  <si>
    <t>75063339</t>
  </si>
  <si>
    <t>JEFE DE UNIDAD DEPARTAMENTAL DE INFORMÁTICA</t>
  </si>
  <si>
    <t>75063347</t>
  </si>
  <si>
    <t>JEFE DE UNIDAD DEPARTAMENTAL DE MERCADOS</t>
  </si>
  <si>
    <t>LEOPOLDO</t>
  </si>
  <si>
    <t>75063349</t>
  </si>
  <si>
    <t>DAVID MANUEL</t>
  </si>
  <si>
    <t>PASTRANA</t>
  </si>
  <si>
    <t>75063389</t>
  </si>
  <si>
    <t>75063409</t>
  </si>
  <si>
    <t>OCTAVIO</t>
  </si>
  <si>
    <t>75063427</t>
  </si>
  <si>
    <t>MARCOS FELIPE</t>
  </si>
  <si>
    <t>75059958</t>
  </si>
  <si>
    <t>CHRISTIAN ARTURO</t>
  </si>
  <si>
    <t>75060522</t>
  </si>
  <si>
    <t>75060526</t>
  </si>
  <si>
    <t>LEYDA JOSHELIN</t>
  </si>
  <si>
    <t>75060621</t>
  </si>
  <si>
    <t>LAZO</t>
  </si>
  <si>
    <t>75060809</t>
  </si>
  <si>
    <t>75060811</t>
  </si>
  <si>
    <t>EZEQUIEL</t>
  </si>
  <si>
    <t>VALLES</t>
  </si>
  <si>
    <t>75060812</t>
  </si>
  <si>
    <t>JULIAN ANTONIO</t>
  </si>
  <si>
    <t>75061190</t>
  </si>
  <si>
    <t>T06024</t>
  </si>
  <si>
    <t>CONTROLADOR DE PROCESO</t>
  </si>
  <si>
    <t>75061286</t>
  </si>
  <si>
    <t>DARIO</t>
  </si>
  <si>
    <t>75061381</t>
  </si>
  <si>
    <t>75061383</t>
  </si>
  <si>
    <t>75061450</t>
  </si>
  <si>
    <t>MARTHA LETICIA</t>
  </si>
  <si>
    <t>75061451</t>
  </si>
  <si>
    <t>S12028</t>
  </si>
  <si>
    <t>JEFE DE JARDINEROS</t>
  </si>
  <si>
    <t>75061453</t>
  </si>
  <si>
    <t>EMILIO PIO</t>
  </si>
  <si>
    <t>BONILLA</t>
  </si>
  <si>
    <t>75061545</t>
  </si>
  <si>
    <t>75061736</t>
  </si>
  <si>
    <t>75061737</t>
  </si>
  <si>
    <t>ALFONSO JESUS</t>
  </si>
  <si>
    <t>PAJARO</t>
  </si>
  <si>
    <t>75061739</t>
  </si>
  <si>
    <t>ALMA ALITZEL</t>
  </si>
  <si>
    <t>75061836</t>
  </si>
  <si>
    <t>75061929</t>
  </si>
  <si>
    <t>75061931</t>
  </si>
  <si>
    <t>APOLONIO</t>
  </si>
  <si>
    <t>75062123</t>
  </si>
  <si>
    <t>75062551</t>
  </si>
  <si>
    <t>75062610</t>
  </si>
  <si>
    <t>75062612</t>
  </si>
  <si>
    <t>JEFA DE UNIDAD DEPARTAMENTAL DE LO CONTENCIOSO ADMINISTRATIVO</t>
  </si>
  <si>
    <t>KAREN LIZBETH</t>
  </si>
  <si>
    <t>75063381</t>
  </si>
  <si>
    <t>1833</t>
  </si>
  <si>
    <t>EOJ003</t>
  </si>
  <si>
    <t>SUPERVISOR DE COMERCIO EN VIA PUBLICA(EVENTUAL)</t>
  </si>
  <si>
    <t>DIRECCION DE ADMINISTRACION DE CAPITAL HUMANO</t>
  </si>
  <si>
    <t>15902</t>
  </si>
  <si>
    <t>13584.96</t>
  </si>
  <si>
    <t>75063417</t>
  </si>
  <si>
    <t>75063436</t>
  </si>
  <si>
    <t>75063448</t>
  </si>
  <si>
    <t>CRISTINA ALMA</t>
  </si>
  <si>
    <t>75063512</t>
  </si>
  <si>
    <t>MARCOS FAUSTINO</t>
  </si>
  <si>
    <t>75063542</t>
  </si>
  <si>
    <t>75063545</t>
  </si>
  <si>
    <t>CALIXTRO</t>
  </si>
  <si>
    <t>75063590</t>
  </si>
  <si>
    <t>DAVALOS</t>
  </si>
  <si>
    <t>75059677</t>
  </si>
  <si>
    <t>75059866</t>
  </si>
  <si>
    <t>BALTASAR</t>
  </si>
  <si>
    <t>75060339</t>
  </si>
  <si>
    <t>ARIADNA MONSERRAT</t>
  </si>
  <si>
    <t>75060435</t>
  </si>
  <si>
    <t>75061010</t>
  </si>
  <si>
    <t>75061293</t>
  </si>
  <si>
    <t>MARTIN ANTONIO</t>
  </si>
  <si>
    <t>75061387</t>
  </si>
  <si>
    <t>JARDINERO ESPECIALIZADO EN VIVEROS ""A""</t>
  </si>
  <si>
    <t>DULCE MARIA</t>
  </si>
  <si>
    <t>75061455</t>
  </si>
  <si>
    <t>CEREZO</t>
  </si>
  <si>
    <t>75061459</t>
  </si>
  <si>
    <t>75061554</t>
  </si>
  <si>
    <t>JANETE</t>
  </si>
  <si>
    <t>PALMA</t>
  </si>
  <si>
    <t>75061743</t>
  </si>
  <si>
    <t>75061843</t>
  </si>
  <si>
    <t>CLARA</t>
  </si>
  <si>
    <t>75062032</t>
  </si>
  <si>
    <t>ROSENDO</t>
  </si>
  <si>
    <t>75062033</t>
  </si>
  <si>
    <t>75062035</t>
  </si>
  <si>
    <t>75062036</t>
  </si>
  <si>
    <t>MARIA ADRIANA</t>
  </si>
  <si>
    <t>75062129</t>
  </si>
  <si>
    <t>75062132</t>
  </si>
  <si>
    <t>DIANA ROSELLY</t>
  </si>
  <si>
    <t>75062554</t>
  </si>
  <si>
    <t>75062555</t>
  </si>
  <si>
    <t>J. GUADALUPE</t>
  </si>
  <si>
    <t>75062557</t>
  </si>
  <si>
    <t>75062616</t>
  </si>
  <si>
    <t>75062681</t>
  </si>
  <si>
    <t>AMENEYRO</t>
  </si>
  <si>
    <t>75062904</t>
  </si>
  <si>
    <t>75062905</t>
  </si>
  <si>
    <t>PANTALEON</t>
  </si>
  <si>
    <t>75063474</t>
  </si>
  <si>
    <t>EDWIN URIEL</t>
  </si>
  <si>
    <t>ALCEDA</t>
  </si>
  <si>
    <t>75063479</t>
  </si>
  <si>
    <t>MAYELI</t>
  </si>
  <si>
    <t>75063494</t>
  </si>
  <si>
    <t>75063495</t>
  </si>
  <si>
    <t>75063534</t>
  </si>
  <si>
    <t>75063536</t>
  </si>
  <si>
    <t>IVAN</t>
  </si>
  <si>
    <t>75063538</t>
  </si>
  <si>
    <t>ERICK ARTURO</t>
  </si>
  <si>
    <t>75063595</t>
  </si>
  <si>
    <t>75063612</t>
  </si>
  <si>
    <t>DIEGO NOE</t>
  </si>
  <si>
    <t>75063643</t>
  </si>
  <si>
    <t>ROSA IVETTE</t>
  </si>
  <si>
    <t>BARRENA</t>
  </si>
  <si>
    <t>75063672</t>
  </si>
  <si>
    <t>GLORIA</t>
  </si>
  <si>
    <t>ATLATENCO</t>
  </si>
  <si>
    <t>75063675</t>
  </si>
  <si>
    <t>MONTSERRAT</t>
  </si>
  <si>
    <t>75063676</t>
  </si>
  <si>
    <t>75063696</t>
  </si>
  <si>
    <t>MARIELA</t>
  </si>
  <si>
    <t>75059775</t>
  </si>
  <si>
    <t>75059779</t>
  </si>
  <si>
    <t>MARTHA PAOLA</t>
  </si>
  <si>
    <t>75060255</t>
  </si>
  <si>
    <t>75060626</t>
  </si>
  <si>
    <t>22288.17</t>
  </si>
  <si>
    <t>75060723</t>
  </si>
  <si>
    <t>75060725</t>
  </si>
  <si>
    <t>75060916</t>
  </si>
  <si>
    <t>75060918</t>
  </si>
  <si>
    <t>75061013</t>
  </si>
  <si>
    <t>RICARDO BENIGNO</t>
  </si>
  <si>
    <t>75061016</t>
  </si>
  <si>
    <t>SANTA</t>
  </si>
  <si>
    <t>75061297</t>
  </si>
  <si>
    <t>LANDEROS</t>
  </si>
  <si>
    <t>75061393</t>
  </si>
  <si>
    <t>MARTHA ALIN</t>
  </si>
  <si>
    <t>75061460</t>
  </si>
  <si>
    <t>GARNICA</t>
  </si>
  <si>
    <t>75061463</t>
  </si>
  <si>
    <t>75061557</t>
  </si>
  <si>
    <t>CHRISTIAN</t>
  </si>
  <si>
    <t>75061750</t>
  </si>
  <si>
    <t>LORENA ALEJANDRA</t>
  </si>
  <si>
    <t>75061751</t>
  </si>
  <si>
    <t>75061845</t>
  </si>
  <si>
    <t>AURELIO CARLOS</t>
  </si>
  <si>
    <t>75061846</t>
  </si>
  <si>
    <t>T03002</t>
  </si>
  <si>
    <t>ANALISTA TECNICO</t>
  </si>
  <si>
    <t>75062621</t>
  </si>
  <si>
    <t>75062687</t>
  </si>
  <si>
    <t>75062834</t>
  </si>
  <si>
    <t>75063500</t>
  </si>
  <si>
    <t>GIOVANI GUADALUPE</t>
  </si>
  <si>
    <t>75063602</t>
  </si>
  <si>
    <t>LAURA YUSTIN</t>
  </si>
  <si>
    <t>75063621</t>
  </si>
  <si>
    <t>DENOVA</t>
  </si>
  <si>
    <t>75063742</t>
  </si>
  <si>
    <t>75064069</t>
  </si>
  <si>
    <t>KEVIN</t>
  </si>
  <si>
    <t>75059686</t>
  </si>
  <si>
    <t>SOREL</t>
  </si>
  <si>
    <t>75059781</t>
  </si>
  <si>
    <t>75059878</t>
  </si>
  <si>
    <t>ROSA GRISELDA</t>
  </si>
  <si>
    <t>75059881</t>
  </si>
  <si>
    <t>75060067</t>
  </si>
  <si>
    <t>75060259</t>
  </si>
  <si>
    <t>75060444</t>
  </si>
  <si>
    <t>SERGIO ENRIQUE</t>
  </si>
  <si>
    <t>75060637</t>
  </si>
  <si>
    <t>75060733</t>
  </si>
  <si>
    <t>75060923</t>
  </si>
  <si>
    <t>LAURA JANET</t>
  </si>
  <si>
    <t>75061021</t>
  </si>
  <si>
    <t>CARRIE INES</t>
  </si>
  <si>
    <t>SAPERA</t>
  </si>
  <si>
    <t>75061303</t>
  </si>
  <si>
    <t>GUADALUPE IVON</t>
  </si>
  <si>
    <t>75061304</t>
  </si>
  <si>
    <t>75061400</t>
  </si>
  <si>
    <t>75061470</t>
  </si>
  <si>
    <t>75061562</t>
  </si>
  <si>
    <t>JUD DEL SECTOR SAN ANGEL</t>
  </si>
  <si>
    <t>JENNY</t>
  </si>
  <si>
    <t>PATIÑO</t>
  </si>
  <si>
    <t>75061756</t>
  </si>
  <si>
    <t>PATLAN</t>
  </si>
  <si>
    <t>75061759</t>
  </si>
  <si>
    <t>ANA KARINA</t>
  </si>
  <si>
    <t>75061852</t>
  </si>
  <si>
    <t>75062765</t>
  </si>
  <si>
    <t>75063585</t>
  </si>
  <si>
    <t>ANA ALEJANDRA</t>
  </si>
  <si>
    <t>75063608</t>
  </si>
  <si>
    <t>REY DAVID</t>
  </si>
  <si>
    <t>RICARDEZ</t>
  </si>
  <si>
    <t>75063628</t>
  </si>
  <si>
    <t>MARIO ROBERTO</t>
  </si>
  <si>
    <t>75063629</t>
  </si>
  <si>
    <t>75063660</t>
  </si>
  <si>
    <t>75063710</t>
  </si>
  <si>
    <t>LUIS GREGORIO</t>
  </si>
  <si>
    <t>75063726</t>
  </si>
  <si>
    <t>75063744</t>
  </si>
  <si>
    <t>75063784</t>
  </si>
  <si>
    <t>LETICIA GUADALUPE</t>
  </si>
  <si>
    <t>75064082</t>
  </si>
  <si>
    <t>75064085</t>
  </si>
  <si>
    <t>LUCINA</t>
  </si>
  <si>
    <t>GASPAR</t>
  </si>
  <si>
    <t>75064087</t>
  </si>
  <si>
    <t>75064095</t>
  </si>
  <si>
    <t>MARTIN IGNACIO</t>
  </si>
  <si>
    <t>75064096</t>
  </si>
  <si>
    <t>75064104</t>
  </si>
  <si>
    <t>ANA KAREN</t>
  </si>
  <si>
    <t>75064136</t>
  </si>
  <si>
    <t>ERIKA VERONICA</t>
  </si>
  <si>
    <t>75059790</t>
  </si>
  <si>
    <t>75059978</t>
  </si>
  <si>
    <t>75060357</t>
  </si>
  <si>
    <t>75060358</t>
  </si>
  <si>
    <t>MARISSA</t>
  </si>
  <si>
    <t>75060736</t>
  </si>
  <si>
    <t>75060739</t>
  </si>
  <si>
    <t>75060928</t>
  </si>
  <si>
    <t>MAY</t>
  </si>
  <si>
    <t>TZUC</t>
  </si>
  <si>
    <t>75061213</t>
  </si>
  <si>
    <t>75061406</t>
  </si>
  <si>
    <t>FRANCISCO ANSELMO</t>
  </si>
  <si>
    <t>75061407</t>
  </si>
  <si>
    <t>75061472</t>
  </si>
  <si>
    <t>MARIA YOLANDA</t>
  </si>
  <si>
    <t>75061568</t>
  </si>
  <si>
    <t>NOYOLA</t>
  </si>
  <si>
    <t>75061569</t>
  </si>
  <si>
    <t>75061667</t>
  </si>
  <si>
    <t>75061760</t>
  </si>
  <si>
    <t>MAURICIO IYAIR</t>
  </si>
  <si>
    <t>75061860</t>
  </si>
  <si>
    <t>75062051</t>
  </si>
  <si>
    <t>GIOVANNI</t>
  </si>
  <si>
    <t>75062769</t>
  </si>
  <si>
    <t>MARIA DOLORES RAQUEL</t>
  </si>
  <si>
    <t>75062771</t>
  </si>
  <si>
    <t>ADELAIDA</t>
  </si>
  <si>
    <t>75062845</t>
  </si>
  <si>
    <t>75062922</t>
  </si>
  <si>
    <t>BERENICE GUADALUPE</t>
  </si>
  <si>
    <t>75062923</t>
  </si>
  <si>
    <t>ROSA ALMA</t>
  </si>
  <si>
    <t>75063716</t>
  </si>
  <si>
    <t>DE LOS SANTOS</t>
  </si>
  <si>
    <t>75063733</t>
  </si>
  <si>
    <t>XIMENA</t>
  </si>
  <si>
    <t>MACAZAGA</t>
  </si>
  <si>
    <t>75064110</t>
  </si>
  <si>
    <t>MACEDO</t>
  </si>
  <si>
    <t>75064111</t>
  </si>
  <si>
    <t>MANCILLA</t>
  </si>
  <si>
    <t>75064118</t>
  </si>
  <si>
    <t>DAVID ALEXIS</t>
  </si>
  <si>
    <t>75064141</t>
  </si>
  <si>
    <t>MARTA MARISELA</t>
  </si>
  <si>
    <t>75064147</t>
  </si>
  <si>
    <t>75064159</t>
  </si>
  <si>
    <t>JOSE AARON</t>
  </si>
  <si>
    <t>75064173</t>
  </si>
  <si>
    <t>JAQUELINE</t>
  </si>
  <si>
    <t>75064228</t>
  </si>
  <si>
    <t>BRENDA BERENICE</t>
  </si>
  <si>
    <t>75064229</t>
  </si>
  <si>
    <t>75064231</t>
  </si>
  <si>
    <t>EDWIN IVAN</t>
  </si>
  <si>
    <t>MURILLO</t>
  </si>
  <si>
    <t>COLUNGA</t>
  </si>
  <si>
    <t>75064269</t>
  </si>
  <si>
    <t>75064296</t>
  </si>
  <si>
    <t>JUAN PABLO</t>
  </si>
  <si>
    <t>DORANTES</t>
  </si>
  <si>
    <t>75059793</t>
  </si>
  <si>
    <t>75060552</t>
  </si>
  <si>
    <t>75060553</t>
  </si>
  <si>
    <t>VALERIO</t>
  </si>
  <si>
    <t>75060648</t>
  </si>
  <si>
    <t>75060744</t>
  </si>
  <si>
    <t>ROGELIO</t>
  </si>
  <si>
    <t>75061034</t>
  </si>
  <si>
    <t>JEFFERSON LUIS ANTONIO</t>
  </si>
  <si>
    <t>75061122</t>
  </si>
  <si>
    <t>75061125</t>
  </si>
  <si>
    <t>PRECIADO</t>
  </si>
  <si>
    <t>75061578</t>
  </si>
  <si>
    <t>75061579</t>
  </si>
  <si>
    <t>DAVID ALEJANDRO</t>
  </si>
  <si>
    <t>75061769</t>
  </si>
  <si>
    <t>BUENAVENTURA ENRIQUE</t>
  </si>
  <si>
    <t>75061771</t>
  </si>
  <si>
    <t>RODRIGO ARCEMIO</t>
  </si>
  <si>
    <t>75061963</t>
  </si>
  <si>
    <t>JUAN ISMAEL</t>
  </si>
  <si>
    <t>VILLASEÑOR</t>
  </si>
  <si>
    <t>75062059</t>
  </si>
  <si>
    <t>75062153</t>
  </si>
  <si>
    <t>JOSE PABLO</t>
  </si>
  <si>
    <t>75062154</t>
  </si>
  <si>
    <t>PEDRO DAVID</t>
  </si>
  <si>
    <t>RINCON</t>
  </si>
  <si>
    <t>75062156</t>
  </si>
  <si>
    <t>75062927</t>
  </si>
  <si>
    <t>LILIAN AMAIRANI</t>
  </si>
  <si>
    <t>PROA</t>
  </si>
  <si>
    <t>75063765</t>
  </si>
  <si>
    <t>MARROQUIN</t>
  </si>
  <si>
    <t>75063794</t>
  </si>
  <si>
    <t>IVANNA YUKARI</t>
  </si>
  <si>
    <t>MERINO</t>
  </si>
  <si>
    <t>75063796</t>
  </si>
  <si>
    <t>75064218</t>
  </si>
  <si>
    <t>75064233</t>
  </si>
  <si>
    <t>SEBASTIAN</t>
  </si>
  <si>
    <t>75064328</t>
  </si>
  <si>
    <t>HANNIA JENNIFER</t>
  </si>
  <si>
    <t>75064343</t>
  </si>
  <si>
    <t>75064347</t>
  </si>
  <si>
    <t>75064349</t>
  </si>
  <si>
    <t>75062170</t>
  </si>
  <si>
    <t>75062171</t>
  </si>
  <si>
    <t>MARIA ELIZABETH</t>
  </si>
  <si>
    <t>75059798</t>
  </si>
  <si>
    <t>CECILIA ALEJANDRA</t>
  </si>
  <si>
    <t>75059802</t>
  </si>
  <si>
    <t>FARFAN</t>
  </si>
  <si>
    <t>ABAD</t>
  </si>
  <si>
    <t>75059894</t>
  </si>
  <si>
    <t>75060087</t>
  </si>
  <si>
    <t>75060276</t>
  </si>
  <si>
    <t>MARCOS SERGIO</t>
  </si>
  <si>
    <t>75060280</t>
  </si>
  <si>
    <t>MARTHA ISELA</t>
  </si>
  <si>
    <t>75060366</t>
  </si>
  <si>
    <t>75060370</t>
  </si>
  <si>
    <t>LOTH CESAR</t>
  </si>
  <si>
    <t>75060651</t>
  </si>
  <si>
    <t>HAYDE</t>
  </si>
  <si>
    <t>HERNANDO</t>
  </si>
  <si>
    <t>75060655</t>
  </si>
  <si>
    <t>75060747</t>
  </si>
  <si>
    <t>75060750</t>
  </si>
  <si>
    <t>40474.37</t>
  </si>
  <si>
    <t>31616.63</t>
  </si>
  <si>
    <t>75060844</t>
  </si>
  <si>
    <t>75060847</t>
  </si>
  <si>
    <t>75060849</t>
  </si>
  <si>
    <t>75061126</t>
  </si>
  <si>
    <t>75061225</t>
  </si>
  <si>
    <t>TRABAJADORA SOCIAL</t>
  </si>
  <si>
    <t>75061484</t>
  </si>
  <si>
    <t>NUÑO</t>
  </si>
  <si>
    <t>75061582</t>
  </si>
  <si>
    <t>LUCAS RAUL</t>
  </si>
  <si>
    <t>75061968</t>
  </si>
  <si>
    <t>MAURO FEDERICO</t>
  </si>
  <si>
    <t>75062158</t>
  </si>
  <si>
    <t>VALERIANO</t>
  </si>
  <si>
    <t>75062936</t>
  </si>
  <si>
    <t>75064261</t>
  </si>
  <si>
    <t>75064280</t>
  </si>
  <si>
    <t>NORIEGA</t>
  </si>
  <si>
    <t>75064283</t>
  </si>
  <si>
    <t>75063845</t>
  </si>
  <si>
    <t>75063846</t>
  </si>
  <si>
    <t>HERLINDA MARICRUZ</t>
  </si>
  <si>
    <t>75063862</t>
  </si>
  <si>
    <t>ROSALBA ALICIA MARIA</t>
  </si>
  <si>
    <t>75063884</t>
  </si>
  <si>
    <t>75063908</t>
  </si>
  <si>
    <t>75063918</t>
  </si>
  <si>
    <t>MYCH DANIEL</t>
  </si>
  <si>
    <t>JASO</t>
  </si>
  <si>
    <t>75063931</t>
  </si>
  <si>
    <t>75063967</t>
  </si>
  <si>
    <t>DAVID GUADALUPE</t>
  </si>
  <si>
    <t>75063163</t>
  </si>
  <si>
    <t>JEFE DE UNIDAD DEPARTAMENTAL DE ANÁLISIS Y PROGRAMACIÓN</t>
  </si>
  <si>
    <t>ARIEL</t>
  </si>
  <si>
    <t>BARRANCO</t>
  </si>
  <si>
    <t>75063185</t>
  </si>
  <si>
    <t>CF01235</t>
  </si>
  <si>
    <t>JEFE DE LA OFICINA DE LA ALCALDÍA</t>
  </si>
  <si>
    <t>75063212</t>
  </si>
  <si>
    <t>75062187</t>
  </si>
  <si>
    <t>ADOLFO JUAN</t>
  </si>
  <si>
    <t>PIOQUINTO</t>
  </si>
  <si>
    <t>75060000</t>
  </si>
  <si>
    <t>GUAZO</t>
  </si>
  <si>
    <t>75060376</t>
  </si>
  <si>
    <t>JOAQUIN</t>
  </si>
  <si>
    <t>75060566</t>
  </si>
  <si>
    <t>ANGELICA MARIA</t>
  </si>
  <si>
    <t>75060660</t>
  </si>
  <si>
    <t>MARCELA ARIANA</t>
  </si>
  <si>
    <t>75060752</t>
  </si>
  <si>
    <t>75060757</t>
  </si>
  <si>
    <t>HELADIA</t>
  </si>
  <si>
    <t>75061046</t>
  </si>
  <si>
    <t>75061134</t>
  </si>
  <si>
    <t>75061136</t>
  </si>
  <si>
    <t>75061232</t>
  </si>
  <si>
    <t>75061325</t>
  </si>
  <si>
    <t>MARGARITO</t>
  </si>
  <si>
    <t>75061326</t>
  </si>
  <si>
    <t>CARLOS ANTONIO</t>
  </si>
  <si>
    <t>75061495</t>
  </si>
  <si>
    <t>AMERICA MONSERRAT</t>
  </si>
  <si>
    <t>75061589</t>
  </si>
  <si>
    <t>CT46003</t>
  </si>
  <si>
    <t>SUBADMINISTRADOR DE SERVICIOS FUNERARIOS</t>
  </si>
  <si>
    <t>75061783</t>
  </si>
  <si>
    <t>75064611</t>
  </si>
  <si>
    <t>75064614</t>
  </si>
  <si>
    <t>75064670</t>
  </si>
  <si>
    <t>75064383</t>
  </si>
  <si>
    <t>75064455</t>
  </si>
  <si>
    <t>LUIS MARIO</t>
  </si>
  <si>
    <t>75064488</t>
  </si>
  <si>
    <t>75064676</t>
  </si>
  <si>
    <t>CYNTHIA ESTEFANY</t>
  </si>
  <si>
    <t>75064725</t>
  </si>
  <si>
    <t>JOSE ALBERTO</t>
  </si>
  <si>
    <t>ISAC</t>
  </si>
  <si>
    <t>75064389</t>
  </si>
  <si>
    <t>75064390</t>
  </si>
  <si>
    <t>75064457</t>
  </si>
  <si>
    <t>EFIGENIA</t>
  </si>
  <si>
    <t>75064462</t>
  </si>
  <si>
    <t>CECILIO</t>
  </si>
  <si>
    <t>75064533</t>
  </si>
  <si>
    <t>JESUS ALFREDO</t>
  </si>
  <si>
    <t>75064571</t>
  </si>
  <si>
    <t>75064623</t>
  </si>
  <si>
    <t>ISMAEL TONATIUH</t>
  </si>
  <si>
    <t>75064789</t>
  </si>
  <si>
    <t>JORDY FRANCISCO</t>
  </si>
  <si>
    <t>75064429</t>
  </si>
  <si>
    <t>75064433</t>
  </si>
  <si>
    <t>MERCADO</t>
  </si>
  <si>
    <t>75064464</t>
  </si>
  <si>
    <t>75064468</t>
  </si>
  <si>
    <t>JESUS ADRIAN</t>
  </si>
  <si>
    <t>ACUAUTLA</t>
  </si>
  <si>
    <t>75064500</t>
  </si>
  <si>
    <t>JULIETA ALEJANDRINA</t>
  </si>
  <si>
    <t>75064576</t>
  </si>
  <si>
    <t>NICOLD</t>
  </si>
  <si>
    <t>75064685</t>
  </si>
  <si>
    <t>NOHEMI</t>
  </si>
  <si>
    <t>75064791</t>
  </si>
  <si>
    <t>75064795</t>
  </si>
  <si>
    <t>75064370</t>
  </si>
  <si>
    <t>EDGAR MAGDALENO</t>
  </si>
  <si>
    <t>75064374</t>
  </si>
  <si>
    <t>JOSEFINA LILIANA</t>
  </si>
  <si>
    <t>VICTORINO</t>
  </si>
  <si>
    <t>75064400</t>
  </si>
  <si>
    <t>CRISTIAN</t>
  </si>
  <si>
    <t>75064508</t>
  </si>
  <si>
    <t>JUAN EDUARDO</t>
  </si>
  <si>
    <t>75064585</t>
  </si>
  <si>
    <t>75064692</t>
  </si>
  <si>
    <t>75064693</t>
  </si>
  <si>
    <t>75064743</t>
  </si>
  <si>
    <t>75064746</t>
  </si>
  <si>
    <t>75064802</t>
  </si>
  <si>
    <t>EDUARDO ENRIQUE</t>
  </si>
  <si>
    <t>75064377</t>
  </si>
  <si>
    <t>75064378</t>
  </si>
  <si>
    <t>75064381</t>
  </si>
  <si>
    <t>NAYELI GABRIELA</t>
  </si>
  <si>
    <t>75064406</t>
  </si>
  <si>
    <t>NANCY GUADALUPE</t>
  </si>
  <si>
    <t>75064443</t>
  </si>
  <si>
    <t>75064510</t>
  </si>
  <si>
    <t>VIRIDIANA LIZBETH</t>
  </si>
  <si>
    <t>75064515</t>
  </si>
  <si>
    <t>75064548</t>
  </si>
  <si>
    <t>GUSTAVO ADOLFO</t>
  </si>
  <si>
    <t>75064549</t>
  </si>
  <si>
    <t>ROSA MARTHA</t>
  </si>
  <si>
    <t>GAMIÑO</t>
  </si>
  <si>
    <t>75064415</t>
  </si>
  <si>
    <t>75064447</t>
  </si>
  <si>
    <t>TEPEPA</t>
  </si>
  <si>
    <t>75064483</t>
  </si>
  <si>
    <t>75064552</t>
  </si>
  <si>
    <t>MARICRUZ JANATHE</t>
  </si>
  <si>
    <t>ROSADO</t>
  </si>
  <si>
    <t>75064555</t>
  </si>
  <si>
    <t>COSME JESUS</t>
  </si>
  <si>
    <t>75064648</t>
  </si>
  <si>
    <t>ANGEL DAVID</t>
  </si>
  <si>
    <t>TIRSO</t>
  </si>
  <si>
    <t>75064701</t>
  </si>
  <si>
    <t>75064809</t>
  </si>
  <si>
    <t>75064559</t>
  </si>
  <si>
    <t>BRITTANY MARLENE</t>
  </si>
  <si>
    <t>75064707</t>
  </si>
  <si>
    <t>ADAIR ALBERTO</t>
  </si>
  <si>
    <t>75064709</t>
  </si>
  <si>
    <t>75064711</t>
  </si>
  <si>
    <t>75064712</t>
  </si>
  <si>
    <t>75064761</t>
  </si>
  <si>
    <t>75064762</t>
  </si>
  <si>
    <t>75064663</t>
  </si>
  <si>
    <t>MARCOS FRANCISCO</t>
  </si>
  <si>
    <t>75064770</t>
  </si>
  <si>
    <t>75059340</t>
  </si>
  <si>
    <t>75059341</t>
  </si>
  <si>
    <t>75059370</t>
  </si>
  <si>
    <t>75059461</t>
  </si>
  <si>
    <t>75059463</t>
  </si>
  <si>
    <t>75059492</t>
  </si>
  <si>
    <t>JONATHAN DAVID</t>
  </si>
  <si>
    <t>75059496</t>
  </si>
  <si>
    <t>LORETO LETICIA</t>
  </si>
  <si>
    <t>75059505</t>
  </si>
  <si>
    <t>75058909</t>
  </si>
  <si>
    <t>75059523</t>
  </si>
  <si>
    <t>CHOFER ""A""</t>
  </si>
  <si>
    <t>AGUILERA</t>
  </si>
  <si>
    <t>PIÑON</t>
  </si>
  <si>
    <t>75058846</t>
  </si>
  <si>
    <t>75058849</t>
  </si>
  <si>
    <t>75058912</t>
  </si>
  <si>
    <t>MARINA DIANA</t>
  </si>
  <si>
    <t>75059543</t>
  </si>
  <si>
    <t>FERNANDO MIGUEL</t>
  </si>
  <si>
    <t>75059546</t>
  </si>
  <si>
    <t>P13013</t>
  </si>
  <si>
    <t>SUPERVISOR MEDICO</t>
  </si>
  <si>
    <t>75058851</t>
  </si>
  <si>
    <t>75058921</t>
  </si>
  <si>
    <t>PEDRO RAFAEL</t>
  </si>
  <si>
    <t>CERCADO</t>
  </si>
  <si>
    <t>75058982</t>
  </si>
  <si>
    <t>75058984</t>
  </si>
  <si>
    <t>75059041</t>
  </si>
  <si>
    <t>MARIA ESTHER</t>
  </si>
  <si>
    <t>75059556</t>
  </si>
  <si>
    <t>NEFTALI ALEJANDRO</t>
  </si>
  <si>
    <t>75058925</t>
  </si>
  <si>
    <t>HERNAN</t>
  </si>
  <si>
    <t>CORTEZ</t>
  </si>
  <si>
    <t>75059582</t>
  </si>
  <si>
    <t>RAFAEL ARTURO</t>
  </si>
  <si>
    <t>ABUNDIZ</t>
  </si>
  <si>
    <t>75059589</t>
  </si>
  <si>
    <t>75059598</t>
  </si>
  <si>
    <t>75059608</t>
  </si>
  <si>
    <t>75058996</t>
  </si>
  <si>
    <t>75058997</t>
  </si>
  <si>
    <t>ARENAS</t>
  </si>
  <si>
    <t>75058999</t>
  </si>
  <si>
    <t>MEDELLIN</t>
  </si>
  <si>
    <t>75059053</t>
  </si>
  <si>
    <t>BLANCA</t>
  </si>
  <si>
    <t>75059140</t>
  </si>
  <si>
    <t>75059603</t>
  </si>
  <si>
    <t>MONICA ERICKA</t>
  </si>
  <si>
    <t>75059613</t>
  </si>
  <si>
    <t>75058865</t>
  </si>
  <si>
    <t>NICOLASA BIBIANA</t>
  </si>
  <si>
    <t>75059002</t>
  </si>
  <si>
    <t>ASTUDILLO</t>
  </si>
  <si>
    <t>75059054</t>
  </si>
  <si>
    <t>ALDACO</t>
  </si>
  <si>
    <t>75059057</t>
  </si>
  <si>
    <t>NALLELY VIRIDIANA</t>
  </si>
  <si>
    <t>75059147</t>
  </si>
  <si>
    <t>BARRUETA</t>
  </si>
  <si>
    <t>75059148</t>
  </si>
  <si>
    <t>75059183</t>
  </si>
  <si>
    <t>75059638</t>
  </si>
  <si>
    <t>MOISES EUSTAQUIO</t>
  </si>
  <si>
    <t>75058812</t>
  </si>
  <si>
    <t>SERGIO JAVIER</t>
  </si>
  <si>
    <t>BARDALES</t>
  </si>
  <si>
    <t>75058873</t>
  </si>
  <si>
    <t>BALTEZAR</t>
  </si>
  <si>
    <t>75059111</t>
  </si>
  <si>
    <t>75059153</t>
  </si>
  <si>
    <t>75059191</t>
  </si>
  <si>
    <t>CESAR ALBERTO</t>
  </si>
  <si>
    <t>CUBILLAS</t>
  </si>
  <si>
    <t>75059664</t>
  </si>
  <si>
    <t>75059667</t>
  </si>
  <si>
    <t>75059161</t>
  </si>
  <si>
    <t>75059227</t>
  </si>
  <si>
    <t>75058824</t>
  </si>
  <si>
    <t>ALFAN</t>
  </si>
  <si>
    <t>COPADO</t>
  </si>
  <si>
    <t>75058883</t>
  </si>
  <si>
    <t>HECTOR ENRIQUE</t>
  </si>
  <si>
    <t>75059167</t>
  </si>
  <si>
    <t>75059200</t>
  </si>
  <si>
    <t>BORJA</t>
  </si>
  <si>
    <t>75059228</t>
  </si>
  <si>
    <t>BOUCHOT</t>
  </si>
  <si>
    <t>75059230</t>
  </si>
  <si>
    <t>75059381</t>
  </si>
  <si>
    <t>75059384</t>
  </si>
  <si>
    <t>ELGUERO</t>
  </si>
  <si>
    <t>75058831</t>
  </si>
  <si>
    <t>75058955</t>
  </si>
  <si>
    <t>75059012</t>
  </si>
  <si>
    <t>ARPIDE</t>
  </si>
  <si>
    <t>75059014</t>
  </si>
  <si>
    <t>75059206</t>
  </si>
  <si>
    <t>JESSICA JAZMIN</t>
  </si>
  <si>
    <t>BRIONES</t>
  </si>
  <si>
    <t>75059237</t>
  </si>
  <si>
    <t>75059283</t>
  </si>
  <si>
    <t>HAYDEE</t>
  </si>
  <si>
    <t>75059287</t>
  </si>
  <si>
    <t>75059386</t>
  </si>
  <si>
    <t>CASTILLEJOS</t>
  </si>
  <si>
    <t>75059387</t>
  </si>
  <si>
    <t>JAIME OSCAR</t>
  </si>
  <si>
    <t>75059389</t>
  </si>
  <si>
    <t>75059399</t>
  </si>
  <si>
    <t>GREGORIA</t>
  </si>
  <si>
    <t>75059402</t>
  </si>
  <si>
    <t>DIANA MARLENE</t>
  </si>
  <si>
    <t>ALPIZAR</t>
  </si>
  <si>
    <t>75058896</t>
  </si>
  <si>
    <t>328</t>
  </si>
  <si>
    <t>CT21328</t>
  </si>
  <si>
    <t>PROFESIONAL EN CARRERA ECON. ADMVO. ""C""</t>
  </si>
  <si>
    <t>VALENTINA</t>
  </si>
  <si>
    <t>ARRIOLA</t>
  </si>
  <si>
    <t>14732.46</t>
  </si>
  <si>
    <t>12081.98</t>
  </si>
  <si>
    <t>75059022</t>
  </si>
  <si>
    <t>CARINA</t>
  </si>
  <si>
    <t>75059076</t>
  </si>
  <si>
    <t>75059244</t>
  </si>
  <si>
    <t>SALADO</t>
  </si>
  <si>
    <t>75059267</t>
  </si>
  <si>
    <t>COORDINACION DE OBRAS E INFRAESTRUCTURA</t>
  </si>
  <si>
    <t>EDGAR ARTURO</t>
  </si>
  <si>
    <t>75059292</t>
  </si>
  <si>
    <t>75059404</t>
  </si>
  <si>
    <t>TOBIAS</t>
  </si>
  <si>
    <t>75059411</t>
  </si>
  <si>
    <t>75059420</t>
  </si>
  <si>
    <t>75059425</t>
  </si>
  <si>
    <t>NADHEZDA</t>
  </si>
  <si>
    <t>BACA</t>
  </si>
  <si>
    <t>75059427</t>
  </si>
  <si>
    <t>75058964</t>
  </si>
  <si>
    <t>BERENICE IMELDA</t>
  </si>
  <si>
    <t>75058969</t>
  </si>
  <si>
    <t>75059025</t>
  </si>
  <si>
    <t>MARIA IRMA</t>
  </si>
  <si>
    <t>75059079</t>
  </si>
  <si>
    <t>JUD DE ANALISIS DE COSTOS Y PRECIOS UNITARIOS</t>
  </si>
  <si>
    <t>NORMA ALICIA</t>
  </si>
  <si>
    <t>BEDOLLA</t>
  </si>
  <si>
    <t>75059172</t>
  </si>
  <si>
    <t>ABOITES</t>
  </si>
  <si>
    <t>75059270</t>
  </si>
  <si>
    <t>LESLIE MARIA</t>
  </si>
  <si>
    <t>CALZADA</t>
  </si>
  <si>
    <t>75059272</t>
  </si>
  <si>
    <t>75059296</t>
  </si>
  <si>
    <t>SANDRA MARGARITA</t>
  </si>
  <si>
    <t>75059297</t>
  </si>
  <si>
    <t>MARIA CELIA</t>
  </si>
  <si>
    <t>75059298</t>
  </si>
  <si>
    <t>75059325</t>
  </si>
  <si>
    <t>OSCAR GILBERTO</t>
  </si>
  <si>
    <t>75059327</t>
  </si>
  <si>
    <t>75059433</t>
  </si>
  <si>
    <t>PIO</t>
  </si>
  <si>
    <t>75059440</t>
  </si>
  <si>
    <t>SALUD</t>
  </si>
  <si>
    <t>75059443</t>
  </si>
  <si>
    <t>ANA ROSA</t>
  </si>
  <si>
    <t>75059452</t>
  </si>
  <si>
    <t>75058972</t>
  </si>
  <si>
    <t>75059085</t>
  </si>
  <si>
    <t>75059176</t>
  </si>
  <si>
    <t>MISARAI</t>
  </si>
  <si>
    <t>CAMPUZANO</t>
  </si>
  <si>
    <t>BARRIOS</t>
  </si>
  <si>
    <t>75059301</t>
  </si>
  <si>
    <t>REYNA GABRIELA</t>
  </si>
  <si>
    <t>75059303</t>
  </si>
  <si>
    <t>FATIMA</t>
  </si>
  <si>
    <t>CARBALLO</t>
  </si>
  <si>
    <t>75059322</t>
  </si>
  <si>
    <t>MIRAFUENTES</t>
  </si>
  <si>
    <t>75059328</t>
  </si>
  <si>
    <t>75061975</t>
  </si>
  <si>
    <t>75062191</t>
  </si>
  <si>
    <t>75062193</t>
  </si>
  <si>
    <t>75062200</t>
  </si>
  <si>
    <t>75062349</t>
  </si>
  <si>
    <t>75062350</t>
  </si>
  <si>
    <t>VALERIA LILIANA</t>
  </si>
  <si>
    <t>75062500</t>
  </si>
  <si>
    <t>75062502</t>
  </si>
  <si>
    <t>JESSICA ADRIANA</t>
  </si>
  <si>
    <t>75062503</t>
  </si>
  <si>
    <t>MALVAEZ</t>
  </si>
  <si>
    <t>75062559</t>
  </si>
  <si>
    <t>75062562</t>
  </si>
  <si>
    <t>SANTA ROSA</t>
  </si>
  <si>
    <t>75062625</t>
  </si>
  <si>
    <t>75062627</t>
  </si>
  <si>
    <t>75062699</t>
  </si>
  <si>
    <t>LUIS ERNESTO</t>
  </si>
  <si>
    <t>VIZUET</t>
  </si>
  <si>
    <t>75062854</t>
  </si>
  <si>
    <t>JOSE AGUSTIN</t>
  </si>
  <si>
    <t>75062855</t>
  </si>
  <si>
    <t>75062938</t>
  </si>
  <si>
    <t>75062945</t>
  </si>
  <si>
    <t>NANCY AZUCENA</t>
  </si>
  <si>
    <t>75062947</t>
  </si>
  <si>
    <t>75062958</t>
  </si>
  <si>
    <t>75062975</t>
  </si>
  <si>
    <t>75062978</t>
  </si>
  <si>
    <t>75063029</t>
  </si>
  <si>
    <t>ALEPH</t>
  </si>
  <si>
    <t>75063068</t>
  </si>
  <si>
    <t>75063107</t>
  </si>
  <si>
    <t>75063110</t>
  </si>
  <si>
    <t>75063157</t>
  </si>
  <si>
    <t>75063159</t>
  </si>
  <si>
    <t>ARMANDO GABRIEL</t>
  </si>
  <si>
    <t>75060100</t>
  </si>
  <si>
    <t>LAURA GUADALUPE</t>
  </si>
  <si>
    <t>75060102</t>
  </si>
  <si>
    <t>GEORGE</t>
  </si>
  <si>
    <t>75060193</t>
  </si>
  <si>
    <t>VENANCIO</t>
  </si>
  <si>
    <t>75060292</t>
  </si>
  <si>
    <t>75060379</t>
  </si>
  <si>
    <t>75060569</t>
  </si>
  <si>
    <t>LUCIO</t>
  </si>
  <si>
    <t>75060663</t>
  </si>
  <si>
    <t>HERRERA Y CAIRO</t>
  </si>
  <si>
    <t>75060664</t>
  </si>
  <si>
    <t>ALEJANDRO TONATIHU</t>
  </si>
  <si>
    <t>75060762</t>
  </si>
  <si>
    <t>FLAVIA VIOLETA</t>
  </si>
  <si>
    <t>75060857</t>
  </si>
  <si>
    <t>1039</t>
  </si>
  <si>
    <t>CF34064</t>
  </si>
  <si>
    <t>ADMINISTRATIVO ""B"" CENDI ALCALDIA</t>
  </si>
  <si>
    <t>75060954</t>
  </si>
  <si>
    <t>VANESSA VIRIDIANA</t>
  </si>
  <si>
    <t>75060955</t>
  </si>
  <si>
    <t>IRASEMA</t>
  </si>
  <si>
    <t>75061234</t>
  </si>
  <si>
    <t>JUD DE CONVENIOS, CONTRATOS Y JUICIOS CIVILES Y MERCANTILES</t>
  </si>
  <si>
    <t>75061236</t>
  </si>
  <si>
    <t>75061238</t>
  </si>
  <si>
    <t>75061881</t>
  </si>
  <si>
    <t>75061982</t>
  </si>
  <si>
    <t>75062074</t>
  </si>
  <si>
    <t>75062169</t>
  </si>
  <si>
    <t>75062194</t>
  </si>
  <si>
    <t>75062205</t>
  </si>
  <si>
    <t>ABEL ARTURO</t>
  </si>
  <si>
    <t>CAZAREZ</t>
  </si>
  <si>
    <t>75062227</t>
  </si>
  <si>
    <t>75062247</t>
  </si>
  <si>
    <t>ALDO</t>
  </si>
  <si>
    <t>75062251</t>
  </si>
  <si>
    <t>75062635</t>
  </si>
  <si>
    <t>75062860</t>
  </si>
  <si>
    <t>75062943</t>
  </si>
  <si>
    <t>75062979</t>
  </si>
  <si>
    <t>ANGEL ESTEBAN</t>
  </si>
  <si>
    <t>75062983</t>
  </si>
  <si>
    <t>75063006</t>
  </si>
  <si>
    <t>JUANA LETICIA</t>
  </si>
  <si>
    <t>75063035</t>
  </si>
  <si>
    <t>MARINES</t>
  </si>
  <si>
    <t>75063038</t>
  </si>
  <si>
    <t>75063112</t>
  </si>
  <si>
    <t>OSCAR GUSTAVO</t>
  </si>
  <si>
    <t>DEL OLMO</t>
  </si>
  <si>
    <t>75059725</t>
  </si>
  <si>
    <t>75059818</t>
  </si>
  <si>
    <t>ATILANO</t>
  </si>
  <si>
    <t>75059912</t>
  </si>
  <si>
    <t>75059916</t>
  </si>
  <si>
    <t>75059917</t>
  </si>
  <si>
    <t>75060007</t>
  </si>
  <si>
    <t>GUADALUPE ROCIO</t>
  </si>
  <si>
    <t>75060008</t>
  </si>
  <si>
    <t>75060106</t>
  </si>
  <si>
    <t>75060295</t>
  </si>
  <si>
    <t>75060479</t>
  </si>
  <si>
    <t>BRENDA AIDEE</t>
  </si>
  <si>
    <t>75060483</t>
  </si>
  <si>
    <t>75060579</t>
  </si>
  <si>
    <t>ALFREDO ADRIAN</t>
  </si>
  <si>
    <t>HINOJOSA</t>
  </si>
  <si>
    <t>REGIS</t>
  </si>
  <si>
    <t>75060672</t>
  </si>
  <si>
    <t>75060769</t>
  </si>
  <si>
    <t>75060963</t>
  </si>
  <si>
    <t>75061055</t>
  </si>
  <si>
    <t>75061148</t>
  </si>
  <si>
    <t>MAYRA</t>
  </si>
  <si>
    <t>OLAZAGASTI</t>
  </si>
  <si>
    <t>75061336</t>
  </si>
  <si>
    <t>75061338</t>
  </si>
  <si>
    <t>ALBERTO BENITO</t>
  </si>
  <si>
    <t>75061504</t>
  </si>
  <si>
    <t>75061507</t>
  </si>
  <si>
    <t>75061888</t>
  </si>
  <si>
    <t>A08004</t>
  </si>
  <si>
    <t>TAQUIMECANOGRAFA</t>
  </si>
  <si>
    <t>75062229</t>
  </si>
  <si>
    <t>MARICARMEN</t>
  </si>
  <si>
    <t>75062231</t>
  </si>
  <si>
    <t>75062258</t>
  </si>
  <si>
    <t>75062287</t>
  </si>
  <si>
    <t>SIMON</t>
  </si>
  <si>
    <t>75062319</t>
  </si>
  <si>
    <t>CARLOS ABRAHAM</t>
  </si>
  <si>
    <t>75062324</t>
  </si>
  <si>
    <t>CESAR GERARDO</t>
  </si>
  <si>
    <t>75062451</t>
  </si>
  <si>
    <t>JULIAN MANUEL</t>
  </si>
  <si>
    <t>75062967</t>
  </si>
  <si>
    <t>75062971</t>
  </si>
  <si>
    <t>BAYARDI</t>
  </si>
  <si>
    <t>75062972</t>
  </si>
  <si>
    <t>EMILIO</t>
  </si>
  <si>
    <t>75062986</t>
  </si>
  <si>
    <t>75063014</t>
  </si>
  <si>
    <t>75063120</t>
  </si>
  <si>
    <t>BARBARA</t>
  </si>
  <si>
    <t>75063121</t>
  </si>
  <si>
    <t>75059918</t>
  </si>
  <si>
    <t>75060015</t>
  </si>
  <si>
    <t>RUT MARIBEL</t>
  </si>
  <si>
    <t>75060204</t>
  </si>
  <si>
    <t>75060585</t>
  </si>
  <si>
    <t>VICENTE ADRIAN</t>
  </si>
  <si>
    <t>75060678</t>
  </si>
  <si>
    <t>75061247</t>
  </si>
  <si>
    <t>75061990</t>
  </si>
  <si>
    <t>75062090</t>
  </si>
  <si>
    <t>CARAPIA</t>
  </si>
  <si>
    <t>75062293</t>
  </si>
  <si>
    <t>75062330</t>
  </si>
  <si>
    <t>75062371</t>
  </si>
  <si>
    <t>75062409</t>
  </si>
  <si>
    <t>75062410</t>
  </si>
  <si>
    <t>BARBOSA</t>
  </si>
  <si>
    <t>75062414</t>
  </si>
  <si>
    <t>75062461</t>
  </si>
  <si>
    <t>YAID</t>
  </si>
  <si>
    <t>SAN LUIS</t>
  </si>
  <si>
    <t>75062512</t>
  </si>
  <si>
    <t>75062514</t>
  </si>
  <si>
    <t>75062714</t>
  </si>
  <si>
    <t>ERNESTINA CANDELARIA</t>
  </si>
  <si>
    <t>75062875</t>
  </si>
  <si>
    <t>75062876</t>
  </si>
  <si>
    <t>75062991</t>
  </si>
  <si>
    <t>75062992</t>
  </si>
  <si>
    <t>75063050</t>
  </si>
  <si>
    <t>SILVIANA</t>
  </si>
  <si>
    <t>75063129</t>
  </si>
  <si>
    <t>JESUS RAMIRO</t>
  </si>
  <si>
    <t>75064319</t>
  </si>
  <si>
    <t>75064321</t>
  </si>
  <si>
    <t>75063835</t>
  </si>
  <si>
    <t>ABIGAL</t>
  </si>
  <si>
    <t>75063836</t>
  </si>
  <si>
    <t>ERICK BLADIMIR</t>
  </si>
  <si>
    <t>75063853</t>
  </si>
  <si>
    <t>ANA PATRICIA</t>
  </si>
  <si>
    <t>75059926</t>
  </si>
  <si>
    <t>GAMEZ</t>
  </si>
  <si>
    <t>75060021</t>
  </si>
  <si>
    <t>75060119</t>
  </si>
  <si>
    <t>JULIO EMILIO</t>
  </si>
  <si>
    <t>75060311</t>
  </si>
  <si>
    <t>75060680</t>
  </si>
  <si>
    <t>75060684</t>
  </si>
  <si>
    <t>75060779</t>
  </si>
  <si>
    <t>JUD DE MANTENIMIENTO A LA INFRAESTRUCTURA URBANA</t>
  </si>
  <si>
    <t>NATALIA</t>
  </si>
  <si>
    <t>75060970</t>
  </si>
  <si>
    <t>ERASMO</t>
  </si>
  <si>
    <t>75061067</t>
  </si>
  <si>
    <t>JAVIER MARVIN</t>
  </si>
  <si>
    <t>75061069</t>
  </si>
  <si>
    <t>AMADO</t>
  </si>
  <si>
    <t>MURATALLA</t>
  </si>
  <si>
    <t>75061515</t>
  </si>
  <si>
    <t>FEDERICO</t>
  </si>
  <si>
    <t>75061516</t>
  </si>
  <si>
    <t>75061519</t>
  </si>
  <si>
    <t>NORMA ISELA</t>
  </si>
  <si>
    <t>75061899</t>
  </si>
  <si>
    <t>75061999</t>
  </si>
  <si>
    <t>604</t>
  </si>
  <si>
    <t>M02083</t>
  </si>
  <si>
    <t>ENFERMERA GENERAL TECNICA</t>
  </si>
  <si>
    <t>75062266</t>
  </si>
  <si>
    <t>75062267</t>
  </si>
  <si>
    <t>DOLORES ELIZABETH</t>
  </si>
  <si>
    <t>75062465</t>
  </si>
  <si>
    <t>VICTOR ALEXIS</t>
  </si>
  <si>
    <t>75062577</t>
  </si>
  <si>
    <t>75062581</t>
  </si>
  <si>
    <t>ELENO</t>
  </si>
  <si>
    <t>75062721</t>
  </si>
  <si>
    <t>TIZAPAN</t>
  </si>
  <si>
    <t>75062804</t>
  </si>
  <si>
    <t>ARMANDO SIMON</t>
  </si>
  <si>
    <t>75063024</t>
  </si>
  <si>
    <t>CLAUDIA ANDREA</t>
  </si>
  <si>
    <t>VILLALVAZO</t>
  </si>
  <si>
    <t>75063088</t>
  </si>
  <si>
    <t>LIÑAN</t>
  </si>
  <si>
    <t>75063134</t>
  </si>
  <si>
    <t>75063913</t>
  </si>
  <si>
    <t>MARIA PATRICIA</t>
  </si>
  <si>
    <t>75063923</t>
  </si>
  <si>
    <t>75063937</t>
  </si>
  <si>
    <t>JUAN GUADALUPE</t>
  </si>
  <si>
    <t>75063961</t>
  </si>
  <si>
    <t>75063973</t>
  </si>
  <si>
    <t>JOSE MAURICIO</t>
  </si>
  <si>
    <t>75063976</t>
  </si>
  <si>
    <t>HERIBERTO</t>
  </si>
  <si>
    <t>75063979</t>
  </si>
  <si>
    <t>75063990</t>
  </si>
  <si>
    <t>DONACIANO</t>
  </si>
  <si>
    <t>75063992</t>
  </si>
  <si>
    <t>75059739</t>
  </si>
  <si>
    <t>75059933</t>
  </si>
  <si>
    <t>75059934</t>
  </si>
  <si>
    <t>75060219</t>
  </si>
  <si>
    <t>75060313</t>
  </si>
  <si>
    <t>TERESITA DEL NIÑO JESUS</t>
  </si>
  <si>
    <t>75060402</t>
  </si>
  <si>
    <t>RAMONA</t>
  </si>
  <si>
    <t>75060598</t>
  </si>
  <si>
    <t>75060786</t>
  </si>
  <si>
    <t>JONATHAN IVAN</t>
  </si>
  <si>
    <t>75060885</t>
  </si>
  <si>
    <t>ISRAEL GUADALUPE DE JESUS</t>
  </si>
  <si>
    <t>75060976</t>
  </si>
  <si>
    <t>75060977</t>
  </si>
  <si>
    <t>URBANO</t>
  </si>
  <si>
    <t>75061356</t>
  </si>
  <si>
    <t>MONSALVO</t>
  </si>
  <si>
    <t>75061357</t>
  </si>
  <si>
    <t>JORGE FRANCISCO</t>
  </si>
  <si>
    <t>75061524</t>
  </si>
  <si>
    <t>75061620</t>
  </si>
  <si>
    <t>ZAIRA</t>
  </si>
  <si>
    <t>75061715</t>
  </si>
  <si>
    <t>75061809</t>
  </si>
  <si>
    <t>75061813</t>
  </si>
  <si>
    <t>75062304</t>
  </si>
  <si>
    <t>75062340</t>
  </si>
  <si>
    <t>75062379</t>
  </si>
  <si>
    <t>75062423</t>
  </si>
  <si>
    <t>SANDRA ESTEPHANIA</t>
  </si>
  <si>
    <t>75062425</t>
  </si>
  <si>
    <t>75062469</t>
  </si>
  <si>
    <t>75062470</t>
  </si>
  <si>
    <t>ROSA ELENA</t>
  </si>
  <si>
    <t>75062474</t>
  </si>
  <si>
    <t>MARIA JUANA</t>
  </si>
  <si>
    <t>75062588</t>
  </si>
  <si>
    <t>KITTI</t>
  </si>
  <si>
    <t>75062652</t>
  </si>
  <si>
    <t>CRISTOPHER GREGORIO</t>
  </si>
  <si>
    <t>TRONCO</t>
  </si>
  <si>
    <t>75062884</t>
  </si>
  <si>
    <t>75062888</t>
  </si>
  <si>
    <t>HECTOR DANIEL</t>
  </si>
  <si>
    <t>75063058</t>
  </si>
  <si>
    <t>CORNELIA CONSUELO</t>
  </si>
  <si>
    <t>75063059</t>
  </si>
  <si>
    <t>LEYLA ELENA</t>
  </si>
  <si>
    <t>75063140</t>
  </si>
  <si>
    <t>75063995</t>
  </si>
  <si>
    <t>REYNALDO JAVIER</t>
  </si>
  <si>
    <t>75064002</t>
  </si>
  <si>
    <t>BERNARDA</t>
  </si>
  <si>
    <t>75064005</t>
  </si>
  <si>
    <t>75064007</t>
  </si>
  <si>
    <t>75064010</t>
  </si>
  <si>
    <t>GUADALUPE FABIOLA</t>
  </si>
  <si>
    <t>75064016</t>
  </si>
  <si>
    <t>75064017</t>
  </si>
  <si>
    <t>MIRIAM VERONICA</t>
  </si>
  <si>
    <t>75064021</t>
  </si>
  <si>
    <t>LESLY PAMELA</t>
  </si>
  <si>
    <t>75064027</t>
  </si>
  <si>
    <t>75063169</t>
  </si>
  <si>
    <t>COORDINADOR DE ALUMBRADO PÚBLICO</t>
  </si>
  <si>
    <t>ALBERTO RODRIGO</t>
  </si>
  <si>
    <t>DE LA TORRE</t>
  </si>
  <si>
    <t>VILADOMAT</t>
  </si>
  <si>
    <t>75063218</t>
  </si>
  <si>
    <t>RUBEN ERIC</t>
  </si>
  <si>
    <t>ESCUDERO</t>
  </si>
  <si>
    <t>75059840</t>
  </si>
  <si>
    <t>REAL</t>
  </si>
  <si>
    <t>75059845</t>
  </si>
  <si>
    <t>75060129</t>
  </si>
  <si>
    <t>75060224</t>
  </si>
  <si>
    <t>75060320</t>
  </si>
  <si>
    <t>75060793</t>
  </si>
  <si>
    <t>NOHEMI MAYRA</t>
  </si>
  <si>
    <t>75060982</t>
  </si>
  <si>
    <t>MIRNA ANAHI</t>
  </si>
  <si>
    <t>75061083</t>
  </si>
  <si>
    <t>75061168</t>
  </si>
  <si>
    <t>75061170</t>
  </si>
  <si>
    <t>MENCHACA</t>
  </si>
  <si>
    <t>75061266</t>
  </si>
  <si>
    <t>75061916</t>
  </si>
  <si>
    <t>NAZARIA</t>
  </si>
  <si>
    <t>75062011</t>
  </si>
  <si>
    <t>JUAN ANDRES</t>
  </si>
  <si>
    <t>75062108</t>
  </si>
  <si>
    <t>1037</t>
  </si>
  <si>
    <t>CF18302</t>
  </si>
  <si>
    <t>OPERATIVO GENERAL ""B"" CENDI ALCALDIA</t>
  </si>
  <si>
    <t>FERNANDO ALFREDO</t>
  </si>
  <si>
    <t>75062343</t>
  </si>
  <si>
    <t>75062388</t>
  </si>
  <si>
    <t>75062390</t>
  </si>
  <si>
    <t>75062431</t>
  </si>
  <si>
    <t>MIGUEL ANTONIO</t>
  </si>
  <si>
    <t>75062432</t>
  </si>
  <si>
    <t>75062480</t>
  </si>
  <si>
    <t>75062533</t>
  </si>
  <si>
    <t>75062590</t>
  </si>
  <si>
    <t>75062591</t>
  </si>
  <si>
    <t>MARISCAL</t>
  </si>
  <si>
    <t>75063100</t>
  </si>
  <si>
    <t>VIZCAYA</t>
  </si>
  <si>
    <t>75063105</t>
  </si>
  <si>
    <t>75063143</t>
  </si>
  <si>
    <t>J. JESUS</t>
  </si>
  <si>
    <t>75063146</t>
  </si>
  <si>
    <t>JUAN LEONARDO</t>
  </si>
  <si>
    <t>75064044</t>
  </si>
  <si>
    <t>DIRECTOR GENERAL DE SERVICIOS URBANOS</t>
  </si>
  <si>
    <t>75063221</t>
  </si>
  <si>
    <t>COORDINADOR DE AVANCE FÍSICO Y FINANCIERO</t>
  </si>
  <si>
    <t>LAGUNAS</t>
  </si>
  <si>
    <t>75063245</t>
  </si>
  <si>
    <t>75059755</t>
  </si>
  <si>
    <t>LORENA EVELYN</t>
  </si>
  <si>
    <t>75059943</t>
  </si>
  <si>
    <t>HILARIO</t>
  </si>
  <si>
    <t>75060510</t>
  </si>
  <si>
    <t>NANCY KARINA</t>
  </si>
  <si>
    <t>75060606</t>
  </si>
  <si>
    <t>CARDOSO</t>
  </si>
  <si>
    <t>75060993</t>
  </si>
  <si>
    <t>MARITZA</t>
  </si>
  <si>
    <t>GIL</t>
  </si>
  <si>
    <t>75061085</t>
  </si>
  <si>
    <t>75061086</t>
  </si>
  <si>
    <t>EDGAR URIEL</t>
  </si>
  <si>
    <t>75061089</t>
  </si>
  <si>
    <t>75061275</t>
  </si>
  <si>
    <t>MARIA JOSEFINA</t>
  </si>
  <si>
    <t>75061436</t>
  </si>
  <si>
    <t>75061535</t>
  </si>
  <si>
    <t>JOSE FELIPE</t>
  </si>
  <si>
    <t>75061632</t>
  </si>
  <si>
    <t>75062017</t>
  </si>
  <si>
    <t>75062435</t>
  </si>
  <si>
    <t>DOROTEA SOFIA</t>
  </si>
  <si>
    <t>75062538</t>
  </si>
  <si>
    <t>SARAHI</t>
  </si>
  <si>
    <t>75062665</t>
  </si>
  <si>
    <t>75063149</t>
  </si>
  <si>
    <t>LÍDER COORDINADOR DE PROYECTOS DE CENTROS ""A""</t>
  </si>
  <si>
    <t>PEDRO PABLO</t>
  </si>
  <si>
    <t>75063179</t>
  </si>
  <si>
    <t>JEFE DE UNIDAD DEPARTAMENTAL DE INSTALACIÓN DE ALUMBRADO PÚBLICO</t>
  </si>
  <si>
    <t>75063181</t>
  </si>
  <si>
    <t>COORDINADOR DE ZONAS DE ALTO RIESGO</t>
  </si>
  <si>
    <t>75063183</t>
  </si>
  <si>
    <t>JEFE DE UNIDAD DEPARTAMENTAL DE ALINEAMIENTOS Y NÚMEROS OFICIALES</t>
  </si>
  <si>
    <t>75063207</t>
  </si>
  <si>
    <t>DIRECTORA TERRITORIAL JALALPA</t>
  </si>
  <si>
    <t>75063267</t>
  </si>
  <si>
    <t>COORDINADOR DE CALIFICACIÓN DE INFRACCIONES</t>
  </si>
  <si>
    <t>JORGE RICARDO</t>
  </si>
  <si>
    <t>75063285</t>
  </si>
  <si>
    <t>COORDINADOR DE COMUNICACIÓN SOCIAL</t>
  </si>
  <si>
    <t>OLLIN TECANDI</t>
  </si>
  <si>
    <t>QUISTIAN</t>
  </si>
  <si>
    <t>75063300</t>
  </si>
  <si>
    <t>JEFE DE UNIDAD DEPARTAMENTAL DE SUPERVISIÓN DE OBRAS POR CONTRATO</t>
  </si>
  <si>
    <t>75063342</t>
  </si>
  <si>
    <t>DIRECTORA GENERAL JURÍDICA</t>
  </si>
  <si>
    <t>75063355</t>
  </si>
  <si>
    <t>CLAUDIA VERONICA</t>
  </si>
  <si>
    <t>75063388</t>
  </si>
  <si>
    <t>75059852</t>
  </si>
  <si>
    <t>75059856</t>
  </si>
  <si>
    <t>75059857</t>
  </si>
  <si>
    <t>VERONICA IVONE</t>
  </si>
  <si>
    <t>75060045</t>
  </si>
  <si>
    <t>ZUYIN DARINKA</t>
  </si>
  <si>
    <t>75060235</t>
  </si>
  <si>
    <t>75060238</t>
  </si>
  <si>
    <t>75060239</t>
  </si>
  <si>
    <t>75060421</t>
  </si>
  <si>
    <t>75060614</t>
  </si>
  <si>
    <t>MANUATL</t>
  </si>
  <si>
    <t>75060996</t>
  </si>
  <si>
    <t>NISA YONALLY</t>
  </si>
  <si>
    <t>MANZANITA</t>
  </si>
  <si>
    <t>75060998</t>
  </si>
  <si>
    <t>75061091</t>
  </si>
  <si>
    <t>75061443</t>
  </si>
  <si>
    <t>75061634</t>
  </si>
  <si>
    <t>75061638</t>
  </si>
  <si>
    <t>PEON ""A""</t>
  </si>
  <si>
    <t>NORA MARIA</t>
  </si>
  <si>
    <t>75061831</t>
  </si>
  <si>
    <t>SIMEON FAUSTINO</t>
  </si>
  <si>
    <t>75061923</t>
  </si>
  <si>
    <t>75061924</t>
  </si>
  <si>
    <t>GABINO</t>
  </si>
  <si>
    <t>75062022</t>
  </si>
  <si>
    <t>75062023</t>
  </si>
  <si>
    <t>ESMERALDA</t>
  </si>
  <si>
    <t>75062491</t>
  </si>
  <si>
    <t>JORGE ERNESTO</t>
  </si>
  <si>
    <t>75062602</t>
  </si>
  <si>
    <t>75062815</t>
  </si>
  <si>
    <t>JEFA DE UNIDAD DEPARTAMENTAL DE CONTRATOS</t>
  </si>
  <si>
    <t>ELIZABETH ANDREA</t>
  </si>
  <si>
    <t>75063291</t>
  </si>
  <si>
    <t>LÍDER COORDINADOR DE PROYECTOS DE VERIFICACIONES</t>
  </si>
  <si>
    <t>PAOLA BELEN</t>
  </si>
  <si>
    <t>75063307</t>
  </si>
  <si>
    <t>JEFA DE UNIDAD DEPARTAMENTAL DE ESTANCIAS INFANTILES</t>
  </si>
  <si>
    <t>75063309</t>
  </si>
  <si>
    <t>JEFE DE UNIDAD DEPARTAMENTAL DE CONSERVACIÓN DE ESCUELAS Y EDIFICIOS PÚBLICOS</t>
  </si>
  <si>
    <t>75063310</t>
  </si>
  <si>
    <t>45</t>
  </si>
  <si>
    <t>CF52003</t>
  </si>
  <si>
    <t>DIRECTOR GENERAL DE SEGURIDAD CIUDADANA</t>
  </si>
  <si>
    <t>PELCASTRE</t>
  </si>
  <si>
    <t>95392</t>
  </si>
  <si>
    <t>70701.8</t>
  </si>
  <si>
    <t>75063324</t>
  </si>
  <si>
    <t>JEFE DE UNIDAD DEPARTAMENTAL DE MEJORAMIENTO A LA IMAGEN URBANA</t>
  </si>
  <si>
    <t>75063327</t>
  </si>
  <si>
    <t>COORDINADORA DE ANÁLISIS Y CONTROL PRESUPUESTAL</t>
  </si>
  <si>
    <t>AMERICA LIZBETH</t>
  </si>
  <si>
    <t>75063372</t>
  </si>
  <si>
    <t>75063394</t>
  </si>
  <si>
    <t>75063407</t>
  </si>
  <si>
    <t>ITZEL</t>
  </si>
  <si>
    <t>75063438</t>
  </si>
  <si>
    <t>1831</t>
  </si>
  <si>
    <t>EOJ001</t>
  </si>
  <si>
    <t>ANALISTA DE COMERCIO EN VIA PUBLICA (EVENTUAL)</t>
  </si>
  <si>
    <t>COORDINACION DE ASERORES</t>
  </si>
  <si>
    <t>10961</t>
  </si>
  <si>
    <t>9679.98</t>
  </si>
  <si>
    <t>75063439</t>
  </si>
  <si>
    <t>SHANTAL MARGARITA</t>
  </si>
  <si>
    <t>75063440</t>
  </si>
  <si>
    <t>DULCE ANAYELI</t>
  </si>
  <si>
    <t>75063465</t>
  </si>
  <si>
    <t>75063484</t>
  </si>
  <si>
    <t>ANDERSON</t>
  </si>
  <si>
    <t>IGLESIAS</t>
  </si>
  <si>
    <t>75063508</t>
  </si>
  <si>
    <t>OTHONIEL ENRIQUE</t>
  </si>
  <si>
    <t>75059765</t>
  </si>
  <si>
    <t>75059862</t>
  </si>
  <si>
    <t>75059954</t>
  </si>
  <si>
    <t>JOSE BRAULIO</t>
  </si>
  <si>
    <t>75060052</t>
  </si>
  <si>
    <t>75060054</t>
  </si>
  <si>
    <t>ALEJANDRO ISIDRO</t>
  </si>
  <si>
    <t>75060147</t>
  </si>
  <si>
    <t>75060428</t>
  </si>
  <si>
    <t>HECTOR OSWALDO</t>
  </si>
  <si>
    <t>75060524</t>
  </si>
  <si>
    <t>MARIANA ISABEL</t>
  </si>
  <si>
    <t>75060715</t>
  </si>
  <si>
    <t>GABRIELA FELISA</t>
  </si>
  <si>
    <t>75061287</t>
  </si>
  <si>
    <t>75061449</t>
  </si>
  <si>
    <t>BRENDA ANGELICA</t>
  </si>
  <si>
    <t>75061547</t>
  </si>
  <si>
    <t>PALAFOX</t>
  </si>
  <si>
    <t>75061741</t>
  </si>
  <si>
    <t>75062025</t>
  </si>
  <si>
    <t>75062026</t>
  </si>
  <si>
    <t>75062027</t>
  </si>
  <si>
    <t>75062029</t>
  </si>
  <si>
    <t>SEVILLA</t>
  </si>
  <si>
    <t>75062030</t>
  </si>
  <si>
    <t>75062122</t>
  </si>
  <si>
    <t>ULISES DANIEL</t>
  </si>
  <si>
    <t>75062125</t>
  </si>
  <si>
    <t>75062493</t>
  </si>
  <si>
    <t>MAURICIO ARMANDO</t>
  </si>
  <si>
    <t>75062497</t>
  </si>
  <si>
    <t>SAMANTHA</t>
  </si>
  <si>
    <t>75062550</t>
  </si>
  <si>
    <t>GREGORIO</t>
  </si>
  <si>
    <t>75062611</t>
  </si>
  <si>
    <t>75062899</t>
  </si>
  <si>
    <t>JEFA DE UNIDAD DEPARTAMENTAL DE CONTROL PRESUPUESTAL</t>
  </si>
  <si>
    <t>MARTHA ARELI</t>
  </si>
  <si>
    <t>75063362</t>
  </si>
  <si>
    <t>DIRECTOR DE INFRAESTRUCTURA URBANA</t>
  </si>
  <si>
    <t>75063380</t>
  </si>
  <si>
    <t>OLIVER</t>
  </si>
  <si>
    <t>75063443</t>
  </si>
  <si>
    <t>EVA SARAHI</t>
  </si>
  <si>
    <t>75063445</t>
  </si>
  <si>
    <t>IVONNEE</t>
  </si>
  <si>
    <t>75063447</t>
  </si>
  <si>
    <t>RENE JESUS</t>
  </si>
  <si>
    <t>75063469</t>
  </si>
  <si>
    <t>75063488</t>
  </si>
  <si>
    <t>75063510</t>
  </si>
  <si>
    <t>CARLOS OMAR</t>
  </si>
  <si>
    <t>75063543</t>
  </si>
  <si>
    <t>TERESITA DE JESUS</t>
  </si>
  <si>
    <t>75063552</t>
  </si>
  <si>
    <t>75063566</t>
  </si>
  <si>
    <t>LUIS ROBERTO</t>
  </si>
  <si>
    <t>75059672</t>
  </si>
  <si>
    <t>ALMA VIRIDIANA</t>
  </si>
  <si>
    <t>75059768</t>
  </si>
  <si>
    <t>75059771</t>
  </si>
  <si>
    <t>CARLO ANGEL</t>
  </si>
  <si>
    <t>GARCIA DE LA VEGA</t>
  </si>
  <si>
    <t>75060057</t>
  </si>
  <si>
    <t>YOLITZIN ABIGAIL</t>
  </si>
  <si>
    <t>DEL PRADO</t>
  </si>
  <si>
    <t>75060059</t>
  </si>
  <si>
    <t>75060337</t>
  </si>
  <si>
    <t>75060340</t>
  </si>
  <si>
    <t>YANCARLO MANUEL</t>
  </si>
  <si>
    <t>75060623</t>
  </si>
  <si>
    <t>75060624</t>
  </si>
  <si>
    <t>LYDIA</t>
  </si>
  <si>
    <t>75060717</t>
  </si>
  <si>
    <t>JESUS ARCHIBALDO</t>
  </si>
  <si>
    <t>75060720</t>
  </si>
  <si>
    <t>75061006</t>
  </si>
  <si>
    <t>MONSERRATH</t>
  </si>
  <si>
    <t>75061194</t>
  </si>
  <si>
    <t>75061384</t>
  </si>
  <si>
    <t>75061386</t>
  </si>
  <si>
    <t>ESTELA GUADALUPE</t>
  </si>
  <si>
    <t>BETANZO</t>
  </si>
  <si>
    <t>75061458</t>
  </si>
  <si>
    <t>NERIA</t>
  </si>
  <si>
    <t>75061550</t>
  </si>
  <si>
    <t>NEVARES</t>
  </si>
  <si>
    <t>75061551</t>
  </si>
  <si>
    <t>75061647</t>
  </si>
  <si>
    <t>75061937</t>
  </si>
  <si>
    <t>75062034</t>
  </si>
  <si>
    <t>75062128</t>
  </si>
  <si>
    <t>AMERICA</t>
  </si>
  <si>
    <t>75062556</t>
  </si>
  <si>
    <t>LUCAS</t>
  </si>
  <si>
    <t>75062558</t>
  </si>
  <si>
    <t>75062618</t>
  </si>
  <si>
    <t>MARIA SALUD FABIOLA</t>
  </si>
  <si>
    <t>75062755</t>
  </si>
  <si>
    <t>ANA VIRGINIA</t>
  </si>
  <si>
    <t>75062756</t>
  </si>
  <si>
    <t>OLGA KARINA</t>
  </si>
  <si>
    <t>75062823</t>
  </si>
  <si>
    <t>BRENDA NALLELY</t>
  </si>
  <si>
    <t>75062827</t>
  </si>
  <si>
    <t>75063456</t>
  </si>
  <si>
    <t>SANDRA ELIZABETH</t>
  </si>
  <si>
    <t>75063458</t>
  </si>
  <si>
    <t>GLADYS</t>
  </si>
  <si>
    <t>75063461</t>
  </si>
  <si>
    <t>VIDA STELY ALEJANDRA</t>
  </si>
  <si>
    <t>75063476</t>
  </si>
  <si>
    <t>75063537</t>
  </si>
  <si>
    <t>ANGEL ISRAEL</t>
  </si>
  <si>
    <t>75063548</t>
  </si>
  <si>
    <t>BALERO</t>
  </si>
  <si>
    <t>75063550</t>
  </si>
  <si>
    <t>75063571</t>
  </si>
  <si>
    <t>75063572</t>
  </si>
  <si>
    <t>ANGULO</t>
  </si>
  <si>
    <t>75063614</t>
  </si>
  <si>
    <t>75063630</t>
  </si>
  <si>
    <t>75063632</t>
  </si>
  <si>
    <t>75063657</t>
  </si>
  <si>
    <t>NATALY MARISOL</t>
  </si>
  <si>
    <t>DE AGUSTIN</t>
  </si>
  <si>
    <t>75059683</t>
  </si>
  <si>
    <t>ISIDRA</t>
  </si>
  <si>
    <t>75059872</t>
  </si>
  <si>
    <t>75059970</t>
  </si>
  <si>
    <t>DIRECCION GENERAL DE GOBIERNO (CONCEJALES)</t>
  </si>
  <si>
    <t>ANDREA GUADALUPE</t>
  </si>
  <si>
    <t>RONQUILLO</t>
  </si>
  <si>
    <t>75060162</t>
  </si>
  <si>
    <t>CID FIERRO</t>
  </si>
  <si>
    <t>75060256</t>
  </si>
  <si>
    <t>STEPHANIE</t>
  </si>
  <si>
    <t>75060342</t>
  </si>
  <si>
    <t>ESTHER</t>
  </si>
  <si>
    <t>75060346</t>
  </si>
  <si>
    <t>75060438</t>
  </si>
  <si>
    <t>HERLINDA</t>
  </si>
  <si>
    <t>75060535</t>
  </si>
  <si>
    <t>75060822</t>
  </si>
  <si>
    <t>CRUZ MARIA</t>
  </si>
  <si>
    <t>75060823</t>
  </si>
  <si>
    <t>75060824</t>
  </si>
  <si>
    <t>75061113</t>
  </si>
  <si>
    <t>75061392</t>
  </si>
  <si>
    <t>KAREN JOCELYN</t>
  </si>
  <si>
    <t>75061560</t>
  </si>
  <si>
    <t>75061655</t>
  </si>
  <si>
    <t>MARCELO</t>
  </si>
  <si>
    <t>75061941</t>
  </si>
  <si>
    <t>MIGUEL ROBERTO</t>
  </si>
  <si>
    <t>75061942</t>
  </si>
  <si>
    <t>75062040</t>
  </si>
  <si>
    <t>OSCAR MAURICIO</t>
  </si>
  <si>
    <t>75062620</t>
  </si>
  <si>
    <t>ADMINISTRATIVO ESPECIALIZADO</t>
  </si>
  <si>
    <t>75062624</t>
  </si>
  <si>
    <t>75062829</t>
  </si>
  <si>
    <t>75062832</t>
  </si>
  <si>
    <t>EDITH MAGDALENA</t>
  </si>
  <si>
    <t>75063524</t>
  </si>
  <si>
    <t>75063561</t>
  </si>
  <si>
    <t>75063576</t>
  </si>
  <si>
    <t>RUBEN OMAR</t>
  </si>
  <si>
    <t>75063600</t>
  </si>
  <si>
    <t>ALAN AARON</t>
  </si>
  <si>
    <t>75063620</t>
  </si>
  <si>
    <t>KAREN ANDREA</t>
  </si>
  <si>
    <t>75063639</t>
  </si>
  <si>
    <t>75063648</t>
  </si>
  <si>
    <t>75063725</t>
  </si>
  <si>
    <t>JONATHAN</t>
  </si>
  <si>
    <t>75063741</t>
  </si>
  <si>
    <t>75063752</t>
  </si>
  <si>
    <t>75063757</t>
  </si>
  <si>
    <t>MARIBEL DENYS</t>
  </si>
  <si>
    <t>75063778</t>
  </si>
  <si>
    <t>LUIS GABRIEL</t>
  </si>
  <si>
    <t>75063779</t>
  </si>
  <si>
    <t>ESPINOSA DE LOS MONTEROS</t>
  </si>
  <si>
    <t>75063780</t>
  </si>
  <si>
    <t>MARCO IVAN</t>
  </si>
  <si>
    <t>75059785</t>
  </si>
  <si>
    <t>75059879</t>
  </si>
  <si>
    <t>MONGE</t>
  </si>
  <si>
    <t>75059880</t>
  </si>
  <si>
    <t>75059973</t>
  </si>
  <si>
    <t>75060263</t>
  </si>
  <si>
    <t>HELADIO</t>
  </si>
  <si>
    <t>75060350</t>
  </si>
  <si>
    <t>75060448</t>
  </si>
  <si>
    <t>CARLA</t>
  </si>
  <si>
    <t>75060632</t>
  </si>
  <si>
    <t>IVAN ISRAEL</t>
  </si>
  <si>
    <t>75060634</t>
  </si>
  <si>
    <t>CT08012</t>
  </si>
  <si>
    <t>SUPERVISOR TECNICO</t>
  </si>
  <si>
    <t>SERGIO EDUARDO</t>
  </si>
  <si>
    <t>75060730</t>
  </si>
  <si>
    <t>75060731</t>
  </si>
  <si>
    <t>CARLOS ALAN</t>
  </si>
  <si>
    <t>75060926</t>
  </si>
  <si>
    <t>AMALIA</t>
  </si>
  <si>
    <t>75061396</t>
  </si>
  <si>
    <t>ALEJANDRO ANSELMO</t>
  </si>
  <si>
    <t>75061399</t>
  </si>
  <si>
    <t>MARIA JOSE</t>
  </si>
  <si>
    <t>75061467</t>
  </si>
  <si>
    <t>75061471</t>
  </si>
  <si>
    <t>75061662</t>
  </si>
  <si>
    <t>MARINA GUADALUPE</t>
  </si>
  <si>
    <t>75061754</t>
  </si>
  <si>
    <t>75061856</t>
  </si>
  <si>
    <t>TERRON</t>
  </si>
  <si>
    <t>75061947</t>
  </si>
  <si>
    <t>BARDOMIANO</t>
  </si>
  <si>
    <t>RAMIRES</t>
  </si>
  <si>
    <t>75061951</t>
  </si>
  <si>
    <t>75062045</t>
  </si>
  <si>
    <t>75062142</t>
  </si>
  <si>
    <t>REYNOSO</t>
  </si>
  <si>
    <t>75062144</t>
  </si>
  <si>
    <t>MARIA ERENDIRA</t>
  </si>
  <si>
    <t>75062692</t>
  </si>
  <si>
    <t>CELESTINA MARIA DEL CARMEN</t>
  </si>
  <si>
    <t>TALONIA</t>
  </si>
  <si>
    <t>RUEDA</t>
  </si>
  <si>
    <t>75062767</t>
  </si>
  <si>
    <t>75062837</t>
  </si>
  <si>
    <t>RITO GUSTAVO</t>
  </si>
  <si>
    <t>75062916</t>
  </si>
  <si>
    <t>75063607</t>
  </si>
  <si>
    <t>MARIA INOCENTES</t>
  </si>
  <si>
    <t>75063684</t>
  </si>
  <si>
    <t>75063687</t>
  </si>
  <si>
    <t>MARIA YAZMIN</t>
  </si>
  <si>
    <t>75063712</t>
  </si>
  <si>
    <t>JETZANIRA ITZEL</t>
  </si>
  <si>
    <t>75063727</t>
  </si>
  <si>
    <t>75063745</t>
  </si>
  <si>
    <t>75063762</t>
  </si>
  <si>
    <t>75063783</t>
  </si>
  <si>
    <t>75063786</t>
  </si>
  <si>
    <t>CAHUE</t>
  </si>
  <si>
    <t>75064079</t>
  </si>
  <si>
    <t>ESCARCEGA</t>
  </si>
  <si>
    <t>75064083</t>
  </si>
  <si>
    <t>ANA OSIRIS</t>
  </si>
  <si>
    <t>75064086</t>
  </si>
  <si>
    <t>75064093</t>
  </si>
  <si>
    <t>KEVIN ALEXIS</t>
  </si>
  <si>
    <t>75064097</t>
  </si>
  <si>
    <t>YEPES</t>
  </si>
  <si>
    <t>75064101</t>
  </si>
  <si>
    <t>JOCELYN MARIANA</t>
  </si>
  <si>
    <t>75064112</t>
  </si>
  <si>
    <t>75064114</t>
  </si>
  <si>
    <t>75064140</t>
  </si>
  <si>
    <t>75059691</t>
  </si>
  <si>
    <t>KARLA GLORIA</t>
  </si>
  <si>
    <t>DE LA FUENTE</t>
  </si>
  <si>
    <t>75059695</t>
  </si>
  <si>
    <t>75059979</t>
  </si>
  <si>
    <t>MARIA ELEAZAR</t>
  </si>
  <si>
    <t>75060078</t>
  </si>
  <si>
    <t>S12008</t>
  </si>
  <si>
    <t>CARPINTERO</t>
  </si>
  <si>
    <t>75060265</t>
  </si>
  <si>
    <t>JOSE MARCOS</t>
  </si>
  <si>
    <t>75060355</t>
  </si>
  <si>
    <t>TRIGOS</t>
  </si>
  <si>
    <t>75060452</t>
  </si>
  <si>
    <t>EVANGELINA</t>
  </si>
  <si>
    <t>75060454</t>
  </si>
  <si>
    <t>ELEUTERIO</t>
  </si>
  <si>
    <t>75060641</t>
  </si>
  <si>
    <t>75060932</t>
  </si>
  <si>
    <t>ROCIO VERONICA</t>
  </si>
  <si>
    <t>75061030</t>
  </si>
  <si>
    <t>BERNARDO DAMIAN</t>
  </si>
  <si>
    <t>75061117</t>
  </si>
  <si>
    <t>75061119</t>
  </si>
  <si>
    <t>CRISTOPHER YERAT</t>
  </si>
  <si>
    <t>75061210</t>
  </si>
  <si>
    <t>MONICA EDUWIGES</t>
  </si>
  <si>
    <t>BALANDRAN</t>
  </si>
  <si>
    <t>75061214</t>
  </si>
  <si>
    <t>JOSE OMAR</t>
  </si>
  <si>
    <t>75061404</t>
  </si>
  <si>
    <t>JOAAN SEBASTIAN</t>
  </si>
  <si>
    <t>75061573</t>
  </si>
  <si>
    <t>JOSE ABRAHAM</t>
  </si>
  <si>
    <t>75061858</t>
  </si>
  <si>
    <t>ANA BEATRIZ</t>
  </si>
  <si>
    <t>75061861</t>
  </si>
  <si>
    <t>75061953</t>
  </si>
  <si>
    <t>ACTIVACION FISICA</t>
  </si>
  <si>
    <t>75061957</t>
  </si>
  <si>
    <t>ELSA</t>
  </si>
  <si>
    <t>75062924</t>
  </si>
  <si>
    <t>ENRIQUE JESUS</t>
  </si>
  <si>
    <t>75063666</t>
  </si>
  <si>
    <t>MAYRA GUADALUPE</t>
  </si>
  <si>
    <t>75063669</t>
  </si>
  <si>
    <t>GACHUZO</t>
  </si>
  <si>
    <t>75063690</t>
  </si>
  <si>
    <t>75063695</t>
  </si>
  <si>
    <t>IVAN DAVID</t>
  </si>
  <si>
    <t>75063790</t>
  </si>
  <si>
    <t>1016</t>
  </si>
  <si>
    <t>PTA048</t>
  </si>
  <si>
    <t>ADMINISTRATIVO COORDINADOR-PR ""B""</t>
  </si>
  <si>
    <t>DIANA PAOLA</t>
  </si>
  <si>
    <t>8940</t>
  </si>
  <si>
    <t>8343.76</t>
  </si>
  <si>
    <t>75064143</t>
  </si>
  <si>
    <t>LUIS JAVIER</t>
  </si>
  <si>
    <t>75064146</t>
  </si>
  <si>
    <t>CRISTIAN ISAIAS</t>
  </si>
  <si>
    <t>75064162</t>
  </si>
  <si>
    <t>CHACON</t>
  </si>
  <si>
    <t>75064199</t>
  </si>
  <si>
    <t>LEONARDO JOSE</t>
  </si>
  <si>
    <t>75064200</t>
  </si>
  <si>
    <t>75064211</t>
  </si>
  <si>
    <t>QUIRARTE</t>
  </si>
  <si>
    <t>75064213</t>
  </si>
  <si>
    <t>75064247</t>
  </si>
  <si>
    <t>BRENDA MONSERRAT</t>
  </si>
  <si>
    <t>75064294</t>
  </si>
  <si>
    <t>75064295</t>
  </si>
  <si>
    <t>ENRIQUETA LOURDES</t>
  </si>
  <si>
    <t>DE LA O</t>
  </si>
  <si>
    <t>75059696</t>
  </si>
  <si>
    <t>75059701</t>
  </si>
  <si>
    <t>75059984</t>
  </si>
  <si>
    <t>OSVALDO</t>
  </si>
  <si>
    <t>75060080</t>
  </si>
  <si>
    <t>SERGIO SALVADOR</t>
  </si>
  <si>
    <t>75060081</t>
  </si>
  <si>
    <t>75060179</t>
  </si>
  <si>
    <t>S07003</t>
  </si>
  <si>
    <t>JEFE DE TALLER DE MANTENIMIENTO GENERAL</t>
  </si>
  <si>
    <t>75060274</t>
  </si>
  <si>
    <t>LEOPOLDO ALBERTO</t>
  </si>
  <si>
    <t>75060742</t>
  </si>
  <si>
    <t>75060837</t>
  </si>
  <si>
    <t>75061036</t>
  </si>
  <si>
    <t>EFREN</t>
  </si>
  <si>
    <t>75061216</t>
  </si>
  <si>
    <t>NEMESIA</t>
  </si>
  <si>
    <t>75061220</t>
  </si>
  <si>
    <t>P18002</t>
  </si>
  <si>
    <t>LIDIA</t>
  </si>
  <si>
    <t>75061483</t>
  </si>
  <si>
    <t>75061670</t>
  </si>
  <si>
    <t>MA. JESUS</t>
  </si>
  <si>
    <t>75061672</t>
  </si>
  <si>
    <t>S09006</t>
  </si>
  <si>
    <t>TECNICO ELECTRICISTA ""A""</t>
  </si>
  <si>
    <t>75061674</t>
  </si>
  <si>
    <t>75062055</t>
  </si>
  <si>
    <t>SUASTE</t>
  </si>
  <si>
    <t>75062155</t>
  </si>
  <si>
    <t>TERESA LORENA</t>
  </si>
  <si>
    <t>75063766</t>
  </si>
  <si>
    <t>AXEL JAHIR</t>
  </si>
  <si>
    <t>75064165</t>
  </si>
  <si>
    <t>75064167</t>
  </si>
  <si>
    <t>ELISA GUADALUPE</t>
  </si>
  <si>
    <t>75064216</t>
  </si>
  <si>
    <t>75064219</t>
  </si>
  <si>
    <t>75064307</t>
  </si>
  <si>
    <t>JUAN FERNANDO</t>
  </si>
  <si>
    <t>75064311</t>
  </si>
  <si>
    <t>75064325</t>
  </si>
  <si>
    <t>SERGIO JESUS</t>
  </si>
  <si>
    <t>75064346</t>
  </si>
  <si>
    <t>CRISTINA</t>
  </si>
  <si>
    <t>75063808</t>
  </si>
  <si>
    <t>LUIS ALVARO</t>
  </si>
  <si>
    <t>75063855</t>
  </si>
  <si>
    <t>75063856</t>
  </si>
  <si>
    <t>DIEGO ISRAEL</t>
  </si>
  <si>
    <t>75063858</t>
  </si>
  <si>
    <t>IZQUIERDO</t>
  </si>
  <si>
    <t>75063873</t>
  </si>
  <si>
    <t>75059800</t>
  </si>
  <si>
    <t>JUD DE ESTANCIAS INFANTILES</t>
  </si>
  <si>
    <t>75059898</t>
  </si>
  <si>
    <t>JOVITA</t>
  </si>
  <si>
    <t>75060184</t>
  </si>
  <si>
    <t>MARIA GRACIELA</t>
  </si>
  <si>
    <t>75060369</t>
  </si>
  <si>
    <t>75060461</t>
  </si>
  <si>
    <t>HEBERTO</t>
  </si>
  <si>
    <t>75060462</t>
  </si>
  <si>
    <t>LORENZA</t>
  </si>
  <si>
    <t>75060559</t>
  </si>
  <si>
    <t>75060561</t>
  </si>
  <si>
    <t>75060562</t>
  </si>
  <si>
    <t>75060650</t>
  </si>
  <si>
    <t>75060748</t>
  </si>
  <si>
    <t>LOREDO</t>
  </si>
  <si>
    <t>75060940</t>
  </si>
  <si>
    <t>75060945</t>
  </si>
  <si>
    <t>ANA GABRIELA</t>
  </si>
  <si>
    <t>75061041</t>
  </si>
  <si>
    <t>SONIA VIVIANA</t>
  </si>
  <si>
    <t>MAYEN</t>
  </si>
  <si>
    <t>75061223</t>
  </si>
  <si>
    <t>MONICA VIANEY</t>
  </si>
  <si>
    <t>CORREA</t>
  </si>
  <si>
    <t>75061321</t>
  </si>
  <si>
    <t>CESAR ALEJANDRO</t>
  </si>
  <si>
    <t>75061323</t>
  </si>
  <si>
    <t>ANGELINA</t>
  </si>
  <si>
    <t>75061680</t>
  </si>
  <si>
    <t>75061775</t>
  </si>
  <si>
    <t>75061966</t>
  </si>
  <si>
    <t>CHORA</t>
  </si>
  <si>
    <t>75061969</t>
  </si>
  <si>
    <t>75062061</t>
  </si>
  <si>
    <t>75064273</t>
  </si>
  <si>
    <t>LIBNI</t>
  </si>
  <si>
    <t>75064275</t>
  </si>
  <si>
    <t>BRAYAN</t>
  </si>
  <si>
    <t>75063825</t>
  </si>
  <si>
    <t>75063828</t>
  </si>
  <si>
    <t>75063847</t>
  </si>
  <si>
    <t>ALEXIS URIEL</t>
  </si>
  <si>
    <t>75063881</t>
  </si>
  <si>
    <t>75063900</t>
  </si>
  <si>
    <t>75063905</t>
  </si>
  <si>
    <t>ERIK DANIEL</t>
  </si>
  <si>
    <t>75063906</t>
  </si>
  <si>
    <t>75063916</t>
  </si>
  <si>
    <t>LAURA CECILIA</t>
  </si>
  <si>
    <t>75063951</t>
  </si>
  <si>
    <t>75063952</t>
  </si>
  <si>
    <t>75063953</t>
  </si>
  <si>
    <t>LEON FRANCISCO</t>
  </si>
  <si>
    <t>TABOADA</t>
  </si>
  <si>
    <t>75063955</t>
  </si>
  <si>
    <t>JHONATAN</t>
  </si>
  <si>
    <t>75063965</t>
  </si>
  <si>
    <t>75063968</t>
  </si>
  <si>
    <t>LÍDER COORDINADOR DE PROYECTOS DE SISTEMAS</t>
  </si>
  <si>
    <t>75063186</t>
  </si>
  <si>
    <t>JEFA DE UNIDAD DEPARTAMENTAL DE CONCURSOS</t>
  </si>
  <si>
    <t>PRINCELY</t>
  </si>
  <si>
    <t>75063210</t>
  </si>
  <si>
    <t>1044</t>
  </si>
  <si>
    <t>CF21019</t>
  </si>
  <si>
    <t>PROF. RESPONS. DE GRUPO ""A"" CENDI ALCALD</t>
  </si>
  <si>
    <t>DE LUCIO</t>
  </si>
  <si>
    <t>8549</t>
  </si>
  <si>
    <t>7038.88</t>
  </si>
  <si>
    <t>75059712</t>
  </si>
  <si>
    <t>ECHANOVE</t>
  </si>
  <si>
    <t>75059808</t>
  </si>
  <si>
    <t>FERRER</t>
  </si>
  <si>
    <t>75059902</t>
  </si>
  <si>
    <t>MECANICO ELECTRICISTA</t>
  </si>
  <si>
    <t>75059999</t>
  </si>
  <si>
    <t>GENIS</t>
  </si>
  <si>
    <t>75060191</t>
  </si>
  <si>
    <t>75060284</t>
  </si>
  <si>
    <t>A01807</t>
  </si>
  <si>
    <t>CONSTANCIA</t>
  </si>
  <si>
    <t>75060286</t>
  </si>
  <si>
    <t>75060287</t>
  </si>
  <si>
    <t>75060467</t>
  </si>
  <si>
    <t>75060468</t>
  </si>
  <si>
    <t>ALBINO</t>
  </si>
  <si>
    <t>75060472</t>
  </si>
  <si>
    <t>75060659</t>
  </si>
  <si>
    <t>HILDA ISELA</t>
  </si>
  <si>
    <t>LIZAMA</t>
  </si>
  <si>
    <t>75060851</t>
  </si>
  <si>
    <t>75061230</t>
  </si>
  <si>
    <t>ULISES RAUL</t>
  </si>
  <si>
    <t>OCEGUERA</t>
  </si>
  <si>
    <t>75061588</t>
  </si>
  <si>
    <t>75064612</t>
  </si>
  <si>
    <t>GUSTAVO ROBERTO</t>
  </si>
  <si>
    <t>75064616</t>
  </si>
  <si>
    <t>75064668</t>
  </si>
  <si>
    <t>75064775</t>
  </si>
  <si>
    <t>75064778</t>
  </si>
  <si>
    <t>75064357</t>
  </si>
  <si>
    <t>JOSE NICOLAS</t>
  </si>
  <si>
    <t>75064385</t>
  </si>
  <si>
    <t>75064454</t>
  </si>
  <si>
    <t>75064489</t>
  </si>
  <si>
    <t>VICTOR YOSIAS</t>
  </si>
  <si>
    <t>75064495</t>
  </si>
  <si>
    <t>75064528</t>
  </si>
  <si>
    <t>OLGA CRISTINA</t>
  </si>
  <si>
    <t>VENTEÑO</t>
  </si>
  <si>
    <t>75064530</t>
  </si>
  <si>
    <t>75064531</t>
  </si>
  <si>
    <t>ISAAC</t>
  </si>
  <si>
    <t>75064569</t>
  </si>
  <si>
    <t>BRYAN URIEL</t>
  </si>
  <si>
    <t>75064574</t>
  </si>
  <si>
    <t>75064624</t>
  </si>
  <si>
    <t>75064678</t>
  </si>
  <si>
    <t>75064679</t>
  </si>
  <si>
    <t>75064735</t>
  </si>
  <si>
    <t>ZAIDA</t>
  </si>
  <si>
    <t>75064394</t>
  </si>
  <si>
    <t>POBLANO</t>
  </si>
  <si>
    <t>COYOTE</t>
  </si>
  <si>
    <t>75064396</t>
  </si>
  <si>
    <t>75064432</t>
  </si>
  <si>
    <t>75064498</t>
  </si>
  <si>
    <t>SABAS</t>
  </si>
  <si>
    <t>75064577</t>
  </si>
  <si>
    <t>75064578</t>
  </si>
  <si>
    <t>75064630</t>
  </si>
  <si>
    <t>75064633</t>
  </si>
  <si>
    <t>LAURA LUCIA</t>
  </si>
  <si>
    <t>75064686</t>
  </si>
  <si>
    <t>CADENA</t>
  </si>
  <si>
    <t>75064738</t>
  </si>
  <si>
    <t>MARIA DEL CARMEN GUADALUPE</t>
  </si>
  <si>
    <t>75064739</t>
  </si>
  <si>
    <t>CARLOS DANIEL</t>
  </si>
  <si>
    <t>75064742</t>
  </si>
  <si>
    <t>75064372</t>
  </si>
  <si>
    <t>75064403</t>
  </si>
  <si>
    <t>LUIS CARLOS</t>
  </si>
  <si>
    <t>75064470</t>
  </si>
  <si>
    <t>LIZBETH RUBI</t>
  </si>
  <si>
    <t>75064472</t>
  </si>
  <si>
    <t>75064540</t>
  </si>
  <si>
    <t>NICHOL JOANA</t>
  </si>
  <si>
    <t>75064582</t>
  </si>
  <si>
    <t>75064583</t>
  </si>
  <si>
    <t>75064584</t>
  </si>
  <si>
    <t>FATIMA MABEL</t>
  </si>
  <si>
    <t>ORNELAS</t>
  </si>
  <si>
    <t>75064640</t>
  </si>
  <si>
    <t>75064691</t>
  </si>
  <si>
    <t>75064407</t>
  </si>
  <si>
    <t>QUINTO</t>
  </si>
  <si>
    <t>75064408</t>
  </si>
  <si>
    <t>75064440</t>
  </si>
  <si>
    <t>75064514</t>
  </si>
  <si>
    <t>75064550</t>
  </si>
  <si>
    <t>CARMEN ROSA ABUNDIA</t>
  </si>
  <si>
    <t>SARABIA</t>
  </si>
  <si>
    <t>75064645</t>
  </si>
  <si>
    <t>75064749</t>
  </si>
  <si>
    <t>75064750</t>
  </si>
  <si>
    <t>75064412</t>
  </si>
  <si>
    <t>ANTOLIN</t>
  </si>
  <si>
    <t>75064481</t>
  </si>
  <si>
    <t>75064520</t>
  </si>
  <si>
    <t>75064521</t>
  </si>
  <si>
    <t>ROMO</t>
  </si>
  <si>
    <t>75064554</t>
  </si>
  <si>
    <t>MIGUEL EDUARDO</t>
  </si>
  <si>
    <t>75064649</t>
  </si>
  <si>
    <t>75064602</t>
  </si>
  <si>
    <t>75064653</t>
  </si>
  <si>
    <t>NADIA YARELI</t>
  </si>
  <si>
    <t>CLAVERIA</t>
  </si>
  <si>
    <t>75059349</t>
  </si>
  <si>
    <t>CARRION</t>
  </si>
  <si>
    <t>75059355</t>
  </si>
  <si>
    <t>BLANCA ESTELA</t>
  </si>
  <si>
    <t>75059356</t>
  </si>
  <si>
    <t>CASILLAS</t>
  </si>
  <si>
    <t>75059366</t>
  </si>
  <si>
    <t>CASIQUE</t>
  </si>
  <si>
    <t>75059367</t>
  </si>
  <si>
    <t>75059657</t>
  </si>
  <si>
    <t>MARTIN ARTURO</t>
  </si>
  <si>
    <t>75059460</t>
  </si>
  <si>
    <t>75059464</t>
  </si>
  <si>
    <t>75059490</t>
  </si>
  <si>
    <t>75058836</t>
  </si>
  <si>
    <t>75058838</t>
  </si>
  <si>
    <t>75059507</t>
  </si>
  <si>
    <t>S14018</t>
  </si>
  <si>
    <t>VELADOR DE MERCADO PUBLICO</t>
  </si>
  <si>
    <t>CLEMENTE</t>
  </si>
  <si>
    <t>75059511</t>
  </si>
  <si>
    <t>75059540</t>
  </si>
  <si>
    <t>DIRECCION DE RECURSOS HUMANOS (CONTRALORIA INTERNA)</t>
  </si>
  <si>
    <t>FERNANDA ISABEL</t>
  </si>
  <si>
    <t>75058911</t>
  </si>
  <si>
    <t>75058914</t>
  </si>
  <si>
    <t>75058916</t>
  </si>
  <si>
    <t>75059534</t>
  </si>
  <si>
    <t>75059550</t>
  </si>
  <si>
    <t>75058856</t>
  </si>
  <si>
    <t>75058922</t>
  </si>
  <si>
    <t>ARCE</t>
  </si>
  <si>
    <t>75058987</t>
  </si>
  <si>
    <t>ROSELIA</t>
  </si>
  <si>
    <t>75059037</t>
  </si>
  <si>
    <t>75059040</t>
  </si>
  <si>
    <t>NORMA CONCEPCION</t>
  </si>
  <si>
    <t>75059559</t>
  </si>
  <si>
    <t>SALVADOR LEONARDO</t>
  </si>
  <si>
    <t>75059561</t>
  </si>
  <si>
    <t>75059565</t>
  </si>
  <si>
    <t>MEDEL</t>
  </si>
  <si>
    <t>75059573</t>
  </si>
  <si>
    <t>75058862</t>
  </si>
  <si>
    <t>75059043</t>
  </si>
  <si>
    <t>CINTIA</t>
  </si>
  <si>
    <t>BACILIO</t>
  </si>
  <si>
    <t>75059093</t>
  </si>
  <si>
    <t>75059584</t>
  </si>
  <si>
    <t>JUAN CLAUDIO</t>
  </si>
  <si>
    <t>75059595</t>
  </si>
  <si>
    <t>ESTEFANIA AIDE</t>
  </si>
  <si>
    <t>75059597</t>
  </si>
  <si>
    <t>75059607</t>
  </si>
  <si>
    <t>GENARO</t>
  </si>
  <si>
    <t>75059096</t>
  </si>
  <si>
    <t>A04015</t>
  </si>
  <si>
    <t>ANALISTA DE DESARROLLO ADMINISTRATIVO</t>
  </si>
  <si>
    <t>ARTEMISA</t>
  </si>
  <si>
    <t>ESCRIBANO</t>
  </si>
  <si>
    <t>75059097</t>
  </si>
  <si>
    <t>75059142</t>
  </si>
  <si>
    <t>AXEL OMAR</t>
  </si>
  <si>
    <t>75059601</t>
  </si>
  <si>
    <t>75059619</t>
  </si>
  <si>
    <t>75059623</t>
  </si>
  <si>
    <t>JULISA NANCY</t>
  </si>
  <si>
    <t>ARENILLAS</t>
  </si>
  <si>
    <t>75059000</t>
  </si>
  <si>
    <t>BAHENA</t>
  </si>
  <si>
    <t>75059102</t>
  </si>
  <si>
    <t>CARMEN AZUCENA</t>
  </si>
  <si>
    <t>75059181</t>
  </si>
  <si>
    <t>75059647</t>
  </si>
  <si>
    <t>75058813</t>
  </si>
  <si>
    <t>75058872</t>
  </si>
  <si>
    <t>VANESSA PILAR</t>
  </si>
  <si>
    <t>75058938</t>
  </si>
  <si>
    <t>INTENDENTE</t>
  </si>
  <si>
    <t>75059060</t>
  </si>
  <si>
    <t>75059108</t>
  </si>
  <si>
    <t>75059154</t>
  </si>
  <si>
    <t>75059187</t>
  </si>
  <si>
    <t>75059663</t>
  </si>
  <si>
    <t>75058816</t>
  </si>
  <si>
    <t>75058940</t>
  </si>
  <si>
    <t>SAYURI</t>
  </si>
  <si>
    <t>75058941</t>
  </si>
  <si>
    <t>RUTILA</t>
  </si>
  <si>
    <t>75059158</t>
  </si>
  <si>
    <t>75059226</t>
  </si>
  <si>
    <t>75059249</t>
  </si>
  <si>
    <t>JAIME SALVADOR</t>
  </si>
  <si>
    <t>75058884</t>
  </si>
  <si>
    <t>75059198</t>
  </si>
  <si>
    <t>MARIA REFUGIO</t>
  </si>
  <si>
    <t>75059232</t>
  </si>
  <si>
    <t>75059253</t>
  </si>
  <si>
    <t>GABRIEL EDUARDO</t>
  </si>
  <si>
    <t>75059276</t>
  </si>
  <si>
    <t>75059372</t>
  </si>
  <si>
    <t>75058827</t>
  </si>
  <si>
    <t>75058832</t>
  </si>
  <si>
    <t>FRIDA KARINA</t>
  </si>
  <si>
    <t>ALMAZAN</t>
  </si>
  <si>
    <t>75058890</t>
  </si>
  <si>
    <t>MARIA LUCIA</t>
  </si>
  <si>
    <t>75058957</t>
  </si>
  <si>
    <t>75059013</t>
  </si>
  <si>
    <t>EXAEL</t>
  </si>
  <si>
    <t>COCOM</t>
  </si>
  <si>
    <t>75059234</t>
  </si>
  <si>
    <t>75059259</t>
  </si>
  <si>
    <t>75059261</t>
  </si>
  <si>
    <t>MARTIN ROGELIO</t>
  </si>
  <si>
    <t>75059263</t>
  </si>
  <si>
    <t>75059390</t>
  </si>
  <si>
    <t>75059393</t>
  </si>
  <si>
    <t>75058963</t>
  </si>
  <si>
    <t>EDITH ROCIO</t>
  </si>
  <si>
    <t>BUENDIA</t>
  </si>
  <si>
    <t>75059240</t>
  </si>
  <si>
    <t>75059419</t>
  </si>
  <si>
    <t>ROJANO</t>
  </si>
  <si>
    <t>75059421</t>
  </si>
  <si>
    <t>75059027</t>
  </si>
  <si>
    <t>CT33060</t>
  </si>
  <si>
    <t>75059130</t>
  </si>
  <si>
    <t>75059131</t>
  </si>
  <si>
    <t>LAURA GABRIELA</t>
  </si>
  <si>
    <t>75059170</t>
  </si>
  <si>
    <t>75059274</t>
  </si>
  <si>
    <t>CANSECO</t>
  </si>
  <si>
    <t>75059312</t>
  </si>
  <si>
    <t>A03004</t>
  </si>
  <si>
    <t>ALMACENISTA</t>
  </si>
  <si>
    <t>GERMAN GUILLERMO</t>
  </si>
  <si>
    <t>CAÑADA</t>
  </si>
  <si>
    <t>75059313</t>
  </si>
  <si>
    <t>CT21146</t>
  </si>
  <si>
    <t>ANALISTA PROFESIONAL</t>
  </si>
  <si>
    <t>ELIEL</t>
  </si>
  <si>
    <t>75059435</t>
  </si>
  <si>
    <t>PELAEZ</t>
  </si>
  <si>
    <t>75059437</t>
  </si>
  <si>
    <t>OSCAR ISRAEL</t>
  </si>
  <si>
    <t>75059438</t>
  </si>
  <si>
    <t>LICIN MONTSERRAT</t>
  </si>
  <si>
    <t>CENOVIO</t>
  </si>
  <si>
    <t>75059444</t>
  </si>
  <si>
    <t>75059451</t>
  </si>
  <si>
    <t>75059453</t>
  </si>
  <si>
    <t>75059455</t>
  </si>
  <si>
    <t>WILLEBALDO</t>
  </si>
  <si>
    <t>75058971</t>
  </si>
  <si>
    <t>75059133</t>
  </si>
  <si>
    <t>LUIS ALFONSO</t>
  </si>
  <si>
    <t>75059135</t>
  </si>
  <si>
    <t>BENITA</t>
  </si>
  <si>
    <t>75059137</t>
  </si>
  <si>
    <t>75059178</t>
  </si>
  <si>
    <t>CESAR OBED</t>
  </si>
  <si>
    <t>75059300</t>
  </si>
  <si>
    <t>MIRIAM KAREN</t>
  </si>
  <si>
    <t>75059334</t>
  </si>
  <si>
    <t>75059337</t>
  </si>
  <si>
    <t>NORMA LETICIA</t>
  </si>
  <si>
    <t>75061875</t>
  </si>
  <si>
    <t>DORA</t>
  </si>
  <si>
    <t>75061972</t>
  </si>
  <si>
    <t>YURITZI BERENICE</t>
  </si>
  <si>
    <t>75062164</t>
  </si>
  <si>
    <t>ANGEL JAVIER</t>
  </si>
  <si>
    <t>75062165</t>
  </si>
  <si>
    <t>MARIA MIREYA</t>
  </si>
  <si>
    <t>MALAGON</t>
  </si>
  <si>
    <t>75062168</t>
  </si>
  <si>
    <t>PEDRO CESAR</t>
  </si>
  <si>
    <t>75062351</t>
  </si>
  <si>
    <t>75062696</t>
  </si>
  <si>
    <t>75062700</t>
  </si>
  <si>
    <t>75062857</t>
  </si>
  <si>
    <t>JOEL JONATHAN</t>
  </si>
  <si>
    <t>75062940</t>
  </si>
  <si>
    <t>75062955</t>
  </si>
  <si>
    <t>75062977</t>
  </si>
  <si>
    <t>NORMA SOFIA</t>
  </si>
  <si>
    <t>75062997</t>
  </si>
  <si>
    <t>75062998</t>
  </si>
  <si>
    <t>75062999</t>
  </si>
  <si>
    <t>JOSUE IVAN</t>
  </si>
  <si>
    <t>75063031</t>
  </si>
  <si>
    <t>HECTOR EMANUEL</t>
  </si>
  <si>
    <t>75059716</t>
  </si>
  <si>
    <t>75059719</t>
  </si>
  <si>
    <t>FIERROS</t>
  </si>
  <si>
    <t>75059908</t>
  </si>
  <si>
    <t>SABINO</t>
  </si>
  <si>
    <t>75060195</t>
  </si>
  <si>
    <t>HUITRON</t>
  </si>
  <si>
    <t>75060289</t>
  </si>
  <si>
    <t>NERY DEL CARMEN</t>
  </si>
  <si>
    <t>ARANA</t>
  </si>
  <si>
    <t>75060474</t>
  </si>
  <si>
    <t>CARLOS MAURICIO</t>
  </si>
  <si>
    <t>75060571</t>
  </si>
  <si>
    <t>NITZELOY</t>
  </si>
  <si>
    <t>75060760</t>
  </si>
  <si>
    <t>75060860</t>
  </si>
  <si>
    <t>LUZ DAYANA</t>
  </si>
  <si>
    <t>75060953</t>
  </si>
  <si>
    <t>75060957</t>
  </si>
  <si>
    <t>75061239</t>
  </si>
  <si>
    <t>RAUL DANIEL</t>
  </si>
  <si>
    <t>75061784</t>
  </si>
  <si>
    <t>75061980</t>
  </si>
  <si>
    <t>75062195</t>
  </si>
  <si>
    <t>MA. DE LOS ANGELES</t>
  </si>
  <si>
    <t>75062206</t>
  </si>
  <si>
    <t>75062209</t>
  </si>
  <si>
    <t>75062225</t>
  </si>
  <si>
    <t>75062250</t>
  </si>
  <si>
    <t>JOSE GUILLERMO</t>
  </si>
  <si>
    <t>75062252</t>
  </si>
  <si>
    <t>DAVID EDUARDO</t>
  </si>
  <si>
    <t>75062277</t>
  </si>
  <si>
    <t>75062280</t>
  </si>
  <si>
    <t>75062282</t>
  </si>
  <si>
    <t>75062315</t>
  </si>
  <si>
    <t>JOSAFAT RUYAN</t>
  </si>
  <si>
    <t>75062316</t>
  </si>
  <si>
    <t>MICAELA EVA</t>
  </si>
  <si>
    <t>75062318</t>
  </si>
  <si>
    <t>75062356</t>
  </si>
  <si>
    <t>75062359</t>
  </si>
  <si>
    <t>75062397</t>
  </si>
  <si>
    <t>75062567</t>
  </si>
  <si>
    <t>HECTOR EMILIO</t>
  </si>
  <si>
    <t>75062634</t>
  </si>
  <si>
    <t>DULCE ISABEL BERENICE</t>
  </si>
  <si>
    <t>75062636</t>
  </si>
  <si>
    <t>LYSBETH</t>
  </si>
  <si>
    <t>75062862</t>
  </si>
  <si>
    <t>75062966</t>
  </si>
  <si>
    <t>75063037</t>
  </si>
  <si>
    <t>VIGIL</t>
  </si>
  <si>
    <t>75063072</t>
  </si>
  <si>
    <t>75063747</t>
  </si>
  <si>
    <t>75063803</t>
  </si>
  <si>
    <t>75063805</t>
  </si>
  <si>
    <t>EMMA GRISELDA</t>
  </si>
  <si>
    <t>75059724</t>
  </si>
  <si>
    <t>JUANA PATRICIA</t>
  </si>
  <si>
    <t>75060105</t>
  </si>
  <si>
    <t>75060107</t>
  </si>
  <si>
    <t>75060199</t>
  </si>
  <si>
    <t>75060294</t>
  </si>
  <si>
    <t>75060299</t>
  </si>
  <si>
    <t>75060484</t>
  </si>
  <si>
    <t>HIGUERA</t>
  </si>
  <si>
    <t>75060670</t>
  </si>
  <si>
    <t>BERTHA IRMA</t>
  </si>
  <si>
    <t>75060768</t>
  </si>
  <si>
    <t>DE ROMERO</t>
  </si>
  <si>
    <t>75060960</t>
  </si>
  <si>
    <t>RUPERTO</t>
  </si>
  <si>
    <t>75060962</t>
  </si>
  <si>
    <t>75061144</t>
  </si>
  <si>
    <t>75061337</t>
  </si>
  <si>
    <t>75061340</t>
  </si>
  <si>
    <t>75061502</t>
  </si>
  <si>
    <t>75061599</t>
  </si>
  <si>
    <t>75061985</t>
  </si>
  <si>
    <t>PERLA YAZMIN</t>
  </si>
  <si>
    <t>75062081</t>
  </si>
  <si>
    <t>OBED</t>
  </si>
  <si>
    <t>75062216</t>
  </si>
  <si>
    <t>75062230</t>
  </si>
  <si>
    <t>J. CARMEN</t>
  </si>
  <si>
    <t>75062256</t>
  </si>
  <si>
    <t>DEMETRIO JAVIER</t>
  </si>
  <si>
    <t>75062361</t>
  </si>
  <si>
    <t>MARIA ANTONIETA</t>
  </si>
  <si>
    <t>DE LA LLATA</t>
  </si>
  <si>
    <t>75062710</t>
  </si>
  <si>
    <t>ABIGAIL</t>
  </si>
  <si>
    <t>75062866</t>
  </si>
  <si>
    <t>75062870</t>
  </si>
  <si>
    <t>MARIA AZUCENA</t>
  </si>
  <si>
    <t>75062985</t>
  </si>
  <si>
    <t>75062987</t>
  </si>
  <si>
    <t>JOEL TIMOTEO</t>
  </si>
  <si>
    <t>75062988</t>
  </si>
  <si>
    <t>75063077</t>
  </si>
  <si>
    <t>MISAEL ALEJANDRO</t>
  </si>
  <si>
    <t>75064189</t>
  </si>
  <si>
    <t>75064193</t>
  </si>
  <si>
    <t>RAUL ERNESTO</t>
  </si>
  <si>
    <t>75064194</t>
  </si>
  <si>
    <t>75064208</t>
  </si>
  <si>
    <t>75064221</t>
  </si>
  <si>
    <t>75064222</t>
  </si>
  <si>
    <t>75064243</t>
  </si>
  <si>
    <t>MARIA SOLEDAD</t>
  </si>
  <si>
    <t>DEL RIO</t>
  </si>
  <si>
    <t>75059727</t>
  </si>
  <si>
    <t>MIRIAM ESMERALDA</t>
  </si>
  <si>
    <t>CORDOVA</t>
  </si>
  <si>
    <t>75059825</t>
  </si>
  <si>
    <t>75059826</t>
  </si>
  <si>
    <t>75059827</t>
  </si>
  <si>
    <t>HITZAMARA SOOREL</t>
  </si>
  <si>
    <t>75060393</t>
  </si>
  <si>
    <t>75060394</t>
  </si>
  <si>
    <t>NORMA SUSANA</t>
  </si>
  <si>
    <t>75060586</t>
  </si>
  <si>
    <t>GUADALUPE VIANEY</t>
  </si>
  <si>
    <t>75060774</t>
  </si>
  <si>
    <t>75060969</t>
  </si>
  <si>
    <t>MIRIAM IVONNE</t>
  </si>
  <si>
    <t>75061250</t>
  </si>
  <si>
    <t>MARIA ARACELI</t>
  </si>
  <si>
    <t>75061342</t>
  </si>
  <si>
    <t>MEZLI MONZERRATH</t>
  </si>
  <si>
    <t>LOCANO</t>
  </si>
  <si>
    <t>75061415</t>
  </si>
  <si>
    <t>75061510</t>
  </si>
  <si>
    <t>CORNELIO</t>
  </si>
  <si>
    <t>75061893</t>
  </si>
  <si>
    <t>75061991</t>
  </si>
  <si>
    <t>75062237</t>
  </si>
  <si>
    <t>75062239</t>
  </si>
  <si>
    <t>75062240</t>
  </si>
  <si>
    <t>GUSTAVO EDUARDO</t>
  </si>
  <si>
    <t>75062262</t>
  </si>
  <si>
    <t>S46002</t>
  </si>
  <si>
    <t>OFICIAL</t>
  </si>
  <si>
    <t>75062264</t>
  </si>
  <si>
    <t>PERLA</t>
  </si>
  <si>
    <t>75062328</t>
  </si>
  <si>
    <t>MAURICIO FERNANDO</t>
  </si>
  <si>
    <t>75062329</t>
  </si>
  <si>
    <t>75062369</t>
  </si>
  <si>
    <t>8393.48</t>
  </si>
  <si>
    <t>75062644</t>
  </si>
  <si>
    <t>SANJUANA</t>
  </si>
  <si>
    <t>75062717</t>
  </si>
  <si>
    <t>75062797</t>
  </si>
  <si>
    <t>AFRICA MAGDALENA</t>
  </si>
  <si>
    <t>75062872</t>
  </si>
  <si>
    <t>ATLANTIDA GABRIELA</t>
  </si>
  <si>
    <t>75062873</t>
  </si>
  <si>
    <t>75062994</t>
  </si>
  <si>
    <t>DIANA CRISTINA</t>
  </si>
  <si>
    <t>75062996</t>
  </si>
  <si>
    <t>75063016</t>
  </si>
  <si>
    <t>MARIA MIRIAM</t>
  </si>
  <si>
    <t>NAMBO</t>
  </si>
  <si>
    <t>75063083</t>
  </si>
  <si>
    <t>75063127</t>
  </si>
  <si>
    <t>75064329</t>
  </si>
  <si>
    <t>75064331</t>
  </si>
  <si>
    <t>ALAN REYLI</t>
  </si>
  <si>
    <t>75064333</t>
  </si>
  <si>
    <t>75064334</t>
  </si>
  <si>
    <t>75063815</t>
  </si>
  <si>
    <t>75063833</t>
  </si>
  <si>
    <t>75063867</t>
  </si>
  <si>
    <t>PAOLA</t>
  </si>
  <si>
    <t>75063868</t>
  </si>
  <si>
    <t>CARCAMO</t>
  </si>
  <si>
    <t>75059732</t>
  </si>
  <si>
    <t>75059734</t>
  </si>
  <si>
    <t>AMELIA</t>
  </si>
  <si>
    <t>75060020</t>
  </si>
  <si>
    <t>75060022</t>
  </si>
  <si>
    <t>75060115</t>
  </si>
  <si>
    <t>75060117</t>
  </si>
  <si>
    <t>75060213</t>
  </si>
  <si>
    <t>SANDRO</t>
  </si>
  <si>
    <t>75060214</t>
  </si>
  <si>
    <t>JOSE RODRIGO</t>
  </si>
  <si>
    <t>75060215</t>
  </si>
  <si>
    <t>HUMBERTO GABRIEL</t>
  </si>
  <si>
    <t>75060395</t>
  </si>
  <si>
    <t>JESUS MARCELINO</t>
  </si>
  <si>
    <t>75060396</t>
  </si>
  <si>
    <t>T06017</t>
  </si>
  <si>
    <t>TEC. EN MANTO. DE SIST. COMPUTACIONALES</t>
  </si>
  <si>
    <t>HUGO MAURICIO</t>
  </si>
  <si>
    <t>75060398</t>
  </si>
  <si>
    <t>NOE PAZ</t>
  </si>
  <si>
    <t>75060590</t>
  </si>
  <si>
    <t>FARIAS</t>
  </si>
  <si>
    <t>75060975</t>
  </si>
  <si>
    <t>LUCILA</t>
  </si>
  <si>
    <t>75061254</t>
  </si>
  <si>
    <t>75061256</t>
  </si>
  <si>
    <t>75061423</t>
  </si>
  <si>
    <t>75061611</t>
  </si>
  <si>
    <t>JUVENTINO</t>
  </si>
  <si>
    <t>75061806</t>
  </si>
  <si>
    <t>POLO</t>
  </si>
  <si>
    <t>75061902</t>
  </si>
  <si>
    <t>75062000</t>
  </si>
  <si>
    <t>75062300</t>
  </si>
  <si>
    <t>CESAR ANTONIO</t>
  </si>
  <si>
    <t>10551.38</t>
  </si>
  <si>
    <t>75062416</t>
  </si>
  <si>
    <t>75062419</t>
  </si>
  <si>
    <t>75062420</t>
  </si>
  <si>
    <t>75062519</t>
  </si>
  <si>
    <t>SANDRA MIRELLY</t>
  </si>
  <si>
    <t>75062877</t>
  </si>
  <si>
    <t>75062882</t>
  </si>
  <si>
    <t>75063053</t>
  </si>
  <si>
    <t>75063090</t>
  </si>
  <si>
    <t>75063921</t>
  </si>
  <si>
    <t>75063936</t>
  </si>
  <si>
    <t>75063945</t>
  </si>
  <si>
    <t>OLGA JANETH</t>
  </si>
  <si>
    <t>GALAN</t>
  </si>
  <si>
    <t>75063948</t>
  </si>
  <si>
    <t>75063972</t>
  </si>
  <si>
    <t>JOSTIN MANUEL</t>
  </si>
  <si>
    <t>75063982</t>
  </si>
  <si>
    <t>75063985</t>
  </si>
  <si>
    <t>75063986</t>
  </si>
  <si>
    <t>IRVING GEOVANNI</t>
  </si>
  <si>
    <t>75063988</t>
  </si>
  <si>
    <t>JOSE TITO</t>
  </si>
  <si>
    <t>75059738</t>
  </si>
  <si>
    <t>75059834</t>
  </si>
  <si>
    <t>RICARDA</t>
  </si>
  <si>
    <t>75060026</t>
  </si>
  <si>
    <t>75060124</t>
  </si>
  <si>
    <t>75060126</t>
  </si>
  <si>
    <t>75060216</t>
  </si>
  <si>
    <t>75060218</t>
  </si>
  <si>
    <t>75060401</t>
  </si>
  <si>
    <t>75060501</t>
  </si>
  <si>
    <t>75060502</t>
  </si>
  <si>
    <t>MAGDALENO</t>
  </si>
  <si>
    <t>75060978</t>
  </si>
  <si>
    <t>ALMA</t>
  </si>
  <si>
    <t>75060980</t>
  </si>
  <si>
    <t>75061076</t>
  </si>
  <si>
    <t>SAUL ARTURO</t>
  </si>
  <si>
    <t>RETAMOZA</t>
  </si>
  <si>
    <t>75061166</t>
  </si>
  <si>
    <t>75061354</t>
  </si>
  <si>
    <t>75061359</t>
  </si>
  <si>
    <t>JULIO ADRIAN</t>
  </si>
  <si>
    <t>75061617</t>
  </si>
  <si>
    <t>CRISTINA LAURA</t>
  </si>
  <si>
    <t>75062100</t>
  </si>
  <si>
    <t>75062302</t>
  </si>
  <si>
    <t>75062383</t>
  </si>
  <si>
    <t>TLATILOLPA</t>
  </si>
  <si>
    <t>TLAIXCO</t>
  </si>
  <si>
    <t>75062806</t>
  </si>
  <si>
    <t>TLAXCOAPAN</t>
  </si>
  <si>
    <t>75062807</t>
  </si>
  <si>
    <t>75063099</t>
  </si>
  <si>
    <t>KAREN JANETT</t>
  </si>
  <si>
    <t>75063141</t>
  </si>
  <si>
    <t>75064015</t>
  </si>
  <si>
    <t>CARLOS IVAN</t>
  </si>
  <si>
    <t>75064019</t>
  </si>
  <si>
    <t>75064022</t>
  </si>
  <si>
    <t>75064024</t>
  </si>
  <si>
    <t>ALIN GUADALUPE</t>
  </si>
  <si>
    <t>75064028</t>
  </si>
  <si>
    <t>JEFE DE UNIDAD DEPARTAMENTAL OPERATIVA DE VÍA PÚBLICA</t>
  </si>
  <si>
    <t>75063171</t>
  </si>
  <si>
    <t>EDGAR FABIAN</t>
  </si>
  <si>
    <t>75059744</t>
  </si>
  <si>
    <t>75059938</t>
  </si>
  <si>
    <t>CANDELARIA</t>
  </si>
  <si>
    <t>75060036</t>
  </si>
  <si>
    <t>75060128</t>
  </si>
  <si>
    <t>75060223</t>
  </si>
  <si>
    <t>ALAN URIEL</t>
  </si>
  <si>
    <t>75060321</t>
  </si>
  <si>
    <t>ALAN ROBERTO</t>
  </si>
  <si>
    <t>75060600</t>
  </si>
  <si>
    <t>EDUARDO DANIEL</t>
  </si>
  <si>
    <t>75060604</t>
  </si>
  <si>
    <t>75060890</t>
  </si>
  <si>
    <t>ANA LUISA</t>
  </si>
  <si>
    <t>MELGOZA</t>
  </si>
  <si>
    <t>VALLESILLO</t>
  </si>
  <si>
    <t>75061264</t>
  </si>
  <si>
    <t>ESPERANZA OLIMPIA</t>
  </si>
  <si>
    <t>75061365</t>
  </si>
  <si>
    <t>75061530</t>
  </si>
  <si>
    <t>75061623</t>
  </si>
  <si>
    <t>RICARDO ERNESTO</t>
  </si>
  <si>
    <t>75061626</t>
  </si>
  <si>
    <t>MARIA INES</t>
  </si>
  <si>
    <t>OSOYO</t>
  </si>
  <si>
    <t>75061718</t>
  </si>
  <si>
    <t>OZUNA</t>
  </si>
  <si>
    <t>CEBADA</t>
  </si>
  <si>
    <t>75061721</t>
  </si>
  <si>
    <t>75061722</t>
  </si>
  <si>
    <t>PABLO ANTONIO</t>
  </si>
  <si>
    <t>75061815</t>
  </si>
  <si>
    <t>75061911</t>
  </si>
  <si>
    <t>75061914</t>
  </si>
  <si>
    <t>75062104</t>
  </si>
  <si>
    <t>75062106</t>
  </si>
  <si>
    <t>75062347</t>
  </si>
  <si>
    <t>75062389</t>
  </si>
  <si>
    <t>75062479</t>
  </si>
  <si>
    <t>75062530</t>
  </si>
  <si>
    <t>NORA DIANA</t>
  </si>
  <si>
    <t>75062532</t>
  </si>
  <si>
    <t>DOLORES GUADALUPE</t>
  </si>
  <si>
    <t>75062534</t>
  </si>
  <si>
    <t>GABRIELA MONSERRAT</t>
  </si>
  <si>
    <t>75062593</t>
  </si>
  <si>
    <t>MARIA ESPERANZA</t>
  </si>
  <si>
    <t>75062594</t>
  </si>
  <si>
    <t>75062727</t>
  </si>
  <si>
    <t>MA. IRENE</t>
  </si>
  <si>
    <t>75062889</t>
  </si>
  <si>
    <t>JULIA GABINA</t>
  </si>
  <si>
    <t>75064042</t>
  </si>
  <si>
    <t>75064048</t>
  </si>
  <si>
    <t>75064051</t>
  </si>
  <si>
    <t>DIRECTOR TERRITORIAL SAN ÁNGEL</t>
  </si>
  <si>
    <t>CEPEDA</t>
  </si>
  <si>
    <t>75063198</t>
  </si>
  <si>
    <t>JEFE DE UNIDAD DEPARTAMENTAL DE PLANEACIÓN DEL DESARROLLO</t>
  </si>
  <si>
    <t>75063259</t>
  </si>
  <si>
    <t>SUBDIRECTOR DE OPERACIÓN HIDRÁULICA</t>
  </si>
  <si>
    <t>75063261</t>
  </si>
  <si>
    <t>JEFE DE UNIDAD DEPARTAMENTAL DE ÁREAS VERDES</t>
  </si>
  <si>
    <t>ACASIO ARTEMIO</t>
  </si>
  <si>
    <t>LUCRECIO</t>
  </si>
  <si>
    <t>75063278</t>
  </si>
  <si>
    <t>COORDINADOR DE SERVICIOS GENERALES Y CONTROL VEHICULAR</t>
  </si>
  <si>
    <t>75063296</t>
  </si>
  <si>
    <t>YESENIA</t>
  </si>
  <si>
    <t>75059753</t>
  </si>
  <si>
    <t>ESPINDOLA</t>
  </si>
  <si>
    <t>75059847</t>
  </si>
  <si>
    <t>IRVING</t>
  </si>
  <si>
    <t>75059848</t>
  </si>
  <si>
    <t>DANIEL MARTIN</t>
  </si>
  <si>
    <t>CHAIDEZ</t>
  </si>
  <si>
    <t>75059851</t>
  </si>
  <si>
    <t>ODINA</t>
  </si>
  <si>
    <t>MOZO</t>
  </si>
  <si>
    <t>75059942</t>
  </si>
  <si>
    <t>75059944</t>
  </si>
  <si>
    <t>MA. CLEMENTE</t>
  </si>
  <si>
    <t>75059946</t>
  </si>
  <si>
    <t>75060039</t>
  </si>
  <si>
    <t>75060136</t>
  </si>
  <si>
    <t>75060137</t>
  </si>
  <si>
    <t>75060232</t>
  </si>
  <si>
    <t>75060326</t>
  </si>
  <si>
    <t>HUGO ASCENCION</t>
  </si>
  <si>
    <t>75060327</t>
  </si>
  <si>
    <t>JESUS EFREN</t>
  </si>
  <si>
    <t>75060329</t>
  </si>
  <si>
    <t>DANIEL ANGEL</t>
  </si>
  <si>
    <t>75060512</t>
  </si>
  <si>
    <t>INIESTRA</t>
  </si>
  <si>
    <t>75060698</t>
  </si>
  <si>
    <t>IRETA VELAZQUEZ</t>
  </si>
  <si>
    <t>75060699</t>
  </si>
  <si>
    <t>75061176</t>
  </si>
  <si>
    <t>75061270</t>
  </si>
  <si>
    <t>75061366</t>
  </si>
  <si>
    <t>75061439</t>
  </si>
  <si>
    <t>75061630</t>
  </si>
  <si>
    <t>MARIA GABRIELA</t>
  </si>
  <si>
    <t>75061633</t>
  </si>
  <si>
    <t>QUIJANO</t>
  </si>
  <si>
    <t>75061921</t>
  </si>
  <si>
    <t>IDENIA</t>
  </si>
  <si>
    <t>15119.19</t>
  </si>
  <si>
    <t>12513.42</t>
  </si>
  <si>
    <t>75062110</t>
  </si>
  <si>
    <t>YADIRA</t>
  </si>
  <si>
    <t>75062436</t>
  </si>
  <si>
    <t>MARICELA</t>
  </si>
  <si>
    <t>RUEDAS</t>
  </si>
  <si>
    <t>75062481</t>
  </si>
  <si>
    <t>75062485</t>
  </si>
  <si>
    <t>75062536</t>
  </si>
  <si>
    <t>ELIAS</t>
  </si>
  <si>
    <t>75062539</t>
  </si>
  <si>
    <t>75062599</t>
  </si>
  <si>
    <t>JESSICA THELMA</t>
  </si>
  <si>
    <t>75062733</t>
  </si>
  <si>
    <t>ZEPAHUA</t>
  </si>
  <si>
    <t>75063148</t>
  </si>
  <si>
    <t>JEFA DE UNIDAD DEPARTAMENTAL DE SELECCIÓN, CAPACITACIÓN Y MOVIMIENTOS DEL PERSONAL</t>
  </si>
  <si>
    <t>DENISE</t>
  </si>
  <si>
    <t>75063284</t>
  </si>
  <si>
    <t>JEFE DE UNIDAD DEPARTAMENTAL DE BARRIDO Y CONTROL DE ACOPIOS</t>
  </si>
  <si>
    <t>75063331</t>
  </si>
  <si>
    <t>LÍDER COORDINADOR DE PROYECTOS DE VENTANILLA ÚNICA ""F""</t>
  </si>
  <si>
    <t>MARIAM SUREYMI</t>
  </si>
  <si>
    <t>75063343</t>
  </si>
  <si>
    <t>CONCEJAL ""O""</t>
  </si>
  <si>
    <t>75063346</t>
  </si>
  <si>
    <t>DIRECTORA TERRITORIAL PLATEROS</t>
  </si>
  <si>
    <t>75063368</t>
  </si>
  <si>
    <t>ALEXIA PAOLA</t>
  </si>
  <si>
    <t>75063383</t>
  </si>
  <si>
    <t>75063404</t>
  </si>
  <si>
    <t>75059855</t>
  </si>
  <si>
    <t>75059948</t>
  </si>
  <si>
    <t>CELTI ITZEL</t>
  </si>
  <si>
    <t>75059950</t>
  </si>
  <si>
    <t>75060046</t>
  </si>
  <si>
    <t>CEJUDO</t>
  </si>
  <si>
    <t>75060048</t>
  </si>
  <si>
    <t>75060518</t>
  </si>
  <si>
    <t>75060611</t>
  </si>
  <si>
    <t>75060801</t>
  </si>
  <si>
    <t>75060902</t>
  </si>
  <si>
    <t>75061092</t>
  </si>
  <si>
    <t>ERICK FIDEL</t>
  </si>
  <si>
    <t>75061182</t>
  </si>
  <si>
    <t>75061376</t>
  </si>
  <si>
    <t>RECILLAS</t>
  </si>
  <si>
    <t>75061730</t>
  </si>
  <si>
    <t>DIEGO ALONSO</t>
  </si>
  <si>
    <t>75061826</t>
  </si>
  <si>
    <t>75061928</t>
  </si>
  <si>
    <t>75062117</t>
  </si>
  <si>
    <t>5637.46</t>
  </si>
  <si>
    <t>5134.76</t>
  </si>
  <si>
    <t>75062543</t>
  </si>
  <si>
    <t>ANGELICA ANAYELLI</t>
  </si>
  <si>
    <t>75062544</t>
  </si>
  <si>
    <t>75062739</t>
  </si>
  <si>
    <t>TORALES</t>
  </si>
  <si>
    <t>75062811</t>
  </si>
  <si>
    <t>LÍDER COORDINADOR DE PROYECTOS DE ANÁLISIS Y VALIDACIÓN</t>
  </si>
  <si>
    <t>JOSE ANDRES</t>
  </si>
  <si>
    <t>LOERA</t>
  </si>
  <si>
    <t>75063273</t>
  </si>
  <si>
    <t>DIRECTOR DE DESARROLLO URBANO</t>
  </si>
  <si>
    <t>75063288</t>
  </si>
  <si>
    <t>COORDINADOR DE ATENCIÓN A JÓVENES Y GRUPOS VULNERABLES</t>
  </si>
  <si>
    <t>ALEJANDRO EMILIO</t>
  </si>
  <si>
    <t>MOREIRA</t>
  </si>
  <si>
    <t>75063306</t>
  </si>
  <si>
    <t>LÍDER COORDINADOR DE PROYECTOS DE VENTANILLA ÚNICA ""A""</t>
  </si>
  <si>
    <t>75063326</t>
  </si>
  <si>
    <t>COORDINADOR DE LO CONTENCIOSO</t>
  </si>
  <si>
    <t>75063335</t>
  </si>
  <si>
    <t>JEFA DE UNIDAD DEPARTAMENTAL DE TERRITORIAL SAN ÁNGEL</t>
  </si>
  <si>
    <t>KITZIA SARAI</t>
  </si>
  <si>
    <t>75063351</t>
  </si>
  <si>
    <t>COORDINADOR DE IMAGEN E INFRAESTRUCTURA URBANA</t>
  </si>
  <si>
    <t>75063371</t>
  </si>
  <si>
    <t>FLOR ADRIANA</t>
  </si>
  <si>
    <t>75063392</t>
  </si>
  <si>
    <t>CANELA</t>
  </si>
  <si>
    <t>75063408</t>
  </si>
  <si>
    <t>75063410</t>
  </si>
  <si>
    <t>CELIC ZAHIRA</t>
  </si>
  <si>
    <t>75063428</t>
  </si>
  <si>
    <t>75063455</t>
  </si>
  <si>
    <t>75063467</t>
  </si>
  <si>
    <t>75059764</t>
  </si>
  <si>
    <t>NICANDRO ANTONIO</t>
  </si>
  <si>
    <t>75060050</t>
  </si>
  <si>
    <t>75060426</t>
  </si>
  <si>
    <t>75060430</t>
  </si>
  <si>
    <t>JENIFER KARINA</t>
  </si>
  <si>
    <t>75060620</t>
  </si>
  <si>
    <t>75060713</t>
  </si>
  <si>
    <t>A01036</t>
  </si>
  <si>
    <t>ADMINISTRATIVO DE SERVICIOS</t>
  </si>
  <si>
    <t>9396.34</t>
  </si>
  <si>
    <t>75061000</t>
  </si>
  <si>
    <t>75061099</t>
  </si>
  <si>
    <t>75061102</t>
  </si>
  <si>
    <t>75061544</t>
  </si>
  <si>
    <t>PADRON</t>
  </si>
  <si>
    <t>75061738</t>
  </si>
  <si>
    <t>JOAN</t>
  </si>
  <si>
    <t>75061932</t>
  </si>
  <si>
    <t>75061934</t>
  </si>
  <si>
    <t>75062498</t>
  </si>
  <si>
    <t>CARIÑO</t>
  </si>
  <si>
    <t>75062674</t>
  </si>
  <si>
    <t>75062676</t>
  </si>
  <si>
    <t>ANA REMEDIOS</t>
  </si>
  <si>
    <t>75062745</t>
  </si>
  <si>
    <t>75062820</t>
  </si>
  <si>
    <t>75062821</t>
  </si>
  <si>
    <t>VICTOR ENRIQUE</t>
  </si>
  <si>
    <t>75062822</t>
  </si>
  <si>
    <t>COORDINADOR DE SERVICIOS DE LIMPIA</t>
  </si>
  <si>
    <t>HECTOR IGNACIO</t>
  </si>
  <si>
    <t>75063364</t>
  </si>
  <si>
    <t>JEFE DE UNIDAD DEPARTAMENTAL DE VERIFICACIÓN DE ESTABLECIMIENTOS MERCANTILES Y ESTACIONAMIENTOS PÚBLICOS</t>
  </si>
  <si>
    <t>75063379</t>
  </si>
  <si>
    <t>IRIDIA</t>
  </si>
  <si>
    <t>75063395</t>
  </si>
  <si>
    <t>75063397</t>
  </si>
  <si>
    <t>75063398</t>
  </si>
  <si>
    <t>75063399</t>
  </si>
  <si>
    <t>HECTOR MANUEL</t>
  </si>
  <si>
    <t>75063444</t>
  </si>
  <si>
    <t>75063473</t>
  </si>
  <si>
    <t>PERALES</t>
  </si>
  <si>
    <t>75063486</t>
  </si>
  <si>
    <t>ALQUICIRA</t>
  </si>
  <si>
    <t>75063491</t>
  </si>
  <si>
    <t>75063531</t>
  </si>
  <si>
    <t>75063593</t>
  </si>
  <si>
    <t>GERARDO ALEJANDRO</t>
  </si>
  <si>
    <t>75059674</t>
  </si>
  <si>
    <t>DIRZO</t>
  </si>
  <si>
    <t>75059773</t>
  </si>
  <si>
    <t>75059961</t>
  </si>
  <si>
    <t>FERNANDA PATRICIA</t>
  </si>
  <si>
    <t>75059962</t>
  </si>
  <si>
    <t>75059964</t>
  </si>
  <si>
    <t>75060154</t>
  </si>
  <si>
    <t>75060250</t>
  </si>
  <si>
    <t>NEGRON</t>
  </si>
  <si>
    <t>75060716</t>
  </si>
  <si>
    <t>75060718</t>
  </si>
  <si>
    <t>75060818</t>
  </si>
  <si>
    <t>A01023</t>
  </si>
  <si>
    <t>CONTROLADOR DE ASISTENCIA</t>
  </si>
  <si>
    <t>75060912</t>
  </si>
  <si>
    <t>OLIVEROS</t>
  </si>
  <si>
    <t>75060915</t>
  </si>
  <si>
    <t>75061011</t>
  </si>
  <si>
    <t>75061108</t>
  </si>
  <si>
    <t>ALEJANDRO MIGUEL</t>
  </si>
  <si>
    <t>VILLASANA</t>
  </si>
  <si>
    <t>8378.46</t>
  </si>
  <si>
    <t>6953.53</t>
  </si>
  <si>
    <t>75061389</t>
  </si>
  <si>
    <t>JOSE REFUGIO</t>
  </si>
  <si>
    <t>ORIJEL</t>
  </si>
  <si>
    <t>75061650</t>
  </si>
  <si>
    <t>INOCENCIO</t>
  </si>
  <si>
    <t>75061841</t>
  </si>
  <si>
    <t>75062614</t>
  </si>
  <si>
    <t>75062680</t>
  </si>
  <si>
    <t>75062683</t>
  </si>
  <si>
    <t>75062753</t>
  </si>
  <si>
    <t>T17035</t>
  </si>
  <si>
    <t>OPERADOR DE BARRIDO MECANICO</t>
  </si>
  <si>
    <t>75062902</t>
  </si>
  <si>
    <t>PABLO ALBERTO</t>
  </si>
  <si>
    <t>75063419</t>
  </si>
  <si>
    <t>ILIANA</t>
  </si>
  <si>
    <t>75063497</t>
  </si>
  <si>
    <t>NORMA EDITH</t>
  </si>
  <si>
    <t>75063546</t>
  </si>
  <si>
    <t>EPIGMENIO</t>
  </si>
  <si>
    <t>CAMPERO</t>
  </si>
  <si>
    <t>75063594</t>
  </si>
  <si>
    <t>75063615</t>
  </si>
  <si>
    <t>MA CONCEPCION</t>
  </si>
  <si>
    <t>75063655</t>
  </si>
  <si>
    <t>MAGDALENA LUISA</t>
  </si>
  <si>
    <t>75063673</t>
  </si>
  <si>
    <t>LOYO</t>
  </si>
  <si>
    <t>75063698</t>
  </si>
  <si>
    <t>75059778</t>
  </si>
  <si>
    <t>TANIA JACQUELINE</t>
  </si>
  <si>
    <t>75060160</t>
  </si>
  <si>
    <t>75060437</t>
  </si>
  <si>
    <t>75060442</t>
  </si>
  <si>
    <t>75060537</t>
  </si>
  <si>
    <t>75060538</t>
  </si>
  <si>
    <t>ELODIA</t>
  </si>
  <si>
    <t>75060819</t>
  </si>
  <si>
    <t>PAULINO</t>
  </si>
  <si>
    <t>13151</t>
  </si>
  <si>
    <t>10816.87</t>
  </si>
  <si>
    <t>75060919</t>
  </si>
  <si>
    <t>75061111</t>
  </si>
  <si>
    <t>75061112</t>
  </si>
  <si>
    <t>75061199</t>
  </si>
  <si>
    <t>75061202</t>
  </si>
  <si>
    <t>75061295</t>
  </si>
  <si>
    <t>MARTHA GABRIELA</t>
  </si>
  <si>
    <t>75061394</t>
  </si>
  <si>
    <t>75061464</t>
  </si>
  <si>
    <t>75061465</t>
  </si>
  <si>
    <t>CARMEN CRISTINA</t>
  </si>
  <si>
    <t>PASCACIO</t>
  </si>
  <si>
    <t>75061752</t>
  </si>
  <si>
    <t>MIGUEL ERNESTO</t>
  </si>
  <si>
    <t>75062039</t>
  </si>
  <si>
    <t>75062041</t>
  </si>
  <si>
    <t>CLAUDIA ANGELICA</t>
  </si>
  <si>
    <t>75062133</t>
  </si>
  <si>
    <t>75062136</t>
  </si>
  <si>
    <t>MARTHA JUDITH</t>
  </si>
  <si>
    <t>75062137</t>
  </si>
  <si>
    <t>OSCAR ALEJANDRO</t>
  </si>
  <si>
    <t>SANTA ANA</t>
  </si>
  <si>
    <t>75062623</t>
  </si>
  <si>
    <t>75062757</t>
  </si>
  <si>
    <t>75062907</t>
  </si>
  <si>
    <t>75062911</t>
  </si>
  <si>
    <t>75063562</t>
  </si>
  <si>
    <t>JORGE GABRIEL</t>
  </si>
  <si>
    <t>75063603</t>
  </si>
  <si>
    <t>75063604</t>
  </si>
  <si>
    <t>JESUS RODRIGO</t>
  </si>
  <si>
    <t>75063649</t>
  </si>
  <si>
    <t>75063650</t>
  </si>
  <si>
    <t>MAQUEDA</t>
  </si>
  <si>
    <t>75063653</t>
  </si>
  <si>
    <t>ARIANA LUCIA</t>
  </si>
  <si>
    <t>75063681</t>
  </si>
  <si>
    <t>75063707</t>
  </si>
  <si>
    <t>KATIA RUBI</t>
  </si>
  <si>
    <t>75063721</t>
  </si>
  <si>
    <t>MARTIN ALBERTO</t>
  </si>
  <si>
    <t>75063739</t>
  </si>
  <si>
    <t>75063740</t>
  </si>
  <si>
    <t>75063756</t>
  </si>
  <si>
    <t>ESPERON</t>
  </si>
  <si>
    <t>75063776</t>
  </si>
  <si>
    <t>LAUREA</t>
  </si>
  <si>
    <t>75064068</t>
  </si>
  <si>
    <t>EDGAR ALEJANDRO</t>
  </si>
  <si>
    <t>75064071</t>
  </si>
  <si>
    <t>75059687</t>
  </si>
  <si>
    <t>75059972</t>
  </si>
  <si>
    <t>75060071</t>
  </si>
  <si>
    <t>LUZ GUADALUPE</t>
  </si>
  <si>
    <t>SALTO</t>
  </si>
  <si>
    <t>75060167</t>
  </si>
  <si>
    <t>75060260</t>
  </si>
  <si>
    <t>75060348</t>
  </si>
  <si>
    <t>75060443</t>
  </si>
  <si>
    <t>SELENE</t>
  </si>
  <si>
    <t>75060732</t>
  </si>
  <si>
    <t>OLGA REBECA</t>
  </si>
  <si>
    <t>75060826</t>
  </si>
  <si>
    <t>75060922</t>
  </si>
  <si>
    <t>JAVIER EUSTAQUIO</t>
  </si>
  <si>
    <t>75061018</t>
  </si>
  <si>
    <t>DALLANA</t>
  </si>
  <si>
    <t>75061022</t>
  </si>
  <si>
    <t>75061305</t>
  </si>
  <si>
    <t>ENSASTIGA</t>
  </si>
  <si>
    <t>75061565</t>
  </si>
  <si>
    <t>75061659</t>
  </si>
  <si>
    <t>75061758</t>
  </si>
  <si>
    <t>75061851</t>
  </si>
  <si>
    <t>QUIÑONES</t>
  </si>
  <si>
    <t>75061949</t>
  </si>
  <si>
    <t>75062043</t>
  </si>
  <si>
    <t>75062143</t>
  </si>
  <si>
    <t>75062690</t>
  </si>
  <si>
    <t>TAFOLLA</t>
  </si>
  <si>
    <t>SANDOBAL</t>
  </si>
  <si>
    <t>75062766</t>
  </si>
  <si>
    <t>YARELLI</t>
  </si>
  <si>
    <t>75062768</t>
  </si>
  <si>
    <t>75062840</t>
  </si>
  <si>
    <t>75062915</t>
  </si>
  <si>
    <t>75063609</t>
  </si>
  <si>
    <t>75063611</t>
  </si>
  <si>
    <t>75063626</t>
  </si>
  <si>
    <t>75063661</t>
  </si>
  <si>
    <t>RICARDO ALEJANDRO</t>
  </si>
  <si>
    <t>75063663</t>
  </si>
  <si>
    <t>JULIA</t>
  </si>
  <si>
    <t>75063708</t>
  </si>
  <si>
    <t>75063713</t>
  </si>
  <si>
    <t>75063731</t>
  </si>
  <si>
    <t>KAREN GUADALUPE</t>
  </si>
  <si>
    <t>75063759</t>
  </si>
  <si>
    <t>JONATHAN EDWIN</t>
  </si>
  <si>
    <t>FLORENTINO</t>
  </si>
  <si>
    <t>HERRERO</t>
  </si>
  <si>
    <t>75063787</t>
  </si>
  <si>
    <t>EULALIA</t>
  </si>
  <si>
    <t>75064089</t>
  </si>
  <si>
    <t>75064090</t>
  </si>
  <si>
    <t>TORO</t>
  </si>
  <si>
    <t>75064099</t>
  </si>
  <si>
    <t>75064105</t>
  </si>
  <si>
    <t>MISAEL FORTINO</t>
  </si>
  <si>
    <t>75064115</t>
  </si>
  <si>
    <t>MAR</t>
  </si>
  <si>
    <t>75064123</t>
  </si>
  <si>
    <t>75059786</t>
  </si>
  <si>
    <t>TANIA NAOHMI</t>
  </si>
  <si>
    <t>75059789</t>
  </si>
  <si>
    <t>75059885</t>
  </si>
  <si>
    <t>DIANA BERENICE</t>
  </si>
  <si>
    <t>75060173</t>
  </si>
  <si>
    <t>JOSE PAZ</t>
  </si>
  <si>
    <t>75060643</t>
  </si>
  <si>
    <t>75060734</t>
  </si>
  <si>
    <t>JUDITH</t>
  </si>
  <si>
    <t>75060836</t>
  </si>
  <si>
    <t>75061028</t>
  </si>
  <si>
    <t>75061212</t>
  </si>
  <si>
    <t>75061306</t>
  </si>
  <si>
    <t>MERAZ</t>
  </si>
  <si>
    <t>75061308</t>
  </si>
  <si>
    <t>GALILEA</t>
  </si>
  <si>
    <t>75061309</t>
  </si>
  <si>
    <t>JUAN RAMON</t>
  </si>
  <si>
    <t>75061473</t>
  </si>
  <si>
    <t>DE ALBA</t>
  </si>
  <si>
    <t>75061571</t>
  </si>
  <si>
    <t>75061572</t>
  </si>
  <si>
    <t>75061668</t>
  </si>
  <si>
    <t>PAZARAN</t>
  </si>
  <si>
    <t>OTENTO</t>
  </si>
  <si>
    <t>75061761</t>
  </si>
  <si>
    <t>75062049</t>
  </si>
  <si>
    <t>IVETTE MARIANA</t>
  </si>
  <si>
    <t>75062052</t>
  </si>
  <si>
    <t>75062145</t>
  </si>
  <si>
    <t>75062921</t>
  </si>
  <si>
    <t>75063667</t>
  </si>
  <si>
    <t>75063670</t>
  </si>
  <si>
    <t>75063717</t>
  </si>
  <si>
    <t>LETICIA HERLINDA</t>
  </si>
  <si>
    <t>75063718</t>
  </si>
  <si>
    <t>CLAUDIA ROCIO</t>
  </si>
  <si>
    <t>75063792</t>
  </si>
  <si>
    <t>75064109</t>
  </si>
  <si>
    <t>VANESA</t>
  </si>
  <si>
    <t>75064120</t>
  </si>
  <si>
    <t>75064152</t>
  </si>
  <si>
    <t>75064174</t>
  </si>
  <si>
    <t>75064184</t>
  </si>
  <si>
    <t>75064195</t>
  </si>
  <si>
    <t>MELENDREZ</t>
  </si>
  <si>
    <t>75064198</t>
  </si>
  <si>
    <t>75064245</t>
  </si>
  <si>
    <t>J. ISABEL</t>
  </si>
  <si>
    <t>75059983</t>
  </si>
  <si>
    <t>75059987</t>
  </si>
  <si>
    <t>REGINA</t>
  </si>
  <si>
    <t>75060178</t>
  </si>
  <si>
    <t>827</t>
  </si>
  <si>
    <t>P12064</t>
  </si>
  <si>
    <t>APODERADO LEGAL ""A""</t>
  </si>
  <si>
    <t>25324.37</t>
  </si>
  <si>
    <t>21122.51</t>
  </si>
  <si>
    <t>75060363</t>
  </si>
  <si>
    <t>75060456</t>
  </si>
  <si>
    <t>75060645</t>
  </si>
  <si>
    <t>75060646</t>
  </si>
  <si>
    <t>75060745</t>
  </si>
  <si>
    <t>LICONA</t>
  </si>
  <si>
    <t>BLANQUEL</t>
  </si>
  <si>
    <t>75060842</t>
  </si>
  <si>
    <t>ALICIA</t>
  </si>
  <si>
    <t>75060939</t>
  </si>
  <si>
    <t>75061124</t>
  </si>
  <si>
    <t>75061217</t>
  </si>
  <si>
    <t>75061312</t>
  </si>
  <si>
    <t>AMADA AMELIA</t>
  </si>
  <si>
    <t>MESTIZA</t>
  </si>
  <si>
    <t>75061315</t>
  </si>
  <si>
    <t>75061479</t>
  </si>
  <si>
    <t>75061481</t>
  </si>
  <si>
    <t>75061482</t>
  </si>
  <si>
    <t>LILIA PATRICIA</t>
  </si>
  <si>
    <t>75061865</t>
  </si>
  <si>
    <t>BRIAN URIEL</t>
  </si>
  <si>
    <t>75061964</t>
  </si>
  <si>
    <t>75062152</t>
  </si>
  <si>
    <t>NORMANDO</t>
  </si>
  <si>
    <t>TORIBIO</t>
  </si>
  <si>
    <t>75062851</t>
  </si>
  <si>
    <t>ECHEVERRIA</t>
  </si>
  <si>
    <t>75063767</t>
  </si>
  <si>
    <t>75064158</t>
  </si>
  <si>
    <t>75064215</t>
  </si>
  <si>
    <t>75064236</t>
  </si>
  <si>
    <t>BRAULIO ALBERTO</t>
  </si>
  <si>
    <t>ORGAZ</t>
  </si>
  <si>
    <t>75064306</t>
  </si>
  <si>
    <t>75064310</t>
  </si>
  <si>
    <t>MARIA DEL PUEBLITO</t>
  </si>
  <si>
    <t>75064316</t>
  </si>
  <si>
    <t>75064335</t>
  </si>
  <si>
    <t>75064348</t>
  </si>
  <si>
    <t>75064350</t>
  </si>
  <si>
    <t>75064351</t>
  </si>
  <si>
    <t>75064352</t>
  </si>
  <si>
    <t>ALMERID DEL ROCIO</t>
  </si>
  <si>
    <t>75063819</t>
  </si>
  <si>
    <t>RUTH CRISTINA</t>
  </si>
  <si>
    <t>75063821</t>
  </si>
  <si>
    <t>75063874</t>
  </si>
  <si>
    <t>75063892</t>
  </si>
  <si>
    <t>ALTUZAR</t>
  </si>
  <si>
    <t>75062173</t>
  </si>
  <si>
    <t>GUADALUPE ITZEL</t>
  </si>
  <si>
    <t>75062175</t>
  </si>
  <si>
    <t>75059702</t>
  </si>
  <si>
    <t>75059993</t>
  </si>
  <si>
    <t>VICTOR GERARDO</t>
  </si>
  <si>
    <t>75059994</t>
  </si>
  <si>
    <t>75060181</t>
  </si>
  <si>
    <t>75060365</t>
  </si>
  <si>
    <t>75060463</t>
  </si>
  <si>
    <t>ROSA DEL CARMEN</t>
  </si>
  <si>
    <t>75060654</t>
  </si>
  <si>
    <t>NANCY NAYELI</t>
  </si>
  <si>
    <t>75060848</t>
  </si>
  <si>
    <t>75061129</t>
  </si>
  <si>
    <t>75061485</t>
  </si>
  <si>
    <t>MARI TOÑA</t>
  </si>
  <si>
    <t>MORGAN</t>
  </si>
  <si>
    <t>75061489</t>
  </si>
  <si>
    <t>75061580</t>
  </si>
  <si>
    <t>INES NORMA</t>
  </si>
  <si>
    <t>NUTE</t>
  </si>
  <si>
    <t>75061583</t>
  </si>
  <si>
    <t>544</t>
  </si>
  <si>
    <t>A01037</t>
  </si>
  <si>
    <t>12826.46</t>
  </si>
  <si>
    <t>11068.12</t>
  </si>
  <si>
    <t>75061679</t>
  </si>
  <si>
    <t>75061774</t>
  </si>
  <si>
    <t>ISAIAS</t>
  </si>
  <si>
    <t>TOLEDANO</t>
  </si>
  <si>
    <t>75061870</t>
  </si>
  <si>
    <t>MARIA DEL LUCERO</t>
  </si>
  <si>
    <t>75061872</t>
  </si>
  <si>
    <t>75061874</t>
  </si>
  <si>
    <t>T09003</t>
  </si>
  <si>
    <t>ENFERMERA GENERAL</t>
  </si>
  <si>
    <t>75061967</t>
  </si>
  <si>
    <t>HECTOR ARTURO</t>
  </si>
  <si>
    <t>75062066</t>
  </si>
  <si>
    <t>75062934</t>
  </si>
  <si>
    <t>75064338</t>
  </si>
  <si>
    <t>75064340</t>
  </si>
  <si>
    <t>1020</t>
  </si>
  <si>
    <t>PTT060</t>
  </si>
  <si>
    <t>TECNICO EN HERR.Y DISPOSITIVOS-PR ""C""</t>
  </si>
  <si>
    <t>GERARDO ANDRES</t>
  </si>
  <si>
    <t>10413</t>
  </si>
  <si>
    <t>9211.88</t>
  </si>
  <si>
    <t>75064341</t>
  </si>
  <si>
    <t>JOSE JOSE</t>
  </si>
  <si>
    <t>75064271</t>
  </si>
  <si>
    <t>75064281</t>
  </si>
  <si>
    <t>75064282</t>
  </si>
  <si>
    <t>ADILENE ALONDRA</t>
  </si>
  <si>
    <t>75064290</t>
  </si>
  <si>
    <t>SALMONES</t>
  </si>
  <si>
    <t>75064293</t>
  </si>
  <si>
    <t>75063827</t>
  </si>
  <si>
    <t>ALMA KAREN</t>
  </si>
  <si>
    <t>ALMORA</t>
  </si>
  <si>
    <t>75063829</t>
  </si>
  <si>
    <t>75063879</t>
  </si>
  <si>
    <t>75063883</t>
  </si>
  <si>
    <t>75063907</t>
  </si>
  <si>
    <t>75063927</t>
  </si>
  <si>
    <t>75063964</t>
  </si>
  <si>
    <t>DOMINGO DE JESUS</t>
  </si>
  <si>
    <t>75063164</t>
  </si>
  <si>
    <t>75062176</t>
  </si>
  <si>
    <t>75062178</t>
  </si>
  <si>
    <t>75059708</t>
  </si>
  <si>
    <t>REBOLLAR</t>
  </si>
  <si>
    <t>75059710</t>
  </si>
  <si>
    <t>FERREYRA</t>
  </si>
  <si>
    <t>75059903</t>
  </si>
  <si>
    <t>REINALDA</t>
  </si>
  <si>
    <t>FERRUSQUIA</t>
  </si>
  <si>
    <t>75059905</t>
  </si>
  <si>
    <t>MARGARITO ENRIQUE</t>
  </si>
  <si>
    <t>75059997</t>
  </si>
  <si>
    <t>75059998</t>
  </si>
  <si>
    <t>DIEGO JAIR</t>
  </si>
  <si>
    <t>75060186</t>
  </si>
  <si>
    <t>GALARZA</t>
  </si>
  <si>
    <t>75060188</t>
  </si>
  <si>
    <t>MARIA SUSANA</t>
  </si>
  <si>
    <t>75060283</t>
  </si>
  <si>
    <t>GRANILLO</t>
  </si>
  <si>
    <t>75060372</t>
  </si>
  <si>
    <t>75060471</t>
  </si>
  <si>
    <t>75060564</t>
  </si>
  <si>
    <t>MELQUIADES</t>
  </si>
  <si>
    <t>75060567</t>
  </si>
  <si>
    <t>DOLORES ANDRED</t>
  </si>
  <si>
    <t>75060657</t>
  </si>
  <si>
    <t>SERGIO LEONEL</t>
  </si>
  <si>
    <t>LOBERA</t>
  </si>
  <si>
    <t>75060854</t>
  </si>
  <si>
    <t>75060950</t>
  </si>
  <si>
    <t>ARMIDA</t>
  </si>
  <si>
    <t>75061045</t>
  </si>
  <si>
    <t>75061229</t>
  </si>
  <si>
    <t>ANDREA PATRICIA</t>
  </si>
  <si>
    <t>75061494</t>
  </si>
  <si>
    <t>75061590</t>
  </si>
  <si>
    <t>75061683</t>
  </si>
  <si>
    <t>75064613</t>
  </si>
  <si>
    <t>YAIR ANTONIO</t>
  </si>
  <si>
    <t>75064774</t>
  </si>
  <si>
    <t>FAUSTO JEZEBEL</t>
  </si>
  <si>
    <t>75064354</t>
  </si>
  <si>
    <t>LUIS GERMAN</t>
  </si>
  <si>
    <t>75064386</t>
  </si>
  <si>
    <t>75064487</t>
  </si>
  <si>
    <t>75064620</t>
  </si>
  <si>
    <t>JESSICA ABIGAIL</t>
  </si>
  <si>
    <t>75064671</t>
  </si>
  <si>
    <t>75064727</t>
  </si>
  <si>
    <t>75064358</t>
  </si>
  <si>
    <t>75064360</t>
  </si>
  <si>
    <t>JUDITH TERESA</t>
  </si>
  <si>
    <t>PLANAS</t>
  </si>
  <si>
    <t>75064388</t>
  </si>
  <si>
    <t>75064392</t>
  </si>
  <si>
    <t>75064493</t>
  </si>
  <si>
    <t>75064494</t>
  </si>
  <si>
    <t>BRIAN RAYMUNDO</t>
  </si>
  <si>
    <t>75064532</t>
  </si>
  <si>
    <t>GERARDO ALBERTO</t>
  </si>
  <si>
    <t>75064627</t>
  </si>
  <si>
    <t>75064790</t>
  </si>
  <si>
    <t>PUEBLA</t>
  </si>
  <si>
    <t>75064398</t>
  </si>
  <si>
    <t>DANIEL YAMAIL</t>
  </si>
  <si>
    <t>75064503</t>
  </si>
  <si>
    <t>75064632</t>
  </si>
  <si>
    <t>DIEGO BRYAN</t>
  </si>
  <si>
    <t>75064794</t>
  </si>
  <si>
    <t>LESLY GUADALUPE</t>
  </si>
  <si>
    <t>75064401</t>
  </si>
  <si>
    <t>75064439</t>
  </si>
  <si>
    <t>MARIO JOSSUE</t>
  </si>
  <si>
    <t>75064505</t>
  </si>
  <si>
    <t>75064509</t>
  </si>
  <si>
    <t>75064581</t>
  </si>
  <si>
    <t>75064690</t>
  </si>
  <si>
    <t>MARIO ALEXIS</t>
  </si>
  <si>
    <t>75064748</t>
  </si>
  <si>
    <t>75064798</t>
  </si>
  <si>
    <t>CHRISTIAN SAUL</t>
  </si>
  <si>
    <t>ZARCOS</t>
  </si>
  <si>
    <t>75064800</t>
  </si>
  <si>
    <t>75064410</t>
  </si>
  <si>
    <t>JORGE ALEJANDRO</t>
  </si>
  <si>
    <t>75064512</t>
  </si>
  <si>
    <t>75064513</t>
  </si>
  <si>
    <t>CAMARGO</t>
  </si>
  <si>
    <t>75064589</t>
  </si>
  <si>
    <t>75064591</t>
  </si>
  <si>
    <t>TEMPLOS</t>
  </si>
  <si>
    <t>75064695</t>
  </si>
  <si>
    <t>75064699</t>
  </si>
  <si>
    <t>75064448</t>
  </si>
  <si>
    <t>RIGOBERTO MARGARITO</t>
  </si>
  <si>
    <t>75064484</t>
  </si>
  <si>
    <t>FRANCISCO ISMAEL</t>
  </si>
  <si>
    <t>75064556</t>
  </si>
  <si>
    <t>BLANDO</t>
  </si>
  <si>
    <t>75064595</t>
  </si>
  <si>
    <t>75064598</t>
  </si>
  <si>
    <t>75064650</t>
  </si>
  <si>
    <t>FERNANDO DANIEL</t>
  </si>
  <si>
    <t>75064658</t>
  </si>
  <si>
    <t>VICTOR ALFONSO</t>
  </si>
  <si>
    <t>75064764</t>
  </si>
  <si>
    <t>75064765</t>
  </si>
  <si>
    <t>OLASCOAGA</t>
  </si>
  <si>
    <t>75064659</t>
  </si>
  <si>
    <t>CONCEPCION YAZMIN</t>
  </si>
  <si>
    <t>75064713</t>
  </si>
  <si>
    <t>A01024</t>
  </si>
  <si>
    <t>ENCUESTADOR ""A""</t>
  </si>
  <si>
    <t>75059343</t>
  </si>
  <si>
    <t>EMMANUEL ALEJANDRO</t>
  </si>
  <si>
    <t>75059344</t>
  </si>
  <si>
    <t>CASIANO</t>
  </si>
  <si>
    <t>75059365</t>
  </si>
  <si>
    <t>75059369</t>
  </si>
  <si>
    <t>75059458</t>
  </si>
  <si>
    <t>MARIA IMELDA</t>
  </si>
  <si>
    <t>75059467</t>
  </si>
  <si>
    <t>75059470</t>
  </si>
  <si>
    <t>75059477</t>
  </si>
  <si>
    <t>75059489</t>
  </si>
  <si>
    <t>75059499</t>
  </si>
  <si>
    <t>75059500</t>
  </si>
  <si>
    <t>FONSECA</t>
  </si>
  <si>
    <t>75058833</t>
  </si>
  <si>
    <t>75059498</t>
  </si>
  <si>
    <t>75059520</t>
  </si>
  <si>
    <t>75058907</t>
  </si>
  <si>
    <t>COAHUILAS</t>
  </si>
  <si>
    <t>75059512</t>
  </si>
  <si>
    <t>75059516</t>
  </si>
  <si>
    <t>75059527</t>
  </si>
  <si>
    <t>VICTOR GIBRAN</t>
  </si>
  <si>
    <t>75059535</t>
  </si>
  <si>
    <t>SENTIES</t>
  </si>
  <si>
    <t>75059539</t>
  </si>
  <si>
    <t>75058845</t>
  </si>
  <si>
    <t>75058847</t>
  </si>
  <si>
    <t>LUIS JAIR</t>
  </si>
  <si>
    <t>75058915</t>
  </si>
  <si>
    <t>75059532</t>
  </si>
  <si>
    <t>75059533</t>
  </si>
  <si>
    <t>75059541</t>
  </si>
  <si>
    <t>75059552</t>
  </si>
  <si>
    <t>MONSERRAT SHARON</t>
  </si>
  <si>
    <t>75058852</t>
  </si>
  <si>
    <t>75058854</t>
  </si>
  <si>
    <t>LAYDES</t>
  </si>
  <si>
    <t>75058919</t>
  </si>
  <si>
    <t>75059038</t>
  </si>
  <si>
    <t>75059560</t>
  </si>
  <si>
    <t>KAREN MARIANA</t>
  </si>
  <si>
    <t>75059563</t>
  </si>
  <si>
    <t>ELBA</t>
  </si>
  <si>
    <t>CORRILO</t>
  </si>
  <si>
    <t>75059566</t>
  </si>
  <si>
    <t>75059568</t>
  </si>
  <si>
    <t>NABORA</t>
  </si>
  <si>
    <t>75059575</t>
  </si>
  <si>
    <t>PICAZO</t>
  </si>
  <si>
    <t>75058928</t>
  </si>
  <si>
    <t>80</t>
  </si>
  <si>
    <t>CT18994</t>
  </si>
  <si>
    <t>CRISOFORO</t>
  </si>
  <si>
    <t>ARCINIEGA</t>
  </si>
  <si>
    <t>7488.4</t>
  </si>
  <si>
    <t>75058990</t>
  </si>
  <si>
    <t>75059091</t>
  </si>
  <si>
    <t>75059095</t>
  </si>
  <si>
    <t>75059577</t>
  </si>
  <si>
    <t>75059580</t>
  </si>
  <si>
    <t>CRISTINO</t>
  </si>
  <si>
    <t>VELARDE</t>
  </si>
  <si>
    <t>75059587</t>
  </si>
  <si>
    <t>75059593</t>
  </si>
  <si>
    <t>PORFIRIO</t>
  </si>
  <si>
    <t>75059594</t>
  </si>
  <si>
    <t>CANEK</t>
  </si>
  <si>
    <t>75059611</t>
  </si>
  <si>
    <t>75059612</t>
  </si>
  <si>
    <t>75059049</t>
  </si>
  <si>
    <t>ARTURO SANTIAGO</t>
  </si>
  <si>
    <t>75059050</t>
  </si>
  <si>
    <t>75059143</t>
  </si>
  <si>
    <t>75059602</t>
  </si>
  <si>
    <t>GLORIA IRENE</t>
  </si>
  <si>
    <t>FAUSTINO</t>
  </si>
  <si>
    <t>75059604</t>
  </si>
  <si>
    <t>75059628</t>
  </si>
  <si>
    <t>MARTA</t>
  </si>
  <si>
    <t>75059632</t>
  </si>
  <si>
    <t>REGINA ROSELI</t>
  </si>
  <si>
    <t>ATRISTAIN</t>
  </si>
  <si>
    <t>75059056</t>
  </si>
  <si>
    <t>MARIO ARMANDO</t>
  </si>
  <si>
    <t>75059185</t>
  </si>
  <si>
    <t>75058937</t>
  </si>
  <si>
    <t>BALLINAS</t>
  </si>
  <si>
    <t>75059109</t>
  </si>
  <si>
    <t>75059220</t>
  </si>
  <si>
    <t>MAGALI</t>
  </si>
  <si>
    <t>75059660</t>
  </si>
  <si>
    <t>75059665</t>
  </si>
  <si>
    <t>CUENCA</t>
  </si>
  <si>
    <t>75059669</t>
  </si>
  <si>
    <t>ELIA YAZMIN</t>
  </si>
  <si>
    <t>10451.67</t>
  </si>
  <si>
    <t>8836.08</t>
  </si>
  <si>
    <t>75058878</t>
  </si>
  <si>
    <t>JARETT MIGDALI</t>
  </si>
  <si>
    <t>RUESGA</t>
  </si>
  <si>
    <t>75058942</t>
  </si>
  <si>
    <t>75059116</t>
  </si>
  <si>
    <t>ALFREDO MIGUEL</t>
  </si>
  <si>
    <t>75058886</t>
  </si>
  <si>
    <t>CLAUDIA IVETH</t>
  </si>
  <si>
    <t>75059008</t>
  </si>
  <si>
    <t>75059010</t>
  </si>
  <si>
    <t>75059162</t>
  </si>
  <si>
    <t>NORBERTO VALENTIN</t>
  </si>
  <si>
    <t>75059166</t>
  </si>
  <si>
    <t>75059202</t>
  </si>
  <si>
    <t>75059231</t>
  </si>
  <si>
    <t>MARIA DEL ROSARIO ERIKA</t>
  </si>
  <si>
    <t>75059252</t>
  </si>
  <si>
    <t>8437</t>
  </si>
  <si>
    <t>6931.82</t>
  </si>
  <si>
    <t>75059257</t>
  </si>
  <si>
    <t>75059277</t>
  </si>
  <si>
    <t>SINDY MARIA</t>
  </si>
  <si>
    <t>75059279</t>
  </si>
  <si>
    <t>75059281</t>
  </si>
  <si>
    <t>EDWIN ALBERTO</t>
  </si>
  <si>
    <t>PERETE</t>
  </si>
  <si>
    <t>75059380</t>
  </si>
  <si>
    <t>75058830</t>
  </si>
  <si>
    <t>MUSICO</t>
  </si>
  <si>
    <t>75058889</t>
  </si>
  <si>
    <t>75058953</t>
  </si>
  <si>
    <t>75058956</t>
  </si>
  <si>
    <t>S06001</t>
  </si>
  <si>
    <t>JEFE DE INTENDENTES</t>
  </si>
  <si>
    <t>DIEGO ERNESTO</t>
  </si>
  <si>
    <t>75059071</t>
  </si>
  <si>
    <t>75059284</t>
  </si>
  <si>
    <t>75058895</t>
  </si>
  <si>
    <t>75058959</t>
  </si>
  <si>
    <t>75059241</t>
  </si>
  <si>
    <t>75059264</t>
  </si>
  <si>
    <t>75059265</t>
  </si>
  <si>
    <t>75059288</t>
  </si>
  <si>
    <t>75059408</t>
  </si>
  <si>
    <t>75059418</t>
  </si>
  <si>
    <t>BRENDA ABIGAIL</t>
  </si>
  <si>
    <t>75058900</t>
  </si>
  <si>
    <t>75058903</t>
  </si>
  <si>
    <t>EUCARIO</t>
  </si>
  <si>
    <t>75059078</t>
  </si>
  <si>
    <t>75059127</t>
  </si>
  <si>
    <t>75059129</t>
  </si>
  <si>
    <t>75059275</t>
  </si>
  <si>
    <t>75059294</t>
  </si>
  <si>
    <t>75059326</t>
  </si>
  <si>
    <t>75059439</t>
  </si>
  <si>
    <t>75059441</t>
  </si>
  <si>
    <t>AHUMADA</t>
  </si>
  <si>
    <t>75059448</t>
  </si>
  <si>
    <t>75059087</t>
  </si>
  <si>
    <t>LAURA ELENA</t>
  </si>
  <si>
    <t>75059210</t>
  </si>
  <si>
    <t>BERNARDINO</t>
  </si>
  <si>
    <t>75059212</t>
  </si>
  <si>
    <t>75059215</t>
  </si>
  <si>
    <t>ANEL</t>
  </si>
  <si>
    <t>75059321</t>
  </si>
  <si>
    <t>MARIA CATALINA</t>
  </si>
  <si>
    <t>CARDELAS</t>
  </si>
  <si>
    <t>75059323</t>
  </si>
  <si>
    <t>75059332</t>
  </si>
  <si>
    <t>JANNET</t>
  </si>
  <si>
    <t>75059333</t>
  </si>
  <si>
    <t>75062167</t>
  </si>
  <si>
    <t>STEPHANI</t>
  </si>
  <si>
    <t>75062202</t>
  </si>
  <si>
    <t>75062217</t>
  </si>
  <si>
    <t>75062241</t>
  </si>
  <si>
    <t>ADMINISTRATIVO ASIGNADO ""C""</t>
  </si>
  <si>
    <t>8949.46</t>
  </si>
  <si>
    <t>7520.78</t>
  </si>
  <si>
    <t>75062242</t>
  </si>
  <si>
    <t>EDGAR GERARDO</t>
  </si>
  <si>
    <t>75062312</t>
  </si>
  <si>
    <t>ELBA NORA</t>
  </si>
  <si>
    <t>75062447</t>
  </si>
  <si>
    <t>SALAMANCA</t>
  </si>
  <si>
    <t>75062450</t>
  </si>
  <si>
    <t>75062628</t>
  </si>
  <si>
    <t>VALVERDE</t>
  </si>
  <si>
    <t>75062701</t>
  </si>
  <si>
    <t>BRENDA EDITH</t>
  </si>
  <si>
    <t>TOSTADO</t>
  </si>
  <si>
    <t>12053</t>
  </si>
  <si>
    <t>9908.25</t>
  </si>
  <si>
    <t>75062856</t>
  </si>
  <si>
    <t>A05002</t>
  </si>
  <si>
    <t>JEFE DE ARCHIVO</t>
  </si>
  <si>
    <t>AIDEE ERIKA</t>
  </si>
  <si>
    <t>75062942</t>
  </si>
  <si>
    <t>75062960</t>
  </si>
  <si>
    <t>CELAYA</t>
  </si>
  <si>
    <t>75062974</t>
  </si>
  <si>
    <t>75062976</t>
  </si>
  <si>
    <t>JUAN FIDEL</t>
  </si>
  <si>
    <t>75063033</t>
  </si>
  <si>
    <t>SILVIA DEL CARMEN</t>
  </si>
  <si>
    <t>75063069</t>
  </si>
  <si>
    <t>75060098</t>
  </si>
  <si>
    <t>75060291</t>
  </si>
  <si>
    <t>75060293</t>
  </si>
  <si>
    <t>75060758</t>
  </si>
  <si>
    <t>75060763</t>
  </si>
  <si>
    <t>75060952</t>
  </si>
  <si>
    <t>75061051</t>
  </si>
  <si>
    <t>CARMEN EUGENIA</t>
  </si>
  <si>
    <t>75061139</t>
  </si>
  <si>
    <t>M02001</t>
  </si>
  <si>
    <t>QUIMICO ""A""</t>
  </si>
  <si>
    <t>75061141</t>
  </si>
  <si>
    <t>ERIKA YAZMIN</t>
  </si>
  <si>
    <t>75061142</t>
  </si>
  <si>
    <t>75061333</t>
  </si>
  <si>
    <t>CORTINA</t>
  </si>
  <si>
    <t>75061408</t>
  </si>
  <si>
    <t>CABEZAS</t>
  </si>
  <si>
    <t>75061496</t>
  </si>
  <si>
    <t>PROF. EN CARRERA INGENIERIA Y DISE¿O ""A""</t>
  </si>
  <si>
    <t>15163.46</t>
  </si>
  <si>
    <t>12341.39</t>
  </si>
  <si>
    <t>75061497</t>
  </si>
  <si>
    <t>75061499</t>
  </si>
  <si>
    <t>NANCY CAROLINA</t>
  </si>
  <si>
    <t>75061500</t>
  </si>
  <si>
    <t>OCON</t>
  </si>
  <si>
    <t>75061592</t>
  </si>
  <si>
    <t>MARCELINO MELCHOR</t>
  </si>
  <si>
    <t>75061690</t>
  </si>
  <si>
    <t>75061692</t>
  </si>
  <si>
    <t>VIOLETA YADIRA</t>
  </si>
  <si>
    <t>75061883</t>
  </si>
  <si>
    <t>PINEDO</t>
  </si>
  <si>
    <t>75061886</t>
  </si>
  <si>
    <t>75061977</t>
  </si>
  <si>
    <t>SOFIA LUCERO</t>
  </si>
  <si>
    <t>75061978</t>
  </si>
  <si>
    <t>RAYAS</t>
  </si>
  <si>
    <t>75062075</t>
  </si>
  <si>
    <t>75062077</t>
  </si>
  <si>
    <t>75062360</t>
  </si>
  <si>
    <t>VIGILANTE ""A""</t>
  </si>
  <si>
    <t>ROSSELL</t>
  </si>
  <si>
    <t>75062400</t>
  </si>
  <si>
    <t>ERIKA BERENICE</t>
  </si>
  <si>
    <t>75062505</t>
  </si>
  <si>
    <t>JORGE CARLOS</t>
  </si>
  <si>
    <t>75062509</t>
  </si>
  <si>
    <t>COORDINACION DE ASESORES</t>
  </si>
  <si>
    <t>75062566</t>
  </si>
  <si>
    <t>75062631</t>
  </si>
  <si>
    <t>MONTAÑO</t>
  </si>
  <si>
    <t>75062702</t>
  </si>
  <si>
    <t>TANIA SUZETTE</t>
  </si>
  <si>
    <t>75062706</t>
  </si>
  <si>
    <t>75062782</t>
  </si>
  <si>
    <t>75062784</t>
  </si>
  <si>
    <t>75062961</t>
  </si>
  <si>
    <t>75063036</t>
  </si>
  <si>
    <t>VIJOSA</t>
  </si>
  <si>
    <t>75063074</t>
  </si>
  <si>
    <t>ZAVALETA</t>
  </si>
  <si>
    <t>75063114</t>
  </si>
  <si>
    <t>75063115</t>
  </si>
  <si>
    <t>75063751</t>
  </si>
  <si>
    <t>HECTOR YAIR</t>
  </si>
  <si>
    <t>75063771</t>
  </si>
  <si>
    <t>DEL CASTILLO</t>
  </si>
  <si>
    <t>75059722</t>
  </si>
  <si>
    <t>75059816</t>
  </si>
  <si>
    <t>EDUARDO ABEL</t>
  </si>
  <si>
    <t>15443</t>
  </si>
  <si>
    <t>12779.56</t>
  </si>
  <si>
    <t>75059819</t>
  </si>
  <si>
    <t>ROSA HERMELINDA</t>
  </si>
  <si>
    <t>75060009</t>
  </si>
  <si>
    <t>BELEN</t>
  </si>
  <si>
    <t>75060010</t>
  </si>
  <si>
    <t>75060012</t>
  </si>
  <si>
    <t>75060104</t>
  </si>
  <si>
    <t>NANCY FABIOLA</t>
  </si>
  <si>
    <t>75060388</t>
  </si>
  <si>
    <t>MARTHA HERLINDA</t>
  </si>
  <si>
    <t>75060576</t>
  </si>
  <si>
    <t>75060578</t>
  </si>
  <si>
    <t>75060863</t>
  </si>
  <si>
    <t>CASTORENA</t>
  </si>
  <si>
    <t>75060865</t>
  </si>
  <si>
    <t>75061241</t>
  </si>
  <si>
    <t>75061341</t>
  </si>
  <si>
    <t>ANDREA AVELINA</t>
  </si>
  <si>
    <t>75061410</t>
  </si>
  <si>
    <t>EMETERIO</t>
  </si>
  <si>
    <t>OLIVERA</t>
  </si>
  <si>
    <t>75061601</t>
  </si>
  <si>
    <t>75061602</t>
  </si>
  <si>
    <t>319</t>
  </si>
  <si>
    <t>CT08019</t>
  </si>
  <si>
    <t>17379.46</t>
  </si>
  <si>
    <t>14294.17</t>
  </si>
  <si>
    <t>75061694</t>
  </si>
  <si>
    <t>75061695</t>
  </si>
  <si>
    <t>75061699</t>
  </si>
  <si>
    <t>75061795</t>
  </si>
  <si>
    <t>TANIA DANIELA</t>
  </si>
  <si>
    <t>75061887</t>
  </si>
  <si>
    <t>75061984</t>
  </si>
  <si>
    <t>75062083</t>
  </si>
  <si>
    <t>AVELINO</t>
  </si>
  <si>
    <t>75062234</t>
  </si>
  <si>
    <t>ERNESTINA</t>
  </si>
  <si>
    <t>75062642</t>
  </si>
  <si>
    <t>CINTORA</t>
  </si>
  <si>
    <t>75062709</t>
  </si>
  <si>
    <t>75062712</t>
  </si>
  <si>
    <t>75062713</t>
  </si>
  <si>
    <t>75062787</t>
  </si>
  <si>
    <t>75062791</t>
  </si>
  <si>
    <t>75062792</t>
  </si>
  <si>
    <t>75062868</t>
  </si>
  <si>
    <t>LOBATO</t>
  </si>
  <si>
    <t>75062869</t>
  </si>
  <si>
    <t>75062989</t>
  </si>
  <si>
    <t>75063010</t>
  </si>
  <si>
    <t>75063076</t>
  </si>
  <si>
    <t>JATZIRIN</t>
  </si>
  <si>
    <t>75063118</t>
  </si>
  <si>
    <t>75063122</t>
  </si>
  <si>
    <t>JAIME ANTONIO</t>
  </si>
  <si>
    <t>75064226</t>
  </si>
  <si>
    <t>75064241</t>
  </si>
  <si>
    <t>JESUS ENRIQUE</t>
  </si>
  <si>
    <t>75064264</t>
  </si>
  <si>
    <t>75064266</t>
  </si>
  <si>
    <t>75064267</t>
  </si>
  <si>
    <t>75064268</t>
  </si>
  <si>
    <t>BLANCA GUADALUPE</t>
  </si>
  <si>
    <t>75060390</t>
  </si>
  <si>
    <t>75060392</t>
  </si>
  <si>
    <t>BRENDA ALEXA</t>
  </si>
  <si>
    <t>75060488</t>
  </si>
  <si>
    <t>JOSE GABRIEL</t>
  </si>
  <si>
    <t>75060967</t>
  </si>
  <si>
    <t>75061154</t>
  </si>
  <si>
    <t>75061249</t>
  </si>
  <si>
    <t>75061251</t>
  </si>
  <si>
    <t>75061511</t>
  </si>
  <si>
    <t>75061607</t>
  </si>
  <si>
    <t>75061705</t>
  </si>
  <si>
    <t>75061895</t>
  </si>
  <si>
    <t>75061993</t>
  </si>
  <si>
    <t>75061994</t>
  </si>
  <si>
    <t>75062263</t>
  </si>
  <si>
    <t>CAMPA</t>
  </si>
  <si>
    <t>75062292</t>
  </si>
  <si>
    <t>MIA PATRICIA</t>
  </si>
  <si>
    <t>75062326</t>
  </si>
  <si>
    <t>AGUILLON</t>
  </si>
  <si>
    <t>6263.56</t>
  </si>
  <si>
    <t>75062413</t>
  </si>
  <si>
    <t>75062457</t>
  </si>
  <si>
    <t>75062460</t>
  </si>
  <si>
    <t>SANABRIA</t>
  </si>
  <si>
    <t>75062513</t>
  </si>
  <si>
    <t>75062645</t>
  </si>
  <si>
    <t>TIERRABLANCA</t>
  </si>
  <si>
    <t>75062796</t>
  </si>
  <si>
    <t>75063047</t>
  </si>
  <si>
    <t>75063051</t>
  </si>
  <si>
    <t>75064320</t>
  </si>
  <si>
    <t>CESAR AGUSTIN</t>
  </si>
  <si>
    <t>75063816</t>
  </si>
  <si>
    <t>A08005</t>
  </si>
  <si>
    <t>MECANOGRAFA ""A""</t>
  </si>
  <si>
    <t>75059831</t>
  </si>
  <si>
    <t>LAURA OLIMPIA</t>
  </si>
  <si>
    <t>GARCES</t>
  </si>
  <si>
    <t>75060024</t>
  </si>
  <si>
    <t>75060589</t>
  </si>
  <si>
    <t>75060876</t>
  </si>
  <si>
    <t>NEMESIO</t>
  </si>
  <si>
    <t>75060879</t>
  </si>
  <si>
    <t>75061068</t>
  </si>
  <si>
    <t>DANNY ALEJANDRA</t>
  </si>
  <si>
    <t>75061071</t>
  </si>
  <si>
    <t>75061156</t>
  </si>
  <si>
    <t>DULCE ALEJANDRA</t>
  </si>
  <si>
    <t>75061158</t>
  </si>
  <si>
    <t>CARLOS FRANCISCO</t>
  </si>
  <si>
    <t>MORADO</t>
  </si>
  <si>
    <t>75061350</t>
  </si>
  <si>
    <t>75061518</t>
  </si>
  <si>
    <t>75061614</t>
  </si>
  <si>
    <t>NEMESIO GUADALUPE</t>
  </si>
  <si>
    <t>75061706</t>
  </si>
  <si>
    <t>75061802</t>
  </si>
  <si>
    <t>MA. GUADALUPE</t>
  </si>
  <si>
    <t>PLUMA</t>
  </si>
  <si>
    <t>75061901</t>
  </si>
  <si>
    <t>75061996</t>
  </si>
  <si>
    <t>J GUADALUPE</t>
  </si>
  <si>
    <t>75062094</t>
  </si>
  <si>
    <t>75062096</t>
  </si>
  <si>
    <t>75062295</t>
  </si>
  <si>
    <t>75062296</t>
  </si>
  <si>
    <t>75062373</t>
  </si>
  <si>
    <t>JOSE CECILIO</t>
  </si>
  <si>
    <t>75062376</t>
  </si>
  <si>
    <t>75062415</t>
  </si>
  <si>
    <t>75062463</t>
  </si>
  <si>
    <t>75062466</t>
  </si>
  <si>
    <t>75062520</t>
  </si>
  <si>
    <t>75062522</t>
  </si>
  <si>
    <t>75062720</t>
  </si>
  <si>
    <t>75062724</t>
  </si>
  <si>
    <t>75062878</t>
  </si>
  <si>
    <t>75062880</t>
  </si>
  <si>
    <t>75063022</t>
  </si>
  <si>
    <t>75063025</t>
  </si>
  <si>
    <t>VILLANUEBA</t>
  </si>
  <si>
    <t>75063089</t>
  </si>
  <si>
    <t>75063092</t>
  </si>
  <si>
    <t>75063962</t>
  </si>
  <si>
    <t>GUSTAVO ANGEL</t>
  </si>
  <si>
    <t>75063978</t>
  </si>
  <si>
    <t>75063981</t>
  </si>
  <si>
    <t>75063991</t>
  </si>
  <si>
    <t>ABRIL ARIADNA</t>
  </si>
  <si>
    <t>75059838</t>
  </si>
  <si>
    <t>75059930</t>
  </si>
  <si>
    <t>38</t>
  </si>
  <si>
    <t>CT34059</t>
  </si>
  <si>
    <t>OPERATIVO ASIGNADO ""B""</t>
  </si>
  <si>
    <t>LILIA FABIANA</t>
  </si>
  <si>
    <t>5299.46</t>
  </si>
  <si>
    <t>4822.2</t>
  </si>
  <si>
    <t>75060027</t>
  </si>
  <si>
    <t>ALAN</t>
  </si>
  <si>
    <t>75060028</t>
  </si>
  <si>
    <t>ROBERTO ANGEL</t>
  </si>
  <si>
    <t>ALMARAZ</t>
  </si>
  <si>
    <t>75060030</t>
  </si>
  <si>
    <t>ROBERTO FAUSTINO</t>
  </si>
  <si>
    <t>75060121</t>
  </si>
  <si>
    <t>NAOMI ATZIRI</t>
  </si>
  <si>
    <t>MELLADO</t>
  </si>
  <si>
    <t>75060217</t>
  </si>
  <si>
    <t>75060221</t>
  </si>
  <si>
    <t>S12050</t>
  </si>
  <si>
    <t>ESCALADOR ""A""</t>
  </si>
  <si>
    <t>75060406</t>
  </si>
  <si>
    <t>MARIA AMPARO</t>
  </si>
  <si>
    <t>IRIARTE</t>
  </si>
  <si>
    <t>75060690</t>
  </si>
  <si>
    <t>MARIA LIDIA</t>
  </si>
  <si>
    <t>75060784</t>
  </si>
  <si>
    <t>HUGO FRANCISCO</t>
  </si>
  <si>
    <t>75060883</t>
  </si>
  <si>
    <t>75061162</t>
  </si>
  <si>
    <t>NANCY DENISSE</t>
  </si>
  <si>
    <t>75061163</t>
  </si>
  <si>
    <t>75061358</t>
  </si>
  <si>
    <t>75061426</t>
  </si>
  <si>
    <t>75061621</t>
  </si>
  <si>
    <t>75061810</t>
  </si>
  <si>
    <t>REMIGIO JUAN</t>
  </si>
  <si>
    <t>PRADEL</t>
  </si>
  <si>
    <t>75061907</t>
  </si>
  <si>
    <t>75061908</t>
  </si>
  <si>
    <t>75062004</t>
  </si>
  <si>
    <t>EVA YOVANA</t>
  </si>
  <si>
    <t>75062005</t>
  </si>
  <si>
    <t>75062341</t>
  </si>
  <si>
    <t>HILDA MARTHA</t>
  </si>
  <si>
    <t>ROSANO</t>
  </si>
  <si>
    <t>75062382</t>
  </si>
  <si>
    <t>75062426</t>
  </si>
  <si>
    <t>75062527</t>
  </si>
  <si>
    <t>JONATHAN GABRIEL</t>
  </si>
  <si>
    <t>75062585</t>
  </si>
  <si>
    <t>75062805</t>
  </si>
  <si>
    <t>75062883</t>
  </si>
  <si>
    <t>75062887</t>
  </si>
  <si>
    <t>75063060</t>
  </si>
  <si>
    <t>75063094</t>
  </si>
  <si>
    <t>SAUL FRANCISCO</t>
  </si>
  <si>
    <t>75063137</t>
  </si>
  <si>
    <t>ALEJANDRA GUADALUPE</t>
  </si>
  <si>
    <t>75064003</t>
  </si>
  <si>
    <t>NICANOR</t>
  </si>
  <si>
    <t>75064038</t>
  </si>
  <si>
    <t>LÍDER COORDINADOR DE PROYECTOS DE PRENSA</t>
  </si>
  <si>
    <t>ESTEBAN OCIEL</t>
  </si>
  <si>
    <t>75063191</t>
  </si>
  <si>
    <t>SUBDIRECTOR DE CENTROS COMUNITARIOS</t>
  </si>
  <si>
    <t>LEONARDO GREGORIO</t>
  </si>
  <si>
    <t>75063192</t>
  </si>
  <si>
    <t>75059745</t>
  </si>
  <si>
    <t>75059941</t>
  </si>
  <si>
    <t>AUREA FERNANDA</t>
  </si>
  <si>
    <t>75060032</t>
  </si>
  <si>
    <t>75060033</t>
  </si>
  <si>
    <t>GERARDO MANUEL</t>
  </si>
  <si>
    <t>75060127</t>
  </si>
  <si>
    <t>75060319</t>
  </si>
  <si>
    <t>363</t>
  </si>
  <si>
    <t>A01870</t>
  </si>
  <si>
    <t>LIDER COORDINADOR EN VENTANILLA UNICA</t>
  </si>
  <si>
    <t>22337.46</t>
  </si>
  <si>
    <t>17333.05</t>
  </si>
  <si>
    <t>75060407</t>
  </si>
  <si>
    <t>75060409</t>
  </si>
  <si>
    <t>CHRISTIAN IVAN</t>
  </si>
  <si>
    <t>75060412</t>
  </si>
  <si>
    <t>MACARIO</t>
  </si>
  <si>
    <t>75060506</t>
  </si>
  <si>
    <t>75060794</t>
  </si>
  <si>
    <t>75060886</t>
  </si>
  <si>
    <t>75061360</t>
  </si>
  <si>
    <t>MONTALVO</t>
  </si>
  <si>
    <t>75061361</t>
  </si>
  <si>
    <t>CT18996</t>
  </si>
  <si>
    <t>AUX.OPERATIVO EN OFNAS. ADMVAS.</t>
  </si>
  <si>
    <t>75061433</t>
  </si>
  <si>
    <t>ARI DANIEL</t>
  </si>
  <si>
    <t>75061528</t>
  </si>
  <si>
    <t>75062008</t>
  </si>
  <si>
    <t>JOSE SAUL</t>
  </si>
  <si>
    <t>75062009</t>
  </si>
  <si>
    <t>75062010</t>
  </si>
  <si>
    <t>75062012</t>
  </si>
  <si>
    <t>75062345</t>
  </si>
  <si>
    <t>SEGOVIA</t>
  </si>
  <si>
    <t>75062658</t>
  </si>
  <si>
    <t>75062659</t>
  </si>
  <si>
    <t>GABRIEL ISRAEL</t>
  </si>
  <si>
    <t>VALDOVINOS</t>
  </si>
  <si>
    <t>75062890</t>
  </si>
  <si>
    <t>75064050</t>
  </si>
  <si>
    <t>ANA VALERIA</t>
  </si>
  <si>
    <t>75064052</t>
  </si>
  <si>
    <t>75064057</t>
  </si>
  <si>
    <t>75064064</t>
  </si>
  <si>
    <t>JEFA DE UNIDAD DEPARTAMENTAL DE TERRITORIAL PLATEROS</t>
  </si>
  <si>
    <t>NEYDI CRISTINA</t>
  </si>
  <si>
    <t>75063178</t>
  </si>
  <si>
    <t>LÍDER COORDINADOR DE PROYECTOS DE DEPORTE POPULAR</t>
  </si>
  <si>
    <t>ALFREDO CHRISTIAN</t>
  </si>
  <si>
    <t>75063223</t>
  </si>
  <si>
    <t>CONCEJAL ""A""</t>
  </si>
  <si>
    <t>BLANCA YENDY</t>
  </si>
  <si>
    <t>75063224</t>
  </si>
  <si>
    <t>LÍDER COORDINADOR DE PROYECTOS DE VENTANILLA ÚNICA ""D""</t>
  </si>
  <si>
    <t>RAMON ISAAC</t>
  </si>
  <si>
    <t>75063225</t>
  </si>
  <si>
    <t>LÍDER COORDINADOR DE PROYECTOS DE AUTOMATIZACIÓN</t>
  </si>
  <si>
    <t>MARCO ALEJANDRO</t>
  </si>
  <si>
    <t>75063246</t>
  </si>
  <si>
    <t>LÍDER COORDINADOR DE PROYECTOS DE REDES SOCIALES Y SEGUIMIENTO</t>
  </si>
  <si>
    <t>75063247</t>
  </si>
  <si>
    <t>LÍDER COORDINADOR DE PROYECTOS DE INSPECCIÓN A ESTABLECIMIENTOS MERCANTILES</t>
  </si>
  <si>
    <t>MARIANO</t>
  </si>
  <si>
    <t>75063262</t>
  </si>
  <si>
    <t>LÍDER COORDINADOR DE PROYECTOS ""A"" TERRITORIAL CENTENARIO</t>
  </si>
  <si>
    <t>75063276</t>
  </si>
  <si>
    <t>ELIZABETH ALMA DELIA</t>
  </si>
  <si>
    <t>75059751</t>
  </si>
  <si>
    <t>75059754</t>
  </si>
  <si>
    <t>75059849</t>
  </si>
  <si>
    <t>75060134</t>
  </si>
  <si>
    <t>75060135</t>
  </si>
  <si>
    <t>75060230</t>
  </si>
  <si>
    <t>MARIA DEL CARMEN LETICIA</t>
  </si>
  <si>
    <t>75060414</t>
  </si>
  <si>
    <t>75060703</t>
  </si>
  <si>
    <t>GAMIZ</t>
  </si>
  <si>
    <t>75060797</t>
  </si>
  <si>
    <t>75060897</t>
  </si>
  <si>
    <t>VERONICA DE LA PAZ</t>
  </si>
  <si>
    <t>75061174</t>
  </si>
  <si>
    <t>75061272</t>
  </si>
  <si>
    <t>75061628</t>
  </si>
  <si>
    <t>75061724</t>
  </si>
  <si>
    <t>75061726</t>
  </si>
  <si>
    <t>75061728</t>
  </si>
  <si>
    <t>JOSE MARIA</t>
  </si>
  <si>
    <t>QUIJADA</t>
  </si>
  <si>
    <t>75061920</t>
  </si>
  <si>
    <t>S09007</t>
  </si>
  <si>
    <t>75062016</t>
  </si>
  <si>
    <t>75062391</t>
  </si>
  <si>
    <t>75062392</t>
  </si>
  <si>
    <t>75062598</t>
  </si>
  <si>
    <t>ZERMEÑO</t>
  </si>
  <si>
    <t>CHARO</t>
  </si>
  <si>
    <t>75063152</t>
  </si>
  <si>
    <t>JEFE DE UNIDAD DEPARTAMENTAL DE AGUA POTABLE</t>
  </si>
  <si>
    <t>JOSE HUGO</t>
  </si>
  <si>
    <t>75063182</t>
  </si>
  <si>
    <t>CONCEJAL ""N""</t>
  </si>
  <si>
    <t>LUIS ARMANDO</t>
  </si>
  <si>
    <t>75063184</t>
  </si>
  <si>
    <t>JEFE DE UNIDAD DEPARTAMENTAL DE CONTROL VEHICULAR Y TALLERES</t>
  </si>
  <si>
    <t>75063205</t>
  </si>
  <si>
    <t>JEFE DE UNIDAD DEPARTAMENTAL DE TERRITORIAL DE CENTENARIO</t>
  </si>
  <si>
    <t>75063231</t>
  </si>
  <si>
    <t>COORDINADOR DE CULTURA</t>
  </si>
  <si>
    <t>FELIPE EDUARDO</t>
  </si>
  <si>
    <t>75063232</t>
  </si>
  <si>
    <t>JEFE DE UNIDAD DEPARTAMENTAL DE ALMACENES E INVENTARIOS</t>
  </si>
  <si>
    <t>PABLO ESTEBAN</t>
  </si>
  <si>
    <t>75063242</t>
  </si>
  <si>
    <t>CONCEJAL ""E""</t>
  </si>
  <si>
    <t>CARLA JOSELIN</t>
  </si>
  <si>
    <t>75063253</t>
  </si>
  <si>
    <t>COORDINADOR DE OBRAS E INFRAESTRUCTURA</t>
  </si>
  <si>
    <t>75063255</t>
  </si>
  <si>
    <t>DIRECTORA TERRITORIAL CENTENARIO</t>
  </si>
  <si>
    <t>75063263</t>
  </si>
  <si>
    <t>LÍDER COORDINADOR DE PROYECTOS DE PATRIMONIO CULTURAL</t>
  </si>
  <si>
    <t>MARINA LIZETH</t>
  </si>
  <si>
    <t>75063317</t>
  </si>
  <si>
    <t>DIRECTOR DE DEPORTE Y DESARROLLO DE LA COMUNIDAD</t>
  </si>
  <si>
    <t>75063321</t>
  </si>
  <si>
    <t>JEFA DE UNIDAD DEPARTAMENTAL ADMINISTRATIVA DE VÍA PÚBLICA</t>
  </si>
  <si>
    <t>75063367</t>
  </si>
  <si>
    <t>1828</t>
  </si>
  <si>
    <t>EOP003</t>
  </si>
  <si>
    <t>COORDINADOR DE PROYECTOS (EVENTUAL)</t>
  </si>
  <si>
    <t>75063387</t>
  </si>
  <si>
    <t>75063401</t>
  </si>
  <si>
    <t>75063403</t>
  </si>
  <si>
    <t>75059951</t>
  </si>
  <si>
    <t>75060140</t>
  </si>
  <si>
    <t>75060141</t>
  </si>
  <si>
    <t>LAURA ESTELA</t>
  </si>
  <si>
    <t>75060143</t>
  </si>
  <si>
    <t>75060234</t>
  </si>
  <si>
    <t>75060237</t>
  </si>
  <si>
    <t>OPERADOR DE MAQUINARIA PESADA</t>
  </si>
  <si>
    <t>75060330</t>
  </si>
  <si>
    <t>HERMINIO</t>
  </si>
  <si>
    <t>75060422</t>
  </si>
  <si>
    <t>ANGEL FRANCISCO</t>
  </si>
  <si>
    <t>75060424</t>
  </si>
  <si>
    <t>75060804</t>
  </si>
  <si>
    <t>75060899</t>
  </si>
  <si>
    <t>MANZANO</t>
  </si>
  <si>
    <t>75060999</t>
  </si>
  <si>
    <t>75061096</t>
  </si>
  <si>
    <t>75061373</t>
  </si>
  <si>
    <t>ARMANDO EDUARDO</t>
  </si>
  <si>
    <t>NEGRETE</t>
  </si>
  <si>
    <t>75061540</t>
  </si>
  <si>
    <t>ORDAZ</t>
  </si>
  <si>
    <t>CHIÑAS</t>
  </si>
  <si>
    <t>75061639</t>
  </si>
  <si>
    <t>75061735</t>
  </si>
  <si>
    <t>75062443</t>
  </si>
  <si>
    <t>JOSE SALVADOR</t>
  </si>
  <si>
    <t>75062487</t>
  </si>
  <si>
    <t>75062488</t>
  </si>
  <si>
    <t>MARIA CLARA</t>
  </si>
  <si>
    <t>75062604</t>
  </si>
  <si>
    <t>JOSAFATH</t>
  </si>
  <si>
    <t>LUPERCIO</t>
  </si>
  <si>
    <t>75062741</t>
  </si>
  <si>
    <t>75062742</t>
  </si>
  <si>
    <t>47</t>
  </si>
  <si>
    <t>CF51030</t>
  </si>
  <si>
    <t>JAVIER JOAQUIN</t>
  </si>
  <si>
    <t>CASARIN</t>
  </si>
  <si>
    <t>104805</t>
  </si>
  <si>
    <t>76852.96</t>
  </si>
  <si>
    <t>75063274</t>
  </si>
  <si>
    <t>DIRECTOR GENERAL DE PARTICIPACIÓN CIUDADANA Y ZONAS TERRITORIALES</t>
  </si>
  <si>
    <t>75063348</t>
  </si>
  <si>
    <t>75063411</t>
  </si>
  <si>
    <t>75063430</t>
  </si>
  <si>
    <t>JOSE ESTEBAN</t>
  </si>
  <si>
    <t>75063449</t>
  </si>
  <si>
    <t>75063450</t>
  </si>
  <si>
    <t>75063453</t>
  </si>
  <si>
    <t>IVAN JOSUE</t>
  </si>
  <si>
    <t>75063463</t>
  </si>
  <si>
    <t>EDGAR FELIPE</t>
  </si>
  <si>
    <t>75063464</t>
  </si>
  <si>
    <t>1023</t>
  </si>
  <si>
    <t>PTT069</t>
  </si>
  <si>
    <t>TECNICO EN SISTEMAS-PR ""C""</t>
  </si>
  <si>
    <t>MAYTE</t>
  </si>
  <si>
    <t>11574</t>
  </si>
  <si>
    <t>10209.4</t>
  </si>
  <si>
    <t>75063480</t>
  </si>
  <si>
    <t>75063482</t>
  </si>
  <si>
    <t>75063483</t>
  </si>
  <si>
    <t>ANALCO</t>
  </si>
  <si>
    <t>ESPINAL</t>
  </si>
  <si>
    <t>75063505</t>
  </si>
  <si>
    <t>75059766</t>
  </si>
  <si>
    <t>VICTOR PABLO</t>
  </si>
  <si>
    <t>75059767</t>
  </si>
  <si>
    <t>75059858</t>
  </si>
  <si>
    <t>75059863</t>
  </si>
  <si>
    <t>75060148</t>
  </si>
  <si>
    <t>RITA</t>
  </si>
  <si>
    <t>75060149</t>
  </si>
  <si>
    <t>75060240</t>
  </si>
  <si>
    <t>DANIELA DEL SOCORRO</t>
  </si>
  <si>
    <t>75060242</t>
  </si>
  <si>
    <t>ELIEZER</t>
  </si>
  <si>
    <t>75060427</t>
  </si>
  <si>
    <t>T38069</t>
  </si>
  <si>
    <t>SUPERVISOR DE OBRAS</t>
  </si>
  <si>
    <t>75060523</t>
  </si>
  <si>
    <t>75060711</t>
  </si>
  <si>
    <t>ERICK FRANCISCO</t>
  </si>
  <si>
    <t>75060712</t>
  </si>
  <si>
    <t>75060808</t>
  </si>
  <si>
    <t>SANDRA ISABEL</t>
  </si>
  <si>
    <t>75060908</t>
  </si>
  <si>
    <t>BLANCA MARISELA</t>
  </si>
  <si>
    <t>75061004</t>
  </si>
  <si>
    <t>75061101</t>
  </si>
  <si>
    <t>75061282</t>
  </si>
  <si>
    <t>75061380</t>
  </si>
  <si>
    <t>75061448</t>
  </si>
  <si>
    <t>JOVITA SILVIA</t>
  </si>
  <si>
    <t>75061546</t>
  </si>
  <si>
    <t>LUIS IGNACIO</t>
  </si>
  <si>
    <t>75061642</t>
  </si>
  <si>
    <t>75061740</t>
  </si>
  <si>
    <t>75061930</t>
  </si>
  <si>
    <t>75061933</t>
  </si>
  <si>
    <t>75062126</t>
  </si>
  <si>
    <t>75062495</t>
  </si>
  <si>
    <t>75062496</t>
  </si>
  <si>
    <t>75062552</t>
  </si>
  <si>
    <t>GUADALUPE AURELIA</t>
  </si>
  <si>
    <t>Y CASTAÑEDA</t>
  </si>
  <si>
    <t>75062607</t>
  </si>
  <si>
    <t>75062609</t>
  </si>
  <si>
    <t>GABRIELA TERESA</t>
  </si>
  <si>
    <t>75062675</t>
  </si>
  <si>
    <t>75062678</t>
  </si>
  <si>
    <t>75062819</t>
  </si>
  <si>
    <t>MARIO DE JESUS</t>
  </si>
  <si>
    <t>UC</t>
  </si>
  <si>
    <t>75062895</t>
  </si>
  <si>
    <t>MARTHA OLIVIA</t>
  </si>
  <si>
    <t>75063413</t>
  </si>
  <si>
    <t>1821</t>
  </si>
  <si>
    <t>EOA002</t>
  </si>
  <si>
    <t>VELADOR 'B' (EVENTUAL)</t>
  </si>
  <si>
    <t>75063431</t>
  </si>
  <si>
    <t>75063435</t>
  </si>
  <si>
    <t>1832</t>
  </si>
  <si>
    <t>EOJ002</t>
  </si>
  <si>
    <t>ENLACE Y CONTROL (EVENTUAL)</t>
  </si>
  <si>
    <t>COORDINACIÓN DE CULTURA</t>
  </si>
  <si>
    <t>MARIA NOEMI</t>
  </si>
  <si>
    <t>CARREOLA</t>
  </si>
  <si>
    <t>12513</t>
  </si>
  <si>
    <t>10934.78</t>
  </si>
  <si>
    <t>75063446</t>
  </si>
  <si>
    <t>CLAUDIA MONTSERRAT</t>
  </si>
  <si>
    <t>75063487</t>
  </si>
  <si>
    <t>AIDA</t>
  </si>
  <si>
    <t>75063489</t>
  </si>
  <si>
    <t>ANICUA</t>
  </si>
  <si>
    <t>75063511</t>
  </si>
  <si>
    <t>75063513</t>
  </si>
  <si>
    <t>75059959</t>
  </si>
  <si>
    <t>75060055</t>
  </si>
  <si>
    <t>75060153</t>
  </si>
  <si>
    <t>BLANCAS</t>
  </si>
  <si>
    <t>75060246</t>
  </si>
  <si>
    <t>970</t>
  </si>
  <si>
    <t>CF46002</t>
  </si>
  <si>
    <t>ADMINISTRADOR DE PANTEON</t>
  </si>
  <si>
    <t>26835</t>
  </si>
  <si>
    <t>19947.3</t>
  </si>
  <si>
    <t>75060251</t>
  </si>
  <si>
    <t>DAVID EDSON</t>
  </si>
  <si>
    <t>75060336</t>
  </si>
  <si>
    <t>75060338</t>
  </si>
  <si>
    <t>JOSE CARMELO</t>
  </si>
  <si>
    <t>75060432</t>
  </si>
  <si>
    <t>75060434</t>
  </si>
  <si>
    <t>75060528</t>
  </si>
  <si>
    <t>75060625</t>
  </si>
  <si>
    <t>75060914</t>
  </si>
  <si>
    <t>ZAIRA JARUMY</t>
  </si>
  <si>
    <t>75061007</t>
  </si>
  <si>
    <t>JACALES</t>
  </si>
  <si>
    <t>75061103</t>
  </si>
  <si>
    <t>DEL MONTE</t>
  </si>
  <si>
    <t>75061288</t>
  </si>
  <si>
    <t>75061289</t>
  </si>
  <si>
    <t>BALETI</t>
  </si>
  <si>
    <t>75061456</t>
  </si>
  <si>
    <t>75061648</t>
  </si>
  <si>
    <t>75061651</t>
  </si>
  <si>
    <t>MONSIBAIS</t>
  </si>
  <si>
    <t>75061745</t>
  </si>
  <si>
    <t>75061939</t>
  </si>
  <si>
    <t>75062031</t>
  </si>
  <si>
    <t>75062613</t>
  </si>
  <si>
    <t>ZENAIDA</t>
  </si>
  <si>
    <t>TRONCOSO</t>
  </si>
  <si>
    <t>75062754</t>
  </si>
  <si>
    <t>75062825</t>
  </si>
  <si>
    <t>DANIEL ALEJANDRO</t>
  </si>
  <si>
    <t>75062828</t>
  </si>
  <si>
    <t>75063420</t>
  </si>
  <si>
    <t>SABINA</t>
  </si>
  <si>
    <t>75063421</t>
  </si>
  <si>
    <t>SERGIO IVAN</t>
  </si>
  <si>
    <t>75063423</t>
  </si>
  <si>
    <t>TANIA MANUELA</t>
  </si>
  <si>
    <t>75063424</t>
  </si>
  <si>
    <t>BERENICE RUBI</t>
  </si>
  <si>
    <t>75063459</t>
  </si>
  <si>
    <t>GIOVANNA ESPERANZA</t>
  </si>
  <si>
    <t>75063493</t>
  </si>
  <si>
    <t>75063516</t>
  </si>
  <si>
    <t>OSWALDO ALAN</t>
  </si>
  <si>
    <t>75063518</t>
  </si>
  <si>
    <t>75063535</t>
  </si>
  <si>
    <t>75063570</t>
  </si>
  <si>
    <t>75063574</t>
  </si>
  <si>
    <t>75063633</t>
  </si>
  <si>
    <t>75063697</t>
  </si>
  <si>
    <t>75063700</t>
  </si>
  <si>
    <t>JOHAN ALDAIR</t>
  </si>
  <si>
    <t>75063701</t>
  </si>
  <si>
    <t>AARON CESAR</t>
  </si>
  <si>
    <t>75059680</t>
  </si>
  <si>
    <t>75059871</t>
  </si>
  <si>
    <t>FRAGOSO</t>
  </si>
  <si>
    <t>75059966</t>
  </si>
  <si>
    <t>75059967</t>
  </si>
  <si>
    <t>75060061</t>
  </si>
  <si>
    <t>75060343</t>
  </si>
  <si>
    <t>ABELINO FERMIN</t>
  </si>
  <si>
    <t>75060345</t>
  </si>
  <si>
    <t>75060441</t>
  </si>
  <si>
    <t>75060536</t>
  </si>
  <si>
    <t>75060821</t>
  </si>
  <si>
    <t>75061109</t>
  </si>
  <si>
    <t>75061114</t>
  </si>
  <si>
    <t>75061201</t>
  </si>
  <si>
    <t>75061294</t>
  </si>
  <si>
    <t>75061390</t>
  </si>
  <si>
    <t>LIZBETH ARELI</t>
  </si>
  <si>
    <t>75061462</t>
  </si>
  <si>
    <t>735</t>
  </si>
  <si>
    <t>M01012</t>
  </si>
  <si>
    <t>CIRUJANO MAXILOFACIAL</t>
  </si>
  <si>
    <t>RAMO</t>
  </si>
  <si>
    <t>50120.37</t>
  </si>
  <si>
    <t>38581.65</t>
  </si>
  <si>
    <t>75062038</t>
  </si>
  <si>
    <t>75062042</t>
  </si>
  <si>
    <t>75062138</t>
  </si>
  <si>
    <t>75062619</t>
  </si>
  <si>
    <t>75062830</t>
  </si>
  <si>
    <t>CRISTINA ALICIA</t>
  </si>
  <si>
    <t>75063502</t>
  </si>
  <si>
    <t>75063523</t>
  </si>
  <si>
    <t>75063527</t>
  </si>
  <si>
    <t>75063577</t>
  </si>
  <si>
    <t>75063601</t>
  </si>
  <si>
    <t>NESTOR JAHEL</t>
  </si>
  <si>
    <t>75063622</t>
  </si>
  <si>
    <t>IRWIN</t>
  </si>
  <si>
    <t>75063678</t>
  </si>
  <si>
    <t>75063703</t>
  </si>
  <si>
    <t>75063706</t>
  </si>
  <si>
    <t>75063806</t>
  </si>
  <si>
    <t>75064070</t>
  </si>
  <si>
    <t>MAXIMINA</t>
  </si>
  <si>
    <t>75059685</t>
  </si>
  <si>
    <t>75059783</t>
  </si>
  <si>
    <t>LUIS REYNALDO</t>
  </si>
  <si>
    <t>75060164</t>
  </si>
  <si>
    <t>75060262</t>
  </si>
  <si>
    <t>75060447</t>
  </si>
  <si>
    <t>DAYNA PILAR</t>
  </si>
  <si>
    <t>JACINTO</t>
  </si>
  <si>
    <t>75060542</t>
  </si>
  <si>
    <t>75060729</t>
  </si>
  <si>
    <t>75060827</t>
  </si>
  <si>
    <t>75060927</t>
  </si>
  <si>
    <t>75061204</t>
  </si>
  <si>
    <t>MATAMOROS</t>
  </si>
  <si>
    <t>75061207</t>
  </si>
  <si>
    <t>MUÑOA</t>
  </si>
  <si>
    <t>75061469</t>
  </si>
  <si>
    <t>CT33057</t>
  </si>
  <si>
    <t>MARIA REGINA</t>
  </si>
  <si>
    <t>75061564</t>
  </si>
  <si>
    <t>75061855</t>
  </si>
  <si>
    <t>75061948</t>
  </si>
  <si>
    <t>75061950</t>
  </si>
  <si>
    <t>75061952</t>
  </si>
  <si>
    <t>75062046</t>
  </si>
  <si>
    <t>75062140</t>
  </si>
  <si>
    <t>ATENAS ALINE</t>
  </si>
  <si>
    <t>75062693</t>
  </si>
  <si>
    <t>75062694</t>
  </si>
  <si>
    <t>75062695</t>
  </si>
  <si>
    <t>JEFE DE PLOMEROS</t>
  </si>
  <si>
    <t>75062918</t>
  </si>
  <si>
    <t>75063606</t>
  </si>
  <si>
    <t>75063625</t>
  </si>
  <si>
    <t>75063758</t>
  </si>
  <si>
    <t>75064080</t>
  </si>
  <si>
    <t>MARELY</t>
  </si>
  <si>
    <t>75064098</t>
  </si>
  <si>
    <t>FANNY</t>
  </si>
  <si>
    <t>OLAN</t>
  </si>
  <si>
    <t>75064102</t>
  </si>
  <si>
    <t>75064125</t>
  </si>
  <si>
    <t>MARES</t>
  </si>
  <si>
    <t>75064127</t>
  </si>
  <si>
    <t>75064137</t>
  </si>
  <si>
    <t>75059692</t>
  </si>
  <si>
    <t>ZAMPAYO</t>
  </si>
  <si>
    <t>75059791</t>
  </si>
  <si>
    <t>75059977</t>
  </si>
  <si>
    <t>CT21001</t>
  </si>
  <si>
    <t>ABOGADO</t>
  </si>
  <si>
    <t>GERMAN ALEXIS</t>
  </si>
  <si>
    <t>75059980</t>
  </si>
  <si>
    <t>CHOFER</t>
  </si>
  <si>
    <t>75060449</t>
  </si>
  <si>
    <t>75060546</t>
  </si>
  <si>
    <t>PEZA</t>
  </si>
  <si>
    <t>75060832</t>
  </si>
  <si>
    <t>75060835</t>
  </si>
  <si>
    <t>75061026</t>
  </si>
  <si>
    <t>75061115</t>
  </si>
  <si>
    <t>75061311</t>
  </si>
  <si>
    <t>OMAR ARMANDO</t>
  </si>
  <si>
    <t>75062841</t>
  </si>
  <si>
    <t>75063694</t>
  </si>
  <si>
    <t>75063719</t>
  </si>
  <si>
    <t>75063736</t>
  </si>
  <si>
    <t>DULCE AMERICA</t>
  </si>
  <si>
    <t>75063788</t>
  </si>
  <si>
    <t>75063789</t>
  </si>
  <si>
    <t>75064144</t>
  </si>
  <si>
    <t>JINYER DANAE</t>
  </si>
  <si>
    <t>75064145</t>
  </si>
  <si>
    <t>75064148</t>
  </si>
  <si>
    <t>75064150</t>
  </si>
  <si>
    <t>75064163</t>
  </si>
  <si>
    <t>75064171</t>
  </si>
  <si>
    <t>75064183</t>
  </si>
  <si>
    <t>AXEL DAIR</t>
  </si>
  <si>
    <t>75064187</t>
  </si>
  <si>
    <t>SULIDEY</t>
  </si>
  <si>
    <t>75064210</t>
  </si>
  <si>
    <t>DE LA PAZ</t>
  </si>
  <si>
    <t>75059697</t>
  </si>
  <si>
    <t>130</t>
  </si>
  <si>
    <t>CF33821</t>
  </si>
  <si>
    <t>CARLOS CRISTIAN</t>
  </si>
  <si>
    <t>75059792</t>
  </si>
  <si>
    <t>75059797</t>
  </si>
  <si>
    <t>GUILLERMO ELIAS</t>
  </si>
  <si>
    <t>75060079</t>
  </si>
  <si>
    <t>TEZOCOTITLA</t>
  </si>
  <si>
    <t>75060175</t>
  </si>
  <si>
    <t>75060273</t>
  </si>
  <si>
    <t>HIPOLITO ESTANISLAO</t>
  </si>
  <si>
    <t>75060361</t>
  </si>
  <si>
    <t>MARIA JOCELYN</t>
  </si>
  <si>
    <t>75060362</t>
  </si>
  <si>
    <t>75060458</t>
  </si>
  <si>
    <t>MA. CARMEN</t>
  </si>
  <si>
    <t>75060554</t>
  </si>
  <si>
    <t>75060555</t>
  </si>
  <si>
    <t>75060647</t>
  </si>
  <si>
    <t>75060649</t>
  </si>
  <si>
    <t>193</t>
  </si>
  <si>
    <t>A01847</t>
  </si>
  <si>
    <t>INSPECTOR</t>
  </si>
  <si>
    <t>13717</t>
  </si>
  <si>
    <t>11776.58</t>
  </si>
  <si>
    <t>75060838</t>
  </si>
  <si>
    <t>75060839</t>
  </si>
  <si>
    <t>LICEA</t>
  </si>
  <si>
    <t>75060840</t>
  </si>
  <si>
    <t>T06001</t>
  </si>
  <si>
    <t>JEFE DE OFICINA DE SISTEMAS DE COMPUTO</t>
  </si>
  <si>
    <t>75061031</t>
  </si>
  <si>
    <t>VERONICA JEANNETTE</t>
  </si>
  <si>
    <t>75061313</t>
  </si>
  <si>
    <t>SURIANO</t>
  </si>
  <si>
    <t>75061480</t>
  </si>
  <si>
    <t>BLANCA KARINA</t>
  </si>
  <si>
    <t>75061575</t>
  </si>
  <si>
    <t>75061767</t>
  </si>
  <si>
    <t>75061768</t>
  </si>
  <si>
    <t>ESCALADOR</t>
  </si>
  <si>
    <t>DARCY NAOMI</t>
  </si>
  <si>
    <t>8059</t>
  </si>
  <si>
    <t>6735.85</t>
  </si>
  <si>
    <t>75061863</t>
  </si>
  <si>
    <t>75061864</t>
  </si>
  <si>
    <t>JANET</t>
  </si>
  <si>
    <t>75061866</t>
  </si>
  <si>
    <t>ARREVILLAGA</t>
  </si>
  <si>
    <t>75061960</t>
  </si>
  <si>
    <t>75061961</t>
  </si>
  <si>
    <t>CARPIO</t>
  </si>
  <si>
    <t>75062060</t>
  </si>
  <si>
    <t>75062849</t>
  </si>
  <si>
    <t>HERIBERTO ORLANDO</t>
  </si>
  <si>
    <t>75062850</t>
  </si>
  <si>
    <t>75062928</t>
  </si>
  <si>
    <t>75063768</t>
  </si>
  <si>
    <t>75064155</t>
  </si>
  <si>
    <t>AMELI</t>
  </si>
  <si>
    <t>75064170</t>
  </si>
  <si>
    <t>MASCAREÑAS</t>
  </si>
  <si>
    <t>75064178</t>
  </si>
  <si>
    <t>75064180</t>
  </si>
  <si>
    <t>PEDRO ARMANDO</t>
  </si>
  <si>
    <t>75064181</t>
  </si>
  <si>
    <t>75064202</t>
  </si>
  <si>
    <t>75064238</t>
  </si>
  <si>
    <t>75064309</t>
  </si>
  <si>
    <t>75064315</t>
  </si>
  <si>
    <t>75064345</t>
  </si>
  <si>
    <t>75063809</t>
  </si>
  <si>
    <t>75063876</t>
  </si>
  <si>
    <t>75063896</t>
  </si>
  <si>
    <t>75059703</t>
  </si>
  <si>
    <t>JUAN IGNACIO</t>
  </si>
  <si>
    <t>75059801</t>
  </si>
  <si>
    <t>JOVANY</t>
  </si>
  <si>
    <t>75059895</t>
  </si>
  <si>
    <t>75059897</t>
  </si>
  <si>
    <t>75059991</t>
  </si>
  <si>
    <t>75059992</t>
  </si>
  <si>
    <t>75060086</t>
  </si>
  <si>
    <t>NIMINCE ABIGAIL</t>
  </si>
  <si>
    <t>75060089</t>
  </si>
  <si>
    <t>75060281</t>
  </si>
  <si>
    <t>SAUCEDO</t>
  </si>
  <si>
    <t>75060941</t>
  </si>
  <si>
    <t>75061037</t>
  </si>
  <si>
    <t>JOSE FIDENCIO</t>
  </si>
  <si>
    <t>BANDA</t>
  </si>
  <si>
    <t>75061038</t>
  </si>
  <si>
    <t>75061130</t>
  </si>
  <si>
    <t>75061222</t>
  </si>
  <si>
    <t>75061581</t>
  </si>
  <si>
    <t>75061676</t>
  </si>
  <si>
    <t>75061677</t>
  </si>
  <si>
    <t>75061970</t>
  </si>
  <si>
    <t>75062157</t>
  </si>
  <si>
    <t>75064257</t>
  </si>
  <si>
    <t>75064258</t>
  </si>
  <si>
    <t>75064270</t>
  </si>
  <si>
    <t>75064278</t>
  </si>
  <si>
    <t>TEODORO JORGE</t>
  </si>
  <si>
    <t>75064287</t>
  </si>
  <si>
    <t>JULIO JESUS</t>
  </si>
  <si>
    <t>OJEDA</t>
  </si>
  <si>
    <t>75064288</t>
  </si>
  <si>
    <t>JAFET ULISES</t>
  </si>
  <si>
    <t>75064292</t>
  </si>
  <si>
    <t>DERECK</t>
  </si>
  <si>
    <t>75063844</t>
  </si>
  <si>
    <t>75063864</t>
  </si>
  <si>
    <t>YESENIA DE JESUS</t>
  </si>
  <si>
    <t>75063902</t>
  </si>
  <si>
    <t>ANGEL JESUS</t>
  </si>
  <si>
    <t>75063920</t>
  </si>
  <si>
    <t>75063929</t>
  </si>
  <si>
    <t>BUSTOS</t>
  </si>
  <si>
    <t>75063942</t>
  </si>
  <si>
    <t>JEFA DE UNIDAD DEPARTAMENTAL DE CONTABILIDAD</t>
  </si>
  <si>
    <t>75063188</t>
  </si>
  <si>
    <t>COORDINADOR DE PROTECCIÓN CIVIL</t>
  </si>
  <si>
    <t>ADAN GABRIEL</t>
  </si>
  <si>
    <t>JONES</t>
  </si>
  <si>
    <t>75063190</t>
  </si>
  <si>
    <t>75060371</t>
  </si>
  <si>
    <t>75060470</t>
  </si>
  <si>
    <t>75060563</t>
  </si>
  <si>
    <t>75060565</t>
  </si>
  <si>
    <t>CORCHADO</t>
  </si>
  <si>
    <t>75060946</t>
  </si>
  <si>
    <t>75060951</t>
  </si>
  <si>
    <t>75061133</t>
  </si>
  <si>
    <t>75061233</t>
  </si>
  <si>
    <t>75061587</t>
  </si>
  <si>
    <t>75061591</t>
  </si>
  <si>
    <t>NORIA</t>
  </si>
  <si>
    <t>75064615</t>
  </si>
  <si>
    <t>MA. VICTORIA</t>
  </si>
  <si>
    <t>75064666</t>
  </si>
  <si>
    <t>75064773</t>
  </si>
  <si>
    <t>75064417</t>
  </si>
  <si>
    <t>75064418</t>
  </si>
  <si>
    <t>BRYAN ALBERTO</t>
  </si>
  <si>
    <t>75064456</t>
  </si>
  <si>
    <t>JOSE SANTANA</t>
  </si>
  <si>
    <t>75064490</t>
  </si>
  <si>
    <t>FLOR CECILIA</t>
  </si>
  <si>
    <t>75064617</t>
  </si>
  <si>
    <t>75064780</t>
  </si>
  <si>
    <t>75064362</t>
  </si>
  <si>
    <t>ROBERTO ARMANDO</t>
  </si>
  <si>
    <t>75064422</t>
  </si>
  <si>
    <t>JOSE BENITO</t>
  </si>
  <si>
    <t>75064424</t>
  </si>
  <si>
    <t>JESUS URIEL</t>
  </si>
  <si>
    <t>75064459</t>
  </si>
  <si>
    <t>75064570</t>
  </si>
  <si>
    <t>75064680</t>
  </si>
  <si>
    <t>75064734</t>
  </si>
  <si>
    <t>75064397</t>
  </si>
  <si>
    <t>75064465</t>
  </si>
  <si>
    <t>FABIOLA DEL CARMEN</t>
  </si>
  <si>
    <t>75064499</t>
  </si>
  <si>
    <t>75064501</t>
  </si>
  <si>
    <t>75064502</t>
  </si>
  <si>
    <t>EDMUNDO</t>
  </si>
  <si>
    <t>75064534</t>
  </si>
  <si>
    <t>SANDRA IVETTE</t>
  </si>
  <si>
    <t>75064537</t>
  </si>
  <si>
    <t>75064579</t>
  </si>
  <si>
    <t>75064580</t>
  </si>
  <si>
    <t>75064634</t>
  </si>
  <si>
    <t>ALVARO DANIEL</t>
  </si>
  <si>
    <t>75064683</t>
  </si>
  <si>
    <t>75064796</t>
  </si>
  <si>
    <t>EDGAR EDUARDO</t>
  </si>
  <si>
    <t>75064373</t>
  </si>
  <si>
    <t>75064404</t>
  </si>
  <si>
    <t>75064435</t>
  </si>
  <si>
    <t>75064471</t>
  </si>
  <si>
    <t>75064473</t>
  </si>
  <si>
    <t>ANYLU GUADALUPE</t>
  </si>
  <si>
    <t>75064474</t>
  </si>
  <si>
    <t>LUZ MARIANA</t>
  </si>
  <si>
    <t>75064504</t>
  </si>
  <si>
    <t>75064542</t>
  </si>
  <si>
    <t>75064636</t>
  </si>
  <si>
    <t>ANDRES FERNANDO</t>
  </si>
  <si>
    <t>75064637</t>
  </si>
  <si>
    <t>BARBARA ALEJANDRA</t>
  </si>
  <si>
    <t>75064478</t>
  </si>
  <si>
    <t>75064479</t>
  </si>
  <si>
    <t>75064588</t>
  </si>
  <si>
    <t>EMELY DENISSE</t>
  </si>
  <si>
    <t>75064698</t>
  </si>
  <si>
    <t>75064413</t>
  </si>
  <si>
    <t>AMBAR ANDREA</t>
  </si>
  <si>
    <t>75064449</t>
  </si>
  <si>
    <t>75064450</t>
  </si>
  <si>
    <t>75064486</t>
  </si>
  <si>
    <t>75064518</t>
  </si>
  <si>
    <t>75064596</t>
  </si>
  <si>
    <t>DE LA PALMA</t>
  </si>
  <si>
    <t>75064597</t>
  </si>
  <si>
    <t>75064647</t>
  </si>
  <si>
    <t>CLARA HAYDEE</t>
  </si>
  <si>
    <t>75064702</t>
  </si>
  <si>
    <t>75064526</t>
  </si>
  <si>
    <t>75064560</t>
  </si>
  <si>
    <t>75064562</t>
  </si>
  <si>
    <t>SELENE NATALI</t>
  </si>
  <si>
    <t>75064563</t>
  </si>
  <si>
    <t>HORACIO</t>
  </si>
  <si>
    <t>75064710</t>
  </si>
  <si>
    <t>75064763</t>
  </si>
  <si>
    <t>75064607</t>
  </si>
  <si>
    <t>75064660</t>
  </si>
  <si>
    <t>MARIA SALOME</t>
  </si>
  <si>
    <t>75064717</t>
  </si>
  <si>
    <t>NINA DIEZTLANESI</t>
  </si>
  <si>
    <t>75064771</t>
  </si>
  <si>
    <t>LINO ANGEL</t>
  </si>
  <si>
    <t>COLMENARES</t>
  </si>
  <si>
    <t>75059350</t>
  </si>
  <si>
    <t>T22010</t>
  </si>
  <si>
    <t>GRABADOR DE AUDIO ""A""</t>
  </si>
  <si>
    <t>GUILLERMO CESAREO</t>
  </si>
  <si>
    <t>CARRILLO DE ALBORNOZ</t>
  </si>
  <si>
    <t>75059351</t>
  </si>
  <si>
    <t>JORGE SILVERIO</t>
  </si>
  <si>
    <t>CASANUEVA</t>
  </si>
  <si>
    <t>75059360</t>
  </si>
  <si>
    <t>CASCO</t>
  </si>
  <si>
    <t>MUNIVE</t>
  </si>
  <si>
    <t>75059364</t>
  </si>
  <si>
    <t>75059346</t>
  </si>
  <si>
    <t>CORRAL</t>
  </si>
  <si>
    <t>75059462</t>
  </si>
  <si>
    <t>DIANA PATRICIA</t>
  </si>
  <si>
    <t>CHAINE</t>
  </si>
  <si>
    <t>75059471</t>
  </si>
  <si>
    <t>75059475</t>
  </si>
  <si>
    <t>ANGEL ALFONSO</t>
  </si>
  <si>
    <t>75059480</t>
  </si>
  <si>
    <t>75059482</t>
  </si>
  <si>
    <t>75059484</t>
  </si>
  <si>
    <t>75059486</t>
  </si>
  <si>
    <t>75059488</t>
  </si>
  <si>
    <t>75059501</t>
  </si>
  <si>
    <t>75059504</t>
  </si>
  <si>
    <t>75058837</t>
  </si>
  <si>
    <t>CIPRIAN</t>
  </si>
  <si>
    <t>75059508</t>
  </si>
  <si>
    <t>75058844</t>
  </si>
  <si>
    <t>ADRIANA GUADALUPE</t>
  </si>
  <si>
    <t>75059514</t>
  </si>
  <si>
    <t>ELSA NAYELI</t>
  </si>
  <si>
    <t>CONCHILLOS</t>
  </si>
  <si>
    <t>75059524</t>
  </si>
  <si>
    <t>75058850</t>
  </si>
  <si>
    <t>LUZ BERTHA</t>
  </si>
  <si>
    <t>75058979</t>
  </si>
  <si>
    <t>ALMA LUZ</t>
  </si>
  <si>
    <t>75058981</t>
  </si>
  <si>
    <t>75059529</t>
  </si>
  <si>
    <t>75059547</t>
  </si>
  <si>
    <t>75059548</t>
  </si>
  <si>
    <t>75059549</t>
  </si>
  <si>
    <t>75058920</t>
  </si>
  <si>
    <t>GERALDY ROCIO</t>
  </si>
  <si>
    <t>75059555</t>
  </si>
  <si>
    <t>FELICITAS</t>
  </si>
  <si>
    <t>75059564</t>
  </si>
  <si>
    <t>75059572</t>
  </si>
  <si>
    <t>VICTOR MARTIN</t>
  </si>
  <si>
    <t>75059574</t>
  </si>
  <si>
    <t>ALDO FABIAN</t>
  </si>
  <si>
    <t>75058858</t>
  </si>
  <si>
    <t>75058859</t>
  </si>
  <si>
    <t>CLAUDIA ADRIANA</t>
  </si>
  <si>
    <t>75058861</t>
  </si>
  <si>
    <t>75058923</t>
  </si>
  <si>
    <t>75058926</t>
  </si>
  <si>
    <t>EVELYN ESTHER</t>
  </si>
  <si>
    <t>75058927</t>
  </si>
  <si>
    <t>AREIZAGA</t>
  </si>
  <si>
    <t>75058993</t>
  </si>
  <si>
    <t>SERGIO GABINO</t>
  </si>
  <si>
    <t>75059045</t>
  </si>
  <si>
    <t>75059046</t>
  </si>
  <si>
    <t>75059092</t>
  </si>
  <si>
    <t>HELIODORO</t>
  </si>
  <si>
    <t>75059581</t>
  </si>
  <si>
    <t>75058995</t>
  </si>
  <si>
    <t>LIBNA RUBI</t>
  </si>
  <si>
    <t>75059099</t>
  </si>
  <si>
    <t>855</t>
  </si>
  <si>
    <t>CF21155</t>
  </si>
  <si>
    <t>LIDER COORDINADOR DE PROYECTOS ""A""</t>
  </si>
  <si>
    <t>COORDINACION DE VENTANILLA UNICA DE LA ALCALDIA</t>
  </si>
  <si>
    <t>ARIANA BETZABE</t>
  </si>
  <si>
    <t>19901</t>
  </si>
  <si>
    <t>15231.14</t>
  </si>
  <si>
    <t>75059624</t>
  </si>
  <si>
    <t>JOSE ERNESTO</t>
  </si>
  <si>
    <t>75059633</t>
  </si>
  <si>
    <t>75059635</t>
  </si>
  <si>
    <t>75059003</t>
  </si>
  <si>
    <t>75059005</t>
  </si>
  <si>
    <t>75059180</t>
  </si>
  <si>
    <t>75059640</t>
  </si>
  <si>
    <t>ORTA</t>
  </si>
  <si>
    <t>75059641</t>
  </si>
  <si>
    <t>MARTHA MARGARITA</t>
  </si>
  <si>
    <t>75059642</t>
  </si>
  <si>
    <t>75059653</t>
  </si>
  <si>
    <t>BELLO</t>
  </si>
  <si>
    <t>75058811</t>
  </si>
  <si>
    <t>ALCALA</t>
  </si>
  <si>
    <t>SANPEDRO</t>
  </si>
  <si>
    <t>75058869</t>
  </si>
  <si>
    <t>S12002</t>
  </si>
  <si>
    <t>ALBA¿IL ""A""</t>
  </si>
  <si>
    <t>75058939</t>
  </si>
  <si>
    <t>75059061</t>
  </si>
  <si>
    <t>75059064</t>
  </si>
  <si>
    <t>GUSTAVO ABEL</t>
  </si>
  <si>
    <t>75059065</t>
  </si>
  <si>
    <t>SERGIO FERNANDO</t>
  </si>
  <si>
    <t>75059112</t>
  </si>
  <si>
    <t>HECTOR LEONEL</t>
  </si>
  <si>
    <t>75059150</t>
  </si>
  <si>
    <t>P05811</t>
  </si>
  <si>
    <t>ANALISTA DE INGENIERIA</t>
  </si>
  <si>
    <t>75059151</t>
  </si>
  <si>
    <t>75059188</t>
  </si>
  <si>
    <t>75059218</t>
  </si>
  <si>
    <t>75059661</t>
  </si>
  <si>
    <t>NELY ROSARIO</t>
  </si>
  <si>
    <t>75059114</t>
  </si>
  <si>
    <t>75059117</t>
  </si>
  <si>
    <t>75059118</t>
  </si>
  <si>
    <t>75059192</t>
  </si>
  <si>
    <t>75059194</t>
  </si>
  <si>
    <t>SERGIO DANIEL</t>
  </si>
  <si>
    <t>BERLANGA</t>
  </si>
  <si>
    <t>75059196</t>
  </si>
  <si>
    <t>CAAMAÑO</t>
  </si>
  <si>
    <t>75059246</t>
  </si>
  <si>
    <t>75059378</t>
  </si>
  <si>
    <t>75058823</t>
  </si>
  <si>
    <t>ISRAEL VALENTIN</t>
  </si>
  <si>
    <t>BERISTAIN</t>
  </si>
  <si>
    <t>75058825</t>
  </si>
  <si>
    <t>75058826</t>
  </si>
  <si>
    <t>75058949</t>
  </si>
  <si>
    <t>75058950</t>
  </si>
  <si>
    <t>75059163</t>
  </si>
  <si>
    <t>MARIA AIDA ISABEL</t>
  </si>
  <si>
    <t>BOTELLO</t>
  </si>
  <si>
    <t>75059229</t>
  </si>
  <si>
    <t>CHAMPALA</t>
  </si>
  <si>
    <t>75059233</t>
  </si>
  <si>
    <t>75059373</t>
  </si>
  <si>
    <t>75059382</t>
  </si>
  <si>
    <t>CINTHYA GUADALUPE</t>
  </si>
  <si>
    <t>75058888</t>
  </si>
  <si>
    <t>RODRIGO JESUS RAMIRO</t>
  </si>
  <si>
    <t>ALMONACI</t>
  </si>
  <si>
    <t>75058892</t>
  </si>
  <si>
    <t>75058952</t>
  </si>
  <si>
    <t>A08006</t>
  </si>
  <si>
    <t>SECRETARIA DE DIRECCION GENERAL</t>
  </si>
  <si>
    <t>75059068</t>
  </si>
  <si>
    <t>75059069</t>
  </si>
  <si>
    <t>75059070</t>
  </si>
  <si>
    <t>75059208</t>
  </si>
  <si>
    <t>75059209</t>
  </si>
  <si>
    <t>75059260</t>
  </si>
  <si>
    <t>75059392</t>
  </si>
  <si>
    <t>75059397</t>
  </si>
  <si>
    <t>75059403</t>
  </si>
  <si>
    <t>75058958</t>
  </si>
  <si>
    <t>75059018</t>
  </si>
  <si>
    <t>75059020</t>
  </si>
  <si>
    <t>75059021</t>
  </si>
  <si>
    <t>SALMERON</t>
  </si>
  <si>
    <t>75059075</t>
  </si>
  <si>
    <t>75059122</t>
  </si>
  <si>
    <t>75059124</t>
  </si>
  <si>
    <t>75059242</t>
  </si>
  <si>
    <t>75059289</t>
  </si>
  <si>
    <t>75059291</t>
  </si>
  <si>
    <t>75059310</t>
  </si>
  <si>
    <t>SILVERIO</t>
  </si>
  <si>
    <t>75059406</t>
  </si>
  <si>
    <t>75059416</t>
  </si>
  <si>
    <t>75059417</t>
  </si>
  <si>
    <t>PEDRO DE JESUS</t>
  </si>
  <si>
    <t>75058967</t>
  </si>
  <si>
    <t>75058968</t>
  </si>
  <si>
    <t>MARTHA ODETH</t>
  </si>
  <si>
    <t>75059080</t>
  </si>
  <si>
    <t>75059081</t>
  </si>
  <si>
    <t>75059128</t>
  </si>
  <si>
    <t>MARIA DE LA LUZ JULIETA</t>
  </si>
  <si>
    <t>75059169</t>
  </si>
  <si>
    <t>SAUCEDA</t>
  </si>
  <si>
    <t>75059429</t>
  </si>
  <si>
    <t>75059447</t>
  </si>
  <si>
    <t>JAVIER EDUARDO</t>
  </si>
  <si>
    <t>75059035</t>
  </si>
  <si>
    <t>JUANA YAZMIN</t>
  </si>
  <si>
    <t>NOTARIO</t>
  </si>
  <si>
    <t>75059179</t>
  </si>
  <si>
    <t>OCAÑA</t>
  </si>
  <si>
    <t>75059211</t>
  </si>
  <si>
    <t>SILVIA PAZ</t>
  </si>
  <si>
    <t>BERRON</t>
  </si>
  <si>
    <t>75059213</t>
  </si>
  <si>
    <t>KATIA</t>
  </si>
  <si>
    <t>75059336</t>
  </si>
  <si>
    <t>GAUDENCIO</t>
  </si>
  <si>
    <t>75061976</t>
  </si>
  <si>
    <t>75062071</t>
  </si>
  <si>
    <t>RAUDALES</t>
  </si>
  <si>
    <t>75062072</t>
  </si>
  <si>
    <t>75062166</t>
  </si>
  <si>
    <t>75062190</t>
  </si>
  <si>
    <t>75062204</t>
  </si>
  <si>
    <t>75062220</t>
  </si>
  <si>
    <t>75062222</t>
  </si>
  <si>
    <t>75062273</t>
  </si>
  <si>
    <t>75062274</t>
  </si>
  <si>
    <t>75062445</t>
  </si>
  <si>
    <t>75062563</t>
  </si>
  <si>
    <t>75062697</t>
  </si>
  <si>
    <t>VALDIVIA</t>
  </si>
  <si>
    <t>75062853</t>
  </si>
  <si>
    <t>EMILIO RAMON</t>
  </si>
  <si>
    <t>75062858</t>
  </si>
  <si>
    <t>ELBA YOLANDA</t>
  </si>
  <si>
    <t>75062939</t>
  </si>
  <si>
    <t>NOE ROGELIO</t>
  </si>
  <si>
    <t>75062944</t>
  </si>
  <si>
    <t>75063001</t>
  </si>
  <si>
    <t>75063032</t>
  </si>
  <si>
    <t>75063066</t>
  </si>
  <si>
    <t>SONIA LORENA</t>
  </si>
  <si>
    <t>75063067</t>
  </si>
  <si>
    <t>75063108</t>
  </si>
  <si>
    <t>YESCAS</t>
  </si>
  <si>
    <t>75063111</t>
  </si>
  <si>
    <t>CANUL</t>
  </si>
  <si>
    <t>75059715</t>
  </si>
  <si>
    <t>75059813</t>
  </si>
  <si>
    <t>75059814</t>
  </si>
  <si>
    <t>75059815</t>
  </si>
  <si>
    <t>75059911</t>
  </si>
  <si>
    <t>KARLA YANET</t>
  </si>
  <si>
    <t>75060377</t>
  </si>
  <si>
    <t>75060378</t>
  </si>
  <si>
    <t>OPERATIVO GENERAL A</t>
  </si>
  <si>
    <t>4421.46</t>
  </si>
  <si>
    <t>4150.51</t>
  </si>
  <si>
    <t>75060381</t>
  </si>
  <si>
    <t>HECTOR EDUARDO</t>
  </si>
  <si>
    <t>LUJANO</t>
  </si>
  <si>
    <t>75060665</t>
  </si>
  <si>
    <t>75060859</t>
  </si>
  <si>
    <t>REYNA MARGARITA</t>
  </si>
  <si>
    <t>75060956</t>
  </si>
  <si>
    <t>75061052</t>
  </si>
  <si>
    <t>75061332</t>
  </si>
  <si>
    <t>75061334</t>
  </si>
  <si>
    <t>75061335</t>
  </si>
  <si>
    <t>75061594</t>
  </si>
  <si>
    <t>OLIN</t>
  </si>
  <si>
    <t>75061597</t>
  </si>
  <si>
    <t>75061689</t>
  </si>
  <si>
    <t>MOISES JULIO</t>
  </si>
  <si>
    <t>75061786</t>
  </si>
  <si>
    <t>75061884</t>
  </si>
  <si>
    <t>75062398</t>
  </si>
  <si>
    <t>HERMINIO VALENTINO</t>
  </si>
  <si>
    <t>RUANO</t>
  </si>
  <si>
    <t>75062401</t>
  </si>
  <si>
    <t>LILIA ROSALIA</t>
  </si>
  <si>
    <t>RUBALCAVA</t>
  </si>
  <si>
    <t>75062402</t>
  </si>
  <si>
    <t>ZAIRA AKETZALI</t>
  </si>
  <si>
    <t>75062506</t>
  </si>
  <si>
    <t>SISNEROS</t>
  </si>
  <si>
    <t>SANCHES</t>
  </si>
  <si>
    <t>75062703</t>
  </si>
  <si>
    <t>75062704</t>
  </si>
  <si>
    <t>75062786</t>
  </si>
  <si>
    <t>75062864</t>
  </si>
  <si>
    <t>75062951</t>
  </si>
  <si>
    <t>SELENE CRESCENCIA</t>
  </si>
  <si>
    <t>75062953</t>
  </si>
  <si>
    <t>LUZ DIONE</t>
  </si>
  <si>
    <t>75062980</t>
  </si>
  <si>
    <t>TENQUEDO</t>
  </si>
  <si>
    <t>75063004</t>
  </si>
  <si>
    <t>75063009</t>
  </si>
  <si>
    <t>75063160</t>
  </si>
  <si>
    <t>75063801</t>
  </si>
  <si>
    <t>COORDINACION DE FOMENTO A LA GOBERNABILIDAD</t>
  </si>
  <si>
    <t>75059720</t>
  </si>
  <si>
    <t>DIRECCION DE LA UNIDAD DE GESTIÓN INTEGRAL DE RIESGOS Y PROTECCIÓN CIVIL</t>
  </si>
  <si>
    <t>9736</t>
  </si>
  <si>
    <t>7951.47</t>
  </si>
  <si>
    <t>75059721</t>
  </si>
  <si>
    <t>670</t>
  </si>
  <si>
    <t>M02034</t>
  </si>
  <si>
    <t>ENFERMERA ESPECIALISTA ""A""</t>
  </si>
  <si>
    <t>ENCARNACION</t>
  </si>
  <si>
    <t>29809.37</t>
  </si>
  <si>
    <t>24090.67</t>
  </si>
  <si>
    <t>75059817</t>
  </si>
  <si>
    <t>75059820</t>
  </si>
  <si>
    <t>GUADALUPE FERNANDO</t>
  </si>
  <si>
    <t>ARELLANEZ</t>
  </si>
  <si>
    <t>75059821</t>
  </si>
  <si>
    <t>75060298</t>
  </si>
  <si>
    <t>75060384</t>
  </si>
  <si>
    <t>75060482</t>
  </si>
  <si>
    <t>75060669</t>
  </si>
  <si>
    <t>JUANA MARIA</t>
  </si>
  <si>
    <t>75060671</t>
  </si>
  <si>
    <t>JONATHAN MARCELINO</t>
  </si>
  <si>
    <t>75061243</t>
  </si>
  <si>
    <t>ROSARIO ROCIO</t>
  </si>
  <si>
    <t>MOLLINEDO</t>
  </si>
  <si>
    <t>75061339</t>
  </si>
  <si>
    <t>75061697</t>
  </si>
  <si>
    <t>75061793</t>
  </si>
  <si>
    <t>OMAR ISAIAS</t>
  </si>
  <si>
    <t>75061987</t>
  </si>
  <si>
    <t>75061988</t>
  </si>
  <si>
    <t>75062082</t>
  </si>
  <si>
    <t>MARTA SOFIA</t>
  </si>
  <si>
    <t>75062084</t>
  </si>
  <si>
    <t>75062233</t>
  </si>
  <si>
    <t>75062321</t>
  </si>
  <si>
    <t>75062363</t>
  </si>
  <si>
    <t>75062364</t>
  </si>
  <si>
    <t>EUSTAQUIO</t>
  </si>
  <si>
    <t>75062366</t>
  </si>
  <si>
    <t>75062403</t>
  </si>
  <si>
    <t>JESSICA GUADALUPE</t>
  </si>
  <si>
    <t>75062404</t>
  </si>
  <si>
    <t>75062408</t>
  </si>
  <si>
    <t>75062455</t>
  </si>
  <si>
    <t>MARTINA BERTHA TERESA</t>
  </si>
  <si>
    <t>75062456</t>
  </si>
  <si>
    <t>75062574</t>
  </si>
  <si>
    <t>75062575</t>
  </si>
  <si>
    <t>ISAAC OMAR</t>
  </si>
  <si>
    <t>75062640</t>
  </si>
  <si>
    <t>75062867</t>
  </si>
  <si>
    <t>75062969</t>
  </si>
  <si>
    <t>LUIS LEVI</t>
  </si>
  <si>
    <t>75062990</t>
  </si>
  <si>
    <t>75063042</t>
  </si>
  <si>
    <t>75064207</t>
  </si>
  <si>
    <t>KAREN ARELI</t>
  </si>
  <si>
    <t>75064242</t>
  </si>
  <si>
    <t>ALEJANDRO ISRAEL</t>
  </si>
  <si>
    <t>75059822</t>
  </si>
  <si>
    <t>GERARDO JOSE</t>
  </si>
  <si>
    <t>75059923</t>
  </si>
  <si>
    <t>75060112</t>
  </si>
  <si>
    <t>75060490</t>
  </si>
  <si>
    <t>ERIKA EDITH JOSEFINA</t>
  </si>
  <si>
    <t>75060581</t>
  </si>
  <si>
    <t>75060582</t>
  </si>
  <si>
    <t>MAYRA FABIOLA</t>
  </si>
  <si>
    <t>75060674</t>
  </si>
  <si>
    <t>75060870</t>
  </si>
  <si>
    <t>RULE</t>
  </si>
  <si>
    <t>75060968</t>
  </si>
  <si>
    <t>75061061</t>
  </si>
  <si>
    <t>LEON RAFAEL</t>
  </si>
  <si>
    <t>75061155</t>
  </si>
  <si>
    <t>JENIFER JOCELYN</t>
  </si>
  <si>
    <t>75061248</t>
  </si>
  <si>
    <t>JOSE LINO</t>
  </si>
  <si>
    <t>75061413</t>
  </si>
  <si>
    <t>75061414</t>
  </si>
  <si>
    <t>MA INES</t>
  </si>
  <si>
    <t>LOMA</t>
  </si>
  <si>
    <t>75061416</t>
  </si>
  <si>
    <t>OSCAR EDUARDO</t>
  </si>
  <si>
    <t>75061701</t>
  </si>
  <si>
    <t>75061702</t>
  </si>
  <si>
    <t>FERNANDO JAVIER</t>
  </si>
  <si>
    <t>NUEVO</t>
  </si>
  <si>
    <t>75061704</t>
  </si>
  <si>
    <t>75061894</t>
  </si>
  <si>
    <t>ROSA CELIA</t>
  </si>
  <si>
    <t>75062085</t>
  </si>
  <si>
    <t>75062235</t>
  </si>
  <si>
    <t>75062259</t>
  </si>
  <si>
    <t>75062260</t>
  </si>
  <si>
    <t>75062325</t>
  </si>
  <si>
    <t>75062516</t>
  </si>
  <si>
    <t>75062715</t>
  </si>
  <si>
    <t>ESPERANZA PRISCILA</t>
  </si>
  <si>
    <t>75062719</t>
  </si>
  <si>
    <t>PAEZ</t>
  </si>
  <si>
    <t>75062793</t>
  </si>
  <si>
    <t>75062798</t>
  </si>
  <si>
    <t>75062993</t>
  </si>
  <si>
    <t>75063018</t>
  </si>
  <si>
    <t>75063020</t>
  </si>
  <si>
    <t>75063046</t>
  </si>
  <si>
    <t>HECTOR AMADO</t>
  </si>
  <si>
    <t>75063082</t>
  </si>
  <si>
    <t>75063085</t>
  </si>
  <si>
    <t>JENNIFER ICELA</t>
  </si>
  <si>
    <t>75064330</t>
  </si>
  <si>
    <t>75063818</t>
  </si>
  <si>
    <t>IVAN VICENTE</t>
  </si>
  <si>
    <t>ARISTA</t>
  </si>
  <si>
    <t>75063831</t>
  </si>
  <si>
    <t>MA. SOCORRO</t>
  </si>
  <si>
    <t>75063849</t>
  </si>
  <si>
    <t>PASTELIN</t>
  </si>
  <si>
    <t>75063852</t>
  </si>
  <si>
    <t>75063854</t>
  </si>
  <si>
    <t>75063869</t>
  </si>
  <si>
    <t>ULISSES</t>
  </si>
  <si>
    <t>75063870</t>
  </si>
  <si>
    <t>OPERATIVO GENERAL ""C""</t>
  </si>
  <si>
    <t>SOFIA NORMA</t>
  </si>
  <si>
    <t>4534.46</t>
  </si>
  <si>
    <t>4216.41</t>
  </si>
  <si>
    <t>75059829</t>
  </si>
  <si>
    <t>75059927</t>
  </si>
  <si>
    <t>75060212</t>
  </si>
  <si>
    <t>JENNY KAREN</t>
  </si>
  <si>
    <t>75060308</t>
  </si>
  <si>
    <t>HUGO ENRIQUE</t>
  </si>
  <si>
    <t>75060309</t>
  </si>
  <si>
    <t>OSCAR IVAN</t>
  </si>
  <si>
    <t>75060310</t>
  </si>
  <si>
    <t>75060399</t>
  </si>
  <si>
    <t>CHRISTIAN GLORIA</t>
  </si>
  <si>
    <t>75060492</t>
  </si>
  <si>
    <t>75060495</t>
  </si>
  <si>
    <t>75060685</t>
  </si>
  <si>
    <t>BLANCA ARIADNA</t>
  </si>
  <si>
    <t>75060777</t>
  </si>
  <si>
    <t>75060778</t>
  </si>
  <si>
    <t>75060875</t>
  </si>
  <si>
    <t>MACEDONIO</t>
  </si>
  <si>
    <t>75060972</t>
  </si>
  <si>
    <t>75061157</t>
  </si>
  <si>
    <t>75061160</t>
  </si>
  <si>
    <t>75061161</t>
  </si>
  <si>
    <t>OFELIA</t>
  </si>
  <si>
    <t>75061420</t>
  </si>
  <si>
    <t>75061517</t>
  </si>
  <si>
    <t>75061613</t>
  </si>
  <si>
    <t>MARIA CONSUELO</t>
  </si>
  <si>
    <t>75061707</t>
  </si>
  <si>
    <t>75061711</t>
  </si>
  <si>
    <t>75061900</t>
  </si>
  <si>
    <t>SIMPLICIA</t>
  </si>
  <si>
    <t>OLIVAREZ</t>
  </si>
  <si>
    <t>75062095</t>
  </si>
  <si>
    <t>DACIA</t>
  </si>
  <si>
    <t>75062268</t>
  </si>
  <si>
    <t>75062332</t>
  </si>
  <si>
    <t>75062336</t>
  </si>
  <si>
    <t>75062375</t>
  </si>
  <si>
    <t>75062378</t>
  </si>
  <si>
    <t>EUSBELIA</t>
  </si>
  <si>
    <t>75062521</t>
  </si>
  <si>
    <t>75062799</t>
  </si>
  <si>
    <t>J.GUADALUPE</t>
  </si>
  <si>
    <t>75063026</t>
  </si>
  <si>
    <t>ARONTES</t>
  </si>
  <si>
    <t>75063052</t>
  </si>
  <si>
    <t>ALINE ESMERALDA</t>
  </si>
  <si>
    <t>75063055</t>
  </si>
  <si>
    <t>CT18993</t>
  </si>
  <si>
    <t>AUXILIAR OPERATIVO EN OFICINAS ADMVAS.</t>
  </si>
  <si>
    <t>6339.46</t>
  </si>
  <si>
    <t>5685.47</t>
  </si>
  <si>
    <t>75063093</t>
  </si>
  <si>
    <t>JOSE DOLORES</t>
  </si>
  <si>
    <t>75063130</t>
  </si>
  <si>
    <t>75063133</t>
  </si>
  <si>
    <t>HECTOR RODRIGO</t>
  </si>
  <si>
    <t>75063922</t>
  </si>
  <si>
    <t>75063980</t>
  </si>
  <si>
    <t>75063984</t>
  </si>
  <si>
    <t>JORGE ARMANDO</t>
  </si>
  <si>
    <t>75063989</t>
  </si>
  <si>
    <t>HEIDI</t>
  </si>
  <si>
    <t>75059839</t>
  </si>
  <si>
    <t>HUESCA</t>
  </si>
  <si>
    <t>75059931</t>
  </si>
  <si>
    <t>75060025</t>
  </si>
  <si>
    <t>ISMAEL MIGUEL</t>
  </si>
  <si>
    <t>ALDAPE</t>
  </si>
  <si>
    <t>75060029</t>
  </si>
  <si>
    <t>75060220</t>
  </si>
  <si>
    <t>75060317</t>
  </si>
  <si>
    <t>TERRES</t>
  </si>
  <si>
    <t>75060403</t>
  </si>
  <si>
    <t>75060405</t>
  </si>
  <si>
    <t>75060497</t>
  </si>
  <si>
    <t>75060500</t>
  </si>
  <si>
    <t>75060597</t>
  </si>
  <si>
    <t>75060788</t>
  </si>
  <si>
    <t>PABLO ISRAEL</t>
  </si>
  <si>
    <t>75060981</t>
  </si>
  <si>
    <t>DALIA MAGDALENA</t>
  </si>
  <si>
    <t>75061165</t>
  </si>
  <si>
    <t>75061167</t>
  </si>
  <si>
    <t>75061258</t>
  </si>
  <si>
    <t>75061429</t>
  </si>
  <si>
    <t>75061520</t>
  </si>
  <si>
    <t>75062002</t>
  </si>
  <si>
    <t>75062337</t>
  </si>
  <si>
    <t>ROSALIANO</t>
  </si>
  <si>
    <t>75062381</t>
  </si>
  <si>
    <t>FELICITO ANDRES</t>
  </si>
  <si>
    <t>75062583</t>
  </si>
  <si>
    <t>JORGE DANIEL</t>
  </si>
  <si>
    <t>75062586</t>
  </si>
  <si>
    <t>LOURDES IRASEMA</t>
  </si>
  <si>
    <t>75062653</t>
  </si>
  <si>
    <t>75063061</t>
  </si>
  <si>
    <t>75063096</t>
  </si>
  <si>
    <t>75063098</t>
  </si>
  <si>
    <t>75063138</t>
  </si>
  <si>
    <t>CARLOS JAVIER</t>
  </si>
  <si>
    <t>75064008</t>
  </si>
  <si>
    <t>75064023</t>
  </si>
  <si>
    <t>MARIA LUCRECIA</t>
  </si>
  <si>
    <t>75064025</t>
  </si>
  <si>
    <t>75064029</t>
  </si>
  <si>
    <t>VICTORIA LETICIA</t>
  </si>
  <si>
    <t>75064036</t>
  </si>
  <si>
    <t>MARIA REYNA</t>
  </si>
  <si>
    <t>75064039</t>
  </si>
  <si>
    <t>JOSE ALONSO</t>
  </si>
  <si>
    <t>75064040</t>
  </si>
  <si>
    <t>75063167</t>
  </si>
  <si>
    <t>LÍDER COORDINADOR DE PROYECTOS DE DERECHOS HUMANOS</t>
  </si>
  <si>
    <t>ERIK OSCAR ORLANDO</t>
  </si>
  <si>
    <t>75063219</t>
  </si>
  <si>
    <t>JEFE DE UNIDAD DEPARTAMENTAL DE MANIFESTACIONES, LICENCIAS, CONSTRUCCIÓN Y ANUNCIOS</t>
  </si>
  <si>
    <t>75063220</t>
  </si>
  <si>
    <t>75059842</t>
  </si>
  <si>
    <t>ANGEL RICARDO</t>
  </si>
  <si>
    <t>75059936</t>
  </si>
  <si>
    <t>75059937</t>
  </si>
  <si>
    <t>75059939</t>
  </si>
  <si>
    <t>75059940</t>
  </si>
  <si>
    <t>75060031</t>
  </si>
  <si>
    <t>75060225</t>
  </si>
  <si>
    <t>EDGAR PAUL</t>
  </si>
  <si>
    <t>75060322</t>
  </si>
  <si>
    <t>75060503</t>
  </si>
  <si>
    <t>75060694</t>
  </si>
  <si>
    <t>MICAELA</t>
  </si>
  <si>
    <t>INIESTA</t>
  </si>
  <si>
    <t>75060697</t>
  </si>
  <si>
    <t>75060791</t>
  </si>
  <si>
    <t>LEROY ANTONIO</t>
  </si>
  <si>
    <t>75060792</t>
  </si>
  <si>
    <t>75060887</t>
  </si>
  <si>
    <t>75060983</t>
  </si>
  <si>
    <t>ABRIL ALEJANDRA</t>
  </si>
  <si>
    <t>75060985</t>
  </si>
  <si>
    <t>MARIANA METZIN</t>
  </si>
  <si>
    <t>75060987</t>
  </si>
  <si>
    <t>75061084</t>
  </si>
  <si>
    <t>75061169</t>
  </si>
  <si>
    <t>MORON</t>
  </si>
  <si>
    <t>75061268</t>
  </si>
  <si>
    <t>JULIO FELIPE</t>
  </si>
  <si>
    <t>75061362</t>
  </si>
  <si>
    <t>75061434</t>
  </si>
  <si>
    <t>MARTHA PRUDENCIA</t>
  </si>
  <si>
    <t>75061435</t>
  </si>
  <si>
    <t>75061627</t>
  </si>
  <si>
    <t>CYNTHIA GUADALUPE</t>
  </si>
  <si>
    <t>75061814</t>
  </si>
  <si>
    <t>DEZA</t>
  </si>
  <si>
    <t>75062105</t>
  </si>
  <si>
    <t>AGUSTINA GUADALUPE</t>
  </si>
  <si>
    <t>75062387</t>
  </si>
  <si>
    <t>75062428</t>
  </si>
  <si>
    <t>75062476</t>
  </si>
  <si>
    <t>KATYA LIZETHE</t>
  </si>
  <si>
    <t>75062531</t>
  </si>
  <si>
    <t>ELOISA</t>
  </si>
  <si>
    <t>COBA</t>
  </si>
  <si>
    <t>75062655</t>
  </si>
  <si>
    <t>TUNALES</t>
  </si>
  <si>
    <t>75062891</t>
  </si>
  <si>
    <t>JAVIER ALEJANDRO</t>
  </si>
  <si>
    <t>75062894</t>
  </si>
  <si>
    <t>75063102</t>
  </si>
  <si>
    <t>ZALAZAR</t>
  </si>
  <si>
    <t>75063103</t>
  </si>
  <si>
    <t>75064041</t>
  </si>
  <si>
    <t>OSCAR GERARDO</t>
  </si>
  <si>
    <t>75064047</t>
  </si>
  <si>
    <t>CERA</t>
  </si>
  <si>
    <t>75064055</t>
  </si>
  <si>
    <t>75064056</t>
  </si>
  <si>
    <t>75064060</t>
  </si>
  <si>
    <t>JEFA DE UNIDAD DEPARTAMENTAL DE CONTROL Y GESTIÓN</t>
  </si>
  <si>
    <t>MONICA DESSIRE</t>
  </si>
  <si>
    <t>75063173</t>
  </si>
  <si>
    <t>SUBDIRECTOR DE ESPACIOS DE DESARROLLO INFANTIL</t>
  </si>
  <si>
    <t>JORGE DAVID</t>
  </si>
  <si>
    <t>75063197</t>
  </si>
  <si>
    <t>JEFE DE UNIDAD DEPARTAMENTAL DE CONTROL DE OBRAS CON PRESUPUESTO PARTICIPATIVO</t>
  </si>
  <si>
    <t>75063199</t>
  </si>
  <si>
    <t>COORDINADORA DE ATENCIÓN SOCIAL Y VINCULACIÓN CIUDADANA</t>
  </si>
  <si>
    <t>PALOMA</t>
  </si>
  <si>
    <t>75063200</t>
  </si>
  <si>
    <t>LÍDER COORDINADOR DE PROYECTOS DE ATENCIÓN A LA VIOLENCIA DE GÉNERO</t>
  </si>
  <si>
    <t>HECTOR HERNANDO</t>
  </si>
  <si>
    <t>75063226</t>
  </si>
  <si>
    <t>JEFA DE UNIDAD DEPARTAMENTAL DE ATENCIÓN A LA JUVENTUD</t>
  </si>
  <si>
    <t>ALONDRA</t>
  </si>
  <si>
    <t>75063249</t>
  </si>
  <si>
    <t>JEFE DE UNIDAD DEPARTAMENTAL DE CONTRATOS DE OBRAS PÚBLICAS Y VIALES</t>
  </si>
  <si>
    <t>75063258</t>
  </si>
  <si>
    <t>DIRECTORA DE APOYO A LA COMUNIDAD</t>
  </si>
  <si>
    <t>CECILIA XOCHITL</t>
  </si>
  <si>
    <t>75063275</t>
  </si>
  <si>
    <t>JEFE DE UNIDAD DEPARTAMENTAL DE RECOLECCIÓN DOMICILIARIA</t>
  </si>
  <si>
    <t>JOSE EBODIO</t>
  </si>
  <si>
    <t>75063280</t>
  </si>
  <si>
    <t>SUBDIRECTOR DE PLANEACIÓN Y DESARROLLO URBANO</t>
  </si>
  <si>
    <t>75063295</t>
  </si>
  <si>
    <t>DIRECTORA GENERAL DE DESARROLLO SOCIAL</t>
  </si>
  <si>
    <t>75063314</t>
  </si>
  <si>
    <t>COORDINADORA DE ANÁLISIS Y OPINIÓN TÉCNICA</t>
  </si>
  <si>
    <t>FERNANDA DANIELA</t>
  </si>
  <si>
    <t>75063315</t>
  </si>
  <si>
    <t>42</t>
  </si>
  <si>
    <t>CF52006</t>
  </si>
  <si>
    <t>DIRECTORA EJECUTIVA DE LA UNIDAD DE IGUALDAD SUSTANTIVA Y EQUIDAD DE GÉNERO</t>
  </si>
  <si>
    <t>CINTHYA</t>
  </si>
  <si>
    <t>67254</t>
  </si>
  <si>
    <t>51280.63</t>
  </si>
  <si>
    <t>75063316</t>
  </si>
  <si>
    <t>75059846</t>
  </si>
  <si>
    <t>75059947</t>
  </si>
  <si>
    <t>75060415</t>
  </si>
  <si>
    <t>75060509</t>
  </si>
  <si>
    <t>75060607</t>
  </si>
  <si>
    <t>75060608</t>
  </si>
  <si>
    <t>75060896</t>
  </si>
  <si>
    <t>ARTEMIO JAIME</t>
  </si>
  <si>
    <t>75060991</t>
  </si>
  <si>
    <t>MELITON</t>
  </si>
  <si>
    <t>75061175</t>
  </si>
  <si>
    <t>FRANCISCO NAZARIO</t>
  </si>
  <si>
    <t>75061369</t>
  </si>
  <si>
    <t>75061441</t>
  </si>
  <si>
    <t>75061824</t>
  </si>
  <si>
    <t>ROSA MERCEDES</t>
  </si>
  <si>
    <t>75061922</t>
  </si>
  <si>
    <t>CARPINTERO ""A""</t>
  </si>
  <si>
    <t>75062015</t>
  </si>
  <si>
    <t>75062114</t>
  </si>
  <si>
    <t>ALMA ESTHER</t>
  </si>
  <si>
    <t>75062394</t>
  </si>
  <si>
    <t>75062433</t>
  </si>
  <si>
    <t>75062437</t>
  </si>
  <si>
    <t>75062537</t>
  </si>
  <si>
    <t>75062600</t>
  </si>
  <si>
    <t>75062661</t>
  </si>
  <si>
    <t>75062662</t>
  </si>
  <si>
    <t>75062663</t>
  </si>
  <si>
    <t>75062666</t>
  </si>
  <si>
    <t>ANDREA TERESA</t>
  </si>
  <si>
    <t>75062734</t>
  </si>
  <si>
    <t>YONI JONATAN</t>
  </si>
  <si>
    <t>75063150</t>
  </si>
  <si>
    <t>GLORIA ELIZABETH</t>
  </si>
  <si>
    <t>75063153</t>
  </si>
  <si>
    <t>LÍDER COORDINADOR DE PROYECTOS ""B"" TERRITORIAL PLATEROS</t>
  </si>
  <si>
    <t>LILIA ESMERALDA</t>
  </si>
  <si>
    <t>75063229</t>
  </si>
  <si>
    <t>JEFE DE UNIDAD DEPARTAMENTAL DE GIROS, TARIFAS, ENSERES Y ESPECTÁCULOS PÚBLICOS</t>
  </si>
  <si>
    <t>75063243</t>
  </si>
  <si>
    <t>JEFE DE UNIDAD DEPARTAMENTAL DE LOGÍSTICA</t>
  </si>
  <si>
    <t>MARCO POLO</t>
  </si>
  <si>
    <t>75063252</t>
  </si>
  <si>
    <t>LÍDER COORDINADOR DE PROYECTOS DE INSPECCIÓN A OBRAS Y PUBLICIDAD EXTERIOR</t>
  </si>
  <si>
    <t>VELIA SARAHI</t>
  </si>
  <si>
    <t>75063265</t>
  </si>
  <si>
    <t>DIRECTOR DE LA UNIDAD DE GESTIÓN INTEGRAL DE RIESGOS Y PROTECCIÓN CIVIL</t>
  </si>
  <si>
    <t>RAUL DOMINGO</t>
  </si>
  <si>
    <t>MILIANI</t>
  </si>
  <si>
    <t>SABIDO</t>
  </si>
  <si>
    <t>75063299</t>
  </si>
  <si>
    <t>LÍDER COORDINADOR DE PROYECTOS DE OPERACIÓN DE PROGRAMAS PARA LA COMUNIDAD</t>
  </si>
  <si>
    <t>HECTOR IVAN</t>
  </si>
  <si>
    <t>75063301</t>
  </si>
  <si>
    <t>JEFE DE UNIDAD DEPARTAMENTAL PARA EL TRÁMITE DEL SERVICIO MILITAR NACIONAL</t>
  </si>
  <si>
    <t>JOSE DARIO</t>
  </si>
  <si>
    <t>75063302</t>
  </si>
  <si>
    <t>COORDINADOR DE ECOTECNOLOGÍAS</t>
  </si>
  <si>
    <t>75063330</t>
  </si>
  <si>
    <t>DIRECTOR GENERAL DE ADMINISTRACIÓN Y FINANZAS</t>
  </si>
  <si>
    <t>RAFFUL</t>
  </si>
  <si>
    <t>VADILLO</t>
  </si>
  <si>
    <t>75063334</t>
  </si>
  <si>
    <t>LÍDER COORDINADOR DE PROYECTOS DE VENTANILLA ÚNICA ""E""</t>
  </si>
  <si>
    <t>75063354</t>
  </si>
  <si>
    <t>LÍDER COORDINADOR DE PROYECTOS DE CONTROL DE RUTAS</t>
  </si>
  <si>
    <t>ARTURO GUSTAVO</t>
  </si>
  <si>
    <t>PANUCO</t>
  </si>
  <si>
    <t>75063358</t>
  </si>
  <si>
    <t>75063402</t>
  </si>
  <si>
    <t>75059949</t>
  </si>
  <si>
    <t>75060044</t>
  </si>
  <si>
    <t>75060144</t>
  </si>
  <si>
    <t>75060236</t>
  </si>
  <si>
    <t>MARIA MAURA</t>
  </si>
  <si>
    <t>75060515</t>
  </si>
  <si>
    <t>75060705</t>
  </si>
  <si>
    <t>TELMA SELENE</t>
  </si>
  <si>
    <t>75060706</t>
  </si>
  <si>
    <t>75060806</t>
  </si>
  <si>
    <t>75061093</t>
  </si>
  <si>
    <t>75061094</t>
  </si>
  <si>
    <t>75061184</t>
  </si>
  <si>
    <t>ARTURO SERAFIN</t>
  </si>
  <si>
    <t>75061277</t>
  </si>
  <si>
    <t>ADRIANA MARISOL</t>
  </si>
  <si>
    <t>75061280</t>
  </si>
  <si>
    <t>FRANCISCO ROBERTO</t>
  </si>
  <si>
    <t>SILES</t>
  </si>
  <si>
    <t>75061444</t>
  </si>
  <si>
    <t>75061538</t>
  </si>
  <si>
    <t>75061539</t>
  </si>
  <si>
    <t>LUIS MAURICIO</t>
  </si>
  <si>
    <t>75061541</t>
  </si>
  <si>
    <t>75061828</t>
  </si>
  <si>
    <t>75061830</t>
  </si>
  <si>
    <t>75061925</t>
  </si>
  <si>
    <t>75062439</t>
  </si>
  <si>
    <t>75062444</t>
  </si>
  <si>
    <t>75062490</t>
  </si>
  <si>
    <t>75062545</t>
  </si>
  <si>
    <t>75062743</t>
  </si>
  <si>
    <t>ADONEY</t>
  </si>
  <si>
    <t>75062814</t>
  </si>
  <si>
    <t>COORDINADORA DE DESARROLLO DEL PERSONAL</t>
  </si>
  <si>
    <t>DANIELA NONATZIN</t>
  </si>
  <si>
    <t>75063289</t>
  </si>
  <si>
    <t>LÍDER COORDINADOR DE PROYECTOS DE CULTURA AL AIRE LIBRE</t>
  </si>
  <si>
    <t>HECTOR EMILIANO</t>
  </si>
  <si>
    <t>HERVER</t>
  </si>
  <si>
    <t>75063323</t>
  </si>
  <si>
    <t>CONCEJAL ""K""</t>
  </si>
  <si>
    <t>SANDRA JENNY</t>
  </si>
  <si>
    <t>75063336</t>
  </si>
  <si>
    <t>75063390</t>
  </si>
  <si>
    <t>75063412</t>
  </si>
  <si>
    <t>INFANTE</t>
  </si>
  <si>
    <t>75063437</t>
  </si>
  <si>
    <t>ELBA EDITH</t>
  </si>
  <si>
    <t>75063441</t>
  </si>
  <si>
    <t>JUVENAL</t>
  </si>
  <si>
    <t>75063442</t>
  </si>
  <si>
    <t>75063451</t>
  </si>
  <si>
    <t>75063466</t>
  </si>
  <si>
    <t>75063504</t>
  </si>
  <si>
    <t>75063507</t>
  </si>
  <si>
    <t>75059859</t>
  </si>
  <si>
    <t>75059860</t>
  </si>
  <si>
    <t>FELICITAS SUSANA</t>
  </si>
  <si>
    <t>75060049</t>
  </si>
  <si>
    <t>75060150</t>
  </si>
  <si>
    <t>MARBELLA</t>
  </si>
  <si>
    <t>75060245</t>
  </si>
  <si>
    <t>S07022</t>
  </si>
  <si>
    <t>SOBRESTANTE DE MANNTO. EN GENERAL ""A""</t>
  </si>
  <si>
    <t>PABLO MAXIMINO</t>
  </si>
  <si>
    <t>75060425</t>
  </si>
  <si>
    <t>SUSANA ITZEL</t>
  </si>
  <si>
    <t>75060710</t>
  </si>
  <si>
    <t>75060807</t>
  </si>
  <si>
    <t>KAREN ABIGAIL</t>
  </si>
  <si>
    <t>75060810</t>
  </si>
  <si>
    <t>75060907</t>
  </si>
  <si>
    <t>GIOVANNY</t>
  </si>
  <si>
    <t>75060909</t>
  </si>
  <si>
    <t>ENGRANDEZ</t>
  </si>
  <si>
    <t>75061002</t>
  </si>
  <si>
    <t>FERMINA</t>
  </si>
  <si>
    <t>75061005</t>
  </si>
  <si>
    <t>75061098</t>
  </si>
  <si>
    <t>75061188</t>
  </si>
  <si>
    <t>SILVIA MELINA</t>
  </si>
  <si>
    <t>75061191</t>
  </si>
  <si>
    <t>75061452</t>
  </si>
  <si>
    <t>75061549</t>
  </si>
  <si>
    <t>75061640</t>
  </si>
  <si>
    <t>AUREA LUZ</t>
  </si>
  <si>
    <t>75061644</t>
  </si>
  <si>
    <t>MARICRUZ ELIZABETH</t>
  </si>
  <si>
    <t>75061832</t>
  </si>
  <si>
    <t>75062028</t>
  </si>
  <si>
    <t>75062121</t>
  </si>
  <si>
    <t>75062494</t>
  </si>
  <si>
    <t>75062744</t>
  </si>
  <si>
    <t>MARCELA VIRIDIANA</t>
  </si>
  <si>
    <t>URBAN</t>
  </si>
  <si>
    <t>75062900</t>
  </si>
  <si>
    <t>CONCEJAL ""J""</t>
  </si>
  <si>
    <t>TOME</t>
  </si>
  <si>
    <t>75063359</t>
  </si>
  <si>
    <t>ISAURA</t>
  </si>
  <si>
    <t>75063396</t>
  </si>
  <si>
    <t>75063400</t>
  </si>
  <si>
    <t>OSCAR ALAN</t>
  </si>
  <si>
    <t>75063472</t>
  </si>
  <si>
    <t>GUILLERMO ADOLFO</t>
  </si>
  <si>
    <t>75063490</t>
  </si>
  <si>
    <t>ANTUNEZ</t>
  </si>
  <si>
    <t>75063515</t>
  </si>
  <si>
    <t>75063528</t>
  </si>
  <si>
    <t>HAYDEE SUSANA</t>
  </si>
  <si>
    <t>AVELAR</t>
  </si>
  <si>
    <t>75063540</t>
  </si>
  <si>
    <t>DOLORES JUANA</t>
  </si>
  <si>
    <t>75063544</t>
  </si>
  <si>
    <t>MAGDA</t>
  </si>
  <si>
    <t>75063555</t>
  </si>
  <si>
    <t>BELENDEZ</t>
  </si>
  <si>
    <t>75063564</t>
  </si>
  <si>
    <t>75063569</t>
  </si>
  <si>
    <t>CLAUDIA ESMERALDA</t>
  </si>
  <si>
    <t>CALVA</t>
  </si>
  <si>
    <t>75063591</t>
  </si>
  <si>
    <t>75059676</t>
  </si>
  <si>
    <t>DIANA FERNANDA</t>
  </si>
  <si>
    <t>75059769</t>
  </si>
  <si>
    <t>CARMEN NASHDE</t>
  </si>
  <si>
    <t>ESPONDA</t>
  </si>
  <si>
    <t>SUAZO</t>
  </si>
  <si>
    <t>75059864</t>
  </si>
  <si>
    <t>75059867</t>
  </si>
  <si>
    <t>75059868</t>
  </si>
  <si>
    <t>75059960</t>
  </si>
  <si>
    <t>RICARDO RAMON</t>
  </si>
  <si>
    <t>DEL CARMEN</t>
  </si>
  <si>
    <t>75060058</t>
  </si>
  <si>
    <t>75060060</t>
  </si>
  <si>
    <t>75060527</t>
  </si>
  <si>
    <t>SERGIO ADAN</t>
  </si>
  <si>
    <t>75060529</t>
  </si>
  <si>
    <t>75060530</t>
  </si>
  <si>
    <t>75061009</t>
  </si>
  <si>
    <t>ZAFIRO CLARA</t>
  </si>
  <si>
    <t>75061104</t>
  </si>
  <si>
    <t>MARIA DOLORES YOLANDA</t>
  </si>
  <si>
    <t>LIZARDE</t>
  </si>
  <si>
    <t>75061106</t>
  </si>
  <si>
    <t>NANCY LILIANA</t>
  </si>
  <si>
    <t>75061192</t>
  </si>
  <si>
    <t>LUZ VANESA</t>
  </si>
  <si>
    <t>75061196</t>
  </si>
  <si>
    <t>MARIA DE LA SALUD</t>
  </si>
  <si>
    <t>75061457</t>
  </si>
  <si>
    <t>75061839</t>
  </si>
  <si>
    <t>LEONOR LOURDES</t>
  </si>
  <si>
    <t>7707.39</t>
  </si>
  <si>
    <t>75061940</t>
  </si>
  <si>
    <t>75062615</t>
  </si>
  <si>
    <t>75062751</t>
  </si>
  <si>
    <t>ENRIQUETA</t>
  </si>
  <si>
    <t>75062906</t>
  </si>
  <si>
    <t>ALINNE JEANETTE</t>
  </si>
  <si>
    <t>75063477</t>
  </si>
  <si>
    <t>75063547</t>
  </si>
  <si>
    <t>75063573</t>
  </si>
  <si>
    <t>BETANZOS</t>
  </si>
  <si>
    <t>75063575</t>
  </si>
  <si>
    <t>DANIELA ESTEFANY</t>
  </si>
  <si>
    <t>75063596</t>
  </si>
  <si>
    <t>75063635</t>
  </si>
  <si>
    <t>75063646</t>
  </si>
  <si>
    <t>75063658</t>
  </si>
  <si>
    <t>75063659</t>
  </si>
  <si>
    <t>75059679</t>
  </si>
  <si>
    <t>75059682</t>
  </si>
  <si>
    <t>75059777</t>
  </si>
  <si>
    <t>CERAS</t>
  </si>
  <si>
    <t>75059968</t>
  </si>
  <si>
    <t>MA DOLORES</t>
  </si>
  <si>
    <t>MATEO</t>
  </si>
  <si>
    <t>75059969</t>
  </si>
  <si>
    <t>75060063</t>
  </si>
  <si>
    <t>75060253</t>
  </si>
  <si>
    <t>75060628</t>
  </si>
  <si>
    <t>ERIKA ALEJANDRA</t>
  </si>
  <si>
    <t>75060727</t>
  </si>
  <si>
    <t>75060920</t>
  </si>
  <si>
    <t>75061014</t>
  </si>
  <si>
    <t>75061017</t>
  </si>
  <si>
    <t>JONATHAN JESUS</t>
  </si>
  <si>
    <t>75061299</t>
  </si>
  <si>
    <t>YARET SARAI</t>
  </si>
  <si>
    <t>75061395</t>
  </si>
  <si>
    <t>STEPHANIE ALEJANDRA</t>
  </si>
  <si>
    <t>75062134</t>
  </si>
  <si>
    <t>AMBARIO</t>
  </si>
  <si>
    <t>75062688</t>
  </si>
  <si>
    <t>75062762</t>
  </si>
  <si>
    <t>ASCENCION JULIAN</t>
  </si>
  <si>
    <t>RIZO</t>
  </si>
  <si>
    <t>75062908</t>
  </si>
  <si>
    <t>75062909</t>
  </si>
  <si>
    <t>75063499</t>
  </si>
  <si>
    <t>75063563</t>
  </si>
  <si>
    <t>BORJAS</t>
  </si>
  <si>
    <t>75063578</t>
  </si>
  <si>
    <t>AIDEE</t>
  </si>
  <si>
    <t>75063581</t>
  </si>
  <si>
    <t>75063605</t>
  </si>
  <si>
    <t>75063619</t>
  </si>
  <si>
    <t>MARTHA IVONNE</t>
  </si>
  <si>
    <t>75063651</t>
  </si>
  <si>
    <t>LUQUEÑO</t>
  </si>
  <si>
    <t>75063652</t>
  </si>
  <si>
    <t>75063680</t>
  </si>
  <si>
    <t>75063705</t>
  </si>
  <si>
    <t>EDGAR MAURICIO</t>
  </si>
  <si>
    <t>DE GANTE</t>
  </si>
  <si>
    <t>GOVEA</t>
  </si>
  <si>
    <t>75063722</t>
  </si>
  <si>
    <t>75063738</t>
  </si>
  <si>
    <t>75063743</t>
  </si>
  <si>
    <t>MULATO</t>
  </si>
  <si>
    <t>75063753</t>
  </si>
  <si>
    <t>DAVID ARTURO</t>
  </si>
  <si>
    <t>75063754</t>
  </si>
  <si>
    <t>NAHUM</t>
  </si>
  <si>
    <t>75063777</t>
  </si>
  <si>
    <t>75063781</t>
  </si>
  <si>
    <t>CESAR ENRIQUE</t>
  </si>
  <si>
    <t>75064066</t>
  </si>
  <si>
    <t>75064072</t>
  </si>
  <si>
    <t>TRUJANO</t>
  </si>
  <si>
    <t>75059684</t>
  </si>
  <si>
    <t>75059688</t>
  </si>
  <si>
    <t>75059689</t>
  </si>
  <si>
    <t>75059876</t>
  </si>
  <si>
    <t>75059971</t>
  </si>
  <si>
    <t>ALICIA EUGENIA</t>
  </si>
  <si>
    <t>75060166</t>
  </si>
  <si>
    <t>75060347</t>
  </si>
  <si>
    <t>75060351</t>
  </si>
  <si>
    <t>75060539</t>
  </si>
  <si>
    <t>MA. AGUSTINA</t>
  </si>
  <si>
    <t>75060543</t>
  </si>
  <si>
    <t>75060544</t>
  </si>
  <si>
    <t>ANA LUCIA</t>
  </si>
  <si>
    <t>75060829</t>
  </si>
  <si>
    <t>75061019</t>
  </si>
  <si>
    <t>75061020</t>
  </si>
  <si>
    <t>75061398</t>
  </si>
  <si>
    <t>75061468</t>
  </si>
  <si>
    <t>75061566</t>
  </si>
  <si>
    <t>75061660</t>
  </si>
  <si>
    <t>75061661</t>
  </si>
  <si>
    <t>FERNANDO ANTONIO</t>
  </si>
  <si>
    <t>75061755</t>
  </si>
  <si>
    <t>YIRE TENNI STEPHANIE</t>
  </si>
  <si>
    <t>75062044</t>
  </si>
  <si>
    <t>OLIVIA PATRICIA</t>
  </si>
  <si>
    <t>75062141</t>
  </si>
  <si>
    <t>LUVIANO</t>
  </si>
  <si>
    <t>75062836</t>
  </si>
  <si>
    <t>75062839</t>
  </si>
  <si>
    <t>75063582</t>
  </si>
  <si>
    <t>75063583</t>
  </si>
  <si>
    <t>ERNESTO ALEJANDRO</t>
  </si>
  <si>
    <t>CRISANTO</t>
  </si>
  <si>
    <t>75063685</t>
  </si>
  <si>
    <t>75063730</t>
  </si>
  <si>
    <t>LAURA YANET</t>
  </si>
  <si>
    <t>75064076</t>
  </si>
  <si>
    <t>75064077</t>
  </si>
  <si>
    <t>75064103</t>
  </si>
  <si>
    <t>MARILU</t>
  </si>
  <si>
    <t>75064116</t>
  </si>
  <si>
    <t>75064138</t>
  </si>
  <si>
    <t>CARPINTEIRO</t>
  </si>
  <si>
    <t>75064139</t>
  </si>
  <si>
    <t>75059694</t>
  </si>
  <si>
    <t>75059788</t>
  </si>
  <si>
    <t>AZUCENA</t>
  </si>
  <si>
    <t>75059882</t>
  </si>
  <si>
    <t>EVANGELISTA</t>
  </si>
  <si>
    <t>75059886</t>
  </si>
  <si>
    <t>MA. MARCELINA</t>
  </si>
  <si>
    <t>75060074</t>
  </si>
  <si>
    <t>75060076</t>
  </si>
  <si>
    <t>75060171</t>
  </si>
  <si>
    <t>75060354</t>
  </si>
  <si>
    <t>75060451</t>
  </si>
  <si>
    <t>75060548</t>
  </si>
  <si>
    <t>75060550</t>
  </si>
  <si>
    <t>75060638</t>
  </si>
  <si>
    <t>EDMUNDO SALVADOR</t>
  </si>
  <si>
    <t>75060639</t>
  </si>
  <si>
    <t>75060642</t>
  </si>
  <si>
    <t>75060738</t>
  </si>
  <si>
    <t>75060930</t>
  </si>
  <si>
    <t>75060933</t>
  </si>
  <si>
    <t>75061116</t>
  </si>
  <si>
    <t>75061118</t>
  </si>
  <si>
    <t>TRISTAN ISAI</t>
  </si>
  <si>
    <t>75061215</t>
  </si>
  <si>
    <t>75061310</t>
  </si>
  <si>
    <t>ROSA NAYELI</t>
  </si>
  <si>
    <t>75061405</t>
  </si>
  <si>
    <t>ELISEO</t>
  </si>
  <si>
    <t>75061764</t>
  </si>
  <si>
    <t>75061857</t>
  </si>
  <si>
    <t>75061859</t>
  </si>
  <si>
    <t>75062149</t>
  </si>
  <si>
    <t>JOSE TEODORO</t>
  </si>
  <si>
    <t>75062770</t>
  </si>
  <si>
    <t>75062774</t>
  </si>
  <si>
    <t>JORGE ENRIQUE</t>
  </si>
  <si>
    <t>75063668</t>
  </si>
  <si>
    <t>75063737</t>
  </si>
  <si>
    <t>75063793</t>
  </si>
  <si>
    <t>SERGIO GIOVANNI</t>
  </si>
  <si>
    <t>75064122</t>
  </si>
  <si>
    <t>JULIA LETICIA</t>
  </si>
  <si>
    <t>75064130</t>
  </si>
  <si>
    <t>75064175</t>
  </si>
  <si>
    <t>75064212</t>
  </si>
  <si>
    <t>75064246</t>
  </si>
  <si>
    <t>75064299</t>
  </si>
  <si>
    <t>75064303</t>
  </si>
  <si>
    <t>MONTSERRAT CECILIA</t>
  </si>
  <si>
    <t>75059794</t>
  </si>
  <si>
    <t>CELSA</t>
  </si>
  <si>
    <t>75059889</t>
  </si>
  <si>
    <t>75059893</t>
  </si>
  <si>
    <t>75059986</t>
  </si>
  <si>
    <t>CRISTOPHER ALEJANDRO</t>
  </si>
  <si>
    <t>75060176</t>
  </si>
  <si>
    <t>75060359</t>
  </si>
  <si>
    <t>75060457</t>
  </si>
  <si>
    <t>75060743</t>
  </si>
  <si>
    <t>75061576</t>
  </si>
  <si>
    <t>75061673</t>
  </si>
  <si>
    <t>75061770</t>
  </si>
  <si>
    <t>75062056</t>
  </si>
  <si>
    <t>75062058</t>
  </si>
  <si>
    <t>75062847</t>
  </si>
  <si>
    <t>75062930</t>
  </si>
  <si>
    <t>75063764</t>
  </si>
  <si>
    <t>75064166</t>
  </si>
  <si>
    <t>75064182</t>
  </si>
  <si>
    <t>75064237</t>
  </si>
  <si>
    <t>75064251</t>
  </si>
  <si>
    <t>75064253</t>
  </si>
  <si>
    <t>MAURI BERNARDO</t>
  </si>
  <si>
    <t>75064256</t>
  </si>
  <si>
    <t>75064308</t>
  </si>
  <si>
    <t>MARIA DE LOS ANGELES MARICELA</t>
  </si>
  <si>
    <t>75064323</t>
  </si>
  <si>
    <t>LIONZA RAMONA</t>
  </si>
  <si>
    <t>75064326</t>
  </si>
  <si>
    <t>EUSEBIA MARIA DE LOS ANGELES</t>
  </si>
  <si>
    <t>PAISANO</t>
  </si>
  <si>
    <t>75064327</t>
  </si>
  <si>
    <t>FABIAN OSVALDO</t>
  </si>
  <si>
    <t>75064344</t>
  </si>
  <si>
    <t>75063807</t>
  </si>
  <si>
    <t>75063811</t>
  </si>
  <si>
    <t>75063812</t>
  </si>
  <si>
    <t>75063838</t>
  </si>
  <si>
    <t>SARID JESAYA</t>
  </si>
  <si>
    <t>75063860</t>
  </si>
  <si>
    <t>75063877</t>
  </si>
  <si>
    <t>75063878</t>
  </si>
  <si>
    <t>ELIZABETH MIREYA</t>
  </si>
  <si>
    <t>75063891</t>
  </si>
  <si>
    <t>75059704</t>
  </si>
  <si>
    <t>ANNELLE MAYEK</t>
  </si>
  <si>
    <t>75059705</t>
  </si>
  <si>
    <t>75059706</t>
  </si>
  <si>
    <t>75060182</t>
  </si>
  <si>
    <t>GARIBAY</t>
  </si>
  <si>
    <t>75060185</t>
  </si>
  <si>
    <t>LETICIA LEONOR</t>
  </si>
  <si>
    <t>GRACIDA</t>
  </si>
  <si>
    <t>TERRONES</t>
  </si>
  <si>
    <t>75060368</t>
  </si>
  <si>
    <t>GERSON DAVID</t>
  </si>
  <si>
    <t>75060557</t>
  </si>
  <si>
    <t>75060558</t>
  </si>
  <si>
    <t>75060943</t>
  </si>
  <si>
    <t>75061039</t>
  </si>
  <si>
    <t>75061488</t>
  </si>
  <si>
    <t>EVARISTO</t>
  </si>
  <si>
    <t>75061678</t>
  </si>
  <si>
    <t>KATHIA</t>
  </si>
  <si>
    <t>75061681</t>
  </si>
  <si>
    <t>CLODUALDO</t>
  </si>
  <si>
    <t>75061776</t>
  </si>
  <si>
    <t>75062063</t>
  </si>
  <si>
    <t>75062064</t>
  </si>
  <si>
    <t>MARIA CECILIA</t>
  </si>
  <si>
    <t>75062160</t>
  </si>
  <si>
    <t>BAIZA</t>
  </si>
  <si>
    <t>75062161</t>
  </si>
  <si>
    <t>75062931</t>
  </si>
  <si>
    <t>LUCIO ARTURO</t>
  </si>
  <si>
    <t>75062933</t>
  </si>
  <si>
    <t>HENA</t>
  </si>
  <si>
    <t>75064274</t>
  </si>
  <si>
    <t>75064284</t>
  </si>
  <si>
    <t>JONATHAN MIGUEL</t>
  </si>
  <si>
    <t>75064289</t>
  </si>
  <si>
    <t>75064291</t>
  </si>
  <si>
    <t>75063826</t>
  </si>
  <si>
    <t>ADRIAN ISRAEL</t>
  </si>
  <si>
    <t>75063861</t>
  </si>
  <si>
    <t>JANNETHE</t>
  </si>
  <si>
    <t>75063863</t>
  </si>
  <si>
    <t>75063880</t>
  </si>
  <si>
    <t>75063898</t>
  </si>
  <si>
    <t>OSCAR ALBERTO</t>
  </si>
  <si>
    <t>75063901</t>
  </si>
  <si>
    <t>75063917</t>
  </si>
  <si>
    <t>75063941</t>
  </si>
  <si>
    <t>BRUNO ISRAEL</t>
  </si>
  <si>
    <t>75063943</t>
  </si>
  <si>
    <t>75063956</t>
  </si>
  <si>
    <t>75063963</t>
  </si>
  <si>
    <t>75063162</t>
  </si>
  <si>
    <t>RICARDO BONIFACIO</t>
  </si>
  <si>
    <t>75063166</t>
  </si>
  <si>
    <t>DIRECTORA DE OBRAS</t>
  </si>
  <si>
    <t>75063211</t>
  </si>
  <si>
    <t>JEFE DE UNIDAD DEPARTAMENTAL DE REGULARIZACIÓN Y TENENCIA DE LA TIERRA</t>
  </si>
  <si>
    <t>75063213</t>
  </si>
  <si>
    <t>BERTHA</t>
  </si>
  <si>
    <t>75062180</t>
  </si>
  <si>
    <t>75062182</t>
  </si>
  <si>
    <t>MARIA ROSARIO TERESA</t>
  </si>
  <si>
    <t>75062183</t>
  </si>
  <si>
    <t>75059713</t>
  </si>
  <si>
    <t>75059805</t>
  </si>
  <si>
    <t>MARIA GUILLERMINA</t>
  </si>
  <si>
    <t>75059901</t>
  </si>
  <si>
    <t>75060092</t>
  </si>
  <si>
    <t>75060282</t>
  </si>
  <si>
    <t>75060373</t>
  </si>
  <si>
    <t>JORDAN</t>
  </si>
  <si>
    <t>75060754</t>
  </si>
  <si>
    <t>LOA</t>
  </si>
  <si>
    <t>75060852</t>
  </si>
  <si>
    <t>75060948</t>
  </si>
  <si>
    <t>SAUL ALONSO</t>
  </si>
  <si>
    <t>75061328</t>
  </si>
  <si>
    <t>75061687</t>
  </si>
  <si>
    <t>PEÑAFIEL</t>
  </si>
  <si>
    <t>75061779</t>
  </si>
  <si>
    <t>ELENO MARTIN</t>
  </si>
  <si>
    <t>AVELLANEDA</t>
  </si>
  <si>
    <t>75064665</t>
  </si>
  <si>
    <t>75064420</t>
  </si>
  <si>
    <t>75064421</t>
  </si>
  <si>
    <t>75064452</t>
  </si>
  <si>
    <t>75064564</t>
  </si>
  <si>
    <t>ADAMAR</t>
  </si>
  <si>
    <t>75064565</t>
  </si>
  <si>
    <t>BERENICE DAYANA</t>
  </si>
  <si>
    <t>RUELAS</t>
  </si>
  <si>
    <t>75064567</t>
  </si>
  <si>
    <t>75064619</t>
  </si>
  <si>
    <t>75064672</t>
  </si>
  <si>
    <t>75064728</t>
  </si>
  <si>
    <t>75064781</t>
  </si>
  <si>
    <t>ABIGAIL ESTHER</t>
  </si>
  <si>
    <t>75064387</t>
  </si>
  <si>
    <t>OLIVER DE JESUS</t>
  </si>
  <si>
    <t>75064391</t>
  </si>
  <si>
    <t>MITZU AIDE</t>
  </si>
  <si>
    <t>75064426</t>
  </si>
  <si>
    <t>NANCY CLAUDIA</t>
  </si>
  <si>
    <t>75064427</t>
  </si>
  <si>
    <t>GORGONIO</t>
  </si>
  <si>
    <t>75064460</t>
  </si>
  <si>
    <t>MARTINA ISABEL</t>
  </si>
  <si>
    <t>75064733</t>
  </si>
  <si>
    <t>GRISELDA</t>
  </si>
  <si>
    <t>75064785</t>
  </si>
  <si>
    <t>75064787</t>
  </si>
  <si>
    <t>75064788</t>
  </si>
  <si>
    <t>MARA IVETTE</t>
  </si>
  <si>
    <t>75064365</t>
  </si>
  <si>
    <t>MIRNA</t>
  </si>
  <si>
    <t>PARRAS</t>
  </si>
  <si>
    <t>75064367</t>
  </si>
  <si>
    <t>BELEN ZULEIMA</t>
  </si>
  <si>
    <t>75064368</t>
  </si>
  <si>
    <t>PAMELA MONTSERRAT</t>
  </si>
  <si>
    <t>75064430</t>
  </si>
  <si>
    <t>75064631</t>
  </si>
  <si>
    <t>75064737</t>
  </si>
  <si>
    <t>RAMSES GIOVANI</t>
  </si>
  <si>
    <t>75064792</t>
  </si>
  <si>
    <t>GLORIA SILVIA</t>
  </si>
  <si>
    <t>75064402</t>
  </si>
  <si>
    <t>75064438</t>
  </si>
  <si>
    <t>75064543</t>
  </si>
  <si>
    <t>75064379</t>
  </si>
  <si>
    <t>75064480</t>
  </si>
  <si>
    <t>75064590</t>
  </si>
  <si>
    <t>75064643</t>
  </si>
  <si>
    <t>ANA ELIZABETH</t>
  </si>
  <si>
    <t>75064751</t>
  </si>
  <si>
    <t>EDGAR HUMBERTO</t>
  </si>
  <si>
    <t>VELAIZ</t>
  </si>
  <si>
    <t>75064752</t>
  </si>
  <si>
    <t>CARMEN SARAHI</t>
  </si>
  <si>
    <t>75064806</t>
  </si>
  <si>
    <t>MARIA GLORIA</t>
  </si>
  <si>
    <t>75064807</t>
  </si>
  <si>
    <t>75064808</t>
  </si>
  <si>
    <t>75064411</t>
  </si>
  <si>
    <t>75064451</t>
  </si>
  <si>
    <t>75064482</t>
  </si>
  <si>
    <t>75064517</t>
  </si>
  <si>
    <t>TORAYA</t>
  </si>
  <si>
    <t>75064703</t>
  </si>
  <si>
    <t>KEVIN ISRAEL</t>
  </si>
  <si>
    <t>75064756</t>
  </si>
  <si>
    <t>75064810</t>
  </si>
  <si>
    <t>75064522</t>
  </si>
  <si>
    <t>75064600</t>
  </si>
  <si>
    <t>75064604</t>
  </si>
  <si>
    <t>75064656</t>
  </si>
  <si>
    <t>WILLEBALDO BONIFACIO</t>
  </si>
  <si>
    <t>75064605</t>
  </si>
  <si>
    <t>75064606</t>
  </si>
  <si>
    <t>75064661</t>
  </si>
  <si>
    <t>75064714</t>
  </si>
  <si>
    <t>ANA GUADALUPE</t>
  </si>
  <si>
    <t>75064718</t>
  </si>
  <si>
    <t>JOSE OTHON</t>
  </si>
  <si>
    <t>75059361</t>
  </si>
  <si>
    <t>75059655</t>
  </si>
  <si>
    <t>75059659</t>
  </si>
  <si>
    <t>75059472</t>
  </si>
  <si>
    <t>DAVID GERARDO</t>
  </si>
  <si>
    <t>75059481</t>
  </si>
  <si>
    <t>75059483</t>
  </si>
  <si>
    <t>JOSUE SALVADOR</t>
  </si>
  <si>
    <t>75059491</t>
  </si>
  <si>
    <t>75059502</t>
  </si>
  <si>
    <t>RUBLUO</t>
  </si>
  <si>
    <t>75059495</t>
  </si>
  <si>
    <t>EDSON MICHEL</t>
  </si>
  <si>
    <t>CHOMBO</t>
  </si>
  <si>
    <t>75059506</t>
  </si>
  <si>
    <t>75059518</t>
  </si>
  <si>
    <t>MA. NIEVES</t>
  </si>
  <si>
    <t>75058905</t>
  </si>
  <si>
    <t>318</t>
  </si>
  <si>
    <t>T03016</t>
  </si>
  <si>
    <t>AUXILIAR ANALISTA TECNICO</t>
  </si>
  <si>
    <t>6345.37</t>
  </si>
  <si>
    <t>5894.07</t>
  </si>
  <si>
    <t>75058908</t>
  </si>
  <si>
    <t>LEOBIGILDA</t>
  </si>
  <si>
    <t>75059513</t>
  </si>
  <si>
    <t>75059515</t>
  </si>
  <si>
    <t>75059526</t>
  </si>
  <si>
    <t>75059528</t>
  </si>
  <si>
    <t>T03007</t>
  </si>
  <si>
    <t>TECNICO</t>
  </si>
  <si>
    <t>75059537</t>
  </si>
  <si>
    <t>75058978</t>
  </si>
  <si>
    <t>DULCE LUCERO</t>
  </si>
  <si>
    <t>75059530</t>
  </si>
  <si>
    <t>ISAURO ALBERTO</t>
  </si>
  <si>
    <t>75058918</t>
  </si>
  <si>
    <t>ELOY BENITO</t>
  </si>
  <si>
    <t>75058985</t>
  </si>
  <si>
    <t>MARCOS DAVID</t>
  </si>
  <si>
    <t>75058986</t>
  </si>
  <si>
    <t>75059554</t>
  </si>
  <si>
    <t>75059557</t>
  </si>
  <si>
    <t>LAURA LETICIA</t>
  </si>
  <si>
    <t>75059558</t>
  </si>
  <si>
    <t>75059569</t>
  </si>
  <si>
    <t>75059570</t>
  </si>
  <si>
    <t>75058857</t>
  </si>
  <si>
    <t>75058924</t>
  </si>
  <si>
    <t>ARCIGA</t>
  </si>
  <si>
    <t>75058989</t>
  </si>
  <si>
    <t>75058991</t>
  </si>
  <si>
    <t>ASIAIN</t>
  </si>
  <si>
    <t>75059047</t>
  </si>
  <si>
    <t>75059090</t>
  </si>
  <si>
    <t>75059590</t>
  </si>
  <si>
    <t>75059599</t>
  </si>
  <si>
    <t>75059609</t>
  </si>
  <si>
    <t>BIBIANA YANET</t>
  </si>
  <si>
    <t>75059048</t>
  </si>
  <si>
    <t>75059051</t>
  </si>
  <si>
    <t>75059052</t>
  </si>
  <si>
    <t>75059138</t>
  </si>
  <si>
    <t>IBETH PATRICIA</t>
  </si>
  <si>
    <t>75059141</t>
  </si>
  <si>
    <t>75059617</t>
  </si>
  <si>
    <t>75059622</t>
  </si>
  <si>
    <t>75059636</t>
  </si>
  <si>
    <t>75058867</t>
  </si>
  <si>
    <t>75059144</t>
  </si>
  <si>
    <t>BENIGNO</t>
  </si>
  <si>
    <t>75059182</t>
  </si>
  <si>
    <t>75059637</t>
  </si>
  <si>
    <t>75059639</t>
  </si>
  <si>
    <t>75059644</t>
  </si>
  <si>
    <t>JOEL ENRIQUE</t>
  </si>
  <si>
    <t>75059652</t>
  </si>
  <si>
    <t>T07042</t>
  </si>
  <si>
    <t>AYUDANTE DE TOPOGRAFO</t>
  </si>
  <si>
    <t>SEVERINO</t>
  </si>
  <si>
    <t>75059654</t>
  </si>
  <si>
    <t>JOSE LEONOR</t>
  </si>
  <si>
    <t>ACALCO</t>
  </si>
  <si>
    <t>ORGANIZ</t>
  </si>
  <si>
    <t>75058809</t>
  </si>
  <si>
    <t>75058874</t>
  </si>
  <si>
    <t>75059189</t>
  </si>
  <si>
    <t>LIZETH ELSA</t>
  </si>
  <si>
    <t>75059216</t>
  </si>
  <si>
    <t>SANDRA YAZMIN</t>
  </si>
  <si>
    <t>BOCANEGRA</t>
  </si>
  <si>
    <t>75059221</t>
  </si>
  <si>
    <t>75058815</t>
  </si>
  <si>
    <t>CECILIA VANESSA</t>
  </si>
  <si>
    <t>75058818</t>
  </si>
  <si>
    <t>MARIA REMEDIOS</t>
  </si>
  <si>
    <t>ALEGRIA</t>
  </si>
  <si>
    <t>75058880</t>
  </si>
  <si>
    <t>75059115</t>
  </si>
  <si>
    <t>FRANCISCO ANDRES</t>
  </si>
  <si>
    <t>BARENQUE</t>
  </si>
  <si>
    <t>75059119</t>
  </si>
  <si>
    <t>BAYARDO</t>
  </si>
  <si>
    <t>SALIM</t>
  </si>
  <si>
    <t>75059160</t>
  </si>
  <si>
    <t>ERIKA ADRIANA</t>
  </si>
  <si>
    <t>75059222</t>
  </si>
  <si>
    <t>Y AGUIRRE</t>
  </si>
  <si>
    <t>75059224</t>
  </si>
  <si>
    <t>75059250</t>
  </si>
  <si>
    <t>BERNARDO SAMUEL</t>
  </si>
  <si>
    <t>75059375</t>
  </si>
  <si>
    <t>JAVIER RICARDO</t>
  </si>
  <si>
    <t>75059377</t>
  </si>
  <si>
    <t>75059379</t>
  </si>
  <si>
    <t>BRENDA ISELA</t>
  </si>
  <si>
    <t>75058946</t>
  </si>
  <si>
    <t>75058951</t>
  </si>
  <si>
    <t>75059007</t>
  </si>
  <si>
    <t>75059199</t>
  </si>
  <si>
    <t>MA. DEL PILAR</t>
  </si>
  <si>
    <t>75059254</t>
  </si>
  <si>
    <t>JOSE GUSTAVO</t>
  </si>
  <si>
    <t>ALMEIDA</t>
  </si>
  <si>
    <t>75058891</t>
  </si>
  <si>
    <t>75058954</t>
  </si>
  <si>
    <t>CHICUA</t>
  </si>
  <si>
    <t>75059015</t>
  </si>
  <si>
    <t>75059017</t>
  </si>
  <si>
    <t>MARTHA RAQUEL</t>
  </si>
  <si>
    <t>75059207</t>
  </si>
  <si>
    <t>75059285</t>
  </si>
  <si>
    <t>TABARES</t>
  </si>
  <si>
    <t>75059286</t>
  </si>
  <si>
    <t>75059394</t>
  </si>
  <si>
    <t>75059395</t>
  </si>
  <si>
    <t>75059398</t>
  </si>
  <si>
    <t>ABIGAIL JACQUELINE</t>
  </si>
  <si>
    <t>ALMONASI</t>
  </si>
  <si>
    <t>75058893</t>
  </si>
  <si>
    <t>75058894</t>
  </si>
  <si>
    <t>75059019</t>
  </si>
  <si>
    <t>75059023</t>
  </si>
  <si>
    <t>CIRILO TEODORO</t>
  </si>
  <si>
    <t>75059074</t>
  </si>
  <si>
    <t>75059125</t>
  </si>
  <si>
    <t>BUSTILLOS</t>
  </si>
  <si>
    <t>ESQUEDA</t>
  </si>
  <si>
    <t>75059245</t>
  </si>
  <si>
    <t>AMERICA ALEJANDRA</t>
  </si>
  <si>
    <t>75059290</t>
  </si>
  <si>
    <t>BRENDA RUBI</t>
  </si>
  <si>
    <t>75059307</t>
  </si>
  <si>
    <t>75059410</t>
  </si>
  <si>
    <t>75059413</t>
  </si>
  <si>
    <t>SANTIAGO SALOME</t>
  </si>
  <si>
    <t>75059424</t>
  </si>
  <si>
    <t>75058899</t>
  </si>
  <si>
    <t>COSIO</t>
  </si>
  <si>
    <t>75058901</t>
  </si>
  <si>
    <t>75058966</t>
  </si>
  <si>
    <t>75059126</t>
  </si>
  <si>
    <t>ADRIANA LUISA</t>
  </si>
  <si>
    <t>75059168</t>
  </si>
  <si>
    <t>TEODORO</t>
  </si>
  <si>
    <t>CALLEJA</t>
  </si>
  <si>
    <t>75059271</t>
  </si>
  <si>
    <t>CRISTHIAN EDUARDO</t>
  </si>
  <si>
    <t>75059273</t>
  </si>
  <si>
    <t>CAPORAL</t>
  </si>
  <si>
    <t>75059314</t>
  </si>
  <si>
    <t>CARATACHEA</t>
  </si>
  <si>
    <t>75059315</t>
  </si>
  <si>
    <t>75059316</t>
  </si>
  <si>
    <t>75059430</t>
  </si>
  <si>
    <t>RENE JOAQUIN</t>
  </si>
  <si>
    <t>75059446</t>
  </si>
  <si>
    <t>BERENICE</t>
  </si>
  <si>
    <t>75059454</t>
  </si>
  <si>
    <t>75058973</t>
  </si>
  <si>
    <t>75058974</t>
  </si>
  <si>
    <t>75058975</t>
  </si>
  <si>
    <t>75059030</t>
  </si>
  <si>
    <t>GABRIEL ARMANDO</t>
  </si>
  <si>
    <t>75059031</t>
  </si>
  <si>
    <t>75059033</t>
  </si>
  <si>
    <t>75059034</t>
  </si>
  <si>
    <t>75059136</t>
  </si>
  <si>
    <t>BERROSPE</t>
  </si>
  <si>
    <t>JACUINDE</t>
  </si>
  <si>
    <t>75059214</t>
  </si>
  <si>
    <t>75059329</t>
  </si>
  <si>
    <t>JOSE JOVANI</t>
  </si>
  <si>
    <t>75061876</t>
  </si>
  <si>
    <t>75061877</t>
  </si>
  <si>
    <t>CLAUDIA PATRICIA</t>
  </si>
  <si>
    <t>75061878</t>
  </si>
  <si>
    <t>JEFATURA DE UNIDAD DEPARTAMENTAL DE VIALIDAD</t>
  </si>
  <si>
    <t>LUIS FELIPE</t>
  </si>
  <si>
    <t>75061879</t>
  </si>
  <si>
    <t>75061971</t>
  </si>
  <si>
    <t>75061973</t>
  </si>
  <si>
    <t>OTHON</t>
  </si>
  <si>
    <t>75062067</t>
  </si>
  <si>
    <t>75062069</t>
  </si>
  <si>
    <t>75062163</t>
  </si>
  <si>
    <t>BATRES</t>
  </si>
  <si>
    <t>75062199</t>
  </si>
  <si>
    <t>75062246</t>
  </si>
  <si>
    <t>75062276</t>
  </si>
  <si>
    <t>SAMARA YOMAL</t>
  </si>
  <si>
    <t>75062308</t>
  </si>
  <si>
    <t>75062352</t>
  </si>
  <si>
    <t>75062448</t>
  </si>
  <si>
    <t>75062560</t>
  </si>
  <si>
    <t>CALZADILLA</t>
  </si>
  <si>
    <t>75062629</t>
  </si>
  <si>
    <t>JULIANA</t>
  </si>
  <si>
    <t>75062698</t>
  </si>
  <si>
    <t>JUAN DIONISIO</t>
  </si>
  <si>
    <t>75062937</t>
  </si>
  <si>
    <t>75062948</t>
  </si>
  <si>
    <t>MARIA AURORA</t>
  </si>
  <si>
    <t>75062956</t>
  </si>
  <si>
    <t>75063000</t>
  </si>
  <si>
    <t>75063156</t>
  </si>
  <si>
    <t>75063158</t>
  </si>
  <si>
    <t>ARIADNA EDITH</t>
  </si>
  <si>
    <t>75059718</t>
  </si>
  <si>
    <t>ELIGIO</t>
  </si>
  <si>
    <t>75059811</t>
  </si>
  <si>
    <t>JOAN MARTIN</t>
  </si>
  <si>
    <t>75059910</t>
  </si>
  <si>
    <t>IVAN ROGELIO</t>
  </si>
  <si>
    <t>75060001</t>
  </si>
  <si>
    <t>75060003</t>
  </si>
  <si>
    <t>ARTURO BENJAMIN</t>
  </si>
  <si>
    <t>75060004</t>
  </si>
  <si>
    <t>TALAVERA</t>
  </si>
  <si>
    <t>75060006</t>
  </si>
  <si>
    <t>75060097</t>
  </si>
  <si>
    <t>ERNESTO RAUL</t>
  </si>
  <si>
    <t>75060192</t>
  </si>
  <si>
    <t>75060194</t>
  </si>
  <si>
    <t>GODOY</t>
  </si>
  <si>
    <t>75060196</t>
  </si>
  <si>
    <t>75060197</t>
  </si>
  <si>
    <t>75060288</t>
  </si>
  <si>
    <t>75060473</t>
  </si>
  <si>
    <t>MIGUEL GERARDO</t>
  </si>
  <si>
    <t>75060570</t>
  </si>
  <si>
    <t>75061053</t>
  </si>
  <si>
    <t>MOEDANO</t>
  </si>
  <si>
    <t>75061330</t>
  </si>
  <si>
    <t>75061596</t>
  </si>
  <si>
    <t>LUIS GERARDO</t>
  </si>
  <si>
    <t>CAMARENA</t>
  </si>
  <si>
    <t>75061688</t>
  </si>
  <si>
    <t>75061787</t>
  </si>
  <si>
    <t>ROBERTA</t>
  </si>
  <si>
    <t>75061882</t>
  </si>
  <si>
    <t>LESLIE YANIN</t>
  </si>
  <si>
    <t>75061981</t>
  </si>
  <si>
    <t>75062076</t>
  </si>
  <si>
    <t>CARLOS ANDRES</t>
  </si>
  <si>
    <t>ROBLERO</t>
  </si>
  <si>
    <t>75062197</t>
  </si>
  <si>
    <t>75062208</t>
  </si>
  <si>
    <t>CELIA CATALINA</t>
  </si>
  <si>
    <t>75062224</t>
  </si>
  <si>
    <t>75062226</t>
  </si>
  <si>
    <t>75062248</t>
  </si>
  <si>
    <t>75062249</t>
  </si>
  <si>
    <t>75062278</t>
  </si>
  <si>
    <t>75062313</t>
  </si>
  <si>
    <t>75062570</t>
  </si>
  <si>
    <t>75062783</t>
  </si>
  <si>
    <t>75062785</t>
  </si>
  <si>
    <t>75062952</t>
  </si>
  <si>
    <t>ZARRAGA</t>
  </si>
  <si>
    <t>75062962</t>
  </si>
  <si>
    <t>75063005</t>
  </si>
  <si>
    <t>75063039</t>
  </si>
  <si>
    <t>75063117</t>
  </si>
  <si>
    <t>75063748</t>
  </si>
  <si>
    <t>75063750</t>
  </si>
  <si>
    <t>75063804</t>
  </si>
  <si>
    <t>75059913</t>
  </si>
  <si>
    <t>75060011</t>
  </si>
  <si>
    <t>JAVIER IGNACIO</t>
  </si>
  <si>
    <t>ARAOZ</t>
  </si>
  <si>
    <t>75060198</t>
  </si>
  <si>
    <t>MARIA ROSALIA</t>
  </si>
  <si>
    <t>75060385</t>
  </si>
  <si>
    <t>75060386</t>
  </si>
  <si>
    <t>LOURDES JEYELI</t>
  </si>
  <si>
    <t>75060480</t>
  </si>
  <si>
    <t>75060668</t>
  </si>
  <si>
    <t>75060766</t>
  </si>
  <si>
    <t>75060862</t>
  </si>
  <si>
    <t>75060866</t>
  </si>
  <si>
    <t>75061056</t>
  </si>
  <si>
    <t>75061147</t>
  </si>
  <si>
    <t>DERAS</t>
  </si>
  <si>
    <t>75061409</t>
  </si>
  <si>
    <t>CLAUDIA ELIZABETH</t>
  </si>
  <si>
    <t>75061600</t>
  </si>
  <si>
    <t>75061603</t>
  </si>
  <si>
    <t>75061794</t>
  </si>
  <si>
    <t>ANDREA GIOVANNA</t>
  </si>
  <si>
    <t>75061890</t>
  </si>
  <si>
    <t>T06015</t>
  </si>
  <si>
    <t>SUPERVISOR DE CAPTURA</t>
  </si>
  <si>
    <t>CESAR OMAR</t>
  </si>
  <si>
    <t>PISCIL</t>
  </si>
  <si>
    <t>75061892</t>
  </si>
  <si>
    <t>75061986</t>
  </si>
  <si>
    <t>75062214</t>
  </si>
  <si>
    <t>NORMA DIANA</t>
  </si>
  <si>
    <t>75062254</t>
  </si>
  <si>
    <t>75062284</t>
  </si>
  <si>
    <t>JOSE MATIAS</t>
  </si>
  <si>
    <t>75062286</t>
  </si>
  <si>
    <t>ALMA ROSARIO</t>
  </si>
  <si>
    <t>75062323</t>
  </si>
  <si>
    <t>75062405</t>
  </si>
  <si>
    <t>75062639</t>
  </si>
  <si>
    <t>75062788</t>
  </si>
  <si>
    <t>75063012</t>
  </si>
  <si>
    <t>NORMA BEATRIZ</t>
  </si>
  <si>
    <t>75063015</t>
  </si>
  <si>
    <t>COORDINACION DE ACCESO DE LAS MUJERES A UNA VIDA LIBRE DE VIOLENCIA</t>
  </si>
  <si>
    <t>TERESITA GUADALUPE</t>
  </si>
  <si>
    <t>75063040</t>
  </si>
  <si>
    <t>ZEUS</t>
  </si>
  <si>
    <t>75063079</t>
  </si>
  <si>
    <t>75063119</t>
  </si>
  <si>
    <t>75064225</t>
  </si>
  <si>
    <t>TANIA ROCIO</t>
  </si>
  <si>
    <t>75059731</t>
  </si>
  <si>
    <t>MICHEL JAIR</t>
  </si>
  <si>
    <t>75059823</t>
  </si>
  <si>
    <t>75060013</t>
  </si>
  <si>
    <t>75060109</t>
  </si>
  <si>
    <t>DIEGO ANTONIO</t>
  </si>
  <si>
    <t>75060113</t>
  </si>
  <si>
    <t>75060209</t>
  </si>
  <si>
    <t>75060300</t>
  </si>
  <si>
    <t>75060305</t>
  </si>
  <si>
    <t>75060389</t>
  </si>
  <si>
    <t>75060679</t>
  </si>
  <si>
    <t>75060965</t>
  </si>
  <si>
    <t>75061065</t>
  </si>
  <si>
    <t>75061150</t>
  </si>
  <si>
    <t>75061608</t>
  </si>
  <si>
    <t>75061609</t>
  </si>
  <si>
    <t>75061800</t>
  </si>
  <si>
    <t>75061801</t>
  </si>
  <si>
    <t>LUIS IVAN</t>
  </si>
  <si>
    <t>75061897</t>
  </si>
  <si>
    <t>MACRINA</t>
  </si>
  <si>
    <t>PARRAL</t>
  </si>
  <si>
    <t>75062086</t>
  </si>
  <si>
    <t>ALICIA CLEMENCIA</t>
  </si>
  <si>
    <t>75062088</t>
  </si>
  <si>
    <t>75062089</t>
  </si>
  <si>
    <t>AMAURY</t>
  </si>
  <si>
    <t>75062289</t>
  </si>
  <si>
    <t>ROBERTO JESUS</t>
  </si>
  <si>
    <t>75062368</t>
  </si>
  <si>
    <t>MANUEL IVAN</t>
  </si>
  <si>
    <t>75062411</t>
  </si>
  <si>
    <t>SAN JUAN</t>
  </si>
  <si>
    <t>75062511</t>
  </si>
  <si>
    <t>75062643</t>
  </si>
  <si>
    <t>S12017</t>
  </si>
  <si>
    <t>MAESTRO HERRERO</t>
  </si>
  <si>
    <t>75062648</t>
  </si>
  <si>
    <t>MINERO</t>
  </si>
  <si>
    <t>75062718</t>
  </si>
  <si>
    <t>VICTORIANO</t>
  </si>
  <si>
    <t>75062995</t>
  </si>
  <si>
    <t>75063049</t>
  </si>
  <si>
    <t>MATILDE</t>
  </si>
  <si>
    <t>75064322</t>
  </si>
  <si>
    <t>75063814</t>
  </si>
  <si>
    <t>MARIA FLORA</t>
  </si>
  <si>
    <t>75063817</t>
  </si>
  <si>
    <t>CARLA PALMIRA</t>
  </si>
  <si>
    <t>75063834</t>
  </si>
  <si>
    <t>75059735</t>
  </si>
  <si>
    <t>75059833</t>
  </si>
  <si>
    <t>75059928</t>
  </si>
  <si>
    <t>75060019</t>
  </si>
  <si>
    <t>75060120</t>
  </si>
  <si>
    <t>IRVIN DANIEL</t>
  </si>
  <si>
    <t>75060210</t>
  </si>
  <si>
    <t>75060496</t>
  </si>
  <si>
    <t>75060588</t>
  </si>
  <si>
    <t>75060592</t>
  </si>
  <si>
    <t>75060681</t>
  </si>
  <si>
    <t>MARIA LUISA ELIZABETH</t>
  </si>
  <si>
    <t>75060780</t>
  </si>
  <si>
    <t>JULIAN</t>
  </si>
  <si>
    <t>75060781</t>
  </si>
  <si>
    <t>75060874</t>
  </si>
  <si>
    <t>LUCIANO ALFREDO</t>
  </si>
  <si>
    <t>75060877</t>
  </si>
  <si>
    <t>JAIRO FRANCISCO</t>
  </si>
  <si>
    <t>75060973</t>
  </si>
  <si>
    <t>JOSE TOMAS</t>
  </si>
  <si>
    <t>75061252</t>
  </si>
  <si>
    <t>75061255</t>
  </si>
  <si>
    <t>75061348</t>
  </si>
  <si>
    <t>75061351</t>
  </si>
  <si>
    <t>75061352</t>
  </si>
  <si>
    <t>75061418</t>
  </si>
  <si>
    <t>SHAIRA FANNY</t>
  </si>
  <si>
    <t>75061708</t>
  </si>
  <si>
    <t>75061709</t>
  </si>
  <si>
    <t>75062093</t>
  </si>
  <si>
    <t>75062299</t>
  </si>
  <si>
    <t>75062468</t>
  </si>
  <si>
    <t>75062517</t>
  </si>
  <si>
    <t>75062578</t>
  </si>
  <si>
    <t>OQUI</t>
  </si>
  <si>
    <t>75062580</t>
  </si>
  <si>
    <t>75062582</t>
  </si>
  <si>
    <t>OLIMPIA</t>
  </si>
  <si>
    <t>75062725</t>
  </si>
  <si>
    <t>75063056</t>
  </si>
  <si>
    <t>INES MARGARITA</t>
  </si>
  <si>
    <t>75063132</t>
  </si>
  <si>
    <t>75063950</t>
  </si>
  <si>
    <t>75063958</t>
  </si>
  <si>
    <t>75063983</t>
  </si>
  <si>
    <t>75063987</t>
  </si>
  <si>
    <t>75059740</t>
  </si>
  <si>
    <t>FELIX GREGORIO</t>
  </si>
  <si>
    <t>75059835</t>
  </si>
  <si>
    <t>PANTOJA</t>
  </si>
  <si>
    <t>75060314</t>
  </si>
  <si>
    <t>75060316</t>
  </si>
  <si>
    <t>75060596</t>
  </si>
  <si>
    <t>A07006</t>
  </si>
  <si>
    <t>PROCESADOR DE INFORMACION ""A""</t>
  </si>
  <si>
    <t>75060686</t>
  </si>
  <si>
    <t>75060979</t>
  </si>
  <si>
    <t>75061077</t>
  </si>
  <si>
    <t>75061260</t>
  </si>
  <si>
    <t>75061263</t>
  </si>
  <si>
    <t>75061425</t>
  </si>
  <si>
    <t>DIANA LILIA</t>
  </si>
  <si>
    <t>75061523</t>
  </si>
  <si>
    <t>75061619</t>
  </si>
  <si>
    <t>75061812</t>
  </si>
  <si>
    <t>LOURDES BEATRIZ</t>
  </si>
  <si>
    <t>75062102</t>
  </si>
  <si>
    <t>75062301</t>
  </si>
  <si>
    <t>75062422</t>
  </si>
  <si>
    <t>75062650</t>
  </si>
  <si>
    <t>MIRIAM YANET</t>
  </si>
  <si>
    <t>75062651</t>
  </si>
  <si>
    <t>75062654</t>
  </si>
  <si>
    <t>SANDRA MONTSERRAT</t>
  </si>
  <si>
    <t>75063097</t>
  </si>
  <si>
    <t>75063139</t>
  </si>
  <si>
    <t>75063994</t>
  </si>
  <si>
    <t>75064000</t>
  </si>
  <si>
    <t>ARTURO FABIAN</t>
  </si>
  <si>
    <t>75064009</t>
  </si>
  <si>
    <t>75064014</t>
  </si>
  <si>
    <t>75064020</t>
  </si>
  <si>
    <t>GERARDO FRANCISCO</t>
  </si>
  <si>
    <t>75064031</t>
  </si>
  <si>
    <t>ALEXIA GUADALUPE</t>
  </si>
  <si>
    <t>75064032</t>
  </si>
  <si>
    <t>JUAN JANAEL</t>
  </si>
  <si>
    <t>75064035</t>
  </si>
  <si>
    <t>YESSICA MARIANA</t>
  </si>
  <si>
    <t>75064037</t>
  </si>
  <si>
    <t>CONCEJAL ""D""</t>
  </si>
  <si>
    <t>75063193</t>
  </si>
  <si>
    <t>DIRECTOR TERRITORIAL ÁGUILAS</t>
  </si>
  <si>
    <t>ROGELIO ENRIQUE</t>
  </si>
  <si>
    <t>MARENCO</t>
  </si>
  <si>
    <t>75063194</t>
  </si>
  <si>
    <t>LÍDER COORDINADOR DE PROYECTOS DE ASESORÍA</t>
  </si>
  <si>
    <t>MATSU TABATA</t>
  </si>
  <si>
    <t>CARDALDA</t>
  </si>
  <si>
    <t>75063195</t>
  </si>
  <si>
    <t>JEFA DE UNIDAD DEPARTAMENTAL DE OPERACIÓN DE CACIS</t>
  </si>
  <si>
    <t>75063215</t>
  </si>
  <si>
    <t>75059746</t>
  </si>
  <si>
    <t>75059747</t>
  </si>
  <si>
    <t>75059749</t>
  </si>
  <si>
    <t>75060034</t>
  </si>
  <si>
    <t>BRYAN EMORY</t>
  </si>
  <si>
    <t>75060130</t>
  </si>
  <si>
    <t>HECTOR GIOVANNI</t>
  </si>
  <si>
    <t>75060226</t>
  </si>
  <si>
    <t>75060227</t>
  </si>
  <si>
    <t>PAMELA SOFIA</t>
  </si>
  <si>
    <t>75060318</t>
  </si>
  <si>
    <t>75060408</t>
  </si>
  <si>
    <t>75060508</t>
  </si>
  <si>
    <t>SALUSTIO</t>
  </si>
  <si>
    <t>75060695</t>
  </si>
  <si>
    <t>CITLALI JAZMIN</t>
  </si>
  <si>
    <t>75060789</t>
  </si>
  <si>
    <t>DAVID ALBERTO</t>
  </si>
  <si>
    <t>75060790</t>
  </si>
  <si>
    <t>75060891</t>
  </si>
  <si>
    <t>75061172</t>
  </si>
  <si>
    <t>ESTEFANYA MICHELL</t>
  </si>
  <si>
    <t>13897.46</t>
  </si>
  <si>
    <t>11440.7</t>
  </si>
  <si>
    <t>75061431</t>
  </si>
  <si>
    <t>75061432</t>
  </si>
  <si>
    <t>75061622</t>
  </si>
  <si>
    <t>OVIEDO</t>
  </si>
  <si>
    <t>75061720</t>
  </si>
  <si>
    <t>EFREN ALFREDO</t>
  </si>
  <si>
    <t>75061723</t>
  </si>
  <si>
    <t>75061817</t>
  </si>
  <si>
    <t>75062385</t>
  </si>
  <si>
    <t>75062660</t>
  </si>
  <si>
    <t>JUAN DIEGO</t>
  </si>
  <si>
    <t>75062730</t>
  </si>
  <si>
    <t>HECTOR LUCIANO</t>
  </si>
  <si>
    <t>TURRUBIARTES</t>
  </si>
  <si>
    <t>75062892</t>
  </si>
  <si>
    <t>PAVIO</t>
  </si>
  <si>
    <t>75063101</t>
  </si>
  <si>
    <t>75063142</t>
  </si>
  <si>
    <t>BIANCA LISSET</t>
  </si>
  <si>
    <t>VALLADARES</t>
  </si>
  <si>
    <t>75063145</t>
  </si>
  <si>
    <t>ZAYAGO</t>
  </si>
  <si>
    <t>75063147</t>
  </si>
  <si>
    <t>75064045</t>
  </si>
  <si>
    <t>ALEJANDRO IVAN</t>
  </si>
  <si>
    <t>75064046</t>
  </si>
  <si>
    <t>75064049</t>
  </si>
  <si>
    <t>ELIOT JONATHAN</t>
  </si>
  <si>
    <t>75064054</t>
  </si>
  <si>
    <t>CONCEJAL ""B""</t>
  </si>
  <si>
    <t>LAMEDA DIAZ</t>
  </si>
  <si>
    <t>75063201</t>
  </si>
  <si>
    <t>JEFE DE UNIDAD DEPARTAMENTAL DE DIGITALIZACIÓN</t>
  </si>
  <si>
    <t>FREDY</t>
  </si>
  <si>
    <t>NAHUACATL</t>
  </si>
  <si>
    <t>75063233</t>
  </si>
  <si>
    <t>LÍDER COORDINADOR DE PROYECTOS ""B"" TERRITORIAL SAN ÁNGEL</t>
  </si>
  <si>
    <t>75063234</t>
  </si>
  <si>
    <t>JEFE DE UNIDAD DEPARTAMENTAL DE CONCURSOS, CONTRATOS Y ESTIMACIONES</t>
  </si>
  <si>
    <t>GABRIEL IVAN</t>
  </si>
  <si>
    <t>75063236</t>
  </si>
  <si>
    <t>CONCEJAL ""I""</t>
  </si>
  <si>
    <t>75063237</t>
  </si>
  <si>
    <t>COORDINADOR DE MERCADOS Y VÍA PÚBLICA</t>
  </si>
  <si>
    <t>DAVID EMIGDIO</t>
  </si>
  <si>
    <t>75063250</t>
  </si>
  <si>
    <t>COORDINADOR DEL CENTRO DE SERVICIOS Y ATENCIÓN CIUDADANA</t>
  </si>
  <si>
    <t>75063311</t>
  </si>
  <si>
    <t>75060037</t>
  </si>
  <si>
    <t>MIRNA ELIZABETH</t>
  </si>
  <si>
    <t>75060038</t>
  </si>
  <si>
    <t>75060040</t>
  </si>
  <si>
    <t>EDGAR GIBRAHAN</t>
  </si>
  <si>
    <t>75060041</t>
  </si>
  <si>
    <t>75060133</t>
  </si>
  <si>
    <t>75060228</t>
  </si>
  <si>
    <t>ALEXIS LEONEL</t>
  </si>
  <si>
    <t>75060229</t>
  </si>
  <si>
    <t>75060233</t>
  </si>
  <si>
    <t>75060328</t>
  </si>
  <si>
    <t>CARLOS JOSZEF</t>
  </si>
  <si>
    <t>75060417</t>
  </si>
  <si>
    <t>75060418</t>
  </si>
  <si>
    <t>75060605</t>
  </si>
  <si>
    <t>75060701</t>
  </si>
  <si>
    <t>75060799</t>
  </si>
  <si>
    <t>75060992</t>
  </si>
  <si>
    <t>GAVIA</t>
  </si>
  <si>
    <t>75061273</t>
  </si>
  <si>
    <t>JAVIER ROQUE</t>
  </si>
  <si>
    <t>75061437</t>
  </si>
  <si>
    <t>PEDRO JESUS</t>
  </si>
  <si>
    <t>75061438</t>
  </si>
  <si>
    <t>75061440</t>
  </si>
  <si>
    <t>75061532</t>
  </si>
  <si>
    <t>FRANCISCO MARTIN</t>
  </si>
  <si>
    <t>75061820</t>
  </si>
  <si>
    <t>EDER MANUEL</t>
  </si>
  <si>
    <t>75061821</t>
  </si>
  <si>
    <t>75061823</t>
  </si>
  <si>
    <t>DALILA GUADALUPE</t>
  </si>
  <si>
    <t>75061825</t>
  </si>
  <si>
    <t>75061918</t>
  </si>
  <si>
    <t>75062018</t>
  </si>
  <si>
    <t>75062113</t>
  </si>
  <si>
    <t>75062393</t>
  </si>
  <si>
    <t>75062434</t>
  </si>
  <si>
    <t>NYDIA</t>
  </si>
  <si>
    <t>75062438</t>
  </si>
  <si>
    <t>75062535</t>
  </si>
  <si>
    <t>75062595</t>
  </si>
  <si>
    <t>DIEGO YAEL</t>
  </si>
  <si>
    <t>75062737</t>
  </si>
  <si>
    <t>75063151</t>
  </si>
  <si>
    <t>LÍDER COORDINADOR DE PROYECTOS DE INTEGRACIÓN DIGITAL</t>
  </si>
  <si>
    <t>MARIA XIMENA</t>
  </si>
  <si>
    <t>75063204</t>
  </si>
  <si>
    <t>COORDINADOR DE FOMENTO A LA GOBERNABILIDAD</t>
  </si>
  <si>
    <t>ANDREZ</t>
  </si>
  <si>
    <t>75063208</t>
  </si>
  <si>
    <t>JEFE DE UNIDAD DEPARTAMENTAL DE AMPAROS</t>
  </si>
  <si>
    <t>75063227</t>
  </si>
  <si>
    <t>JEFE DE UNIDAD DEPARTAMENTAL DE TESORERÍA</t>
  </si>
  <si>
    <t>RAFAEL ANTONIO</t>
  </si>
  <si>
    <t>75063228</t>
  </si>
  <si>
    <t>DIRECTOR GENERAL DE OBRAS Y DESARROLLO URBANO</t>
  </si>
  <si>
    <t>75063244</t>
  </si>
  <si>
    <t>LÍDER COORDINADOR DE PROYECTOS ""A"" TERRITORIAL PLATEROS</t>
  </si>
  <si>
    <t>75063254</t>
  </si>
  <si>
    <t>CONCEJAL ""H""</t>
  </si>
  <si>
    <t>SAUL JOSUE</t>
  </si>
  <si>
    <t>75063256</t>
  </si>
  <si>
    <t>JEFA DE UNIDAD DEPARTAMENTAL DE ASENTAMIENTOS HUMANOS</t>
  </si>
  <si>
    <t>PORTILLA</t>
  </si>
  <si>
    <t>75063332</t>
  </si>
  <si>
    <t>JEFE DE UNIDAD DEPARTAMENTAL DE VERIFICACIÓN DE OBRAS Y PUBLICIDAD EXTERIOR</t>
  </si>
  <si>
    <t>75063341</t>
  </si>
  <si>
    <t>JEFE DE UNIDAD DEPARTAMENTAL DE ANÁLISIS DE COSTOS Y PRECIOS UNITARIOS</t>
  </si>
  <si>
    <t>FRANCISCO VICTOR</t>
  </si>
  <si>
    <t>75063357</t>
  </si>
  <si>
    <t>COORDINADOR DE FOMENTO COOPERATIVO</t>
  </si>
  <si>
    <t>DANTE DANIEL</t>
  </si>
  <si>
    <t>75063365</t>
  </si>
  <si>
    <t>JEFA DE UNIDAD DEPARTAMENTAL DE CONVENIOS, CONTRATOS Y JUICIOS CIVILES Y MERCANTILES</t>
  </si>
  <si>
    <t>ANGELICA VIANEY</t>
  </si>
  <si>
    <t>75063370</t>
  </si>
  <si>
    <t>XOCHITEMOL</t>
  </si>
  <si>
    <t>75063385</t>
  </si>
  <si>
    <t>MARIA MARTHA</t>
  </si>
  <si>
    <t>75059759</t>
  </si>
  <si>
    <t>CHOFER DE CAMION ""A""</t>
  </si>
  <si>
    <t>75059854</t>
  </si>
  <si>
    <t>ANDREA MONICA</t>
  </si>
  <si>
    <t>75060331</t>
  </si>
  <si>
    <t>75060334</t>
  </si>
  <si>
    <t>75060335</t>
  </si>
  <si>
    <t>75060516</t>
  </si>
  <si>
    <t>75060519</t>
  </si>
  <si>
    <t>RAYMUNDO JONATHAN</t>
  </si>
  <si>
    <t>75060520</t>
  </si>
  <si>
    <t>INOCENCIO EFREN</t>
  </si>
  <si>
    <t>CUADROS</t>
  </si>
  <si>
    <t>75060994</t>
  </si>
  <si>
    <t>75061180</t>
  </si>
  <si>
    <t>GERARDO ISRAEL</t>
  </si>
  <si>
    <t>75061181</t>
  </si>
  <si>
    <t>75061276</t>
  </si>
  <si>
    <t>SANDRA SERELDA</t>
  </si>
  <si>
    <t>75061374</t>
  </si>
  <si>
    <t>75061447</t>
  </si>
  <si>
    <t>75061637</t>
  </si>
  <si>
    <t>75061731</t>
  </si>
  <si>
    <t>75061732</t>
  </si>
  <si>
    <t>RICARDO JAIR</t>
  </si>
  <si>
    <t>PADIERNA</t>
  </si>
  <si>
    <t>75061734</t>
  </si>
  <si>
    <t>ELI</t>
  </si>
  <si>
    <t>75061827</t>
  </si>
  <si>
    <t>FATIMA CITLALI</t>
  </si>
  <si>
    <t>75062118</t>
  </si>
  <si>
    <t>75062603</t>
  </si>
  <si>
    <t>KARLA LORENA</t>
  </si>
  <si>
    <t>75062606</t>
  </si>
  <si>
    <t>ELSA ELIZABETH</t>
  </si>
  <si>
    <t>75062669</t>
  </si>
  <si>
    <t>JOSE IGNACIO</t>
  </si>
  <si>
    <t>75062740</t>
  </si>
  <si>
    <t>TORIJA</t>
  </si>
  <si>
    <t>75062812</t>
  </si>
  <si>
    <t>75062816</t>
  </si>
  <si>
    <t>JEFE DE UNIDAD DEPARTAMENTAL DE MANTENIMIENTO A LA INFRAESTRUCTURA URBANA</t>
  </si>
  <si>
    <t>75063292</t>
  </si>
  <si>
    <t>CONCEJAL ""L""</t>
  </si>
  <si>
    <t>ABREU</t>
  </si>
  <si>
    <t>75063325</t>
  </si>
  <si>
    <t>JEFE DE UNIDAD DEPARTAMENTAL DE UNIDADES HABITACIONALES</t>
  </si>
  <si>
    <t>JEREMY ARTURO</t>
  </si>
  <si>
    <t>75063350</t>
  </si>
  <si>
    <t>JEFA DE UNIDAD DEPARTAMENTAL DE INTEGRACIÓN</t>
  </si>
  <si>
    <t>MAYUMI CECILIA</t>
  </si>
  <si>
    <t>75063375</t>
  </si>
  <si>
    <t>75063454</t>
  </si>
  <si>
    <t>75063509</t>
  </si>
  <si>
    <t>JUAN FELIPE</t>
  </si>
  <si>
    <t>75059953</t>
  </si>
  <si>
    <t>75060146</t>
  </si>
  <si>
    <t>75060429</t>
  </si>
  <si>
    <t>LINO</t>
  </si>
  <si>
    <t>75060622</t>
  </si>
  <si>
    <t>75060714</t>
  </si>
  <si>
    <t>75060904</t>
  </si>
  <si>
    <t>75061003</t>
  </si>
  <si>
    <t>75061189</t>
  </si>
  <si>
    <t>MENDIVIL</t>
  </si>
  <si>
    <t>75061283</t>
  </si>
  <si>
    <t>MELISSA NAYELI</t>
  </si>
  <si>
    <t>75061378</t>
  </si>
  <si>
    <t>75061379</t>
  </si>
  <si>
    <t>ALEJANDRO CRUZ</t>
  </si>
  <si>
    <t>75061643</t>
  </si>
  <si>
    <t>75061833</t>
  </si>
  <si>
    <t>DANIELA BERENICE</t>
  </si>
  <si>
    <t>75061835</t>
  </si>
  <si>
    <t>75061837</t>
  </si>
  <si>
    <t>75062124</t>
  </si>
  <si>
    <t>75062548</t>
  </si>
  <si>
    <t>75062608</t>
  </si>
  <si>
    <t>75062747</t>
  </si>
  <si>
    <t>75062749</t>
  </si>
  <si>
    <t>75062896</t>
  </si>
  <si>
    <t>ELECTRICISTA ""A""</t>
  </si>
  <si>
    <t>75062898</t>
  </si>
  <si>
    <t>JEFE DE UNIDAD DEPARTAMENTAL DE DRENAJE</t>
  </si>
  <si>
    <t>MELQUIADES JOSE</t>
  </si>
  <si>
    <t>75063377</t>
  </si>
  <si>
    <t>MYRNA MONSERRAT</t>
  </si>
  <si>
    <t>75063416</t>
  </si>
  <si>
    <t>75063418</t>
  </si>
  <si>
    <t>75063433</t>
  </si>
  <si>
    <t>75063434</t>
  </si>
  <si>
    <t>75063471</t>
  </si>
  <si>
    <t>ANTONIO FRANK</t>
  </si>
  <si>
    <t>75063514</t>
  </si>
  <si>
    <t>75063530</t>
  </si>
  <si>
    <t>ARZALUZ</t>
  </si>
  <si>
    <t>75063532</t>
  </si>
  <si>
    <t>75063533</t>
  </si>
  <si>
    <t>75063541</t>
  </si>
  <si>
    <t>75063568</t>
  </si>
  <si>
    <t>HENRY VICTORIANO</t>
  </si>
  <si>
    <t>CUNIL</t>
  </si>
  <si>
    <t>75059673</t>
  </si>
  <si>
    <t>75059772</t>
  </si>
  <si>
    <t>75060156</t>
  </si>
  <si>
    <t>RAMON ANTONIO</t>
  </si>
  <si>
    <t>75060531</t>
  </si>
  <si>
    <t>DAVID REY</t>
  </si>
  <si>
    <t>75060532</t>
  </si>
  <si>
    <t>75060817</t>
  </si>
  <si>
    <t>LARDIZABAL</t>
  </si>
  <si>
    <t>75061105</t>
  </si>
  <si>
    <t>ARGELIA BENEDICTA</t>
  </si>
  <si>
    <t>75061107</t>
  </si>
  <si>
    <t>DIEGO AZAHEL</t>
  </si>
  <si>
    <t>75061385</t>
  </si>
  <si>
    <t>75061454</t>
  </si>
  <si>
    <t>75061555</t>
  </si>
  <si>
    <t>75061646</t>
  </si>
  <si>
    <t>75061649</t>
  </si>
  <si>
    <t>75061742</t>
  </si>
  <si>
    <t>75061840</t>
  </si>
  <si>
    <t>75061842</t>
  </si>
  <si>
    <t>GABRIELA DENISS</t>
  </si>
  <si>
    <t>75061938</t>
  </si>
  <si>
    <t>75062127</t>
  </si>
  <si>
    <t>75062684</t>
  </si>
  <si>
    <t>SALCIDO</t>
  </si>
  <si>
    <t>75062752</t>
  </si>
  <si>
    <t>75062824</t>
  </si>
  <si>
    <t>75063617</t>
  </si>
  <si>
    <t>ZELTZIN GAMALIEL</t>
  </si>
  <si>
    <t>DOCTOR</t>
  </si>
  <si>
    <t>75059774</t>
  </si>
  <si>
    <t>ESTEVEZ</t>
  </si>
  <si>
    <t>75059874</t>
  </si>
  <si>
    <t>BRICIO APOLO</t>
  </si>
  <si>
    <t>75059875</t>
  </si>
  <si>
    <t>EBER CANDELARIO</t>
  </si>
  <si>
    <t>75060062</t>
  </si>
  <si>
    <t>75060064</t>
  </si>
  <si>
    <t>75060066</t>
  </si>
  <si>
    <t>75060158</t>
  </si>
  <si>
    <t>75060159</t>
  </si>
  <si>
    <t>75060344</t>
  </si>
  <si>
    <t>ARISBE</t>
  </si>
  <si>
    <t>75060917</t>
  </si>
  <si>
    <t>75060921</t>
  </si>
  <si>
    <t>75061012</t>
  </si>
  <si>
    <t>75061296</t>
  </si>
  <si>
    <t>75061556</t>
  </si>
  <si>
    <t>KARLA ADELHFA</t>
  </si>
  <si>
    <t>NOGUERA</t>
  </si>
  <si>
    <t>LOARCA</t>
  </si>
  <si>
    <t>75061558</t>
  </si>
  <si>
    <t>RODOLFO ARMANDO</t>
  </si>
  <si>
    <t>75061561</t>
  </si>
  <si>
    <t>75061652</t>
  </si>
  <si>
    <t>MA. DELIA</t>
  </si>
  <si>
    <t>75061653</t>
  </si>
  <si>
    <t>75061656</t>
  </si>
  <si>
    <t>75061748</t>
  </si>
  <si>
    <t>18</t>
  </si>
  <si>
    <t>T38147</t>
  </si>
  <si>
    <t>JEFE DE CUADRILLA</t>
  </si>
  <si>
    <t>6314.37</t>
  </si>
  <si>
    <t>5923.27</t>
  </si>
  <si>
    <t>75061749</t>
  </si>
  <si>
    <t>CUICA</t>
  </si>
  <si>
    <t>75061753</t>
  </si>
  <si>
    <t>MIGUEL ENRIQUE</t>
  </si>
  <si>
    <t>75061943</t>
  </si>
  <si>
    <t>BRISA GUADALUPE</t>
  </si>
  <si>
    <t>75061944</t>
  </si>
  <si>
    <t>SOFIA YADIRA</t>
  </si>
  <si>
    <t>75061946</t>
  </si>
  <si>
    <t>SANDRA AMEYALLI</t>
  </si>
  <si>
    <t>75062037</t>
  </si>
  <si>
    <t>75062135</t>
  </si>
  <si>
    <t>75062686</t>
  </si>
  <si>
    <t>TERESA DEL CARMEN</t>
  </si>
  <si>
    <t>75062689</t>
  </si>
  <si>
    <t>75062761</t>
  </si>
  <si>
    <t>75062833</t>
  </si>
  <si>
    <t>MIRIAM LIZBETH</t>
  </si>
  <si>
    <t>75063503</t>
  </si>
  <si>
    <t>BAXIN</t>
  </si>
  <si>
    <t>FISCAL</t>
  </si>
  <si>
    <t>75063558</t>
  </si>
  <si>
    <t>75063579</t>
  </si>
  <si>
    <t>75063580</t>
  </si>
  <si>
    <t>75063623</t>
  </si>
  <si>
    <t>75063641</t>
  </si>
  <si>
    <t>75063679</t>
  </si>
  <si>
    <t>75063683</t>
  </si>
  <si>
    <t>ADELINA</t>
  </si>
  <si>
    <t>PRUDENCIO</t>
  </si>
  <si>
    <t>75063704</t>
  </si>
  <si>
    <t>75063720</t>
  </si>
  <si>
    <t>75064073</t>
  </si>
  <si>
    <t>LEYTE</t>
  </si>
  <si>
    <t>75064075</t>
  </si>
  <si>
    <t>75059780</t>
  </si>
  <si>
    <t>MIRIAN GUADALUPE</t>
  </si>
  <si>
    <t>75059877</t>
  </si>
  <si>
    <t>75060068</t>
  </si>
  <si>
    <t>75060163</t>
  </si>
  <si>
    <t>75060165</t>
  </si>
  <si>
    <t>JORGE DE JESUS</t>
  </si>
  <si>
    <t>75060352</t>
  </si>
  <si>
    <t>MARGARITA ISABEL</t>
  </si>
  <si>
    <t>75060445</t>
  </si>
  <si>
    <t>75060635</t>
  </si>
  <si>
    <t>75060728</t>
  </si>
  <si>
    <t>75060828</t>
  </si>
  <si>
    <t>MASARIEGO</t>
  </si>
  <si>
    <t>75061205</t>
  </si>
  <si>
    <t>MA LUZ</t>
  </si>
  <si>
    <t>75061206</t>
  </si>
  <si>
    <t>ZHENEA</t>
  </si>
  <si>
    <t>75061208</t>
  </si>
  <si>
    <t>ANA</t>
  </si>
  <si>
    <t>75061397</t>
  </si>
  <si>
    <t>75061466</t>
  </si>
  <si>
    <t>BEATRIZ ANDREA</t>
  </si>
  <si>
    <t>75061663</t>
  </si>
  <si>
    <t>ROGELIO GEOVANI</t>
  </si>
  <si>
    <t>75061757</t>
  </si>
  <si>
    <t>75062048</t>
  </si>
  <si>
    <t>75062763</t>
  </si>
  <si>
    <t>75062764</t>
  </si>
  <si>
    <t>75063586</t>
  </si>
  <si>
    <t>75063662</t>
  </si>
  <si>
    <t>75063761</t>
  </si>
  <si>
    <t>75063782</t>
  </si>
  <si>
    <t>JESSBETH VANESSA</t>
  </si>
  <si>
    <t>FEMATT</t>
  </si>
  <si>
    <t>75063785</t>
  </si>
  <si>
    <t>LOURDES MONSERRAT</t>
  </si>
  <si>
    <t>75064084</t>
  </si>
  <si>
    <t>NOE ANTONIO</t>
  </si>
  <si>
    <t>75064124</t>
  </si>
  <si>
    <t>LEONARDO DANIEL</t>
  </si>
  <si>
    <t>75064126</t>
  </si>
  <si>
    <t>75059690</t>
  </si>
  <si>
    <t>MARCELINA</t>
  </si>
  <si>
    <t>75059693</t>
  </si>
  <si>
    <t>JOSUE DAVID</t>
  </si>
  <si>
    <t>75059884</t>
  </si>
  <si>
    <t>IMELDA</t>
  </si>
  <si>
    <t>75060077</t>
  </si>
  <si>
    <t>75060174</t>
  </si>
  <si>
    <t>ORLANDO</t>
  </si>
  <si>
    <t>75060269</t>
  </si>
  <si>
    <t>TORIZ</t>
  </si>
  <si>
    <t>75060353</t>
  </si>
  <si>
    <t>75060450</t>
  </si>
  <si>
    <t>75060453</t>
  </si>
  <si>
    <t>MILCHA GUADALUPE</t>
  </si>
  <si>
    <t>75060547</t>
  </si>
  <si>
    <t>75060833</t>
  </si>
  <si>
    <t>75060931</t>
  </si>
  <si>
    <t>75061025</t>
  </si>
  <si>
    <t>75061666</t>
  </si>
  <si>
    <t>JOSE DE LOS ANGELES</t>
  </si>
  <si>
    <t>75061954</t>
  </si>
  <si>
    <t>75062148</t>
  </si>
  <si>
    <t>75062842</t>
  </si>
  <si>
    <t>75062846</t>
  </si>
  <si>
    <t>75063691</t>
  </si>
  <si>
    <t>75063735</t>
  </si>
  <si>
    <t>75064149</t>
  </si>
  <si>
    <t>PEDRO SIMON</t>
  </si>
  <si>
    <t>75064151</t>
  </si>
  <si>
    <t>INDRA AZUCENA</t>
  </si>
  <si>
    <t>75064172</t>
  </si>
  <si>
    <t>75064197</t>
  </si>
  <si>
    <t>MARIA CARMEN</t>
  </si>
  <si>
    <t>75064250</t>
  </si>
  <si>
    <t>CARMEN GUADALUPE</t>
  </si>
  <si>
    <t>75064301</t>
  </si>
  <si>
    <t>75059698</t>
  </si>
  <si>
    <t>75059699</t>
  </si>
  <si>
    <t>75060270</t>
  </si>
  <si>
    <t>75060455</t>
  </si>
  <si>
    <t>ENRIQUE GEOVANNI</t>
  </si>
  <si>
    <t>75060459</t>
  </si>
  <si>
    <t>75060551</t>
  </si>
  <si>
    <t>ANA CELIA</t>
  </si>
  <si>
    <t>75060556</t>
  </si>
  <si>
    <t>75060841</t>
  </si>
  <si>
    <t>75060936</t>
  </si>
  <si>
    <t>SARA MARCELA</t>
  </si>
  <si>
    <t>75061032</t>
  </si>
  <si>
    <t>DELFINA IVONNE</t>
  </si>
  <si>
    <t>75061035</t>
  </si>
  <si>
    <t>75061123</t>
  </si>
  <si>
    <t>75061219</t>
  </si>
  <si>
    <t>JOSHOA</t>
  </si>
  <si>
    <t>75061316</t>
  </si>
  <si>
    <t>75061675</t>
  </si>
  <si>
    <t>ANIBAL</t>
  </si>
  <si>
    <t>BEZARES</t>
  </si>
  <si>
    <t>75061766</t>
  </si>
  <si>
    <t>75061959</t>
  </si>
  <si>
    <t>75061962</t>
  </si>
  <si>
    <t>MARIO IVAN</t>
  </si>
  <si>
    <t>75062151</t>
  </si>
  <si>
    <t>EDGAR EDMUNDO</t>
  </si>
  <si>
    <t>LEZAMA</t>
  </si>
  <si>
    <t>75062929</t>
  </si>
  <si>
    <t>KARLA MICHELL</t>
  </si>
  <si>
    <t>75063769</t>
  </si>
  <si>
    <t>DANIA</t>
  </si>
  <si>
    <t>75063798</t>
  </si>
  <si>
    <t>ISRAEL ALEXIS</t>
  </si>
  <si>
    <t>75064157</t>
  </si>
  <si>
    <t>75064177</t>
  </si>
  <si>
    <t>LUIS ALAN</t>
  </si>
  <si>
    <t>75064220</t>
  </si>
  <si>
    <t>75064234</t>
  </si>
  <si>
    <t>75064235</t>
  </si>
  <si>
    <t>75064254</t>
  </si>
  <si>
    <t>75064324</t>
  </si>
  <si>
    <t>75064342</t>
  </si>
  <si>
    <t>SAUL MAURICIO</t>
  </si>
  <si>
    <t>75063823</t>
  </si>
  <si>
    <t>LLANELI</t>
  </si>
  <si>
    <t>75063837</t>
  </si>
  <si>
    <t>75063840</t>
  </si>
  <si>
    <t>JOEL ALBERTO</t>
  </si>
  <si>
    <t>75063841</t>
  </si>
  <si>
    <t>75063842</t>
  </si>
  <si>
    <t>75063857</t>
  </si>
  <si>
    <t>75063893</t>
  </si>
  <si>
    <t>DOROTEO</t>
  </si>
  <si>
    <t>75059707</t>
  </si>
  <si>
    <t>NORMA SANDRA</t>
  </si>
  <si>
    <t>75059803</t>
  </si>
  <si>
    <t>75060279</t>
  </si>
  <si>
    <t>GOROSTIETA</t>
  </si>
  <si>
    <t>75060367</t>
  </si>
  <si>
    <t>MARIA EUGENIA JULIA</t>
  </si>
  <si>
    <t>LOYA</t>
  </si>
  <si>
    <t>75060465</t>
  </si>
  <si>
    <t>75060845</t>
  </si>
  <si>
    <t>DIANA LIZETH</t>
  </si>
  <si>
    <t>75061040</t>
  </si>
  <si>
    <t>75061042</t>
  </si>
  <si>
    <t>LIBERTAD</t>
  </si>
  <si>
    <t>75061127</t>
  </si>
  <si>
    <t>CEFERINA</t>
  </si>
  <si>
    <t>75061131</t>
  </si>
  <si>
    <t>MARCO DANIEL</t>
  </si>
  <si>
    <t>75061226</t>
  </si>
  <si>
    <t>75061318</t>
  </si>
  <si>
    <t>75061319</t>
  </si>
  <si>
    <t>75061487</t>
  </si>
  <si>
    <t>OBRAJERO</t>
  </si>
  <si>
    <t>75061584</t>
  </si>
  <si>
    <t>OBREGON</t>
  </si>
  <si>
    <t>75061585</t>
  </si>
  <si>
    <t>278</t>
  </si>
  <si>
    <t>CT18007</t>
  </si>
  <si>
    <t>PROMOTOR DE PUBLICIDAD</t>
  </si>
  <si>
    <t>9711.46</t>
  </si>
  <si>
    <t>8015.57</t>
  </si>
  <si>
    <t>75061777</t>
  </si>
  <si>
    <t>75062162</t>
  </si>
  <si>
    <t>75062935</t>
  </si>
  <si>
    <t>JAIR</t>
  </si>
  <si>
    <t>75064262</t>
  </si>
  <si>
    <t>75064285</t>
  </si>
  <si>
    <t>DIANA STEPHANIE</t>
  </si>
  <si>
    <t>75064286</t>
  </si>
  <si>
    <t>75063848</t>
  </si>
  <si>
    <t>75063903</t>
  </si>
  <si>
    <t>75063915</t>
  </si>
  <si>
    <t>LUIS DONALDO</t>
  </si>
  <si>
    <t>RUVALCABA</t>
  </si>
  <si>
    <t>75063919</t>
  </si>
  <si>
    <t>75063928</t>
  </si>
  <si>
    <t>REYNA MARLENE</t>
  </si>
  <si>
    <t>GUERRIER</t>
  </si>
  <si>
    <t>75063940</t>
  </si>
  <si>
    <t>LIZETTE</t>
  </si>
  <si>
    <t>75063161</t>
  </si>
  <si>
    <t>LÍDER COORDINADOR DE PROYECTOS DE SUPERVISIÓN Y CAPACITACIÓN</t>
  </si>
  <si>
    <t>75063189</t>
  </si>
  <si>
    <t>COORDINADORA DE PLANEACIÓN ESTRATÉGICA</t>
  </si>
  <si>
    <t>LUZ PERLA</t>
  </si>
  <si>
    <t>75063214</t>
  </si>
  <si>
    <t>ALMA PATRICIA</t>
  </si>
  <si>
    <t>75062179</t>
  </si>
  <si>
    <t>MARIA MERCEDES</t>
  </si>
  <si>
    <t>75062181</t>
  </si>
  <si>
    <t>75062185</t>
  </si>
  <si>
    <t>75060095</t>
  </si>
  <si>
    <t>75060374</t>
  </si>
  <si>
    <t>75060656</t>
  </si>
  <si>
    <t>75060661</t>
  </si>
  <si>
    <t>FERNANDA LILIANA</t>
  </si>
  <si>
    <t>75060853</t>
  </si>
  <si>
    <t>ANTONIO DE JESUS</t>
  </si>
  <si>
    <t>75061043</t>
  </si>
  <si>
    <t>75061047</t>
  </si>
  <si>
    <t>75061048</t>
  </si>
  <si>
    <t>75061135</t>
  </si>
  <si>
    <t>75061228</t>
  </si>
  <si>
    <t>75061231</t>
  </si>
  <si>
    <t>75061327</t>
  </si>
  <si>
    <t>RODOLFO SILVESTRE</t>
  </si>
  <si>
    <t>75061686</t>
  </si>
  <si>
    <t>ARIADNA GABRIELA</t>
  </si>
  <si>
    <t>75061782</t>
  </si>
  <si>
    <t>75064669</t>
  </si>
  <si>
    <t>GRISELDA BIBIANA</t>
  </si>
  <si>
    <t>75064720</t>
  </si>
  <si>
    <t>75064721</t>
  </si>
  <si>
    <t>75064722</t>
  </si>
  <si>
    <t>75064382</t>
  </si>
  <si>
    <t>75064491</t>
  </si>
  <si>
    <t>JOSE ISRAEL</t>
  </si>
  <si>
    <t>LARIOS</t>
  </si>
  <si>
    <t>75064566</t>
  </si>
  <si>
    <t>75064568</t>
  </si>
  <si>
    <t>PEDRO ANTONIO</t>
  </si>
  <si>
    <t>TENANGO</t>
  </si>
  <si>
    <t>75064621</t>
  </si>
  <si>
    <t>75064673</t>
  </si>
  <si>
    <t>75064726</t>
  </si>
  <si>
    <t>75064729</t>
  </si>
  <si>
    <t>75064784</t>
  </si>
  <si>
    <t>ULISES ALEXIS</t>
  </si>
  <si>
    <t>75064423</t>
  </si>
  <si>
    <t>MIREYA DE JESUS</t>
  </si>
  <si>
    <t>75064425</t>
  </si>
  <si>
    <t>CRISTOFER GABRIEL</t>
  </si>
  <si>
    <t>75064572</t>
  </si>
  <si>
    <t>75064625</t>
  </si>
  <si>
    <t>NOLBERTO AARON</t>
  </si>
  <si>
    <t>75064628</t>
  </si>
  <si>
    <t>75064677</t>
  </si>
  <si>
    <t>JENIFER ALONDRA</t>
  </si>
  <si>
    <t>75064732</t>
  </si>
  <si>
    <t>ZACARIAS</t>
  </si>
  <si>
    <t>NATAREN</t>
  </si>
  <si>
    <t>75064786</t>
  </si>
  <si>
    <t>ALEXA LITAY</t>
  </si>
  <si>
    <t>75064364</t>
  </si>
  <si>
    <t>75064431</t>
  </si>
  <si>
    <t>75064535</t>
  </si>
  <si>
    <t>LAURA ALICIA</t>
  </si>
  <si>
    <t>75064536</t>
  </si>
  <si>
    <t>SUASTEGUI</t>
  </si>
  <si>
    <t>75064687</t>
  </si>
  <si>
    <t>HECTOR JESUS</t>
  </si>
  <si>
    <t>75064399</t>
  </si>
  <si>
    <t>75064434</t>
  </si>
  <si>
    <t>75064506</t>
  </si>
  <si>
    <t>75064507</t>
  </si>
  <si>
    <t>KATHERYN NIKTE</t>
  </si>
  <si>
    <t>75064586</t>
  </si>
  <si>
    <t>75064639</t>
  </si>
  <si>
    <t>MIGUEL ALEJANDRO</t>
  </si>
  <si>
    <t>75064689</t>
  </si>
  <si>
    <t>JESUS ALAN</t>
  </si>
  <si>
    <t>75064801</t>
  </si>
  <si>
    <t>MARCO ALBERTO</t>
  </si>
  <si>
    <t>75064442</t>
  </si>
  <si>
    <t>75064551</t>
  </si>
  <si>
    <t>75064592</t>
  </si>
  <si>
    <t>JONATHAN JOB</t>
  </si>
  <si>
    <t>75064641</t>
  </si>
  <si>
    <t>75064642</t>
  </si>
  <si>
    <t>75064646</t>
  </si>
  <si>
    <t>GLORIA PATRICIA</t>
  </si>
  <si>
    <t>75064697</t>
  </si>
  <si>
    <t>75064804</t>
  </si>
  <si>
    <t>75064416</t>
  </si>
  <si>
    <t>75064557</t>
  </si>
  <si>
    <t>MEGAN</t>
  </si>
  <si>
    <t>75064593</t>
  </si>
  <si>
    <t>NAYELLI</t>
  </si>
  <si>
    <t>75064594</t>
  </si>
  <si>
    <t>GUSTAVO MARCIAL</t>
  </si>
  <si>
    <t>75064705</t>
  </si>
  <si>
    <t>ERIK</t>
  </si>
  <si>
    <t>75064706</t>
  </si>
  <si>
    <t>75064757</t>
  </si>
  <si>
    <t>CESAR GIOVANNI</t>
  </si>
  <si>
    <t>75064758</t>
  </si>
  <si>
    <t>75064523</t>
  </si>
  <si>
    <t>75064525</t>
  </si>
  <si>
    <t>75064601</t>
  </si>
  <si>
    <t>75064603</t>
  </si>
  <si>
    <t>75064708</t>
  </si>
  <si>
    <t>SOLACHE</t>
  </si>
  <si>
    <t>75064664</t>
  </si>
  <si>
    <t>HECTOR ALEJANDRO</t>
  </si>
  <si>
    <t>75064767</t>
  </si>
  <si>
    <t>MISAEL RICARDO</t>
  </si>
  <si>
    <t>75064768</t>
  </si>
  <si>
    <t>VERDUGO</t>
  </si>
  <si>
    <t>75064769</t>
  </si>
  <si>
    <t>75064772</t>
  </si>
  <si>
    <t>2do trimestre</t>
  </si>
  <si>
    <t>18311.67</t>
  </si>
  <si>
    <t>14953.25</t>
  </si>
  <si>
    <t>78297002</t>
  </si>
  <si>
    <t>11880.67</t>
  </si>
  <si>
    <t>10004.06</t>
  </si>
  <si>
    <t>78297145</t>
  </si>
  <si>
    <t>9372.46</t>
  </si>
  <si>
    <t>7756.38</t>
  </si>
  <si>
    <t>78297164</t>
  </si>
  <si>
    <t>10966.67</t>
  </si>
  <si>
    <t>9275.2</t>
  </si>
  <si>
    <t>78297185</t>
  </si>
  <si>
    <t>11328.67</t>
  </si>
  <si>
    <t>9563.87</t>
  </si>
  <si>
    <t>78297217</t>
  </si>
  <si>
    <t>78297218</t>
  </si>
  <si>
    <t>9153.94</t>
  </si>
  <si>
    <t>78297219</t>
  </si>
  <si>
    <t>78297250</t>
  </si>
  <si>
    <t>15107.83</t>
  </si>
  <si>
    <t>78297297</t>
  </si>
  <si>
    <t>OPERATIVO GENERAL- PR ¨A¨</t>
  </si>
  <si>
    <t>ALCADÍA ÁLVARO OBREGÓN</t>
  </si>
  <si>
    <t>8626</t>
  </si>
  <si>
    <t>7059.98</t>
  </si>
  <si>
    <t>78299022</t>
  </si>
  <si>
    <t>15948.67</t>
  </si>
  <si>
    <t>13133.05</t>
  </si>
  <si>
    <t>78297540</t>
  </si>
  <si>
    <t>HIDALID LILIANA</t>
  </si>
  <si>
    <t>10077</t>
  </si>
  <si>
    <t>8345.1</t>
  </si>
  <si>
    <t>78297564</t>
  </si>
  <si>
    <t>12416.67</t>
  </si>
  <si>
    <t>10416.75</t>
  </si>
  <si>
    <t>78297566</t>
  </si>
  <si>
    <t>78297587</t>
  </si>
  <si>
    <t>78297708</t>
  </si>
  <si>
    <t>78295073</t>
  </si>
  <si>
    <t>12344.67</t>
  </si>
  <si>
    <t>10363.02</t>
  </si>
  <si>
    <t>78295172</t>
  </si>
  <si>
    <t>78295264</t>
  </si>
  <si>
    <t>11975.67</t>
  </si>
  <si>
    <t>10079.83</t>
  </si>
  <si>
    <t>78295554</t>
  </si>
  <si>
    <t>78295647</t>
  </si>
  <si>
    <t>10224.54</t>
  </si>
  <si>
    <t>78295746</t>
  </si>
  <si>
    <t>10277.37</t>
  </si>
  <si>
    <t>78295843</t>
  </si>
  <si>
    <t>11693.67</t>
  </si>
  <si>
    <t>9854.94</t>
  </si>
  <si>
    <t>78295935</t>
  </si>
  <si>
    <t>11614.46</t>
  </si>
  <si>
    <t>9678.65</t>
  </si>
  <si>
    <t>78296229</t>
  </si>
  <si>
    <t>78296324</t>
  </si>
  <si>
    <t>78296420</t>
  </si>
  <si>
    <t>9891.67</t>
  </si>
  <si>
    <t>8317.02</t>
  </si>
  <si>
    <t>78296515</t>
  </si>
  <si>
    <t>78296811</t>
  </si>
  <si>
    <t>78296812</t>
  </si>
  <si>
    <t>78297149</t>
  </si>
  <si>
    <t>9724.6</t>
  </si>
  <si>
    <t>78297152</t>
  </si>
  <si>
    <t>78297167</t>
  </si>
  <si>
    <t>78297190</t>
  </si>
  <si>
    <t>78297191</t>
  </si>
  <si>
    <t>78297194</t>
  </si>
  <si>
    <t>78297224</t>
  </si>
  <si>
    <t>78297257</t>
  </si>
  <si>
    <t>12362.67</t>
  </si>
  <si>
    <t>10237.74</t>
  </si>
  <si>
    <t>78297258</t>
  </si>
  <si>
    <t>78297303</t>
  </si>
  <si>
    <t>78297350</t>
  </si>
  <si>
    <t>78297405</t>
  </si>
  <si>
    <t>78297407</t>
  </si>
  <si>
    <t>78299026</t>
  </si>
  <si>
    <t>78299028</t>
  </si>
  <si>
    <t>78297545</t>
  </si>
  <si>
    <t>78297631</t>
  </si>
  <si>
    <t>78297666</t>
  </si>
  <si>
    <t>78297712</t>
  </si>
  <si>
    <t>78297715</t>
  </si>
  <si>
    <t>78297812</t>
  </si>
  <si>
    <t>14811.67</t>
  </si>
  <si>
    <t>12356.53</t>
  </si>
  <si>
    <t>78297815</t>
  </si>
  <si>
    <t>78294595</t>
  </si>
  <si>
    <t>78294696</t>
  </si>
  <si>
    <t>78294790</t>
  </si>
  <si>
    <t>78294791</t>
  </si>
  <si>
    <t>78294794</t>
  </si>
  <si>
    <t>78294889</t>
  </si>
  <si>
    <t>78295175</t>
  </si>
  <si>
    <t>78295272</t>
  </si>
  <si>
    <t>78295365</t>
  </si>
  <si>
    <t>78295367</t>
  </si>
  <si>
    <t>78295462</t>
  </si>
  <si>
    <t>78295658</t>
  </si>
  <si>
    <t>78295752</t>
  </si>
  <si>
    <t>ERROR:#N/A</t>
  </si>
  <si>
    <t>YARIN</t>
  </si>
  <si>
    <t>7188</t>
  </si>
  <si>
    <t>78295850</t>
  </si>
  <si>
    <t>78296038</t>
  </si>
  <si>
    <t>10823.46</t>
  </si>
  <si>
    <t>8895.34</t>
  </si>
  <si>
    <t>78296139</t>
  </si>
  <si>
    <t>78296232</t>
  </si>
  <si>
    <t>78296528</t>
  </si>
  <si>
    <t>KAREN ADRIANA</t>
  </si>
  <si>
    <t>5144.62</t>
  </si>
  <si>
    <t>78296818</t>
  </si>
  <si>
    <t>78296921</t>
  </si>
  <si>
    <t>78297157</t>
  </si>
  <si>
    <t>13206.67</t>
  </si>
  <si>
    <t>11052.6</t>
  </si>
  <si>
    <t>78297159</t>
  </si>
  <si>
    <t>78297176</t>
  </si>
  <si>
    <t>78297227</t>
  </si>
  <si>
    <t>78297230</t>
  </si>
  <si>
    <t>78297263</t>
  </si>
  <si>
    <t>78297308</t>
  </si>
  <si>
    <t>78297356</t>
  </si>
  <si>
    <t>78297471</t>
  </si>
  <si>
    <t>10376.46</t>
  </si>
  <si>
    <t>78297574</t>
  </si>
  <si>
    <t>78297598</t>
  </si>
  <si>
    <t>78297600</t>
  </si>
  <si>
    <t>78297601</t>
  </si>
  <si>
    <t>78297638</t>
  </si>
  <si>
    <t>78297816</t>
  </si>
  <si>
    <t>78297817</t>
  </si>
  <si>
    <t>78297819</t>
  </si>
  <si>
    <t>78297870</t>
  </si>
  <si>
    <t>78297871</t>
  </si>
  <si>
    <t>78294698</t>
  </si>
  <si>
    <t>12209.79</t>
  </si>
  <si>
    <t>78294891</t>
  </si>
  <si>
    <t>78295469</t>
  </si>
  <si>
    <t>78295567</t>
  </si>
  <si>
    <t>78295664</t>
  </si>
  <si>
    <t>78295758</t>
  </si>
  <si>
    <t>78295951</t>
  </si>
  <si>
    <t>78296047</t>
  </si>
  <si>
    <t>78296141</t>
  </si>
  <si>
    <t>78296238</t>
  </si>
  <si>
    <t>78296240</t>
  </si>
  <si>
    <t>16723.46</t>
  </si>
  <si>
    <t>13632.52</t>
  </si>
  <si>
    <t>78296241</t>
  </si>
  <si>
    <t>10909.52</t>
  </si>
  <si>
    <t>78296334</t>
  </si>
  <si>
    <t>78296337</t>
  </si>
  <si>
    <t>78296432</t>
  </si>
  <si>
    <t>78296539</t>
  </si>
  <si>
    <t>31849.71</t>
  </si>
  <si>
    <t>78296727</t>
  </si>
  <si>
    <t>78296729</t>
  </si>
  <si>
    <t>78296730</t>
  </si>
  <si>
    <t>78296823</t>
  </si>
  <si>
    <t>78296927</t>
  </si>
  <si>
    <t>78298983</t>
  </si>
  <si>
    <t>78298985</t>
  </si>
  <si>
    <t>78297204</t>
  </si>
  <si>
    <t>10295.46</t>
  </si>
  <si>
    <t>8480.88</t>
  </si>
  <si>
    <t>78297234</t>
  </si>
  <si>
    <t>78297361</t>
  </si>
  <si>
    <t>78297417</t>
  </si>
  <si>
    <t>78297560</t>
  </si>
  <si>
    <t>78297605</t>
  </si>
  <si>
    <t>78297642</t>
  </si>
  <si>
    <t>78297769</t>
  </si>
  <si>
    <t>78297825</t>
  </si>
  <si>
    <t>78297940</t>
  </si>
  <si>
    <t>78298057</t>
  </si>
  <si>
    <t>78294706</t>
  </si>
  <si>
    <t>78294995</t>
  </si>
  <si>
    <t>78295185</t>
  </si>
  <si>
    <t>78295188</t>
  </si>
  <si>
    <t>78295284</t>
  </si>
  <si>
    <t>78295573</t>
  </si>
  <si>
    <t>78295670</t>
  </si>
  <si>
    <t>78295764</t>
  </si>
  <si>
    <t>78295954</t>
  </si>
  <si>
    <t>78295955</t>
  </si>
  <si>
    <t>78295956</t>
  </si>
  <si>
    <t>78296055</t>
  </si>
  <si>
    <t>78296340</t>
  </si>
  <si>
    <t>78296343</t>
  </si>
  <si>
    <t>78296737</t>
  </si>
  <si>
    <t>78296934</t>
  </si>
  <si>
    <t>78297030</t>
  </si>
  <si>
    <t>TECNICO EN HERR. Y DISPOSITIVOS - PR ""B""</t>
  </si>
  <si>
    <t>10398</t>
  </si>
  <si>
    <t>9199.08</t>
  </si>
  <si>
    <t>78298988</t>
  </si>
  <si>
    <t>7864.2</t>
  </si>
  <si>
    <t>78297209</t>
  </si>
  <si>
    <t>78297212</t>
  </si>
  <si>
    <t>78297275</t>
  </si>
  <si>
    <t>78297277</t>
  </si>
  <si>
    <t>78297279</t>
  </si>
  <si>
    <t>78297581</t>
  </si>
  <si>
    <t>78297734</t>
  </si>
  <si>
    <t>78297831</t>
  </si>
  <si>
    <t>78297882</t>
  </si>
  <si>
    <t>78297883</t>
  </si>
  <si>
    <t>78297942</t>
  </si>
  <si>
    <t>78297945</t>
  </si>
  <si>
    <t>78294615</t>
  </si>
  <si>
    <t>78294712</t>
  </si>
  <si>
    <t>78294810</t>
  </si>
  <si>
    <t>78294812</t>
  </si>
  <si>
    <t>78294906</t>
  </si>
  <si>
    <t>78295004</t>
  </si>
  <si>
    <t>13221.46</t>
  </si>
  <si>
    <t>10863.96</t>
  </si>
  <si>
    <t>78295098</t>
  </si>
  <si>
    <t>78295099</t>
  </si>
  <si>
    <t>78295289</t>
  </si>
  <si>
    <t>78295383</t>
  </si>
  <si>
    <t>78295387</t>
  </si>
  <si>
    <t>78295482</t>
  </si>
  <si>
    <t>78295575</t>
  </si>
  <si>
    <t>78295675</t>
  </si>
  <si>
    <t>78295767</t>
  </si>
  <si>
    <t>78295771</t>
  </si>
  <si>
    <t>78295868</t>
  </si>
  <si>
    <t>78296057</t>
  </si>
  <si>
    <t>78296153</t>
  </si>
  <si>
    <t>78296548</t>
  </si>
  <si>
    <t>78297035</t>
  </si>
  <si>
    <t>78297281</t>
  </si>
  <si>
    <t>78297323</t>
  </si>
  <si>
    <t>78297428</t>
  </si>
  <si>
    <t>78297489</t>
  </si>
  <si>
    <t>78297620</t>
  </si>
  <si>
    <t>78297645</t>
  </si>
  <si>
    <t>9983.46</t>
  </si>
  <si>
    <t>8235.98</t>
  </si>
  <si>
    <t>78297687</t>
  </si>
  <si>
    <t>78297690</t>
  </si>
  <si>
    <t>78297780</t>
  </si>
  <si>
    <t>78297783</t>
  </si>
  <si>
    <t>78297784</t>
  </si>
  <si>
    <t>78297893</t>
  </si>
  <si>
    <t>78297949</t>
  </si>
  <si>
    <t>78298129</t>
  </si>
  <si>
    <t>78298316</t>
  </si>
  <si>
    <t>78298319</t>
  </si>
  <si>
    <t>78294618</t>
  </si>
  <si>
    <t>78294910</t>
  </si>
  <si>
    <t>78294912</t>
  </si>
  <si>
    <t>78295102</t>
  </si>
  <si>
    <t>78295103</t>
  </si>
  <si>
    <t>78295299</t>
  </si>
  <si>
    <t>78295872</t>
  </si>
  <si>
    <t>78295966</t>
  </si>
  <si>
    <t>78295968</t>
  </si>
  <si>
    <t>78296066</t>
  </si>
  <si>
    <t>78296164</t>
  </si>
  <si>
    <t>78296353</t>
  </si>
  <si>
    <t>78296354</t>
  </si>
  <si>
    <t>78296447</t>
  </si>
  <si>
    <t>78296448</t>
  </si>
  <si>
    <t>78296553</t>
  </si>
  <si>
    <t>78296649</t>
  </si>
  <si>
    <t>78296651</t>
  </si>
  <si>
    <t>78296652</t>
  </si>
  <si>
    <t>78296749</t>
  </si>
  <si>
    <t>78296943</t>
  </si>
  <si>
    <t>78296944</t>
  </si>
  <si>
    <t>78297041</t>
  </si>
  <si>
    <t>78299004</t>
  </si>
  <si>
    <t>78297380</t>
  </si>
  <si>
    <t>9871.38</t>
  </si>
  <si>
    <t>78297495</t>
  </si>
  <si>
    <t>78297654</t>
  </si>
  <si>
    <t>78297742</t>
  </si>
  <si>
    <t>78297845</t>
  </si>
  <si>
    <t>78297899</t>
  </si>
  <si>
    <t>78297958</t>
  </si>
  <si>
    <t>78298077</t>
  </si>
  <si>
    <t>78298079</t>
  </si>
  <si>
    <t>78298271</t>
  </si>
  <si>
    <t>78298272</t>
  </si>
  <si>
    <t>78298383</t>
  </si>
  <si>
    <t>78298386</t>
  </si>
  <si>
    <t>78294823</t>
  </si>
  <si>
    <t>78294917</t>
  </si>
  <si>
    <t>78295204</t>
  </si>
  <si>
    <t>78295207</t>
  </si>
  <si>
    <t>78295301</t>
  </si>
  <si>
    <t>78295303</t>
  </si>
  <si>
    <t>78295492</t>
  </si>
  <si>
    <t>78295588</t>
  </si>
  <si>
    <t>78295684</t>
  </si>
  <si>
    <t>78295687</t>
  </si>
  <si>
    <t>78295688</t>
  </si>
  <si>
    <t>78295878</t>
  </si>
  <si>
    <t>78295972</t>
  </si>
  <si>
    <t>78296074</t>
  </si>
  <si>
    <t>78296167</t>
  </si>
  <si>
    <t>78296358</t>
  </si>
  <si>
    <t>27021.25</t>
  </si>
  <si>
    <t>78296456</t>
  </si>
  <si>
    <t>78296458</t>
  </si>
  <si>
    <t>78296561</t>
  </si>
  <si>
    <t>78296755</t>
  </si>
  <si>
    <t>78296952</t>
  </si>
  <si>
    <t>11135.95</t>
  </si>
  <si>
    <t>78296953</t>
  </si>
  <si>
    <t>78297107</t>
  </si>
  <si>
    <t>78297108</t>
  </si>
  <si>
    <t>78297700</t>
  </si>
  <si>
    <t>8219.14</t>
  </si>
  <si>
    <t>78297746</t>
  </si>
  <si>
    <t>78297792</t>
  </si>
  <si>
    <t>78297797</t>
  </si>
  <si>
    <t>78297964</t>
  </si>
  <si>
    <t>78298141</t>
  </si>
  <si>
    <t>78298146</t>
  </si>
  <si>
    <t>78298196</t>
  </si>
  <si>
    <t>78298436</t>
  </si>
  <si>
    <t>CANTO</t>
  </si>
  <si>
    <t>ALCOLEA</t>
  </si>
  <si>
    <t>78298494</t>
  </si>
  <si>
    <t>JEFE DE UNIDAD DEPARTAMENTAL DEL SECTOR SANTA FE</t>
  </si>
  <si>
    <t>78298533</t>
  </si>
  <si>
    <t>78294635</t>
  </si>
  <si>
    <t>78295022</t>
  </si>
  <si>
    <t>78295115</t>
  </si>
  <si>
    <t>78295213</t>
  </si>
  <si>
    <t>78295403</t>
  </si>
  <si>
    <t>78295497</t>
  </si>
  <si>
    <t>78295982</t>
  </si>
  <si>
    <t>78296171</t>
  </si>
  <si>
    <t>78296461</t>
  </si>
  <si>
    <t>78296569</t>
  </si>
  <si>
    <t>78296759</t>
  </si>
  <si>
    <t>78296760</t>
  </si>
  <si>
    <t>78297112</t>
  </si>
  <si>
    <t>78297445</t>
  </si>
  <si>
    <t>78297446</t>
  </si>
  <si>
    <t>78297449</t>
  </si>
  <si>
    <t>78297507</t>
  </si>
  <si>
    <t>78297508</t>
  </si>
  <si>
    <t>78297511</t>
  </si>
  <si>
    <t>78297753</t>
  </si>
  <si>
    <t>78297855</t>
  </si>
  <si>
    <t>78297966</t>
  </si>
  <si>
    <t>78298031</t>
  </si>
  <si>
    <t>78298281</t>
  </si>
  <si>
    <t>78298283</t>
  </si>
  <si>
    <t>78298397</t>
  </si>
  <si>
    <t>78298443</t>
  </si>
  <si>
    <t>78298446</t>
  </si>
  <si>
    <t>78298497</t>
  </si>
  <si>
    <t>78298624</t>
  </si>
  <si>
    <t>78298625</t>
  </si>
  <si>
    <t>78298626</t>
  </si>
  <si>
    <t>78298629</t>
  </si>
  <si>
    <t>78294636</t>
  </si>
  <si>
    <t>78294641</t>
  </si>
  <si>
    <t>78295122</t>
  </si>
  <si>
    <t>78295409</t>
  </si>
  <si>
    <t>78295698</t>
  </si>
  <si>
    <t>78295700</t>
  </si>
  <si>
    <t>78295793</t>
  </si>
  <si>
    <t>78296084</t>
  </si>
  <si>
    <t>78296178</t>
  </si>
  <si>
    <t>78296182</t>
  </si>
  <si>
    <t>78296374</t>
  </si>
  <si>
    <t>78296465</t>
  </si>
  <si>
    <t>JOSUE ISAAC</t>
  </si>
  <si>
    <t>15977</t>
  </si>
  <si>
    <t>13024</t>
  </si>
  <si>
    <t>78296570</t>
  </si>
  <si>
    <t>78296572</t>
  </si>
  <si>
    <t>78296573</t>
  </si>
  <si>
    <t>78296669</t>
  </si>
  <si>
    <t>78297118</t>
  </si>
  <si>
    <t>78297399</t>
  </si>
  <si>
    <t>78297513</t>
  </si>
  <si>
    <t>78297804</t>
  </si>
  <si>
    <t>9945.95</t>
  </si>
  <si>
    <t>78297859</t>
  </si>
  <si>
    <t>78298033</t>
  </si>
  <si>
    <t>78298094</t>
  </si>
  <si>
    <t>78298157</t>
  </si>
  <si>
    <t>78298227</t>
  </si>
  <si>
    <t>78298229</t>
  </si>
  <si>
    <t>78298285</t>
  </si>
  <si>
    <t>78298344</t>
  </si>
  <si>
    <t>78298400</t>
  </si>
  <si>
    <t>78298402</t>
  </si>
  <si>
    <t>78298546</t>
  </si>
  <si>
    <t>78298632</t>
  </si>
  <si>
    <t>78298674</t>
  </si>
  <si>
    <t>78298675</t>
  </si>
  <si>
    <t>78298676</t>
  </si>
  <si>
    <t>78294642</t>
  </si>
  <si>
    <t>78294840</t>
  </si>
  <si>
    <t>78294933</t>
  </si>
  <si>
    <t>13773.74</t>
  </si>
  <si>
    <t>78295031</t>
  </si>
  <si>
    <t>78295032</t>
  </si>
  <si>
    <t>78295127</t>
  </si>
  <si>
    <t>10431</t>
  </si>
  <si>
    <t>8544.31</t>
  </si>
  <si>
    <t>78295223</t>
  </si>
  <si>
    <t>78295605</t>
  </si>
  <si>
    <t>KAREN SAGNITE</t>
  </si>
  <si>
    <t>78295608</t>
  </si>
  <si>
    <t>78295701</t>
  </si>
  <si>
    <t>78295798</t>
  </si>
  <si>
    <t>78295895</t>
  </si>
  <si>
    <t>78295897</t>
  </si>
  <si>
    <t>78295994</t>
  </si>
  <si>
    <t>78296185</t>
  </si>
  <si>
    <t>78296188</t>
  </si>
  <si>
    <t>78296284</t>
  </si>
  <si>
    <t>78296472</t>
  </si>
  <si>
    <t>RICARDO HALAN</t>
  </si>
  <si>
    <t>9548.97</t>
  </si>
  <si>
    <t>78296581</t>
  </si>
  <si>
    <t>78296866</t>
  </si>
  <si>
    <t>78296971</t>
  </si>
  <si>
    <t>78297064</t>
  </si>
  <si>
    <t>78297067</t>
  </si>
  <si>
    <t>78297518</t>
  </si>
  <si>
    <t>78297519</t>
  </si>
  <si>
    <t>7526.88</t>
  </si>
  <si>
    <t>78297522</t>
  </si>
  <si>
    <t>78297869</t>
  </si>
  <si>
    <t>78298103</t>
  </si>
  <si>
    <t>78298104</t>
  </si>
  <si>
    <t>78298347</t>
  </si>
  <si>
    <t>78298453</t>
  </si>
  <si>
    <t>78298554</t>
  </si>
  <si>
    <t>78298598</t>
  </si>
  <si>
    <t>DAMARIS ATAI</t>
  </si>
  <si>
    <t>78298599</t>
  </si>
  <si>
    <t>78298636</t>
  </si>
  <si>
    <t>78298678</t>
  </si>
  <si>
    <t>7797.81</t>
  </si>
  <si>
    <t>78294649</t>
  </si>
  <si>
    <t>78294749</t>
  </si>
  <si>
    <t>78294848</t>
  </si>
  <si>
    <t>78295229</t>
  </si>
  <si>
    <t>78295328</t>
  </si>
  <si>
    <t>78295612</t>
  </si>
  <si>
    <t>78295616</t>
  </si>
  <si>
    <t>78295707</t>
  </si>
  <si>
    <t>78295708</t>
  </si>
  <si>
    <t>78295995</t>
  </si>
  <si>
    <t>78296290</t>
  </si>
  <si>
    <t>78296585</t>
  </si>
  <si>
    <t>78296872</t>
  </si>
  <si>
    <t>78296976</t>
  </si>
  <si>
    <t>78297070</t>
  </si>
  <si>
    <t>78297928</t>
  </si>
  <si>
    <t>78297985</t>
  </si>
  <si>
    <t>78298045</t>
  </si>
  <si>
    <t>78298050</t>
  </si>
  <si>
    <t>78298163</t>
  </si>
  <si>
    <t>78298237</t>
  </si>
  <si>
    <t>78298240</t>
  </si>
  <si>
    <t>78298460</t>
  </si>
  <si>
    <t>78298556</t>
  </si>
  <si>
    <t>POLITICA LABORAL</t>
  </si>
  <si>
    <t>EDELMA</t>
  </si>
  <si>
    <t>3734</t>
  </si>
  <si>
    <t>3574.42</t>
  </si>
  <si>
    <t>78298684</t>
  </si>
  <si>
    <t>78298686</t>
  </si>
  <si>
    <t>78298723</t>
  </si>
  <si>
    <t>78298846</t>
  </si>
  <si>
    <t>78294656</t>
  </si>
  <si>
    <t>78294757</t>
  </si>
  <si>
    <t>78294946</t>
  </si>
  <si>
    <t>78295237</t>
  </si>
  <si>
    <t>78295238</t>
  </si>
  <si>
    <t>78295428</t>
  </si>
  <si>
    <t>78295430</t>
  </si>
  <si>
    <t>78295525</t>
  </si>
  <si>
    <t>78295526</t>
  </si>
  <si>
    <t>78295618</t>
  </si>
  <si>
    <t>78295813</t>
  </si>
  <si>
    <t>78295905</t>
  </si>
  <si>
    <t>78295906</t>
  </si>
  <si>
    <t>17958.95</t>
  </si>
  <si>
    <t>78296103</t>
  </si>
  <si>
    <t>78296389</t>
  </si>
  <si>
    <t>78296589</t>
  </si>
  <si>
    <t>78296983</t>
  </si>
  <si>
    <t>78297993</t>
  </si>
  <si>
    <t>78298051</t>
  </si>
  <si>
    <t>78298055</t>
  </si>
  <si>
    <t>78298166</t>
  </si>
  <si>
    <t>78298243</t>
  </si>
  <si>
    <t>78298358</t>
  </si>
  <si>
    <t>78298362</t>
  </si>
  <si>
    <t>78298692</t>
  </si>
  <si>
    <t>COORDINACIÓN DE DESARROLLO DEL PERSONAL</t>
  </si>
  <si>
    <t>78298694</t>
  </si>
  <si>
    <t>78298729</t>
  </si>
  <si>
    <t>78298852</t>
  </si>
  <si>
    <t>78298879</t>
  </si>
  <si>
    <t>78294760</t>
  </si>
  <si>
    <t>78294761</t>
  </si>
  <si>
    <t>78294763</t>
  </si>
  <si>
    <t>78294951</t>
  </si>
  <si>
    <t>78295242</t>
  </si>
  <si>
    <t>78295433</t>
  </si>
  <si>
    <t>78295722</t>
  </si>
  <si>
    <t>78296010</t>
  </si>
  <si>
    <t>78296106</t>
  </si>
  <si>
    <t>78296495</t>
  </si>
  <si>
    <t>78296496</t>
  </si>
  <si>
    <t>78296596</t>
  </si>
  <si>
    <t>78296598</t>
  </si>
  <si>
    <t>78296690</t>
  </si>
  <si>
    <t>78296694</t>
  </si>
  <si>
    <t>78298118</t>
  </si>
  <si>
    <t>78298122</t>
  </si>
  <si>
    <t>78298176</t>
  </si>
  <si>
    <t>78298364</t>
  </si>
  <si>
    <t>78298414</t>
  </si>
  <si>
    <t>78298475</t>
  </si>
  <si>
    <t>78298476</t>
  </si>
  <si>
    <t>78298570</t>
  </si>
  <si>
    <t>78298656</t>
  </si>
  <si>
    <t>78298658</t>
  </si>
  <si>
    <t>78298732</t>
  </si>
  <si>
    <t>78298736</t>
  </si>
  <si>
    <t>78298798</t>
  </si>
  <si>
    <t>78298800</t>
  </si>
  <si>
    <t>78298858</t>
  </si>
  <si>
    <t>78298885</t>
  </si>
  <si>
    <t>78298903</t>
  </si>
  <si>
    <t>78298920</t>
  </si>
  <si>
    <t>78294573</t>
  </si>
  <si>
    <t>78294769</t>
  </si>
  <si>
    <t>78294957</t>
  </si>
  <si>
    <t>78294961</t>
  </si>
  <si>
    <t>78295246</t>
  </si>
  <si>
    <t>78295344</t>
  </si>
  <si>
    <t>78295346</t>
  </si>
  <si>
    <t>78295438</t>
  </si>
  <si>
    <t>78295632</t>
  </si>
  <si>
    <t>78295633</t>
  </si>
  <si>
    <t>78295918</t>
  </si>
  <si>
    <t>78296013</t>
  </si>
  <si>
    <t>78296115</t>
  </si>
  <si>
    <t>78296211</t>
  </si>
  <si>
    <t>78296307</t>
  </si>
  <si>
    <t>78296697</t>
  </si>
  <si>
    <t>78296698</t>
  </si>
  <si>
    <t>78296700</t>
  </si>
  <si>
    <t>78297088</t>
  </si>
  <si>
    <t>78298257</t>
  </si>
  <si>
    <t>78298311</t>
  </si>
  <si>
    <t>78298421</t>
  </si>
  <si>
    <t>EDUARDO EMILIANO</t>
  </si>
  <si>
    <t>78298574</t>
  </si>
  <si>
    <t>78298575</t>
  </si>
  <si>
    <t>78298616</t>
  </si>
  <si>
    <t>78298806</t>
  </si>
  <si>
    <t>78298808</t>
  </si>
  <si>
    <t>78298864</t>
  </si>
  <si>
    <t>78298867</t>
  </si>
  <si>
    <t>78298924</t>
  </si>
  <si>
    <t>78298928</t>
  </si>
  <si>
    <t>78298936</t>
  </si>
  <si>
    <t>78298939</t>
  </si>
  <si>
    <t>78294580</t>
  </si>
  <si>
    <t>78294773</t>
  </si>
  <si>
    <t>78294869</t>
  </si>
  <si>
    <t>78294872</t>
  </si>
  <si>
    <t>78295252</t>
  </si>
  <si>
    <t>78295443</t>
  </si>
  <si>
    <t>78295734</t>
  </si>
  <si>
    <t>78295736</t>
  </si>
  <si>
    <t>78295832</t>
  </si>
  <si>
    <t>78295925</t>
  </si>
  <si>
    <t>78296215</t>
  </si>
  <si>
    <t>78296408</t>
  </si>
  <si>
    <t>78296610</t>
  </si>
  <si>
    <t>8417.94</t>
  </si>
  <si>
    <t>78296704</t>
  </si>
  <si>
    <t>78296707</t>
  </si>
  <si>
    <t>78296898</t>
  </si>
  <si>
    <t>78298375</t>
  </si>
  <si>
    <t>78298378</t>
  </si>
  <si>
    <t>78298484</t>
  </si>
  <si>
    <t>78298485</t>
  </si>
  <si>
    <t>78298486</t>
  </si>
  <si>
    <t>78298583</t>
  </si>
  <si>
    <t>78298584</t>
  </si>
  <si>
    <t>78298618</t>
  </si>
  <si>
    <t>78298622</t>
  </si>
  <si>
    <t>78298704</t>
  </si>
  <si>
    <t>78298747</t>
  </si>
  <si>
    <t>78298813</t>
  </si>
  <si>
    <t>78298894</t>
  </si>
  <si>
    <t>TECNICO OPERADOR - PR ""A""</t>
  </si>
  <si>
    <t>12418</t>
  </si>
  <si>
    <t>11373</t>
  </si>
  <si>
    <t>78298916</t>
  </si>
  <si>
    <t>78298979</t>
  </si>
  <si>
    <t>78295067</t>
  </si>
  <si>
    <t>78295257</t>
  </si>
  <si>
    <t>78295259</t>
  </si>
  <si>
    <t>78295260</t>
  </si>
  <si>
    <t>78295261</t>
  </si>
  <si>
    <t>78295354</t>
  </si>
  <si>
    <t>78295355</t>
  </si>
  <si>
    <t>78295453</t>
  </si>
  <si>
    <t>78295545</t>
  </si>
  <si>
    <t>78295548</t>
  </si>
  <si>
    <t>78295932</t>
  </si>
  <si>
    <t>78295934</t>
  </si>
  <si>
    <t>78296128</t>
  </si>
  <si>
    <t>78296319</t>
  </si>
  <si>
    <t>78296613</t>
  </si>
  <si>
    <t>78296709</t>
  </si>
  <si>
    <t>78296712</t>
  </si>
  <si>
    <t>78296900</t>
  </si>
  <si>
    <t>13280.97</t>
  </si>
  <si>
    <t>78296903</t>
  </si>
  <si>
    <t>78299056</t>
  </si>
  <si>
    <t>78299151</t>
  </si>
  <si>
    <t>78299440</t>
  </si>
  <si>
    <t>78299537</t>
  </si>
  <si>
    <t>78299632</t>
  </si>
  <si>
    <t>78300020</t>
  </si>
  <si>
    <t>78299256</t>
  </si>
  <si>
    <t>78299348</t>
  </si>
  <si>
    <t>78299639</t>
  </si>
  <si>
    <t>78299731</t>
  </si>
  <si>
    <t>78299827</t>
  </si>
  <si>
    <t>78299829</t>
  </si>
  <si>
    <t>78300025</t>
  </si>
  <si>
    <t>78300121</t>
  </si>
  <si>
    <t>78299163</t>
  </si>
  <si>
    <t>78299357</t>
  </si>
  <si>
    <t>78299642</t>
  </si>
  <si>
    <t>78299643</t>
  </si>
  <si>
    <t>78299645</t>
  </si>
  <si>
    <t>78299742</t>
  </si>
  <si>
    <t>78299838</t>
  </si>
  <si>
    <t>78300031</t>
  </si>
  <si>
    <t>78300127</t>
  </si>
  <si>
    <t>78300128</t>
  </si>
  <si>
    <t>78299075</t>
  </si>
  <si>
    <t>78299076</t>
  </si>
  <si>
    <t>78299168</t>
  </si>
  <si>
    <t>78299265</t>
  </si>
  <si>
    <t>78299364</t>
  </si>
  <si>
    <t>78299456</t>
  </si>
  <si>
    <t>78299555</t>
  </si>
  <si>
    <t>78299839</t>
  </si>
  <si>
    <t>78300036</t>
  </si>
  <si>
    <t>78299077</t>
  </si>
  <si>
    <t>78299272</t>
  </si>
  <si>
    <t>78299562</t>
  </si>
  <si>
    <t>78299752</t>
  </si>
  <si>
    <t>PROFESIONAL EN CARRERA BIOL.-QUIM.- PR ""C""</t>
  </si>
  <si>
    <t>17187</t>
  </si>
  <si>
    <t>14711.04</t>
  </si>
  <si>
    <t>78299753</t>
  </si>
  <si>
    <t>78299943</t>
  </si>
  <si>
    <t>78299946</t>
  </si>
  <si>
    <t>78300039</t>
  </si>
  <si>
    <t>78299275</t>
  </si>
  <si>
    <t>78299568</t>
  </si>
  <si>
    <t>78299663</t>
  </si>
  <si>
    <t>78299755</t>
  </si>
  <si>
    <t>78299952</t>
  </si>
  <si>
    <t>PROFESIONAL EN CARRERA ECON.- ADMVO.- PR ""C""</t>
  </si>
  <si>
    <t>14589</t>
  </si>
  <si>
    <t>12666.7</t>
  </si>
  <si>
    <t>78299954</t>
  </si>
  <si>
    <t>78299093</t>
  </si>
  <si>
    <t>78299094</t>
  </si>
  <si>
    <t>78299188</t>
  </si>
  <si>
    <t>78299190</t>
  </si>
  <si>
    <t>78299284</t>
  </si>
  <si>
    <t>78299477</t>
  </si>
  <si>
    <t>78299570</t>
  </si>
  <si>
    <t>78299665</t>
  </si>
  <si>
    <t>78299668</t>
  </si>
  <si>
    <t>78299861</t>
  </si>
  <si>
    <t>78300051</t>
  </si>
  <si>
    <t>78299098</t>
  </si>
  <si>
    <t>78299194</t>
  </si>
  <si>
    <t>78299290</t>
  </si>
  <si>
    <t>78299578</t>
  </si>
  <si>
    <t>78299769</t>
  </si>
  <si>
    <t>78299106</t>
  </si>
  <si>
    <t>78299294</t>
  </si>
  <si>
    <t>78299485</t>
  </si>
  <si>
    <t>78299486</t>
  </si>
  <si>
    <t>78299581</t>
  </si>
  <si>
    <t>78299773</t>
  </si>
  <si>
    <t>78299777</t>
  </si>
  <si>
    <t>78299871</t>
  </si>
  <si>
    <t>78299206</t>
  </si>
  <si>
    <t>78299304</t>
  </si>
  <si>
    <t>78299496</t>
  </si>
  <si>
    <t>78299591</t>
  </si>
  <si>
    <t>78299688</t>
  </si>
  <si>
    <t>78299782</t>
  </si>
  <si>
    <t>78299880</t>
  </si>
  <si>
    <t>78300069</t>
  </si>
  <si>
    <t>78300071</t>
  </si>
  <si>
    <t>78299115</t>
  </si>
  <si>
    <t>78299306</t>
  </si>
  <si>
    <t>78299308</t>
  </si>
  <si>
    <t>78299405</t>
  </si>
  <si>
    <t>78299691</t>
  </si>
  <si>
    <t>78299694</t>
  </si>
  <si>
    <t>78299786</t>
  </si>
  <si>
    <t>78299788</t>
  </si>
  <si>
    <t>78299882</t>
  </si>
  <si>
    <t>78299886</t>
  </si>
  <si>
    <t>78299982</t>
  </si>
  <si>
    <t>78300080</t>
  </si>
  <si>
    <t>78299119</t>
  </si>
  <si>
    <t>78299123</t>
  </si>
  <si>
    <t>78299216</t>
  </si>
  <si>
    <t>78299217</t>
  </si>
  <si>
    <t>78299219</t>
  </si>
  <si>
    <t>78299409</t>
  </si>
  <si>
    <t>78299508</t>
  </si>
  <si>
    <t>78299791</t>
  </si>
  <si>
    <t>78299793</t>
  </si>
  <si>
    <t>78299890</t>
  </si>
  <si>
    <t>78299986</t>
  </si>
  <si>
    <t>78300084</t>
  </si>
  <si>
    <t>78300085</t>
  </si>
  <si>
    <t>78299125</t>
  </si>
  <si>
    <t>78299126</t>
  </si>
  <si>
    <t>78299413</t>
  </si>
  <si>
    <t>78299605</t>
  </si>
  <si>
    <t>78299326</t>
  </si>
  <si>
    <t>78299712</t>
  </si>
  <si>
    <t>78299805</t>
  </si>
  <si>
    <t>78299807</t>
  </si>
  <si>
    <t>78299902</t>
  </si>
  <si>
    <t>78299904</t>
  </si>
  <si>
    <t>78299999</t>
  </si>
  <si>
    <t>78299237</t>
  </si>
  <si>
    <t>78299329</t>
  </si>
  <si>
    <t>78299330</t>
  </si>
  <si>
    <t>78299521</t>
  </si>
  <si>
    <t>78299526</t>
  </si>
  <si>
    <t>78299714</t>
  </si>
  <si>
    <t>78299715</t>
  </si>
  <si>
    <t>78300008</t>
  </si>
  <si>
    <t>78299047</t>
  </si>
  <si>
    <t>78299050</t>
  </si>
  <si>
    <t>78299143</t>
  </si>
  <si>
    <t>78299144</t>
  </si>
  <si>
    <t>78299147</t>
  </si>
  <si>
    <t>78299335</t>
  </si>
  <si>
    <t>78299626</t>
  </si>
  <si>
    <t>78299816</t>
  </si>
  <si>
    <t>78300010</t>
  </si>
  <si>
    <t>78300013</t>
  </si>
  <si>
    <t>MARCO CESAR</t>
  </si>
  <si>
    <t>PONCE DE LEON</t>
  </si>
  <si>
    <t>78300108</t>
  </si>
  <si>
    <t>78294478</t>
  </si>
  <si>
    <t>78294493</t>
  </si>
  <si>
    <t>78294175</t>
  </si>
  <si>
    <t>78294177</t>
  </si>
  <si>
    <t>78294178</t>
  </si>
  <si>
    <t>78294541</t>
  </si>
  <si>
    <t>78294548</t>
  </si>
  <si>
    <t>78294556</t>
  </si>
  <si>
    <t>78294557</t>
  </si>
  <si>
    <t>78294099</t>
  </si>
  <si>
    <t>78294111</t>
  </si>
  <si>
    <t>78294125</t>
  </si>
  <si>
    <t>78294137</t>
  </si>
  <si>
    <t>78294138</t>
  </si>
  <si>
    <t>78294163</t>
  </si>
  <si>
    <t>78294166</t>
  </si>
  <si>
    <t>78294180</t>
  </si>
  <si>
    <t>78294209</t>
  </si>
  <si>
    <t>78294219</t>
  </si>
  <si>
    <t>78294229</t>
  </si>
  <si>
    <t>78294407</t>
  </si>
  <si>
    <t>78294299</t>
  </si>
  <si>
    <t>78294311</t>
  </si>
  <si>
    <t>78294327</t>
  </si>
  <si>
    <t>78294351</t>
  </si>
  <si>
    <t>78294468</t>
  </si>
  <si>
    <t>78294381</t>
  </si>
  <si>
    <t>78294390</t>
  </si>
  <si>
    <t>78294425</t>
  </si>
  <si>
    <t>78294434</t>
  </si>
  <si>
    <t>78294439</t>
  </si>
  <si>
    <t>78294466</t>
  </si>
  <si>
    <t>78294485</t>
  </si>
  <si>
    <t>78294486</t>
  </si>
  <si>
    <t>78294504</t>
  </si>
  <si>
    <t>9453</t>
  </si>
  <si>
    <t>7729.33</t>
  </si>
  <si>
    <t>78294511</t>
  </si>
  <si>
    <t>78294515</t>
  </si>
  <si>
    <t>78294518</t>
  </si>
  <si>
    <t>7080.18</t>
  </si>
  <si>
    <t>78294519</t>
  </si>
  <si>
    <t>78294521</t>
  </si>
  <si>
    <t>78294522</t>
  </si>
  <si>
    <t>78294070</t>
  </si>
  <si>
    <t>78294083</t>
  </si>
  <si>
    <t>78294094</t>
  </si>
  <si>
    <t>78294105</t>
  </si>
  <si>
    <t>78294107</t>
  </si>
  <si>
    <t>78294144</t>
  </si>
  <si>
    <t>78294147</t>
  </si>
  <si>
    <t>78294148</t>
  </si>
  <si>
    <t>78294156</t>
  </si>
  <si>
    <t>78294161</t>
  </si>
  <si>
    <t>78294172</t>
  </si>
  <si>
    <t>78294215</t>
  </si>
  <si>
    <t>78294235</t>
  </si>
  <si>
    <t>78294240</t>
  </si>
  <si>
    <t>78294241</t>
  </si>
  <si>
    <t>78294261</t>
  </si>
  <si>
    <t>78294269</t>
  </si>
  <si>
    <t>78294272</t>
  </si>
  <si>
    <t>78294285</t>
  </si>
  <si>
    <t>78294305</t>
  </si>
  <si>
    <t>78294306</t>
  </si>
  <si>
    <t>78294329</t>
  </si>
  <si>
    <t>78294331</t>
  </si>
  <si>
    <t>78294332</t>
  </si>
  <si>
    <t>78294338</t>
  </si>
  <si>
    <t>78294353</t>
  </si>
  <si>
    <t>78294366</t>
  </si>
  <si>
    <t>78294397</t>
  </si>
  <si>
    <t>78294400</t>
  </si>
  <si>
    <t>78294417</t>
  </si>
  <si>
    <t>78296906</t>
  </si>
  <si>
    <t>78297098</t>
  </si>
  <si>
    <t>78297100</t>
  </si>
  <si>
    <t>78297162</t>
  </si>
  <si>
    <t>78297215</t>
  </si>
  <si>
    <t>78297255</t>
  </si>
  <si>
    <t>78297342</t>
  </si>
  <si>
    <t>78297467</t>
  </si>
  <si>
    <t>78297533</t>
  </si>
  <si>
    <t>78299008</t>
  </si>
  <si>
    <t>78299018</t>
  </si>
  <si>
    <t>78297541</t>
  </si>
  <si>
    <t>78297585</t>
  </si>
  <si>
    <t>78297588</t>
  </si>
  <si>
    <t>78297705</t>
  </si>
  <si>
    <t>78294686</t>
  </si>
  <si>
    <t>78295071</t>
  </si>
  <si>
    <t>78295265</t>
  </si>
  <si>
    <t>78295266</t>
  </si>
  <si>
    <t>78295556</t>
  </si>
  <si>
    <t>78295651</t>
  </si>
  <si>
    <t>78295841</t>
  </si>
  <si>
    <t>78295938</t>
  </si>
  <si>
    <t>78296130</t>
  </si>
  <si>
    <t>78296227</t>
  </si>
  <si>
    <t>MACIEL</t>
  </si>
  <si>
    <t>78296228</t>
  </si>
  <si>
    <t>78296322</t>
  </si>
  <si>
    <t>78296421</t>
  </si>
  <si>
    <t>78296621</t>
  </si>
  <si>
    <t>78296623</t>
  </si>
  <si>
    <t>78296718</t>
  </si>
  <si>
    <t>78296814</t>
  </si>
  <si>
    <t>78296914</t>
  </si>
  <si>
    <t>78297011</t>
  </si>
  <si>
    <t>78297148</t>
  </si>
  <si>
    <t>78297223</t>
  </si>
  <si>
    <t>78297225</t>
  </si>
  <si>
    <t>78297256</t>
  </si>
  <si>
    <t>78297302</t>
  </si>
  <si>
    <t>78299014</t>
  </si>
  <si>
    <t>78299015</t>
  </si>
  <si>
    <t>78299023</t>
  </si>
  <si>
    <t>78299024</t>
  </si>
  <si>
    <t>78297544</t>
  </si>
  <si>
    <t>78297569</t>
  </si>
  <si>
    <t>78297571</t>
  </si>
  <si>
    <t>78297628</t>
  </si>
  <si>
    <t>78297632</t>
  </si>
  <si>
    <t>78297711</t>
  </si>
  <si>
    <t>78297713</t>
  </si>
  <si>
    <t>78297716</t>
  </si>
  <si>
    <t>78297756</t>
  </si>
  <si>
    <t>78294792</t>
  </si>
  <si>
    <t>78294793</t>
  </si>
  <si>
    <t>78295176</t>
  </si>
  <si>
    <t>78295178</t>
  </si>
  <si>
    <t>78295655</t>
  </si>
  <si>
    <t>78295750</t>
  </si>
  <si>
    <t>78295753</t>
  </si>
  <si>
    <t>78295941</t>
  </si>
  <si>
    <t>78295945</t>
  </si>
  <si>
    <t>78296042</t>
  </si>
  <si>
    <t>78296233</t>
  </si>
  <si>
    <t>78296423</t>
  </si>
  <si>
    <t>78296920</t>
  </si>
  <si>
    <t>78297014</t>
  </si>
  <si>
    <t>78297175</t>
  </si>
  <si>
    <t>78297198</t>
  </si>
  <si>
    <t>78297305</t>
  </si>
  <si>
    <t>78297409</t>
  </si>
  <si>
    <t>8344.54</t>
  </si>
  <si>
    <t>78297473</t>
  </si>
  <si>
    <t>78297551</t>
  </si>
  <si>
    <t>78297552</t>
  </si>
  <si>
    <t>78297553</t>
  </si>
  <si>
    <t>78297573</t>
  </si>
  <si>
    <t>78297636</t>
  </si>
  <si>
    <t>78297931</t>
  </si>
  <si>
    <t>78294895</t>
  </si>
  <si>
    <t>78294991</t>
  </si>
  <si>
    <t>78295085</t>
  </si>
  <si>
    <t>78295087</t>
  </si>
  <si>
    <t>78295182</t>
  </si>
  <si>
    <t>78295277</t>
  </si>
  <si>
    <t>78295374</t>
  </si>
  <si>
    <t>78295467</t>
  </si>
  <si>
    <t>78295472</t>
  </si>
  <si>
    <t>78295663</t>
  </si>
  <si>
    <t>78296046</t>
  </si>
  <si>
    <t>78296144</t>
  </si>
  <si>
    <t>78296434</t>
  </si>
  <si>
    <t>78296538</t>
  </si>
  <si>
    <t>78296635</t>
  </si>
  <si>
    <t>78296731</t>
  </si>
  <si>
    <t>78296928</t>
  </si>
  <si>
    <t>78296929</t>
  </si>
  <si>
    <t>78297025</t>
  </si>
  <si>
    <t>78297202</t>
  </si>
  <si>
    <t>78297233</t>
  </si>
  <si>
    <t>78297312</t>
  </si>
  <si>
    <t>78297313</t>
  </si>
  <si>
    <t>78297365</t>
  </si>
  <si>
    <t>78297419</t>
  </si>
  <si>
    <t>78297643</t>
  </si>
  <si>
    <t>78297878</t>
  </si>
  <si>
    <t>78297936</t>
  </si>
  <si>
    <t>78297996</t>
  </si>
  <si>
    <t>78298001</t>
  </si>
  <si>
    <t>78295090</t>
  </si>
  <si>
    <t>78295189</t>
  </si>
  <si>
    <t>78295190</t>
  </si>
  <si>
    <t>5034.46</t>
  </si>
  <si>
    <t>4613</t>
  </si>
  <si>
    <t>78295282</t>
  </si>
  <si>
    <t>78295761</t>
  </si>
  <si>
    <t>78295762</t>
  </si>
  <si>
    <t>78296054</t>
  </si>
  <si>
    <t>78296148</t>
  </si>
  <si>
    <t>78296244</t>
  </si>
  <si>
    <t>78296636</t>
  </si>
  <si>
    <t>78296638</t>
  </si>
  <si>
    <t>78296931</t>
  </si>
  <si>
    <t>78297028</t>
  </si>
  <si>
    <t>78298992</t>
  </si>
  <si>
    <t>78297241</t>
  </si>
  <si>
    <t>78297319</t>
  </si>
  <si>
    <t>78297320</t>
  </si>
  <si>
    <t>78297421</t>
  </si>
  <si>
    <t>78297423</t>
  </si>
  <si>
    <t>78297425</t>
  </si>
  <si>
    <t>78297579</t>
  </si>
  <si>
    <t>78297583</t>
  </si>
  <si>
    <t>78297584</t>
  </si>
  <si>
    <t>14034.06</t>
  </si>
  <si>
    <t>78297777</t>
  </si>
  <si>
    <t>78297828</t>
  </si>
  <si>
    <t>78297944</t>
  </si>
  <si>
    <t>78298005</t>
  </si>
  <si>
    <t>78298006</t>
  </si>
  <si>
    <t>78298068</t>
  </si>
  <si>
    <t>78298124</t>
  </si>
  <si>
    <t>78298178</t>
  </si>
  <si>
    <t>78294614</t>
  </si>
  <si>
    <t>78294713</t>
  </si>
  <si>
    <t>78294808</t>
  </si>
  <si>
    <t>78294904</t>
  </si>
  <si>
    <t>78295096</t>
  </si>
  <si>
    <t>78295097</t>
  </si>
  <si>
    <t>78295291</t>
  </si>
  <si>
    <t>78295385</t>
  </si>
  <si>
    <t>4194.37</t>
  </si>
  <si>
    <t>78295480</t>
  </si>
  <si>
    <t>78295484</t>
  </si>
  <si>
    <t>78295579</t>
  </si>
  <si>
    <t>78296059</t>
  </si>
  <si>
    <t>78296060</t>
  </si>
  <si>
    <t>78296061</t>
  </si>
  <si>
    <t>78296154</t>
  </si>
  <si>
    <t>78296252</t>
  </si>
  <si>
    <t>78296253</t>
  </si>
  <si>
    <t>78296346</t>
  </si>
  <si>
    <t>78296350</t>
  </si>
  <si>
    <t>78296444</t>
  </si>
  <si>
    <t>78296546</t>
  </si>
  <si>
    <t>78296550</t>
  </si>
  <si>
    <t>78296838</t>
  </si>
  <si>
    <t>78296936</t>
  </si>
  <si>
    <t>78297280</t>
  </si>
  <si>
    <t>78297283</t>
  </si>
  <si>
    <t>78297373</t>
  </si>
  <si>
    <t>78297374</t>
  </si>
  <si>
    <t>78297375</t>
  </si>
  <si>
    <t>78297429</t>
  </si>
  <si>
    <t>78297785</t>
  </si>
  <si>
    <t>78297836</t>
  </si>
  <si>
    <t>78297839</t>
  </si>
  <si>
    <t>78297950</t>
  </si>
  <si>
    <t>78298009</t>
  </si>
  <si>
    <t>78298010</t>
  </si>
  <si>
    <t>78298073</t>
  </si>
  <si>
    <t>78298132</t>
  </si>
  <si>
    <t>78298185</t>
  </si>
  <si>
    <t>78298261</t>
  </si>
  <si>
    <t>78298317</t>
  </si>
  <si>
    <t>78294719</t>
  </si>
  <si>
    <t>78294817</t>
  </si>
  <si>
    <t>EDUARDO DIACONO</t>
  </si>
  <si>
    <t>ESPINOLA</t>
  </si>
  <si>
    <t>9237</t>
  </si>
  <si>
    <t>7675.24</t>
  </si>
  <si>
    <t>78295101</t>
  </si>
  <si>
    <t>78295297</t>
  </si>
  <si>
    <t>78295391</t>
  </si>
  <si>
    <t>78295486</t>
  </si>
  <si>
    <t>78295490</t>
  </si>
  <si>
    <t>78295586</t>
  </si>
  <si>
    <t>78295775</t>
  </si>
  <si>
    <t>78295776</t>
  </si>
  <si>
    <t>78295870</t>
  </si>
  <si>
    <t>78295967</t>
  </si>
  <si>
    <t>78296159</t>
  </si>
  <si>
    <t>78296161</t>
  </si>
  <si>
    <t>78296556</t>
  </si>
  <si>
    <t>78296653</t>
  </si>
  <si>
    <t>78296748</t>
  </si>
  <si>
    <t>78296842</t>
  </si>
  <si>
    <t>78297040</t>
  </si>
  <si>
    <t>78299000</t>
  </si>
  <si>
    <t>78297286</t>
  </si>
  <si>
    <t>78297287</t>
  </si>
  <si>
    <t>78297378</t>
  </si>
  <si>
    <t>78297383</t>
  </si>
  <si>
    <t>78297434</t>
  </si>
  <si>
    <t>78297436</t>
  </si>
  <si>
    <t>78297656</t>
  </si>
  <si>
    <t>78297739</t>
  </si>
  <si>
    <t>78297788</t>
  </si>
  <si>
    <t>78297844</t>
  </si>
  <si>
    <t>78297896</t>
  </si>
  <si>
    <t>78298078</t>
  </si>
  <si>
    <t>78298139</t>
  </si>
  <si>
    <t>78298191</t>
  </si>
  <si>
    <t>78298321</t>
  </si>
  <si>
    <t>78298323</t>
  </si>
  <si>
    <t>78298325</t>
  </si>
  <si>
    <t>78298432</t>
  </si>
  <si>
    <t>78294627</t>
  </si>
  <si>
    <t>78294722</t>
  </si>
  <si>
    <t>78294915</t>
  </si>
  <si>
    <t>78295011</t>
  </si>
  <si>
    <t>78295108</t>
  </si>
  <si>
    <t>78295203</t>
  </si>
  <si>
    <t>78295208</t>
  </si>
  <si>
    <t>78295302</t>
  </si>
  <si>
    <t>78295305</t>
  </si>
  <si>
    <t>78295399</t>
  </si>
  <si>
    <t>78295496</t>
  </si>
  <si>
    <t>78295686</t>
  </si>
  <si>
    <t>78295781</t>
  </si>
  <si>
    <t>78295783</t>
  </si>
  <si>
    <t>78296072</t>
  </si>
  <si>
    <t>78296170</t>
  </si>
  <si>
    <t>78296453</t>
  </si>
  <si>
    <t>78296454</t>
  </si>
  <si>
    <t>78296457</t>
  </si>
  <si>
    <t>78296656</t>
  </si>
  <si>
    <t>78296847</t>
  </si>
  <si>
    <t>78296949</t>
  </si>
  <si>
    <t>78296950</t>
  </si>
  <si>
    <t>78297106</t>
  </si>
  <si>
    <t>78297504</t>
  </si>
  <si>
    <t>78297699</t>
  </si>
  <si>
    <t>78297703</t>
  </si>
  <si>
    <t>78297846</t>
  </si>
  <si>
    <t>78297962</t>
  </si>
  <si>
    <t>78298024</t>
  </si>
  <si>
    <t>78298084</t>
  </si>
  <si>
    <t>78298142</t>
  </si>
  <si>
    <t>78298195</t>
  </si>
  <si>
    <t>78298273</t>
  </si>
  <si>
    <t>78298274</t>
  </si>
  <si>
    <t>78298331</t>
  </si>
  <si>
    <t>78298440</t>
  </si>
  <si>
    <t>78298531</t>
  </si>
  <si>
    <t>78298532</t>
  </si>
  <si>
    <t>78298534</t>
  </si>
  <si>
    <t>23766.31</t>
  </si>
  <si>
    <t>78294630</t>
  </si>
  <si>
    <t>78294825</t>
  </si>
  <si>
    <t>78294826</t>
  </si>
  <si>
    <t>78295021</t>
  </si>
  <si>
    <t>78295113</t>
  </si>
  <si>
    <t>78295307</t>
  </si>
  <si>
    <t>78295405</t>
  </si>
  <si>
    <t>78295498</t>
  </si>
  <si>
    <t>78295594</t>
  </si>
  <si>
    <t>78295690</t>
  </si>
  <si>
    <t>78295786</t>
  </si>
  <si>
    <t>78295787</t>
  </si>
  <si>
    <t>78295790</t>
  </si>
  <si>
    <t>78295883</t>
  </si>
  <si>
    <t>78296175</t>
  </si>
  <si>
    <t>78296176</t>
  </si>
  <si>
    <t>78296272</t>
  </si>
  <si>
    <t>78296366</t>
  </si>
  <si>
    <t>78296367</t>
  </si>
  <si>
    <t>78296955</t>
  </si>
  <si>
    <t>78296959</t>
  </si>
  <si>
    <t>78297510</t>
  </si>
  <si>
    <t>78297852</t>
  </si>
  <si>
    <t>10199.46</t>
  </si>
  <si>
    <t>8405.53</t>
  </si>
  <si>
    <t>78297853</t>
  </si>
  <si>
    <t>78298088</t>
  </si>
  <si>
    <t>10671.46</t>
  </si>
  <si>
    <t>8776.03</t>
  </si>
  <si>
    <t>78298089</t>
  </si>
  <si>
    <t>78298091</t>
  </si>
  <si>
    <t>78298151</t>
  </si>
  <si>
    <t>78298152</t>
  </si>
  <si>
    <t>78298222</t>
  </si>
  <si>
    <t>78298586</t>
  </si>
  <si>
    <t>78294638</t>
  </si>
  <si>
    <t>78294831</t>
  </si>
  <si>
    <t>78294932</t>
  </si>
  <si>
    <t>78295217</t>
  </si>
  <si>
    <t>78295313</t>
  </si>
  <si>
    <t>9021.3</t>
  </si>
  <si>
    <t>78295316</t>
  </si>
  <si>
    <t>27768</t>
  </si>
  <si>
    <t>22584.69</t>
  </si>
  <si>
    <t>78295504</t>
  </si>
  <si>
    <t>78295505</t>
  </si>
  <si>
    <t>78295508</t>
  </si>
  <si>
    <t>78295601</t>
  </si>
  <si>
    <t>78295603</t>
  </si>
  <si>
    <t>78295795</t>
  </si>
  <si>
    <t>78295796</t>
  </si>
  <si>
    <t>78295984</t>
  </si>
  <si>
    <t>78296082</t>
  </si>
  <si>
    <t>78296274</t>
  </si>
  <si>
    <t>78296278</t>
  </si>
  <si>
    <t>78296370</t>
  </si>
  <si>
    <t>78296468</t>
  </si>
  <si>
    <t>78296575</t>
  </si>
  <si>
    <t>78296764</t>
  </si>
  <si>
    <t>78296859</t>
  </si>
  <si>
    <t>78296861</t>
  </si>
  <si>
    <t>78296961</t>
  </si>
  <si>
    <t>78296963</t>
  </si>
  <si>
    <t>78297057</t>
  </si>
  <si>
    <t>78297400</t>
  </si>
  <si>
    <t>78297452</t>
  </si>
  <si>
    <t>78297455</t>
  </si>
  <si>
    <t>78297917</t>
  </si>
  <si>
    <t>78297972</t>
  </si>
  <si>
    <t>78297974</t>
  </si>
  <si>
    <t>78297976</t>
  </si>
  <si>
    <t>78298032</t>
  </si>
  <si>
    <t>78298226</t>
  </si>
  <si>
    <t>78298289</t>
  </si>
  <si>
    <t>78298340</t>
  </si>
  <si>
    <t>78298404</t>
  </si>
  <si>
    <t>78298547</t>
  </si>
  <si>
    <t>78294644</t>
  </si>
  <si>
    <t>78294935</t>
  </si>
  <si>
    <t>78295129</t>
  </si>
  <si>
    <t>CHRISTIAN GABRIEL</t>
  </si>
  <si>
    <t>78295130</t>
  </si>
  <si>
    <t>78295514</t>
  </si>
  <si>
    <t>78295703</t>
  </si>
  <si>
    <t>78295705</t>
  </si>
  <si>
    <t>78295896</t>
  </si>
  <si>
    <t>78295993</t>
  </si>
  <si>
    <t>78296087</t>
  </si>
  <si>
    <t>78296183</t>
  </si>
  <si>
    <t>78296285</t>
  </si>
  <si>
    <t>78296376</t>
  </si>
  <si>
    <t>78296377</t>
  </si>
  <si>
    <t>78296475</t>
  </si>
  <si>
    <t>SAMANTHA MICHELLE</t>
  </si>
  <si>
    <t>78296674</t>
  </si>
  <si>
    <t>78296769</t>
  </si>
  <si>
    <t>78296771</t>
  </si>
  <si>
    <t>78296869</t>
  </si>
  <si>
    <t>8063.9</t>
  </si>
  <si>
    <t>78296968</t>
  </si>
  <si>
    <t>78297065</t>
  </si>
  <si>
    <t>78297458</t>
  </si>
  <si>
    <t>8600.24</t>
  </si>
  <si>
    <t>78297919</t>
  </si>
  <si>
    <t>78297921</t>
  </si>
  <si>
    <t>78297922</t>
  </si>
  <si>
    <t>78298041</t>
  </si>
  <si>
    <t>78298044</t>
  </si>
  <si>
    <t>78298231</t>
  </si>
  <si>
    <t>78298234</t>
  </si>
  <si>
    <t>78298235</t>
  </si>
  <si>
    <t>78298292</t>
  </si>
  <si>
    <t>78298294</t>
  </si>
  <si>
    <t>78298295</t>
  </si>
  <si>
    <t>78298408</t>
  </si>
  <si>
    <t>78298409</t>
  </si>
  <si>
    <t>78298509</t>
  </si>
  <si>
    <t>78298511</t>
  </si>
  <si>
    <t>78298680</t>
  </si>
  <si>
    <t>78298755</t>
  </si>
  <si>
    <t>78298779</t>
  </si>
  <si>
    <t>78294650</t>
  </si>
  <si>
    <t>78294843</t>
  </si>
  <si>
    <t>78294941</t>
  </si>
  <si>
    <t>78294944</t>
  </si>
  <si>
    <t>78295035</t>
  </si>
  <si>
    <t>78295037</t>
  </si>
  <si>
    <t>78295135</t>
  </si>
  <si>
    <t>78295230</t>
  </si>
  <si>
    <t>78295424</t>
  </si>
  <si>
    <t>78295997</t>
  </si>
  <si>
    <t>78296097</t>
  </si>
  <si>
    <t>78296194</t>
  </si>
  <si>
    <t>78296383</t>
  </si>
  <si>
    <t>78296385</t>
  </si>
  <si>
    <t>78296482</t>
  </si>
  <si>
    <t>78296582</t>
  </si>
  <si>
    <t>78297068</t>
  </si>
  <si>
    <t>78297072</t>
  </si>
  <si>
    <t>78297527</t>
  </si>
  <si>
    <t>78298107</t>
  </si>
  <si>
    <t>78298606</t>
  </si>
  <si>
    <t>78298608</t>
  </si>
  <si>
    <t>78298644</t>
  </si>
  <si>
    <t>78298756</t>
  </si>
  <si>
    <t>EDWIN JERONIMO</t>
  </si>
  <si>
    <t>GAMA</t>
  </si>
  <si>
    <t>14002.36</t>
  </si>
  <si>
    <t>78298757</t>
  </si>
  <si>
    <t>78298785</t>
  </si>
  <si>
    <t>78298819</t>
  </si>
  <si>
    <t>78294654</t>
  </si>
  <si>
    <t>78294851</t>
  </si>
  <si>
    <t>78294852</t>
  </si>
  <si>
    <t>78295042</t>
  </si>
  <si>
    <t>30038.45</t>
  </si>
  <si>
    <t>78295334</t>
  </si>
  <si>
    <t>78295425</t>
  </si>
  <si>
    <t>78295426</t>
  </si>
  <si>
    <t>78295521</t>
  </si>
  <si>
    <t>78295619</t>
  </si>
  <si>
    <t>78295812</t>
  </si>
  <si>
    <t>78295910</t>
  </si>
  <si>
    <t>78296102</t>
  </si>
  <si>
    <t>78296195</t>
  </si>
  <si>
    <t>78296197</t>
  </si>
  <si>
    <t>78296390</t>
  </si>
  <si>
    <t>78296592</t>
  </si>
  <si>
    <t>78296593</t>
  </si>
  <si>
    <t>78296982</t>
  </si>
  <si>
    <t>78297077</t>
  </si>
  <si>
    <t>78297994</t>
  </si>
  <si>
    <t>78298052</t>
  </si>
  <si>
    <t>78298165</t>
  </si>
  <si>
    <t>78298168</t>
  </si>
  <si>
    <t>78298245</t>
  </si>
  <si>
    <t>78298297</t>
  </si>
  <si>
    <t>78298302</t>
  </si>
  <si>
    <t>78298359</t>
  </si>
  <si>
    <t>78298562</t>
  </si>
  <si>
    <t>78298565</t>
  </si>
  <si>
    <t>78298653</t>
  </si>
  <si>
    <t>78298691</t>
  </si>
  <si>
    <t>78298726</t>
  </si>
  <si>
    <t>78298764</t>
  </si>
  <si>
    <t>78298823</t>
  </si>
  <si>
    <t>78298875</t>
  </si>
  <si>
    <t>78298876</t>
  </si>
  <si>
    <t>78298880</t>
  </si>
  <si>
    <t>78294566</t>
  </si>
  <si>
    <t>78294856</t>
  </si>
  <si>
    <t>78295243</t>
  </si>
  <si>
    <t>78295432</t>
  </si>
  <si>
    <t>78295530</t>
  </si>
  <si>
    <t>78295623</t>
  </si>
  <si>
    <t>78295626</t>
  </si>
  <si>
    <t>MANZANARES</t>
  </si>
  <si>
    <t>78295815</t>
  </si>
  <si>
    <t>78296009</t>
  </si>
  <si>
    <t>78296203</t>
  </si>
  <si>
    <t>78296302</t>
  </si>
  <si>
    <t>78296595</t>
  </si>
  <si>
    <t>78296695</t>
  </si>
  <si>
    <t>78296885</t>
  </si>
  <si>
    <t>78296887</t>
  </si>
  <si>
    <t>78297084</t>
  </si>
  <si>
    <t>78298173</t>
  </si>
  <si>
    <t>78298174</t>
  </si>
  <si>
    <t>78298175</t>
  </si>
  <si>
    <t>14031.4</t>
  </si>
  <si>
    <t>78298250</t>
  </si>
  <si>
    <t>78298368</t>
  </si>
  <si>
    <t>78298471</t>
  </si>
  <si>
    <t>LÍDER COORDINADOR DE PROYECTOS DE SANEAMIENTO DE BARRANCAS</t>
  </si>
  <si>
    <t>AGAPITO</t>
  </si>
  <si>
    <t>78298472</t>
  </si>
  <si>
    <t>78298572</t>
  </si>
  <si>
    <t>78298733</t>
  </si>
  <si>
    <t>78298770</t>
  </si>
  <si>
    <t>78298771</t>
  </si>
  <si>
    <t>78298831</t>
  </si>
  <si>
    <t>78294574</t>
  </si>
  <si>
    <t>CASTOREÑO</t>
  </si>
  <si>
    <t>78294667</t>
  </si>
  <si>
    <t>78294862</t>
  </si>
  <si>
    <t>78294864</t>
  </si>
  <si>
    <t>78294865</t>
  </si>
  <si>
    <t>78295154</t>
  </si>
  <si>
    <t>78295537</t>
  </si>
  <si>
    <t>78295725</t>
  </si>
  <si>
    <t>78295826</t>
  </si>
  <si>
    <t>78296015</t>
  </si>
  <si>
    <t>78296114</t>
  </si>
  <si>
    <t>78296304</t>
  </si>
  <si>
    <t>78296308</t>
  </si>
  <si>
    <t>78296498</t>
  </si>
  <si>
    <t>78296696</t>
  </si>
  <si>
    <t>78296701</t>
  </si>
  <si>
    <t>78296793</t>
  </si>
  <si>
    <t>78296796</t>
  </si>
  <si>
    <t>78296797</t>
  </si>
  <si>
    <t>78296889</t>
  </si>
  <si>
    <t>78296992</t>
  </si>
  <si>
    <t>78297087</t>
  </si>
  <si>
    <t>78298260</t>
  </si>
  <si>
    <t>78298310</t>
  </si>
  <si>
    <t>78298314</t>
  </si>
  <si>
    <t>78298520</t>
  </si>
  <si>
    <t>78298661</t>
  </si>
  <si>
    <t>78298807</t>
  </si>
  <si>
    <t>78298833</t>
  </si>
  <si>
    <t>78298836</t>
  </si>
  <si>
    <t>78298863</t>
  </si>
  <si>
    <t>78298868</t>
  </si>
  <si>
    <t>78298889</t>
  </si>
  <si>
    <t>78298926</t>
  </si>
  <si>
    <t>78298956</t>
  </si>
  <si>
    <t>78294772</t>
  </si>
  <si>
    <t>78294963</t>
  </si>
  <si>
    <t>78294964</t>
  </si>
  <si>
    <t>78295160</t>
  </si>
  <si>
    <t>78295351</t>
  </si>
  <si>
    <t>78295445</t>
  </si>
  <si>
    <t>78295539</t>
  </si>
  <si>
    <t>78295540</t>
  </si>
  <si>
    <t>78295543</t>
  </si>
  <si>
    <t>78295635</t>
  </si>
  <si>
    <t>78295731</t>
  </si>
  <si>
    <t>78296023</t>
  </si>
  <si>
    <t>78296119</t>
  </si>
  <si>
    <t>78296312</t>
  </si>
  <si>
    <t>78296410</t>
  </si>
  <si>
    <t>78296506</t>
  </si>
  <si>
    <t>78296608</t>
  </si>
  <si>
    <t>78296609</t>
  </si>
  <si>
    <t>78296798</t>
  </si>
  <si>
    <t>78296894</t>
  </si>
  <si>
    <t>78296895</t>
  </si>
  <si>
    <t>78297000</t>
  </si>
  <si>
    <t>78297001</t>
  </si>
  <si>
    <t>78298424</t>
  </si>
  <si>
    <t>78298487</t>
  </si>
  <si>
    <t>78298666</t>
  </si>
  <si>
    <t>78298705</t>
  </si>
  <si>
    <t>78298707</t>
  </si>
  <si>
    <t>78298744</t>
  </si>
  <si>
    <t>78298745</t>
  </si>
  <si>
    <t>78298748</t>
  </si>
  <si>
    <t>78298896</t>
  </si>
  <si>
    <t>78298911</t>
  </si>
  <si>
    <t>78298912</t>
  </si>
  <si>
    <t>78298915</t>
  </si>
  <si>
    <t>78298930</t>
  </si>
  <si>
    <t>78298933</t>
  </si>
  <si>
    <t>78298934</t>
  </si>
  <si>
    <t>78298968</t>
  </si>
  <si>
    <t>78294586</t>
  </si>
  <si>
    <t>78294874</t>
  </si>
  <si>
    <t>78295068</t>
  </si>
  <si>
    <t>78295547</t>
  </si>
  <si>
    <t>78295549</t>
  </si>
  <si>
    <t>78295641</t>
  </si>
  <si>
    <t>78295835</t>
  </si>
  <si>
    <t>78295931</t>
  </si>
  <si>
    <t>78296222</t>
  </si>
  <si>
    <t>78296223</t>
  </si>
  <si>
    <t>78296318</t>
  </si>
  <si>
    <t>78296612</t>
  </si>
  <si>
    <t>78296708</t>
  </si>
  <si>
    <t>78299057</t>
  </si>
  <si>
    <t>78299058</t>
  </si>
  <si>
    <t>78299345</t>
  </si>
  <si>
    <t>78299533</t>
  </si>
  <si>
    <t>78299347</t>
  </si>
  <si>
    <t>78299445</t>
  </si>
  <si>
    <t>78299447</t>
  </si>
  <si>
    <t>78299544</t>
  </si>
  <si>
    <t>78299831</t>
  </si>
  <si>
    <t>PROFESIONAL EN CARERRA ECON.-ADMVO.-PR""A""</t>
  </si>
  <si>
    <t>13723</t>
  </si>
  <si>
    <t>11712</t>
  </si>
  <si>
    <t>78300119</t>
  </si>
  <si>
    <t>78299066</t>
  </si>
  <si>
    <t>78299549</t>
  </si>
  <si>
    <t>78299934</t>
  </si>
  <si>
    <t>78300030</t>
  </si>
  <si>
    <t>78300125</t>
  </si>
  <si>
    <t>78299169</t>
  </si>
  <si>
    <t>78299363</t>
  </si>
  <si>
    <t>78299552</t>
  </si>
  <si>
    <t>78299554</t>
  </si>
  <si>
    <t>78299743</t>
  </si>
  <si>
    <t>78299745</t>
  </si>
  <si>
    <t>78299748</t>
  </si>
  <si>
    <t>78299178</t>
  </si>
  <si>
    <t>78299271</t>
  </si>
  <si>
    <t>78299273</t>
  </si>
  <si>
    <t>78299274</t>
  </si>
  <si>
    <t>78299367</t>
  </si>
  <si>
    <t>78299466</t>
  </si>
  <si>
    <t>ADMINISTRATIVO ASIGNADO-PR ""A""</t>
  </si>
  <si>
    <t>8873</t>
  </si>
  <si>
    <t>7690</t>
  </si>
  <si>
    <t>78299849</t>
  </si>
  <si>
    <t>78299179</t>
  </si>
  <si>
    <t>78299851</t>
  </si>
  <si>
    <t>78299852</t>
  </si>
  <si>
    <t>78299285</t>
  </si>
  <si>
    <t>78299667</t>
  </si>
  <si>
    <t>78299765</t>
  </si>
  <si>
    <t>78299862</t>
  </si>
  <si>
    <t>78299960</t>
  </si>
  <si>
    <t>78299095</t>
  </si>
  <si>
    <t>78299291</t>
  </si>
  <si>
    <t>78299676</t>
  </si>
  <si>
    <t>78299771</t>
  </si>
  <si>
    <t>78299772</t>
  </si>
  <si>
    <t>78299864</t>
  </si>
  <si>
    <t>78299296</t>
  </si>
  <si>
    <t>78299297</t>
  </si>
  <si>
    <t>78299873</t>
  </si>
  <si>
    <t>78300065</t>
  </si>
  <si>
    <t>78299111</t>
  </si>
  <si>
    <t>78299301</t>
  </si>
  <si>
    <t>78299303</t>
  </si>
  <si>
    <t>78299397</t>
  </si>
  <si>
    <t>78299588</t>
  </si>
  <si>
    <t>78299781</t>
  </si>
  <si>
    <t>78299210</t>
  </si>
  <si>
    <t>78299310</t>
  </si>
  <si>
    <t>78299403</t>
  </si>
  <si>
    <t>78299499</t>
  </si>
  <si>
    <t>78299500</t>
  </si>
  <si>
    <t>78299594</t>
  </si>
  <si>
    <t>78299597</t>
  </si>
  <si>
    <t>78299121</t>
  </si>
  <si>
    <t>78299215</t>
  </si>
  <si>
    <t>78299314</t>
  </si>
  <si>
    <t>78299315</t>
  </si>
  <si>
    <t>78299600</t>
  </si>
  <si>
    <t>78299603</t>
  </si>
  <si>
    <t>78299796</t>
  </si>
  <si>
    <t>78299888</t>
  </si>
  <si>
    <t>78299889</t>
  </si>
  <si>
    <t>78299987</t>
  </si>
  <si>
    <t>78299032</t>
  </si>
  <si>
    <t>78299128</t>
  </si>
  <si>
    <t>78299221</t>
  </si>
  <si>
    <t>78299702</t>
  </si>
  <si>
    <t>78299704</t>
  </si>
  <si>
    <t>78299992</t>
  </si>
  <si>
    <t>78299037</t>
  </si>
  <si>
    <t>78299040</t>
  </si>
  <si>
    <t>78299323</t>
  </si>
  <si>
    <t>78299324</t>
  </si>
  <si>
    <t>78299709</t>
  </si>
  <si>
    <t>78299803</t>
  </si>
  <si>
    <t>78299901</t>
  </si>
  <si>
    <t>1046</t>
  </si>
  <si>
    <t>78300094</t>
  </si>
  <si>
    <t>78299138</t>
  </si>
  <si>
    <t>78299427</t>
  </si>
  <si>
    <t>PROFESIONAL EN CARRERA ECON.- ADMVO.- PR ""A""</t>
  </si>
  <si>
    <t>78299428</t>
  </si>
  <si>
    <t>78299430</t>
  </si>
  <si>
    <t>78299525</t>
  </si>
  <si>
    <t>TECNICO EN HERR. Y DISPOSITIVOS - PR ""C""</t>
  </si>
  <si>
    <t>10777</t>
  </si>
  <si>
    <t>78299618</t>
  </si>
  <si>
    <t>78299622</t>
  </si>
  <si>
    <t>78299713</t>
  </si>
  <si>
    <t>78299813</t>
  </si>
  <si>
    <t>78299814</t>
  </si>
  <si>
    <t>78300006</t>
  </si>
  <si>
    <t>78299049</t>
  </si>
  <si>
    <t>78299239</t>
  </si>
  <si>
    <t>78299339</t>
  </si>
  <si>
    <t>78299431</t>
  </si>
  <si>
    <t>9253</t>
  </si>
  <si>
    <t>8221.02</t>
  </si>
  <si>
    <t>78299432</t>
  </si>
  <si>
    <t>78299628</t>
  </si>
  <si>
    <t>78299719</t>
  </si>
  <si>
    <t>78299815</t>
  </si>
  <si>
    <t>78299820</t>
  </si>
  <si>
    <t>78300012</t>
  </si>
  <si>
    <t>78294474</t>
  </si>
  <si>
    <t>78294479</t>
  </si>
  <si>
    <t>78294481</t>
  </si>
  <si>
    <t>78294494</t>
  </si>
  <si>
    <t>78294536</t>
  </si>
  <si>
    <t>78294546</t>
  </si>
  <si>
    <t>78294076</t>
  </si>
  <si>
    <t>78294086</t>
  </si>
  <si>
    <t>78294091</t>
  </si>
  <si>
    <t>78294113</t>
  </si>
  <si>
    <t>78294114</t>
  </si>
  <si>
    <t>78294154</t>
  </si>
  <si>
    <t>78294194</t>
  </si>
  <si>
    <t>78294205</t>
  </si>
  <si>
    <t>78294207</t>
  </si>
  <si>
    <t>78294404</t>
  </si>
  <si>
    <t>78294263</t>
  </si>
  <si>
    <t>78294268</t>
  </si>
  <si>
    <t>78294275</t>
  </si>
  <si>
    <t>12157.12</t>
  </si>
  <si>
    <t>78294276</t>
  </si>
  <si>
    <t>78294301</t>
  </si>
  <si>
    <t>78294323</t>
  </si>
  <si>
    <t>78294325</t>
  </si>
  <si>
    <t>78294326</t>
  </si>
  <si>
    <t>78294342</t>
  </si>
  <si>
    <t>78294344</t>
  </si>
  <si>
    <t>78294454</t>
  </si>
  <si>
    <t>78294375</t>
  </si>
  <si>
    <t>78294471</t>
  </si>
  <si>
    <t>78294391</t>
  </si>
  <si>
    <t>78294394</t>
  </si>
  <si>
    <t>78294423</t>
  </si>
  <si>
    <t>78294431</t>
  </si>
  <si>
    <t>78294436</t>
  </si>
  <si>
    <t>78294437</t>
  </si>
  <si>
    <t>78294444</t>
  </si>
  <si>
    <t>78294456</t>
  </si>
  <si>
    <t>78294505</t>
  </si>
  <si>
    <t>78294509</t>
  </si>
  <si>
    <t>78294527</t>
  </si>
  <si>
    <t>78294532</t>
  </si>
  <si>
    <t>78294092</t>
  </si>
  <si>
    <t>78294118</t>
  </si>
  <si>
    <t>12199.67</t>
  </si>
  <si>
    <t>10230.595</t>
  </si>
  <si>
    <t>78294131</t>
  </si>
  <si>
    <t>12475</t>
  </si>
  <si>
    <t>10357.73</t>
  </si>
  <si>
    <t>78294141</t>
  </si>
  <si>
    <t>78294142</t>
  </si>
  <si>
    <t>78294143</t>
  </si>
  <si>
    <t>78294149</t>
  </si>
  <si>
    <t>78294173</t>
  </si>
  <si>
    <t>78294190</t>
  </si>
  <si>
    <t>78294199</t>
  </si>
  <si>
    <t>78294212</t>
  </si>
  <si>
    <t>78294296</t>
  </si>
  <si>
    <t>78294322</t>
  </si>
  <si>
    <t>78294340</t>
  </si>
  <si>
    <t>78294369</t>
  </si>
  <si>
    <t>78294385</t>
  </si>
  <si>
    <t>78294387</t>
  </si>
  <si>
    <t>78294414</t>
  </si>
  <si>
    <t>78294416</t>
  </si>
  <si>
    <t>78296910</t>
  </si>
  <si>
    <t>78297003</t>
  </si>
  <si>
    <t>78297006</t>
  </si>
  <si>
    <t>78297007</t>
  </si>
  <si>
    <t>78297103</t>
  </si>
  <si>
    <t>78297126</t>
  </si>
  <si>
    <t>78297129</t>
  </si>
  <si>
    <t>78297131</t>
  </si>
  <si>
    <t>78297294</t>
  </si>
  <si>
    <t>78299011</t>
  </si>
  <si>
    <t>78297561</t>
  </si>
  <si>
    <t>78297621</t>
  </si>
  <si>
    <t>78297658</t>
  </si>
  <si>
    <t>78297659</t>
  </si>
  <si>
    <t>78297707</t>
  </si>
  <si>
    <t>78294591</t>
  </si>
  <si>
    <t>78294685</t>
  </si>
  <si>
    <t>78294688</t>
  </si>
  <si>
    <t>78294691</t>
  </si>
  <si>
    <t>78294882</t>
  </si>
  <si>
    <t>78294883</t>
  </si>
  <si>
    <t>13165.22</t>
  </si>
  <si>
    <t>78295072</t>
  </si>
  <si>
    <t>78295074</t>
  </si>
  <si>
    <t>78295268</t>
  </si>
  <si>
    <t>78295359</t>
  </si>
  <si>
    <t>78295455</t>
  </si>
  <si>
    <t>78295456</t>
  </si>
  <si>
    <t>78295552</t>
  </si>
  <si>
    <t>78295839</t>
  </si>
  <si>
    <t>78295844</t>
  </si>
  <si>
    <t>78295937</t>
  </si>
  <si>
    <t>78296036</t>
  </si>
  <si>
    <t>78296225</t>
  </si>
  <si>
    <t>78296230</t>
  </si>
  <si>
    <t>78296326</t>
  </si>
  <si>
    <t>78296327</t>
  </si>
  <si>
    <t>78296419</t>
  </si>
  <si>
    <t>78296518</t>
  </si>
  <si>
    <t>78296915</t>
  </si>
  <si>
    <t>78296916</t>
  </si>
  <si>
    <t>78296917</t>
  </si>
  <si>
    <t>78298947</t>
  </si>
  <si>
    <t>78297153</t>
  </si>
  <si>
    <t>78297193</t>
  </si>
  <si>
    <t>78297261</t>
  </si>
  <si>
    <t>78297353</t>
  </si>
  <si>
    <t>78299027</t>
  </si>
  <si>
    <t>78297570</t>
  </si>
  <si>
    <t>78297630</t>
  </si>
  <si>
    <t>78297663</t>
  </si>
  <si>
    <t>78297664</t>
  </si>
  <si>
    <t>78297759</t>
  </si>
  <si>
    <t>78297814</t>
  </si>
  <si>
    <t>78294695</t>
  </si>
  <si>
    <t>78294789</t>
  </si>
  <si>
    <t>78295078</t>
  </si>
  <si>
    <t>78295273</t>
  </si>
  <si>
    <t>78295368</t>
  </si>
  <si>
    <t>78295559</t>
  </si>
  <si>
    <t>78295562</t>
  </si>
  <si>
    <t>78295657</t>
  </si>
  <si>
    <t>78295849</t>
  </si>
  <si>
    <t>78296041</t>
  </si>
  <si>
    <t>78296332</t>
  </si>
  <si>
    <t>78296333</t>
  </si>
  <si>
    <t>78296424</t>
  </si>
  <si>
    <t>78296626</t>
  </si>
  <si>
    <t>78296725</t>
  </si>
  <si>
    <t>78296817</t>
  </si>
  <si>
    <t>78297016</t>
  </si>
  <si>
    <t>78297226</t>
  </si>
  <si>
    <t>78297411</t>
  </si>
  <si>
    <t>78297412</t>
  </si>
  <si>
    <t>78297413</t>
  </si>
  <si>
    <t>78297599</t>
  </si>
  <si>
    <t>78297673</t>
  </si>
  <si>
    <t>78297674</t>
  </si>
  <si>
    <t>78297717</t>
  </si>
  <si>
    <t>78297718</t>
  </si>
  <si>
    <t>78297719</t>
  </si>
  <si>
    <t>78297762</t>
  </si>
  <si>
    <t>78297873</t>
  </si>
  <si>
    <t>78297930</t>
  </si>
  <si>
    <t>78294601</t>
  </si>
  <si>
    <t>78294700</t>
  </si>
  <si>
    <t>78294798</t>
  </si>
  <si>
    <t>78294988</t>
  </si>
  <si>
    <t>78295088</t>
  </si>
  <si>
    <t>78295180</t>
  </si>
  <si>
    <t>78295183</t>
  </si>
  <si>
    <t>78295275</t>
  </si>
  <si>
    <t>78295279</t>
  </si>
  <si>
    <t>78295371</t>
  </si>
  <si>
    <t>78295376</t>
  </si>
  <si>
    <t>78295760</t>
  </si>
  <si>
    <t>78296335</t>
  </si>
  <si>
    <t>78296430</t>
  </si>
  <si>
    <t>78296431</t>
  </si>
  <si>
    <t>78296537</t>
  </si>
  <si>
    <t>78296630</t>
  </si>
  <si>
    <t>78296631</t>
  </si>
  <si>
    <t>78296728</t>
  </si>
  <si>
    <t>78296824</t>
  </si>
  <si>
    <t>78296826</t>
  </si>
  <si>
    <t>78297020</t>
  </si>
  <si>
    <t>78297023</t>
  </si>
  <si>
    <t>78298984</t>
  </si>
  <si>
    <t>78298986</t>
  </si>
  <si>
    <t>78297178</t>
  </si>
  <si>
    <t>78297180</t>
  </si>
  <si>
    <t>78297310</t>
  </si>
  <si>
    <t>78297363</t>
  </si>
  <si>
    <t>78297416</t>
  </si>
  <si>
    <t>78297555</t>
  </si>
  <si>
    <t>78297639</t>
  </si>
  <si>
    <t>78297773</t>
  </si>
  <si>
    <t>78297879</t>
  </si>
  <si>
    <t>78297881</t>
  </si>
  <si>
    <t>78297937</t>
  </si>
  <si>
    <t>78297941</t>
  </si>
  <si>
    <t>78294611</t>
  </si>
  <si>
    <t>78294803</t>
  </si>
  <si>
    <t>78294804</t>
  </si>
  <si>
    <t>78294805</t>
  </si>
  <si>
    <t>78294898</t>
  </si>
  <si>
    <t>78294994</t>
  </si>
  <si>
    <t>78295186</t>
  </si>
  <si>
    <t>78295379</t>
  </si>
  <si>
    <t>78295380</t>
  </si>
  <si>
    <t>78295763</t>
  </si>
  <si>
    <t>78296149</t>
  </si>
  <si>
    <t>78296342</t>
  </si>
  <si>
    <t>78296733</t>
  </si>
  <si>
    <t>78296932</t>
  </si>
  <si>
    <t>78296935</t>
  </si>
  <si>
    <t>78297240</t>
  </si>
  <si>
    <t>78297274</t>
  </si>
  <si>
    <t>78297321</t>
  </si>
  <si>
    <t>78297368</t>
  </si>
  <si>
    <t>78297369</t>
  </si>
  <si>
    <t>78297370</t>
  </si>
  <si>
    <t>78297483</t>
  </si>
  <si>
    <t>78297612</t>
  </si>
  <si>
    <t>78297682</t>
  </si>
  <si>
    <t>78297776</t>
  </si>
  <si>
    <t>78298007</t>
  </si>
  <si>
    <t>78298065</t>
  </si>
  <si>
    <t>78298126</t>
  </si>
  <si>
    <t>78298177</t>
  </si>
  <si>
    <t>78298180</t>
  </si>
  <si>
    <t>78294612</t>
  </si>
  <si>
    <t>78294617</t>
  </si>
  <si>
    <t>78294809</t>
  </si>
  <si>
    <t>78295196</t>
  </si>
  <si>
    <t>78295384</t>
  </si>
  <si>
    <t>78295674</t>
  </si>
  <si>
    <t>78295676</t>
  </si>
  <si>
    <t>78295769</t>
  </si>
  <si>
    <t>78295865</t>
  </si>
  <si>
    <t>78296155</t>
  </si>
  <si>
    <t>78296249</t>
  </si>
  <si>
    <t>78296348</t>
  </si>
  <si>
    <t>78296349</t>
  </si>
  <si>
    <t>78296351</t>
  </si>
  <si>
    <t>78296642</t>
  </si>
  <si>
    <t>78296940</t>
  </si>
  <si>
    <t>78297032</t>
  </si>
  <si>
    <t>78298995</t>
  </si>
  <si>
    <t>78297246</t>
  </si>
  <si>
    <t>78297247</t>
  </si>
  <si>
    <t>78297324</t>
  </si>
  <si>
    <t>78297326</t>
  </si>
  <si>
    <t>78297372</t>
  </si>
  <si>
    <t>78297377</t>
  </si>
  <si>
    <t>78297431</t>
  </si>
  <si>
    <t>78297486</t>
  </si>
  <si>
    <t>78297488</t>
  </si>
  <si>
    <t>78297617</t>
  </si>
  <si>
    <t>78297618</t>
  </si>
  <si>
    <t>78297649</t>
  </si>
  <si>
    <t>78297692</t>
  </si>
  <si>
    <t>78297781</t>
  </si>
  <si>
    <t>78297889</t>
  </si>
  <si>
    <t>78298183</t>
  </si>
  <si>
    <t>78298184</t>
  </si>
  <si>
    <t>78298186</t>
  </si>
  <si>
    <t>78298187</t>
  </si>
  <si>
    <t>78298264</t>
  </si>
  <si>
    <t>78294622</t>
  </si>
  <si>
    <t>78294720</t>
  </si>
  <si>
    <t>78295009</t>
  </si>
  <si>
    <t>78295010</t>
  </si>
  <si>
    <t>78295104</t>
  </si>
  <si>
    <t>78295105</t>
  </si>
  <si>
    <t>78295199</t>
  </si>
  <si>
    <t>78295487</t>
  </si>
  <si>
    <t>78295488</t>
  </si>
  <si>
    <t>78295489</t>
  </si>
  <si>
    <t>78295582</t>
  </si>
  <si>
    <t>78295677</t>
  </si>
  <si>
    <t>78295778</t>
  </si>
  <si>
    <t>78295969</t>
  </si>
  <si>
    <t>78296064</t>
  </si>
  <si>
    <t>6570.44</t>
  </si>
  <si>
    <t>78296065</t>
  </si>
  <si>
    <t>78296067</t>
  </si>
  <si>
    <t>78296068</t>
  </si>
  <si>
    <t>78296163</t>
  </si>
  <si>
    <t>78296451</t>
  </si>
  <si>
    <t>78296650</t>
  </si>
  <si>
    <t>78296744</t>
  </si>
  <si>
    <t>78296840</t>
  </si>
  <si>
    <t>78296946</t>
  </si>
  <si>
    <t>78296947</t>
  </si>
  <si>
    <t>78297038</t>
  </si>
  <si>
    <t>78297042</t>
  </si>
  <si>
    <t>78299003</t>
  </si>
  <si>
    <t>78297289</t>
  </si>
  <si>
    <t>78297435</t>
  </si>
  <si>
    <t>78297437</t>
  </si>
  <si>
    <t>78297651</t>
  </si>
  <si>
    <t>78297652</t>
  </si>
  <si>
    <t>78297695</t>
  </si>
  <si>
    <t>78297740</t>
  </si>
  <si>
    <t>78297786</t>
  </si>
  <si>
    <t>78297840</t>
  </si>
  <si>
    <t>78297956</t>
  </si>
  <si>
    <t>78298019</t>
  </si>
  <si>
    <t>78298075</t>
  </si>
  <si>
    <t>78298076</t>
  </si>
  <si>
    <t>78298135</t>
  </si>
  <si>
    <t>78298137</t>
  </si>
  <si>
    <t>78298138</t>
  </si>
  <si>
    <t>78298268</t>
  </si>
  <si>
    <t>78298324</t>
  </si>
  <si>
    <t>78294628</t>
  </si>
  <si>
    <t>78295014</t>
  </si>
  <si>
    <t>78295107</t>
  </si>
  <si>
    <t>78295300</t>
  </si>
  <si>
    <t>78295398</t>
  </si>
  <si>
    <t>78295494</t>
  </si>
  <si>
    <t>78295495</t>
  </si>
  <si>
    <t>78295591</t>
  </si>
  <si>
    <t>78295592</t>
  </si>
  <si>
    <t>78295685</t>
  </si>
  <si>
    <t>78295779</t>
  </si>
  <si>
    <t>78295875</t>
  </si>
  <si>
    <t>78295876</t>
  </si>
  <si>
    <t>78295879</t>
  </si>
  <si>
    <t>78295971</t>
  </si>
  <si>
    <t>78295976</t>
  </si>
  <si>
    <t>10733.46</t>
  </si>
  <si>
    <t>8949.53</t>
  </si>
  <si>
    <t>78296071</t>
  </si>
  <si>
    <t>78296169</t>
  </si>
  <si>
    <t>78296265</t>
  </si>
  <si>
    <t>78296559</t>
  </si>
  <si>
    <t>78296655</t>
  </si>
  <si>
    <t>9617.46</t>
  </si>
  <si>
    <t>7948.69</t>
  </si>
  <si>
    <t>78296658</t>
  </si>
  <si>
    <t>78296754</t>
  </si>
  <si>
    <t>78296849</t>
  </si>
  <si>
    <t>78297044</t>
  </si>
  <si>
    <t>78297045</t>
  </si>
  <si>
    <t>78297110</t>
  </si>
  <si>
    <t>78297338</t>
  </si>
  <si>
    <t>78297386</t>
  </si>
  <si>
    <t>78297389</t>
  </si>
  <si>
    <t>78297441</t>
  </si>
  <si>
    <t>78297498</t>
  </si>
  <si>
    <t>78297747</t>
  </si>
  <si>
    <t>78297851</t>
  </si>
  <si>
    <t>78297961</t>
  </si>
  <si>
    <t>78298022</t>
  </si>
  <si>
    <t>78298276</t>
  </si>
  <si>
    <t>78298278</t>
  </si>
  <si>
    <t>78298330</t>
  </si>
  <si>
    <t>78298387</t>
  </si>
  <si>
    <t>78298439</t>
  </si>
  <si>
    <t>78298492</t>
  </si>
  <si>
    <t>78294633</t>
  </si>
  <si>
    <t>78294634</t>
  </si>
  <si>
    <t>78294728</t>
  </si>
  <si>
    <t>78294729</t>
  </si>
  <si>
    <t>78294829</t>
  </si>
  <si>
    <t>78294921</t>
  </si>
  <si>
    <t>78295018</t>
  </si>
  <si>
    <t>78295020</t>
  </si>
  <si>
    <t>78295209</t>
  </si>
  <si>
    <t>78295210</t>
  </si>
  <si>
    <t>78295308</t>
  </si>
  <si>
    <t>78295310</t>
  </si>
  <si>
    <t>78295311</t>
  </si>
  <si>
    <t>78295401</t>
  </si>
  <si>
    <t>78295500</t>
  </si>
  <si>
    <t>78295689</t>
  </si>
  <si>
    <t>78295692</t>
  </si>
  <si>
    <t>78295886</t>
  </si>
  <si>
    <t>78296267</t>
  </si>
  <si>
    <t>78296269</t>
  </si>
  <si>
    <t>78296464</t>
  </si>
  <si>
    <t>78296565</t>
  </si>
  <si>
    <t>78296662</t>
  </si>
  <si>
    <t>78296665</t>
  </si>
  <si>
    <t>78296758</t>
  </si>
  <si>
    <t>78296957</t>
  </si>
  <si>
    <t>78297051</t>
  </si>
  <si>
    <t>78297053</t>
  </si>
  <si>
    <t>78297055</t>
  </si>
  <si>
    <t>78297111</t>
  </si>
  <si>
    <t>78297444</t>
  </si>
  <si>
    <t>78297448</t>
  </si>
  <si>
    <t>78297506</t>
  </si>
  <si>
    <t>78297755</t>
  </si>
  <si>
    <t>78297908</t>
  </si>
  <si>
    <t>78297909</t>
  </si>
  <si>
    <t>78297969</t>
  </si>
  <si>
    <t>78298029</t>
  </si>
  <si>
    <t>78298147</t>
  </si>
  <si>
    <t>78298337</t>
  </si>
  <si>
    <t>78298395</t>
  </si>
  <si>
    <t>78298396</t>
  </si>
  <si>
    <t>78298398</t>
  </si>
  <si>
    <t>78298495</t>
  </si>
  <si>
    <t>78298542</t>
  </si>
  <si>
    <t>78298628</t>
  </si>
  <si>
    <t>78294734</t>
  </si>
  <si>
    <t>78294836</t>
  </si>
  <si>
    <t>78294929</t>
  </si>
  <si>
    <t>78295119</t>
  </si>
  <si>
    <t>78295124</t>
  </si>
  <si>
    <t>78295215</t>
  </si>
  <si>
    <t>78295317</t>
  </si>
  <si>
    <t>78295412</t>
  </si>
  <si>
    <t>78295507</t>
  </si>
  <si>
    <t>78295696</t>
  </si>
  <si>
    <t>78295697</t>
  </si>
  <si>
    <t>78295887</t>
  </si>
  <si>
    <t>78296086</t>
  </si>
  <si>
    <t>78296181</t>
  </si>
  <si>
    <t>78296276</t>
  </si>
  <si>
    <t>78296371</t>
  </si>
  <si>
    <t>10597.67</t>
  </si>
  <si>
    <t>8939.3</t>
  </si>
  <si>
    <t>78296858</t>
  </si>
  <si>
    <t>78296862</t>
  </si>
  <si>
    <t>78296863</t>
  </si>
  <si>
    <t>78296960</t>
  </si>
  <si>
    <t>78297056</t>
  </si>
  <si>
    <t>78297398</t>
  </si>
  <si>
    <t>78297401</t>
  </si>
  <si>
    <t>78297453</t>
  </si>
  <si>
    <t>78297514</t>
  </si>
  <si>
    <t>78297515</t>
  </si>
  <si>
    <t>78297806</t>
  </si>
  <si>
    <t>78297861</t>
  </si>
  <si>
    <t>78297863</t>
  </si>
  <si>
    <t>78297914</t>
  </si>
  <si>
    <t>78298036</t>
  </si>
  <si>
    <t>78298038</t>
  </si>
  <si>
    <t>78298230</t>
  </si>
  <si>
    <t>78298343</t>
  </si>
  <si>
    <t>78298451</t>
  </si>
  <si>
    <t>78298502</t>
  </si>
  <si>
    <t>78298543</t>
  </si>
  <si>
    <t>78298595</t>
  </si>
  <si>
    <t>78294745</t>
  </si>
  <si>
    <t>78295033</t>
  </si>
  <si>
    <t>78295318</t>
  </si>
  <si>
    <t>78295513</t>
  </si>
  <si>
    <t>78295606</t>
  </si>
  <si>
    <t>78295609</t>
  </si>
  <si>
    <t>78295802</t>
  </si>
  <si>
    <t>78295894</t>
  </si>
  <si>
    <t>78296088</t>
  </si>
  <si>
    <t>78296280</t>
  </si>
  <si>
    <t>78296770</t>
  </si>
  <si>
    <t>78296969</t>
  </si>
  <si>
    <t>78296970</t>
  </si>
  <si>
    <t>78297063</t>
  </si>
  <si>
    <t>78297868</t>
  </si>
  <si>
    <t>78297918</t>
  </si>
  <si>
    <t>78298039</t>
  </si>
  <si>
    <t>78298345</t>
  </si>
  <si>
    <t>12984.37</t>
  </si>
  <si>
    <t>10945.21</t>
  </si>
  <si>
    <t>78298407</t>
  </si>
  <si>
    <t>78298456</t>
  </si>
  <si>
    <t>78298457</t>
  </si>
  <si>
    <t>JEFE DE UNIDAD DEPARTAMENTAL DEL SECTOR SAN ÁNGEL</t>
  </si>
  <si>
    <t>78298602</t>
  </si>
  <si>
    <t>JEFE DE UNIDAD DEPARTAMENTAL DEL SECTOR PLATEROS</t>
  </si>
  <si>
    <t>78298637</t>
  </si>
  <si>
    <t>78298716</t>
  </si>
  <si>
    <t>78298752</t>
  </si>
  <si>
    <t>78298753</t>
  </si>
  <si>
    <t>78294750</t>
  </si>
  <si>
    <t>78294939</t>
  </si>
  <si>
    <t>78294942</t>
  </si>
  <si>
    <t>78295036</t>
  </si>
  <si>
    <t>78295039</t>
  </si>
  <si>
    <t>78295516</t>
  </si>
  <si>
    <t>78295517</t>
  </si>
  <si>
    <t>78295614</t>
  </si>
  <si>
    <t>78295711</t>
  </si>
  <si>
    <t>78295803</t>
  </si>
  <si>
    <t>78295807</t>
  </si>
  <si>
    <t>78295998</t>
  </si>
  <si>
    <t>78296093</t>
  </si>
  <si>
    <t>11776.57</t>
  </si>
  <si>
    <t>78296095</t>
  </si>
  <si>
    <t>78296586</t>
  </si>
  <si>
    <t>78296774</t>
  </si>
  <si>
    <t>78297524</t>
  </si>
  <si>
    <t>78297525</t>
  </si>
  <si>
    <t>78297529</t>
  </si>
  <si>
    <t>78297925</t>
  </si>
  <si>
    <t>78297987</t>
  </si>
  <si>
    <t>78297988</t>
  </si>
  <si>
    <t>78298047</t>
  </si>
  <si>
    <t>78298161</t>
  </si>
  <si>
    <t>78298164</t>
  </si>
  <si>
    <t>78298353</t>
  </si>
  <si>
    <t>78298555</t>
  </si>
  <si>
    <t>78298560</t>
  </si>
  <si>
    <t>78298643</t>
  </si>
  <si>
    <t>78298645</t>
  </si>
  <si>
    <t>78298685</t>
  </si>
  <si>
    <t>78298688</t>
  </si>
  <si>
    <t>78298689</t>
  </si>
  <si>
    <t>78298760</t>
  </si>
  <si>
    <t>78298850</t>
  </si>
  <si>
    <t>78294658</t>
  </si>
  <si>
    <t>78294755</t>
  </si>
  <si>
    <t>78295044</t>
  </si>
  <si>
    <t>78295045</t>
  </si>
  <si>
    <t>78295141</t>
  </si>
  <si>
    <t>78295331</t>
  </si>
  <si>
    <t>78295332</t>
  </si>
  <si>
    <t>78295717</t>
  </si>
  <si>
    <t>78295814</t>
  </si>
  <si>
    <t>78296001</t>
  </si>
  <si>
    <t>78296002</t>
  </si>
  <si>
    <t>78296006</t>
  </si>
  <si>
    <t>78296104</t>
  </si>
  <si>
    <t>78296297</t>
  </si>
  <si>
    <t>78296391</t>
  </si>
  <si>
    <t>78296486</t>
  </si>
  <si>
    <t>78296688</t>
  </si>
  <si>
    <t>78296785</t>
  </si>
  <si>
    <t>78296879</t>
  </si>
  <si>
    <t>78297075</t>
  </si>
  <si>
    <t>78297076</t>
  </si>
  <si>
    <t>78297078</t>
  </si>
  <si>
    <t>78298054</t>
  </si>
  <si>
    <t>78298114</t>
  </si>
  <si>
    <t>78298244</t>
  </si>
  <si>
    <t>78298300</t>
  </si>
  <si>
    <t>78298301</t>
  </si>
  <si>
    <t>78298465</t>
  </si>
  <si>
    <t>78298468</t>
  </si>
  <si>
    <t>78298610</t>
  </si>
  <si>
    <t>78298693</t>
  </si>
  <si>
    <t>78298731</t>
  </si>
  <si>
    <t>78298766</t>
  </si>
  <si>
    <t>78298795</t>
  </si>
  <si>
    <t>78298824</t>
  </si>
  <si>
    <t>78294568</t>
  </si>
  <si>
    <t>78294956</t>
  </si>
  <si>
    <t>78295047</t>
  </si>
  <si>
    <t>78295240</t>
  </si>
  <si>
    <t>78295338</t>
  </si>
  <si>
    <t>78295627</t>
  </si>
  <si>
    <t>78295818</t>
  </si>
  <si>
    <t>78295914</t>
  </si>
  <si>
    <t>78295915</t>
  </si>
  <si>
    <t>78296107</t>
  </si>
  <si>
    <t>78296109</t>
  </si>
  <si>
    <t>78296202</t>
  </si>
  <si>
    <t>78296395</t>
  </si>
  <si>
    <t>29406.14</t>
  </si>
  <si>
    <t>78296397</t>
  </si>
  <si>
    <t>78296789</t>
  </si>
  <si>
    <t>78296985</t>
  </si>
  <si>
    <t>78296986</t>
  </si>
  <si>
    <t>0</t>
  </si>
  <si>
    <t>78297081</t>
  </si>
  <si>
    <t>78297082</t>
  </si>
  <si>
    <t>78297083</t>
  </si>
  <si>
    <t>78298120</t>
  </si>
  <si>
    <t>78298172</t>
  </si>
  <si>
    <t>78298254</t>
  </si>
  <si>
    <t>78298305</t>
  </si>
  <si>
    <t>78298411</t>
  </si>
  <si>
    <t>78298415</t>
  </si>
  <si>
    <t>78298416</t>
  </si>
  <si>
    <t>78298696</t>
  </si>
  <si>
    <t>78298698</t>
  </si>
  <si>
    <t>78298700</t>
  </si>
  <si>
    <t>CARLOS MARIO</t>
  </si>
  <si>
    <t>78298768</t>
  </si>
  <si>
    <t>78298772</t>
  </si>
  <si>
    <t>78298899</t>
  </si>
  <si>
    <t>78298901</t>
  </si>
  <si>
    <t>78294570</t>
  </si>
  <si>
    <t>78294669</t>
  </si>
  <si>
    <t>78294766</t>
  </si>
  <si>
    <t>78294866</t>
  </si>
  <si>
    <t>78295054</t>
  </si>
  <si>
    <t>78295056</t>
  </si>
  <si>
    <t>78295149</t>
  </si>
  <si>
    <t>78295248</t>
  </si>
  <si>
    <t>78295341</t>
  </si>
  <si>
    <t>78295342</t>
  </si>
  <si>
    <t>78295437</t>
  </si>
  <si>
    <t>78295533</t>
  </si>
  <si>
    <t>78295534</t>
  </si>
  <si>
    <t>78295536</t>
  </si>
  <si>
    <t>78295629</t>
  </si>
  <si>
    <t>78295821</t>
  </si>
  <si>
    <t>78295824</t>
  </si>
  <si>
    <t>78296210</t>
  </si>
  <si>
    <t>78296400</t>
  </si>
  <si>
    <t>78296500</t>
  </si>
  <si>
    <t>78296603</t>
  </si>
  <si>
    <t>78296699</t>
  </si>
  <si>
    <t>78296794</t>
  </si>
  <si>
    <t>78296892</t>
  </si>
  <si>
    <t>78296991</t>
  </si>
  <si>
    <t>78296993</t>
  </si>
  <si>
    <t>78296995</t>
  </si>
  <si>
    <t>78297086</t>
  </si>
  <si>
    <t>78297089</t>
  </si>
  <si>
    <t>78297091</t>
  </si>
  <si>
    <t>78298258</t>
  </si>
  <si>
    <t>78298372</t>
  </si>
  <si>
    <t>78298417</t>
  </si>
  <si>
    <t>78298478</t>
  </si>
  <si>
    <t>78298479</t>
  </si>
  <si>
    <t>78298480</t>
  </si>
  <si>
    <t>78298522</t>
  </si>
  <si>
    <t>78298838</t>
  </si>
  <si>
    <t>78298887</t>
  </si>
  <si>
    <t>78298908</t>
  </si>
  <si>
    <t>78298925</t>
  </si>
  <si>
    <t>78294576</t>
  </si>
  <si>
    <t>78294675</t>
  </si>
  <si>
    <t>78294774</t>
  </si>
  <si>
    <t>78294775</t>
  </si>
  <si>
    <t>9975.46</t>
  </si>
  <si>
    <t>8271.13</t>
  </si>
  <si>
    <t>78294966</t>
  </si>
  <si>
    <t>78295062</t>
  </si>
  <si>
    <t>78295254</t>
  </si>
  <si>
    <t>78295255</t>
  </si>
  <si>
    <t>78295348</t>
  </si>
  <si>
    <t>78295927</t>
  </si>
  <si>
    <t>78295928</t>
  </si>
  <si>
    <t>78296120</t>
  </si>
  <si>
    <t>78296503</t>
  </si>
  <si>
    <t>78296997</t>
  </si>
  <si>
    <t>78297092</t>
  </si>
  <si>
    <t>78297095</t>
  </si>
  <si>
    <t>78298483</t>
  </si>
  <si>
    <t>78298668</t>
  </si>
  <si>
    <t>78298702</t>
  </si>
  <si>
    <t>78298746</t>
  </si>
  <si>
    <t>78298809</t>
  </si>
  <si>
    <t>78298981</t>
  </si>
  <si>
    <t>8900.09</t>
  </si>
  <si>
    <t>78294777</t>
  </si>
  <si>
    <t>78294780</t>
  </si>
  <si>
    <t>78294873</t>
  </si>
  <si>
    <t>78294972</t>
  </si>
  <si>
    <t>78294974</t>
  </si>
  <si>
    <t>78295161</t>
  </si>
  <si>
    <t>78295166</t>
  </si>
  <si>
    <t>78295450</t>
  </si>
  <si>
    <t>78295933</t>
  </si>
  <si>
    <t>78296026</t>
  </si>
  <si>
    <t>78296127</t>
  </si>
  <si>
    <t>78296219</t>
  </si>
  <si>
    <t>78296510</t>
  </si>
  <si>
    <t>78296905</t>
  </si>
  <si>
    <t>78299150</t>
  </si>
  <si>
    <t>78299249</t>
  </si>
  <si>
    <t>78299438</t>
  </si>
  <si>
    <t>78299442</t>
  </si>
  <si>
    <t>78299538</t>
  </si>
  <si>
    <t>78299728</t>
  </si>
  <si>
    <t>78299922</t>
  </si>
  <si>
    <t>78300015</t>
  </si>
  <si>
    <t>NINOTCHSKA</t>
  </si>
  <si>
    <t>78300116</t>
  </si>
  <si>
    <t>78299155</t>
  </si>
  <si>
    <t>78299251</t>
  </si>
  <si>
    <t>78299352</t>
  </si>
  <si>
    <t>78299636</t>
  </si>
  <si>
    <t>78299734</t>
  </si>
  <si>
    <t>78299828</t>
  </si>
  <si>
    <t>78299830</t>
  </si>
  <si>
    <t>J CARMEN</t>
  </si>
  <si>
    <t>78299925</t>
  </si>
  <si>
    <t>78299926</t>
  </si>
  <si>
    <t>78299067</t>
  </si>
  <si>
    <t>78299164</t>
  </si>
  <si>
    <t>78299257</t>
  </si>
  <si>
    <t>78299358</t>
  </si>
  <si>
    <t>15023</t>
  </si>
  <si>
    <t>13018</t>
  </si>
  <si>
    <t>78299453</t>
  </si>
  <si>
    <t>78299738</t>
  </si>
  <si>
    <t>78299741</t>
  </si>
  <si>
    <t>78299837</t>
  </si>
  <si>
    <t>78299933</t>
  </si>
  <si>
    <t>78300029</t>
  </si>
  <si>
    <t>78300032</t>
  </si>
  <si>
    <t>78299264</t>
  </si>
  <si>
    <t>78299556</t>
  </si>
  <si>
    <t>78299650</t>
  </si>
  <si>
    <t>78299843</t>
  </si>
  <si>
    <t>78299940</t>
  </si>
  <si>
    <t>78299080</t>
  </si>
  <si>
    <t>78299175</t>
  </si>
  <si>
    <t>78299177</t>
  </si>
  <si>
    <t>78299464</t>
  </si>
  <si>
    <t>78299558</t>
  </si>
  <si>
    <t>78299846</t>
  </si>
  <si>
    <t>78299083</t>
  </si>
  <si>
    <t>78299085</t>
  </si>
  <si>
    <t>78299469</t>
  </si>
  <si>
    <t>78299563</t>
  </si>
  <si>
    <t>78299564</t>
  </si>
  <si>
    <t>78299565</t>
  </si>
  <si>
    <t>78299660</t>
  </si>
  <si>
    <t>78299853</t>
  </si>
  <si>
    <t>78299950</t>
  </si>
  <si>
    <t>78299953</t>
  </si>
  <si>
    <t>78299475</t>
  </si>
  <si>
    <t>78299766</t>
  </si>
  <si>
    <t>78299858</t>
  </si>
  <si>
    <t>78299100</t>
  </si>
  <si>
    <t>78299191</t>
  </si>
  <si>
    <t>78299387</t>
  </si>
  <si>
    <t>78299481</t>
  </si>
  <si>
    <t>78299482</t>
  </si>
  <si>
    <t>78299674</t>
  </si>
  <si>
    <t>78299866</t>
  </si>
  <si>
    <t>78300057</t>
  </si>
  <si>
    <t>78299198</t>
  </si>
  <si>
    <t>78299200</t>
  </si>
  <si>
    <t>78299487</t>
  </si>
  <si>
    <t>78299489</t>
  </si>
  <si>
    <t>78299490</t>
  </si>
  <si>
    <t>78299585</t>
  </si>
  <si>
    <t>78299969</t>
  </si>
  <si>
    <t>78299970</t>
  </si>
  <si>
    <t>78300068</t>
  </si>
  <si>
    <t>78299110</t>
  </si>
  <si>
    <t>78299112</t>
  </si>
  <si>
    <t>78299204</t>
  </si>
  <si>
    <t>78299491</t>
  </si>
  <si>
    <t>78299784</t>
  </si>
  <si>
    <t>78299113</t>
  </si>
  <si>
    <t>78299401</t>
  </si>
  <si>
    <t>78299404</t>
  </si>
  <si>
    <t>78299406</t>
  </si>
  <si>
    <t>78299885</t>
  </si>
  <si>
    <t>78299979</t>
  </si>
  <si>
    <t>78299984</t>
  </si>
  <si>
    <t>78300079</t>
  </si>
  <si>
    <t>78299124</t>
  </si>
  <si>
    <t>78299220</t>
  </si>
  <si>
    <t>78299311</t>
  </si>
  <si>
    <t>78299312</t>
  </si>
  <si>
    <t>78299504</t>
  </si>
  <si>
    <t>78299602</t>
  </si>
  <si>
    <t>78299697</t>
  </si>
  <si>
    <t>78299792</t>
  </si>
  <si>
    <t>78299794</t>
  </si>
  <si>
    <t>78299795</t>
  </si>
  <si>
    <t>78299887</t>
  </si>
  <si>
    <t>78299985</t>
  </si>
  <si>
    <t>78299030</t>
  </si>
  <si>
    <t>78299130</t>
  </si>
  <si>
    <t>78299226</t>
  </si>
  <si>
    <t>78299418</t>
  </si>
  <si>
    <t>78299509</t>
  </si>
  <si>
    <t>78299608</t>
  </si>
  <si>
    <t>78299991</t>
  </si>
  <si>
    <t>78299996</t>
  </si>
  <si>
    <t>78300089</t>
  </si>
  <si>
    <t>78299038</t>
  </si>
  <si>
    <t>78299136</t>
  </si>
  <si>
    <t>78299227</t>
  </si>
  <si>
    <t>78299228</t>
  </si>
  <si>
    <t>78299230</t>
  </si>
  <si>
    <t>78299518</t>
  </si>
  <si>
    <t>78299710</t>
  </si>
  <si>
    <t>78299899</t>
  </si>
  <si>
    <t>78299903</t>
  </si>
  <si>
    <t>78299998</t>
  </si>
  <si>
    <t>78300096</t>
  </si>
  <si>
    <t>78300097</t>
  </si>
  <si>
    <t>78299425</t>
  </si>
  <si>
    <t>78299522</t>
  </si>
  <si>
    <t>78299617</t>
  </si>
  <si>
    <t>78299812</t>
  </si>
  <si>
    <t>LORENZANA</t>
  </si>
  <si>
    <t>78300102</t>
  </si>
  <si>
    <t>78299336</t>
  </si>
  <si>
    <t>78299340</t>
  </si>
  <si>
    <t>78299433</t>
  </si>
  <si>
    <t>78299436</t>
  </si>
  <si>
    <t>78299529</t>
  </si>
  <si>
    <t>78299532</t>
  </si>
  <si>
    <t>78299911</t>
  </si>
  <si>
    <t>78300009</t>
  </si>
  <si>
    <t>78294483</t>
  </si>
  <si>
    <t>78294496</t>
  </si>
  <si>
    <t>78294538</t>
  </si>
  <si>
    <t>78294543</t>
  </si>
  <si>
    <t>78294552</t>
  </si>
  <si>
    <t>78294553</t>
  </si>
  <si>
    <t>78294558</t>
  </si>
  <si>
    <t>78294561</t>
  </si>
  <si>
    <t>PAOLA NICOLE</t>
  </si>
  <si>
    <t>ABARZUA</t>
  </si>
  <si>
    <t>78294062</t>
  </si>
  <si>
    <t>78294126</t>
  </si>
  <si>
    <t>78294127</t>
  </si>
  <si>
    <t>78294135</t>
  </si>
  <si>
    <t>78294139</t>
  </si>
  <si>
    <t>78294181</t>
  </si>
  <si>
    <t>78294196</t>
  </si>
  <si>
    <t>78294231</t>
  </si>
  <si>
    <t>78294249</t>
  </si>
  <si>
    <t>78294250</t>
  </si>
  <si>
    <t>78294256</t>
  </si>
  <si>
    <t>78294291</t>
  </si>
  <si>
    <t>78294302</t>
  </si>
  <si>
    <t>78294303</t>
  </si>
  <si>
    <t>78294345</t>
  </si>
  <si>
    <t>78294450</t>
  </si>
  <si>
    <t>78294453</t>
  </si>
  <si>
    <t>78294347</t>
  </si>
  <si>
    <t>78294377</t>
  </si>
  <si>
    <t>78294408</t>
  </si>
  <si>
    <t>78294409</t>
  </si>
  <si>
    <t>78294412</t>
  </si>
  <si>
    <t>78294421</t>
  </si>
  <si>
    <t>78294422</t>
  </si>
  <si>
    <t>78294424</t>
  </si>
  <si>
    <t>78294430</t>
  </si>
  <si>
    <t>78294498</t>
  </si>
  <si>
    <t>78294443</t>
  </si>
  <si>
    <t>78294448</t>
  </si>
  <si>
    <t>78294458</t>
  </si>
  <si>
    <t>78294462</t>
  </si>
  <si>
    <t>78294465</t>
  </si>
  <si>
    <t>78294489</t>
  </si>
  <si>
    <t>78294508</t>
  </si>
  <si>
    <t>78294510</t>
  </si>
  <si>
    <t>78294524</t>
  </si>
  <si>
    <t>78294531</t>
  </si>
  <si>
    <t>78294533</t>
  </si>
  <si>
    <t>78294095</t>
  </si>
  <si>
    <t>78294097</t>
  </si>
  <si>
    <t>78294106</t>
  </si>
  <si>
    <t>78294108</t>
  </si>
  <si>
    <t>78294119</t>
  </si>
  <si>
    <t>78294128</t>
  </si>
  <si>
    <t>78294151</t>
  </si>
  <si>
    <t>78294159</t>
  </si>
  <si>
    <t>78294170</t>
  </si>
  <si>
    <t>78294187</t>
  </si>
  <si>
    <t>78294224</t>
  </si>
  <si>
    <t>78294238</t>
  </si>
  <si>
    <t>78294258</t>
  </si>
  <si>
    <t>78294273</t>
  </si>
  <si>
    <t>78294293</t>
  </si>
  <si>
    <t>78294294</t>
  </si>
  <si>
    <t>78294367</t>
  </si>
  <si>
    <t>78294386</t>
  </si>
  <si>
    <t>78294399</t>
  </si>
  <si>
    <t>78297004</t>
  </si>
  <si>
    <t>78297189</t>
  </si>
  <si>
    <t>78297214</t>
  </si>
  <si>
    <t>78297254</t>
  </si>
  <si>
    <t>78297296</t>
  </si>
  <si>
    <t>78297346</t>
  </si>
  <si>
    <t>78297462</t>
  </si>
  <si>
    <t>78297535</t>
  </si>
  <si>
    <t>78297542</t>
  </si>
  <si>
    <t>78297562</t>
  </si>
  <si>
    <t>78297565</t>
  </si>
  <si>
    <t>78297586</t>
  </si>
  <si>
    <t>78297622</t>
  </si>
  <si>
    <t>78297625</t>
  </si>
  <si>
    <t>78297626</t>
  </si>
  <si>
    <t>78294784</t>
  </si>
  <si>
    <t>78294785</t>
  </si>
  <si>
    <t>78294881</t>
  </si>
  <si>
    <t>78294977</t>
  </si>
  <si>
    <t>78295075</t>
  </si>
  <si>
    <t>78295076</t>
  </si>
  <si>
    <t>78295267</t>
  </si>
  <si>
    <t>78295360</t>
  </si>
  <si>
    <t>78295457</t>
  </si>
  <si>
    <t>78295460</t>
  </si>
  <si>
    <t>78295551</t>
  </si>
  <si>
    <t>78295744</t>
  </si>
  <si>
    <t>78295745</t>
  </si>
  <si>
    <t>78295747</t>
  </si>
  <si>
    <t>78295936</t>
  </si>
  <si>
    <t>78296034</t>
  </si>
  <si>
    <t>78296129</t>
  </si>
  <si>
    <t>78296715</t>
  </si>
  <si>
    <t>78296716</t>
  </si>
  <si>
    <t>78298950</t>
  </si>
  <si>
    <t>78297140</t>
  </si>
  <si>
    <t>78297169</t>
  </si>
  <si>
    <t>78297170</t>
  </si>
  <si>
    <t>78297259</t>
  </si>
  <si>
    <t>78297299</t>
  </si>
  <si>
    <t>78297403</t>
  </si>
  <si>
    <t>78297404</t>
  </si>
  <si>
    <t>78299013</t>
  </si>
  <si>
    <t>78297547</t>
  </si>
  <si>
    <t>78297593</t>
  </si>
  <si>
    <t>78297595</t>
  </si>
  <si>
    <t>78297596</t>
  </si>
  <si>
    <t>78297667</t>
  </si>
  <si>
    <t>78297757</t>
  </si>
  <si>
    <t>78297758</t>
  </si>
  <si>
    <t>78294599</t>
  </si>
  <si>
    <t>78294693</t>
  </si>
  <si>
    <t>78294887</t>
  </si>
  <si>
    <t>78294983</t>
  </si>
  <si>
    <t>78294985</t>
  </si>
  <si>
    <t>78295173</t>
  </si>
  <si>
    <t>78295269</t>
  </si>
  <si>
    <t>78295270</t>
  </si>
  <si>
    <t>78295466</t>
  </si>
  <si>
    <t>78295654</t>
  </si>
  <si>
    <t>78295943</t>
  </si>
  <si>
    <t>78296039</t>
  </si>
  <si>
    <t>78296040</t>
  </si>
  <si>
    <t>78296136</t>
  </si>
  <si>
    <t>78296137</t>
  </si>
  <si>
    <t>78296330</t>
  </si>
  <si>
    <t>78296426</t>
  </si>
  <si>
    <t>78296533</t>
  </si>
  <si>
    <t>78296627</t>
  </si>
  <si>
    <t>78296720</t>
  </si>
  <si>
    <t>78296721</t>
  </si>
  <si>
    <t>78296821</t>
  </si>
  <si>
    <t>78296922</t>
  </si>
  <si>
    <t>78297017</t>
  </si>
  <si>
    <t>78298975</t>
  </si>
  <si>
    <t>78297172</t>
  </si>
  <si>
    <t>78297173</t>
  </si>
  <si>
    <t>78297197</t>
  </si>
  <si>
    <t>78297200</t>
  </si>
  <si>
    <t>78297265</t>
  </si>
  <si>
    <t>78297267</t>
  </si>
  <si>
    <t>78297577</t>
  </si>
  <si>
    <t>78297578</t>
  </si>
  <si>
    <t>78297633</t>
  </si>
  <si>
    <t>78297637</t>
  </si>
  <si>
    <t>78297669</t>
  </si>
  <si>
    <t>78297672</t>
  </si>
  <si>
    <t>78297764</t>
  </si>
  <si>
    <t>78297932</t>
  </si>
  <si>
    <t>78297934</t>
  </si>
  <si>
    <t>78294795</t>
  </si>
  <si>
    <t>78294799</t>
  </si>
  <si>
    <t>78294892</t>
  </si>
  <si>
    <t>78295084</t>
  </si>
  <si>
    <t>78295181</t>
  </si>
  <si>
    <t>78295184</t>
  </si>
  <si>
    <t>78295280</t>
  </si>
  <si>
    <t>78295372</t>
  </si>
  <si>
    <t>78295375</t>
  </si>
  <si>
    <t>78295468</t>
  </si>
  <si>
    <t>78295470</t>
  </si>
  <si>
    <t>78295471</t>
  </si>
  <si>
    <t>78295660</t>
  </si>
  <si>
    <t>78295755</t>
  </si>
  <si>
    <t>78295853</t>
  </si>
  <si>
    <t>78295855</t>
  </si>
  <si>
    <t>78296142</t>
  </si>
  <si>
    <t>78296433</t>
  </si>
  <si>
    <t>78296632</t>
  </si>
  <si>
    <t>78296633</t>
  </si>
  <si>
    <t>78298987</t>
  </si>
  <si>
    <t>78297205</t>
  </si>
  <si>
    <t>78297236</t>
  </si>
  <si>
    <t>78297314</t>
  </si>
  <si>
    <t>78297364</t>
  </si>
  <si>
    <t>78297418</t>
  </si>
  <si>
    <t>78297556</t>
  </si>
  <si>
    <t>78297558</t>
  </si>
  <si>
    <t>78297608</t>
  </si>
  <si>
    <t>78297679</t>
  </si>
  <si>
    <t>78297724</t>
  </si>
  <si>
    <t>78297726</t>
  </si>
  <si>
    <t>78297728</t>
  </si>
  <si>
    <t>78297772</t>
  </si>
  <si>
    <t>78297823</t>
  </si>
  <si>
    <t>78297876</t>
  </si>
  <si>
    <t>78297938</t>
  </si>
  <si>
    <t>78297939</t>
  </si>
  <si>
    <t>78298058</t>
  </si>
  <si>
    <t>78298059</t>
  </si>
  <si>
    <t>78294610</t>
  </si>
  <si>
    <t>78294707</t>
  </si>
  <si>
    <t>78294801</t>
  </si>
  <si>
    <t>78294806</t>
  </si>
  <si>
    <t>78294897</t>
  </si>
  <si>
    <t>78295089</t>
  </si>
  <si>
    <t>78295378</t>
  </si>
  <si>
    <t>78295381</t>
  </si>
  <si>
    <t>9925</t>
  </si>
  <si>
    <t>8223.89</t>
  </si>
  <si>
    <t>78295475</t>
  </si>
  <si>
    <t>78295953</t>
  </si>
  <si>
    <t>78295957</t>
  </si>
  <si>
    <t>78295958</t>
  </si>
  <si>
    <t>78296053</t>
  </si>
  <si>
    <t>78296246</t>
  </si>
  <si>
    <t>78296344</t>
  </si>
  <si>
    <t>78296542</t>
  </si>
  <si>
    <t>78296543</t>
  </si>
  <si>
    <t>78296637</t>
  </si>
  <si>
    <t>78296639</t>
  </si>
  <si>
    <t>78296640</t>
  </si>
  <si>
    <t>78296735</t>
  </si>
  <si>
    <t>78296828</t>
  </si>
  <si>
    <t>78296830</t>
  </si>
  <si>
    <t>78297031</t>
  </si>
  <si>
    <t>78298989</t>
  </si>
  <si>
    <t>78298993</t>
  </si>
  <si>
    <t>78297238</t>
  </si>
  <si>
    <t>78297316</t>
  </si>
  <si>
    <t>78297481</t>
  </si>
  <si>
    <t>78297609</t>
  </si>
  <si>
    <t>78297614</t>
  </si>
  <si>
    <t>78297681</t>
  </si>
  <si>
    <t>78297684</t>
  </si>
  <si>
    <t>78297729</t>
  </si>
  <si>
    <t>78297779</t>
  </si>
  <si>
    <t>78297833</t>
  </si>
  <si>
    <t>78297884</t>
  </si>
  <si>
    <t>78297885</t>
  </si>
  <si>
    <t>78297886</t>
  </si>
  <si>
    <t>78297946</t>
  </si>
  <si>
    <t>78294613</t>
  </si>
  <si>
    <t>78294903</t>
  </si>
  <si>
    <t>78294999</t>
  </si>
  <si>
    <t>78295191</t>
  </si>
  <si>
    <t>78295388</t>
  </si>
  <si>
    <t>78295578</t>
  </si>
  <si>
    <t>78295673</t>
  </si>
  <si>
    <t>78295772</t>
  </si>
  <si>
    <t>78295867</t>
  </si>
  <si>
    <t>78295962</t>
  </si>
  <si>
    <t>78295963</t>
  </si>
  <si>
    <t>78295964</t>
  </si>
  <si>
    <t>78296058</t>
  </si>
  <si>
    <t>78296158</t>
  </si>
  <si>
    <t>78296442</t>
  </si>
  <si>
    <t>78296551</t>
  </si>
  <si>
    <t>78296739</t>
  </si>
  <si>
    <t>78296742</t>
  </si>
  <si>
    <t>78296743</t>
  </si>
  <si>
    <t>78296837</t>
  </si>
  <si>
    <t>78297033</t>
  </si>
  <si>
    <t>78297036</t>
  </si>
  <si>
    <t>78298996</t>
  </si>
  <si>
    <t>78298998</t>
  </si>
  <si>
    <t>78297249</t>
  </si>
  <si>
    <t>78297325</t>
  </si>
  <si>
    <t>78297487</t>
  </si>
  <si>
    <t>78297615</t>
  </si>
  <si>
    <t>78297619</t>
  </si>
  <si>
    <t>78297646</t>
  </si>
  <si>
    <t>78297735</t>
  </si>
  <si>
    <t>78297736</t>
  </si>
  <si>
    <t>78297888</t>
  </si>
  <si>
    <t>78297948</t>
  </si>
  <si>
    <t>78298012</t>
  </si>
  <si>
    <t>78298013</t>
  </si>
  <si>
    <t>78298070</t>
  </si>
  <si>
    <t>78298131</t>
  </si>
  <si>
    <t>78298262</t>
  </si>
  <si>
    <t>78298265</t>
  </si>
  <si>
    <t>78298318</t>
  </si>
  <si>
    <t>78294620</t>
  </si>
  <si>
    <t>78294718</t>
  </si>
  <si>
    <t>78294814</t>
  </si>
  <si>
    <t>78294815</t>
  </si>
  <si>
    <t>78294816</t>
  </si>
  <si>
    <t>78294818</t>
  </si>
  <si>
    <t>78294909</t>
  </si>
  <si>
    <t>78295106</t>
  </si>
  <si>
    <t>78295294</t>
  </si>
  <si>
    <t>78295389</t>
  </si>
  <si>
    <t>31706.19</t>
  </si>
  <si>
    <t>78295390</t>
  </si>
  <si>
    <t>78295583</t>
  </si>
  <si>
    <t>78295873</t>
  </si>
  <si>
    <t>78295874</t>
  </si>
  <si>
    <t>78296258</t>
  </si>
  <si>
    <t>78296747</t>
  </si>
  <si>
    <t>78299001</t>
  </si>
  <si>
    <t>78299005</t>
  </si>
  <si>
    <t>78297291</t>
  </si>
  <si>
    <t>78297787</t>
  </si>
  <si>
    <t>78297843</t>
  </si>
  <si>
    <t>78297894</t>
  </si>
  <si>
    <t>78297895</t>
  </si>
  <si>
    <t>78297955</t>
  </si>
  <si>
    <t>78297957</t>
  </si>
  <si>
    <t>78298015</t>
  </si>
  <si>
    <t>78298136</t>
  </si>
  <si>
    <t>78298190</t>
  </si>
  <si>
    <t>78298384</t>
  </si>
  <si>
    <t>78294724</t>
  </si>
  <si>
    <t>78294916</t>
  </si>
  <si>
    <t>78295013</t>
  </si>
  <si>
    <t>78295395</t>
  </si>
  <si>
    <t>78295397</t>
  </si>
  <si>
    <t>78295400</t>
  </si>
  <si>
    <t>78295683</t>
  </si>
  <si>
    <t>78296168</t>
  </si>
  <si>
    <t>78296360</t>
  </si>
  <si>
    <t>78296363</t>
  </si>
  <si>
    <t>78296563</t>
  </si>
  <si>
    <t>78296654</t>
  </si>
  <si>
    <t>78296751</t>
  </si>
  <si>
    <t>78296850</t>
  </si>
  <si>
    <t>78297048</t>
  </si>
  <si>
    <t>8059.57</t>
  </si>
  <si>
    <t>78297105</t>
  </si>
  <si>
    <t>78297335</t>
  </si>
  <si>
    <t>8824.69</t>
  </si>
  <si>
    <t>78297385</t>
  </si>
  <si>
    <t>78297439</t>
  </si>
  <si>
    <t>78297440</t>
  </si>
  <si>
    <t>78297442</t>
  </si>
  <si>
    <t>78297500</t>
  </si>
  <si>
    <t>78297505</t>
  </si>
  <si>
    <t>78297744</t>
  </si>
  <si>
    <t>78297748</t>
  </si>
  <si>
    <t>78297796</t>
  </si>
  <si>
    <t>78297848</t>
  </si>
  <si>
    <t>78297905</t>
  </si>
  <si>
    <t>78297960</t>
  </si>
  <si>
    <t>78298082</t>
  </si>
  <si>
    <t>78298085</t>
  </si>
  <si>
    <t>78298086</t>
  </si>
  <si>
    <t>78298218</t>
  </si>
  <si>
    <t>78298329</t>
  </si>
  <si>
    <t>78298388</t>
  </si>
  <si>
    <t>78298390</t>
  </si>
  <si>
    <t>78298437</t>
  </si>
  <si>
    <t>78298438</t>
  </si>
  <si>
    <t>78294731</t>
  </si>
  <si>
    <t>78294733</t>
  </si>
  <si>
    <t>78294828</t>
  </si>
  <si>
    <t>78294925</t>
  </si>
  <si>
    <t>78295019</t>
  </si>
  <si>
    <t>78295501</t>
  </si>
  <si>
    <t>78295691</t>
  </si>
  <si>
    <t>78295789</t>
  </si>
  <si>
    <t>78295979</t>
  </si>
  <si>
    <t>78296077</t>
  </si>
  <si>
    <t>78296270</t>
  </si>
  <si>
    <t>78296364</t>
  </si>
  <si>
    <t>78296459</t>
  </si>
  <si>
    <t>78296568</t>
  </si>
  <si>
    <t>78296663</t>
  </si>
  <si>
    <t>78296853</t>
  </si>
  <si>
    <t>78296855</t>
  </si>
  <si>
    <t>78296954</t>
  </si>
  <si>
    <t>78297050</t>
  </si>
  <si>
    <t>78297054</t>
  </si>
  <si>
    <t>78297113</t>
  </si>
  <si>
    <t>78297115</t>
  </si>
  <si>
    <t>78297341</t>
  </si>
  <si>
    <t>78297395</t>
  </si>
  <si>
    <t>78297447</t>
  </si>
  <si>
    <t>78297509</t>
  </si>
  <si>
    <t>78297799</t>
  </si>
  <si>
    <t>78297854</t>
  </si>
  <si>
    <t>78297857</t>
  </si>
  <si>
    <t>78297910</t>
  </si>
  <si>
    <t>78297970</t>
  </si>
  <si>
    <t>78298030</t>
  </si>
  <si>
    <t>78298221</t>
  </si>
  <si>
    <t>78298338</t>
  </si>
  <si>
    <t>7578.37</t>
  </si>
  <si>
    <t>6673.37</t>
  </si>
  <si>
    <t>78298394</t>
  </si>
  <si>
    <t>78298442</t>
  </si>
  <si>
    <t>78298444</t>
  </si>
  <si>
    <t>78298585</t>
  </si>
  <si>
    <t>78298590</t>
  </si>
  <si>
    <t>78294639</t>
  </si>
  <si>
    <t>78294736</t>
  </si>
  <si>
    <t>78294833</t>
  </si>
  <si>
    <t>78295120</t>
  </si>
  <si>
    <t>78295315</t>
  </si>
  <si>
    <t>78295695</t>
  </si>
  <si>
    <t>78295699</t>
  </si>
  <si>
    <t>78295889</t>
  </si>
  <si>
    <t>78295986</t>
  </si>
  <si>
    <t>78295988</t>
  </si>
  <si>
    <t>78296083</t>
  </si>
  <si>
    <t>78296275</t>
  </si>
  <si>
    <t>78296277</t>
  </si>
  <si>
    <t>78296466</t>
  </si>
  <si>
    <t>78296467</t>
  </si>
  <si>
    <t>78296574</t>
  </si>
  <si>
    <t>78297060</t>
  </si>
  <si>
    <t>78297120</t>
  </si>
  <si>
    <t>78297123</t>
  </si>
  <si>
    <t>78297396</t>
  </si>
  <si>
    <t>78297451</t>
  </si>
  <si>
    <t>78297517</t>
  </si>
  <si>
    <t>78297805</t>
  </si>
  <si>
    <t>78298034</t>
  </si>
  <si>
    <t>78298225</t>
  </si>
  <si>
    <t>78298228</t>
  </si>
  <si>
    <t>78298341</t>
  </si>
  <si>
    <t>78298452</t>
  </si>
  <si>
    <t>78298633</t>
  </si>
  <si>
    <t>78298635</t>
  </si>
  <si>
    <t>78294643</t>
  </si>
  <si>
    <t>78294744</t>
  </si>
  <si>
    <t>78294837</t>
  </si>
  <si>
    <t>78295224</t>
  </si>
  <si>
    <t>78295226</t>
  </si>
  <si>
    <t>78295319</t>
  </si>
  <si>
    <t>78295321</t>
  </si>
  <si>
    <t>78295323</t>
  </si>
  <si>
    <t>78295706</t>
  </si>
  <si>
    <t>78295991</t>
  </si>
  <si>
    <t>78296186</t>
  </si>
  <si>
    <t>78296281</t>
  </si>
  <si>
    <t>78296375</t>
  </si>
  <si>
    <t>78296379</t>
  </si>
  <si>
    <t>78296380</t>
  </si>
  <si>
    <t>78296474</t>
  </si>
  <si>
    <t>78296672</t>
  </si>
  <si>
    <t>JACINTO ROMAN</t>
  </si>
  <si>
    <t>78296675</t>
  </si>
  <si>
    <t>78296768</t>
  </si>
  <si>
    <t>78296966</t>
  </si>
  <si>
    <t>78297459</t>
  </si>
  <si>
    <t>78297865</t>
  </si>
  <si>
    <t>78297866</t>
  </si>
  <si>
    <t>78297867</t>
  </si>
  <si>
    <t>78297978</t>
  </si>
  <si>
    <t>78298291</t>
  </si>
  <si>
    <t>78298346</t>
  </si>
  <si>
    <t>78298349</t>
  </si>
  <si>
    <t>78298405</t>
  </si>
  <si>
    <t>78298458</t>
  </si>
  <si>
    <t>78298679</t>
  </si>
  <si>
    <t>78294652</t>
  </si>
  <si>
    <t>78294746</t>
  </si>
  <si>
    <t>78294845</t>
  </si>
  <si>
    <t>78294847</t>
  </si>
  <si>
    <t>78295132</t>
  </si>
  <si>
    <t>78295136</t>
  </si>
  <si>
    <t>78295227</t>
  </si>
  <si>
    <t>78295232</t>
  </si>
  <si>
    <t>78295419</t>
  </si>
  <si>
    <t>78295515</t>
  </si>
  <si>
    <t>78295804</t>
  </si>
  <si>
    <t>78295805</t>
  </si>
  <si>
    <t>78295900</t>
  </si>
  <si>
    <t>78295904</t>
  </si>
  <si>
    <t>78296000</t>
  </si>
  <si>
    <t>78296096</t>
  </si>
  <si>
    <t>78296098</t>
  </si>
  <si>
    <t>78296291</t>
  </si>
  <si>
    <t>78296678</t>
  </si>
  <si>
    <t>78296680</t>
  </si>
  <si>
    <t>78296683</t>
  </si>
  <si>
    <t>78296975</t>
  </si>
  <si>
    <t>78296977</t>
  </si>
  <si>
    <t>78297528</t>
  </si>
  <si>
    <t>78297986</t>
  </si>
  <si>
    <t>78298048</t>
  </si>
  <si>
    <t>78298110</t>
  </si>
  <si>
    <t>78298354</t>
  </si>
  <si>
    <t>78298464</t>
  </si>
  <si>
    <t>78298515</t>
  </si>
  <si>
    <t>78298518</t>
  </si>
  <si>
    <t>78298557</t>
  </si>
  <si>
    <t>78298607</t>
  </si>
  <si>
    <t>78298646</t>
  </si>
  <si>
    <t>78298722</t>
  </si>
  <si>
    <t>1824</t>
  </si>
  <si>
    <t>EOA005</t>
  </si>
  <si>
    <t>DIBUJANTE (EVENTUAL)</t>
  </si>
  <si>
    <t>78298758</t>
  </si>
  <si>
    <t>SURISADAY</t>
  </si>
  <si>
    <t>78298759</t>
  </si>
  <si>
    <t>78298786</t>
  </si>
  <si>
    <t>78298815</t>
  </si>
  <si>
    <t>78294657</t>
  </si>
  <si>
    <t>78294752</t>
  </si>
  <si>
    <t>78294753</t>
  </si>
  <si>
    <t>78294756</t>
  </si>
  <si>
    <t>78294854</t>
  </si>
  <si>
    <t>78294950</t>
  </si>
  <si>
    <t>78295142</t>
  </si>
  <si>
    <t>9269.46</t>
  </si>
  <si>
    <t>7716.95</t>
  </si>
  <si>
    <t>78295234</t>
  </si>
  <si>
    <t>78295714</t>
  </si>
  <si>
    <t>78295715</t>
  </si>
  <si>
    <t>78295810</t>
  </si>
  <si>
    <t>78295908</t>
  </si>
  <si>
    <t>78296099</t>
  </si>
  <si>
    <t>78296101</t>
  </si>
  <si>
    <t>78296196</t>
  </si>
  <si>
    <t>78296294</t>
  </si>
  <si>
    <t>78296295</t>
  </si>
  <si>
    <t>78296590</t>
  </si>
  <si>
    <t>78296591</t>
  </si>
  <si>
    <t>78296686</t>
  </si>
  <si>
    <t>78296782</t>
  </si>
  <si>
    <t>78298112</t>
  </si>
  <si>
    <t>78298113</t>
  </si>
  <si>
    <t>78298361</t>
  </si>
  <si>
    <t>GONGORA</t>
  </si>
  <si>
    <t>78298563</t>
  </si>
  <si>
    <t>78298614</t>
  </si>
  <si>
    <t>78298690</t>
  </si>
  <si>
    <t>78298727</t>
  </si>
  <si>
    <t>78298878</t>
  </si>
  <si>
    <t>78294661</t>
  </si>
  <si>
    <t>78294665</t>
  </si>
  <si>
    <t>78294759</t>
  </si>
  <si>
    <t>78294858</t>
  </si>
  <si>
    <t>78294952</t>
  </si>
  <si>
    <t>78294955</t>
  </si>
  <si>
    <t>78295050</t>
  </si>
  <si>
    <t>78295147</t>
  </si>
  <si>
    <t>78295241</t>
  </si>
  <si>
    <t>78295335</t>
  </si>
  <si>
    <t>78295336</t>
  </si>
  <si>
    <t>78295337</t>
  </si>
  <si>
    <t>78295431</t>
  </si>
  <si>
    <t>78295817</t>
  </si>
  <si>
    <t>78296007</t>
  </si>
  <si>
    <t>78296105</t>
  </si>
  <si>
    <t>78296201</t>
  </si>
  <si>
    <t>78296396</t>
  </si>
  <si>
    <t>78296398</t>
  </si>
  <si>
    <t>78296492</t>
  </si>
  <si>
    <t>78296494</t>
  </si>
  <si>
    <t>78296599</t>
  </si>
  <si>
    <t>78296786</t>
  </si>
  <si>
    <t>78296788</t>
  </si>
  <si>
    <t>78296984</t>
  </si>
  <si>
    <t>78297085</t>
  </si>
  <si>
    <t>78298253</t>
  </si>
  <si>
    <t>78298365</t>
  </si>
  <si>
    <t>78298367</t>
  </si>
  <si>
    <t>78298412</t>
  </si>
  <si>
    <t>78298567</t>
  </si>
  <si>
    <t>78298655</t>
  </si>
  <si>
    <t>78298799</t>
  </si>
  <si>
    <t>78298828</t>
  </si>
  <si>
    <t>78298829</t>
  </si>
  <si>
    <t>78298859</t>
  </si>
  <si>
    <t>78298886</t>
  </si>
  <si>
    <t>78298904</t>
  </si>
  <si>
    <t>78298917</t>
  </si>
  <si>
    <t>78298922</t>
  </si>
  <si>
    <t>78294670</t>
  </si>
  <si>
    <t>78294863</t>
  </si>
  <si>
    <t>78294960</t>
  </si>
  <si>
    <t>78295055</t>
  </si>
  <si>
    <t>MYRIAM</t>
  </si>
  <si>
    <t>78295247</t>
  </si>
  <si>
    <t>78295631</t>
  </si>
  <si>
    <t>78295727</t>
  </si>
  <si>
    <t>78295728</t>
  </si>
  <si>
    <t>78296016</t>
  </si>
  <si>
    <t>78296402</t>
  </si>
  <si>
    <t>78296403</t>
  </si>
  <si>
    <t>78296404</t>
  </si>
  <si>
    <t>78296601</t>
  </si>
  <si>
    <t>78296890</t>
  </si>
  <si>
    <t>78296893</t>
  </si>
  <si>
    <t>78296990</t>
  </si>
  <si>
    <t>78298312</t>
  </si>
  <si>
    <t>78298313</t>
  </si>
  <si>
    <t>78298374</t>
  </si>
  <si>
    <t>78298420</t>
  </si>
  <si>
    <t>78298573</t>
  </si>
  <si>
    <t>78298615</t>
  </si>
  <si>
    <t>78298739</t>
  </si>
  <si>
    <t>78298773</t>
  </si>
  <si>
    <t>78298805</t>
  </si>
  <si>
    <t>78298835</t>
  </si>
  <si>
    <t>78298866</t>
  </si>
  <si>
    <t>78298892</t>
  </si>
  <si>
    <t>78298905</t>
  </si>
  <si>
    <t>78294677</t>
  </si>
  <si>
    <t>78294771</t>
  </si>
  <si>
    <t>78294967</t>
  </si>
  <si>
    <t>78295059</t>
  </si>
  <si>
    <t>78295158</t>
  </si>
  <si>
    <t>78295159</t>
  </si>
  <si>
    <t>78295256</t>
  </si>
  <si>
    <t>78295349</t>
  </si>
  <si>
    <t>78295544</t>
  </si>
  <si>
    <t>78295827</t>
  </si>
  <si>
    <t>78295831</t>
  </si>
  <si>
    <t>78296122</t>
  </si>
  <si>
    <t>78296214</t>
  </si>
  <si>
    <t>78296218</t>
  </si>
  <si>
    <t>78296406</t>
  </si>
  <si>
    <t>78296409</t>
  </si>
  <si>
    <t>78296504</t>
  </si>
  <si>
    <t>14357.46</t>
  </si>
  <si>
    <t>11786.5</t>
  </si>
  <si>
    <t>78296702</t>
  </si>
  <si>
    <t>78296799</t>
  </si>
  <si>
    <t>78296800</t>
  </si>
  <si>
    <t>78297093</t>
  </si>
  <si>
    <t>78298380</t>
  </si>
  <si>
    <t>78298528</t>
  </si>
  <si>
    <t>DIRECTOR DE GOBIERNO</t>
  </si>
  <si>
    <t>78298529</t>
  </si>
  <si>
    <t>78298582</t>
  </si>
  <si>
    <t>78298619</t>
  </si>
  <si>
    <t>78298669</t>
  </si>
  <si>
    <t>78298814</t>
  </si>
  <si>
    <t>78298842</t>
  </si>
  <si>
    <t>78298844</t>
  </si>
  <si>
    <t>78298897</t>
  </si>
  <si>
    <t>78298913</t>
  </si>
  <si>
    <t>78298931</t>
  </si>
  <si>
    <t>78298941</t>
  </si>
  <si>
    <t>78298960</t>
  </si>
  <si>
    <t>78298965</t>
  </si>
  <si>
    <t>78298977</t>
  </si>
  <si>
    <t>78298978</t>
  </si>
  <si>
    <t>78294584</t>
  </si>
  <si>
    <t>78294680</t>
  </si>
  <si>
    <t>78294877</t>
  </si>
  <si>
    <t>78295070</t>
  </si>
  <si>
    <t>78295162</t>
  </si>
  <si>
    <t>78295449</t>
  </si>
  <si>
    <t>78295546</t>
  </si>
  <si>
    <t>78295642</t>
  </si>
  <si>
    <t>78295833</t>
  </si>
  <si>
    <t>78295930</t>
  </si>
  <si>
    <t>78296126</t>
  </si>
  <si>
    <t>78296316</t>
  </si>
  <si>
    <t>78296514</t>
  </si>
  <si>
    <t>78296710</t>
  </si>
  <si>
    <t>78296904</t>
  </si>
  <si>
    <t>78299053</t>
  </si>
  <si>
    <t>78299149</t>
  </si>
  <si>
    <t>78299153</t>
  </si>
  <si>
    <t>78299246</t>
  </si>
  <si>
    <t>78299250</t>
  </si>
  <si>
    <t>78299343</t>
  </si>
  <si>
    <t>78299346</t>
  </si>
  <si>
    <t>78299441</t>
  </si>
  <si>
    <t>78299534</t>
  </si>
  <si>
    <t>78299631</t>
  </si>
  <si>
    <t>78299727</t>
  </si>
  <si>
    <t>78299825</t>
  </si>
  <si>
    <t>78299826</t>
  </si>
  <si>
    <t>78299923</t>
  </si>
  <si>
    <t>CARLOS ADRIAN</t>
  </si>
  <si>
    <t>78300113</t>
  </si>
  <si>
    <t>78300115</t>
  </si>
  <si>
    <t>78299063</t>
  </si>
  <si>
    <t>78299160</t>
  </si>
  <si>
    <t>78299252</t>
  </si>
  <si>
    <t>78299253</t>
  </si>
  <si>
    <t>78299351</t>
  </si>
  <si>
    <t>78299443</t>
  </si>
  <si>
    <t>78299444</t>
  </si>
  <si>
    <t>78299539</t>
  </si>
  <si>
    <t>78299540</t>
  </si>
  <si>
    <t>78299543</t>
  </si>
  <si>
    <t>78299637</t>
  </si>
  <si>
    <t>78299733</t>
  </si>
  <si>
    <t>78300021</t>
  </si>
  <si>
    <t>DILAN EMILIANO</t>
  </si>
  <si>
    <t>78300118</t>
  </si>
  <si>
    <t>JESSICA PAOLA</t>
  </si>
  <si>
    <t>78300120</t>
  </si>
  <si>
    <t>NORMA TERESA</t>
  </si>
  <si>
    <t>78300122</t>
  </si>
  <si>
    <t>78299068</t>
  </si>
  <si>
    <t>78299069</t>
  </si>
  <si>
    <t>78299070</t>
  </si>
  <si>
    <t>78299262</t>
  </si>
  <si>
    <t>78299353</t>
  </si>
  <si>
    <t>78299449</t>
  </si>
  <si>
    <t>78299545</t>
  </si>
  <si>
    <t>78299646</t>
  </si>
  <si>
    <t>78299834</t>
  </si>
  <si>
    <t>78299835</t>
  </si>
  <si>
    <t>78300027</t>
  </si>
  <si>
    <t>78299071</t>
  </si>
  <si>
    <t>78299072</t>
  </si>
  <si>
    <t>78299170</t>
  </si>
  <si>
    <t>78299457</t>
  </si>
  <si>
    <t>78299459</t>
  </si>
  <si>
    <t>78299551</t>
  </si>
  <si>
    <t>78299649</t>
  </si>
  <si>
    <t>78299937</t>
  </si>
  <si>
    <t>78300038</t>
  </si>
  <si>
    <t>78299078</t>
  </si>
  <si>
    <t>78299079</t>
  </si>
  <si>
    <t>78299082</t>
  </si>
  <si>
    <t>78299176</t>
  </si>
  <si>
    <t>78299368</t>
  </si>
  <si>
    <t>78299463</t>
  </si>
  <si>
    <t>78299560</t>
  </si>
  <si>
    <t>78299561</t>
  </si>
  <si>
    <t>78299654</t>
  </si>
  <si>
    <t>78299655</t>
  </si>
  <si>
    <t>78299656</t>
  </si>
  <si>
    <t>78299847</t>
  </si>
  <si>
    <t>78300043</t>
  </si>
  <si>
    <t>78299183</t>
  </si>
  <si>
    <t>78299371</t>
  </si>
  <si>
    <t>78299374</t>
  </si>
  <si>
    <t>78299659</t>
  </si>
  <si>
    <t>78299855</t>
  </si>
  <si>
    <t>78299951</t>
  </si>
  <si>
    <t>78300046</t>
  </si>
  <si>
    <t>78300047</t>
  </si>
  <si>
    <t>78299187</t>
  </si>
  <si>
    <t>78299283</t>
  </si>
  <si>
    <t>78299476</t>
  </si>
  <si>
    <t>78299574</t>
  </si>
  <si>
    <t>78299666</t>
  </si>
  <si>
    <t>78299670</t>
  </si>
  <si>
    <t>78299761</t>
  </si>
  <si>
    <t>78299857</t>
  </si>
  <si>
    <t>78299956</t>
  </si>
  <si>
    <t>78300055</t>
  </si>
  <si>
    <t>78300056</t>
  </si>
  <si>
    <t>78299288</t>
  </si>
  <si>
    <t>78299292</t>
  </si>
  <si>
    <t>78299383</t>
  </si>
  <si>
    <t>78299386</t>
  </si>
  <si>
    <t>78299580</t>
  </si>
  <si>
    <t>78299673</t>
  </si>
  <si>
    <t>78299863</t>
  </si>
  <si>
    <t>78299963</t>
  </si>
  <si>
    <t>78299966</t>
  </si>
  <si>
    <t>78300061</t>
  </si>
  <si>
    <t>78299102</t>
  </si>
  <si>
    <t>78299104</t>
  </si>
  <si>
    <t>78299393</t>
  </si>
  <si>
    <t>78299586</t>
  </si>
  <si>
    <t>78299681</t>
  </si>
  <si>
    <t>78299682</t>
  </si>
  <si>
    <t>78300063</t>
  </si>
  <si>
    <t>78299109</t>
  </si>
  <si>
    <t>78299395</t>
  </si>
  <si>
    <t>78299396</t>
  </si>
  <si>
    <t>78299493</t>
  </si>
  <si>
    <t>78299589</t>
  </si>
  <si>
    <t>78299590</t>
  </si>
  <si>
    <t>78299683</t>
  </si>
  <si>
    <t>78299684</t>
  </si>
  <si>
    <t>78299687</t>
  </si>
  <si>
    <t>78299780</t>
  </si>
  <si>
    <t>78300074</t>
  </si>
  <si>
    <t>78299498</t>
  </si>
  <si>
    <t>78299502</t>
  </si>
  <si>
    <t>78299689</t>
  </si>
  <si>
    <t>78299789</t>
  </si>
  <si>
    <t>78299983</t>
  </si>
  <si>
    <t>HERNANDEZ MENDOZA RAUL</t>
  </si>
  <si>
    <t>78300077</t>
  </si>
  <si>
    <t>78299316</t>
  </si>
  <si>
    <t>78299892</t>
  </si>
  <si>
    <t>78299988</t>
  </si>
  <si>
    <t>78300083</t>
  </si>
  <si>
    <t>78299415</t>
  </si>
  <si>
    <t>78299510</t>
  </si>
  <si>
    <t>78299512</t>
  </si>
  <si>
    <t>78299798</t>
  </si>
  <si>
    <t>78299894</t>
  </si>
  <si>
    <t>78299995</t>
  </si>
  <si>
    <t>78300090</t>
  </si>
  <si>
    <t>78299132</t>
  </si>
  <si>
    <t>78299135</t>
  </si>
  <si>
    <t>78299421</t>
  </si>
  <si>
    <t>78299806</t>
  </si>
  <si>
    <t>78299900</t>
  </si>
  <si>
    <t>78300002</t>
  </si>
  <si>
    <t>78300098</t>
  </si>
  <si>
    <t>78299041</t>
  </si>
  <si>
    <t>78299042</t>
  </si>
  <si>
    <t>78299043</t>
  </si>
  <si>
    <t>78299045</t>
  </si>
  <si>
    <t>78299140</t>
  </si>
  <si>
    <t>78299141</t>
  </si>
  <si>
    <t>78299523</t>
  </si>
  <si>
    <t>78299717</t>
  </si>
  <si>
    <t>78299809</t>
  </si>
  <si>
    <t>78299906</t>
  </si>
  <si>
    <t>78299907</t>
  </si>
  <si>
    <t>78300007</t>
  </si>
  <si>
    <t>78300099</t>
  </si>
  <si>
    <t>78300104</t>
  </si>
  <si>
    <t>78299048</t>
  </si>
  <si>
    <t>78299052</t>
  </si>
  <si>
    <t>78299146</t>
  </si>
  <si>
    <t>78299242</t>
  </si>
  <si>
    <t>78299627</t>
  </si>
  <si>
    <t>78299720</t>
  </si>
  <si>
    <t>78299914</t>
  </si>
  <si>
    <t>78294475</t>
  </si>
  <si>
    <t>78294491</t>
  </si>
  <si>
    <t>78294176</t>
  </si>
  <si>
    <t>78294064</t>
  </si>
  <si>
    <t>78294065</t>
  </si>
  <si>
    <t>78294074</t>
  </si>
  <si>
    <t>78294087</t>
  </si>
  <si>
    <t>78294088</t>
  </si>
  <si>
    <t>78294122</t>
  </si>
  <si>
    <t>78294152</t>
  </si>
  <si>
    <t>78294155</t>
  </si>
  <si>
    <t>78294185</t>
  </si>
  <si>
    <t>78294195</t>
  </si>
  <si>
    <t>78294220</t>
  </si>
  <si>
    <t>78294248</t>
  </si>
  <si>
    <t>78294266</t>
  </si>
  <si>
    <t>78294300</t>
  </si>
  <si>
    <t>78294469</t>
  </si>
  <si>
    <t>78294473</t>
  </si>
  <si>
    <t>78294393</t>
  </si>
  <si>
    <t>22213.54</t>
  </si>
  <si>
    <t>78294420</t>
  </si>
  <si>
    <t>78294433</t>
  </si>
  <si>
    <t>78294449</t>
  </si>
  <si>
    <t>78294463</t>
  </si>
  <si>
    <t>78294514</t>
  </si>
  <si>
    <t>78294530</t>
  </si>
  <si>
    <t>78294069</t>
  </si>
  <si>
    <t>78294093</t>
  </si>
  <si>
    <t>78294109</t>
  </si>
  <si>
    <t>78294120</t>
  </si>
  <si>
    <t>78294132</t>
  </si>
  <si>
    <t>78294133</t>
  </si>
  <si>
    <t>78294145</t>
  </si>
  <si>
    <t>78294157</t>
  </si>
  <si>
    <t>78294168</t>
  </si>
  <si>
    <t>78294171</t>
  </si>
  <si>
    <t>78294213</t>
  </si>
  <si>
    <t>78294214</t>
  </si>
  <si>
    <t>78294223</t>
  </si>
  <si>
    <t>78294234</t>
  </si>
  <si>
    <t>78294242</t>
  </si>
  <si>
    <t>78294245</t>
  </si>
  <si>
    <t>78294271</t>
  </si>
  <si>
    <t>78294274</t>
  </si>
  <si>
    <t>78294284</t>
  </si>
  <si>
    <t>78294297</t>
  </si>
  <si>
    <t>78294298</t>
  </si>
  <si>
    <t>78294307</t>
  </si>
  <si>
    <t>78294317</t>
  </si>
  <si>
    <t>78294319</t>
  </si>
  <si>
    <t>78294334</t>
  </si>
  <si>
    <t>78294370</t>
  </si>
  <si>
    <t>78294396</t>
  </si>
  <si>
    <t>78296908</t>
  </si>
  <si>
    <t>78297124</t>
  </si>
  <si>
    <t>78297143</t>
  </si>
  <si>
    <t>78297160</t>
  </si>
  <si>
    <t>78297165</t>
  </si>
  <si>
    <t>78297345</t>
  </si>
  <si>
    <t>78297465</t>
  </si>
  <si>
    <t>78297532</t>
  </si>
  <si>
    <t>78299006</t>
  </si>
  <si>
    <t>78299017</t>
  </si>
  <si>
    <t>78297538</t>
  </si>
  <si>
    <t>78297539</t>
  </si>
  <si>
    <t>78297662</t>
  </si>
  <si>
    <t>78294588</t>
  </si>
  <si>
    <t>78294590</t>
  </si>
  <si>
    <t>78294592</t>
  </si>
  <si>
    <t>78294593</t>
  </si>
  <si>
    <t>78294684</t>
  </si>
  <si>
    <t>78294976</t>
  </si>
  <si>
    <t>78295169</t>
  </si>
  <si>
    <t>78295361</t>
  </si>
  <si>
    <t>78295364</t>
  </si>
  <si>
    <t>78295459</t>
  </si>
  <si>
    <t>78295553</t>
  </si>
  <si>
    <t>78295840</t>
  </si>
  <si>
    <t>78295940</t>
  </si>
  <si>
    <t>78296032</t>
  </si>
  <si>
    <t>78296035</t>
  </si>
  <si>
    <t>78296422</t>
  </si>
  <si>
    <t>78296717</t>
  </si>
  <si>
    <t>78296719</t>
  </si>
  <si>
    <t>78296815</t>
  </si>
  <si>
    <t>78298948</t>
  </si>
  <si>
    <t>78297138</t>
  </si>
  <si>
    <t>78297139</t>
  </si>
  <si>
    <t>78297150</t>
  </si>
  <si>
    <t>78297166</t>
  </si>
  <si>
    <t>78297168</t>
  </si>
  <si>
    <t>78297192</t>
  </si>
  <si>
    <t>78297195</t>
  </si>
  <si>
    <t>78297222</t>
  </si>
  <si>
    <t>78297260</t>
  </si>
  <si>
    <t>78297300</t>
  </si>
  <si>
    <t>78297348</t>
  </si>
  <si>
    <t>78297402</t>
  </si>
  <si>
    <t>78297406</t>
  </si>
  <si>
    <t>78299025</t>
  </si>
  <si>
    <t>78297543</t>
  </si>
  <si>
    <t>78297546</t>
  </si>
  <si>
    <t>78297548</t>
  </si>
  <si>
    <t>78297568</t>
  </si>
  <si>
    <t>78297572</t>
  </si>
  <si>
    <t>78297592</t>
  </si>
  <si>
    <t>78297594</t>
  </si>
  <si>
    <t>78297627</t>
  </si>
  <si>
    <t>78297668</t>
  </si>
  <si>
    <t>78297811</t>
  </si>
  <si>
    <t>78294986</t>
  </si>
  <si>
    <t>78295370</t>
  </si>
  <si>
    <t>78295461</t>
  </si>
  <si>
    <t>78295561</t>
  </si>
  <si>
    <t>78295754</t>
  </si>
  <si>
    <t>78295846</t>
  </si>
  <si>
    <t>78295946</t>
  </si>
  <si>
    <t>78296043</t>
  </si>
  <si>
    <t>78296140</t>
  </si>
  <si>
    <t>78296231</t>
  </si>
  <si>
    <t>78296235</t>
  </si>
  <si>
    <t>78296425</t>
  </si>
  <si>
    <t>78296427</t>
  </si>
  <si>
    <t>78296522</t>
  </si>
  <si>
    <t>78296723</t>
  </si>
  <si>
    <t>78296816</t>
  </si>
  <si>
    <t>78296918</t>
  </si>
  <si>
    <t>78298971</t>
  </si>
  <si>
    <t>78298974</t>
  </si>
  <si>
    <t>78297155</t>
  </si>
  <si>
    <t>78297199</t>
  </si>
  <si>
    <t>78297228</t>
  </si>
  <si>
    <t>78297307</t>
  </si>
  <si>
    <t>78297355</t>
  </si>
  <si>
    <t>78297408</t>
  </si>
  <si>
    <t>78297469</t>
  </si>
  <si>
    <t>78297554</t>
  </si>
  <si>
    <t>78297576</t>
  </si>
  <si>
    <t>78297634</t>
  </si>
  <si>
    <t>78297670</t>
  </si>
  <si>
    <t>78297765</t>
  </si>
  <si>
    <t>78297766</t>
  </si>
  <si>
    <t>78297933</t>
  </si>
  <si>
    <t>78297935</t>
  </si>
  <si>
    <t>78294603</t>
  </si>
  <si>
    <t>78294605</t>
  </si>
  <si>
    <t>78294989</t>
  </si>
  <si>
    <t>78295086</t>
  </si>
  <si>
    <t>78295278</t>
  </si>
  <si>
    <t>78295565</t>
  </si>
  <si>
    <t>78295568</t>
  </si>
  <si>
    <t>78295659</t>
  </si>
  <si>
    <t>17421.3</t>
  </si>
  <si>
    <t>78295661</t>
  </si>
  <si>
    <t>78295662</t>
  </si>
  <si>
    <t>78295756</t>
  </si>
  <si>
    <t>78295854</t>
  </si>
  <si>
    <t>78295856</t>
  </si>
  <si>
    <t>78295950</t>
  </si>
  <si>
    <t>78296045</t>
  </si>
  <si>
    <t>78296048</t>
  </si>
  <si>
    <t>78296050</t>
  </si>
  <si>
    <t>78296143</t>
  </si>
  <si>
    <t>78296146</t>
  </si>
  <si>
    <t>78296237</t>
  </si>
  <si>
    <t>78296536</t>
  </si>
  <si>
    <t>78296926</t>
  </si>
  <si>
    <t>78297022</t>
  </si>
  <si>
    <t>78297182</t>
  </si>
  <si>
    <t>78297206</t>
  </si>
  <si>
    <t>78297207</t>
  </si>
  <si>
    <t>78297235</t>
  </si>
  <si>
    <t>38671.2</t>
  </si>
  <si>
    <t>78297315</t>
  </si>
  <si>
    <t>78297557</t>
  </si>
  <si>
    <t>78297603</t>
  </si>
  <si>
    <t>78297604</t>
  </si>
  <si>
    <t>78297727</t>
  </si>
  <si>
    <t>78297822</t>
  </si>
  <si>
    <t>4850.1</t>
  </si>
  <si>
    <t>78297824</t>
  </si>
  <si>
    <t>78298061</t>
  </si>
  <si>
    <t>78294606</t>
  </si>
  <si>
    <t>78294609</t>
  </si>
  <si>
    <t>78294997</t>
  </si>
  <si>
    <t>78295382</t>
  </si>
  <si>
    <t>78295474</t>
  </si>
  <si>
    <t>78295665</t>
  </si>
  <si>
    <t>SONIA AURORA</t>
  </si>
  <si>
    <t>RIVERO</t>
  </si>
  <si>
    <t>10868</t>
  </si>
  <si>
    <t>8892.52</t>
  </si>
  <si>
    <t>78295666</t>
  </si>
  <si>
    <t>78295860</t>
  </si>
  <si>
    <t>78295861</t>
  </si>
  <si>
    <t>78295862</t>
  </si>
  <si>
    <t>78296151</t>
  </si>
  <si>
    <t>78296152</t>
  </si>
  <si>
    <t>78296243</t>
  </si>
  <si>
    <t>78296341</t>
  </si>
  <si>
    <t>78296435</t>
  </si>
  <si>
    <t>78296440</t>
  </si>
  <si>
    <t>78297027</t>
  </si>
  <si>
    <t>78298990</t>
  </si>
  <si>
    <t>78297242</t>
  </si>
  <si>
    <t>78297243</t>
  </si>
  <si>
    <t>78297366</t>
  </si>
  <si>
    <t>78297371</t>
  </si>
  <si>
    <t>78297420</t>
  </si>
  <si>
    <t>78297480</t>
  </si>
  <si>
    <t>78297485</t>
  </si>
  <si>
    <t>78297582</t>
  </si>
  <si>
    <t>78297686</t>
  </si>
  <si>
    <t>78297730</t>
  </si>
  <si>
    <t>78297778</t>
  </si>
  <si>
    <t>78297887</t>
  </si>
  <si>
    <t>78298063</t>
  </si>
  <si>
    <t>78298123</t>
  </si>
  <si>
    <t>78298125</t>
  </si>
  <si>
    <t>78294710</t>
  </si>
  <si>
    <t>78294715</t>
  </si>
  <si>
    <t>78295001</t>
  </si>
  <si>
    <t>78295192</t>
  </si>
  <si>
    <t>78295481</t>
  </si>
  <si>
    <t>78295483</t>
  </si>
  <si>
    <t>78295577</t>
  </si>
  <si>
    <t>78295864</t>
  </si>
  <si>
    <t>78295960</t>
  </si>
  <si>
    <t>78296062</t>
  </si>
  <si>
    <t>78296254</t>
  </si>
  <si>
    <t>78296445</t>
  </si>
  <si>
    <t>78296738</t>
  </si>
  <si>
    <t>78296740</t>
  </si>
  <si>
    <t>78297037</t>
  </si>
  <si>
    <t>78298994</t>
  </si>
  <si>
    <t>78297688</t>
  </si>
  <si>
    <t>78297837</t>
  </si>
  <si>
    <t>78297951</t>
  </si>
  <si>
    <t>78297952</t>
  </si>
  <si>
    <t>78297953</t>
  </si>
  <si>
    <t>78298266</t>
  </si>
  <si>
    <t>78298315</t>
  </si>
  <si>
    <t>78294621</t>
  </si>
  <si>
    <t>78294623</t>
  </si>
  <si>
    <t>78294911</t>
  </si>
  <si>
    <t>78295005</t>
  </si>
  <si>
    <t>78295200</t>
  </si>
  <si>
    <t>78295201</t>
  </si>
  <si>
    <t>78295392</t>
  </si>
  <si>
    <t>78295393</t>
  </si>
  <si>
    <t>78295581</t>
  </si>
  <si>
    <t>78295682</t>
  </si>
  <si>
    <t>78295871</t>
  </si>
  <si>
    <t>78295970</t>
  </si>
  <si>
    <t>78296063</t>
  </si>
  <si>
    <t>78296255</t>
  </si>
  <si>
    <t>78296256</t>
  </si>
  <si>
    <t>78296257</t>
  </si>
  <si>
    <t>78296260</t>
  </si>
  <si>
    <t>78296357</t>
  </si>
  <si>
    <t>78296449</t>
  </si>
  <si>
    <t>78296452</t>
  </si>
  <si>
    <t>78296844</t>
  </si>
  <si>
    <t>78296945</t>
  </si>
  <si>
    <t>78297329</t>
  </si>
  <si>
    <t>78297330</t>
  </si>
  <si>
    <t>78297332</t>
  </si>
  <si>
    <t>78297381</t>
  </si>
  <si>
    <t>78297494</t>
  </si>
  <si>
    <t>78297497</t>
  </si>
  <si>
    <t>78297655</t>
  </si>
  <si>
    <t>78297696</t>
  </si>
  <si>
    <t>78297743</t>
  </si>
  <si>
    <t>78297790</t>
  </si>
  <si>
    <t>78298016</t>
  </si>
  <si>
    <t>78298017</t>
  </si>
  <si>
    <t>78298080</t>
  </si>
  <si>
    <t>78298194</t>
  </si>
  <si>
    <t>78298326</t>
  </si>
  <si>
    <t>78294725</t>
  </si>
  <si>
    <t>78294820</t>
  </si>
  <si>
    <t>78294822</t>
  </si>
  <si>
    <t>78295012</t>
  </si>
  <si>
    <t>78295205</t>
  </si>
  <si>
    <t>78295590</t>
  </si>
  <si>
    <t>78295782</t>
  </si>
  <si>
    <t>78295784</t>
  </si>
  <si>
    <t>78295974</t>
  </si>
  <si>
    <t>78295975</t>
  </si>
  <si>
    <t>78296069</t>
  </si>
  <si>
    <t>78296073</t>
  </si>
  <si>
    <t>78296359</t>
  </si>
  <si>
    <t>78296455</t>
  </si>
  <si>
    <t>78296562</t>
  </si>
  <si>
    <t>78296750</t>
  </si>
  <si>
    <t>78296846</t>
  </si>
  <si>
    <t>78296848</t>
  </si>
  <si>
    <t>78296851</t>
  </si>
  <si>
    <t>78296951</t>
  </si>
  <si>
    <t>78297049</t>
  </si>
  <si>
    <t>78297109</t>
  </si>
  <si>
    <t>78297337</t>
  </si>
  <si>
    <t>78297501</t>
  </si>
  <si>
    <t>78297749</t>
  </si>
  <si>
    <t>78297793</t>
  </si>
  <si>
    <t>78297795</t>
  </si>
  <si>
    <t>78297903</t>
  </si>
  <si>
    <t>78298020</t>
  </si>
  <si>
    <t>78298025</t>
  </si>
  <si>
    <t>78298217</t>
  </si>
  <si>
    <t>78298391</t>
  </si>
  <si>
    <t>78294926</t>
  </si>
  <si>
    <t>78295017</t>
  </si>
  <si>
    <t>78295114</t>
  </si>
  <si>
    <t>78295595</t>
  </si>
  <si>
    <t>78295693</t>
  </si>
  <si>
    <t>78295980</t>
  </si>
  <si>
    <t>78296075</t>
  </si>
  <si>
    <t>78296080</t>
  </si>
  <si>
    <t>78296268</t>
  </si>
  <si>
    <t>78296271</t>
  </si>
  <si>
    <t>78296462</t>
  </si>
  <si>
    <t>78297340</t>
  </si>
  <si>
    <t>78297750</t>
  </si>
  <si>
    <t>78297798</t>
  </si>
  <si>
    <t>78297801</t>
  </si>
  <si>
    <t>78298028</t>
  </si>
  <si>
    <t>78298149</t>
  </si>
  <si>
    <t>78298282</t>
  </si>
  <si>
    <t>78298284</t>
  </si>
  <si>
    <t>78298336</t>
  </si>
  <si>
    <t>78298441</t>
  </si>
  <si>
    <t>78298541</t>
  </si>
  <si>
    <t>78298587</t>
  </si>
  <si>
    <t>78298627</t>
  </si>
  <si>
    <t>78295024</t>
  </si>
  <si>
    <t>78295027</t>
  </si>
  <si>
    <t>78295123</t>
  </si>
  <si>
    <t>78295216</t>
  </si>
  <si>
    <t>78295219</t>
  </si>
  <si>
    <t>78295220</t>
  </si>
  <si>
    <t>78295407</t>
  </si>
  <si>
    <t>78295791</t>
  </si>
  <si>
    <t>78295792</t>
  </si>
  <si>
    <t>78295891</t>
  </si>
  <si>
    <t>78296177</t>
  </si>
  <si>
    <t>78296369</t>
  </si>
  <si>
    <t>78296373</t>
  </si>
  <si>
    <t>78296666</t>
  </si>
  <si>
    <t>15166.46</t>
  </si>
  <si>
    <t>12419</t>
  </si>
  <si>
    <t>78296766</t>
  </si>
  <si>
    <t>78296965</t>
  </si>
  <si>
    <t>78297122</t>
  </si>
  <si>
    <t>78297454</t>
  </si>
  <si>
    <t>78297808</t>
  </si>
  <si>
    <t>78297809</t>
  </si>
  <si>
    <t>78297912</t>
  </si>
  <si>
    <t>78297977</t>
  </si>
  <si>
    <t>78298035</t>
  </si>
  <si>
    <t>78298037</t>
  </si>
  <si>
    <t>78298287</t>
  </si>
  <si>
    <t>78298449</t>
  </si>
  <si>
    <t>78298501</t>
  </si>
  <si>
    <t>78298544</t>
  </si>
  <si>
    <t>78298593</t>
  </si>
  <si>
    <t>78298630</t>
  </si>
  <si>
    <t>REBECA NATALIA</t>
  </si>
  <si>
    <t>78298708</t>
  </si>
  <si>
    <t>78298711</t>
  </si>
  <si>
    <t>78298712</t>
  </si>
  <si>
    <t>78298713</t>
  </si>
  <si>
    <t>78294645</t>
  </si>
  <si>
    <t>78294741</t>
  </si>
  <si>
    <t>78294934</t>
  </si>
  <si>
    <t>78294936</t>
  </si>
  <si>
    <t>78295221</t>
  </si>
  <si>
    <t>78295320</t>
  </si>
  <si>
    <t>78295414</t>
  </si>
  <si>
    <t>78295511</t>
  </si>
  <si>
    <t>78295512</t>
  </si>
  <si>
    <t>78295702</t>
  </si>
  <si>
    <t>78295800</t>
  </si>
  <si>
    <t>78295893</t>
  </si>
  <si>
    <t>78295898</t>
  </si>
  <si>
    <t>78295990</t>
  </si>
  <si>
    <t>78295992</t>
  </si>
  <si>
    <t>78296092</t>
  </si>
  <si>
    <t>78296576</t>
  </si>
  <si>
    <t>78296579</t>
  </si>
  <si>
    <t>78296773</t>
  </si>
  <si>
    <t>78296867</t>
  </si>
  <si>
    <t>78297062</t>
  </si>
  <si>
    <t>78297520</t>
  </si>
  <si>
    <t>78297920</t>
  </si>
  <si>
    <t>78297981</t>
  </si>
  <si>
    <t>78298100</t>
  </si>
  <si>
    <t>78298296</t>
  </si>
  <si>
    <t>78298406</t>
  </si>
  <si>
    <t>78298410</t>
  </si>
  <si>
    <t>JOSE EMMANUEL</t>
  </si>
  <si>
    <t>78298549</t>
  </si>
  <si>
    <t>78298553</t>
  </si>
  <si>
    <t>78298715</t>
  </si>
  <si>
    <t>DIRECCIÓN GENERAL DE DESARROLLO SOCIAL</t>
  </si>
  <si>
    <t>JADZIRY LIZZETE</t>
  </si>
  <si>
    <t>78298717</t>
  </si>
  <si>
    <t>78298750</t>
  </si>
  <si>
    <t>78298781</t>
  </si>
  <si>
    <t>78298783</t>
  </si>
  <si>
    <t>78294648</t>
  </si>
  <si>
    <t>78294748</t>
  </si>
  <si>
    <t>78294940</t>
  </si>
  <si>
    <t>78295133</t>
  </si>
  <si>
    <t>78295325</t>
  </si>
  <si>
    <t>78295326</t>
  </si>
  <si>
    <t>78295327</t>
  </si>
  <si>
    <t>78295421</t>
  </si>
  <si>
    <t>78295423</t>
  </si>
  <si>
    <t>78295519</t>
  </si>
  <si>
    <t>78295709</t>
  </si>
  <si>
    <t>78295808</t>
  </si>
  <si>
    <t>78296190</t>
  </si>
  <si>
    <t>78296191</t>
  </si>
  <si>
    <t>78296192</t>
  </si>
  <si>
    <t>78296289</t>
  </si>
  <si>
    <t>78296481</t>
  </si>
  <si>
    <t>78296584</t>
  </si>
  <si>
    <t>78296587</t>
  </si>
  <si>
    <t>78296775</t>
  </si>
  <si>
    <t>78296776</t>
  </si>
  <si>
    <t>JAEL EMILENE</t>
  </si>
  <si>
    <t>78296870</t>
  </si>
  <si>
    <t>78297071</t>
  </si>
  <si>
    <t>78297989</t>
  </si>
  <si>
    <t>78298108</t>
  </si>
  <si>
    <t>78298159</t>
  </si>
  <si>
    <t>78298238</t>
  </si>
  <si>
    <t>78298516</t>
  </si>
  <si>
    <t>DIRECTORA DE VINCULACIÓN</t>
  </si>
  <si>
    <t>78298605</t>
  </si>
  <si>
    <t>78298720</t>
  </si>
  <si>
    <t>JUD DE SELECCIÓN, CAPACITACIÓN Y DESARROLLO DEL PERSONAL</t>
  </si>
  <si>
    <t>78298721</t>
  </si>
  <si>
    <t>78298789</t>
  </si>
  <si>
    <t>78298790</t>
  </si>
  <si>
    <t>78298818</t>
  </si>
  <si>
    <t>78298847</t>
  </si>
  <si>
    <t>78298848</t>
  </si>
  <si>
    <t>78294655</t>
  </si>
  <si>
    <t>78294850</t>
  </si>
  <si>
    <t>78294853</t>
  </si>
  <si>
    <t>78294947</t>
  </si>
  <si>
    <t>78294949</t>
  </si>
  <si>
    <t>78295043</t>
  </si>
  <si>
    <t>78295235</t>
  </si>
  <si>
    <t>78295333</t>
  </si>
  <si>
    <t>21128.61</t>
  </si>
  <si>
    <t>78295617</t>
  </si>
  <si>
    <t>78295716</t>
  </si>
  <si>
    <t>13611</t>
  </si>
  <si>
    <t>11155.77</t>
  </si>
  <si>
    <t>78295809</t>
  </si>
  <si>
    <t>78296588</t>
  </si>
  <si>
    <t>78296685</t>
  </si>
  <si>
    <t>78296783</t>
  </si>
  <si>
    <t>78296978</t>
  </si>
  <si>
    <t>78296980</t>
  </si>
  <si>
    <t>78297991</t>
  </si>
  <si>
    <t>78297995</t>
  </si>
  <si>
    <t>78298116</t>
  </si>
  <si>
    <t>78298167</t>
  </si>
  <si>
    <t>78298298</t>
  </si>
  <si>
    <t>78298299</t>
  </si>
  <si>
    <t>78298467</t>
  </si>
  <si>
    <t>78298612</t>
  </si>
  <si>
    <t>78298695</t>
  </si>
  <si>
    <t>78298853</t>
  </si>
  <si>
    <t>78294762</t>
  </si>
  <si>
    <t>78294860</t>
  </si>
  <si>
    <t>78295048</t>
  </si>
  <si>
    <t>78295049</t>
  </si>
  <si>
    <t>78295143</t>
  </si>
  <si>
    <t>78295145</t>
  </si>
  <si>
    <t>78295244</t>
  </si>
  <si>
    <t>78295339</t>
  </si>
  <si>
    <t>78295434</t>
  </si>
  <si>
    <t>78295435</t>
  </si>
  <si>
    <t>78295624</t>
  </si>
  <si>
    <t>78295625</t>
  </si>
  <si>
    <t>78295628</t>
  </si>
  <si>
    <t>78295719</t>
  </si>
  <si>
    <t>78295723</t>
  </si>
  <si>
    <t>78295816</t>
  </si>
  <si>
    <t>78295820</t>
  </si>
  <si>
    <t>78295912</t>
  </si>
  <si>
    <t>78296110</t>
  </si>
  <si>
    <t>78296205</t>
  </si>
  <si>
    <t>78296300</t>
  </si>
  <si>
    <t>78296493</t>
  </si>
  <si>
    <t>78296693</t>
  </si>
  <si>
    <t>78296882</t>
  </si>
  <si>
    <t>78296989</t>
  </si>
  <si>
    <t>78297080</t>
  </si>
  <si>
    <t>78298119</t>
  </si>
  <si>
    <t>78298252</t>
  </si>
  <si>
    <t>78298307</t>
  </si>
  <si>
    <t>78298366</t>
  </si>
  <si>
    <t>78298413</t>
  </si>
  <si>
    <t>78298569</t>
  </si>
  <si>
    <t>78298654</t>
  </si>
  <si>
    <t>78298767</t>
  </si>
  <si>
    <t>78298769</t>
  </si>
  <si>
    <t>78298857</t>
  </si>
  <si>
    <t>78298862</t>
  </si>
  <si>
    <t>78298881</t>
  </si>
  <si>
    <t>78298900</t>
  </si>
  <si>
    <t>78298902</t>
  </si>
  <si>
    <t>78298921</t>
  </si>
  <si>
    <t>78294668</t>
  </si>
  <si>
    <t>78294671</t>
  </si>
  <si>
    <t>78295053</t>
  </si>
  <si>
    <t>78295151</t>
  </si>
  <si>
    <t>78295249</t>
  </si>
  <si>
    <t>78295441</t>
  </si>
  <si>
    <t>78295538</t>
  </si>
  <si>
    <t>78295822</t>
  </si>
  <si>
    <t>78295823</t>
  </si>
  <si>
    <t>78295825</t>
  </si>
  <si>
    <t>78295922</t>
  </si>
  <si>
    <t>78296112</t>
  </si>
  <si>
    <t>78296113</t>
  </si>
  <si>
    <t>78296207</t>
  </si>
  <si>
    <t>78296399</t>
  </si>
  <si>
    <t>78296605</t>
  </si>
  <si>
    <t>78296792</t>
  </si>
  <si>
    <t>78298259</t>
  </si>
  <si>
    <t>78298309</t>
  </si>
  <si>
    <t>78298370</t>
  </si>
  <si>
    <t>78298373</t>
  </si>
  <si>
    <t>78298418</t>
  </si>
  <si>
    <t>78298422</t>
  </si>
  <si>
    <t>78298519</t>
  </si>
  <si>
    <t>78298521</t>
  </si>
  <si>
    <t>78298577</t>
  </si>
  <si>
    <t>78298742</t>
  </si>
  <si>
    <t>78298804</t>
  </si>
  <si>
    <t>78298834</t>
  </si>
  <si>
    <t>78298865</t>
  </si>
  <si>
    <t>78298890</t>
  </si>
  <si>
    <t>78298891</t>
  </si>
  <si>
    <t>78298907</t>
  </si>
  <si>
    <t>78298952</t>
  </si>
  <si>
    <t>78298955</t>
  </si>
  <si>
    <t>78294579</t>
  </si>
  <si>
    <t>78294776</t>
  </si>
  <si>
    <t>78295060</t>
  </si>
  <si>
    <t>78295157</t>
  </si>
  <si>
    <t>78295251</t>
  </si>
  <si>
    <t>78295347</t>
  </si>
  <si>
    <t>78295446</t>
  </si>
  <si>
    <t>LILIANA CAROLINA</t>
  </si>
  <si>
    <t>78295541</t>
  </si>
  <si>
    <t>78295636</t>
  </si>
  <si>
    <t>78295638</t>
  </si>
  <si>
    <t>78295829</t>
  </si>
  <si>
    <t>78295926</t>
  </si>
  <si>
    <t>HILDA LETICIA</t>
  </si>
  <si>
    <t>78296213</t>
  </si>
  <si>
    <t>78296216</t>
  </si>
  <si>
    <t>78296217</t>
  </si>
  <si>
    <t>78296315</t>
  </si>
  <si>
    <t>78296505</t>
  </si>
  <si>
    <t>78296607</t>
  </si>
  <si>
    <t>78296611</t>
  </si>
  <si>
    <t>78296703</t>
  </si>
  <si>
    <t>78296705</t>
  </si>
  <si>
    <t>78296706</t>
  </si>
  <si>
    <t>78296896</t>
  </si>
  <si>
    <t>78297094</t>
  </si>
  <si>
    <t>78298488</t>
  </si>
  <si>
    <t>78298580</t>
  </si>
  <si>
    <t>78298703</t>
  </si>
  <si>
    <t>78298811</t>
  </si>
  <si>
    <t>78298839</t>
  </si>
  <si>
    <t>78298870</t>
  </si>
  <si>
    <t>78298871</t>
  </si>
  <si>
    <t>78298898</t>
  </si>
  <si>
    <t>78298932</t>
  </si>
  <si>
    <t>78298945</t>
  </si>
  <si>
    <t>78298961</t>
  </si>
  <si>
    <t>78298963</t>
  </si>
  <si>
    <t>78298976</t>
  </si>
  <si>
    <t>78294582</t>
  </si>
  <si>
    <t>78294585</t>
  </si>
  <si>
    <t>78294779</t>
  </si>
  <si>
    <t>78294878</t>
  </si>
  <si>
    <t>78295065</t>
  </si>
  <si>
    <t>78295357</t>
  </si>
  <si>
    <t>78295358</t>
  </si>
  <si>
    <t>78295451</t>
  </si>
  <si>
    <t>78295452</t>
  </si>
  <si>
    <t>78295454</t>
  </si>
  <si>
    <t>78295644</t>
  </si>
  <si>
    <t>78295646</t>
  </si>
  <si>
    <t>78296027</t>
  </si>
  <si>
    <t>78296415</t>
  </si>
  <si>
    <t>78296513</t>
  </si>
  <si>
    <t>78296615</t>
  </si>
  <si>
    <t>78296617</t>
  </si>
  <si>
    <t>78296711</t>
  </si>
  <si>
    <t>78296805</t>
  </si>
  <si>
    <t>78296807</t>
  </si>
  <si>
    <t>78296901</t>
  </si>
  <si>
    <t>78299154</t>
  </si>
  <si>
    <t>78299245</t>
  </si>
  <si>
    <t>78299247</t>
  </si>
  <si>
    <t>78299341</t>
  </si>
  <si>
    <t>78299439</t>
  </si>
  <si>
    <t>78299535</t>
  </si>
  <si>
    <t>78299629</t>
  </si>
  <si>
    <t>78299634</t>
  </si>
  <si>
    <t>78299726</t>
  </si>
  <si>
    <t>78299917</t>
  </si>
  <si>
    <t>78299924</t>
  </si>
  <si>
    <t>78299059</t>
  </si>
  <si>
    <t>78299158</t>
  </si>
  <si>
    <t>78299635</t>
  </si>
  <si>
    <t>78299638</t>
  </si>
  <si>
    <t>78300022</t>
  </si>
  <si>
    <t>78299162</t>
  </si>
  <si>
    <t>78299166</t>
  </si>
  <si>
    <t>78299737</t>
  </si>
  <si>
    <t>78299833</t>
  </si>
  <si>
    <t>78299836</t>
  </si>
  <si>
    <t>78299935</t>
  </si>
  <si>
    <t>78300028</t>
  </si>
  <si>
    <t>78299074</t>
  </si>
  <si>
    <t>78299171</t>
  </si>
  <si>
    <t>78299267</t>
  </si>
  <si>
    <t>78299455</t>
  </si>
  <si>
    <t>78299840</t>
  </si>
  <si>
    <t>78299081</t>
  </si>
  <si>
    <t>78299174</t>
  </si>
  <si>
    <t>78299366</t>
  </si>
  <si>
    <t>78299369</t>
  </si>
  <si>
    <t>78299462</t>
  </si>
  <si>
    <t>78299557</t>
  </si>
  <si>
    <t>78299653</t>
  </si>
  <si>
    <t>78299657</t>
  </si>
  <si>
    <t>78299658</t>
  </si>
  <si>
    <t>78299947</t>
  </si>
  <si>
    <t>78299948</t>
  </si>
  <si>
    <t>78299084</t>
  </si>
  <si>
    <t>78299180</t>
  </si>
  <si>
    <t>78299184</t>
  </si>
  <si>
    <t>78299278</t>
  </si>
  <si>
    <t>78299279</t>
  </si>
  <si>
    <t>78299375</t>
  </si>
  <si>
    <t>78299471</t>
  </si>
  <si>
    <t>78299567</t>
  </si>
  <si>
    <t>78299662</t>
  </si>
  <si>
    <t>78299664</t>
  </si>
  <si>
    <t>78299758</t>
  </si>
  <si>
    <t>78299281</t>
  </si>
  <si>
    <t>78299380</t>
  </si>
  <si>
    <t>78299381</t>
  </si>
  <si>
    <t>78299473</t>
  </si>
  <si>
    <t>78299474</t>
  </si>
  <si>
    <t>78299569</t>
  </si>
  <si>
    <t>78299573</t>
  </si>
  <si>
    <t>78299762</t>
  </si>
  <si>
    <t>78299957</t>
  </si>
  <si>
    <t>78299958</t>
  </si>
  <si>
    <t>78299959</t>
  </si>
  <si>
    <t>78300054</t>
  </si>
  <si>
    <t>78299195</t>
  </si>
  <si>
    <t>78299196</t>
  </si>
  <si>
    <t>78299384</t>
  </si>
  <si>
    <t>78299483</t>
  </si>
  <si>
    <t>78299675</t>
  </si>
  <si>
    <t>78299767</t>
  </si>
  <si>
    <t>78299770</t>
  </si>
  <si>
    <t>78299865</t>
  </si>
  <si>
    <t>78299868</t>
  </si>
  <si>
    <t>78300059</t>
  </si>
  <si>
    <t>78299105</t>
  </si>
  <si>
    <t>78299197</t>
  </si>
  <si>
    <t>78299199</t>
  </si>
  <si>
    <t>78299202</t>
  </si>
  <si>
    <t>78299293</t>
  </si>
  <si>
    <t>78299295</t>
  </si>
  <si>
    <t>78299298</t>
  </si>
  <si>
    <t>78299389</t>
  </si>
  <si>
    <t>78299394</t>
  </si>
  <si>
    <t>78299488</t>
  </si>
  <si>
    <t>78299677</t>
  </si>
  <si>
    <t>78299678</t>
  </si>
  <si>
    <t>78299679</t>
  </si>
  <si>
    <t>78299776</t>
  </si>
  <si>
    <t>78299778</t>
  </si>
  <si>
    <t>78299300</t>
  </si>
  <si>
    <t>78299398</t>
  </si>
  <si>
    <t>78299494</t>
  </si>
  <si>
    <t>78299495</t>
  </si>
  <si>
    <t>78299587</t>
  </si>
  <si>
    <t>78299592</t>
  </si>
  <si>
    <t>78299685</t>
  </si>
  <si>
    <t>78299875</t>
  </si>
  <si>
    <t>78299876</t>
  </si>
  <si>
    <t>78299877</t>
  </si>
  <si>
    <t>78299878</t>
  </si>
  <si>
    <t>78299976</t>
  </si>
  <si>
    <t>78299114</t>
  </si>
  <si>
    <t>78299117</t>
  </si>
  <si>
    <t>78299209</t>
  </si>
  <si>
    <t>78299307</t>
  </si>
  <si>
    <t>78299497</t>
  </si>
  <si>
    <t>78299501</t>
  </si>
  <si>
    <t>78299598</t>
  </si>
  <si>
    <t>78299693</t>
  </si>
  <si>
    <t>78299790</t>
  </si>
  <si>
    <t>MONROY SANCHEZ ALMA DELIA</t>
  </si>
  <si>
    <t>78300078</t>
  </si>
  <si>
    <t>78299120</t>
  </si>
  <si>
    <t>78299122</t>
  </si>
  <si>
    <t>78299313</t>
  </si>
  <si>
    <t>78299407</t>
  </si>
  <si>
    <t>78299408</t>
  </si>
  <si>
    <t>78299410</t>
  </si>
  <si>
    <t>78299695</t>
  </si>
  <si>
    <t>78299127</t>
  </si>
  <si>
    <t>78299223</t>
  </si>
  <si>
    <t>78299224</t>
  </si>
  <si>
    <t>78299320</t>
  </si>
  <si>
    <t>78299322</t>
  </si>
  <si>
    <t>78299606</t>
  </si>
  <si>
    <t>78299610</t>
  </si>
  <si>
    <t>78299705</t>
  </si>
  <si>
    <t>78299797</t>
  </si>
  <si>
    <t>78299802</t>
  </si>
  <si>
    <t>78299895</t>
  </si>
  <si>
    <t>78299133</t>
  </si>
  <si>
    <t>78299232</t>
  </si>
  <si>
    <t>78299327</t>
  </si>
  <si>
    <t>78299328</t>
  </si>
  <si>
    <t>78299612</t>
  </si>
  <si>
    <t>78299616</t>
  </si>
  <si>
    <t>78299707</t>
  </si>
  <si>
    <t>78299708</t>
  </si>
  <si>
    <t>78299137</t>
  </si>
  <si>
    <t>78299233</t>
  </si>
  <si>
    <t>78299331</t>
  </si>
  <si>
    <t>78299332</t>
  </si>
  <si>
    <t>78299718</t>
  </si>
  <si>
    <t>78299910</t>
  </si>
  <si>
    <t>78300003</t>
  </si>
  <si>
    <t>78300005</t>
  </si>
  <si>
    <t>78299051</t>
  </si>
  <si>
    <t>78299145</t>
  </si>
  <si>
    <t>78299241</t>
  </si>
  <si>
    <t>78299338</t>
  </si>
  <si>
    <t>78299721</t>
  </si>
  <si>
    <t>AYLIN  AMAYRANI</t>
  </si>
  <si>
    <t>78300109</t>
  </si>
  <si>
    <t>78294174</t>
  </si>
  <si>
    <t>78294540</t>
  </si>
  <si>
    <t>78294550</t>
  </si>
  <si>
    <t>78294555</t>
  </si>
  <si>
    <t>78294560</t>
  </si>
  <si>
    <t>78294075</t>
  </si>
  <si>
    <t>78294078</t>
  </si>
  <si>
    <t>78294089</t>
  </si>
  <si>
    <t>78294103</t>
  </si>
  <si>
    <t>78294112</t>
  </si>
  <si>
    <t>78294123</t>
  </si>
  <si>
    <t>78294124</t>
  </si>
  <si>
    <t>78294233</t>
  </si>
  <si>
    <t>78294246</t>
  </si>
  <si>
    <t>78294247</t>
  </si>
  <si>
    <t>78294254</t>
  </si>
  <si>
    <t>78294255</t>
  </si>
  <si>
    <t>78294264</t>
  </si>
  <si>
    <t>78294289</t>
  </si>
  <si>
    <t>78294312</t>
  </si>
  <si>
    <t>78294313</t>
  </si>
  <si>
    <t>78294315</t>
  </si>
  <si>
    <t>78294341</t>
  </si>
  <si>
    <t>78294452</t>
  </si>
  <si>
    <t>78294348</t>
  </si>
  <si>
    <t>78294359</t>
  </si>
  <si>
    <t>78294360</t>
  </si>
  <si>
    <t>78294372</t>
  </si>
  <si>
    <t>78294376</t>
  </si>
  <si>
    <t>78294380</t>
  </si>
  <si>
    <t>78294428</t>
  </si>
  <si>
    <t>78294429</t>
  </si>
  <si>
    <t>78294432</t>
  </si>
  <si>
    <t>78294500</t>
  </si>
  <si>
    <t>78294441</t>
  </si>
  <si>
    <t>78294461</t>
  </si>
  <si>
    <t>78294464</t>
  </si>
  <si>
    <t>78294507</t>
  </si>
  <si>
    <t>78294525</t>
  </si>
  <si>
    <t>78294068</t>
  </si>
  <si>
    <t>78294084</t>
  </si>
  <si>
    <t>78294085</t>
  </si>
  <si>
    <t>78294104</t>
  </si>
  <si>
    <t>78294117</t>
  </si>
  <si>
    <t>78294129</t>
  </si>
  <si>
    <t>78294186</t>
  </si>
  <si>
    <t>78294226</t>
  </si>
  <si>
    <t>78294227</t>
  </si>
  <si>
    <t>78294260</t>
  </si>
  <si>
    <t>78294262</t>
  </si>
  <si>
    <t>78294281</t>
  </si>
  <si>
    <t>78294286</t>
  </si>
  <si>
    <t>78294308</t>
  </si>
  <si>
    <t>78294309</t>
  </si>
  <si>
    <t>78294336</t>
  </si>
  <si>
    <t>78294337</t>
  </si>
  <si>
    <t>78294368</t>
  </si>
  <si>
    <t>78294398</t>
  </si>
  <si>
    <t>78297005</t>
  </si>
  <si>
    <t>78297125</t>
  </si>
  <si>
    <t>78297133</t>
  </si>
  <si>
    <t>78297146</t>
  </si>
  <si>
    <t>78297147</t>
  </si>
  <si>
    <t>78297161</t>
  </si>
  <si>
    <t>78297188</t>
  </si>
  <si>
    <t>78297295</t>
  </si>
  <si>
    <t>78297343</t>
  </si>
  <si>
    <t>78297466</t>
  </si>
  <si>
    <t>78297531</t>
  </si>
  <si>
    <t>78297534</t>
  </si>
  <si>
    <t>78299007</t>
  </si>
  <si>
    <t>78299010</t>
  </si>
  <si>
    <t>78299019</t>
  </si>
  <si>
    <t>78299021</t>
  </si>
  <si>
    <t>78297537</t>
  </si>
  <si>
    <t>78297589</t>
  </si>
  <si>
    <t>78297660</t>
  </si>
  <si>
    <t>78297661</t>
  </si>
  <si>
    <t>78294786</t>
  </si>
  <si>
    <t>78294788</t>
  </si>
  <si>
    <t>78294975</t>
  </si>
  <si>
    <t>78294980</t>
  </si>
  <si>
    <t>78295171</t>
  </si>
  <si>
    <t>78295362</t>
  </si>
  <si>
    <t>78295748</t>
  </si>
  <si>
    <t>78295939</t>
  </si>
  <si>
    <t>78296037</t>
  </si>
  <si>
    <t>78296133</t>
  </si>
  <si>
    <t>78296323</t>
  </si>
  <si>
    <t>78296325</t>
  </si>
  <si>
    <t>78296622</t>
  </si>
  <si>
    <t>78296813</t>
  </si>
  <si>
    <t>78296913</t>
  </si>
  <si>
    <t>78297009</t>
  </si>
  <si>
    <t>78297010</t>
  </si>
  <si>
    <t>NORA ALHELI</t>
  </si>
  <si>
    <t>78297012</t>
  </si>
  <si>
    <t>78297013</t>
  </si>
  <si>
    <t>78298949</t>
  </si>
  <si>
    <t>78297136</t>
  </si>
  <si>
    <t>78297137</t>
  </si>
  <si>
    <t>78297221</t>
  </si>
  <si>
    <t>78297349</t>
  </si>
  <si>
    <t>78297351</t>
  </si>
  <si>
    <t>78299012</t>
  </si>
  <si>
    <t>78297591</t>
  </si>
  <si>
    <t>78297629</t>
  </si>
  <si>
    <t>78294594</t>
  </si>
  <si>
    <t>78294596</t>
  </si>
  <si>
    <t>78294697</t>
  </si>
  <si>
    <t>78294984</t>
  </si>
  <si>
    <t>78295077</t>
  </si>
  <si>
    <t>78295080</t>
  </si>
  <si>
    <t>4288.13</t>
  </si>
  <si>
    <t>78295082</t>
  </si>
  <si>
    <t>78295271</t>
  </si>
  <si>
    <t>78295464</t>
  </si>
  <si>
    <t>78295465</t>
  </si>
  <si>
    <t>78295653</t>
  </si>
  <si>
    <t>78295656</t>
  </si>
  <si>
    <t>78295751</t>
  </si>
  <si>
    <t>78295847</t>
  </si>
  <si>
    <t>78295848</t>
  </si>
  <si>
    <t>78296138</t>
  </si>
  <si>
    <t>78296328</t>
  </si>
  <si>
    <t>78296428</t>
  </si>
  <si>
    <t>78296531</t>
  </si>
  <si>
    <t>78296532</t>
  </si>
  <si>
    <t>78296820</t>
  </si>
  <si>
    <t>78297015</t>
  </si>
  <si>
    <t>78297154</t>
  </si>
  <si>
    <t>78297156</t>
  </si>
  <si>
    <t>78297158</t>
  </si>
  <si>
    <t>78297174</t>
  </si>
  <si>
    <t>78297264</t>
  </si>
  <si>
    <t>78297306</t>
  </si>
  <si>
    <t>78297354</t>
  </si>
  <si>
    <t>78297410</t>
  </si>
  <si>
    <t>78297472</t>
  </si>
  <si>
    <t>78297575</t>
  </si>
  <si>
    <t>78297720</t>
  </si>
  <si>
    <t>78297821</t>
  </si>
  <si>
    <t>78294600</t>
  </si>
  <si>
    <t>78294604</t>
  </si>
  <si>
    <t>78294699</t>
  </si>
  <si>
    <t>78294797</t>
  </si>
  <si>
    <t>78294800</t>
  </si>
  <si>
    <t>78294893</t>
  </si>
  <si>
    <t>78294894</t>
  </si>
  <si>
    <t>78294896</t>
  </si>
  <si>
    <t>78294990</t>
  </si>
  <si>
    <t>78295563</t>
  </si>
  <si>
    <t>78295564</t>
  </si>
  <si>
    <t>78295851</t>
  </si>
  <si>
    <t>78295948</t>
  </si>
  <si>
    <t>78296049</t>
  </si>
  <si>
    <t>78296145</t>
  </si>
  <si>
    <t>78296339</t>
  </si>
  <si>
    <t>78296429</t>
  </si>
  <si>
    <t>78296534</t>
  </si>
  <si>
    <t>78296822</t>
  </si>
  <si>
    <t>78297021</t>
  </si>
  <si>
    <t>5608.77</t>
  </si>
  <si>
    <t>78297024</t>
  </si>
  <si>
    <t>78297181</t>
  </si>
  <si>
    <t>78297203</t>
  </si>
  <si>
    <t>78297272</t>
  </si>
  <si>
    <t>78297311</t>
  </si>
  <si>
    <t>78297360</t>
  </si>
  <si>
    <t>78297476</t>
  </si>
  <si>
    <t>78297607</t>
  </si>
  <si>
    <t>78297676</t>
  </si>
  <si>
    <t>78297678</t>
  </si>
  <si>
    <t>78297768</t>
  </si>
  <si>
    <t>OSCAR IGOR</t>
  </si>
  <si>
    <t>78297771</t>
  </si>
  <si>
    <t>78297877</t>
  </si>
  <si>
    <t>78298062</t>
  </si>
  <si>
    <t>78294607</t>
  </si>
  <si>
    <t>78294608</t>
  </si>
  <si>
    <t>78294900</t>
  </si>
  <si>
    <t>78294901</t>
  </si>
  <si>
    <t>78295187</t>
  </si>
  <si>
    <t>78295281</t>
  </si>
  <si>
    <t>78295287</t>
  </si>
  <si>
    <t>78295572</t>
  </si>
  <si>
    <t>78295669</t>
  </si>
  <si>
    <t>78295765</t>
  </si>
  <si>
    <t>78295858</t>
  </si>
  <si>
    <t>78296056</t>
  </si>
  <si>
    <t>78296147</t>
  </si>
  <si>
    <t>78296150</t>
  </si>
  <si>
    <t>78296247</t>
  </si>
  <si>
    <t>78296439</t>
  </si>
  <si>
    <t>78296540</t>
  </si>
  <si>
    <t>78296545</t>
  </si>
  <si>
    <t>78296641</t>
  </si>
  <si>
    <t>78296732</t>
  </si>
  <si>
    <t>78296734</t>
  </si>
  <si>
    <t>78296832</t>
  </si>
  <si>
    <t>78296833</t>
  </si>
  <si>
    <t>78296933</t>
  </si>
  <si>
    <t>78297029</t>
  </si>
  <si>
    <t>78297213</t>
  </si>
  <si>
    <t>78297239</t>
  </si>
  <si>
    <t>78297278</t>
  </si>
  <si>
    <t>78297317</t>
  </si>
  <si>
    <t>78297482</t>
  </si>
  <si>
    <t>78297610</t>
  </si>
  <si>
    <t>78297731</t>
  </si>
  <si>
    <t>78297733</t>
  </si>
  <si>
    <t>78297829</t>
  </si>
  <si>
    <t>78297832</t>
  </si>
  <si>
    <t>78297947</t>
  </si>
  <si>
    <t>78298003</t>
  </si>
  <si>
    <t>78298128</t>
  </si>
  <si>
    <t>78298181</t>
  </si>
  <si>
    <t>78298182</t>
  </si>
  <si>
    <t>78294711</t>
  </si>
  <si>
    <t>78294807</t>
  </si>
  <si>
    <t>78294907</t>
  </si>
  <si>
    <t>78295002</t>
  </si>
  <si>
    <t>78295194</t>
  </si>
  <si>
    <t>78295288</t>
  </si>
  <si>
    <t>78295580</t>
  </si>
  <si>
    <t>78295672</t>
  </si>
  <si>
    <t>78295768</t>
  </si>
  <si>
    <t>78295770</t>
  </si>
  <si>
    <t>78295866</t>
  </si>
  <si>
    <t>78295959</t>
  </si>
  <si>
    <t>78296250</t>
  </si>
  <si>
    <t>78296347</t>
  </si>
  <si>
    <t>78296441</t>
  </si>
  <si>
    <t>78296643</t>
  </si>
  <si>
    <t>78296647</t>
  </si>
  <si>
    <t>78296741</t>
  </si>
  <si>
    <t>78296839</t>
  </si>
  <si>
    <t>78296938</t>
  </si>
  <si>
    <t>78298999</t>
  </si>
  <si>
    <t>78297245</t>
  </si>
  <si>
    <t>78297282</t>
  </si>
  <si>
    <t>78297285</t>
  </si>
  <si>
    <t>78297426</t>
  </si>
  <si>
    <t>78297427</t>
  </si>
  <si>
    <t>78297491</t>
  </si>
  <si>
    <t>78297647</t>
  </si>
  <si>
    <t>78297689</t>
  </si>
  <si>
    <t>78297834</t>
  </si>
  <si>
    <t>78297835</t>
  </si>
  <si>
    <t>78298011</t>
  </si>
  <si>
    <t>78298072</t>
  </si>
  <si>
    <t>78298133</t>
  </si>
  <si>
    <t>78298188</t>
  </si>
  <si>
    <t>78294716</t>
  </si>
  <si>
    <t>78295198</t>
  </si>
  <si>
    <t>78295295</t>
  </si>
  <si>
    <t>78295585</t>
  </si>
  <si>
    <t>78295678</t>
  </si>
  <si>
    <t>78295869</t>
  </si>
  <si>
    <t>78295965</t>
  </si>
  <si>
    <t>78296352</t>
  </si>
  <si>
    <t>78296745</t>
  </si>
  <si>
    <t>78296841</t>
  </si>
  <si>
    <t>78297043</t>
  </si>
  <si>
    <t>78297333</t>
  </si>
  <si>
    <t>78297432</t>
  </si>
  <si>
    <t>78297492</t>
  </si>
  <si>
    <t>78297653</t>
  </si>
  <si>
    <t>78297697</t>
  </si>
  <si>
    <t>10997.32</t>
  </si>
  <si>
    <t>78297698</t>
  </si>
  <si>
    <t>78298018</t>
  </si>
  <si>
    <t>78298192</t>
  </si>
  <si>
    <t>78298267</t>
  </si>
  <si>
    <t>78298269</t>
  </si>
  <si>
    <t>78298322</t>
  </si>
  <si>
    <t>78298385</t>
  </si>
  <si>
    <t>78298430</t>
  </si>
  <si>
    <t>78298431</t>
  </si>
  <si>
    <t>78294624</t>
  </si>
  <si>
    <t>78294626</t>
  </si>
  <si>
    <t>78294727</t>
  </si>
  <si>
    <t>78294819</t>
  </si>
  <si>
    <t>78294919</t>
  </si>
  <si>
    <t>78295206</t>
  </si>
  <si>
    <t>78295304</t>
  </si>
  <si>
    <t>78295491</t>
  </si>
  <si>
    <t>78295587</t>
  </si>
  <si>
    <t>78295589</t>
  </si>
  <si>
    <t>78295877</t>
  </si>
  <si>
    <t>78296070</t>
  </si>
  <si>
    <t>78296165</t>
  </si>
  <si>
    <t>78296166</t>
  </si>
  <si>
    <t>78296264</t>
  </si>
  <si>
    <t>78296560</t>
  </si>
  <si>
    <t>78296753</t>
  </si>
  <si>
    <t>78296948</t>
  </si>
  <si>
    <t>78297388</t>
  </si>
  <si>
    <t>78297438</t>
  </si>
  <si>
    <t>78297701</t>
  </si>
  <si>
    <t>78297702</t>
  </si>
  <si>
    <t>78297704</t>
  </si>
  <si>
    <t>78297900</t>
  </si>
  <si>
    <t>78297902</t>
  </si>
  <si>
    <t>78297904</t>
  </si>
  <si>
    <t>78298021</t>
  </si>
  <si>
    <t>78298083</t>
  </si>
  <si>
    <t>78298143</t>
  </si>
  <si>
    <t>78298275</t>
  </si>
  <si>
    <t>78298277</t>
  </si>
  <si>
    <t>78298328</t>
  </si>
  <si>
    <t>78298389</t>
  </si>
  <si>
    <t>78298490</t>
  </si>
  <si>
    <t>78298491</t>
  </si>
  <si>
    <t>78294631</t>
  </si>
  <si>
    <t>78294732</t>
  </si>
  <si>
    <t>78294830</t>
  </si>
  <si>
    <t>78295212</t>
  </si>
  <si>
    <t>78295214</t>
  </si>
  <si>
    <t>78295402</t>
  </si>
  <si>
    <t>78295593</t>
  </si>
  <si>
    <t>78295596</t>
  </si>
  <si>
    <t>78295597</t>
  </si>
  <si>
    <t>78295977</t>
  </si>
  <si>
    <t>78296368</t>
  </si>
  <si>
    <t>78296463</t>
  </si>
  <si>
    <t>78296664</t>
  </si>
  <si>
    <t>78296756</t>
  </si>
  <si>
    <t>78296761</t>
  </si>
  <si>
    <t>78296852</t>
  </si>
  <si>
    <t>78296854</t>
  </si>
  <si>
    <t>78296856</t>
  </si>
  <si>
    <t>78296956</t>
  </si>
  <si>
    <t>78297052</t>
  </si>
  <si>
    <t>78297390</t>
  </si>
  <si>
    <t>78297394</t>
  </si>
  <si>
    <t>78297752</t>
  </si>
  <si>
    <t>78297803</t>
  </si>
  <si>
    <t>78297856</t>
  </si>
  <si>
    <t>78297968</t>
  </si>
  <si>
    <t>78298026</t>
  </si>
  <si>
    <t>78298090</t>
  </si>
  <si>
    <t>78298148</t>
  </si>
  <si>
    <t>78298220</t>
  </si>
  <si>
    <t>78298333</t>
  </si>
  <si>
    <t>78298334</t>
  </si>
  <si>
    <t>78298335</t>
  </si>
  <si>
    <t>78298538</t>
  </si>
  <si>
    <t>78298540</t>
  </si>
  <si>
    <t>78298588</t>
  </si>
  <si>
    <t>78294637</t>
  </si>
  <si>
    <t>78294735</t>
  </si>
  <si>
    <t>78294738</t>
  </si>
  <si>
    <t>78294835</t>
  </si>
  <si>
    <t>78294930</t>
  </si>
  <si>
    <t>78294931</t>
  </si>
  <si>
    <t>78295023</t>
  </si>
  <si>
    <t>78295028</t>
  </si>
  <si>
    <t>78295410</t>
  </si>
  <si>
    <t>78295411</t>
  </si>
  <si>
    <t>78295983</t>
  </si>
  <si>
    <t>78296081</t>
  </si>
  <si>
    <t>78296179</t>
  </si>
  <si>
    <t>78296180</t>
  </si>
  <si>
    <t>78296469</t>
  </si>
  <si>
    <t>78296762</t>
  </si>
  <si>
    <t>78296765</t>
  </si>
  <si>
    <t>78296962</t>
  </si>
  <si>
    <t>78297059</t>
  </si>
  <si>
    <t>78297512</t>
  </si>
  <si>
    <t>78297858</t>
  </si>
  <si>
    <t>78297862</t>
  </si>
  <si>
    <t>78297916</t>
  </si>
  <si>
    <t>78297973</t>
  </si>
  <si>
    <t>78298093</t>
  </si>
  <si>
    <t>78298098</t>
  </si>
  <si>
    <t>78298156</t>
  </si>
  <si>
    <t>78298290</t>
  </si>
  <si>
    <t>78298342</t>
  </si>
  <si>
    <t>78298503</t>
  </si>
  <si>
    <t>78298505</t>
  </si>
  <si>
    <t>78298672</t>
  </si>
  <si>
    <t>78294743</t>
  </si>
  <si>
    <t>78294838</t>
  </si>
  <si>
    <t>78294839</t>
  </si>
  <si>
    <t>78294841</t>
  </si>
  <si>
    <t>78295034</t>
  </si>
  <si>
    <t>78295125</t>
  </si>
  <si>
    <t>78295416</t>
  </si>
  <si>
    <t>78295509</t>
  </si>
  <si>
    <t>78295607</t>
  </si>
  <si>
    <t>78295610</t>
  </si>
  <si>
    <t>78295797</t>
  </si>
  <si>
    <t>78295989</t>
  </si>
  <si>
    <t>78296091</t>
  </si>
  <si>
    <t>78296471</t>
  </si>
  <si>
    <t>78296772</t>
  </si>
  <si>
    <t>78297456</t>
  </si>
  <si>
    <t>78297523</t>
  </si>
  <si>
    <t>78297982</t>
  </si>
  <si>
    <t>78298040</t>
  </si>
  <si>
    <t>78298042</t>
  </si>
  <si>
    <t>78298101</t>
  </si>
  <si>
    <t>78298232</t>
  </si>
  <si>
    <t>78298233</t>
  </si>
  <si>
    <t>78298348</t>
  </si>
  <si>
    <t>78298455</t>
  </si>
  <si>
    <t>78298510</t>
  </si>
  <si>
    <t>78298639</t>
  </si>
  <si>
    <t>78298640</t>
  </si>
  <si>
    <t>78298641</t>
  </si>
  <si>
    <t>78298718</t>
  </si>
  <si>
    <t>78298780</t>
  </si>
  <si>
    <t>78298782</t>
  </si>
  <si>
    <t>78294751</t>
  </si>
  <si>
    <t>78294846</t>
  </si>
  <si>
    <t>78295040</t>
  </si>
  <si>
    <t>78295131</t>
  </si>
  <si>
    <t>78295611</t>
  </si>
  <si>
    <t>78295615</t>
  </si>
  <si>
    <t>78295710</t>
  </si>
  <si>
    <t>78295712</t>
  </si>
  <si>
    <t>78295806</t>
  </si>
  <si>
    <t>78295899</t>
  </si>
  <si>
    <t>78296288</t>
  </si>
  <si>
    <t>78296381</t>
  </si>
  <si>
    <t>78296382</t>
  </si>
  <si>
    <t>78296386</t>
  </si>
  <si>
    <t>78296477</t>
  </si>
  <si>
    <t>78296484</t>
  </si>
  <si>
    <t>78296871</t>
  </si>
  <si>
    <t>78296873</t>
  </si>
  <si>
    <t>78296973</t>
  </si>
  <si>
    <t>78297984</t>
  </si>
  <si>
    <t>78298109</t>
  </si>
  <si>
    <t>78298239</t>
  </si>
  <si>
    <t>78298241</t>
  </si>
  <si>
    <t>CF51046</t>
  </si>
  <si>
    <t>COORDINADOR DE ASESORES</t>
  </si>
  <si>
    <t>DIAZ DE LA VEGA</t>
  </si>
  <si>
    <t>78298517</t>
  </si>
  <si>
    <t>78298558</t>
  </si>
  <si>
    <t>78298603</t>
  </si>
  <si>
    <t>78298642</t>
  </si>
  <si>
    <t>78298724</t>
  </si>
  <si>
    <t>78294659</t>
  </si>
  <si>
    <t>78294754</t>
  </si>
  <si>
    <t>78294945</t>
  </si>
  <si>
    <t>78294948</t>
  </si>
  <si>
    <t>78295140</t>
  </si>
  <si>
    <t>78295329</t>
  </si>
  <si>
    <t>78295429</t>
  </si>
  <si>
    <t>78295622</t>
  </si>
  <si>
    <t>78295713</t>
  </si>
  <si>
    <t>78295907</t>
  </si>
  <si>
    <t>78296003</t>
  </si>
  <si>
    <t>78296100</t>
  </si>
  <si>
    <t>78296292</t>
  </si>
  <si>
    <t>78296293</t>
  </si>
  <si>
    <t>78296388</t>
  </si>
  <si>
    <t>78296487</t>
  </si>
  <si>
    <t>78296489</t>
  </si>
  <si>
    <t>78296687</t>
  </si>
  <si>
    <t>78296878</t>
  </si>
  <si>
    <t>78296880</t>
  </si>
  <si>
    <t>78296881</t>
  </si>
  <si>
    <t>78298053</t>
  </si>
  <si>
    <t>78298248</t>
  </si>
  <si>
    <t>78298357</t>
  </si>
  <si>
    <t>78298470</t>
  </si>
  <si>
    <t>78298561</t>
  </si>
  <si>
    <t>78298609</t>
  </si>
  <si>
    <t>78298611</t>
  </si>
  <si>
    <t>78298648</t>
  </si>
  <si>
    <t>78298649</t>
  </si>
  <si>
    <t>78298651</t>
  </si>
  <si>
    <t>78298728</t>
  </si>
  <si>
    <t>78298762</t>
  </si>
  <si>
    <t>78298791</t>
  </si>
  <si>
    <t>78298792</t>
  </si>
  <si>
    <t>78298793</t>
  </si>
  <si>
    <t>78298794</t>
  </si>
  <si>
    <t>78298796</t>
  </si>
  <si>
    <t>78298826</t>
  </si>
  <si>
    <t>78298851</t>
  </si>
  <si>
    <t>78294565</t>
  </si>
  <si>
    <t>78294569</t>
  </si>
  <si>
    <t>78294859</t>
  </si>
  <si>
    <t>78294953</t>
  </si>
  <si>
    <t>78295340</t>
  </si>
  <si>
    <t>78295436</t>
  </si>
  <si>
    <t>78295527</t>
  </si>
  <si>
    <t>78295529</t>
  </si>
  <si>
    <t>78295531</t>
  </si>
  <si>
    <t>78295720</t>
  </si>
  <si>
    <t>78295721</t>
  </si>
  <si>
    <t>78295819</t>
  </si>
  <si>
    <t>78296012</t>
  </si>
  <si>
    <t>78296204</t>
  </si>
  <si>
    <t>78296298</t>
  </si>
  <si>
    <t>78296299</t>
  </si>
  <si>
    <t>78296303</t>
  </si>
  <si>
    <t>78296393</t>
  </si>
  <si>
    <t>78296491</t>
  </si>
  <si>
    <t>78296691</t>
  </si>
  <si>
    <t>78296790</t>
  </si>
  <si>
    <t>78296884</t>
  </si>
  <si>
    <t>78296988</t>
  </si>
  <si>
    <t>78298117</t>
  </si>
  <si>
    <t>78298121</t>
  </si>
  <si>
    <t>78298171</t>
  </si>
  <si>
    <t>78298303</t>
  </si>
  <si>
    <t>78298304</t>
  </si>
  <si>
    <t>78298306</t>
  </si>
  <si>
    <t>78298363</t>
  </si>
  <si>
    <t>78298657</t>
  </si>
  <si>
    <t>78298802</t>
  </si>
  <si>
    <t>78298860</t>
  </si>
  <si>
    <t>78298882</t>
  </si>
  <si>
    <t>78298918</t>
  </si>
  <si>
    <t>78298919</t>
  </si>
  <si>
    <t>78294571</t>
  </si>
  <si>
    <t>78294767</t>
  </si>
  <si>
    <t>78294768</t>
  </si>
  <si>
    <t>78295250</t>
  </si>
  <si>
    <t>78295439</t>
  </si>
  <si>
    <t>78295535</t>
  </si>
  <si>
    <t>78295919</t>
  </si>
  <si>
    <t>78295920</t>
  </si>
  <si>
    <t>78295921</t>
  </si>
  <si>
    <t>78296208</t>
  </si>
  <si>
    <t>78296306</t>
  </si>
  <si>
    <t>78296309</t>
  </si>
  <si>
    <t>78296499</t>
  </si>
  <si>
    <t>78296501</t>
  </si>
  <si>
    <t>78296795</t>
  </si>
  <si>
    <t>78296891</t>
  </si>
  <si>
    <t>78298255</t>
  </si>
  <si>
    <t>78298256</t>
  </si>
  <si>
    <t>78298371</t>
  </si>
  <si>
    <t>78298477</t>
  </si>
  <si>
    <t>78298523</t>
  </si>
  <si>
    <t>78298578</t>
  </si>
  <si>
    <t>78298662</t>
  </si>
  <si>
    <t>78298743</t>
  </si>
  <si>
    <t>78298774</t>
  </si>
  <si>
    <t>78298775</t>
  </si>
  <si>
    <t>78298778</t>
  </si>
  <si>
    <t>78298803</t>
  </si>
  <si>
    <t>78298837</t>
  </si>
  <si>
    <t>78298888</t>
  </si>
  <si>
    <t>78298909</t>
  </si>
  <si>
    <t>78298935</t>
  </si>
  <si>
    <t>78298940</t>
  </si>
  <si>
    <t>78294577</t>
  </si>
  <si>
    <t>78294578</t>
  </si>
  <si>
    <t>78294676</t>
  </si>
  <si>
    <t>78294770</t>
  </si>
  <si>
    <t>78294968</t>
  </si>
  <si>
    <t>78295063</t>
  </si>
  <si>
    <t>78295064</t>
  </si>
  <si>
    <t>78295253</t>
  </si>
  <si>
    <t>78295352</t>
  </si>
  <si>
    <t>78295444</t>
  </si>
  <si>
    <t>78295447</t>
  </si>
  <si>
    <t>78295542</t>
  </si>
  <si>
    <t>78295828</t>
  </si>
  <si>
    <t>78295830</t>
  </si>
  <si>
    <t>78295924</t>
  </si>
  <si>
    <t>78296022</t>
  </si>
  <si>
    <t>78296024</t>
  </si>
  <si>
    <t>78296121</t>
  </si>
  <si>
    <t>78296311</t>
  </si>
  <si>
    <t>78296897</t>
  </si>
  <si>
    <t>78296998</t>
  </si>
  <si>
    <t>78298376</t>
  </si>
  <si>
    <t>78298379</t>
  </si>
  <si>
    <t>78298425</t>
  </si>
  <si>
    <t>78298427</t>
  </si>
  <si>
    <t>78298530</t>
  </si>
  <si>
    <t>78298581</t>
  </si>
  <si>
    <t>78298621</t>
  </si>
  <si>
    <t>78298623</t>
  </si>
  <si>
    <t>78298670</t>
  </si>
  <si>
    <t>78298671</t>
  </si>
  <si>
    <t>78298749</t>
  </si>
  <si>
    <t>78298840</t>
  </si>
  <si>
    <t>78298873</t>
  </si>
  <si>
    <t>78298958</t>
  </si>
  <si>
    <t>78298962</t>
  </si>
  <si>
    <t>78298980</t>
  </si>
  <si>
    <t>78294587</t>
  </si>
  <si>
    <t>78294778</t>
  </si>
  <si>
    <t>78294876</t>
  </si>
  <si>
    <t>78295164</t>
  </si>
  <si>
    <t>78295165</t>
  </si>
  <si>
    <t>78295353</t>
  </si>
  <si>
    <t>78295550</t>
  </si>
  <si>
    <t>78295643</t>
  </si>
  <si>
    <t>78295738</t>
  </si>
  <si>
    <t>78295740</t>
  </si>
  <si>
    <t>78295837</t>
  </si>
  <si>
    <t>78296028</t>
  </si>
  <si>
    <t>78296220</t>
  </si>
  <si>
    <t>78296224</t>
  </si>
  <si>
    <t>78296317</t>
  </si>
  <si>
    <t>78296414</t>
  </si>
  <si>
    <t>78296512</t>
  </si>
  <si>
    <t>78296808</t>
  </si>
  <si>
    <t>78299054</t>
  </si>
  <si>
    <t>78299055</t>
  </si>
  <si>
    <t>78299152</t>
  </si>
  <si>
    <t>78299437</t>
  </si>
  <si>
    <t>78299536</t>
  </si>
  <si>
    <t>78299822</t>
  </si>
  <si>
    <t>78299918</t>
  </si>
  <si>
    <t>78300016</t>
  </si>
  <si>
    <t>78300017</t>
  </si>
  <si>
    <t>78300018</t>
  </si>
  <si>
    <t>78300019</t>
  </si>
  <si>
    <t>78299156</t>
  </si>
  <si>
    <t>78299157</t>
  </si>
  <si>
    <t>78299159</t>
  </si>
  <si>
    <t>78299254</t>
  </si>
  <si>
    <t>78299255</t>
  </si>
  <si>
    <t>78299446</t>
  </si>
  <si>
    <t>78299448</t>
  </si>
  <si>
    <t>78299732</t>
  </si>
  <si>
    <t>78299735</t>
  </si>
  <si>
    <t>78299927</t>
  </si>
  <si>
    <t>78299928</t>
  </si>
  <si>
    <t>78300026</t>
  </si>
  <si>
    <t>78299258</t>
  </si>
  <si>
    <t>78299259</t>
  </si>
  <si>
    <t>78299354</t>
  </si>
  <si>
    <t>78299356</t>
  </si>
  <si>
    <t>78299451</t>
  </si>
  <si>
    <t>78299547</t>
  </si>
  <si>
    <t>78299548</t>
  </si>
  <si>
    <t>78299931</t>
  </si>
  <si>
    <t>78299932</t>
  </si>
  <si>
    <t>78299936</t>
  </si>
  <si>
    <t>GIOVANNI JUAN CARLOS</t>
  </si>
  <si>
    <t>JARA</t>
  </si>
  <si>
    <t>78300123</t>
  </si>
  <si>
    <t>78300126</t>
  </si>
  <si>
    <t>78299073</t>
  </si>
  <si>
    <t>78299172</t>
  </si>
  <si>
    <t>78299263</t>
  </si>
  <si>
    <t>78299266</t>
  </si>
  <si>
    <t>78299361</t>
  </si>
  <si>
    <t>78299458</t>
  </si>
  <si>
    <t>78299651</t>
  </si>
  <si>
    <t>78299844</t>
  </si>
  <si>
    <t>78299939</t>
  </si>
  <si>
    <t>78299942</t>
  </si>
  <si>
    <t>78300034</t>
  </si>
  <si>
    <t>78299750</t>
  </si>
  <si>
    <t>78299751</t>
  </si>
  <si>
    <t>78299845</t>
  </si>
  <si>
    <t>78299848</t>
  </si>
  <si>
    <t>78299850</t>
  </si>
  <si>
    <t>78300042</t>
  </si>
  <si>
    <t>78299086</t>
  </si>
  <si>
    <t>78299372</t>
  </si>
  <si>
    <t>78299470</t>
  </si>
  <si>
    <t>78299566</t>
  </si>
  <si>
    <t>78299661</t>
  </si>
  <si>
    <t>78299757</t>
  </si>
  <si>
    <t>78300045</t>
  </si>
  <si>
    <t>78300050</t>
  </si>
  <si>
    <t>78299282</t>
  </si>
  <si>
    <t>78299382</t>
  </si>
  <si>
    <t>78299571</t>
  </si>
  <si>
    <t>78299572</t>
  </si>
  <si>
    <t>78299669</t>
  </si>
  <si>
    <t>78299859</t>
  </si>
  <si>
    <t>78299860</t>
  </si>
  <si>
    <t>78299955</t>
  </si>
  <si>
    <t>78299287</t>
  </si>
  <si>
    <t>78299484</t>
  </si>
  <si>
    <t>78299575</t>
  </si>
  <si>
    <t>78300060</t>
  </si>
  <si>
    <t>78299582</t>
  </si>
  <si>
    <t>78299583</t>
  </si>
  <si>
    <t>78299584</t>
  </si>
  <si>
    <t>78299872</t>
  </si>
  <si>
    <t>78299971</t>
  </si>
  <si>
    <t>78299972</t>
  </si>
  <si>
    <t>78299208</t>
  </si>
  <si>
    <t>78299299</t>
  </si>
  <si>
    <t>78299973</t>
  </si>
  <si>
    <t>78299974</t>
  </si>
  <si>
    <t>78299975</t>
  </si>
  <si>
    <t>78299977</t>
  </si>
  <si>
    <t>78299212</t>
  </si>
  <si>
    <t>78299213</t>
  </si>
  <si>
    <t>78299214</t>
  </si>
  <si>
    <t>78299596</t>
  </si>
  <si>
    <t>78299884</t>
  </si>
  <si>
    <t>78299218</t>
  </si>
  <si>
    <t>78299505</t>
  </si>
  <si>
    <t>78299601</t>
  </si>
  <si>
    <t>78299696</t>
  </si>
  <si>
    <t>78299989</t>
  </si>
  <si>
    <t>78300081</t>
  </si>
  <si>
    <t>78300086</t>
  </si>
  <si>
    <t>78299031</t>
  </si>
  <si>
    <t>78299033</t>
  </si>
  <si>
    <t>78299129</t>
  </si>
  <si>
    <t>78299319</t>
  </si>
  <si>
    <t>78299321</t>
  </si>
  <si>
    <t>78299416</t>
  </si>
  <si>
    <t>78299417</t>
  </si>
  <si>
    <t>78299511</t>
  </si>
  <si>
    <t>78299514</t>
  </si>
  <si>
    <t>78299799</t>
  </si>
  <si>
    <t>78299896</t>
  </si>
  <si>
    <t>78299993</t>
  </si>
  <si>
    <t>78300088</t>
  </si>
  <si>
    <t>78300092</t>
  </si>
  <si>
    <t>78299035</t>
  </si>
  <si>
    <t>78299036</t>
  </si>
  <si>
    <t>78299039</t>
  </si>
  <si>
    <t>78299231</t>
  </si>
  <si>
    <t>78299515</t>
  </si>
  <si>
    <t>78299519</t>
  </si>
  <si>
    <t>78299614</t>
  </si>
  <si>
    <t>78300093</t>
  </si>
  <si>
    <t>78299046</t>
  </si>
  <si>
    <t>78299139</t>
  </si>
  <si>
    <t>78299235</t>
  </si>
  <si>
    <t>78299333</t>
  </si>
  <si>
    <t>78299334</t>
  </si>
  <si>
    <t>78299620</t>
  </si>
  <si>
    <t>78299716</t>
  </si>
  <si>
    <t>78299811</t>
  </si>
  <si>
    <t>78300100</t>
  </si>
  <si>
    <t>78299243</t>
  </si>
  <si>
    <t>78299530</t>
  </si>
  <si>
    <t>78299624</t>
  </si>
  <si>
    <t>78299625</t>
  </si>
  <si>
    <t>78299722</t>
  </si>
  <si>
    <t>78299723</t>
  </si>
  <si>
    <t>78300011</t>
  </si>
  <si>
    <t>78294476</t>
  </si>
  <si>
    <t>78294477</t>
  </si>
  <si>
    <t>78294484</t>
  </si>
  <si>
    <t>78294492</t>
  </si>
  <si>
    <t>78294537</t>
  </si>
  <si>
    <t>78294542</t>
  </si>
  <si>
    <t>78294545</t>
  </si>
  <si>
    <t>78294551</t>
  </si>
  <si>
    <t>78294562</t>
  </si>
  <si>
    <t>78294563</t>
  </si>
  <si>
    <t>78294090</t>
  </si>
  <si>
    <t>78294102</t>
  </si>
  <si>
    <t>78294134</t>
  </si>
  <si>
    <t>9987</t>
  </si>
  <si>
    <t>8148.49</t>
  </si>
  <si>
    <t>78294165</t>
  </si>
  <si>
    <t>78294204</t>
  </si>
  <si>
    <t>78294206</t>
  </si>
  <si>
    <t>78294230</t>
  </si>
  <si>
    <t>78294232</t>
  </si>
  <si>
    <t>78294406</t>
  </si>
  <si>
    <t>78294251</t>
  </si>
  <si>
    <t>78294265</t>
  </si>
  <si>
    <t>78294277</t>
  </si>
  <si>
    <t>78294279</t>
  </si>
  <si>
    <t>78294314</t>
  </si>
  <si>
    <t>78294343</t>
  </si>
  <si>
    <t>78294362</t>
  </si>
  <si>
    <t>78294472</t>
  </si>
  <si>
    <t>78294382</t>
  </si>
  <si>
    <t>78294410</t>
  </si>
  <si>
    <t>78294411</t>
  </si>
  <si>
    <t>78294413</t>
  </si>
  <si>
    <t>78294427</t>
  </si>
  <si>
    <t>78294497</t>
  </si>
  <si>
    <t>78294501</t>
  </si>
  <si>
    <t>78294445</t>
  </si>
  <si>
    <t>78294447</t>
  </si>
  <si>
    <t>78294460</t>
  </si>
  <si>
    <t>78294467</t>
  </si>
  <si>
    <t>78294488</t>
  </si>
  <si>
    <t>78294490</t>
  </si>
  <si>
    <t>78294520</t>
  </si>
  <si>
    <t>78294529</t>
  </si>
  <si>
    <t>78294071</t>
  </si>
  <si>
    <t>78294080</t>
  </si>
  <si>
    <t>78294121</t>
  </si>
  <si>
    <t>78294130</t>
  </si>
  <si>
    <t>78294140</t>
  </si>
  <si>
    <t>78294150</t>
  </si>
  <si>
    <t>78294191</t>
  </si>
  <si>
    <t>78294198</t>
  </si>
  <si>
    <t>78294210</t>
  </si>
  <si>
    <t>78294237</t>
  </si>
  <si>
    <t>78294257</t>
  </si>
  <si>
    <t>78294320</t>
  </si>
  <si>
    <t>78294321</t>
  </si>
  <si>
    <t>78294333</t>
  </si>
  <si>
    <t>78294339</t>
  </si>
  <si>
    <t>78294355</t>
  </si>
  <si>
    <t>KEVIN ANTONIO</t>
  </si>
  <si>
    <t>78294357</t>
  </si>
  <si>
    <t>78294388</t>
  </si>
  <si>
    <t>78296911</t>
  </si>
  <si>
    <t>78297101</t>
  </si>
  <si>
    <t>78297128</t>
  </si>
  <si>
    <t>78297134</t>
  </si>
  <si>
    <t>78297184</t>
  </si>
  <si>
    <t>78297187</t>
  </si>
  <si>
    <t>8523.69</t>
  </si>
  <si>
    <t>78297216</t>
  </si>
  <si>
    <t>78297253</t>
  </si>
  <si>
    <t>78297292</t>
  </si>
  <si>
    <t>78297293</t>
  </si>
  <si>
    <t>78297344</t>
  </si>
  <si>
    <t>78297463</t>
  </si>
  <si>
    <t>78299009</t>
  </si>
  <si>
    <t>78299020</t>
  </si>
  <si>
    <t>78297563</t>
  </si>
  <si>
    <t>78297624</t>
  </si>
  <si>
    <t>78297709</t>
  </si>
  <si>
    <t>78297710</t>
  </si>
  <si>
    <t>78294589</t>
  </si>
  <si>
    <t>78294687</t>
  </si>
  <si>
    <t>78294783</t>
  </si>
  <si>
    <t>20048</t>
  </si>
  <si>
    <t>16688.67</t>
  </si>
  <si>
    <t>78294879</t>
  </si>
  <si>
    <t>78294880</t>
  </si>
  <si>
    <t>CARLA PAOLA</t>
  </si>
  <si>
    <t>CHAVESTE</t>
  </si>
  <si>
    <t>78295167</t>
  </si>
  <si>
    <t>78295170</t>
  </si>
  <si>
    <t>78295263</t>
  </si>
  <si>
    <t>78295363</t>
  </si>
  <si>
    <t>78295555</t>
  </si>
  <si>
    <t>78295649</t>
  </si>
  <si>
    <t>78295652</t>
  </si>
  <si>
    <t>78295842</t>
  </si>
  <si>
    <t>78296226</t>
  </si>
  <si>
    <t>78296418</t>
  </si>
  <si>
    <t>78296520</t>
  </si>
  <si>
    <t>78296619</t>
  </si>
  <si>
    <t>78296714</t>
  </si>
  <si>
    <t>78296912</t>
  </si>
  <si>
    <t>78298951</t>
  </si>
  <si>
    <t>78297141</t>
  </si>
  <si>
    <t>78297171</t>
  </si>
  <si>
    <t>78297298</t>
  </si>
  <si>
    <t>78297301</t>
  </si>
  <si>
    <t>78297352</t>
  </si>
  <si>
    <t>78297536</t>
  </si>
  <si>
    <t>78297567</t>
  </si>
  <si>
    <t>78297714</t>
  </si>
  <si>
    <t>78297810</t>
  </si>
  <si>
    <t>78294597</t>
  </si>
  <si>
    <t>78294598</t>
  </si>
  <si>
    <t>78294694</t>
  </si>
  <si>
    <t>78294885</t>
  </si>
  <si>
    <t>78294890</t>
  </si>
  <si>
    <t>78295079</t>
  </si>
  <si>
    <t>78295177</t>
  </si>
  <si>
    <t>78295274</t>
  </si>
  <si>
    <t>78295558</t>
  </si>
  <si>
    <t>78295560</t>
  </si>
  <si>
    <t>78295942</t>
  </si>
  <si>
    <t>78296135</t>
  </si>
  <si>
    <t>78296329</t>
  </si>
  <si>
    <t>78296331</t>
  </si>
  <si>
    <t>78296523</t>
  </si>
  <si>
    <t>78296624</t>
  </si>
  <si>
    <t>78296628</t>
  </si>
  <si>
    <t>78296722</t>
  </si>
  <si>
    <t>78296819</t>
  </si>
  <si>
    <t>78296919</t>
  </si>
  <si>
    <t>78297018</t>
  </si>
  <si>
    <t>78298970</t>
  </si>
  <si>
    <t>78298972</t>
  </si>
  <si>
    <t>78297177</t>
  </si>
  <si>
    <t>78297229</t>
  </si>
  <si>
    <t>78297262</t>
  </si>
  <si>
    <t>78297266</t>
  </si>
  <si>
    <t>78297304</t>
  </si>
  <si>
    <t>78297309</t>
  </si>
  <si>
    <t>78297357</t>
  </si>
  <si>
    <t>78297359</t>
  </si>
  <si>
    <t>78297470</t>
  </si>
  <si>
    <t>78297549</t>
  </si>
  <si>
    <t>78297550</t>
  </si>
  <si>
    <t>78297597</t>
  </si>
  <si>
    <t>78297671</t>
  </si>
  <si>
    <t>78297721</t>
  </si>
  <si>
    <t>78297763</t>
  </si>
  <si>
    <t>78297767</t>
  </si>
  <si>
    <t>78297818</t>
  </si>
  <si>
    <t>78297820</t>
  </si>
  <si>
    <t>78297872</t>
  </si>
  <si>
    <t>78297874</t>
  </si>
  <si>
    <t>78294701</t>
  </si>
  <si>
    <t>78295083</t>
  </si>
  <si>
    <t>78295373</t>
  </si>
  <si>
    <t>78295566</t>
  </si>
  <si>
    <t>78295947</t>
  </si>
  <si>
    <t>78296242</t>
  </si>
  <si>
    <t>78296535</t>
  </si>
  <si>
    <t>78296634</t>
  </si>
  <si>
    <t>78296825</t>
  </si>
  <si>
    <t>78296827</t>
  </si>
  <si>
    <t>78297183</t>
  </si>
  <si>
    <t>78297270</t>
  </si>
  <si>
    <t>78297271</t>
  </si>
  <si>
    <t>78297273</t>
  </si>
  <si>
    <t>78297362</t>
  </si>
  <si>
    <t>78297474</t>
  </si>
  <si>
    <t>78297475</t>
  </si>
  <si>
    <t>78297559</t>
  </si>
  <si>
    <t>78297606</t>
  </si>
  <si>
    <t>78297640</t>
  </si>
  <si>
    <t>78297675</t>
  </si>
  <si>
    <t>78297677</t>
  </si>
  <si>
    <t>78297770</t>
  </si>
  <si>
    <t>EVERARDO</t>
  </si>
  <si>
    <t>78297880</t>
  </si>
  <si>
    <t>78297998</t>
  </si>
  <si>
    <t>78297999</t>
  </si>
  <si>
    <t>78298060</t>
  </si>
  <si>
    <t>78294708</t>
  </si>
  <si>
    <t>78294709</t>
  </si>
  <si>
    <t>78294899</t>
  </si>
  <si>
    <t>78294902</t>
  </si>
  <si>
    <t>78294998</t>
  </si>
  <si>
    <t>78295091</t>
  </si>
  <si>
    <t>78295093</t>
  </si>
  <si>
    <t>78295094</t>
  </si>
  <si>
    <t>78295377</t>
  </si>
  <si>
    <t>78295476</t>
  </si>
  <si>
    <t>78295478</t>
  </si>
  <si>
    <t>78295569</t>
  </si>
  <si>
    <t>78295570</t>
  </si>
  <si>
    <t>78295571</t>
  </si>
  <si>
    <t>78295574</t>
  </si>
  <si>
    <t>78295668</t>
  </si>
  <si>
    <t>78295766</t>
  </si>
  <si>
    <t>78295857</t>
  </si>
  <si>
    <t>78295859</t>
  </si>
  <si>
    <t>78296051</t>
  </si>
  <si>
    <t>78296248</t>
  </si>
  <si>
    <t>78296345</t>
  </si>
  <si>
    <t>7559.78</t>
  </si>
  <si>
    <t>78296541</t>
  </si>
  <si>
    <t>78296544</t>
  </si>
  <si>
    <t>78296736</t>
  </si>
  <si>
    <t>78296829</t>
  </si>
  <si>
    <t>78296831</t>
  </si>
  <si>
    <t>78296930</t>
  </si>
  <si>
    <t>78298991</t>
  </si>
  <si>
    <t>78297210</t>
  </si>
  <si>
    <t>78297276</t>
  </si>
  <si>
    <t>78297318</t>
  </si>
  <si>
    <t>78297580</t>
  </si>
  <si>
    <t>78297611</t>
  </si>
  <si>
    <t>78297685</t>
  </si>
  <si>
    <t>78297732</t>
  </si>
  <si>
    <t>78297774</t>
  </si>
  <si>
    <t>78297775</t>
  </si>
  <si>
    <t>78297830</t>
  </si>
  <si>
    <t>78297943</t>
  </si>
  <si>
    <t>78298002</t>
  </si>
  <si>
    <t>78298066</t>
  </si>
  <si>
    <t>78298127</t>
  </si>
  <si>
    <t>78294811</t>
  </si>
  <si>
    <t>78295095</t>
  </si>
  <si>
    <t>78295100</t>
  </si>
  <si>
    <t>78295193</t>
  </si>
  <si>
    <t>78295195</t>
  </si>
  <si>
    <t>78295290</t>
  </si>
  <si>
    <t>78295293</t>
  </si>
  <si>
    <t>78295479</t>
  </si>
  <si>
    <t>78295576</t>
  </si>
  <si>
    <t>78295961</t>
  </si>
  <si>
    <t>78296156</t>
  </si>
  <si>
    <t>78296251</t>
  </si>
  <si>
    <t>78296446</t>
  </si>
  <si>
    <t>78296547</t>
  </si>
  <si>
    <t>78296549</t>
  </si>
  <si>
    <t>78296644</t>
  </si>
  <si>
    <t>78296646</t>
  </si>
  <si>
    <t>78296835</t>
  </si>
  <si>
    <t>78296836</t>
  </si>
  <si>
    <t>78296941</t>
  </si>
  <si>
    <t>78297034</t>
  </si>
  <si>
    <t>78297244</t>
  </si>
  <si>
    <t>78297248</t>
  </si>
  <si>
    <t>78297322</t>
  </si>
  <si>
    <t>78297376</t>
  </si>
  <si>
    <t>78297430</t>
  </si>
  <si>
    <t>78297490</t>
  </si>
  <si>
    <t>78297616</t>
  </si>
  <si>
    <t>ZOTELO</t>
  </si>
  <si>
    <t>9549</t>
  </si>
  <si>
    <t>7804.69</t>
  </si>
  <si>
    <t>78297648</t>
  </si>
  <si>
    <t>78297650</t>
  </si>
  <si>
    <t>78297782</t>
  </si>
  <si>
    <t>78297838</t>
  </si>
  <si>
    <t>78297891</t>
  </si>
  <si>
    <t>78298074</t>
  </si>
  <si>
    <t>78294913</t>
  </si>
  <si>
    <t>78294914</t>
  </si>
  <si>
    <t>78295006</t>
  </si>
  <si>
    <t>78295007</t>
  </si>
  <si>
    <t>78295008</t>
  </si>
  <si>
    <t>78295197</t>
  </si>
  <si>
    <t>78295296</t>
  </si>
  <si>
    <t>78295298</t>
  </si>
  <si>
    <t>78295584</t>
  </si>
  <si>
    <t>78295777</t>
  </si>
  <si>
    <t>78296259</t>
  </si>
  <si>
    <t>78296355</t>
  </si>
  <si>
    <t>78296552</t>
  </si>
  <si>
    <t>78296555</t>
  </si>
  <si>
    <t>78296648</t>
  </si>
  <si>
    <t>78296746</t>
  </si>
  <si>
    <t>PELAYO</t>
  </si>
  <si>
    <t>78297039</t>
  </si>
  <si>
    <t>78299002</t>
  </si>
  <si>
    <t>78297288</t>
  </si>
  <si>
    <t>78297382</t>
  </si>
  <si>
    <t>78297433</t>
  </si>
  <si>
    <t>78297496</t>
  </si>
  <si>
    <t>78297693</t>
  </si>
  <si>
    <t>78297694</t>
  </si>
  <si>
    <t>78297741</t>
  </si>
  <si>
    <t>78297791</t>
  </si>
  <si>
    <t>78297842</t>
  </si>
  <si>
    <t>78297954</t>
  </si>
  <si>
    <t>78298014</t>
  </si>
  <si>
    <t>78298193</t>
  </si>
  <si>
    <t>78298270</t>
  </si>
  <si>
    <t>78298429</t>
  </si>
  <si>
    <t>78298434</t>
  </si>
  <si>
    <t>78294723</t>
  </si>
  <si>
    <t>78294726</t>
  </si>
  <si>
    <t>T17002</t>
  </si>
  <si>
    <t>TECNICO GENERAL</t>
  </si>
  <si>
    <t>CLAUDIA LUCERO</t>
  </si>
  <si>
    <t>78294821</t>
  </si>
  <si>
    <t>78294824</t>
  </si>
  <si>
    <t>78294920</t>
  </si>
  <si>
    <t>78295109</t>
  </si>
  <si>
    <t>78295110</t>
  </si>
  <si>
    <t>78295780</t>
  </si>
  <si>
    <t>78295973</t>
  </si>
  <si>
    <t>78296261</t>
  </si>
  <si>
    <t>78296266</t>
  </si>
  <si>
    <t>78296361</t>
  </si>
  <si>
    <t>78296558</t>
  </si>
  <si>
    <t>78296659</t>
  </si>
  <si>
    <t>78297046</t>
  </si>
  <si>
    <t>78297334</t>
  </si>
  <si>
    <t>78297336</t>
  </si>
  <si>
    <t>78297384</t>
  </si>
  <si>
    <t>78297745</t>
  </si>
  <si>
    <t>78297794</t>
  </si>
  <si>
    <t>78298081</t>
  </si>
  <si>
    <t>78298145</t>
  </si>
  <si>
    <t>78298215</t>
  </si>
  <si>
    <t>78298216</t>
  </si>
  <si>
    <t>78298332</t>
  </si>
  <si>
    <t>78298493</t>
  </si>
  <si>
    <t>DIRECTORA DE DESARROLLO CULTURAL</t>
  </si>
  <si>
    <t>MARTI</t>
  </si>
  <si>
    <t>BARTOMEU</t>
  </si>
  <si>
    <t>78298536</t>
  </si>
  <si>
    <t>78294632</t>
  </si>
  <si>
    <t>78294922</t>
  </si>
  <si>
    <t>78294924</t>
  </si>
  <si>
    <t>78295116</t>
  </si>
  <si>
    <t>78295117</t>
  </si>
  <si>
    <t>78295118</t>
  </si>
  <si>
    <t>78295306</t>
  </si>
  <si>
    <t>78295694</t>
  </si>
  <si>
    <t>78295881</t>
  </si>
  <si>
    <t>78295882</t>
  </si>
  <si>
    <t>78295884</t>
  </si>
  <si>
    <t>78295981</t>
  </si>
  <si>
    <t>78296076</t>
  </si>
  <si>
    <t>78296365</t>
  </si>
  <si>
    <t>78296460</t>
  </si>
  <si>
    <t>78296564</t>
  </si>
  <si>
    <t>78296567</t>
  </si>
  <si>
    <t>78296661</t>
  </si>
  <si>
    <t>78296757</t>
  </si>
  <si>
    <t>78296857</t>
  </si>
  <si>
    <t>78297114</t>
  </si>
  <si>
    <t>78297116</t>
  </si>
  <si>
    <t>78297391</t>
  </si>
  <si>
    <t>78297751</t>
  </si>
  <si>
    <t>78297906</t>
  </si>
  <si>
    <t>78297967</t>
  </si>
  <si>
    <t>78297971</t>
  </si>
  <si>
    <t>78298087</t>
  </si>
  <si>
    <t>78298219</t>
  </si>
  <si>
    <t>78298224</t>
  </si>
  <si>
    <t>78298280</t>
  </si>
  <si>
    <t>78298445</t>
  </si>
  <si>
    <t>78298498</t>
  </si>
  <si>
    <t>78298499</t>
  </si>
  <si>
    <t>78298500</t>
  </si>
  <si>
    <t>78298589</t>
  </si>
  <si>
    <t>78294739</t>
  </si>
  <si>
    <t>78294834</t>
  </si>
  <si>
    <t>78294927</t>
  </si>
  <si>
    <t>78295025</t>
  </si>
  <si>
    <t>78295026</t>
  </si>
  <si>
    <t>78295312</t>
  </si>
  <si>
    <t>78295314</t>
  </si>
  <si>
    <t>78295408</t>
  </si>
  <si>
    <t>78295503</t>
  </si>
  <si>
    <t>78295600</t>
  </si>
  <si>
    <t>78295602</t>
  </si>
  <si>
    <t>78295604</t>
  </si>
  <si>
    <t>78295794</t>
  </si>
  <si>
    <t>78295888</t>
  </si>
  <si>
    <t>78295890</t>
  </si>
  <si>
    <t>78296085</t>
  </si>
  <si>
    <t>78296372</t>
  </si>
  <si>
    <t>78296470</t>
  </si>
  <si>
    <t>78296571</t>
  </si>
  <si>
    <t>78296668</t>
  </si>
  <si>
    <t>78296671</t>
  </si>
  <si>
    <t>78296763</t>
  </si>
  <si>
    <t>6354.63</t>
  </si>
  <si>
    <t>78296767</t>
  </si>
  <si>
    <t>78296860</t>
  </si>
  <si>
    <t>78296964</t>
  </si>
  <si>
    <t>78297058</t>
  </si>
  <si>
    <t>78297119</t>
  </si>
  <si>
    <t>78297121</t>
  </si>
  <si>
    <t>78297450</t>
  </si>
  <si>
    <t>78297516</t>
  </si>
  <si>
    <t>78297807</t>
  </si>
  <si>
    <t>78298097</t>
  </si>
  <si>
    <t>78298153</t>
  </si>
  <si>
    <t>78298158</t>
  </si>
  <si>
    <t>78298286</t>
  </si>
  <si>
    <t>78298288</t>
  </si>
  <si>
    <t>78298339</t>
  </si>
  <si>
    <t>78298399</t>
  </si>
  <si>
    <t>78298401</t>
  </si>
  <si>
    <t>78298450</t>
  </si>
  <si>
    <t>78298545</t>
  </si>
  <si>
    <t>78298548</t>
  </si>
  <si>
    <t>78298631</t>
  </si>
  <si>
    <t>78298634</t>
  </si>
  <si>
    <t>78298677</t>
  </si>
  <si>
    <t>78298709</t>
  </si>
  <si>
    <t>78294646</t>
  </si>
  <si>
    <t>78294647</t>
  </si>
  <si>
    <t>78294740</t>
  </si>
  <si>
    <t>78294742</t>
  </si>
  <si>
    <t>78294938</t>
  </si>
  <si>
    <t>78295029</t>
  </si>
  <si>
    <t>78295126</t>
  </si>
  <si>
    <t>78295128</t>
  </si>
  <si>
    <t>78295222</t>
  </si>
  <si>
    <t>78295322</t>
  </si>
  <si>
    <t>78295413</t>
  </si>
  <si>
    <t>78295417</t>
  </si>
  <si>
    <t>78295510</t>
  </si>
  <si>
    <t>78295704</t>
  </si>
  <si>
    <t>78295799</t>
  </si>
  <si>
    <t>78295801</t>
  </si>
  <si>
    <t>78296089</t>
  </si>
  <si>
    <t>78296184</t>
  </si>
  <si>
    <t>78296187</t>
  </si>
  <si>
    <t>78296279</t>
  </si>
  <si>
    <t>78296282</t>
  </si>
  <si>
    <t>78296283</t>
  </si>
  <si>
    <t>78296476</t>
  </si>
  <si>
    <t>78296577</t>
  </si>
  <si>
    <t>78296578</t>
  </si>
  <si>
    <t>78296676</t>
  </si>
  <si>
    <t>78296967</t>
  </si>
  <si>
    <t>78297461</t>
  </si>
  <si>
    <t>78297521</t>
  </si>
  <si>
    <t>78297864</t>
  </si>
  <si>
    <t>78297979</t>
  </si>
  <si>
    <t>78297983</t>
  </si>
  <si>
    <t>78298043</t>
  </si>
  <si>
    <t>78298099</t>
  </si>
  <si>
    <t>78298102</t>
  </si>
  <si>
    <t>78298550</t>
  </si>
  <si>
    <t>78298551</t>
  </si>
  <si>
    <t>78298552</t>
  </si>
  <si>
    <t>78298597</t>
  </si>
  <si>
    <t>78298600</t>
  </si>
  <si>
    <t>78298681</t>
  </si>
  <si>
    <t>78298682</t>
  </si>
  <si>
    <t>78298683</t>
  </si>
  <si>
    <t>78298719</t>
  </si>
  <si>
    <t>78294651</t>
  </si>
  <si>
    <t>78294653</t>
  </si>
  <si>
    <t>78294844</t>
  </si>
  <si>
    <t>78294943</t>
  </si>
  <si>
    <t>78295231</t>
  </si>
  <si>
    <t>78295518</t>
  </si>
  <si>
    <t>78295901</t>
  </si>
  <si>
    <t>78295902</t>
  </si>
  <si>
    <t>78295903</t>
  </si>
  <si>
    <t>78296094</t>
  </si>
  <si>
    <t>78296189</t>
  </si>
  <si>
    <t>78296384</t>
  </si>
  <si>
    <t>78296483</t>
  </si>
  <si>
    <t>78296679</t>
  </si>
  <si>
    <t>78296682</t>
  </si>
  <si>
    <t>78296777</t>
  </si>
  <si>
    <t>78297526</t>
  </si>
  <si>
    <t>78297927</t>
  </si>
  <si>
    <t>78298046</t>
  </si>
  <si>
    <t>78298049</t>
  </si>
  <si>
    <t>78298105</t>
  </si>
  <si>
    <t>78298106</t>
  </si>
  <si>
    <t>78298160</t>
  </si>
  <si>
    <t>78298459</t>
  </si>
  <si>
    <t>78298462</t>
  </si>
  <si>
    <t>78298514</t>
  </si>
  <si>
    <t>LINDA KIMBERLY</t>
  </si>
  <si>
    <t>78298647</t>
  </si>
  <si>
    <t>78298687</t>
  </si>
  <si>
    <t>78298725</t>
  </si>
  <si>
    <t>78298817</t>
  </si>
  <si>
    <t>78294849</t>
  </si>
  <si>
    <t>78295041</t>
  </si>
  <si>
    <t>78295137</t>
  </si>
  <si>
    <t>78295139</t>
  </si>
  <si>
    <t>78295233</t>
  </si>
  <si>
    <t>78295330</t>
  </si>
  <si>
    <t>78295427</t>
  </si>
  <si>
    <t>78295522</t>
  </si>
  <si>
    <t>78295909</t>
  </si>
  <si>
    <t>78296005</t>
  </si>
  <si>
    <t>78296200</t>
  </si>
  <si>
    <t>78296296</t>
  </si>
  <si>
    <t>78296387</t>
  </si>
  <si>
    <t>78296392</t>
  </si>
  <si>
    <t>78296689</t>
  </si>
  <si>
    <t>78296781</t>
  </si>
  <si>
    <t>78296876</t>
  </si>
  <si>
    <t>78296877</t>
  </si>
  <si>
    <t>78296979</t>
  </si>
  <si>
    <t>78297079</t>
  </si>
  <si>
    <t>78297990</t>
  </si>
  <si>
    <t>78298056</t>
  </si>
  <si>
    <t>78298111</t>
  </si>
  <si>
    <t>78298170</t>
  </si>
  <si>
    <t>78298247</t>
  </si>
  <si>
    <t>78298360</t>
  </si>
  <si>
    <t>78298466</t>
  </si>
  <si>
    <t>78298469</t>
  </si>
  <si>
    <t>78298564</t>
  </si>
  <si>
    <t>78298613</t>
  </si>
  <si>
    <t>78298652</t>
  </si>
  <si>
    <t>78298730</t>
  </si>
  <si>
    <t>VIRGINIA SARAI</t>
  </si>
  <si>
    <t>78298763</t>
  </si>
  <si>
    <t>78298854</t>
  </si>
  <si>
    <t>78298855</t>
  </si>
  <si>
    <t>78298856</t>
  </si>
  <si>
    <t>78298877</t>
  </si>
  <si>
    <t>78294567</t>
  </si>
  <si>
    <t>78294660</t>
  </si>
  <si>
    <t>78294664</t>
  </si>
  <si>
    <t>78294855</t>
  </si>
  <si>
    <t>78294954</t>
  </si>
  <si>
    <t>78295052</t>
  </si>
  <si>
    <t>78295148</t>
  </si>
  <si>
    <t>78295239</t>
  </si>
  <si>
    <t>78295528</t>
  </si>
  <si>
    <t>78295916</t>
  </si>
  <si>
    <t>78296206</t>
  </si>
  <si>
    <t>78296594</t>
  </si>
  <si>
    <t>78296597</t>
  </si>
  <si>
    <t>78296692</t>
  </si>
  <si>
    <t>78296791</t>
  </si>
  <si>
    <t>78296886</t>
  </si>
  <si>
    <t>78296987</t>
  </si>
  <si>
    <t>78298251</t>
  </si>
  <si>
    <t>78298473</t>
  </si>
  <si>
    <t>78298474</t>
  </si>
  <si>
    <t>78298571</t>
  </si>
  <si>
    <t>78298699</t>
  </si>
  <si>
    <t>78298735</t>
  </si>
  <si>
    <t>78298737</t>
  </si>
  <si>
    <t>TECNICO EN SISTEMAS - PR ""C""</t>
  </si>
  <si>
    <t>11979</t>
  </si>
  <si>
    <t>11178</t>
  </si>
  <si>
    <t>78298797</t>
  </si>
  <si>
    <t>78298801</t>
  </si>
  <si>
    <t>78298827</t>
  </si>
  <si>
    <t>78298832</t>
  </si>
  <si>
    <t>78298861</t>
  </si>
  <si>
    <t>78298883</t>
  </si>
  <si>
    <t>78298884</t>
  </si>
  <si>
    <t>78294575</t>
  </si>
  <si>
    <t>78294666</t>
  </si>
  <si>
    <t>78294764</t>
  </si>
  <si>
    <t>78294765</t>
  </si>
  <si>
    <t>78294958</t>
  </si>
  <si>
    <t>78294959</t>
  </si>
  <si>
    <t>78294962</t>
  </si>
  <si>
    <t>78295057</t>
  </si>
  <si>
    <t>78295150</t>
  </si>
  <si>
    <t>78295152</t>
  </si>
  <si>
    <t>78295153</t>
  </si>
  <si>
    <t>78295245</t>
  </si>
  <si>
    <t>78295440</t>
  </si>
  <si>
    <t>78295442</t>
  </si>
  <si>
    <t>78295630</t>
  </si>
  <si>
    <t>78295726</t>
  </si>
  <si>
    <t>78295729</t>
  </si>
  <si>
    <t>78295730</t>
  </si>
  <si>
    <t>78296116</t>
  </si>
  <si>
    <t>78296497</t>
  </si>
  <si>
    <t>78296602</t>
  </si>
  <si>
    <t>78296604</t>
  </si>
  <si>
    <t>78298369</t>
  </si>
  <si>
    <t>78298524</t>
  </si>
  <si>
    <t>78298576</t>
  </si>
  <si>
    <t>78298617</t>
  </si>
  <si>
    <t>78298660</t>
  </si>
  <si>
    <t>JEFA DE UNIDAD DEPARTAMENTAL DE ATENCIÓN A LA SALUD</t>
  </si>
  <si>
    <t>RENE FRANCISCO</t>
  </si>
  <si>
    <t>78298663</t>
  </si>
  <si>
    <t>78298664</t>
  </si>
  <si>
    <t>78298665</t>
  </si>
  <si>
    <t>78298738</t>
  </si>
  <si>
    <t>IAN BERTIN</t>
  </si>
  <si>
    <t>78298740</t>
  </si>
  <si>
    <t>PACHUQUEÑO</t>
  </si>
  <si>
    <t>78298741</t>
  </si>
  <si>
    <t>78298776</t>
  </si>
  <si>
    <t>78298923</t>
  </si>
  <si>
    <t>78298957</t>
  </si>
  <si>
    <t>78294581</t>
  </si>
  <si>
    <t>78294870</t>
  </si>
  <si>
    <t>78294965</t>
  </si>
  <si>
    <t>78295061</t>
  </si>
  <si>
    <t>78295155</t>
  </si>
  <si>
    <t>78295637</t>
  </si>
  <si>
    <t>78295640</t>
  </si>
  <si>
    <t>78295733</t>
  </si>
  <si>
    <t>78295735</t>
  </si>
  <si>
    <t>78295923</t>
  </si>
  <si>
    <t>78296021</t>
  </si>
  <si>
    <t>78296117</t>
  </si>
  <si>
    <t>78296310</t>
  </si>
  <si>
    <t>78296314</t>
  </si>
  <si>
    <t>78296405</t>
  </si>
  <si>
    <t>78296407</t>
  </si>
  <si>
    <t>78296508</t>
  </si>
  <si>
    <t>78296996</t>
  </si>
  <si>
    <t>78296999</t>
  </si>
  <si>
    <t>78297096</t>
  </si>
  <si>
    <t>78298526</t>
  </si>
  <si>
    <t>78298527</t>
  </si>
  <si>
    <t>78298579</t>
  </si>
  <si>
    <t>78298706</t>
  </si>
  <si>
    <t>78298810</t>
  </si>
  <si>
    <t>78298812</t>
  </si>
  <si>
    <t>78298869</t>
  </si>
  <si>
    <t>78298872</t>
  </si>
  <si>
    <t>78298893</t>
  </si>
  <si>
    <t>78298895</t>
  </si>
  <si>
    <t>78298946</t>
  </si>
  <si>
    <t>78298959</t>
  </si>
  <si>
    <t>78298966</t>
  </si>
  <si>
    <t>78298967</t>
  </si>
  <si>
    <t>78298969</t>
  </si>
  <si>
    <t>78294678</t>
  </si>
  <si>
    <t>78294681</t>
  </si>
  <si>
    <t>78294682</t>
  </si>
  <si>
    <t>78294781</t>
  </si>
  <si>
    <t>78294875</t>
  </si>
  <si>
    <t>78294970</t>
  </si>
  <si>
    <t>78294971</t>
  </si>
  <si>
    <t>78294973</t>
  </si>
  <si>
    <t>78295066</t>
  </si>
  <si>
    <t>78295069</t>
  </si>
  <si>
    <t>78295163</t>
  </si>
  <si>
    <t>78295258</t>
  </si>
  <si>
    <t>78295262</t>
  </si>
  <si>
    <t>78295356</t>
  </si>
  <si>
    <t>78295741</t>
  </si>
  <si>
    <t>78295742</t>
  </si>
  <si>
    <t>78295834</t>
  </si>
  <si>
    <t>78295836</t>
  </si>
  <si>
    <t>78295838</t>
  </si>
  <si>
    <t>78295929</t>
  </si>
  <si>
    <t>78296029</t>
  </si>
  <si>
    <t>78296030</t>
  </si>
  <si>
    <t>78296031</t>
  </si>
  <si>
    <t>78296123</t>
  </si>
  <si>
    <t>78296221</t>
  </si>
  <si>
    <t>78296411</t>
  </si>
  <si>
    <t>78296511</t>
  </si>
  <si>
    <t>78296614</t>
  </si>
  <si>
    <t>78296616</t>
  </si>
  <si>
    <t>78296804</t>
  </si>
  <si>
    <t>78299248</t>
  </si>
  <si>
    <t>78299633</t>
  </si>
  <si>
    <t>78299725</t>
  </si>
  <si>
    <t>78299729</t>
  </si>
  <si>
    <t>78299730</t>
  </si>
  <si>
    <t>78299823</t>
  </si>
  <si>
    <t>78299824</t>
  </si>
  <si>
    <t>DANA JATZIRI</t>
  </si>
  <si>
    <t>78300112</t>
  </si>
  <si>
    <t>DENYS ERNESTINA</t>
  </si>
  <si>
    <t>78300114</t>
  </si>
  <si>
    <t>78299060</t>
  </si>
  <si>
    <t>78299349</t>
  </si>
  <si>
    <t>78299542</t>
  </si>
  <si>
    <t>78299640</t>
  </si>
  <si>
    <t>78299832</t>
  </si>
  <si>
    <t>78299929</t>
  </si>
  <si>
    <t>78300024</t>
  </si>
  <si>
    <t>ELIANA</t>
  </si>
  <si>
    <t>78300117</t>
  </si>
  <si>
    <t>78299161</t>
  </si>
  <si>
    <t>78299165</t>
  </si>
  <si>
    <t>78299261</t>
  </si>
  <si>
    <t>78299450</t>
  </si>
  <si>
    <t>78299454</t>
  </si>
  <si>
    <t>78299546</t>
  </si>
  <si>
    <t>78299460</t>
  </si>
  <si>
    <t>78299647</t>
  </si>
  <si>
    <t>78299648</t>
  </si>
  <si>
    <t>78299744</t>
  </si>
  <si>
    <t>78300033</t>
  </si>
  <si>
    <t>78300037</t>
  </si>
  <si>
    <t>78299173</t>
  </si>
  <si>
    <t>78299269</t>
  </si>
  <si>
    <t>78299270</t>
  </si>
  <si>
    <t>78299461</t>
  </si>
  <si>
    <t>78299465</t>
  </si>
  <si>
    <t>78299559</t>
  </si>
  <si>
    <t>78299749</t>
  </si>
  <si>
    <t>78299754</t>
  </si>
  <si>
    <t>78299088</t>
  </si>
  <si>
    <t>78299182</t>
  </si>
  <si>
    <t>78299277</t>
  </si>
  <si>
    <t>78299373</t>
  </si>
  <si>
    <t>78299376</t>
  </si>
  <si>
    <t>78299467</t>
  </si>
  <si>
    <t>78299468</t>
  </si>
  <si>
    <t>78299472</t>
  </si>
  <si>
    <t>78299756</t>
  </si>
  <si>
    <t>78299854</t>
  </si>
  <si>
    <t>78299856</t>
  </si>
  <si>
    <t>78299089</t>
  </si>
  <si>
    <t>78299090</t>
  </si>
  <si>
    <t>78299092</t>
  </si>
  <si>
    <t>78299185</t>
  </si>
  <si>
    <t>78299189</t>
  </si>
  <si>
    <t>78299377</t>
  </si>
  <si>
    <t>78299378</t>
  </si>
  <si>
    <t>78299097</t>
  </si>
  <si>
    <t>78299099</t>
  </si>
  <si>
    <t>78299193</t>
  </si>
  <si>
    <t>78299289</t>
  </si>
  <si>
    <t>78299576</t>
  </si>
  <si>
    <t>78299579</t>
  </si>
  <si>
    <t>78299671</t>
  </si>
  <si>
    <t>78299672</t>
  </si>
  <si>
    <t>78299961</t>
  </si>
  <si>
    <t>78299965</t>
  </si>
  <si>
    <t>78300062</t>
  </si>
  <si>
    <t>78299103</t>
  </si>
  <si>
    <t>78299201</t>
  </si>
  <si>
    <t>78299390</t>
  </si>
  <si>
    <t>78299391</t>
  </si>
  <si>
    <t>78299680</t>
  </si>
  <si>
    <t>78299869</t>
  </si>
  <si>
    <t>78299870</t>
  </si>
  <si>
    <t>78300064</t>
  </si>
  <si>
    <t>78300067</t>
  </si>
  <si>
    <t>78299207</t>
  </si>
  <si>
    <t>78299399</t>
  </si>
  <si>
    <t>78299779</t>
  </si>
  <si>
    <t>78299783</t>
  </si>
  <si>
    <t>78299978</t>
  </si>
  <si>
    <t>78300070</t>
  </si>
  <si>
    <t>78299305</t>
  </si>
  <si>
    <t>78299309</t>
  </si>
  <si>
    <t>78299402</t>
  </si>
  <si>
    <t>78299595</t>
  </si>
  <si>
    <t>78299690</t>
  </si>
  <si>
    <t>78299881</t>
  </si>
  <si>
    <t>78299883</t>
  </si>
  <si>
    <t>78299506</t>
  </si>
  <si>
    <t>78299507</t>
  </si>
  <si>
    <t>78299599</t>
  </si>
  <si>
    <t>78299604</t>
  </si>
  <si>
    <t>78299698</t>
  </si>
  <si>
    <t>78299891</t>
  </si>
  <si>
    <t>78299029</t>
  </si>
  <si>
    <t>78299222</t>
  </si>
  <si>
    <t>78299317</t>
  </si>
  <si>
    <t>78299609</t>
  </si>
  <si>
    <t>78299706</t>
  </si>
  <si>
    <t>78299800</t>
  </si>
  <si>
    <t>78299801</t>
  </si>
  <si>
    <t>78299897</t>
  </si>
  <si>
    <t>78299898</t>
  </si>
  <si>
    <t>78299994</t>
  </si>
  <si>
    <t>78300091</t>
  </si>
  <si>
    <t>78299131</t>
  </si>
  <si>
    <t>78299134</t>
  </si>
  <si>
    <t>78299229</t>
  </si>
  <si>
    <t>78299424</t>
  </si>
  <si>
    <t>78299516</t>
  </si>
  <si>
    <t>78299520</t>
  </si>
  <si>
    <t>78299711</t>
  </si>
  <si>
    <t>78299997</t>
  </si>
  <si>
    <t>78300001</t>
  </si>
  <si>
    <t>78299234</t>
  </si>
  <si>
    <t>78299238</t>
  </si>
  <si>
    <t>78299619</t>
  </si>
  <si>
    <t>78299810</t>
  </si>
  <si>
    <t>ANALUZ</t>
  </si>
  <si>
    <t>78300101</t>
  </si>
  <si>
    <t>78300103</t>
  </si>
  <si>
    <t>78299148</t>
  </si>
  <si>
    <t>78299240</t>
  </si>
  <si>
    <t>78299434</t>
  </si>
  <si>
    <t>78299435</t>
  </si>
  <si>
    <t>78299528</t>
  </si>
  <si>
    <t>78299623</t>
  </si>
  <si>
    <t>78299724</t>
  </si>
  <si>
    <t>78299818</t>
  </si>
  <si>
    <t>78299912</t>
  </si>
  <si>
    <t>78299913</t>
  </si>
  <si>
    <t>78300014</t>
  </si>
  <si>
    <t>78300105</t>
  </si>
  <si>
    <t>ANDREA SAMARA</t>
  </si>
  <si>
    <t>YONCA</t>
  </si>
  <si>
    <t>78300106</t>
  </si>
  <si>
    <t>78294480</t>
  </si>
  <si>
    <t>78294482</t>
  </si>
  <si>
    <t>78294495</t>
  </si>
  <si>
    <t>78294539</t>
  </si>
  <si>
    <t>78294544</t>
  </si>
  <si>
    <t>78294549</t>
  </si>
  <si>
    <t>78294559</t>
  </si>
  <si>
    <t>78294067</t>
  </si>
  <si>
    <t>78294101</t>
  </si>
  <si>
    <t>78294115</t>
  </si>
  <si>
    <t>NOEMI ABIGAIL</t>
  </si>
  <si>
    <t>ALEMAN</t>
  </si>
  <si>
    <t>78294136</t>
  </si>
  <si>
    <t>5972.87</t>
  </si>
  <si>
    <t>78294162</t>
  </si>
  <si>
    <t>78294164</t>
  </si>
  <si>
    <t>78294167</t>
  </si>
  <si>
    <t>78294182</t>
  </si>
  <si>
    <t>78294183</t>
  </si>
  <si>
    <t>78294193</t>
  </si>
  <si>
    <t>78294197</t>
  </si>
  <si>
    <t>78294208</t>
  </si>
  <si>
    <t>78294218</t>
  </si>
  <si>
    <t>78294221</t>
  </si>
  <si>
    <t>78294405</t>
  </si>
  <si>
    <t>78294252</t>
  </si>
  <si>
    <t>78294278</t>
  </si>
  <si>
    <t>78294287</t>
  </si>
  <si>
    <t>78294316</t>
  </si>
  <si>
    <t>78294324</t>
  </si>
  <si>
    <t>78294349</t>
  </si>
  <si>
    <t>78294350</t>
  </si>
  <si>
    <t>78294352</t>
  </si>
  <si>
    <t>78294373</t>
  </si>
  <si>
    <t>78294379</t>
  </si>
  <si>
    <t>78294383</t>
  </si>
  <si>
    <t>78294392</t>
  </si>
  <si>
    <t>78294426</t>
  </si>
  <si>
    <t>78294435</t>
  </si>
  <si>
    <t>78294502</t>
  </si>
  <si>
    <t>78294438</t>
  </si>
  <si>
    <t>78294442</t>
  </si>
  <si>
    <t>78294446</t>
  </si>
  <si>
    <t>78294459</t>
  </si>
  <si>
    <t>78294487</t>
  </si>
  <si>
    <t>78294503</t>
  </si>
  <si>
    <t>78294506</t>
  </si>
  <si>
    <t>78294513</t>
  </si>
  <si>
    <t>78294516</t>
  </si>
  <si>
    <t>78294517</t>
  </si>
  <si>
    <t>78294526</t>
  </si>
  <si>
    <t>78294528</t>
  </si>
  <si>
    <t>78294073</t>
  </si>
  <si>
    <t>78294082</t>
  </si>
  <si>
    <t>78294116</t>
  </si>
  <si>
    <t>78294146</t>
  </si>
  <si>
    <t>78294160</t>
  </si>
  <si>
    <t>78294189</t>
  </si>
  <si>
    <t>78294200</t>
  </si>
  <si>
    <t>78294201</t>
  </si>
  <si>
    <t>78294222</t>
  </si>
  <si>
    <t>78294225</t>
  </si>
  <si>
    <t>78294236</t>
  </si>
  <si>
    <t>78294239</t>
  </si>
  <si>
    <t>78294243</t>
  </si>
  <si>
    <t>78294270</t>
  </si>
  <si>
    <t>78294310</t>
  </si>
  <si>
    <t>78294330</t>
  </si>
  <si>
    <t>78294335</t>
  </si>
  <si>
    <t>78294354</t>
  </si>
  <si>
    <t>78294356</t>
  </si>
  <si>
    <t>78294365</t>
  </si>
  <si>
    <t>78294401</t>
  </si>
  <si>
    <t>78294415</t>
  </si>
  <si>
    <t>78294419</t>
  </si>
  <si>
    <t>78296907</t>
  </si>
  <si>
    <t>78296909</t>
  </si>
  <si>
    <t>78297099</t>
  </si>
  <si>
    <t>78297102</t>
  </si>
  <si>
    <t>78297127</t>
  </si>
  <si>
    <t>78297130</t>
  </si>
  <si>
    <t>78297132</t>
  </si>
  <si>
    <t>78297135</t>
  </si>
  <si>
    <t>78297142</t>
  </si>
  <si>
    <t>78297144</t>
  </si>
  <si>
    <t>78297163</t>
  </si>
  <si>
    <t>78297186</t>
  </si>
  <si>
    <t>78297251</t>
  </si>
  <si>
    <t>78297252</t>
  </si>
  <si>
    <t>78297347</t>
  </si>
  <si>
    <t>78297464</t>
  </si>
  <si>
    <t>78297530</t>
  </si>
  <si>
    <t>78297590</t>
  </si>
  <si>
    <t>78297623</t>
  </si>
  <si>
    <t>78297657</t>
  </si>
  <si>
    <t>78297706</t>
  </si>
  <si>
    <t>78294787</t>
  </si>
  <si>
    <t>78294884</t>
  </si>
  <si>
    <t>78294978</t>
  </si>
  <si>
    <t>78294979</t>
  </si>
  <si>
    <t>78295168</t>
  </si>
  <si>
    <t>78295458</t>
  </si>
  <si>
    <t>78295648</t>
  </si>
  <si>
    <t>78295650</t>
  </si>
  <si>
    <t>78295743</t>
  </si>
  <si>
    <t>78296033</t>
  </si>
  <si>
    <t>78296131</t>
  </si>
  <si>
    <t>78296132</t>
  </si>
  <si>
    <t>78296134</t>
  </si>
  <si>
    <t>78296417</t>
  </si>
  <si>
    <t>78296516</t>
  </si>
  <si>
    <t>78296517</t>
  </si>
  <si>
    <t>78296519</t>
  </si>
  <si>
    <t>78296618</t>
  </si>
  <si>
    <t>78296620</t>
  </si>
  <si>
    <t>78296810</t>
  </si>
  <si>
    <t>78297008</t>
  </si>
  <si>
    <t>78297104</t>
  </si>
  <si>
    <t>78297151</t>
  </si>
  <si>
    <t>78297220</t>
  </si>
  <si>
    <t>78299016</t>
  </si>
  <si>
    <t>78297665</t>
  </si>
  <si>
    <t>78297760</t>
  </si>
  <si>
    <t>78297761</t>
  </si>
  <si>
    <t>78297813</t>
  </si>
  <si>
    <t>78294692</t>
  </si>
  <si>
    <t>78294886</t>
  </si>
  <si>
    <t>78294888</t>
  </si>
  <si>
    <t>78294981</t>
  </si>
  <si>
    <t>78294982</t>
  </si>
  <si>
    <t>78295081</t>
  </si>
  <si>
    <t>78295174</t>
  </si>
  <si>
    <t>78295366</t>
  </si>
  <si>
    <t>78295369</t>
  </si>
  <si>
    <t>78295463</t>
  </si>
  <si>
    <t>78295557</t>
  </si>
  <si>
    <t>78295749</t>
  </si>
  <si>
    <t>78295845</t>
  </si>
  <si>
    <t>78295944</t>
  </si>
  <si>
    <t>78296234</t>
  </si>
  <si>
    <t>78296236</t>
  </si>
  <si>
    <t>78296625</t>
  </si>
  <si>
    <t>78296629</t>
  </si>
  <si>
    <t>78296724</t>
  </si>
  <si>
    <t>78296923</t>
  </si>
  <si>
    <t>78297019</t>
  </si>
  <si>
    <t>78298973</t>
  </si>
  <si>
    <t>78297196</t>
  </si>
  <si>
    <t>78297201</t>
  </si>
  <si>
    <t>78297231</t>
  </si>
  <si>
    <t>78297358</t>
  </si>
  <si>
    <t>78297468</t>
  </si>
  <si>
    <t>78297602</t>
  </si>
  <si>
    <t>78297635</t>
  </si>
  <si>
    <t>78297722</t>
  </si>
  <si>
    <t>78297875</t>
  </si>
  <si>
    <t>78294602</t>
  </si>
  <si>
    <t>78294702</t>
  </si>
  <si>
    <t>78294703</t>
  </si>
  <si>
    <t>78294796</t>
  </si>
  <si>
    <t>78294987</t>
  </si>
  <si>
    <t>78294992</t>
  </si>
  <si>
    <t>78295179</t>
  </si>
  <si>
    <t>78295276</t>
  </si>
  <si>
    <t>78295757</t>
  </si>
  <si>
    <t>78295759</t>
  </si>
  <si>
    <t>78295852</t>
  </si>
  <si>
    <t>78295949</t>
  </si>
  <si>
    <t>78295952</t>
  </si>
  <si>
    <t>78296044</t>
  </si>
  <si>
    <t>78296239</t>
  </si>
  <si>
    <t>78296336</t>
  </si>
  <si>
    <t>78296338</t>
  </si>
  <si>
    <t>78296726</t>
  </si>
  <si>
    <t>78296924</t>
  </si>
  <si>
    <t>78296925</t>
  </si>
  <si>
    <t>78298982</t>
  </si>
  <si>
    <t>78297179</t>
  </si>
  <si>
    <t>78297232</t>
  </si>
  <si>
    <t>78297237</t>
  </si>
  <si>
    <t>78297268</t>
  </si>
  <si>
    <t>78297269</t>
  </si>
  <si>
    <t>78297414</t>
  </si>
  <si>
    <t>78297415</t>
  </si>
  <si>
    <t>78297477</t>
  </si>
  <si>
    <t>78297478</t>
  </si>
  <si>
    <t>78297479</t>
  </si>
  <si>
    <t>78297641</t>
  </si>
  <si>
    <t>78297644</t>
  </si>
  <si>
    <t>78297680</t>
  </si>
  <si>
    <t>78297723</t>
  </si>
  <si>
    <t>78297725</t>
  </si>
  <si>
    <t>78297826</t>
  </si>
  <si>
    <t>78297827</t>
  </si>
  <si>
    <t>78297997</t>
  </si>
  <si>
    <t>78298000</t>
  </si>
  <si>
    <t>78294704</t>
  </si>
  <si>
    <t>78294705</t>
  </si>
  <si>
    <t>78294802</t>
  </si>
  <si>
    <t>78294993</t>
  </si>
  <si>
    <t>78294996</t>
  </si>
  <si>
    <t>78295092</t>
  </si>
  <si>
    <t>78295283</t>
  </si>
  <si>
    <t>78295285</t>
  </si>
  <si>
    <t>78295286</t>
  </si>
  <si>
    <t>78295473</t>
  </si>
  <si>
    <t>78295477</t>
  </si>
  <si>
    <t>78295667</t>
  </si>
  <si>
    <t>78296052</t>
  </si>
  <si>
    <t>78296245</t>
  </si>
  <si>
    <t>78296436</t>
  </si>
  <si>
    <t>78296437</t>
  </si>
  <si>
    <t>78296438</t>
  </si>
  <si>
    <t>78297026</t>
  </si>
  <si>
    <t>78297208</t>
  </si>
  <si>
    <t>78297211</t>
  </si>
  <si>
    <t>78297367</t>
  </si>
  <si>
    <t>78297422</t>
  </si>
  <si>
    <t>78297424</t>
  </si>
  <si>
    <t>78297484</t>
  </si>
  <si>
    <t>78297613</t>
  </si>
  <si>
    <t>78297683</t>
  </si>
  <si>
    <t>78298004</t>
  </si>
  <si>
    <t>78298064</t>
  </si>
  <si>
    <t>JUANA GUADALUPE</t>
  </si>
  <si>
    <t>78298067</t>
  </si>
  <si>
    <t>78298179</t>
  </si>
  <si>
    <t>78294616</t>
  </si>
  <si>
    <t>78294714</t>
  </si>
  <si>
    <t>78294905</t>
  </si>
  <si>
    <t>78294908</t>
  </si>
  <si>
    <t>78295000</t>
  </si>
  <si>
    <t>78295003</t>
  </si>
  <si>
    <t>78295292</t>
  </si>
  <si>
    <t>78295386</t>
  </si>
  <si>
    <t>78295671</t>
  </si>
  <si>
    <t>78295863</t>
  </si>
  <si>
    <t>78296157</t>
  </si>
  <si>
    <t>78296443</t>
  </si>
  <si>
    <t>ALONDRA BERENICE</t>
  </si>
  <si>
    <t>78296645</t>
  </si>
  <si>
    <t>78296834</t>
  </si>
  <si>
    <t>78296937</t>
  </si>
  <si>
    <t>78296939</t>
  </si>
  <si>
    <t>78298997</t>
  </si>
  <si>
    <t>78297284</t>
  </si>
  <si>
    <t>78297327</t>
  </si>
  <si>
    <t>78297691</t>
  </si>
  <si>
    <t>78297737</t>
  </si>
  <si>
    <t>78297890</t>
  </si>
  <si>
    <t>78297892</t>
  </si>
  <si>
    <t>78298008</t>
  </si>
  <si>
    <t>78298069</t>
  </si>
  <si>
    <t>78298071</t>
  </si>
  <si>
    <t>78298130</t>
  </si>
  <si>
    <t>78298134</t>
  </si>
  <si>
    <t>78298263</t>
  </si>
  <si>
    <t>78298320</t>
  </si>
  <si>
    <t>78294619</t>
  </si>
  <si>
    <t>78294717</t>
  </si>
  <si>
    <t>78294721</t>
  </si>
  <si>
    <t>78294813</t>
  </si>
  <si>
    <t>78295202</t>
  </si>
  <si>
    <t>78295394</t>
  </si>
  <si>
    <t>78295485</t>
  </si>
  <si>
    <t>78295679</t>
  </si>
  <si>
    <t>78295680</t>
  </si>
  <si>
    <t>78295681</t>
  </si>
  <si>
    <t>78295773</t>
  </si>
  <si>
    <t>78295774</t>
  </si>
  <si>
    <t>78296160</t>
  </si>
  <si>
    <t>78296162</t>
  </si>
  <si>
    <t>78296356</t>
  </si>
  <si>
    <t>78296450</t>
  </si>
  <si>
    <t>78296554</t>
  </si>
  <si>
    <t>78296557</t>
  </si>
  <si>
    <t>78296843</t>
  </si>
  <si>
    <t>78296845</t>
  </si>
  <si>
    <t>78296942</t>
  </si>
  <si>
    <t>78297290</t>
  </si>
  <si>
    <t>78297328</t>
  </si>
  <si>
    <t>78297331</t>
  </si>
  <si>
    <t>78297379</t>
  </si>
  <si>
    <t>78297493</t>
  </si>
  <si>
    <t>78297738</t>
  </si>
  <si>
    <t>78297789</t>
  </si>
  <si>
    <t>78297841</t>
  </si>
  <si>
    <t>78297897</t>
  </si>
  <si>
    <t>78297898</t>
  </si>
  <si>
    <t>78297959</t>
  </si>
  <si>
    <t>78298140</t>
  </si>
  <si>
    <t>78298189</t>
  </si>
  <si>
    <t>78298381</t>
  </si>
  <si>
    <t>78298382</t>
  </si>
  <si>
    <t>78298433</t>
  </si>
  <si>
    <t>78294625</t>
  </si>
  <si>
    <t>78294629</t>
  </si>
  <si>
    <t>78294918</t>
  </si>
  <si>
    <t>78295015</t>
  </si>
  <si>
    <t>78295016</t>
  </si>
  <si>
    <t>78295111</t>
  </si>
  <si>
    <t>78295112</t>
  </si>
  <si>
    <t>78295396</t>
  </si>
  <si>
    <t>78295493</t>
  </si>
  <si>
    <t>78295880</t>
  </si>
  <si>
    <t>78296262</t>
  </si>
  <si>
    <t>78296263</t>
  </si>
  <si>
    <t>78296362</t>
  </si>
  <si>
    <t>78296657</t>
  </si>
  <si>
    <t>78296752</t>
  </si>
  <si>
    <t>78297047</t>
  </si>
  <si>
    <t>78297339</t>
  </si>
  <si>
    <t>78297387</t>
  </si>
  <si>
    <t>78297443</t>
  </si>
  <si>
    <t>78297499</t>
  </si>
  <si>
    <t>78297847</t>
  </si>
  <si>
    <t>78297849</t>
  </si>
  <si>
    <t>78297850</t>
  </si>
  <si>
    <t>78297901</t>
  </si>
  <si>
    <t>78297963</t>
  </si>
  <si>
    <t>78297965</t>
  </si>
  <si>
    <t>78298023</t>
  </si>
  <si>
    <t>78298144</t>
  </si>
  <si>
    <t>78298327</t>
  </si>
  <si>
    <t>78298392</t>
  </si>
  <si>
    <t>78298435</t>
  </si>
  <si>
    <t>78298489</t>
  </si>
  <si>
    <t>78298535</t>
  </si>
  <si>
    <t>78294730</t>
  </si>
  <si>
    <t>78294827</t>
  </si>
  <si>
    <t>78294923</t>
  </si>
  <si>
    <t>78295211</t>
  </si>
  <si>
    <t>78295309</t>
  </si>
  <si>
    <t>78295404</t>
  </si>
  <si>
    <t>78295406</t>
  </si>
  <si>
    <t>78295499</t>
  </si>
  <si>
    <t>78295502</t>
  </si>
  <si>
    <t>78295598</t>
  </si>
  <si>
    <t>78295785</t>
  </si>
  <si>
    <t>78295788</t>
  </si>
  <si>
    <t>78295885</t>
  </si>
  <si>
    <t>78295978</t>
  </si>
  <si>
    <t>78296078</t>
  </si>
  <si>
    <t>78296079</t>
  </si>
  <si>
    <t>78296172</t>
  </si>
  <si>
    <t>78296173</t>
  </si>
  <si>
    <t>78296174</t>
  </si>
  <si>
    <t>78296566</t>
  </si>
  <si>
    <t>78296660</t>
  </si>
  <si>
    <t>78296958</t>
  </si>
  <si>
    <t>78297392</t>
  </si>
  <si>
    <t>78297393</t>
  </si>
  <si>
    <t>78297754</t>
  </si>
  <si>
    <t>78297800</t>
  </si>
  <si>
    <t>78297802</t>
  </si>
  <si>
    <t>78297907</t>
  </si>
  <si>
    <t>78297911</t>
  </si>
  <si>
    <t>78298027</t>
  </si>
  <si>
    <t>78298092</t>
  </si>
  <si>
    <t>78298150</t>
  </si>
  <si>
    <t>78298223</t>
  </si>
  <si>
    <t>78298279</t>
  </si>
  <si>
    <t>78298393</t>
  </si>
  <si>
    <t>78298496</t>
  </si>
  <si>
    <t>ARRIETA</t>
  </si>
  <si>
    <t>78298537</t>
  </si>
  <si>
    <t>78298539</t>
  </si>
  <si>
    <t>78294640</t>
  </si>
  <si>
    <t>78294737</t>
  </si>
  <si>
    <t>78294832</t>
  </si>
  <si>
    <t>78294928</t>
  </si>
  <si>
    <t>78295121</t>
  </si>
  <si>
    <t>78295218</t>
  </si>
  <si>
    <t>78295506</t>
  </si>
  <si>
    <t>78295599</t>
  </si>
  <si>
    <t>78295892</t>
  </si>
  <si>
    <t>78295985</t>
  </si>
  <si>
    <t>78295987</t>
  </si>
  <si>
    <t>78296273</t>
  </si>
  <si>
    <t>78296667</t>
  </si>
  <si>
    <t>78296670</t>
  </si>
  <si>
    <t>78297061</t>
  </si>
  <si>
    <t>78297117</t>
  </si>
  <si>
    <t>78297397</t>
  </si>
  <si>
    <t>78297860</t>
  </si>
  <si>
    <t>78297913</t>
  </si>
  <si>
    <t>78297915</t>
  </si>
  <si>
    <t>78297975</t>
  </si>
  <si>
    <t>78298095</t>
  </si>
  <si>
    <t>78298096</t>
  </si>
  <si>
    <t>78298154</t>
  </si>
  <si>
    <t>78298155</t>
  </si>
  <si>
    <t>78298403</t>
  </si>
  <si>
    <t>78298447</t>
  </si>
  <si>
    <t>78298448</t>
  </si>
  <si>
    <t>78298504</t>
  </si>
  <si>
    <t>78298506</t>
  </si>
  <si>
    <t>78298591</t>
  </si>
  <si>
    <t>78298592</t>
  </si>
  <si>
    <t>78298594</t>
  </si>
  <si>
    <t>78298596</t>
  </si>
  <si>
    <t>78298673</t>
  </si>
  <si>
    <t>78298710</t>
  </si>
  <si>
    <t>78294842</t>
  </si>
  <si>
    <t>78294937</t>
  </si>
  <si>
    <t>78295030</t>
  </si>
  <si>
    <t>78295225</t>
  </si>
  <si>
    <t>78295415</t>
  </si>
  <si>
    <t>78295418</t>
  </si>
  <si>
    <t>78296090</t>
  </si>
  <si>
    <t>78296378</t>
  </si>
  <si>
    <t>78296473</t>
  </si>
  <si>
    <t>78296580</t>
  </si>
  <si>
    <t>78296673</t>
  </si>
  <si>
    <t>78296677</t>
  </si>
  <si>
    <t>78296864</t>
  </si>
  <si>
    <t>78296865</t>
  </si>
  <si>
    <t>78296868</t>
  </si>
  <si>
    <t>78297066</t>
  </si>
  <si>
    <t>78297457</t>
  </si>
  <si>
    <t>78297460</t>
  </si>
  <si>
    <t>78297923</t>
  </si>
  <si>
    <t>78297980</t>
  </si>
  <si>
    <t>78298236</t>
  </si>
  <si>
    <t>78298293</t>
  </si>
  <si>
    <t>78298350</t>
  </si>
  <si>
    <t>78298454</t>
  </si>
  <si>
    <t>78298507</t>
  </si>
  <si>
    <t>78298508</t>
  </si>
  <si>
    <t>78298512</t>
  </si>
  <si>
    <t>78298601</t>
  </si>
  <si>
    <t>78298638</t>
  </si>
  <si>
    <t>78298714</t>
  </si>
  <si>
    <t>78298751</t>
  </si>
  <si>
    <t>78298754</t>
  </si>
  <si>
    <t>78298784</t>
  </si>
  <si>
    <t>78294747</t>
  </si>
  <si>
    <t>78295038</t>
  </si>
  <si>
    <t>78295134</t>
  </si>
  <si>
    <t>78295228</t>
  </si>
  <si>
    <t>78295324</t>
  </si>
  <si>
    <t>78295420</t>
  </si>
  <si>
    <t>78295422</t>
  </si>
  <si>
    <t>78295520</t>
  </si>
  <si>
    <t>78295613</t>
  </si>
  <si>
    <t>78295996</t>
  </si>
  <si>
    <t>78295999</t>
  </si>
  <si>
    <t>78296193</t>
  </si>
  <si>
    <t>78296286</t>
  </si>
  <si>
    <t>78296287</t>
  </si>
  <si>
    <t>78296480</t>
  </si>
  <si>
    <t>78296583</t>
  </si>
  <si>
    <t>78296681</t>
  </si>
  <si>
    <t>78296778</t>
  </si>
  <si>
    <t>78296779</t>
  </si>
  <si>
    <t>78296874</t>
  </si>
  <si>
    <t>STEFANI ALEJANDRA</t>
  </si>
  <si>
    <t>78296875</t>
  </si>
  <si>
    <t>78296972</t>
  </si>
  <si>
    <t>78296974</t>
  </si>
  <si>
    <t>78297069</t>
  </si>
  <si>
    <t>78297073</t>
  </si>
  <si>
    <t>78297924</t>
  </si>
  <si>
    <t>9438.09</t>
  </si>
  <si>
    <t>78297926</t>
  </si>
  <si>
    <t>78297929</t>
  </si>
  <si>
    <t>78298162</t>
  </si>
  <si>
    <t>78298242</t>
  </si>
  <si>
    <t>78298351</t>
  </si>
  <si>
    <t>78298352</t>
  </si>
  <si>
    <t>78298355</t>
  </si>
  <si>
    <t>78298356</t>
  </si>
  <si>
    <t>78298461</t>
  </si>
  <si>
    <t>78298463</t>
  </si>
  <si>
    <t>78298513</t>
  </si>
  <si>
    <t>78298559</t>
  </si>
  <si>
    <t>78298604</t>
  </si>
  <si>
    <t>78298761</t>
  </si>
  <si>
    <t>78298787</t>
  </si>
  <si>
    <t>78298788</t>
  </si>
  <si>
    <t>78298816</t>
  </si>
  <si>
    <t>78298820</t>
  </si>
  <si>
    <t>78298845</t>
  </si>
  <si>
    <t>78298849</t>
  </si>
  <si>
    <t>78295046</t>
  </si>
  <si>
    <t>78295138</t>
  </si>
  <si>
    <t>78295236</t>
  </si>
  <si>
    <t>78295523</t>
  </si>
  <si>
    <t>78295524</t>
  </si>
  <si>
    <t>78295620</t>
  </si>
  <si>
    <t>78295621</t>
  </si>
  <si>
    <t>78295718</t>
  </si>
  <si>
    <t>78295811</t>
  </si>
  <si>
    <t>78296004</t>
  </si>
  <si>
    <t>78296198</t>
  </si>
  <si>
    <t>78296199</t>
  </si>
  <si>
    <t>78296485</t>
  </si>
  <si>
    <t>78296488</t>
  </si>
  <si>
    <t>78296490</t>
  </si>
  <si>
    <t>78296684</t>
  </si>
  <si>
    <t>78296780</t>
  </si>
  <si>
    <t>78296784</t>
  </si>
  <si>
    <t>78296981</t>
  </si>
  <si>
    <t>78297074</t>
  </si>
  <si>
    <t>78297992</t>
  </si>
  <si>
    <t>78298115</t>
  </si>
  <si>
    <t>78298169</t>
  </si>
  <si>
    <t>78298246</t>
  </si>
  <si>
    <t>78298566</t>
  </si>
  <si>
    <t>JEFE DE UNIDAD DEPARTAMENTAL DE VIALIDAD</t>
  </si>
  <si>
    <t>78298650</t>
  </si>
  <si>
    <t>CARLOS RUBEN</t>
  </si>
  <si>
    <t>TEJADILLA</t>
  </si>
  <si>
    <t>78298765</t>
  </si>
  <si>
    <t>78298821</t>
  </si>
  <si>
    <t>78298822</t>
  </si>
  <si>
    <t>78298825</t>
  </si>
  <si>
    <t>78294564</t>
  </si>
  <si>
    <t>78294662</t>
  </si>
  <si>
    <t>78294663</t>
  </si>
  <si>
    <t>78294758</t>
  </si>
  <si>
    <t>78294857</t>
  </si>
  <si>
    <t>78295051</t>
  </si>
  <si>
    <t>78295144</t>
  </si>
  <si>
    <t>78295146</t>
  </si>
  <si>
    <t>78295532</t>
  </si>
  <si>
    <t>78295724</t>
  </si>
  <si>
    <t>78295911</t>
  </si>
  <si>
    <t>78295913</t>
  </si>
  <si>
    <t>78296008</t>
  </si>
  <si>
    <t>78296011</t>
  </si>
  <si>
    <t>78296108</t>
  </si>
  <si>
    <t>78296301</t>
  </si>
  <si>
    <t>78296394</t>
  </si>
  <si>
    <t>78296787</t>
  </si>
  <si>
    <t>78296883</t>
  </si>
  <si>
    <t>78298249</t>
  </si>
  <si>
    <t>78298308</t>
  </si>
  <si>
    <t>78298568</t>
  </si>
  <si>
    <t>78298659</t>
  </si>
  <si>
    <t>78298697</t>
  </si>
  <si>
    <t>78298701</t>
  </si>
  <si>
    <t>BARTOLO</t>
  </si>
  <si>
    <t>78298734</t>
  </si>
  <si>
    <t>78298830</t>
  </si>
  <si>
    <t>78294572</t>
  </si>
  <si>
    <t>78294861</t>
  </si>
  <si>
    <t>78295058</t>
  </si>
  <si>
    <t>BRAULIO ALEXANDER</t>
  </si>
  <si>
    <t>78295343</t>
  </si>
  <si>
    <t>78295345</t>
  </si>
  <si>
    <t>78295634</t>
  </si>
  <si>
    <t>78295917</t>
  </si>
  <si>
    <t>78296014</t>
  </si>
  <si>
    <t>78296017</t>
  </si>
  <si>
    <t>78296018</t>
  </si>
  <si>
    <t>78296111</t>
  </si>
  <si>
    <t>78296209</t>
  </si>
  <si>
    <t>78296212</t>
  </si>
  <si>
    <t>78296305</t>
  </si>
  <si>
    <t>78296401</t>
  </si>
  <si>
    <t>78296502</t>
  </si>
  <si>
    <t>78296600</t>
  </si>
  <si>
    <t>78296888</t>
  </si>
  <si>
    <t>78296994</t>
  </si>
  <si>
    <t>78297090</t>
  </si>
  <si>
    <t>78298419</t>
  </si>
  <si>
    <t>78298481</t>
  </si>
  <si>
    <t>78298482</t>
  </si>
  <si>
    <t>78298777</t>
  </si>
  <si>
    <t>78298906</t>
  </si>
  <si>
    <t>78298910</t>
  </si>
  <si>
    <t>78298927</t>
  </si>
  <si>
    <t>78298937</t>
  </si>
  <si>
    <t>78298938</t>
  </si>
  <si>
    <t>78298953</t>
  </si>
  <si>
    <t>78298954</t>
  </si>
  <si>
    <t>78294672</t>
  </si>
  <si>
    <t>78294673</t>
  </si>
  <si>
    <t>78294674</t>
  </si>
  <si>
    <t>78294867</t>
  </si>
  <si>
    <t>78294868</t>
  </si>
  <si>
    <t>78294871</t>
  </si>
  <si>
    <t>78295156</t>
  </si>
  <si>
    <t>78295350</t>
  </si>
  <si>
    <t>78295448</t>
  </si>
  <si>
    <t>78295639</t>
  </si>
  <si>
    <t>78295732</t>
  </si>
  <si>
    <t>78296019</t>
  </si>
  <si>
    <t>78296020</t>
  </si>
  <si>
    <t>78296025</t>
  </si>
  <si>
    <t>78296118</t>
  </si>
  <si>
    <t>78296313</t>
  </si>
  <si>
    <t>78296507</t>
  </si>
  <si>
    <t>78296606</t>
  </si>
  <si>
    <t>78296801</t>
  </si>
  <si>
    <t>78296802</t>
  </si>
  <si>
    <t>78296803</t>
  </si>
  <si>
    <t>78296899</t>
  </si>
  <si>
    <t>78297097</t>
  </si>
  <si>
    <t>78298377</t>
  </si>
  <si>
    <t>78298423</t>
  </si>
  <si>
    <t>78298426</t>
  </si>
  <si>
    <t>78298428</t>
  </si>
  <si>
    <t>78298525</t>
  </si>
  <si>
    <t>78298620</t>
  </si>
  <si>
    <t>78298667</t>
  </si>
  <si>
    <t>78298841</t>
  </si>
  <si>
    <t>78298843</t>
  </si>
  <si>
    <t>78298874</t>
  </si>
  <si>
    <t>78298914</t>
  </si>
  <si>
    <t>78298929</t>
  </si>
  <si>
    <t>78298942</t>
  </si>
  <si>
    <t>78298943</t>
  </si>
  <si>
    <t>78298944</t>
  </si>
  <si>
    <t>78298964</t>
  </si>
  <si>
    <t>78294583</t>
  </si>
  <si>
    <t>78294679</t>
  </si>
  <si>
    <t>78294683</t>
  </si>
  <si>
    <t>78294782</t>
  </si>
  <si>
    <t>78294969</t>
  </si>
  <si>
    <t>78295645</t>
  </si>
  <si>
    <t>78295737</t>
  </si>
  <si>
    <t>78295739</t>
  </si>
  <si>
    <t>78296124</t>
  </si>
  <si>
    <t>78296125</t>
  </si>
  <si>
    <t>78296320</t>
  </si>
  <si>
    <t>78296321</t>
  </si>
  <si>
    <t>78296412</t>
  </si>
  <si>
    <t>78296413</t>
  </si>
  <si>
    <t>78296416</t>
  </si>
  <si>
    <t>78296509</t>
  </si>
  <si>
    <t>78296713</t>
  </si>
  <si>
    <t>78296806</t>
  </si>
  <si>
    <t>78296809</t>
  </si>
  <si>
    <t>78296902</t>
  </si>
  <si>
    <t>78299342</t>
  </si>
  <si>
    <t>78299344</t>
  </si>
  <si>
    <t>78299630</t>
  </si>
  <si>
    <t>78299821</t>
  </si>
  <si>
    <t>78299919</t>
  </si>
  <si>
    <t>78300111</t>
  </si>
  <si>
    <t>78299061</t>
  </si>
  <si>
    <t>78299062</t>
  </si>
  <si>
    <t>78299064</t>
  </si>
  <si>
    <t>78299350</t>
  </si>
  <si>
    <t>78299541</t>
  </si>
  <si>
    <t>78299736</t>
  </si>
  <si>
    <t>78299930</t>
  </si>
  <si>
    <t>78300023</t>
  </si>
  <si>
    <t>78299065</t>
  </si>
  <si>
    <t>78299260</t>
  </si>
  <si>
    <t>78299355</t>
  </si>
  <si>
    <t>78299452</t>
  </si>
  <si>
    <t>78299550</t>
  </si>
  <si>
    <t>78299641</t>
  </si>
  <si>
    <t>78299644</t>
  </si>
  <si>
    <t>78299739</t>
  </si>
  <si>
    <t>78299740</t>
  </si>
  <si>
    <t>78300124</t>
  </si>
  <si>
    <t>78299167</t>
  </si>
  <si>
    <t>78299268</t>
  </si>
  <si>
    <t>78299359</t>
  </si>
  <si>
    <t>78299360</t>
  </si>
  <si>
    <t>78299362</t>
  </si>
  <si>
    <t>78299553</t>
  </si>
  <si>
    <t>78299652</t>
  </si>
  <si>
    <t>78299746</t>
  </si>
  <si>
    <t>78299747</t>
  </si>
  <si>
    <t>78299841</t>
  </si>
  <si>
    <t>78299842</t>
  </si>
  <si>
    <t>78299938</t>
  </si>
  <si>
    <t>78299941</t>
  </si>
  <si>
    <t>78300035</t>
  </si>
  <si>
    <t>78299365</t>
  </si>
  <si>
    <t>78299370</t>
  </si>
  <si>
    <t>78299944</t>
  </si>
  <si>
    <t>78299945</t>
  </si>
  <si>
    <t>78300040</t>
  </si>
  <si>
    <t>78300041</t>
  </si>
  <si>
    <t>78300044</t>
  </si>
  <si>
    <t>78299087</t>
  </si>
  <si>
    <t>78299181</t>
  </si>
  <si>
    <t>78299276</t>
  </si>
  <si>
    <t>78299280</t>
  </si>
  <si>
    <t>78299759</t>
  </si>
  <si>
    <t>78299760</t>
  </si>
  <si>
    <t>78299949</t>
  </si>
  <si>
    <t>78300048</t>
  </si>
  <si>
    <t>78300049</t>
  </si>
  <si>
    <t>78299091</t>
  </si>
  <si>
    <t>78299186</t>
  </si>
  <si>
    <t>78299286</t>
  </si>
  <si>
    <t>78299379</t>
  </si>
  <si>
    <t>78299478</t>
  </si>
  <si>
    <t>78299763</t>
  </si>
  <si>
    <t>78299764</t>
  </si>
  <si>
    <t>78300052</t>
  </si>
  <si>
    <t>78300053</t>
  </si>
  <si>
    <t>78299096</t>
  </si>
  <si>
    <t>78299192</t>
  </si>
  <si>
    <t>78299385</t>
  </si>
  <si>
    <t>78299388</t>
  </si>
  <si>
    <t>78299479</t>
  </si>
  <si>
    <t>78299480</t>
  </si>
  <si>
    <t>78299577</t>
  </si>
  <si>
    <t>78299768</t>
  </si>
  <si>
    <t>78299867</t>
  </si>
  <si>
    <t>78299962</t>
  </si>
  <si>
    <t>78299964</t>
  </si>
  <si>
    <t>78300058</t>
  </si>
  <si>
    <t>78299101</t>
  </si>
  <si>
    <t>78299392</t>
  </si>
  <si>
    <t>78299774</t>
  </si>
  <si>
    <t>78299775</t>
  </si>
  <si>
    <t>78299874</t>
  </si>
  <si>
    <t>78299967</t>
  </si>
  <si>
    <t>78299968</t>
  </si>
  <si>
    <t>78300066</t>
  </si>
  <si>
    <t>78299107</t>
  </si>
  <si>
    <t>78299108</t>
  </si>
  <si>
    <t>78299203</t>
  </si>
  <si>
    <t>78299205</t>
  </si>
  <si>
    <t>78299302</t>
  </si>
  <si>
    <t>78299400</t>
  </si>
  <si>
    <t>78299492</t>
  </si>
  <si>
    <t>78299686</t>
  </si>
  <si>
    <t>78299879</t>
  </si>
  <si>
    <t>78300072</t>
  </si>
  <si>
    <t>78300073</t>
  </si>
  <si>
    <t>78299116</t>
  </si>
  <si>
    <t>78299118</t>
  </si>
  <si>
    <t>78299211</t>
  </si>
  <si>
    <t>78299593</t>
  </si>
  <si>
    <t>78299692</t>
  </si>
  <si>
    <t>78299785</t>
  </si>
  <si>
    <t>78299787</t>
  </si>
  <si>
    <t>78299980</t>
  </si>
  <si>
    <t>78299981</t>
  </si>
  <si>
    <t>78300075</t>
  </si>
  <si>
    <t>78300076</t>
  </si>
  <si>
    <t>78299411</t>
  </si>
  <si>
    <t>78299412</t>
  </si>
  <si>
    <t>78299503</t>
  </si>
  <si>
    <t>78299699</t>
  </si>
  <si>
    <t>78299700</t>
  </si>
  <si>
    <t>78299990</t>
  </si>
  <si>
    <t>GONZALEZ LOPEZ AMADOR</t>
  </si>
  <si>
    <t>78300082</t>
  </si>
  <si>
    <t>78299034</t>
  </si>
  <si>
    <t>78299225</t>
  </si>
  <si>
    <t>78299318</t>
  </si>
  <si>
    <t>78299414</t>
  </si>
  <si>
    <t>78299513</t>
  </si>
  <si>
    <t>78299607</t>
  </si>
  <si>
    <t>78299701</t>
  </si>
  <si>
    <t>78299703</t>
  </si>
  <si>
    <t>78299893</t>
  </si>
  <si>
    <t>78300087</t>
  </si>
  <si>
    <t>78299325</t>
  </si>
  <si>
    <t>78299419</t>
  </si>
  <si>
    <t>78299420</t>
  </si>
  <si>
    <t>78299422</t>
  </si>
  <si>
    <t>78299423</t>
  </si>
  <si>
    <t>78299517</t>
  </si>
  <si>
    <t>78299611</t>
  </si>
  <si>
    <t>78299613</t>
  </si>
  <si>
    <t>78299615</t>
  </si>
  <si>
    <t>78299804</t>
  </si>
  <si>
    <t>78299808</t>
  </si>
  <si>
    <t>78300000</t>
  </si>
  <si>
    <t>78300095</t>
  </si>
  <si>
    <t>78299044</t>
  </si>
  <si>
    <t>78299142</t>
  </si>
  <si>
    <t>78299236</t>
  </si>
  <si>
    <t>78299426</t>
  </si>
  <si>
    <t>78299429</t>
  </si>
  <si>
    <t>78299524</t>
  </si>
  <si>
    <t>78299621</t>
  </si>
  <si>
    <t>78299905</t>
  </si>
  <si>
    <t>78299908</t>
  </si>
  <si>
    <t>78299909</t>
  </si>
  <si>
    <t>78300004</t>
  </si>
  <si>
    <t>78299244</t>
  </si>
  <si>
    <t>78299337</t>
  </si>
  <si>
    <t>78299527</t>
  </si>
  <si>
    <t>78299531</t>
  </si>
  <si>
    <t>78299817</t>
  </si>
  <si>
    <t>78299819</t>
  </si>
  <si>
    <t>78299915</t>
  </si>
  <si>
    <t>78299916</t>
  </si>
  <si>
    <t>UBALDI YUSET</t>
  </si>
  <si>
    <t>MOGALDO</t>
  </si>
  <si>
    <t>78300107</t>
  </si>
  <si>
    <t>78300110</t>
  </si>
  <si>
    <t>78294179</t>
  </si>
  <si>
    <t>78294534</t>
  </si>
  <si>
    <t>78294535</t>
  </si>
  <si>
    <t>78294547</t>
  </si>
  <si>
    <t>78294554</t>
  </si>
  <si>
    <t>78294063</t>
  </si>
  <si>
    <t>78294066</t>
  </si>
  <si>
    <t>78294077</t>
  </si>
  <si>
    <t>78294079</t>
  </si>
  <si>
    <t>78294098</t>
  </si>
  <si>
    <t>78294100</t>
  </si>
  <si>
    <t>78294110</t>
  </si>
  <si>
    <t>78294153</t>
  </si>
  <si>
    <t>78294184</t>
  </si>
  <si>
    <t>78294192</t>
  </si>
  <si>
    <t>78294216</t>
  </si>
  <si>
    <t>78294217</t>
  </si>
  <si>
    <t>78294228</t>
  </si>
  <si>
    <t>78294402</t>
  </si>
  <si>
    <t>78294403</t>
  </si>
  <si>
    <t>78294253</t>
  </si>
  <si>
    <t>78294267</t>
  </si>
  <si>
    <t>78294280</t>
  </si>
  <si>
    <t>78294288</t>
  </si>
  <si>
    <t>78294290</t>
  </si>
  <si>
    <t>78294292</t>
  </si>
  <si>
    <t>78294304</t>
  </si>
  <si>
    <t>78294328</t>
  </si>
  <si>
    <t>78294346</t>
  </si>
  <si>
    <t>78294451</t>
  </si>
  <si>
    <t>78294455</t>
  </si>
  <si>
    <t>78294361</t>
  </si>
  <si>
    <t>78294363</t>
  </si>
  <si>
    <t>78294364</t>
  </si>
  <si>
    <t>78294374</t>
  </si>
  <si>
    <t>78294470</t>
  </si>
  <si>
    <t>78294378</t>
  </si>
  <si>
    <t>78294395</t>
  </si>
  <si>
    <t>78294499</t>
  </si>
  <si>
    <t>78294440</t>
  </si>
  <si>
    <t>78294457</t>
  </si>
  <si>
    <t>78294512</t>
  </si>
  <si>
    <t>78294523</t>
  </si>
  <si>
    <t>7924.05</t>
  </si>
  <si>
    <t>78294072</t>
  </si>
  <si>
    <t>78294081</t>
  </si>
  <si>
    <t>78294096</t>
  </si>
  <si>
    <t>78294158</t>
  </si>
  <si>
    <t>78294169</t>
  </si>
  <si>
    <t>78294188</t>
  </si>
  <si>
    <t>78294202</t>
  </si>
  <si>
    <t>78294203</t>
  </si>
  <si>
    <t>78294211</t>
  </si>
  <si>
    <t>78294244</t>
  </si>
  <si>
    <t>78294259</t>
  </si>
  <si>
    <t>78294282</t>
  </si>
  <si>
    <t>78294283</t>
  </si>
  <si>
    <t>78294295</t>
  </si>
  <si>
    <t>78294318</t>
  </si>
  <si>
    <t>78294358</t>
  </si>
  <si>
    <t>78294371</t>
  </si>
  <si>
    <t>78294384</t>
  </si>
  <si>
    <t>10249.04</t>
  </si>
  <si>
    <t>78294389</t>
  </si>
  <si>
    <t>78294418</t>
  </si>
  <si>
    <t>3er trimestre</t>
  </si>
  <si>
    <t>S12062</t>
  </si>
  <si>
    <t>CATEGORIA TEMPORAL DE TRANSICION NOMINA</t>
  </si>
  <si>
    <t>81448972</t>
  </si>
  <si>
    <t>81455659</t>
  </si>
  <si>
    <t>81455752</t>
  </si>
  <si>
    <t>81452965</t>
  </si>
  <si>
    <t>81453059</t>
  </si>
  <si>
    <t>81453156</t>
  </si>
  <si>
    <t>81453158</t>
  </si>
  <si>
    <t>81453160</t>
  </si>
  <si>
    <t>81453337</t>
  </si>
  <si>
    <t>81453339</t>
  </si>
  <si>
    <t>81453430</t>
  </si>
  <si>
    <t>81453434</t>
  </si>
  <si>
    <t>81453531</t>
  </si>
  <si>
    <t>81453679</t>
  </si>
  <si>
    <t>81453969</t>
  </si>
  <si>
    <t>81454062</t>
  </si>
  <si>
    <t>81454158</t>
  </si>
  <si>
    <t>81454246</t>
  </si>
  <si>
    <t>81454420</t>
  </si>
  <si>
    <t>81454423</t>
  </si>
  <si>
    <t>81454516</t>
  </si>
  <si>
    <t>81454867</t>
  </si>
  <si>
    <t>81454868</t>
  </si>
  <si>
    <t>81454869</t>
  </si>
  <si>
    <t>81454871</t>
  </si>
  <si>
    <t>81455153</t>
  </si>
  <si>
    <t>81455404</t>
  </si>
  <si>
    <t>81455406</t>
  </si>
  <si>
    <t>81455660</t>
  </si>
  <si>
    <t>81455760</t>
  </si>
  <si>
    <t>S12063</t>
  </si>
  <si>
    <t>CATEGOR¿A DE TRANSICION PROGRAMAS 2025</t>
  </si>
  <si>
    <t>NAYELY ABIGAIL</t>
  </si>
  <si>
    <t>81452974</t>
  </si>
  <si>
    <t>81453163</t>
  </si>
  <si>
    <t>81453261</t>
  </si>
  <si>
    <t>81453262</t>
  </si>
  <si>
    <t>81453340</t>
  </si>
  <si>
    <t>81453345</t>
  </si>
  <si>
    <t>81453536</t>
  </si>
  <si>
    <t>81453631</t>
  </si>
  <si>
    <t>81453877</t>
  </si>
  <si>
    <t>81453880</t>
  </si>
  <si>
    <t>81453973</t>
  </si>
  <si>
    <t>81454069</t>
  </si>
  <si>
    <t>81454333</t>
  </si>
  <si>
    <t>81454809</t>
  </si>
  <si>
    <t>81454810</t>
  </si>
  <si>
    <t>81454813</t>
  </si>
  <si>
    <t>81455068</t>
  </si>
  <si>
    <t>81455161</t>
  </si>
  <si>
    <t>81455313</t>
  </si>
  <si>
    <t>81455315</t>
  </si>
  <si>
    <t>81455412</t>
  </si>
  <si>
    <t>81455510</t>
  </si>
  <si>
    <t>81455666</t>
  </si>
  <si>
    <t>81455670</t>
  </si>
  <si>
    <t>81453075</t>
  </si>
  <si>
    <t>81453346</t>
  </si>
  <si>
    <t>81453447</t>
  </si>
  <si>
    <t>81453636</t>
  </si>
  <si>
    <t>81453787</t>
  </si>
  <si>
    <t>81454170</t>
  </si>
  <si>
    <t>81454172</t>
  </si>
  <si>
    <t>81454335</t>
  </si>
  <si>
    <t>81454433</t>
  </si>
  <si>
    <t>81454624</t>
  </si>
  <si>
    <t>81454723</t>
  </si>
  <si>
    <t>81454815</t>
  </si>
  <si>
    <t>81454883</t>
  </si>
  <si>
    <t>81455418</t>
  </si>
  <si>
    <t>81453888</t>
  </si>
  <si>
    <t>JEFATURA DE UNIDAD DEPARTAMENTAL DE DRENAJE (COMSIÓN)</t>
  </si>
  <si>
    <t>81453891</t>
  </si>
  <si>
    <t>81453987</t>
  </si>
  <si>
    <t>81454179</t>
  </si>
  <si>
    <t>81454180</t>
  </si>
  <si>
    <t>81454345</t>
  </si>
  <si>
    <t>81454346</t>
  </si>
  <si>
    <t>81454437</t>
  </si>
  <si>
    <t>81454630</t>
  </si>
  <si>
    <t>81454631</t>
  </si>
  <si>
    <t>81454729</t>
  </si>
  <si>
    <t>81454889</t>
  </si>
  <si>
    <t>81455077</t>
  </si>
  <si>
    <t>81455082</t>
  </si>
  <si>
    <t>81455173</t>
  </si>
  <si>
    <t>81455230</t>
  </si>
  <si>
    <t>81455231</t>
  </si>
  <si>
    <t>81455518</t>
  </si>
  <si>
    <t>81455774</t>
  </si>
  <si>
    <t>81453277</t>
  </si>
  <si>
    <t>81453550</t>
  </si>
  <si>
    <t>81453702</t>
  </si>
  <si>
    <t>81453705</t>
  </si>
  <si>
    <t>81454185</t>
  </si>
  <si>
    <t>81454347</t>
  </si>
  <si>
    <t>81454444</t>
  </si>
  <si>
    <t>81454445</t>
  </si>
  <si>
    <t>81454635</t>
  </si>
  <si>
    <t>81454735</t>
  </si>
  <si>
    <t>81454992</t>
  </si>
  <si>
    <t>81455176</t>
  </si>
  <si>
    <t>81455177</t>
  </si>
  <si>
    <t>81455238</t>
  </si>
  <si>
    <t>81455240</t>
  </si>
  <si>
    <t>81455331</t>
  </si>
  <si>
    <t>81455334</t>
  </si>
  <si>
    <t>81455685</t>
  </si>
  <si>
    <t>81455784</t>
  </si>
  <si>
    <t>81452995</t>
  </si>
  <si>
    <t>81453367</t>
  </si>
  <si>
    <t>81453557</t>
  </si>
  <si>
    <t>81453558</t>
  </si>
  <si>
    <t>81453804</t>
  </si>
  <si>
    <t>81453805</t>
  </si>
  <si>
    <t>81453806</t>
  </si>
  <si>
    <t>81454001</t>
  </si>
  <si>
    <t>81454188</t>
  </si>
  <si>
    <t>81454274</t>
  </si>
  <si>
    <t>81454357</t>
  </si>
  <si>
    <t>81454454</t>
  </si>
  <si>
    <t>81454549</t>
  </si>
  <si>
    <t>81454645</t>
  </si>
  <si>
    <t>81454739</t>
  </si>
  <si>
    <t>81454740</t>
  </si>
  <si>
    <t>81454835</t>
  </si>
  <si>
    <t>81454993</t>
  </si>
  <si>
    <t>81454994</t>
  </si>
  <si>
    <t>81454997</t>
  </si>
  <si>
    <t>81455090</t>
  </si>
  <si>
    <t>81455338</t>
  </si>
  <si>
    <t>81455436</t>
  </si>
  <si>
    <t>81455437</t>
  </si>
  <si>
    <t>81455693</t>
  </si>
  <si>
    <t>81453001</t>
  </si>
  <si>
    <t>81453097</t>
  </si>
  <si>
    <t>81453370</t>
  </si>
  <si>
    <t>81453371</t>
  </si>
  <si>
    <t>81453562</t>
  </si>
  <si>
    <t>81453563</t>
  </si>
  <si>
    <t>81453564</t>
  </si>
  <si>
    <t>81453659</t>
  </si>
  <si>
    <t>81453663</t>
  </si>
  <si>
    <t>81453713</t>
  </si>
  <si>
    <t>81453715</t>
  </si>
  <si>
    <t>81453809</t>
  </si>
  <si>
    <t>81454002</t>
  </si>
  <si>
    <t>81454003</t>
  </si>
  <si>
    <t>81454005</t>
  </si>
  <si>
    <t>81454098</t>
  </si>
  <si>
    <t>81454099</t>
  </si>
  <si>
    <t>81454277</t>
  </si>
  <si>
    <t>81454460</t>
  </si>
  <si>
    <t>81454551</t>
  </si>
  <si>
    <t>81454904</t>
  </si>
  <si>
    <t>81455191</t>
  </si>
  <si>
    <t>81455248</t>
  </si>
  <si>
    <t>81455249</t>
  </si>
  <si>
    <t>81455252</t>
  </si>
  <si>
    <t>81455348</t>
  </si>
  <si>
    <t>81455444</t>
  </si>
  <si>
    <t>81455538</t>
  </si>
  <si>
    <t>81455601</t>
  </si>
  <si>
    <t>81455602</t>
  </si>
  <si>
    <t>81455604</t>
  </si>
  <si>
    <t>81453103</t>
  </si>
  <si>
    <t>81453197</t>
  </si>
  <si>
    <t>81453199</t>
  </si>
  <si>
    <t>81453377</t>
  </si>
  <si>
    <t>81453378</t>
  </si>
  <si>
    <t>81453569</t>
  </si>
  <si>
    <t>81453722</t>
  </si>
  <si>
    <t>81454201</t>
  </si>
  <si>
    <t>81454288</t>
  </si>
  <si>
    <t>81454462</t>
  </si>
  <si>
    <t>81454560</t>
  </si>
  <si>
    <t>81454754</t>
  </si>
  <si>
    <t>81454848</t>
  </si>
  <si>
    <t>81454909</t>
  </si>
  <si>
    <t>81455256</t>
  </si>
  <si>
    <t>81455257</t>
  </si>
  <si>
    <t>81455448</t>
  </si>
  <si>
    <t>81455702</t>
  </si>
  <si>
    <t>81453206</t>
  </si>
  <si>
    <t>81453483</t>
  </si>
  <si>
    <t>81453577</t>
  </si>
  <si>
    <t>81453675</t>
  </si>
  <si>
    <t>81453726</t>
  </si>
  <si>
    <t>81453917</t>
  </si>
  <si>
    <t>81454112</t>
  </si>
  <si>
    <t>81454114</t>
  </si>
  <si>
    <t>81454206</t>
  </si>
  <si>
    <t>LÍDER COORDINADOR DE PROYECTOS DE CONTROL Y GESTIÓN ""A""</t>
  </si>
  <si>
    <t>JESUS MANUEL</t>
  </si>
  <si>
    <t>81454290</t>
  </si>
  <si>
    <t>81454375</t>
  </si>
  <si>
    <t>81454376</t>
  </si>
  <si>
    <t>81454470</t>
  </si>
  <si>
    <t>81454567</t>
  </si>
  <si>
    <t>81454660</t>
  </si>
  <si>
    <t>81454758</t>
  </si>
  <si>
    <t>81454760</t>
  </si>
  <si>
    <t>81454851</t>
  </si>
  <si>
    <t>81454852</t>
  </si>
  <si>
    <t>81454855</t>
  </si>
  <si>
    <t>81454918</t>
  </si>
  <si>
    <t>81455011</t>
  </si>
  <si>
    <t>81455356</t>
  </si>
  <si>
    <t>81455357</t>
  </si>
  <si>
    <t>EDITH MARIBEL</t>
  </si>
  <si>
    <t>81455808</t>
  </si>
  <si>
    <t>81453020</t>
  </si>
  <si>
    <t>81453116</t>
  </si>
  <si>
    <t>81453213</t>
  </si>
  <si>
    <t>81453389</t>
  </si>
  <si>
    <t>81453392</t>
  </si>
  <si>
    <t>81453393</t>
  </si>
  <si>
    <t>81453485</t>
  </si>
  <si>
    <t>81453582</t>
  </si>
  <si>
    <t>81453731</t>
  </si>
  <si>
    <t>81453832</t>
  </si>
  <si>
    <t>81454215</t>
  </si>
  <si>
    <t>81454296</t>
  </si>
  <si>
    <t>81454473</t>
  </si>
  <si>
    <t>81454476</t>
  </si>
  <si>
    <t>81454763</t>
  </si>
  <si>
    <t>81454764</t>
  </si>
  <si>
    <t>81455019</t>
  </si>
  <si>
    <t>81455266</t>
  </si>
  <si>
    <t>81455362</t>
  </si>
  <si>
    <t>81455363</t>
  </si>
  <si>
    <t>81455618</t>
  </si>
  <si>
    <t>81455814</t>
  </si>
  <si>
    <t>81455815</t>
  </si>
  <si>
    <t>81453027</t>
  </si>
  <si>
    <t>81453122</t>
  </si>
  <si>
    <t>81453395</t>
  </si>
  <si>
    <t>81453399</t>
  </si>
  <si>
    <t>81453931</t>
  </si>
  <si>
    <t>81454121</t>
  </si>
  <si>
    <t>81454126</t>
  </si>
  <si>
    <t>81454302</t>
  </si>
  <si>
    <t>81454304</t>
  </si>
  <si>
    <t>81454384</t>
  </si>
  <si>
    <t>81454580</t>
  </si>
  <si>
    <t>81454672</t>
  </si>
  <si>
    <t>81454768</t>
  </si>
  <si>
    <t>81454771</t>
  </si>
  <si>
    <t>81454927</t>
  </si>
  <si>
    <t>81454932</t>
  </si>
  <si>
    <t>81455468</t>
  </si>
  <si>
    <t>81452937</t>
  </si>
  <si>
    <t>81453222</t>
  </si>
  <si>
    <t>81453402</t>
  </si>
  <si>
    <t>81453743</t>
  </si>
  <si>
    <t>81453840</t>
  </si>
  <si>
    <t>81453844</t>
  </si>
  <si>
    <t>81454035</t>
  </si>
  <si>
    <t>81454490</t>
  </si>
  <si>
    <t>81454777</t>
  </si>
  <si>
    <t>81454861</t>
  </si>
  <si>
    <t>81454933</t>
  </si>
  <si>
    <t>81455033</t>
  </si>
  <si>
    <t>81455034</t>
  </si>
  <si>
    <t>81455124</t>
  </si>
  <si>
    <t>81455635</t>
  </si>
  <si>
    <t>81455728</t>
  </si>
  <si>
    <t>81453036</t>
  </si>
  <si>
    <t>81453131</t>
  </si>
  <si>
    <t>81453408</t>
  </si>
  <si>
    <t>81453411</t>
  </si>
  <si>
    <t>81453502</t>
  </si>
  <si>
    <t>81453503</t>
  </si>
  <si>
    <t>81453750</t>
  </si>
  <si>
    <t>81453849</t>
  </si>
  <si>
    <t>81453944</t>
  </si>
  <si>
    <t>KARELVY GUADALUPE</t>
  </si>
  <si>
    <t>ZACAULA</t>
  </si>
  <si>
    <t>81454133</t>
  </si>
  <si>
    <t>81454221</t>
  </si>
  <si>
    <t>81454396</t>
  </si>
  <si>
    <t>81454492</t>
  </si>
  <si>
    <t>81454590</t>
  </si>
  <si>
    <t>81454592</t>
  </si>
  <si>
    <t>81454686</t>
  </si>
  <si>
    <t>81454782</t>
  </si>
  <si>
    <t>81454941</t>
  </si>
  <si>
    <t>81455038</t>
  </si>
  <si>
    <t>81455039</t>
  </si>
  <si>
    <t>81455128</t>
  </si>
  <si>
    <t>81455283</t>
  </si>
  <si>
    <t>81455384</t>
  </si>
  <si>
    <t>81455639</t>
  </si>
  <si>
    <t>81455736</t>
  </si>
  <si>
    <t>81452946</t>
  </si>
  <si>
    <t>81453137</t>
  </si>
  <si>
    <t>81453138</t>
  </si>
  <si>
    <t>81453608</t>
  </si>
  <si>
    <t>81454139</t>
  </si>
  <si>
    <t>81454227</t>
  </si>
  <si>
    <t>81454498</t>
  </si>
  <si>
    <t>81454596</t>
  </si>
  <si>
    <t>81454598</t>
  </si>
  <si>
    <t>81454691</t>
  </si>
  <si>
    <t>81454787</t>
  </si>
  <si>
    <t>81455198</t>
  </si>
  <si>
    <t>81455291</t>
  </si>
  <si>
    <t>81455388</t>
  </si>
  <si>
    <t>81455390</t>
  </si>
  <si>
    <t>81452952</t>
  </si>
  <si>
    <t>81453145</t>
  </si>
  <si>
    <t>81453242</t>
  </si>
  <si>
    <t>81453419</t>
  </si>
  <si>
    <t>81453422</t>
  </si>
  <si>
    <t>81453518</t>
  </si>
  <si>
    <t>81453761</t>
  </si>
  <si>
    <t>81453762</t>
  </si>
  <si>
    <t>81453953</t>
  </si>
  <si>
    <t>81454050</t>
  </si>
  <si>
    <t>81454051</t>
  </si>
  <si>
    <t>81454149</t>
  </si>
  <si>
    <t>81454230</t>
  </si>
  <si>
    <t>81454408</t>
  </si>
  <si>
    <t>LÍDER COORDINADOR DE PROYECTOS DE ACTIVACIÓN FÍSICA</t>
  </si>
  <si>
    <t>81454411</t>
  </si>
  <si>
    <t>81454699</t>
  </si>
  <si>
    <t>81454796</t>
  </si>
  <si>
    <t>81454954</t>
  </si>
  <si>
    <t>81454956</t>
  </si>
  <si>
    <t>81455049</t>
  </si>
  <si>
    <t>81455143</t>
  </si>
  <si>
    <t>81455295</t>
  </si>
  <si>
    <t>81455487</t>
  </si>
  <si>
    <t>81455557</t>
  </si>
  <si>
    <t>81455841</t>
  </si>
  <si>
    <t>81455843</t>
  </si>
  <si>
    <t>81455845</t>
  </si>
  <si>
    <t>81453054</t>
  </si>
  <si>
    <t>81453058</t>
  </si>
  <si>
    <t>81453249</t>
  </si>
  <si>
    <t>81453520</t>
  </si>
  <si>
    <t>81453522</t>
  </si>
  <si>
    <t>81453616</t>
  </si>
  <si>
    <t>81453769</t>
  </si>
  <si>
    <t>81453865</t>
  </si>
  <si>
    <t>81454056</t>
  </si>
  <si>
    <t>81454058</t>
  </si>
  <si>
    <t>81454237</t>
  </si>
  <si>
    <t>81454238</t>
  </si>
  <si>
    <t>81454417</t>
  </si>
  <si>
    <t>81454704</t>
  </si>
  <si>
    <t>81454957</t>
  </si>
  <si>
    <t>81455150</t>
  </si>
  <si>
    <t>81455210</t>
  </si>
  <si>
    <t>81455401</t>
  </si>
  <si>
    <t>81455494</t>
  </si>
  <si>
    <t>81452442</t>
  </si>
  <si>
    <t>81452582</t>
  </si>
  <si>
    <t>81452729</t>
  </si>
  <si>
    <t>81452744</t>
  </si>
  <si>
    <t>COORDINACION DE OPERACIÓN, PARQUES Y JARDINES</t>
  </si>
  <si>
    <t>81452766</t>
  </si>
  <si>
    <t>81452767</t>
  </si>
  <si>
    <t>81452813</t>
  </si>
  <si>
    <t>81452815</t>
  </si>
  <si>
    <t>81452839</t>
  </si>
  <si>
    <t>81452887</t>
  </si>
  <si>
    <t>81452893</t>
  </si>
  <si>
    <t>81452898</t>
  </si>
  <si>
    <t>81452902</t>
  </si>
  <si>
    <t>81452632</t>
  </si>
  <si>
    <t>81452653</t>
  </si>
  <si>
    <t>81452703</t>
  </si>
  <si>
    <t>81452459</t>
  </si>
  <si>
    <t>81452479</t>
  </si>
  <si>
    <t>81452508</t>
  </si>
  <si>
    <t>81452571</t>
  </si>
  <si>
    <t>81452710</t>
  </si>
  <si>
    <t>81452721</t>
  </si>
  <si>
    <t>81452734</t>
  </si>
  <si>
    <t>81452738</t>
  </si>
  <si>
    <t>81452745</t>
  </si>
  <si>
    <t>81452746</t>
  </si>
  <si>
    <t>81452757</t>
  </si>
  <si>
    <t>81452774</t>
  </si>
  <si>
    <t>81452776</t>
  </si>
  <si>
    <t>81452783</t>
  </si>
  <si>
    <t>81452784</t>
  </si>
  <si>
    <t>81452786</t>
  </si>
  <si>
    <t>81452799</t>
  </si>
  <si>
    <t>81452800</t>
  </si>
  <si>
    <t>81452803</t>
  </si>
  <si>
    <t>81452806</t>
  </si>
  <si>
    <t>81452810</t>
  </si>
  <si>
    <t>81452832</t>
  </si>
  <si>
    <t>81452834</t>
  </si>
  <si>
    <t>81452846</t>
  </si>
  <si>
    <t>81452854</t>
  </si>
  <si>
    <t>81452867</t>
  </si>
  <si>
    <t>81452871</t>
  </si>
  <si>
    <t>81452910</t>
  </si>
  <si>
    <t>81452923</t>
  </si>
  <si>
    <t>81452919</t>
  </si>
  <si>
    <t>81452920</t>
  </si>
  <si>
    <t>81452590</t>
  </si>
  <si>
    <t>81452591</t>
  </si>
  <si>
    <t>81452452</t>
  </si>
  <si>
    <t>81452605</t>
  </si>
  <si>
    <t>81452473</t>
  </si>
  <si>
    <t>81452476</t>
  </si>
  <si>
    <t>81451600</t>
  </si>
  <si>
    <t>81451698</t>
  </si>
  <si>
    <t>81451888</t>
  </si>
  <si>
    <t>81452084</t>
  </si>
  <si>
    <t>81452284</t>
  </si>
  <si>
    <t>81452371</t>
  </si>
  <si>
    <t>81449163</t>
  </si>
  <si>
    <t>81449164</t>
  </si>
  <si>
    <t>81449345</t>
  </si>
  <si>
    <t>81449435</t>
  </si>
  <si>
    <t>81449436</t>
  </si>
  <si>
    <t>81449438</t>
  </si>
  <si>
    <t>81449595</t>
  </si>
  <si>
    <t>81449670</t>
  </si>
  <si>
    <t>81449766</t>
  </si>
  <si>
    <t>81449767</t>
  </si>
  <si>
    <t>81450285</t>
  </si>
  <si>
    <t>81450379</t>
  </si>
  <si>
    <t>81450480</t>
  </si>
  <si>
    <t>81450763</t>
  </si>
  <si>
    <t>81450764</t>
  </si>
  <si>
    <t>81451128</t>
  </si>
  <si>
    <t>81451224</t>
  </si>
  <si>
    <t>81451408</t>
  </si>
  <si>
    <t>81451507</t>
  </si>
  <si>
    <t>81451508</t>
  </si>
  <si>
    <t>81452184</t>
  </si>
  <si>
    <t>81452374</t>
  </si>
  <si>
    <t>81452377</t>
  </si>
  <si>
    <t>81448980</t>
  </si>
  <si>
    <t>81448982</t>
  </si>
  <si>
    <t>81449174</t>
  </si>
  <si>
    <t>81449254</t>
  </si>
  <si>
    <t>81449444</t>
  </si>
  <si>
    <t>81449541</t>
  </si>
  <si>
    <t>81449832</t>
  </si>
  <si>
    <t>81449979</t>
  </si>
  <si>
    <t>81449982</t>
  </si>
  <si>
    <t>81450098</t>
  </si>
  <si>
    <t>81450484</t>
  </si>
  <si>
    <t>81450486</t>
  </si>
  <si>
    <t>81450580</t>
  </si>
  <si>
    <t>81450673</t>
  </si>
  <si>
    <t>81450678</t>
  </si>
  <si>
    <t>81450770</t>
  </si>
  <si>
    <t>81450866</t>
  </si>
  <si>
    <t>81450869</t>
  </si>
  <si>
    <t>81450964</t>
  </si>
  <si>
    <t>81451061</t>
  </si>
  <si>
    <t>81451135</t>
  </si>
  <si>
    <t>81451136</t>
  </si>
  <si>
    <t>81451138</t>
  </si>
  <si>
    <t>81451232</t>
  </si>
  <si>
    <t>81451416</t>
  </si>
  <si>
    <t>81451514</t>
  </si>
  <si>
    <t>81451804</t>
  </si>
  <si>
    <t>81451899</t>
  </si>
  <si>
    <t>81451903</t>
  </si>
  <si>
    <t>DIRECCION DE LA UNIDAD DE GESTIÓN INTEGRAL DE RIESGOS Y PROTECCION CIVIL (COMISION)</t>
  </si>
  <si>
    <t>81451995</t>
  </si>
  <si>
    <t>81451996</t>
  </si>
  <si>
    <t>81452187</t>
  </si>
  <si>
    <t>81452388</t>
  </si>
  <si>
    <t>81448986</t>
  </si>
  <si>
    <t>81449260</t>
  </si>
  <si>
    <t>81449261</t>
  </si>
  <si>
    <t>81449356</t>
  </si>
  <si>
    <t>81449357</t>
  </si>
  <si>
    <t>81449358</t>
  </si>
  <si>
    <t>81449543</t>
  </si>
  <si>
    <t>81449545</t>
  </si>
  <si>
    <t>81449604</t>
  </si>
  <si>
    <t>81449607</t>
  </si>
  <si>
    <t>81449680</t>
  </si>
  <si>
    <t>81449778</t>
  </si>
  <si>
    <t>81449836</t>
  </si>
  <si>
    <t>81449986</t>
  </si>
  <si>
    <t>81450107</t>
  </si>
  <si>
    <t>81450201</t>
  </si>
  <si>
    <t>81450491</t>
  </si>
  <si>
    <t>81450584</t>
  </si>
  <si>
    <t>81450682</t>
  </si>
  <si>
    <t>81450780</t>
  </si>
  <si>
    <t>81450967</t>
  </si>
  <si>
    <t>81451063</t>
  </si>
  <si>
    <t>81451141</t>
  </si>
  <si>
    <t>81451235</t>
  </si>
  <si>
    <t>81451236</t>
  </si>
  <si>
    <t>81451238</t>
  </si>
  <si>
    <t>81451324</t>
  </si>
  <si>
    <t>81451325</t>
  </si>
  <si>
    <t>81451422</t>
  </si>
  <si>
    <t>81451713</t>
  </si>
  <si>
    <t>81451718</t>
  </si>
  <si>
    <t>81451814</t>
  </si>
  <si>
    <t>81451905</t>
  </si>
  <si>
    <t>81452413</t>
  </si>
  <si>
    <t>81449267</t>
  </si>
  <si>
    <t>81449362</t>
  </si>
  <si>
    <t>81449453</t>
  </si>
  <si>
    <t>81449455</t>
  </si>
  <si>
    <t>81449615</t>
  </si>
  <si>
    <t>81449686</t>
  </si>
  <si>
    <t>81450206</t>
  </si>
  <si>
    <t>81450209</t>
  </si>
  <si>
    <t>81450301</t>
  </si>
  <si>
    <t>81450302</t>
  </si>
  <si>
    <t>81450305</t>
  </si>
  <si>
    <t>81450400</t>
  </si>
  <si>
    <t>81450402</t>
  </si>
  <si>
    <t>81450686</t>
  </si>
  <si>
    <t>81450784</t>
  </si>
  <si>
    <t>81451071</t>
  </si>
  <si>
    <t>81451149</t>
  </si>
  <si>
    <t>81451331</t>
  </si>
  <si>
    <t>81451333</t>
  </si>
  <si>
    <t>81451916</t>
  </si>
  <si>
    <t>81452010</t>
  </si>
  <si>
    <t>81452011</t>
  </si>
  <si>
    <t>81452311</t>
  </si>
  <si>
    <t>81452419</t>
  </si>
  <si>
    <t>81449190</t>
  </si>
  <si>
    <t>81449459</t>
  </si>
  <si>
    <t>81449462</t>
  </si>
  <si>
    <t>81449559</t>
  </si>
  <si>
    <t>81449616</t>
  </si>
  <si>
    <t>81449694</t>
  </si>
  <si>
    <t>81449902</t>
  </si>
  <si>
    <t>81449904</t>
  </si>
  <si>
    <t>81449997</t>
  </si>
  <si>
    <t>81450001</t>
  </si>
  <si>
    <t>81450307</t>
  </si>
  <si>
    <t>81450308</t>
  </si>
  <si>
    <t>81450691</t>
  </si>
  <si>
    <t>81450790</t>
  </si>
  <si>
    <t>81451076</t>
  </si>
  <si>
    <t>81451152</t>
  </si>
  <si>
    <t>81451247</t>
  </si>
  <si>
    <t>81451337</t>
  </si>
  <si>
    <t>81451340</t>
  </si>
  <si>
    <t>81451527</t>
  </si>
  <si>
    <t>81451629</t>
  </si>
  <si>
    <t>81451630</t>
  </si>
  <si>
    <t>81452109</t>
  </si>
  <si>
    <t>81452113</t>
  </si>
  <si>
    <t>81452315</t>
  </si>
  <si>
    <t>81449005</t>
  </si>
  <si>
    <t>81449101</t>
  </si>
  <si>
    <t>81449280</t>
  </si>
  <si>
    <t>81449373</t>
  </si>
  <si>
    <t>81449565</t>
  </si>
  <si>
    <t>81449857</t>
  </si>
  <si>
    <t>81450605</t>
  </si>
  <si>
    <t>81450701</t>
  </si>
  <si>
    <t>81450892</t>
  </si>
  <si>
    <t>81450894</t>
  </si>
  <si>
    <t>81450988</t>
  </si>
  <si>
    <t>81451086</t>
  </si>
  <si>
    <t>81451439</t>
  </si>
  <si>
    <t>81451535</t>
  </si>
  <si>
    <t>81451536</t>
  </si>
  <si>
    <t>81451637</t>
  </si>
  <si>
    <t>81451733</t>
  </si>
  <si>
    <t>81451830</t>
  </si>
  <si>
    <t>81452020</t>
  </si>
  <si>
    <t>81452117</t>
  </si>
  <si>
    <t>81449011</t>
  </si>
  <si>
    <t>81449281</t>
  </si>
  <si>
    <t>81449378</t>
  </si>
  <si>
    <t>81449473</t>
  </si>
  <si>
    <t>81449567</t>
  </si>
  <si>
    <t>81449859</t>
  </si>
  <si>
    <t>81449918</t>
  </si>
  <si>
    <t>81450035</t>
  </si>
  <si>
    <t>81450129</t>
  </si>
  <si>
    <t>81450132</t>
  </si>
  <si>
    <t>81450420</t>
  </si>
  <si>
    <t>81450512</t>
  </si>
  <si>
    <t>81450515</t>
  </si>
  <si>
    <t>81450800</t>
  </si>
  <si>
    <t>81450801</t>
  </si>
  <si>
    <t>81450895</t>
  </si>
  <si>
    <t>81450898</t>
  </si>
  <si>
    <t>81450995</t>
  </si>
  <si>
    <t>81451169</t>
  </si>
  <si>
    <t>81451260</t>
  </si>
  <si>
    <t>81451263</t>
  </si>
  <si>
    <t>81451349</t>
  </si>
  <si>
    <t>81451443</t>
  </si>
  <si>
    <t>81451445</t>
  </si>
  <si>
    <t>81451541</t>
  </si>
  <si>
    <t>81451642</t>
  </si>
  <si>
    <t>81451742</t>
  </si>
  <si>
    <t>81451835</t>
  </si>
  <si>
    <t>BALLESTEROS</t>
  </si>
  <si>
    <t>81451929</t>
  </si>
  <si>
    <t>81452123</t>
  </si>
  <si>
    <t>81449019</t>
  </si>
  <si>
    <t>81449114</t>
  </si>
  <si>
    <t>81449207</t>
  </si>
  <si>
    <t>81449292</t>
  </si>
  <si>
    <t>81449384</t>
  </si>
  <si>
    <t>81449804</t>
  </si>
  <si>
    <t>81449866</t>
  </si>
  <si>
    <t>81449919</t>
  </si>
  <si>
    <t>81450136</t>
  </si>
  <si>
    <t>81450327</t>
  </si>
  <si>
    <t>81450424</t>
  </si>
  <si>
    <t>81450614</t>
  </si>
  <si>
    <t>81450710</t>
  </si>
  <si>
    <t>81450905</t>
  </si>
  <si>
    <t>81451094</t>
  </si>
  <si>
    <t>81451265</t>
  </si>
  <si>
    <t>81451269</t>
  </si>
  <si>
    <t>81451353</t>
  </si>
  <si>
    <t>81451354</t>
  </si>
  <si>
    <t>81451547</t>
  </si>
  <si>
    <t>81451549</t>
  </si>
  <si>
    <t>81451648</t>
  </si>
  <si>
    <t>81451839</t>
  </si>
  <si>
    <t>81451841</t>
  </si>
  <si>
    <t>81452129</t>
  </si>
  <si>
    <t>81452332</t>
  </si>
  <si>
    <t>81452386</t>
  </si>
  <si>
    <t>81449023</t>
  </si>
  <si>
    <t>81449119</t>
  </si>
  <si>
    <t>81449482</t>
  </si>
  <si>
    <t>81449811</t>
  </si>
  <si>
    <t>JESUS DEMETRIO</t>
  </si>
  <si>
    <t>81449812</t>
  </si>
  <si>
    <t>81449870</t>
  </si>
  <si>
    <t>81449872</t>
  </si>
  <si>
    <t>81450044</t>
  </si>
  <si>
    <t>81450527</t>
  </si>
  <si>
    <t>81450912</t>
  </si>
  <si>
    <t>81451005</t>
  </si>
  <si>
    <t>81451100</t>
  </si>
  <si>
    <t>81451203</t>
  </si>
  <si>
    <t>81451207</t>
  </si>
  <si>
    <t>81451272</t>
  </si>
  <si>
    <t>81451359</t>
  </si>
  <si>
    <t>81451362</t>
  </si>
  <si>
    <t>81451363</t>
  </si>
  <si>
    <t>81451364</t>
  </si>
  <si>
    <t>81451460</t>
  </si>
  <si>
    <t>81451552</t>
  </si>
  <si>
    <t>81451556</t>
  </si>
  <si>
    <t>81451946</t>
  </si>
  <si>
    <t>81452039</t>
  </si>
  <si>
    <t>81452040</t>
  </si>
  <si>
    <t>81452135</t>
  </si>
  <si>
    <t>81452137</t>
  </si>
  <si>
    <t>81452246</t>
  </si>
  <si>
    <t>81452247</t>
  </si>
  <si>
    <t>81452339</t>
  </si>
  <si>
    <t>81452340</t>
  </si>
  <si>
    <t>81452435</t>
  </si>
  <si>
    <t>81449124</t>
  </si>
  <si>
    <t>81449488</t>
  </si>
  <si>
    <t>81449725</t>
  </si>
  <si>
    <t>81449877</t>
  </si>
  <si>
    <t>81449932</t>
  </si>
  <si>
    <t>81449933</t>
  </si>
  <si>
    <t>81450032</t>
  </si>
  <si>
    <t>81450054</t>
  </si>
  <si>
    <t>81450146</t>
  </si>
  <si>
    <t>81450533</t>
  </si>
  <si>
    <t>81450626</t>
  </si>
  <si>
    <t>81450817</t>
  </si>
  <si>
    <t>81450821</t>
  </si>
  <si>
    <t>81450913</t>
  </si>
  <si>
    <t>81450918</t>
  </si>
  <si>
    <t>81451013</t>
  </si>
  <si>
    <t>81451106</t>
  </si>
  <si>
    <t>81451365</t>
  </si>
  <si>
    <t>81451463</t>
  </si>
  <si>
    <t>81451465</t>
  </si>
  <si>
    <t>81451466</t>
  </si>
  <si>
    <t>81451557</t>
  </si>
  <si>
    <t>81451562</t>
  </si>
  <si>
    <t>81451661</t>
  </si>
  <si>
    <t>81452046</t>
  </si>
  <si>
    <t>81452237</t>
  </si>
  <si>
    <t>81452238</t>
  </si>
  <si>
    <t>81452253</t>
  </si>
  <si>
    <t>81452436</t>
  </si>
  <si>
    <t>81449399</t>
  </si>
  <si>
    <t>81449497</t>
  </si>
  <si>
    <t>81449634</t>
  </si>
  <si>
    <t>81449726</t>
  </si>
  <si>
    <t>81449727</t>
  </si>
  <si>
    <t>81449728</t>
  </si>
  <si>
    <t>81449731</t>
  </si>
  <si>
    <t>81449882</t>
  </si>
  <si>
    <t>81449938</t>
  </si>
  <si>
    <t>81450057</t>
  </si>
  <si>
    <t>81450153</t>
  </si>
  <si>
    <t>81450247</t>
  </si>
  <si>
    <t>81450249</t>
  </si>
  <si>
    <t>81450347</t>
  </si>
  <si>
    <t>81450538</t>
  </si>
  <si>
    <t>81450921</t>
  </si>
  <si>
    <t>81451016</t>
  </si>
  <si>
    <t>81451189</t>
  </si>
  <si>
    <t>81451286</t>
  </si>
  <si>
    <t>81451376</t>
  </si>
  <si>
    <t>81451565</t>
  </si>
  <si>
    <t>81451762</t>
  </si>
  <si>
    <t>81451765</t>
  </si>
  <si>
    <t>81451858</t>
  </si>
  <si>
    <t>81451859</t>
  </si>
  <si>
    <t>81451860</t>
  </si>
  <si>
    <t>81451862</t>
  </si>
  <si>
    <t>81452147</t>
  </si>
  <si>
    <t>81452255</t>
  </si>
  <si>
    <t>81452403</t>
  </si>
  <si>
    <t>81449041</t>
  </si>
  <si>
    <t>81449407</t>
  </si>
  <si>
    <t>81449638</t>
  </si>
  <si>
    <t>81449890</t>
  </si>
  <si>
    <t>81450063</t>
  </si>
  <si>
    <t>81450349</t>
  </si>
  <si>
    <t>81450543</t>
  </si>
  <si>
    <t>81450639</t>
  </si>
  <si>
    <t>81450734</t>
  </si>
  <si>
    <t>81450833</t>
  </si>
  <si>
    <t>81451198</t>
  </si>
  <si>
    <t>81451377</t>
  </si>
  <si>
    <t>81451676</t>
  </si>
  <si>
    <t>81451864</t>
  </si>
  <si>
    <t>81451866</t>
  </si>
  <si>
    <t>81451962</t>
  </si>
  <si>
    <t>81452055</t>
  </si>
  <si>
    <t>81452058</t>
  </si>
  <si>
    <t>81452263</t>
  </si>
  <si>
    <t>81449045</t>
  </si>
  <si>
    <t>81449144</t>
  </si>
  <si>
    <t>81449226</t>
  </si>
  <si>
    <t>81449319</t>
  </si>
  <si>
    <t>81449645</t>
  </si>
  <si>
    <t>81449740</t>
  </si>
  <si>
    <t>81449742</t>
  </si>
  <si>
    <t>81450068</t>
  </si>
  <si>
    <t>81450072</t>
  </si>
  <si>
    <t>81450360</t>
  </si>
  <si>
    <t>81450548</t>
  </si>
  <si>
    <t>81450550</t>
  </si>
  <si>
    <t>81450552</t>
  </si>
  <si>
    <t>81450646</t>
  </si>
  <si>
    <t>81450744</t>
  </si>
  <si>
    <t>81450932</t>
  </si>
  <si>
    <t>81450936</t>
  </si>
  <si>
    <t>81451030</t>
  </si>
  <si>
    <t>81451289</t>
  </si>
  <si>
    <t>81451291</t>
  </si>
  <si>
    <t>81451292</t>
  </si>
  <si>
    <t>81451383</t>
  </si>
  <si>
    <t>81451384</t>
  </si>
  <si>
    <t>81451387</t>
  </si>
  <si>
    <t>81451479</t>
  </si>
  <si>
    <t>81451966</t>
  </si>
  <si>
    <t>81452266</t>
  </si>
  <si>
    <t>81452267</t>
  </si>
  <si>
    <t>81449049</t>
  </si>
  <si>
    <t>81449051</t>
  </si>
  <si>
    <t>81449053</t>
  </si>
  <si>
    <t>81449148</t>
  </si>
  <si>
    <t>81449149</t>
  </si>
  <si>
    <t>81449227</t>
  </si>
  <si>
    <t>81449229</t>
  </si>
  <si>
    <t>81449324</t>
  </si>
  <si>
    <t>81449327</t>
  </si>
  <si>
    <t>81449418</t>
  </si>
  <si>
    <t>81449419</t>
  </si>
  <si>
    <t>81449574</t>
  </si>
  <si>
    <t>81449576</t>
  </si>
  <si>
    <t>81449745</t>
  </si>
  <si>
    <t>81450074</t>
  </si>
  <si>
    <t>81450169</t>
  </si>
  <si>
    <t>81450171</t>
  </si>
  <si>
    <t>81450265</t>
  </si>
  <si>
    <t>81450268</t>
  </si>
  <si>
    <t>81450363</t>
  </si>
  <si>
    <t>81450462</t>
  </si>
  <si>
    <t>81450750</t>
  </si>
  <si>
    <t>81450846</t>
  </si>
  <si>
    <t>81450942</t>
  </si>
  <si>
    <t>81451036</t>
  </si>
  <si>
    <t>81451112</t>
  </si>
  <si>
    <t>81451487</t>
  </si>
  <si>
    <t>81451488</t>
  </si>
  <si>
    <t>81451585</t>
  </si>
  <si>
    <t>81451684</t>
  </si>
  <si>
    <t>81451875</t>
  </si>
  <si>
    <t>81451876</t>
  </si>
  <si>
    <t>81451879</t>
  </si>
  <si>
    <t>81452165</t>
  </si>
  <si>
    <t>81452277</t>
  </si>
  <si>
    <t>81452357</t>
  </si>
  <si>
    <t>81449058</t>
  </si>
  <si>
    <t>81449156</t>
  </si>
  <si>
    <t>81449233</t>
  </si>
  <si>
    <t>81449235</t>
  </si>
  <si>
    <t>81449332</t>
  </si>
  <si>
    <t>81449424</t>
  </si>
  <si>
    <t>81449585</t>
  </si>
  <si>
    <t>81449655</t>
  </si>
  <si>
    <t>81449754</t>
  </si>
  <si>
    <t>81450082</t>
  </si>
  <si>
    <t>81450468</t>
  </si>
  <si>
    <t>81450563</t>
  </si>
  <si>
    <t>81450847</t>
  </si>
  <si>
    <t>81450848</t>
  </si>
  <si>
    <t>81450944</t>
  </si>
  <si>
    <t>81451118</t>
  </si>
  <si>
    <t>81451399</t>
  </si>
  <si>
    <t>81451590</t>
  </si>
  <si>
    <t>81451692</t>
  </si>
  <si>
    <t>81451785</t>
  </si>
  <si>
    <t>81451884</t>
  </si>
  <si>
    <t>81451977</t>
  </si>
  <si>
    <t>81452169</t>
  </si>
  <si>
    <t>81452170</t>
  </si>
  <si>
    <t>81452172</t>
  </si>
  <si>
    <t>81452278</t>
  </si>
  <si>
    <t>81452280</t>
  </si>
  <si>
    <t>81452283</t>
  </si>
  <si>
    <t>81449239</t>
  </si>
  <si>
    <t>81449429</t>
  </si>
  <si>
    <t>81449431</t>
  </si>
  <si>
    <t>81449433</t>
  </si>
  <si>
    <t>NAHOMY VIANEY GUADALUPE</t>
  </si>
  <si>
    <t>81449529</t>
  </si>
  <si>
    <t>81449588</t>
  </si>
  <si>
    <t>81449591</t>
  </si>
  <si>
    <t>81449662</t>
  </si>
  <si>
    <t>81449969</t>
  </si>
  <si>
    <t>81450183</t>
  </si>
  <si>
    <t>81450184</t>
  </si>
  <si>
    <t>81450186</t>
  </si>
  <si>
    <t>81450568</t>
  </si>
  <si>
    <t>81450663</t>
  </si>
  <si>
    <t>81450757</t>
  </si>
  <si>
    <t>81450857</t>
  </si>
  <si>
    <t>81450952</t>
  </si>
  <si>
    <t>81451045</t>
  </si>
  <si>
    <t>81451048</t>
  </si>
  <si>
    <t>81451123</t>
  </si>
  <si>
    <t>81451218</t>
  </si>
  <si>
    <t>81451307</t>
  </si>
  <si>
    <t>81451310</t>
  </si>
  <si>
    <t>81451406</t>
  </si>
  <si>
    <t>81451595</t>
  </si>
  <si>
    <t>81451598</t>
  </si>
  <si>
    <t>81448964</t>
  </si>
  <si>
    <t>81448962</t>
  </si>
  <si>
    <t>81448973</t>
  </si>
  <si>
    <t>81448967</t>
  </si>
  <si>
    <t>81448971</t>
  </si>
  <si>
    <t>81448974</t>
  </si>
  <si>
    <t>81455846</t>
  </si>
  <si>
    <t>81453252</t>
  </si>
  <si>
    <t>81453335</t>
  </si>
  <si>
    <t>81453432</t>
  </si>
  <si>
    <t>81453526</t>
  </si>
  <si>
    <t>81453681</t>
  </si>
  <si>
    <t>81453874</t>
  </si>
  <si>
    <t>81454066</t>
  </si>
  <si>
    <t>81454157</t>
  </si>
  <si>
    <t>81454161</t>
  </si>
  <si>
    <t>81454328</t>
  </si>
  <si>
    <t>81454613</t>
  </si>
  <si>
    <t>81454708</t>
  </si>
  <si>
    <t>81454806</t>
  </si>
  <si>
    <t>81454870</t>
  </si>
  <si>
    <t>81455309</t>
  </si>
  <si>
    <t>81455407</t>
  </si>
  <si>
    <t>81455500</t>
  </si>
  <si>
    <t>81455569</t>
  </si>
  <si>
    <t>81455758</t>
  </si>
  <si>
    <t>81455761</t>
  </si>
  <si>
    <t>81453067</t>
  </si>
  <si>
    <t>81453068</t>
  </si>
  <si>
    <t>81453161</t>
  </si>
  <si>
    <t>81453258</t>
  </si>
  <si>
    <t>81453686</t>
  </si>
  <si>
    <t>81453687</t>
  </si>
  <si>
    <t>81453782</t>
  </si>
  <si>
    <t>81453784</t>
  </si>
  <si>
    <t>81453876</t>
  </si>
  <si>
    <t>81454068</t>
  </si>
  <si>
    <t>81454070</t>
  </si>
  <si>
    <t>81454248</t>
  </si>
  <si>
    <t>81454249</t>
  </si>
  <si>
    <t>81454250</t>
  </si>
  <si>
    <t>81454429</t>
  </si>
  <si>
    <t>81454525</t>
  </si>
  <si>
    <t>81454526</t>
  </si>
  <si>
    <t>81454618</t>
  </si>
  <si>
    <t>81454619</t>
  </si>
  <si>
    <t>81454713</t>
  </si>
  <si>
    <t>81454974</t>
  </si>
  <si>
    <t>81455066</t>
  </si>
  <si>
    <t>81455217</t>
  </si>
  <si>
    <t>81455219</t>
  </si>
  <si>
    <t>81455222</t>
  </si>
  <si>
    <t>81455317</t>
  </si>
  <si>
    <t>81455318</t>
  </si>
  <si>
    <t>81455409</t>
  </si>
  <si>
    <t>81455507</t>
  </si>
  <si>
    <t>81455575</t>
  </si>
  <si>
    <t>81455669</t>
  </si>
  <si>
    <t>81455762</t>
  </si>
  <si>
    <t>81455763</t>
  </si>
  <si>
    <t>81453074</t>
  </si>
  <si>
    <t>81453445</t>
  </si>
  <si>
    <t>81453540</t>
  </si>
  <si>
    <t>81453635</t>
  </si>
  <si>
    <t>81453638</t>
  </si>
  <si>
    <t>81453785</t>
  </si>
  <si>
    <t>81453883</t>
  </si>
  <si>
    <t>81453884</t>
  </si>
  <si>
    <t>81453886</t>
  </si>
  <si>
    <t>81453980</t>
  </si>
  <si>
    <t>81453982</t>
  </si>
  <si>
    <t>81454169</t>
  </si>
  <si>
    <t>81454257</t>
  </si>
  <si>
    <t>81454527</t>
  </si>
  <si>
    <t>81454531</t>
  </si>
  <si>
    <t>81454532</t>
  </si>
  <si>
    <t>81454623</t>
  </si>
  <si>
    <t>81454626</t>
  </si>
  <si>
    <t>81454721</t>
  </si>
  <si>
    <t>81454978</t>
  </si>
  <si>
    <t>81455163</t>
  </si>
  <si>
    <t>81455226</t>
  </si>
  <si>
    <t>81455227</t>
  </si>
  <si>
    <t>81455576</t>
  </si>
  <si>
    <t>81455577</t>
  </si>
  <si>
    <t>81455674</t>
  </si>
  <si>
    <t>81455675</t>
  </si>
  <si>
    <t>81455676</t>
  </si>
  <si>
    <t>81455769</t>
  </si>
  <si>
    <t>81455772</t>
  </si>
  <si>
    <t>81452981</t>
  </si>
  <si>
    <t>81453176</t>
  </si>
  <si>
    <t>81453271</t>
  </si>
  <si>
    <t>81453451</t>
  </si>
  <si>
    <t>81453453</t>
  </si>
  <si>
    <t>81453544</t>
  </si>
  <si>
    <t>81453546</t>
  </si>
  <si>
    <t>81453699</t>
  </si>
  <si>
    <t>81453700</t>
  </si>
  <si>
    <t>81453793</t>
  </si>
  <si>
    <t>81453985</t>
  </si>
  <si>
    <t>81454263</t>
  </si>
  <si>
    <t>81454344</t>
  </si>
  <si>
    <t>81454442</t>
  </si>
  <si>
    <t>81454533</t>
  </si>
  <si>
    <t>81454536</t>
  </si>
  <si>
    <t>81454538</t>
  </si>
  <si>
    <t>81454633</t>
  </si>
  <si>
    <t>81454725</t>
  </si>
  <si>
    <t>81454982</t>
  </si>
  <si>
    <t>81454986</t>
  </si>
  <si>
    <t>81455169</t>
  </si>
  <si>
    <t>81455328</t>
  </si>
  <si>
    <t>81455584</t>
  </si>
  <si>
    <t>81455585</t>
  </si>
  <si>
    <t>81455587</t>
  </si>
  <si>
    <t>81455680</t>
  </si>
  <si>
    <t>81455682</t>
  </si>
  <si>
    <t>81453087</t>
  </si>
  <si>
    <t>81453278</t>
  </si>
  <si>
    <t>81453458</t>
  </si>
  <si>
    <t>81453552</t>
  </si>
  <si>
    <t>81453646</t>
  </si>
  <si>
    <t>81453801</t>
  </si>
  <si>
    <t>81453893</t>
  </si>
  <si>
    <t>81453992</t>
  </si>
  <si>
    <t>81453994</t>
  </si>
  <si>
    <t>81454085</t>
  </si>
  <si>
    <t>81454088</t>
  </si>
  <si>
    <t>81454182</t>
  </si>
  <si>
    <t>81454266</t>
  </si>
  <si>
    <t>81454267</t>
  </si>
  <si>
    <t>81454352</t>
  </si>
  <si>
    <t>81454446</t>
  </si>
  <si>
    <t>81454827</t>
  </si>
  <si>
    <t>81454891</t>
  </si>
  <si>
    <t>81454894</t>
  </si>
  <si>
    <t>81455428</t>
  </si>
  <si>
    <t>81455523</t>
  </si>
  <si>
    <t>81455524</t>
  </si>
  <si>
    <t>81455781</t>
  </si>
  <si>
    <t>81455782</t>
  </si>
  <si>
    <t>81452996</t>
  </si>
  <si>
    <t>81453089</t>
  </si>
  <si>
    <t>81453188</t>
  </si>
  <si>
    <t>81453190</t>
  </si>
  <si>
    <t>81453286</t>
  </si>
  <si>
    <t>81453365</t>
  </si>
  <si>
    <t>81453464</t>
  </si>
  <si>
    <t>81453561</t>
  </si>
  <si>
    <t>81453709</t>
  </si>
  <si>
    <t>81453902</t>
  </si>
  <si>
    <t>81454091</t>
  </si>
  <si>
    <t>81454095</t>
  </si>
  <si>
    <t>81454190</t>
  </si>
  <si>
    <t>81454191</t>
  </si>
  <si>
    <t>81454192</t>
  </si>
  <si>
    <t>81454451</t>
  </si>
  <si>
    <t>81455094</t>
  </si>
  <si>
    <t>81455438</t>
  </si>
  <si>
    <t>81455534</t>
  </si>
  <si>
    <t>81455595</t>
  </si>
  <si>
    <t>81455598</t>
  </si>
  <si>
    <t>81455691</t>
  </si>
  <si>
    <t>81453002</t>
  </si>
  <si>
    <t>81453004</t>
  </si>
  <si>
    <t>81453098</t>
  </si>
  <si>
    <t>81453288</t>
  </si>
  <si>
    <t>81453566</t>
  </si>
  <si>
    <t>81453718</t>
  </si>
  <si>
    <t>81453811</t>
  </si>
  <si>
    <t>81454279</t>
  </si>
  <si>
    <t>81455192</t>
  </si>
  <si>
    <t>81455247</t>
  </si>
  <si>
    <t>81455250</t>
  </si>
  <si>
    <t>81455251</t>
  </si>
  <si>
    <t>81455443</t>
  </si>
  <si>
    <t>81455701</t>
  </si>
  <si>
    <t>81453101</t>
  </si>
  <si>
    <t>81453200</t>
  </si>
  <si>
    <t>81453475</t>
  </si>
  <si>
    <t>81453572</t>
  </si>
  <si>
    <t>81453573</t>
  </si>
  <si>
    <t>81453664</t>
  </si>
  <si>
    <t>81453666</t>
  </si>
  <si>
    <t>PAOLA LIZBETH</t>
  </si>
  <si>
    <t>81453819</t>
  </si>
  <si>
    <t>81453912</t>
  </si>
  <si>
    <t>81454012</t>
  </si>
  <si>
    <t>81454106</t>
  </si>
  <si>
    <t>COORDINADOR DE GOBIERNO ELECTRONICO</t>
  </si>
  <si>
    <t>ALDO FRANCISCO</t>
  </si>
  <si>
    <t>81454204</t>
  </si>
  <si>
    <t>81454365</t>
  </si>
  <si>
    <t>81454465</t>
  </si>
  <si>
    <t>81454658</t>
  </si>
  <si>
    <t>81454753</t>
  </si>
  <si>
    <t>81454845</t>
  </si>
  <si>
    <t>81454850</t>
  </si>
  <si>
    <t>81455102</t>
  </si>
  <si>
    <t>81455103</t>
  </si>
  <si>
    <t>81455104</t>
  </si>
  <si>
    <t>81455445</t>
  </si>
  <si>
    <t>81455608</t>
  </si>
  <si>
    <t>81455707</t>
  </si>
  <si>
    <t>81455799</t>
  </si>
  <si>
    <t>81453012</t>
  </si>
  <si>
    <t>81453016</t>
  </si>
  <si>
    <t>81453204</t>
  </si>
  <si>
    <t>81453382</t>
  </si>
  <si>
    <t>81453383</t>
  </si>
  <si>
    <t>81453674</t>
  </si>
  <si>
    <t>81453725</t>
  </si>
  <si>
    <t>81453729</t>
  </si>
  <si>
    <t>81453825</t>
  </si>
  <si>
    <t>81454210</t>
  </si>
  <si>
    <t>81454563</t>
  </si>
  <si>
    <t>81454759</t>
  </si>
  <si>
    <t>81454853</t>
  </si>
  <si>
    <t>81454915</t>
  </si>
  <si>
    <t>81455452</t>
  </si>
  <si>
    <t>81455612</t>
  </si>
  <si>
    <t>81455615</t>
  </si>
  <si>
    <t>81455712</t>
  </si>
  <si>
    <t>81453021</t>
  </si>
  <si>
    <t>81453113</t>
  </si>
  <si>
    <t>81453115</t>
  </si>
  <si>
    <t>81453306</t>
  </si>
  <si>
    <t>81453388</t>
  </si>
  <si>
    <t>81453487</t>
  </si>
  <si>
    <t>81453489</t>
  </si>
  <si>
    <t>81453584</t>
  </si>
  <si>
    <t>81453734</t>
  </si>
  <si>
    <t>81453928</t>
  </si>
  <si>
    <t>81454377</t>
  </si>
  <si>
    <t>81454761</t>
  </si>
  <si>
    <t>81455020</t>
  </si>
  <si>
    <t>81455116</t>
  </si>
  <si>
    <t>81455458</t>
  </si>
  <si>
    <t>81455459</t>
  </si>
  <si>
    <t>81455622</t>
  </si>
  <si>
    <t>81455714</t>
  </si>
  <si>
    <t>81453024</t>
  </si>
  <si>
    <t>81453219</t>
  </si>
  <si>
    <t>81453495</t>
  </si>
  <si>
    <t>81453586</t>
  </si>
  <si>
    <t>81453741</t>
  </si>
  <si>
    <t>81453835</t>
  </si>
  <si>
    <t>81453837</t>
  </si>
  <si>
    <t>81453838</t>
  </si>
  <si>
    <t>81453934</t>
  </si>
  <si>
    <t>81454576</t>
  </si>
  <si>
    <t>81454674</t>
  </si>
  <si>
    <t>81455025</t>
  </si>
  <si>
    <t>81455367</t>
  </si>
  <si>
    <t>81455722</t>
  </si>
  <si>
    <t>81455820</t>
  </si>
  <si>
    <t>81452936</t>
  </si>
  <si>
    <t>A01041</t>
  </si>
  <si>
    <t>AUXILIAR ADMINISTRATIVO ""A""</t>
  </si>
  <si>
    <t>81453127</t>
  </si>
  <si>
    <t>81453128</t>
  </si>
  <si>
    <t>81453130</t>
  </si>
  <si>
    <t>81453226</t>
  </si>
  <si>
    <t>81453592</t>
  </si>
  <si>
    <t>81454034</t>
  </si>
  <si>
    <t>81454132</t>
  </si>
  <si>
    <t>81454486</t>
  </si>
  <si>
    <t>81454489</t>
  </si>
  <si>
    <t>81454581</t>
  </si>
  <si>
    <t>81455031</t>
  </si>
  <si>
    <t>81455126</t>
  </si>
  <si>
    <t>81455374</t>
  </si>
  <si>
    <t>81455377</t>
  </si>
  <si>
    <t>81455378</t>
  </si>
  <si>
    <t>81455470</t>
  </si>
  <si>
    <t>81453132</t>
  </si>
  <si>
    <t>81453136</t>
  </si>
  <si>
    <t>81453312</t>
  </si>
  <si>
    <t>81453409</t>
  </si>
  <si>
    <t>81453749</t>
  </si>
  <si>
    <t>81453845</t>
  </si>
  <si>
    <t>81453846</t>
  </si>
  <si>
    <t>81454038</t>
  </si>
  <si>
    <t>81454040</t>
  </si>
  <si>
    <t>81454138</t>
  </si>
  <si>
    <t>81454219</t>
  </si>
  <si>
    <t>SANTOYO</t>
  </si>
  <si>
    <t>ALBORES</t>
  </si>
  <si>
    <t>81454395</t>
  </si>
  <si>
    <t>81454491</t>
  </si>
  <si>
    <t>81454587</t>
  </si>
  <si>
    <t>81454687</t>
  </si>
  <si>
    <t>81455129</t>
  </si>
  <si>
    <t>81455287</t>
  </si>
  <si>
    <t>81455383</t>
  </si>
  <si>
    <t>81455480</t>
  </si>
  <si>
    <t>81455544</t>
  </si>
  <si>
    <t>81455640</t>
  </si>
  <si>
    <t>81455828</t>
  </si>
  <si>
    <t>81455831</t>
  </si>
  <si>
    <t>81453042</t>
  </si>
  <si>
    <t>81453141</t>
  </si>
  <si>
    <t>81453316</t>
  </si>
  <si>
    <t>81453318</t>
  </si>
  <si>
    <t>81453320</t>
  </si>
  <si>
    <t>81453321</t>
  </si>
  <si>
    <t>COORDINACIÓN DE GOBIERNO ELECTRÓNICO</t>
  </si>
  <si>
    <t>81453513</t>
  </si>
  <si>
    <t>81453755</t>
  </si>
  <si>
    <t>81453757</t>
  </si>
  <si>
    <t>81453853</t>
  </si>
  <si>
    <t>81453948</t>
  </si>
  <si>
    <t>81454046</t>
  </si>
  <si>
    <t>81454228</t>
  </si>
  <si>
    <t>81454405</t>
  </si>
  <si>
    <t>81454497</t>
  </si>
  <si>
    <t>81454499</t>
  </si>
  <si>
    <t>81454501</t>
  </si>
  <si>
    <t>81455135</t>
  </si>
  <si>
    <t>81455138</t>
  </si>
  <si>
    <t>81455196</t>
  </si>
  <si>
    <t>81455290</t>
  </si>
  <si>
    <t>81455386</t>
  </si>
  <si>
    <t>81455548</t>
  </si>
  <si>
    <t>81455738</t>
  </si>
  <si>
    <t>81452953</t>
  </si>
  <si>
    <t>81453049</t>
  </si>
  <si>
    <t>81453147</t>
  </si>
  <si>
    <t>81453239</t>
  </si>
  <si>
    <t>81453515</t>
  </si>
  <si>
    <t>81453517</t>
  </si>
  <si>
    <t>81453615</t>
  </si>
  <si>
    <t>81453954</t>
  </si>
  <si>
    <t>81454314</t>
  </si>
  <si>
    <t>81454412</t>
  </si>
  <si>
    <t>81454600</t>
  </si>
  <si>
    <t>81454697</t>
  </si>
  <si>
    <t>81454700</t>
  </si>
  <si>
    <t>81454792</t>
  </si>
  <si>
    <t>81454793</t>
  </si>
  <si>
    <t>81454862</t>
  </si>
  <si>
    <t>81455391</t>
  </si>
  <si>
    <t>81455395</t>
  </si>
  <si>
    <t>81455552</t>
  </si>
  <si>
    <t>81455652</t>
  </si>
  <si>
    <t>81455745</t>
  </si>
  <si>
    <t>COORDINACION DE LIMPIA CAMPAMENTO 3</t>
  </si>
  <si>
    <t>81455844</t>
  </si>
  <si>
    <t>81452962</t>
  </si>
  <si>
    <t>81453056</t>
  </si>
  <si>
    <t>81453428</t>
  </si>
  <si>
    <t>81453524</t>
  </si>
  <si>
    <t>81453617</t>
  </si>
  <si>
    <t>81453621</t>
  </si>
  <si>
    <t>81453767</t>
  </si>
  <si>
    <t>81453768</t>
  </si>
  <si>
    <t>ORTUÑO</t>
  </si>
  <si>
    <t>81453771</t>
  </si>
  <si>
    <t>81453868</t>
  </si>
  <si>
    <t>81453961</t>
  </si>
  <si>
    <t>JEFE DE UNIDAD DEPARTAMENTAL DEL SECTOR ALPES</t>
  </si>
  <si>
    <t>BUENROSTRO</t>
  </si>
  <si>
    <t>81454320</t>
  </si>
  <si>
    <t>81454414</t>
  </si>
  <si>
    <t>81454514</t>
  </si>
  <si>
    <t>81454799</t>
  </si>
  <si>
    <t>81454959</t>
  </si>
  <si>
    <t>81455057</t>
  </si>
  <si>
    <t>81455148</t>
  </si>
  <si>
    <t>81455208</t>
  </si>
  <si>
    <t>81455303</t>
  </si>
  <si>
    <t>81455496</t>
  </si>
  <si>
    <t>81452440</t>
  </si>
  <si>
    <t>81452573</t>
  </si>
  <si>
    <t>81452730</t>
  </si>
  <si>
    <t>81452741</t>
  </si>
  <si>
    <t>81452751</t>
  </si>
  <si>
    <t>81452755</t>
  </si>
  <si>
    <t>81452756</t>
  </si>
  <si>
    <t>81452764</t>
  </si>
  <si>
    <t>81452812</t>
  </si>
  <si>
    <t>81452836</t>
  </si>
  <si>
    <t>81452859</t>
  </si>
  <si>
    <t>81452883</t>
  </si>
  <si>
    <t>81452885</t>
  </si>
  <si>
    <t>81452891</t>
  </si>
  <si>
    <t>81452901</t>
  </si>
  <si>
    <t>81452592</t>
  </si>
  <si>
    <t>81452614</t>
  </si>
  <si>
    <t>81452637</t>
  </si>
  <si>
    <t>81452650</t>
  </si>
  <si>
    <t>81452665</t>
  </si>
  <si>
    <t>81452704</t>
  </si>
  <si>
    <t>81452500</t>
  </si>
  <si>
    <t>81452512</t>
  </si>
  <si>
    <t>81452521</t>
  </si>
  <si>
    <t>81452534</t>
  </si>
  <si>
    <t>81452557</t>
  </si>
  <si>
    <t>81452568</t>
  </si>
  <si>
    <t>81452570</t>
  </si>
  <si>
    <t>81452670</t>
  </si>
  <si>
    <t>81452675</t>
  </si>
  <si>
    <t>81452708</t>
  </si>
  <si>
    <t>81452718</t>
  </si>
  <si>
    <t>81452719</t>
  </si>
  <si>
    <t>81452725</t>
  </si>
  <si>
    <t>81452749</t>
  </si>
  <si>
    <t>81452750</t>
  </si>
  <si>
    <t>81452758</t>
  </si>
  <si>
    <t>81452759</t>
  </si>
  <si>
    <t>81452773</t>
  </si>
  <si>
    <t>81452777</t>
  </si>
  <si>
    <t>81452778</t>
  </si>
  <si>
    <t>81452780</t>
  </si>
  <si>
    <t>81452788</t>
  </si>
  <si>
    <t>81452789</t>
  </si>
  <si>
    <t>81452790</t>
  </si>
  <si>
    <t>81452805</t>
  </si>
  <si>
    <t>81452819</t>
  </si>
  <si>
    <t>81452821</t>
  </si>
  <si>
    <t>81452843</t>
  </si>
  <si>
    <t>81452844</t>
  </si>
  <si>
    <t>81452856</t>
  </si>
  <si>
    <t>81452866</t>
  </si>
  <si>
    <t>81452876</t>
  </si>
  <si>
    <t>81452878</t>
  </si>
  <si>
    <t>81452880</t>
  </si>
  <si>
    <t>81452912</t>
  </si>
  <si>
    <t>81452925</t>
  </si>
  <si>
    <t>81452914</t>
  </si>
  <si>
    <t>81452917</t>
  </si>
  <si>
    <t>81452619</t>
  </si>
  <si>
    <t>81452450</t>
  </si>
  <si>
    <t>81452451</t>
  </si>
  <si>
    <t>81452484</t>
  </si>
  <si>
    <t>81452607</t>
  </si>
  <si>
    <t>81452627</t>
  </si>
  <si>
    <t>81452455</t>
  </si>
  <si>
    <t>BRIAN RICARDO</t>
  </si>
  <si>
    <t>PALESTINA</t>
  </si>
  <si>
    <t>81452472</t>
  </si>
  <si>
    <t>81452490</t>
  </si>
  <si>
    <t>81452491</t>
  </si>
  <si>
    <t>81452493</t>
  </si>
  <si>
    <t>81452502</t>
  </si>
  <si>
    <t>81452504</t>
  </si>
  <si>
    <t>81452515</t>
  </si>
  <si>
    <t>81452540</t>
  </si>
  <si>
    <t>81452564</t>
  </si>
  <si>
    <t>81451601</t>
  </si>
  <si>
    <t>81451699</t>
  </si>
  <si>
    <t>81451791</t>
  </si>
  <si>
    <t>81451796</t>
  </si>
  <si>
    <t>81451892</t>
  </si>
  <si>
    <t>81451986</t>
  </si>
  <si>
    <t>81452285</t>
  </si>
  <si>
    <t>81452373</t>
  </si>
  <si>
    <t>81449168</t>
  </si>
  <si>
    <t>81449247</t>
  </si>
  <si>
    <t>81449434</t>
  </si>
  <si>
    <t>81449596</t>
  </si>
  <si>
    <t>81449667</t>
  </si>
  <si>
    <t>81449668</t>
  </si>
  <si>
    <t>81449763</t>
  </si>
  <si>
    <t>81449823</t>
  </si>
  <si>
    <t>81449824</t>
  </si>
  <si>
    <t>81449977</t>
  </si>
  <si>
    <t>81450091</t>
  </si>
  <si>
    <t>81450189</t>
  </si>
  <si>
    <t>81450190</t>
  </si>
  <si>
    <t>81450381</t>
  </si>
  <si>
    <t>81450572</t>
  </si>
  <si>
    <t>81450576</t>
  </si>
  <si>
    <t>81450669</t>
  </si>
  <si>
    <t>81450670</t>
  </si>
  <si>
    <t>81450767</t>
  </si>
  <si>
    <t>81450862</t>
  </si>
  <si>
    <t>81451053</t>
  </si>
  <si>
    <t>81451132</t>
  </si>
  <si>
    <t>81451225</t>
  </si>
  <si>
    <t>81451316</t>
  </si>
  <si>
    <t>81451407</t>
  </si>
  <si>
    <t>81451409</t>
  </si>
  <si>
    <t>81451701</t>
  </si>
  <si>
    <t>81451703</t>
  </si>
  <si>
    <t>81451801</t>
  </si>
  <si>
    <t>81451894</t>
  </si>
  <si>
    <t>81451992</t>
  </si>
  <si>
    <t>81452085</t>
  </si>
  <si>
    <t>81452291</t>
  </si>
  <si>
    <t>81448979</t>
  </si>
  <si>
    <t>81449251</t>
  </si>
  <si>
    <t>81449348</t>
  </si>
  <si>
    <t>81449350</t>
  </si>
  <si>
    <t>81449540</t>
  </si>
  <si>
    <t>81449773</t>
  </si>
  <si>
    <t>81449830</t>
  </si>
  <si>
    <t>81450100</t>
  </si>
  <si>
    <t>81450289</t>
  </si>
  <si>
    <t>CONDE</t>
  </si>
  <si>
    <t>81450293</t>
  </si>
  <si>
    <t>81450385</t>
  </si>
  <si>
    <t>81450387</t>
  </si>
  <si>
    <t>81450579</t>
  </si>
  <si>
    <t>81450675</t>
  </si>
  <si>
    <t>81451139</t>
  </si>
  <si>
    <t>81451415</t>
  </si>
  <si>
    <t>81451511</t>
  </si>
  <si>
    <t>81451615</t>
  </si>
  <si>
    <t>81451616</t>
  </si>
  <si>
    <t>81451710</t>
  </si>
  <si>
    <t>81451808</t>
  </si>
  <si>
    <t>81451999</t>
  </si>
  <si>
    <t>81452091</t>
  </si>
  <si>
    <t>81452094</t>
  </si>
  <si>
    <t>81452096</t>
  </si>
  <si>
    <t>81452188</t>
  </si>
  <si>
    <t>81452192</t>
  </si>
  <si>
    <t>81452301</t>
  </si>
  <si>
    <t>81449179</t>
  </si>
  <si>
    <t>DIANA IVETTE</t>
  </si>
  <si>
    <t>81449355</t>
  </si>
  <si>
    <t>81449542</t>
  </si>
  <si>
    <t>81449606</t>
  </si>
  <si>
    <t>81449608</t>
  </si>
  <si>
    <t>81449609</t>
  </si>
  <si>
    <t>81449678</t>
  </si>
  <si>
    <t>81449682</t>
  </si>
  <si>
    <t>81449777</t>
  </si>
  <si>
    <t>81450108</t>
  </si>
  <si>
    <t>81450203</t>
  </si>
  <si>
    <t>81450300</t>
  </si>
  <si>
    <t>81450585</t>
  </si>
  <si>
    <t>81450587</t>
  </si>
  <si>
    <t>81450876</t>
  </si>
  <si>
    <t>81451617</t>
  </si>
  <si>
    <t>81451618</t>
  </si>
  <si>
    <t>81452001</t>
  </si>
  <si>
    <t>81452003</t>
  </si>
  <si>
    <t>81452005</t>
  </si>
  <si>
    <t>81452198</t>
  </si>
  <si>
    <t>81452306</t>
  </si>
  <si>
    <t>81449087</t>
  </si>
  <si>
    <t>81449089</t>
  </si>
  <si>
    <t>81449550</t>
  </si>
  <si>
    <t>81449991</t>
  </si>
  <si>
    <t>81450397</t>
  </si>
  <si>
    <t>81450399</t>
  </si>
  <si>
    <t>81450685</t>
  </si>
  <si>
    <t>81450687</t>
  </si>
  <si>
    <t>81450878</t>
  </si>
  <si>
    <t>81450976</t>
  </si>
  <si>
    <t>81451073</t>
  </si>
  <si>
    <t>81451147</t>
  </si>
  <si>
    <t>81451151</t>
  </si>
  <si>
    <t>81451240</t>
  </si>
  <si>
    <t>81451245</t>
  </si>
  <si>
    <t>81451427</t>
  </si>
  <si>
    <t>81451625</t>
  </si>
  <si>
    <t>81451720</t>
  </si>
  <si>
    <t>81451722</t>
  </si>
  <si>
    <t>81451723</t>
  </si>
  <si>
    <t>81451819</t>
  </si>
  <si>
    <t>81451912</t>
  </si>
  <si>
    <t>81452106</t>
  </si>
  <si>
    <t>81452108</t>
  </si>
  <si>
    <t>81452312</t>
  </si>
  <si>
    <t>81452417</t>
  </si>
  <si>
    <t>81448997</t>
  </si>
  <si>
    <t>81449274</t>
  </si>
  <si>
    <t>81449369</t>
  </si>
  <si>
    <t>81449458</t>
  </si>
  <si>
    <t>81449691</t>
  </si>
  <si>
    <t>81449846</t>
  </si>
  <si>
    <t>81449849</t>
  </si>
  <si>
    <t>81449850</t>
  </si>
  <si>
    <t>81450119</t>
  </si>
  <si>
    <t>81450214</t>
  </si>
  <si>
    <t>81450404</t>
  </si>
  <si>
    <t>81450406</t>
  </si>
  <si>
    <t>81450499</t>
  </si>
  <si>
    <t>81450502</t>
  </si>
  <si>
    <t>81450598</t>
  </si>
  <si>
    <t>81450696</t>
  </si>
  <si>
    <t>81450787</t>
  </si>
  <si>
    <t>81450788</t>
  </si>
  <si>
    <t>81450792</t>
  </si>
  <si>
    <t>81451078</t>
  </si>
  <si>
    <t>81451335</t>
  </si>
  <si>
    <t>81451338</t>
  </si>
  <si>
    <t>81451918</t>
  </si>
  <si>
    <t>81452013</t>
  </si>
  <si>
    <t>81452016</t>
  </si>
  <si>
    <t>81452110</t>
  </si>
  <si>
    <t>81452112</t>
  </si>
  <si>
    <t>81452209</t>
  </si>
  <si>
    <t>81449098</t>
  </si>
  <si>
    <t>81449100</t>
  </si>
  <si>
    <t>81449374</t>
  </si>
  <si>
    <t>81449701</t>
  </si>
  <si>
    <t>81449795</t>
  </si>
  <si>
    <t>81449854</t>
  </si>
  <si>
    <t>81450004</t>
  </si>
  <si>
    <t>81450005</t>
  </si>
  <si>
    <t>81450217</t>
  </si>
  <si>
    <t>81450317</t>
  </si>
  <si>
    <t>81450414</t>
  </si>
  <si>
    <t>81450508</t>
  </si>
  <si>
    <t>81450509</t>
  </si>
  <si>
    <t>81450602</t>
  </si>
  <si>
    <t>81450797</t>
  </si>
  <si>
    <t>81450798</t>
  </si>
  <si>
    <t>81450893</t>
  </si>
  <si>
    <t>81450985</t>
  </si>
  <si>
    <t>81451082</t>
  </si>
  <si>
    <t>81451083</t>
  </si>
  <si>
    <t>81451159</t>
  </si>
  <si>
    <t>JONATHAN EMANUEL</t>
  </si>
  <si>
    <t>81451163</t>
  </si>
  <si>
    <t>81451253</t>
  </si>
  <si>
    <t>81451537</t>
  </si>
  <si>
    <t>81451636</t>
  </si>
  <si>
    <t>81451640</t>
  </si>
  <si>
    <t>81451827</t>
  </si>
  <si>
    <t>81451829</t>
  </si>
  <si>
    <t>81451923</t>
  </si>
  <si>
    <t>81452213</t>
  </si>
  <si>
    <t>81452321</t>
  </si>
  <si>
    <t>81452396</t>
  </si>
  <si>
    <t>81449009</t>
  </si>
  <si>
    <t>81449013</t>
  </si>
  <si>
    <t>81449201</t>
  </si>
  <si>
    <t>81449377</t>
  </si>
  <si>
    <t>81449380</t>
  </si>
  <si>
    <t>81449569</t>
  </si>
  <si>
    <t>81449570</t>
  </si>
  <si>
    <t>81449631</t>
  </si>
  <si>
    <t>81450321</t>
  </si>
  <si>
    <t>81450323</t>
  </si>
  <si>
    <t>81450415</t>
  </si>
  <si>
    <t>81450608</t>
  </si>
  <si>
    <t>81450707</t>
  </si>
  <si>
    <t>81450802</t>
  </si>
  <si>
    <t>81450804</t>
  </si>
  <si>
    <t>81450992</t>
  </si>
  <si>
    <t>81450994</t>
  </si>
  <si>
    <t>81450996</t>
  </si>
  <si>
    <t>81451090</t>
  </si>
  <si>
    <t>81451164</t>
  </si>
  <si>
    <t>81451347</t>
  </si>
  <si>
    <t>81451351</t>
  </si>
  <si>
    <t>81451444</t>
  </si>
  <si>
    <t>81451539</t>
  </si>
  <si>
    <t>81451542</t>
  </si>
  <si>
    <t>81451739</t>
  </si>
  <si>
    <t>81451741</t>
  </si>
  <si>
    <t>JUD DE ATENCION INTEGRAL A LAS MUJERES VICTIMAS DE VIOLENCIA</t>
  </si>
  <si>
    <t>81451834</t>
  </si>
  <si>
    <t>81452025</t>
  </si>
  <si>
    <t>81452124</t>
  </si>
  <si>
    <t>81452125</t>
  </si>
  <si>
    <t>81452326</t>
  </si>
  <si>
    <t>81452410</t>
  </si>
  <si>
    <t>81449112</t>
  </si>
  <si>
    <t>81449113</t>
  </si>
  <si>
    <t>81449289</t>
  </si>
  <si>
    <t>81449383</t>
  </si>
  <si>
    <t>81449386</t>
  </si>
  <si>
    <t>81449387</t>
  </si>
  <si>
    <t>81449708</t>
  </si>
  <si>
    <t>81449809</t>
  </si>
  <si>
    <t>81450039</t>
  </si>
  <si>
    <t>81450422</t>
  </si>
  <si>
    <t>81450423</t>
  </si>
  <si>
    <t>81450426</t>
  </si>
  <si>
    <t>81450521</t>
  </si>
  <si>
    <t>81450615</t>
  </si>
  <si>
    <t>81450808</t>
  </si>
  <si>
    <t>81450999</t>
  </si>
  <si>
    <t>81451095</t>
  </si>
  <si>
    <t>81451170</t>
  </si>
  <si>
    <t>81451173</t>
  </si>
  <si>
    <t>81451175</t>
  </si>
  <si>
    <t>81451449</t>
  </si>
  <si>
    <t>81451746</t>
  </si>
  <si>
    <t>81451844</t>
  </si>
  <si>
    <t>81452227</t>
  </si>
  <si>
    <t>81452333</t>
  </si>
  <si>
    <t>81452334</t>
  </si>
  <si>
    <t>81449021</t>
  </si>
  <si>
    <t>81449115</t>
  </si>
  <si>
    <t>81449215</t>
  </si>
  <si>
    <t>81449295</t>
  </si>
  <si>
    <t>81449391</t>
  </si>
  <si>
    <t>81449483</t>
  </si>
  <si>
    <t>81449715</t>
  </si>
  <si>
    <t>81449813</t>
  </si>
  <si>
    <t>81449871</t>
  </si>
  <si>
    <t>81450236</t>
  </si>
  <si>
    <t>81450237</t>
  </si>
  <si>
    <t>81450333</t>
  </si>
  <si>
    <t>81450336</t>
  </si>
  <si>
    <t>81450432</t>
  </si>
  <si>
    <t>81450525</t>
  </si>
  <si>
    <t>81450526</t>
  </si>
  <si>
    <t>81450715</t>
  </si>
  <si>
    <t>81450720</t>
  </si>
  <si>
    <t>81450907</t>
  </si>
  <si>
    <t>81450910</t>
  </si>
  <si>
    <t>81451006</t>
  </si>
  <si>
    <t>81451204</t>
  </si>
  <si>
    <t>81451271</t>
  </si>
  <si>
    <t>81451273</t>
  </si>
  <si>
    <t>81451360</t>
  </si>
  <si>
    <t>81451658</t>
  </si>
  <si>
    <t>81451846</t>
  </si>
  <si>
    <t>81451847</t>
  </si>
  <si>
    <t>81451848</t>
  </si>
  <si>
    <t>81451850</t>
  </si>
  <si>
    <t>81452244</t>
  </si>
  <si>
    <t>81452433</t>
  </si>
  <si>
    <t>81449031</t>
  </si>
  <si>
    <t>81449125</t>
  </si>
  <si>
    <t>81449222</t>
  </si>
  <si>
    <t>81449722</t>
  </si>
  <si>
    <t>81449881</t>
  </si>
  <si>
    <t>81450243</t>
  </si>
  <si>
    <t>81450245</t>
  </si>
  <si>
    <t>81450338</t>
  </si>
  <si>
    <t>81450435</t>
  </si>
  <si>
    <t>81451183</t>
  </si>
  <si>
    <t>81451184</t>
  </si>
  <si>
    <t>81451367</t>
  </si>
  <si>
    <t>81451369</t>
  </si>
  <si>
    <t>81451560</t>
  </si>
  <si>
    <t>81451561</t>
  </si>
  <si>
    <t>81451664</t>
  </si>
  <si>
    <t>81451851</t>
  </si>
  <si>
    <t>81451852</t>
  </si>
  <si>
    <t>81451949</t>
  </si>
  <si>
    <t>81451951</t>
  </si>
  <si>
    <t>81452439</t>
  </si>
  <si>
    <t>81449131</t>
  </si>
  <si>
    <t>81449306</t>
  </si>
  <si>
    <t>81449403</t>
  </si>
  <si>
    <t>81450059</t>
  </si>
  <si>
    <t>81450348</t>
  </si>
  <si>
    <t>81450536</t>
  </si>
  <si>
    <t>81450634</t>
  </si>
  <si>
    <t>81450828</t>
  </si>
  <si>
    <t>81451019</t>
  </si>
  <si>
    <t>81451020</t>
  </si>
  <si>
    <t>81451188</t>
  </si>
  <si>
    <t>81451190</t>
  </si>
  <si>
    <t>81451375</t>
  </si>
  <si>
    <t>81451468</t>
  </si>
  <si>
    <t>81451470</t>
  </si>
  <si>
    <t>81451564</t>
  </si>
  <si>
    <t>81451567</t>
  </si>
  <si>
    <t>81451666</t>
  </si>
  <si>
    <t>81452150</t>
  </si>
  <si>
    <t>81452258</t>
  </si>
  <si>
    <t>81449040</t>
  </si>
  <si>
    <t>81449042</t>
  </si>
  <si>
    <t>81449044</t>
  </si>
  <si>
    <t>81449135</t>
  </si>
  <si>
    <t>81449504</t>
  </si>
  <si>
    <t>81449635</t>
  </si>
  <si>
    <t>81449636</t>
  </si>
  <si>
    <t>81449732</t>
  </si>
  <si>
    <t>81449891</t>
  </si>
  <si>
    <t>81449945</t>
  </si>
  <si>
    <t>81450061</t>
  </si>
  <si>
    <t>81450062</t>
  </si>
  <si>
    <t>81450159</t>
  </si>
  <si>
    <t>81450258</t>
  </si>
  <si>
    <t>81450545</t>
  </si>
  <si>
    <t>81450829</t>
  </si>
  <si>
    <t>81450831</t>
  </si>
  <si>
    <t>81451023</t>
  </si>
  <si>
    <t>81452261</t>
  </si>
  <si>
    <t>81449140</t>
  </si>
  <si>
    <t>81449224</t>
  </si>
  <si>
    <t>81449317</t>
  </si>
  <si>
    <t>81449318</t>
  </si>
  <si>
    <t>81449321</t>
  </si>
  <si>
    <t>81449415</t>
  </si>
  <si>
    <t>81449949</t>
  </si>
  <si>
    <t>81449950</t>
  </si>
  <si>
    <t>81449951</t>
  </si>
  <si>
    <t>81450067</t>
  </si>
  <si>
    <t>81450167</t>
  </si>
  <si>
    <t>81450261</t>
  </si>
  <si>
    <t>81450356</t>
  </si>
  <si>
    <t>81450549</t>
  </si>
  <si>
    <t>81450739</t>
  </si>
  <si>
    <t>81450742</t>
  </si>
  <si>
    <t>81450934</t>
  </si>
  <si>
    <t>81451580</t>
  </si>
  <si>
    <t>81451776</t>
  </si>
  <si>
    <t>81452065</t>
  </si>
  <si>
    <t>81452354</t>
  </si>
  <si>
    <t>81449052</t>
  </si>
  <si>
    <t>81449146</t>
  </si>
  <si>
    <t>81449325</t>
  </si>
  <si>
    <t>81449416</t>
  </si>
  <si>
    <t>81449513</t>
  </si>
  <si>
    <t>81449578</t>
  </si>
  <si>
    <t>81449579</t>
  </si>
  <si>
    <t>81449647</t>
  </si>
  <si>
    <t>81449651</t>
  </si>
  <si>
    <t>81449748</t>
  </si>
  <si>
    <t>81449956</t>
  </si>
  <si>
    <t>81449957</t>
  </si>
  <si>
    <t>81450267</t>
  </si>
  <si>
    <t>81450457</t>
  </si>
  <si>
    <t>81450458</t>
  </si>
  <si>
    <t>81450460</t>
  </si>
  <si>
    <t>81450841</t>
  </si>
  <si>
    <t>81451037</t>
  </si>
  <si>
    <t>81451111</t>
  </si>
  <si>
    <t>81451581</t>
  </si>
  <si>
    <t>81451782</t>
  </si>
  <si>
    <t>81452070</t>
  </si>
  <si>
    <t>81452163</t>
  </si>
  <si>
    <t>81449055</t>
  </si>
  <si>
    <t>81449518</t>
  </si>
  <si>
    <t>81449654</t>
  </si>
  <si>
    <t>81449752</t>
  </si>
  <si>
    <t>81449961</t>
  </si>
  <si>
    <t>81449965</t>
  </si>
  <si>
    <t>81450276</t>
  </si>
  <si>
    <t>81450367</t>
  </si>
  <si>
    <t>81450368</t>
  </si>
  <si>
    <t>81450369</t>
  </si>
  <si>
    <t>81451039</t>
  </si>
  <si>
    <t>81451041</t>
  </si>
  <si>
    <t>81451042</t>
  </si>
  <si>
    <t>81451044</t>
  </si>
  <si>
    <t>81451304</t>
  </si>
  <si>
    <t>81451495</t>
  </si>
  <si>
    <t>81451786</t>
  </si>
  <si>
    <t>81451882</t>
  </si>
  <si>
    <t>81451885</t>
  </si>
  <si>
    <t>81451979</t>
  </si>
  <si>
    <t>81451980</t>
  </si>
  <si>
    <t>81451981</t>
  </si>
  <si>
    <t>81452282</t>
  </si>
  <si>
    <t>81449243</t>
  </si>
  <si>
    <t>81449589</t>
  </si>
  <si>
    <t>81449756</t>
  </si>
  <si>
    <t>81449971</t>
  </si>
  <si>
    <t>81450090</t>
  </si>
  <si>
    <t>81450182</t>
  </si>
  <si>
    <t>81450277</t>
  </si>
  <si>
    <t>81450278</t>
  </si>
  <si>
    <t>81450374</t>
  </si>
  <si>
    <t>81450375</t>
  </si>
  <si>
    <t>81450378</t>
  </si>
  <si>
    <t>81450471</t>
  </si>
  <si>
    <t>81450473</t>
  </si>
  <si>
    <t>81450854</t>
  </si>
  <si>
    <t>81451216</t>
  </si>
  <si>
    <t>81451309</t>
  </si>
  <si>
    <t>81451401</t>
  </si>
  <si>
    <t>81451497</t>
  </si>
  <si>
    <t>81448965</t>
  </si>
  <si>
    <t>81455561</t>
  </si>
  <si>
    <t>81455754</t>
  </si>
  <si>
    <t>81455847</t>
  </si>
  <si>
    <t>81452968</t>
  </si>
  <si>
    <t>81453063</t>
  </si>
  <si>
    <t>81453064</t>
  </si>
  <si>
    <t>81453336</t>
  </si>
  <si>
    <t>81453338</t>
  </si>
  <si>
    <t>81453435</t>
  </si>
  <si>
    <t>81453527</t>
  </si>
  <si>
    <t>81453623</t>
  </si>
  <si>
    <t>81453627</t>
  </si>
  <si>
    <t>81453966</t>
  </si>
  <si>
    <t>81454241</t>
  </si>
  <si>
    <t>81454323</t>
  </si>
  <si>
    <t>81454324</t>
  </si>
  <si>
    <t>81454422</t>
  </si>
  <si>
    <t>81454519</t>
  </si>
  <si>
    <t>81454520</t>
  </si>
  <si>
    <t>81454707</t>
  </si>
  <si>
    <t>81454967</t>
  </si>
  <si>
    <t>81455154</t>
  </si>
  <si>
    <t>81455214</t>
  </si>
  <si>
    <t>81455565</t>
  </si>
  <si>
    <t>81455662</t>
  </si>
  <si>
    <t>81455665</t>
  </si>
  <si>
    <t>81455852</t>
  </si>
  <si>
    <t>81455855</t>
  </si>
  <si>
    <t>81452972</t>
  </si>
  <si>
    <t>81453165</t>
  </si>
  <si>
    <t>81453344</t>
  </si>
  <si>
    <t>81453440</t>
  </si>
  <si>
    <t>81453535</t>
  </si>
  <si>
    <t>81453633</t>
  </si>
  <si>
    <t>81453684</t>
  </si>
  <si>
    <t>81453685</t>
  </si>
  <si>
    <t>81453781</t>
  </si>
  <si>
    <t>81453879</t>
  </si>
  <si>
    <t>81453974</t>
  </si>
  <si>
    <t>81454166</t>
  </si>
  <si>
    <t>81454427</t>
  </si>
  <si>
    <t>81454617</t>
  </si>
  <si>
    <t>81454621</t>
  </si>
  <si>
    <t>81454714</t>
  </si>
  <si>
    <t>81454716</t>
  </si>
  <si>
    <t>81454811</t>
  </si>
  <si>
    <t>81454877</t>
  </si>
  <si>
    <t>81454878</t>
  </si>
  <si>
    <t>81454970</t>
  </si>
  <si>
    <t>81454971</t>
  </si>
  <si>
    <t>81454973</t>
  </si>
  <si>
    <t>81455065</t>
  </si>
  <si>
    <t>81455159</t>
  </si>
  <si>
    <t>81455218</t>
  </si>
  <si>
    <t>81455505</t>
  </si>
  <si>
    <t>81455508</t>
  </si>
  <si>
    <t>81455667</t>
  </si>
  <si>
    <t>81452975</t>
  </si>
  <si>
    <t>81452978</t>
  </si>
  <si>
    <t>81452979</t>
  </si>
  <si>
    <t>81453076</t>
  </si>
  <si>
    <t>81453169</t>
  </si>
  <si>
    <t>81453171</t>
  </si>
  <si>
    <t>81453172</t>
  </si>
  <si>
    <t>81453264</t>
  </si>
  <si>
    <t>81453446</t>
  </si>
  <si>
    <t>81453977</t>
  </si>
  <si>
    <t>81454254</t>
  </si>
  <si>
    <t>81454338</t>
  </si>
  <si>
    <t>81454528</t>
  </si>
  <si>
    <t>81454880</t>
  </si>
  <si>
    <t>81454979</t>
  </si>
  <si>
    <t>81455072</t>
  </si>
  <si>
    <t>81455167</t>
  </si>
  <si>
    <t>81455228</t>
  </si>
  <si>
    <t>81455319</t>
  </si>
  <si>
    <t>81455320</t>
  </si>
  <si>
    <t>81455416</t>
  </si>
  <si>
    <t>81455420</t>
  </si>
  <si>
    <t>81455516</t>
  </si>
  <si>
    <t>81455770</t>
  </si>
  <si>
    <t>81452982</t>
  </si>
  <si>
    <t>81453079</t>
  </si>
  <si>
    <t>81453274</t>
  </si>
  <si>
    <t>81453357</t>
  </si>
  <si>
    <t>81453645</t>
  </si>
  <si>
    <t>81453695</t>
  </si>
  <si>
    <t>81453887</t>
  </si>
  <si>
    <t>81453890</t>
  </si>
  <si>
    <t>81454081</t>
  </si>
  <si>
    <t>81454175</t>
  </si>
  <si>
    <t>LOURDES CONCEPCION</t>
  </si>
  <si>
    <t>81454343</t>
  </si>
  <si>
    <t>81454730</t>
  </si>
  <si>
    <t>81454823</t>
  </si>
  <si>
    <t>81454824</t>
  </si>
  <si>
    <t>81454887</t>
  </si>
  <si>
    <t>81454888</t>
  </si>
  <si>
    <t>81454981</t>
  </si>
  <si>
    <t>81455081</t>
  </si>
  <si>
    <t>81455171</t>
  </si>
  <si>
    <t>81455330</t>
  </si>
  <si>
    <t>81452988</t>
  </si>
  <si>
    <t>81453083</t>
  </si>
  <si>
    <t>81453184</t>
  </si>
  <si>
    <t>81453275</t>
  </si>
  <si>
    <t>81453358</t>
  </si>
  <si>
    <t>81453551</t>
  </si>
  <si>
    <t>81453647</t>
  </si>
  <si>
    <t>81453648</t>
  </si>
  <si>
    <t>81453651</t>
  </si>
  <si>
    <t>81453701</t>
  </si>
  <si>
    <t>81453896</t>
  </si>
  <si>
    <t>81453993</t>
  </si>
  <si>
    <t>81454086</t>
  </si>
  <si>
    <t>81454270</t>
  </si>
  <si>
    <t>81454349</t>
  </si>
  <si>
    <t>81454350</t>
  </si>
  <si>
    <t>81454543</t>
  </si>
  <si>
    <t>81454733</t>
  </si>
  <si>
    <t>81454832</t>
  </si>
  <si>
    <t>81454989</t>
  </si>
  <si>
    <t>81454991</t>
  </si>
  <si>
    <t>81455178</t>
  </si>
  <si>
    <t>81455236</t>
  </si>
  <si>
    <t>81455593</t>
  </si>
  <si>
    <t>81455684</t>
  </si>
  <si>
    <t>LISSET</t>
  </si>
  <si>
    <t>81455785</t>
  </si>
  <si>
    <t>81452998</t>
  </si>
  <si>
    <t>81453094</t>
  </si>
  <si>
    <t>81453284</t>
  </si>
  <si>
    <t>81453364</t>
  </si>
  <si>
    <t>81453460</t>
  </si>
  <si>
    <t>81453559</t>
  </si>
  <si>
    <t>81453653</t>
  </si>
  <si>
    <t>81453655</t>
  </si>
  <si>
    <t>81453707</t>
  </si>
  <si>
    <t>81453803</t>
  </si>
  <si>
    <t>81453899</t>
  </si>
  <si>
    <t>81453901</t>
  </si>
  <si>
    <t>81453998</t>
  </si>
  <si>
    <t>81454189</t>
  </si>
  <si>
    <t>81454358</t>
  </si>
  <si>
    <t>81454450</t>
  </si>
  <si>
    <t>81454453</t>
  </si>
  <si>
    <t>81454545</t>
  </si>
  <si>
    <t>81454644</t>
  </si>
  <si>
    <t>81454738</t>
  </si>
  <si>
    <t>81454741</t>
  </si>
  <si>
    <t>81454838</t>
  </si>
  <si>
    <t>81454898</t>
  </si>
  <si>
    <t>81454998</t>
  </si>
  <si>
    <t>81455182</t>
  </si>
  <si>
    <t>81455246</t>
  </si>
  <si>
    <t>81455435</t>
  </si>
  <si>
    <t>81455532</t>
  </si>
  <si>
    <t>81455533</t>
  </si>
  <si>
    <t>81455599</t>
  </si>
  <si>
    <t>81455787</t>
  </si>
  <si>
    <t>MACIP</t>
  </si>
  <si>
    <t>81455791</t>
  </si>
  <si>
    <t>81452999</t>
  </si>
  <si>
    <t>81453095</t>
  </si>
  <si>
    <t>81453192</t>
  </si>
  <si>
    <t>81453291</t>
  </si>
  <si>
    <t>81453373</t>
  </si>
  <si>
    <t>81453466</t>
  </si>
  <si>
    <t>81453468</t>
  </si>
  <si>
    <t>81453905</t>
  </si>
  <si>
    <t>81454006</t>
  </si>
  <si>
    <t>81454100</t>
  </si>
  <si>
    <t>81454194</t>
  </si>
  <si>
    <t>81454195</t>
  </si>
  <si>
    <t>81454362</t>
  </si>
  <si>
    <t>81454457</t>
  </si>
  <si>
    <t>81454744</t>
  </si>
  <si>
    <t>81454841</t>
  </si>
  <si>
    <t>81454844</t>
  </si>
  <si>
    <t>81454906</t>
  </si>
  <si>
    <t>81454907</t>
  </si>
  <si>
    <t>81454999</t>
  </si>
  <si>
    <t>81455004</t>
  </si>
  <si>
    <t>81455095</t>
  </si>
  <si>
    <t>81455097</t>
  </si>
  <si>
    <t>81455100</t>
  </si>
  <si>
    <t>81455188</t>
  </si>
  <si>
    <t>81455441</t>
  </si>
  <si>
    <t>81455536</t>
  </si>
  <si>
    <t>81455600</t>
  </si>
  <si>
    <t>81455697</t>
  </si>
  <si>
    <t>81455795</t>
  </si>
  <si>
    <t>81455796</t>
  </si>
  <si>
    <t>81453008</t>
  </si>
  <si>
    <t>81453009</t>
  </si>
  <si>
    <t>81453201</t>
  </si>
  <si>
    <t>81453294</t>
  </si>
  <si>
    <t>81453380</t>
  </si>
  <si>
    <t>81453474</t>
  </si>
  <si>
    <t>81453476</t>
  </si>
  <si>
    <t>81453665</t>
  </si>
  <si>
    <t>81453667</t>
  </si>
  <si>
    <t>81453669</t>
  </si>
  <si>
    <t>81453913</t>
  </si>
  <si>
    <t>81454011</t>
  </si>
  <si>
    <t>81454103</t>
  </si>
  <si>
    <t>81454200</t>
  </si>
  <si>
    <t>81454283</t>
  </si>
  <si>
    <t>81454653</t>
  </si>
  <si>
    <t>81454654</t>
  </si>
  <si>
    <t>81454913</t>
  </si>
  <si>
    <t>81455101</t>
  </si>
  <si>
    <t>81455350</t>
  </si>
  <si>
    <t>81455351</t>
  </si>
  <si>
    <t>81455606</t>
  </si>
  <si>
    <t>81455610</t>
  </si>
  <si>
    <t>81453107</t>
  </si>
  <si>
    <t>81453108</t>
  </si>
  <si>
    <t>81453304</t>
  </si>
  <si>
    <t>81453386</t>
  </si>
  <si>
    <t>81453672</t>
  </si>
  <si>
    <t>81453673</t>
  </si>
  <si>
    <t>81453826</t>
  </si>
  <si>
    <t>81453921</t>
  </si>
  <si>
    <t>81454294</t>
  </si>
  <si>
    <t>81454564</t>
  </si>
  <si>
    <t>81454664</t>
  </si>
  <si>
    <t>81454917</t>
  </si>
  <si>
    <t>81454919</t>
  </si>
  <si>
    <t>81455013</t>
  </si>
  <si>
    <t>81455108</t>
  </si>
  <si>
    <t>81455109</t>
  </si>
  <si>
    <t>81455110</t>
  </si>
  <si>
    <t>81455111</t>
  </si>
  <si>
    <t>81455264</t>
  </si>
  <si>
    <t>81455358</t>
  </si>
  <si>
    <t>81455616</t>
  </si>
  <si>
    <t>81455710</t>
  </si>
  <si>
    <t>81455711</t>
  </si>
  <si>
    <t>81455806</t>
  </si>
  <si>
    <t>81453017</t>
  </si>
  <si>
    <t>81453305</t>
  </si>
  <si>
    <t>81453390</t>
  </si>
  <si>
    <t>81453488</t>
  </si>
  <si>
    <t>81453830</t>
  </si>
  <si>
    <t>81454023</t>
  </si>
  <si>
    <t>81454024</t>
  </si>
  <si>
    <t>81454116</t>
  </si>
  <si>
    <t>81454213</t>
  </si>
  <si>
    <t>81454214</t>
  </si>
  <si>
    <t>IRVIN MISAEL</t>
  </si>
  <si>
    <t>81454295</t>
  </si>
  <si>
    <t>81454382</t>
  </si>
  <si>
    <t>81454667</t>
  </si>
  <si>
    <t>81454670</t>
  </si>
  <si>
    <t>81454922</t>
  </si>
  <si>
    <t>81455017</t>
  </si>
  <si>
    <t>81455022</t>
  </si>
  <si>
    <t>81455115</t>
  </si>
  <si>
    <t>81455461</t>
  </si>
  <si>
    <t>81455719</t>
  </si>
  <si>
    <t>81452927</t>
  </si>
  <si>
    <t>81452928</t>
  </si>
  <si>
    <t>81452932</t>
  </si>
  <si>
    <t>81453120</t>
  </si>
  <si>
    <t>81453123</t>
  </si>
  <si>
    <t>81453124</t>
  </si>
  <si>
    <t>81454031</t>
  </si>
  <si>
    <t>81454125</t>
  </si>
  <si>
    <t>PEDRO GERARDO</t>
  </si>
  <si>
    <t>LEIJA</t>
  </si>
  <si>
    <t>81454301</t>
  </si>
  <si>
    <t>81454386</t>
  </si>
  <si>
    <t>81454388</t>
  </si>
  <si>
    <t>81454673</t>
  </si>
  <si>
    <t>81454772</t>
  </si>
  <si>
    <t>81455120</t>
  </si>
  <si>
    <t>81455369</t>
  </si>
  <si>
    <t>81455463</t>
  </si>
  <si>
    <t>81455624</t>
  </si>
  <si>
    <t>81455723</t>
  </si>
  <si>
    <t>81455724</t>
  </si>
  <si>
    <t>81452934</t>
  </si>
  <si>
    <t>81453033</t>
  </si>
  <si>
    <t>81453034</t>
  </si>
  <si>
    <t>81453125</t>
  </si>
  <si>
    <t>81453401</t>
  </si>
  <si>
    <t>81453403</t>
  </si>
  <si>
    <t>81453404</t>
  </si>
  <si>
    <t>81453593</t>
  </si>
  <si>
    <t>81453594</t>
  </si>
  <si>
    <t>81453748</t>
  </si>
  <si>
    <t>81453842</t>
  </si>
  <si>
    <t>81453935</t>
  </si>
  <si>
    <t>81453937</t>
  </si>
  <si>
    <t>81453938</t>
  </si>
  <si>
    <t>81453939</t>
  </si>
  <si>
    <t>81454585</t>
  </si>
  <si>
    <t>81454678</t>
  </si>
  <si>
    <t>81454680</t>
  </si>
  <si>
    <t>81454681</t>
  </si>
  <si>
    <t>81454682</t>
  </si>
  <si>
    <t>81454773</t>
  </si>
  <si>
    <t>81454775</t>
  </si>
  <si>
    <t>81455032</t>
  </si>
  <si>
    <t>81455632</t>
  </si>
  <si>
    <t>81455634</t>
  </si>
  <si>
    <t>81453035</t>
  </si>
  <si>
    <t>81453038</t>
  </si>
  <si>
    <t>81453227</t>
  </si>
  <si>
    <t>81453506</t>
  </si>
  <si>
    <t>81453945</t>
  </si>
  <si>
    <t>81454222</t>
  </si>
  <si>
    <t>81454398</t>
  </si>
  <si>
    <t>81454496</t>
  </si>
  <si>
    <t>81454589</t>
  </si>
  <si>
    <t>81454683</t>
  </si>
  <si>
    <t>81454684</t>
  </si>
  <si>
    <t>81454783</t>
  </si>
  <si>
    <t>81454942</t>
  </si>
  <si>
    <t>81454943</t>
  </si>
  <si>
    <t>81455036</t>
  </si>
  <si>
    <t>81455285</t>
  </si>
  <si>
    <t>81455734</t>
  </si>
  <si>
    <t>81455735</t>
  </si>
  <si>
    <t>81455830</t>
  </si>
  <si>
    <t>81455832</t>
  </si>
  <si>
    <t>81453412</t>
  </si>
  <si>
    <t>81453509</t>
  </si>
  <si>
    <t>81453852</t>
  </si>
  <si>
    <t>81453950</t>
  </si>
  <si>
    <t>81454044</t>
  </si>
  <si>
    <t>81454140</t>
  </si>
  <si>
    <t>81454142</t>
  </si>
  <si>
    <t>81454402</t>
  </si>
  <si>
    <t>81454404</t>
  </si>
  <si>
    <t>81454693</t>
  </si>
  <si>
    <t>81454786</t>
  </si>
  <si>
    <t>81454789</t>
  </si>
  <si>
    <t>81454950</t>
  </si>
  <si>
    <t>81455042</t>
  </si>
  <si>
    <t>81455046</t>
  </si>
  <si>
    <t>81455133</t>
  </si>
  <si>
    <t>81455195</t>
  </si>
  <si>
    <t>81455197</t>
  </si>
  <si>
    <t>81455389</t>
  </si>
  <si>
    <t>81455547</t>
  </si>
  <si>
    <t>81455550</t>
  </si>
  <si>
    <t>81455835</t>
  </si>
  <si>
    <t>81452955</t>
  </si>
  <si>
    <t>81453048</t>
  </si>
  <si>
    <t>81453052</t>
  </si>
  <si>
    <t>81453148</t>
  </si>
  <si>
    <t>81453325</t>
  </si>
  <si>
    <t>81453327</t>
  </si>
  <si>
    <t>81453421</t>
  </si>
  <si>
    <t>81453610</t>
  </si>
  <si>
    <t>81453764</t>
  </si>
  <si>
    <t>81453860</t>
  </si>
  <si>
    <t>81454146</t>
  </si>
  <si>
    <t>81454147</t>
  </si>
  <si>
    <t>81454234</t>
  </si>
  <si>
    <t>81454311</t>
  </si>
  <si>
    <t>81454313</t>
  </si>
  <si>
    <t>81454315</t>
  </si>
  <si>
    <t>81454506</t>
  </si>
  <si>
    <t>81454601</t>
  </si>
  <si>
    <t>81455048</t>
  </si>
  <si>
    <t>81455488</t>
  </si>
  <si>
    <t>81455491</t>
  </si>
  <si>
    <t>81455554</t>
  </si>
  <si>
    <t>81455650</t>
  </si>
  <si>
    <t>81452961</t>
  </si>
  <si>
    <t>81453055</t>
  </si>
  <si>
    <t>81453245</t>
  </si>
  <si>
    <t>81453426</t>
  </si>
  <si>
    <t>81453521</t>
  </si>
  <si>
    <t>81454057</t>
  </si>
  <si>
    <t>81454418</t>
  </si>
  <si>
    <t>81454510</t>
  </si>
  <si>
    <t>81454609</t>
  </si>
  <si>
    <t>81454961</t>
  </si>
  <si>
    <t>81454962</t>
  </si>
  <si>
    <t>81455053</t>
  </si>
  <si>
    <t>81455055</t>
  </si>
  <si>
    <t>81455058</t>
  </si>
  <si>
    <t>81455305</t>
  </si>
  <si>
    <t>81455399</t>
  </si>
  <si>
    <t>81455400</t>
  </si>
  <si>
    <t>81455493</t>
  </si>
  <si>
    <t>81455497</t>
  </si>
  <si>
    <t>81452577</t>
  </si>
  <si>
    <t>81452584</t>
  </si>
  <si>
    <t>81452731</t>
  </si>
  <si>
    <t>81452740</t>
  </si>
  <si>
    <t>81452742</t>
  </si>
  <si>
    <t>81452753</t>
  </si>
  <si>
    <t>81452763</t>
  </si>
  <si>
    <t>81452765</t>
  </si>
  <si>
    <t>81452816</t>
  </si>
  <si>
    <t>81452826</t>
  </si>
  <si>
    <t>81452838</t>
  </si>
  <si>
    <t>81452848</t>
  </si>
  <si>
    <t>81452861</t>
  </si>
  <si>
    <t>81452863</t>
  </si>
  <si>
    <t>81452864</t>
  </si>
  <si>
    <t>81452884</t>
  </si>
  <si>
    <t>81452892</t>
  </si>
  <si>
    <t>81452905</t>
  </si>
  <si>
    <t>81452593</t>
  </si>
  <si>
    <t>81452633</t>
  </si>
  <si>
    <t>81452635</t>
  </si>
  <si>
    <t>81452642</t>
  </si>
  <si>
    <t>81452643</t>
  </si>
  <si>
    <t>81452644</t>
  </si>
  <si>
    <t>81452646</t>
  </si>
  <si>
    <t>81452651</t>
  </si>
  <si>
    <t>81452657</t>
  </si>
  <si>
    <t>81452664</t>
  </si>
  <si>
    <t>81452691</t>
  </si>
  <si>
    <t>81452705</t>
  </si>
  <si>
    <t>81452463</t>
  </si>
  <si>
    <t>81452497</t>
  </si>
  <si>
    <t>81452507</t>
  </si>
  <si>
    <t>81452509</t>
  </si>
  <si>
    <t>81452510</t>
  </si>
  <si>
    <t>81452519</t>
  </si>
  <si>
    <t>81452569</t>
  </si>
  <si>
    <t>81452678</t>
  </si>
  <si>
    <t>81452681</t>
  </si>
  <si>
    <t>81452712</t>
  </si>
  <si>
    <t>81452713</t>
  </si>
  <si>
    <t>81452760</t>
  </si>
  <si>
    <t>81452762</t>
  </si>
  <si>
    <t>81452772</t>
  </si>
  <si>
    <t>81452779</t>
  </si>
  <si>
    <t>81452781</t>
  </si>
  <si>
    <t>81452817</t>
  </si>
  <si>
    <t>81452845</t>
  </si>
  <si>
    <t>81452853</t>
  </si>
  <si>
    <t>81452855</t>
  </si>
  <si>
    <t>81452858</t>
  </si>
  <si>
    <t>81452865</t>
  </si>
  <si>
    <t>81452869</t>
  </si>
  <si>
    <t>81452872</t>
  </si>
  <si>
    <t>81452873</t>
  </si>
  <si>
    <t>81452882</t>
  </si>
  <si>
    <t>81452921</t>
  </si>
  <si>
    <t>81452589</t>
  </si>
  <si>
    <t>81452617</t>
  </si>
  <si>
    <t>81452447</t>
  </si>
  <si>
    <t>81452448</t>
  </si>
  <si>
    <t>81452486</t>
  </si>
  <si>
    <t>81452488</t>
  </si>
  <si>
    <t>81452609</t>
  </si>
  <si>
    <t>81452622</t>
  </si>
  <si>
    <t>81452527</t>
  </si>
  <si>
    <t>81452545</t>
  </si>
  <si>
    <t>81452562</t>
  </si>
  <si>
    <t>81451793</t>
  </si>
  <si>
    <t>81451987</t>
  </si>
  <si>
    <t>81451988</t>
  </si>
  <si>
    <t>81452079</t>
  </si>
  <si>
    <t>81452178</t>
  </si>
  <si>
    <t>81452179</t>
  </si>
  <si>
    <t>81452180</t>
  </si>
  <si>
    <t>81448977</t>
  </si>
  <si>
    <t>81449346</t>
  </si>
  <si>
    <t>81449531</t>
  </si>
  <si>
    <t>81449532</t>
  </si>
  <si>
    <t>81449534</t>
  </si>
  <si>
    <t>81449666</t>
  </si>
  <si>
    <t>81449973</t>
  </si>
  <si>
    <t>81450192</t>
  </si>
  <si>
    <t>81450283</t>
  </si>
  <si>
    <t>81450284</t>
  </si>
  <si>
    <t>81450475</t>
  </si>
  <si>
    <t>81450478</t>
  </si>
  <si>
    <t>81450766</t>
  </si>
  <si>
    <t>81450863</t>
  </si>
  <si>
    <t>81451052</t>
  </si>
  <si>
    <t>81451054</t>
  </si>
  <si>
    <t>81451130</t>
  </si>
  <si>
    <t>81451133</t>
  </si>
  <si>
    <t>81451311</t>
  </si>
  <si>
    <t>NANCY JACQUELINE</t>
  </si>
  <si>
    <t>81451605</t>
  </si>
  <si>
    <t>81451704</t>
  </si>
  <si>
    <t>81452088</t>
  </si>
  <si>
    <t>81452294</t>
  </si>
  <si>
    <t>81452378</t>
  </si>
  <si>
    <t>81448983</t>
  </si>
  <si>
    <t>81449076</t>
  </si>
  <si>
    <t>81449169</t>
  </si>
  <si>
    <t>81449603</t>
  </si>
  <si>
    <t>81449673</t>
  </si>
  <si>
    <t>81450101</t>
  </si>
  <si>
    <t>81450196</t>
  </si>
  <si>
    <t>81450294</t>
  </si>
  <si>
    <t>81450582</t>
  </si>
  <si>
    <t>81450868</t>
  </si>
  <si>
    <t>81451413</t>
  </si>
  <si>
    <t>81451509</t>
  </si>
  <si>
    <t>81451513</t>
  </si>
  <si>
    <t>81451611</t>
  </si>
  <si>
    <t>81451803</t>
  </si>
  <si>
    <t>81451807</t>
  </si>
  <si>
    <t>81451997</t>
  </si>
  <si>
    <t>81449176</t>
  </si>
  <si>
    <t>81449177</t>
  </si>
  <si>
    <t>81449259</t>
  </si>
  <si>
    <t>81449447</t>
  </si>
  <si>
    <t>81449450</t>
  </si>
  <si>
    <t>81449546</t>
  </si>
  <si>
    <t>81449605</t>
  </si>
  <si>
    <t>81449779</t>
  </si>
  <si>
    <t>81449834</t>
  </si>
  <si>
    <t>81449838</t>
  </si>
  <si>
    <t>81449989</t>
  </si>
  <si>
    <t>81450392</t>
  </si>
  <si>
    <t>81450393</t>
  </si>
  <si>
    <t>81450395</t>
  </si>
  <si>
    <t>81450588</t>
  </si>
  <si>
    <t>81450875</t>
  </si>
  <si>
    <t>81451064</t>
  </si>
  <si>
    <t>81451323</t>
  </si>
  <si>
    <t>81451419</t>
  </si>
  <si>
    <t>81451421</t>
  </si>
  <si>
    <t>81451809</t>
  </si>
  <si>
    <t>81452002</t>
  </si>
  <si>
    <t>81452004</t>
  </si>
  <si>
    <t>81452193</t>
  </si>
  <si>
    <t>81452303</t>
  </si>
  <si>
    <t>81452412</t>
  </si>
  <si>
    <t>81452414</t>
  </si>
  <si>
    <t>81452415</t>
  </si>
  <si>
    <t>81448996</t>
  </si>
  <si>
    <t>81449085</t>
  </si>
  <si>
    <t>81449086</t>
  </si>
  <si>
    <t>81449552</t>
  </si>
  <si>
    <t>81449612</t>
  </si>
  <si>
    <t>81449781</t>
  </si>
  <si>
    <t>81449783</t>
  </si>
  <si>
    <t>81449995</t>
  </si>
  <si>
    <t>81450110</t>
  </si>
  <si>
    <t>81450113</t>
  </si>
  <si>
    <t>81450205</t>
  </si>
  <si>
    <t>81450210</t>
  </si>
  <si>
    <t>81450498</t>
  </si>
  <si>
    <t>81450688</t>
  </si>
  <si>
    <t>81450782</t>
  </si>
  <si>
    <t>81450783</t>
  </si>
  <si>
    <t>81450786</t>
  </si>
  <si>
    <t>81450879</t>
  </si>
  <si>
    <t>81450977</t>
  </si>
  <si>
    <t>81451146</t>
  </si>
  <si>
    <t>81451330</t>
  </si>
  <si>
    <t>81451426</t>
  </si>
  <si>
    <t>HECTOR FIDEL</t>
  </si>
  <si>
    <t>81451429</t>
  </si>
  <si>
    <t>DIRECCION DE RECURSOS MATERIALES, ABASTECIMIENTOS Y SERVICIOS GENERALES (COMISIÓN)</t>
  </si>
  <si>
    <t>81451430</t>
  </si>
  <si>
    <t>81451627</t>
  </si>
  <si>
    <t>81451724</t>
  </si>
  <si>
    <t>81451816</t>
  </si>
  <si>
    <t>81451911</t>
  </si>
  <si>
    <t>81452007</t>
  </si>
  <si>
    <t>81452009</t>
  </si>
  <si>
    <t>81452103</t>
  </si>
  <si>
    <t>81452310</t>
  </si>
  <si>
    <t>81452418</t>
  </si>
  <si>
    <t>81449269</t>
  </si>
  <si>
    <t>81449272</t>
  </si>
  <si>
    <t>81449461</t>
  </si>
  <si>
    <t>81449555</t>
  </si>
  <si>
    <t>81449695</t>
  </si>
  <si>
    <t>81449790</t>
  </si>
  <si>
    <t>81449999</t>
  </si>
  <si>
    <t>81450002</t>
  </si>
  <si>
    <t>81450212</t>
  </si>
  <si>
    <t>81450216</t>
  </si>
  <si>
    <t>81450405</t>
  </si>
  <si>
    <t>81450408</t>
  </si>
  <si>
    <t>81450595</t>
  </si>
  <si>
    <t>81450695</t>
  </si>
  <si>
    <t>81450885</t>
  </si>
  <si>
    <t>81450886</t>
  </si>
  <si>
    <t>81450888</t>
  </si>
  <si>
    <t>81450979</t>
  </si>
  <si>
    <t>81451079</t>
  </si>
  <si>
    <t>81451154</t>
  </si>
  <si>
    <t>81451725</t>
  </si>
  <si>
    <t>81451728</t>
  </si>
  <si>
    <t>81451823</t>
  </si>
  <si>
    <t>81452014</t>
  </si>
  <si>
    <t>81452015</t>
  </si>
  <si>
    <t>81452111</t>
  </si>
  <si>
    <t>81452206</t>
  </si>
  <si>
    <t>81452314</t>
  </si>
  <si>
    <t>81452318</t>
  </si>
  <si>
    <t>81452429</t>
  </si>
  <si>
    <t>81449004</t>
  </si>
  <si>
    <t>81449099</t>
  </si>
  <si>
    <t>81449102</t>
  </si>
  <si>
    <t>81449196</t>
  </si>
  <si>
    <t>81449198</t>
  </si>
  <si>
    <t>81449466</t>
  </si>
  <si>
    <t>81449468</t>
  </si>
  <si>
    <t>81449561</t>
  </si>
  <si>
    <t>81449563</t>
  </si>
  <si>
    <t>81449792</t>
  </si>
  <si>
    <t>81449910</t>
  </si>
  <si>
    <t>81450003</t>
  </si>
  <si>
    <t>81450008</t>
  </si>
  <si>
    <t>81450220</t>
  </si>
  <si>
    <t>81450313</t>
  </si>
  <si>
    <t>81450409</t>
  </si>
  <si>
    <t>81450505</t>
  </si>
  <si>
    <t>81450507</t>
  </si>
  <si>
    <t>81450603</t>
  </si>
  <si>
    <t>81450698</t>
  </si>
  <si>
    <t>81450794</t>
  </si>
  <si>
    <t>81450890</t>
  </si>
  <si>
    <t>81450990</t>
  </si>
  <si>
    <t>81451160</t>
  </si>
  <si>
    <t>81451255</t>
  </si>
  <si>
    <t>81451344</t>
  </si>
  <si>
    <t>81451442</t>
  </si>
  <si>
    <t>81451734</t>
  </si>
  <si>
    <t>81451925</t>
  </si>
  <si>
    <t>81452212</t>
  </si>
  <si>
    <t>81452322</t>
  </si>
  <si>
    <t>81452394</t>
  </si>
  <si>
    <t>81452395</t>
  </si>
  <si>
    <t>81449014</t>
  </si>
  <si>
    <t>81449200</t>
  </si>
  <si>
    <t>JUD DE SELECCION, CAPACITACION Y MOVIMIENTOS DEL PERSONAL</t>
  </si>
  <si>
    <t>81449203</t>
  </si>
  <si>
    <t>81449282</t>
  </si>
  <si>
    <t>81449284</t>
  </si>
  <si>
    <t>81449475</t>
  </si>
  <si>
    <t>81449799</t>
  </si>
  <si>
    <t>81449801</t>
  </si>
  <si>
    <t>81449915</t>
  </si>
  <si>
    <t>81450034</t>
  </si>
  <si>
    <t>81450130</t>
  </si>
  <si>
    <t>81450225</t>
  </si>
  <si>
    <t>81450319</t>
  </si>
  <si>
    <t>81450516</t>
  </si>
  <si>
    <t>81450609</t>
  </si>
  <si>
    <t>81450612</t>
  </si>
  <si>
    <t>81450704</t>
  </si>
  <si>
    <t>81450708</t>
  </si>
  <si>
    <t>81450799</t>
  </si>
  <si>
    <t>81450803</t>
  </si>
  <si>
    <t>JOANA GUADALUPE</t>
  </si>
  <si>
    <t>81451348</t>
  </si>
  <si>
    <t>81451738</t>
  </si>
  <si>
    <t>81449208</t>
  </si>
  <si>
    <t>81449385</t>
  </si>
  <si>
    <t>81449709</t>
  </si>
  <si>
    <t>81449710</t>
  </si>
  <si>
    <t>81449713</t>
  </si>
  <si>
    <t>81449805</t>
  </si>
  <si>
    <t>81449865</t>
  </si>
  <si>
    <t>81450041</t>
  </si>
  <si>
    <t>81450229</t>
  </si>
  <si>
    <t>81450326</t>
  </si>
  <si>
    <t>81450328</t>
  </si>
  <si>
    <t>81450425</t>
  </si>
  <si>
    <t>81450519</t>
  </si>
  <si>
    <t>81450617</t>
  </si>
  <si>
    <t>81450711</t>
  </si>
  <si>
    <t>81450810</t>
  </si>
  <si>
    <t>81450901</t>
  </si>
  <si>
    <t>81450902</t>
  </si>
  <si>
    <t>81450998</t>
  </si>
  <si>
    <t>81451357</t>
  </si>
  <si>
    <t>81451545</t>
  </si>
  <si>
    <t>81451546</t>
  </si>
  <si>
    <t>81452033</t>
  </si>
  <si>
    <t>81452036</t>
  </si>
  <si>
    <t>81452383</t>
  </si>
  <si>
    <t>81449024</t>
  </si>
  <si>
    <t>81449117</t>
  </si>
  <si>
    <t>81449213</t>
  </si>
  <si>
    <t>81449216</t>
  </si>
  <si>
    <t>81449389</t>
  </si>
  <si>
    <t>81449390</t>
  </si>
  <si>
    <t>81449394</t>
  </si>
  <si>
    <t>81449873</t>
  </si>
  <si>
    <t>81449930</t>
  </si>
  <si>
    <t>81450024</t>
  </si>
  <si>
    <t>81450428</t>
  </si>
  <si>
    <t>81450431</t>
  </si>
  <si>
    <t>81450621</t>
  </si>
  <si>
    <t>81450716</t>
  </si>
  <si>
    <t>81450812</t>
  </si>
  <si>
    <t>81450813</t>
  </si>
  <si>
    <t>81450814</t>
  </si>
  <si>
    <t>81451004</t>
  </si>
  <si>
    <t>81451102</t>
  </si>
  <si>
    <t>81451103</t>
  </si>
  <si>
    <t>81451178</t>
  </si>
  <si>
    <t>81451179</t>
  </si>
  <si>
    <t>81451181</t>
  </si>
  <si>
    <t>81451275</t>
  </si>
  <si>
    <t>81451456</t>
  </si>
  <si>
    <t>ROBERTO JOSE</t>
  </si>
  <si>
    <t>81451457</t>
  </si>
  <si>
    <t>81451653</t>
  </si>
  <si>
    <t>81451749</t>
  </si>
  <si>
    <t>81451753</t>
  </si>
  <si>
    <t>81451845</t>
  </si>
  <si>
    <t>81451944</t>
  </si>
  <si>
    <t>81452133</t>
  </si>
  <si>
    <t>81452229</t>
  </si>
  <si>
    <t>81452231</t>
  </si>
  <si>
    <t>81452242</t>
  </si>
  <si>
    <t>81452434</t>
  </si>
  <si>
    <t>81449936</t>
  </si>
  <si>
    <t>81450050</t>
  </si>
  <si>
    <t>81450053</t>
  </si>
  <si>
    <t>81450147</t>
  </si>
  <si>
    <t>81450339</t>
  </si>
  <si>
    <t>81450342</t>
  </si>
  <si>
    <t>81450434</t>
  </si>
  <si>
    <t>81450437</t>
  </si>
  <si>
    <t>81450723</t>
  </si>
  <si>
    <t>81450724</t>
  </si>
  <si>
    <t>81450818</t>
  </si>
  <si>
    <t>81450819</t>
  </si>
  <si>
    <t>81450820</t>
  </si>
  <si>
    <t>81451011</t>
  </si>
  <si>
    <t>81451108</t>
  </si>
  <si>
    <t>81451182</t>
  </si>
  <si>
    <t>81451185</t>
  </si>
  <si>
    <t>81451366</t>
  </si>
  <si>
    <t>81451947</t>
  </si>
  <si>
    <t>81451948</t>
  </si>
  <si>
    <t>81452048</t>
  </si>
  <si>
    <t>81452139</t>
  </si>
  <si>
    <t>81452437</t>
  </si>
  <si>
    <t>81449036</t>
  </si>
  <si>
    <t>81449037</t>
  </si>
  <si>
    <t>81449310</t>
  </si>
  <si>
    <t>81449495</t>
  </si>
  <si>
    <t>81449496</t>
  </si>
  <si>
    <t>81449884</t>
  </si>
  <si>
    <t>81450155</t>
  </si>
  <si>
    <t>81450442</t>
  </si>
  <si>
    <t>81450444</t>
  </si>
  <si>
    <t>81450732</t>
  </si>
  <si>
    <t>81450826</t>
  </si>
  <si>
    <t>81451015</t>
  </si>
  <si>
    <t>81451192</t>
  </si>
  <si>
    <t>81451283</t>
  </si>
  <si>
    <t>81451374</t>
  </si>
  <si>
    <t>81451761</t>
  </si>
  <si>
    <t>81451958</t>
  </si>
  <si>
    <t>81452054</t>
  </si>
  <si>
    <t>81452146</t>
  </si>
  <si>
    <t>81452148</t>
  </si>
  <si>
    <t>81452257</t>
  </si>
  <si>
    <t>81452259</t>
  </si>
  <si>
    <t>81452399</t>
  </si>
  <si>
    <t>81449409</t>
  </si>
  <si>
    <t>81449639</t>
  </si>
  <si>
    <t>81449640</t>
  </si>
  <si>
    <t>81449734</t>
  </si>
  <si>
    <t>81449735</t>
  </si>
  <si>
    <t>81449948</t>
  </si>
  <si>
    <t>81450160</t>
  </si>
  <si>
    <t>81450255</t>
  </si>
  <si>
    <t>81450354</t>
  </si>
  <si>
    <t>81450546</t>
  </si>
  <si>
    <t>BRENDA ELIZABETH</t>
  </si>
  <si>
    <t>81450638</t>
  </si>
  <si>
    <t>81451195</t>
  </si>
  <si>
    <t>81451381</t>
  </si>
  <si>
    <t>81451474</t>
  </si>
  <si>
    <t>81451569</t>
  </si>
  <si>
    <t>81451572</t>
  </si>
  <si>
    <t>81451672</t>
  </si>
  <si>
    <t>81451673</t>
  </si>
  <si>
    <t>81451963</t>
  </si>
  <si>
    <t>81452060</t>
  </si>
  <si>
    <t>81452151</t>
  </si>
  <si>
    <t>81449139</t>
  </si>
  <si>
    <t>81449743</t>
  </si>
  <si>
    <t>81450163</t>
  </si>
  <si>
    <t>81450264</t>
  </si>
  <si>
    <t>81450840</t>
  </si>
  <si>
    <t>81451028</t>
  </si>
  <si>
    <t>81451029</t>
  </si>
  <si>
    <t>81451480</t>
  </si>
  <si>
    <t>81451682</t>
  </si>
  <si>
    <t>81451869</t>
  </si>
  <si>
    <t>81451872</t>
  </si>
  <si>
    <t>81451874</t>
  </si>
  <si>
    <t>81449230</t>
  </si>
  <si>
    <t>81449231</t>
  </si>
  <si>
    <t>81449512</t>
  </si>
  <si>
    <t>81450172</t>
  </si>
  <si>
    <t>81450174</t>
  </si>
  <si>
    <t>81450557</t>
  </si>
  <si>
    <t>81450654</t>
  </si>
  <si>
    <t>81450745</t>
  </si>
  <si>
    <t>81450939</t>
  </si>
  <si>
    <t>81450940</t>
  </si>
  <si>
    <t>81451209</t>
  </si>
  <si>
    <t>81451298</t>
  </si>
  <si>
    <t>81451393</t>
  </si>
  <si>
    <t>81451486</t>
  </si>
  <si>
    <t>81451489</t>
  </si>
  <si>
    <t>81451780</t>
  </si>
  <si>
    <t>81451784</t>
  </si>
  <si>
    <t>81452273</t>
  </si>
  <si>
    <t>81452274</t>
  </si>
  <si>
    <t>81452361</t>
  </si>
  <si>
    <t>81449060</t>
  </si>
  <si>
    <t>81449152</t>
  </si>
  <si>
    <t>81449153</t>
  </si>
  <si>
    <t>81449238</t>
  </si>
  <si>
    <t>81449329</t>
  </si>
  <si>
    <t>81449750</t>
  </si>
  <si>
    <t>81449755</t>
  </si>
  <si>
    <t>81449963</t>
  </si>
  <si>
    <t>81449966</t>
  </si>
  <si>
    <t>81450080</t>
  </si>
  <si>
    <t>81450178</t>
  </si>
  <si>
    <t>81450180</t>
  </si>
  <si>
    <t>81450271</t>
  </si>
  <si>
    <t>81450273</t>
  </si>
  <si>
    <t>81450658</t>
  </si>
  <si>
    <t>81450751</t>
  </si>
  <si>
    <t>81451215</t>
  </si>
  <si>
    <t>81451303</t>
  </si>
  <si>
    <t>81451494</t>
  </si>
  <si>
    <t>81451592</t>
  </si>
  <si>
    <t>81451788</t>
  </si>
  <si>
    <t>81451789</t>
  </si>
  <si>
    <t>81452281</t>
  </si>
  <si>
    <t>81449061</t>
  </si>
  <si>
    <t>81449335</t>
  </si>
  <si>
    <t>81449428</t>
  </si>
  <si>
    <t>81449526</t>
  </si>
  <si>
    <t>81449587</t>
  </si>
  <si>
    <t>81449664</t>
  </si>
  <si>
    <t>81449761</t>
  </si>
  <si>
    <t>81450087</t>
  </si>
  <si>
    <t>81450281</t>
  </si>
  <si>
    <t>81450377</t>
  </si>
  <si>
    <t>81450472</t>
  </si>
  <si>
    <t>81450569</t>
  </si>
  <si>
    <t>81450664</t>
  </si>
  <si>
    <t>81450759</t>
  </si>
  <si>
    <t>81450855</t>
  </si>
  <si>
    <t>81451046</t>
  </si>
  <si>
    <t>81451122</t>
  </si>
  <si>
    <t>81451221</t>
  </si>
  <si>
    <t>81451501</t>
  </si>
  <si>
    <t>81451593</t>
  </si>
  <si>
    <t>81451594</t>
  </si>
  <si>
    <t>81451597</t>
  </si>
  <si>
    <t>81448976</t>
  </si>
  <si>
    <t>81455657</t>
  </si>
  <si>
    <t>81455658</t>
  </si>
  <si>
    <t>81455848</t>
  </si>
  <si>
    <t>81453253</t>
  </si>
  <si>
    <t>81453334</t>
  </si>
  <si>
    <t>81453433</t>
  </si>
  <si>
    <t>81453528</t>
  </si>
  <si>
    <t>81453624</t>
  </si>
  <si>
    <t>81453625</t>
  </si>
  <si>
    <t>81453682</t>
  </si>
  <si>
    <t>81453873</t>
  </si>
  <si>
    <t>81453965</t>
  </si>
  <si>
    <t>81454061</t>
  </si>
  <si>
    <t>81454064</t>
  </si>
  <si>
    <t>81454065</t>
  </si>
  <si>
    <t>81454159</t>
  </si>
  <si>
    <t>81454160</t>
  </si>
  <si>
    <t>81454326</t>
  </si>
  <si>
    <t>81454327</t>
  </si>
  <si>
    <t>81454517</t>
  </si>
  <si>
    <t>81454611</t>
  </si>
  <si>
    <t>81454614</t>
  </si>
  <si>
    <t>81454615</t>
  </si>
  <si>
    <t>81454803</t>
  </si>
  <si>
    <t>81454807</t>
  </si>
  <si>
    <t>81454872</t>
  </si>
  <si>
    <t>81454963</t>
  </si>
  <si>
    <t>81455156</t>
  </si>
  <si>
    <t>81455504</t>
  </si>
  <si>
    <t>81455568</t>
  </si>
  <si>
    <t>81453066</t>
  </si>
  <si>
    <t>81453162</t>
  </si>
  <si>
    <t>81453341</t>
  </si>
  <si>
    <t>81453437</t>
  </si>
  <si>
    <t>81453532</t>
  </si>
  <si>
    <t>81453632</t>
  </si>
  <si>
    <t>81453976</t>
  </si>
  <si>
    <t>81454072</t>
  </si>
  <si>
    <t>81454168</t>
  </si>
  <si>
    <t>81454331</t>
  </si>
  <si>
    <t>81454332</t>
  </si>
  <si>
    <t>81454425</t>
  </si>
  <si>
    <t>81454523</t>
  </si>
  <si>
    <t>81454717</t>
  </si>
  <si>
    <t>81454718</t>
  </si>
  <si>
    <t>81454814</t>
  </si>
  <si>
    <t>81454876</t>
  </si>
  <si>
    <t>81455220</t>
  </si>
  <si>
    <t>81455316</t>
  </si>
  <si>
    <t>81455414</t>
  </si>
  <si>
    <t>81455572</t>
  </si>
  <si>
    <t>81455573</t>
  </si>
  <si>
    <t>81455668</t>
  </si>
  <si>
    <t>81455766</t>
  </si>
  <si>
    <t>81453072</t>
  </si>
  <si>
    <t>81453263</t>
  </si>
  <si>
    <t>81453265</t>
  </si>
  <si>
    <t>81453347</t>
  </si>
  <si>
    <t>81453442</t>
  </si>
  <si>
    <t>81453443</t>
  </si>
  <si>
    <t>81453542</t>
  </si>
  <si>
    <t>81454076</t>
  </si>
  <si>
    <t>81454253</t>
  </si>
  <si>
    <t>81454255</t>
  </si>
  <si>
    <t>81454258</t>
  </si>
  <si>
    <t>81454336</t>
  </si>
  <si>
    <t>81454529</t>
  </si>
  <si>
    <t>81454530</t>
  </si>
  <si>
    <t>81454817</t>
  </si>
  <si>
    <t>81454882</t>
  </si>
  <si>
    <t>81455071</t>
  </si>
  <si>
    <t>81455074</t>
  </si>
  <si>
    <t>81455076</t>
  </si>
  <si>
    <t>81455168</t>
  </si>
  <si>
    <t>81455224</t>
  </si>
  <si>
    <t>81455419</t>
  </si>
  <si>
    <t>81455578</t>
  </si>
  <si>
    <t>81455581</t>
  </si>
  <si>
    <t>81453077</t>
  </si>
  <si>
    <t>81453174</t>
  </si>
  <si>
    <t>81453272</t>
  </si>
  <si>
    <t>81453356</t>
  </si>
  <si>
    <t>81453643</t>
  </si>
  <si>
    <t>81453696</t>
  </si>
  <si>
    <t>81453796</t>
  </si>
  <si>
    <t>81454079</t>
  </si>
  <si>
    <t>81454083</t>
  </si>
  <si>
    <t>81454261</t>
  </si>
  <si>
    <t>81454537</t>
  </si>
  <si>
    <t>81454728</t>
  </si>
  <si>
    <t>81455229</t>
  </si>
  <si>
    <t>81455421</t>
  </si>
  <si>
    <t>81455423</t>
  </si>
  <si>
    <t>81455426</t>
  </si>
  <si>
    <t>81455519</t>
  </si>
  <si>
    <t>81455582</t>
  </si>
  <si>
    <t>81455679</t>
  </si>
  <si>
    <t>81455681</t>
  </si>
  <si>
    <t>81455777</t>
  </si>
  <si>
    <t>81455779</t>
  </si>
  <si>
    <t>81452992</t>
  </si>
  <si>
    <t>81453276</t>
  </si>
  <si>
    <t>81453359</t>
  </si>
  <si>
    <t>81453360</t>
  </si>
  <si>
    <t>81453649</t>
  </si>
  <si>
    <t>81453802</t>
  </si>
  <si>
    <t>81454087</t>
  </si>
  <si>
    <t>81454539</t>
  </si>
  <si>
    <t>81454542</t>
  </si>
  <si>
    <t>81454544</t>
  </si>
  <si>
    <t>81454639</t>
  </si>
  <si>
    <t>81454732</t>
  </si>
  <si>
    <t>81454734</t>
  </si>
  <si>
    <t>81454830</t>
  </si>
  <si>
    <t>81454892</t>
  </si>
  <si>
    <t>81454987</t>
  </si>
  <si>
    <t>81454990</t>
  </si>
  <si>
    <t>81455087</t>
  </si>
  <si>
    <t>81455333</t>
  </si>
  <si>
    <t>81455427</t>
  </si>
  <si>
    <t>81455780</t>
  </si>
  <si>
    <t>81452993</t>
  </si>
  <si>
    <t>81453282</t>
  </si>
  <si>
    <t>81453283</t>
  </si>
  <si>
    <t>81453461</t>
  </si>
  <si>
    <t>81453807</t>
  </si>
  <si>
    <t>81453900</t>
  </si>
  <si>
    <t>81453995</t>
  </si>
  <si>
    <t>81454096</t>
  </si>
  <si>
    <t>81454276</t>
  </si>
  <si>
    <t>81454354</t>
  </si>
  <si>
    <t>81454547</t>
  </si>
  <si>
    <t>81454548</t>
  </si>
  <si>
    <t>81454550</t>
  </si>
  <si>
    <t>81454833</t>
  </si>
  <si>
    <t>81454902</t>
  </si>
  <si>
    <t>81455089</t>
  </si>
  <si>
    <t>81455185</t>
  </si>
  <si>
    <t>81455186</t>
  </si>
  <si>
    <t>81455242</t>
  </si>
  <si>
    <t>81455243</t>
  </si>
  <si>
    <t>81455245</t>
  </si>
  <si>
    <t>81455340</t>
  </si>
  <si>
    <t>81455341</t>
  </si>
  <si>
    <t>81455342</t>
  </si>
  <si>
    <t>81455529</t>
  </si>
  <si>
    <t>81455694</t>
  </si>
  <si>
    <t>81455788</t>
  </si>
  <si>
    <t>81455790</t>
  </si>
  <si>
    <t>81453100</t>
  </si>
  <si>
    <t>81453193</t>
  </si>
  <si>
    <t>81453196</t>
  </si>
  <si>
    <t>81453290</t>
  </si>
  <si>
    <t>81453372</t>
  </si>
  <si>
    <t>81453470</t>
  </si>
  <si>
    <t>81453567</t>
  </si>
  <si>
    <t>81453660</t>
  </si>
  <si>
    <t>81453661</t>
  </si>
  <si>
    <t>81453716</t>
  </si>
  <si>
    <t>81454193</t>
  </si>
  <si>
    <t>81454196</t>
  </si>
  <si>
    <t>81454555</t>
  </si>
  <si>
    <t>81454649</t>
  </si>
  <si>
    <t>81454743</t>
  </si>
  <si>
    <t>81454903</t>
  </si>
  <si>
    <t>81455000</t>
  </si>
  <si>
    <t>81455099</t>
  </si>
  <si>
    <t>81455440</t>
  </si>
  <si>
    <t>81455442</t>
  </si>
  <si>
    <t>81455605</t>
  </si>
  <si>
    <t>81455699</t>
  </si>
  <si>
    <t>81453006</t>
  </si>
  <si>
    <t>81453105</t>
  </si>
  <si>
    <t>81453202</t>
  </si>
  <si>
    <t>81453296</t>
  </si>
  <si>
    <t>81453297</t>
  </si>
  <si>
    <t>81453477</t>
  </si>
  <si>
    <t>81453720</t>
  </si>
  <si>
    <t>81453724</t>
  </si>
  <si>
    <t>81453816</t>
  </si>
  <si>
    <t>81453818</t>
  </si>
  <si>
    <t>81453820</t>
  </si>
  <si>
    <t>81453914</t>
  </si>
  <si>
    <t>81454008</t>
  </si>
  <si>
    <t>81454105</t>
  </si>
  <si>
    <t>81454108</t>
  </si>
  <si>
    <t>81454199</t>
  </si>
  <si>
    <t>81454284</t>
  </si>
  <si>
    <t>81454366</t>
  </si>
  <si>
    <t>81454367</t>
  </si>
  <si>
    <t>81454369</t>
  </si>
  <si>
    <t>81454463</t>
  </si>
  <si>
    <t>81454464</t>
  </si>
  <si>
    <t>81454466</t>
  </si>
  <si>
    <t>81454750</t>
  </si>
  <si>
    <t>81454912</t>
  </si>
  <si>
    <t>81454914</t>
  </si>
  <si>
    <t>81455005</t>
  </si>
  <si>
    <t>81455008</t>
  </si>
  <si>
    <t>81455193</t>
  </si>
  <si>
    <t>81455352</t>
  </si>
  <si>
    <t>81455447</t>
  </si>
  <si>
    <t>81455703</t>
  </si>
  <si>
    <t>81455706</t>
  </si>
  <si>
    <t>81453203</t>
  </si>
  <si>
    <t>81453205</t>
  </si>
  <si>
    <t>81453574</t>
  </si>
  <si>
    <t>81453575</t>
  </si>
  <si>
    <t>81453579</t>
  </si>
  <si>
    <t>81454014</t>
  </si>
  <si>
    <t>ALGEL ALBERTO</t>
  </si>
  <si>
    <t>81454208</t>
  </si>
  <si>
    <t>81454209</t>
  </si>
  <si>
    <t>81454291</t>
  </si>
  <si>
    <t>81454374</t>
  </si>
  <si>
    <t>81454468</t>
  </si>
  <si>
    <t>81454472</t>
  </si>
  <si>
    <t>81454565</t>
  </si>
  <si>
    <t>81454568</t>
  </si>
  <si>
    <t>81454659</t>
  </si>
  <si>
    <t>81454757</t>
  </si>
  <si>
    <t>81455260</t>
  </si>
  <si>
    <t>81455451</t>
  </si>
  <si>
    <t>81455454</t>
  </si>
  <si>
    <t>81455708</t>
  </si>
  <si>
    <t>81455709</t>
  </si>
  <si>
    <t>81455713</t>
  </si>
  <si>
    <t>81453018</t>
  </si>
  <si>
    <t>81453209</t>
  </si>
  <si>
    <t>81453309</t>
  </si>
  <si>
    <t>81453733</t>
  </si>
  <si>
    <t>81453827</t>
  </si>
  <si>
    <t>81453831</t>
  </si>
  <si>
    <t>81453926</t>
  </si>
  <si>
    <t>81454115</t>
  </si>
  <si>
    <t>81454119</t>
  </si>
  <si>
    <t>81454297</t>
  </si>
  <si>
    <t>81454380</t>
  </si>
  <si>
    <t>81454477</t>
  </si>
  <si>
    <t>81454666</t>
  </si>
  <si>
    <t>81454765</t>
  </si>
  <si>
    <t>81454859</t>
  </si>
  <si>
    <t>81454924</t>
  </si>
  <si>
    <t>81454926</t>
  </si>
  <si>
    <t>81455018</t>
  </si>
  <si>
    <t>81455114</t>
  </si>
  <si>
    <t>81455270</t>
  </si>
  <si>
    <t>81455365</t>
  </si>
  <si>
    <t>81455366</t>
  </si>
  <si>
    <t>81455623</t>
  </si>
  <si>
    <t>81453119</t>
  </si>
  <si>
    <t>81453218</t>
  </si>
  <si>
    <t>81453490</t>
  </si>
  <si>
    <t>DIEGO EMMANUEL</t>
  </si>
  <si>
    <t>81453492</t>
  </si>
  <si>
    <t>81453493</t>
  </si>
  <si>
    <t>81453494</t>
  </si>
  <si>
    <t>81453739</t>
  </si>
  <si>
    <t>81453833</t>
  </si>
  <si>
    <t>81453834</t>
  </si>
  <si>
    <t>81453932</t>
  </si>
  <si>
    <t>81454027</t>
  </si>
  <si>
    <t>81454028</t>
  </si>
  <si>
    <t>81454029</t>
  </si>
  <si>
    <t>81454030</t>
  </si>
  <si>
    <t>81454124</t>
  </si>
  <si>
    <t>81454484</t>
  </si>
  <si>
    <t>81454671</t>
  </si>
  <si>
    <t>81454931</t>
  </si>
  <si>
    <t>81455024</t>
  </si>
  <si>
    <t>81455027</t>
  </si>
  <si>
    <t>81455273</t>
  </si>
  <si>
    <t>81455466</t>
  </si>
  <si>
    <t>81452935</t>
  </si>
  <si>
    <t>81453032</t>
  </si>
  <si>
    <t>81453126</t>
  </si>
  <si>
    <t>81453129</t>
  </si>
  <si>
    <t>81453223</t>
  </si>
  <si>
    <t>81453224</t>
  </si>
  <si>
    <t>81453497</t>
  </si>
  <si>
    <t>81453498</t>
  </si>
  <si>
    <t>81453595</t>
  </si>
  <si>
    <t>81453746</t>
  </si>
  <si>
    <t>81453747</t>
  </si>
  <si>
    <t>81453841</t>
  </si>
  <si>
    <t>81453936</t>
  </si>
  <si>
    <t>81453940</t>
  </si>
  <si>
    <t>81454032</t>
  </si>
  <si>
    <t>81454487</t>
  </si>
  <si>
    <t>81454582</t>
  </si>
  <si>
    <t>81454774</t>
  </si>
  <si>
    <t>81454936</t>
  </si>
  <si>
    <t>81454937</t>
  </si>
  <si>
    <t>81455121</t>
  </si>
  <si>
    <t>81455125</t>
  </si>
  <si>
    <t>81455278</t>
  </si>
  <si>
    <t>81455279</t>
  </si>
  <si>
    <t>81455281</t>
  </si>
  <si>
    <t>81455375</t>
  </si>
  <si>
    <t>81455469</t>
  </si>
  <si>
    <t>81455472</t>
  </si>
  <si>
    <t>81455633</t>
  </si>
  <si>
    <t>81452941</t>
  </si>
  <si>
    <t>81453037</t>
  </si>
  <si>
    <t>81453134</t>
  </si>
  <si>
    <t>81453231</t>
  </si>
  <si>
    <t>81453314</t>
  </si>
  <si>
    <t>81453754</t>
  </si>
  <si>
    <t>81453850</t>
  </si>
  <si>
    <t>81454041</t>
  </si>
  <si>
    <t>81454220</t>
  </si>
  <si>
    <t>81454591</t>
  </si>
  <si>
    <t>81454780</t>
  </si>
  <si>
    <t>81454781</t>
  </si>
  <si>
    <t>81455130</t>
  </si>
  <si>
    <t>81455381</t>
  </si>
  <si>
    <t>81455545</t>
  </si>
  <si>
    <t>81455636</t>
  </si>
  <si>
    <t>81453043</t>
  </si>
  <si>
    <t>81453139</t>
  </si>
  <si>
    <t>81453140</t>
  </si>
  <si>
    <t>81453142</t>
  </si>
  <si>
    <t>81453234</t>
  </si>
  <si>
    <t>81453414</t>
  </si>
  <si>
    <t>81453947</t>
  </si>
  <si>
    <t>81454043</t>
  </si>
  <si>
    <t>81454223</t>
  </si>
  <si>
    <t>81454224</t>
  </si>
  <si>
    <t>81454309</t>
  </si>
  <si>
    <t>81454594</t>
  </si>
  <si>
    <t>81454692</t>
  </si>
  <si>
    <t>81454945</t>
  </si>
  <si>
    <t>81454948</t>
  </si>
  <si>
    <t>81455044</t>
  </si>
  <si>
    <t>81455134</t>
  </si>
  <si>
    <t>81455136</t>
  </si>
  <si>
    <t>81455482</t>
  </si>
  <si>
    <t>81455646</t>
  </si>
  <si>
    <t>81455739</t>
  </si>
  <si>
    <t>81452956</t>
  </si>
  <si>
    <t>81453243</t>
  </si>
  <si>
    <t>81453323</t>
  </si>
  <si>
    <t>81453611</t>
  </si>
  <si>
    <t>81453857</t>
  </si>
  <si>
    <t>81453859</t>
  </si>
  <si>
    <t>81453862</t>
  </si>
  <si>
    <t>81454150</t>
  </si>
  <si>
    <t>81454229</t>
  </si>
  <si>
    <t>81454316</t>
  </si>
  <si>
    <t>81454407</t>
  </si>
  <si>
    <t>81454953</t>
  </si>
  <si>
    <t>81455047</t>
  </si>
  <si>
    <t>81455052</t>
  </si>
  <si>
    <t>81455139</t>
  </si>
  <si>
    <t>81455199</t>
  </si>
  <si>
    <t>81455202</t>
  </si>
  <si>
    <t>81455297</t>
  </si>
  <si>
    <t>81455648</t>
  </si>
  <si>
    <t>81455651</t>
  </si>
  <si>
    <t>81455748</t>
  </si>
  <si>
    <t>81453057</t>
  </si>
  <si>
    <t>81453329</t>
  </si>
  <si>
    <t>81453427</t>
  </si>
  <si>
    <t>81453618</t>
  </si>
  <si>
    <t>81453960</t>
  </si>
  <si>
    <t>81453963</t>
  </si>
  <si>
    <t>STEPHANIA</t>
  </si>
  <si>
    <t>81454318</t>
  </si>
  <si>
    <t>81454322</t>
  </si>
  <si>
    <t>81454415</t>
  </si>
  <si>
    <t>81454511</t>
  </si>
  <si>
    <t>81454513</t>
  </si>
  <si>
    <t>81454702</t>
  </si>
  <si>
    <t>81454705</t>
  </si>
  <si>
    <t>81454866</t>
  </si>
  <si>
    <t>81455304</t>
  </si>
  <si>
    <t>81455397</t>
  </si>
  <si>
    <t>81452441</t>
  </si>
  <si>
    <t>81452446</t>
  </si>
  <si>
    <t>81452579</t>
  </si>
  <si>
    <t>81452580</t>
  </si>
  <si>
    <t>81452732</t>
  </si>
  <si>
    <t>81452824</t>
  </si>
  <si>
    <t>81452889</t>
  </si>
  <si>
    <t>81452899</t>
  </si>
  <si>
    <t>81452628</t>
  </si>
  <si>
    <t>81452638</t>
  </si>
  <si>
    <t>81452648</t>
  </si>
  <si>
    <t>81452649</t>
  </si>
  <si>
    <t>81452652</t>
  </si>
  <si>
    <t>81452654</t>
  </si>
  <si>
    <t>81452663</t>
  </si>
  <si>
    <t>81452668</t>
  </si>
  <si>
    <t>81452694</t>
  </si>
  <si>
    <t>81452697</t>
  </si>
  <si>
    <t>81452699</t>
  </si>
  <si>
    <t>81452702</t>
  </si>
  <si>
    <t>LUIS RAUL</t>
  </si>
  <si>
    <t>LUQUIN</t>
  </si>
  <si>
    <t>81452460</t>
  </si>
  <si>
    <t>81452461</t>
  </si>
  <si>
    <t>81452499</t>
  </si>
  <si>
    <t>81452567</t>
  </si>
  <si>
    <t>81452709</t>
  </si>
  <si>
    <t>81452715</t>
  </si>
  <si>
    <t>81452722</t>
  </si>
  <si>
    <t>81452724</t>
  </si>
  <si>
    <t>81452726</t>
  </si>
  <si>
    <t>81452796</t>
  </si>
  <si>
    <t>81452798</t>
  </si>
  <si>
    <t>81452804</t>
  </si>
  <si>
    <t>81452807</t>
  </si>
  <si>
    <t>81452877</t>
  </si>
  <si>
    <t>81452907</t>
  </si>
  <si>
    <t>81452924</t>
  </si>
  <si>
    <t>81452587</t>
  </si>
  <si>
    <t>81452588</t>
  </si>
  <si>
    <t>81452621</t>
  </si>
  <si>
    <t>81452468</t>
  </si>
  <si>
    <t>81452469</t>
  </si>
  <si>
    <t>81452453</t>
  </si>
  <si>
    <t>81452458</t>
  </si>
  <si>
    <t>81452471</t>
  </si>
  <si>
    <t>81452494</t>
  </si>
  <si>
    <t>81452506</t>
  </si>
  <si>
    <t>81452516</t>
  </si>
  <si>
    <t>81452518</t>
  </si>
  <si>
    <t>81452537</t>
  </si>
  <si>
    <t>81452541</t>
  </si>
  <si>
    <t>81452546</t>
  </si>
  <si>
    <t>81452561</t>
  </si>
  <si>
    <t>81452565</t>
  </si>
  <si>
    <t>81451599</t>
  </si>
  <si>
    <t>81451604</t>
  </si>
  <si>
    <t>81451700</t>
  </si>
  <si>
    <t>81451985</t>
  </si>
  <si>
    <t>81452175</t>
  </si>
  <si>
    <t>81452286</t>
  </si>
  <si>
    <t>81452368</t>
  </si>
  <si>
    <t>81449067</t>
  </si>
  <si>
    <t>81449068</t>
  </si>
  <si>
    <t>81449165</t>
  </si>
  <si>
    <t>81449341</t>
  </si>
  <si>
    <t>81449343</t>
  </si>
  <si>
    <t>81449762</t>
  </si>
  <si>
    <t>81449825</t>
  </si>
  <si>
    <t>81449975</t>
  </si>
  <si>
    <t>81449976</t>
  </si>
  <si>
    <t>81450095</t>
  </si>
  <si>
    <t>81450477</t>
  </si>
  <si>
    <t>81450573</t>
  </si>
  <si>
    <t>81450667</t>
  </si>
  <si>
    <t>81450672</t>
  </si>
  <si>
    <t>81450859</t>
  </si>
  <si>
    <t>81450861</t>
  </si>
  <si>
    <t>81451055</t>
  </si>
  <si>
    <t>81451131</t>
  </si>
  <si>
    <t>81451222</t>
  </si>
  <si>
    <t>81451226</t>
  </si>
  <si>
    <t>81451313</t>
  </si>
  <si>
    <t>81451411</t>
  </si>
  <si>
    <t>81451506</t>
  </si>
  <si>
    <t>81451608</t>
  </si>
  <si>
    <t>81451609</t>
  </si>
  <si>
    <t>81451705</t>
  </si>
  <si>
    <t>81451797</t>
  </si>
  <si>
    <t>81451990</t>
  </si>
  <si>
    <t>81452293</t>
  </si>
  <si>
    <t>81448981</t>
  </si>
  <si>
    <t>81449074</t>
  </si>
  <si>
    <t>81449078</t>
  </si>
  <si>
    <t>81449173</t>
  </si>
  <si>
    <t>81449347</t>
  </si>
  <si>
    <t>81449349</t>
  </si>
  <si>
    <t>81449352</t>
  </si>
  <si>
    <t>81449443</t>
  </si>
  <si>
    <t>81449445</t>
  </si>
  <si>
    <t>81449671</t>
  </si>
  <si>
    <t>81449770</t>
  </si>
  <si>
    <t>81449771</t>
  </si>
  <si>
    <t>81449831</t>
  </si>
  <si>
    <t>81450194</t>
  </si>
  <si>
    <t>81450197</t>
  </si>
  <si>
    <t>ANGEL SANTIAGO</t>
  </si>
  <si>
    <t>CASTILLON</t>
  </si>
  <si>
    <t>81450290</t>
  </si>
  <si>
    <t>81450291</t>
  </si>
  <si>
    <t>81450292</t>
  </si>
  <si>
    <t>81450483</t>
  </si>
  <si>
    <t>81450771</t>
  </si>
  <si>
    <t>81450772</t>
  </si>
  <si>
    <t>81450867</t>
  </si>
  <si>
    <t>81450870</t>
  </si>
  <si>
    <t>81450961</t>
  </si>
  <si>
    <t>81451062</t>
  </si>
  <si>
    <t>81451134</t>
  </si>
  <si>
    <t>81451137</t>
  </si>
  <si>
    <t>81451233</t>
  </si>
  <si>
    <t>81451317</t>
  </si>
  <si>
    <t>81451319</t>
  </si>
  <si>
    <t>81451512</t>
  </si>
  <si>
    <t>81451614</t>
  </si>
  <si>
    <t>81451711</t>
  </si>
  <si>
    <t>81451805</t>
  </si>
  <si>
    <t>81452190</t>
  </si>
  <si>
    <t>81452300</t>
  </si>
  <si>
    <t>81452389</t>
  </si>
  <si>
    <t>81449083</t>
  </si>
  <si>
    <t>81449084</t>
  </si>
  <si>
    <t>81449180</t>
  </si>
  <si>
    <t>81449446</t>
  </si>
  <si>
    <t>81449544</t>
  </si>
  <si>
    <t>81449679</t>
  </si>
  <si>
    <t>81449987</t>
  </si>
  <si>
    <t>81449988</t>
  </si>
  <si>
    <t>81449990</t>
  </si>
  <si>
    <t>81450202</t>
  </si>
  <si>
    <t>81450487</t>
  </si>
  <si>
    <t>81450488</t>
  </si>
  <si>
    <t>81450680</t>
  </si>
  <si>
    <t>81450775</t>
  </si>
  <si>
    <t>81450972</t>
  </si>
  <si>
    <t>81451067</t>
  </si>
  <si>
    <t>81451715</t>
  </si>
  <si>
    <t>81451716</t>
  </si>
  <si>
    <t>81451810</t>
  </si>
  <si>
    <t>81452307</t>
  </si>
  <si>
    <t>81452411</t>
  </si>
  <si>
    <t>81448992</t>
  </si>
  <si>
    <t>81449090</t>
  </si>
  <si>
    <t>81449360</t>
  </si>
  <si>
    <t>81449452</t>
  </si>
  <si>
    <t>81449456</t>
  </si>
  <si>
    <t>81449551</t>
  </si>
  <si>
    <t>81449842</t>
  </si>
  <si>
    <t>81449843</t>
  </si>
  <si>
    <t>81449845</t>
  </si>
  <si>
    <t>81449897</t>
  </si>
  <si>
    <t>81449994</t>
  </si>
  <si>
    <t>81450208</t>
  </si>
  <si>
    <t>81450589</t>
  </si>
  <si>
    <t>81450594</t>
  </si>
  <si>
    <t>81450689</t>
  </si>
  <si>
    <t>81450781</t>
  </si>
  <si>
    <t>81450881</t>
  </si>
  <si>
    <t>81450978</t>
  </si>
  <si>
    <t>81451150</t>
  </si>
  <si>
    <t>81451241</t>
  </si>
  <si>
    <t>81451332</t>
  </si>
  <si>
    <t>81451428</t>
  </si>
  <si>
    <t>81451525</t>
  </si>
  <si>
    <t>81451623</t>
  </si>
  <si>
    <t>81451624</t>
  </si>
  <si>
    <t>81451721</t>
  </si>
  <si>
    <t>81451815</t>
  </si>
  <si>
    <t>81452107</t>
  </si>
  <si>
    <t>81452202</t>
  </si>
  <si>
    <t>81452421</t>
  </si>
  <si>
    <t>81449187</t>
  </si>
  <si>
    <t>81449367</t>
  </si>
  <si>
    <t>81449370</t>
  </si>
  <si>
    <t>81449690</t>
  </si>
  <si>
    <t>81449786</t>
  </si>
  <si>
    <t>81449788</t>
  </si>
  <si>
    <t>81449906</t>
  </si>
  <si>
    <t>81450000</t>
  </si>
  <si>
    <t>81450115</t>
  </si>
  <si>
    <t>81450118</t>
  </si>
  <si>
    <t>81450310</t>
  </si>
  <si>
    <t>81450503</t>
  </si>
  <si>
    <t>81450887</t>
  </si>
  <si>
    <t>81451075</t>
  </si>
  <si>
    <t>81451080</t>
  </si>
  <si>
    <t>81451156</t>
  </si>
  <si>
    <t>81451157</t>
  </si>
  <si>
    <t>81451246</t>
  </si>
  <si>
    <t>81451248</t>
  </si>
  <si>
    <t>81451339</t>
  </si>
  <si>
    <t>81451919</t>
  </si>
  <si>
    <t>81451920</t>
  </si>
  <si>
    <t>81452017</t>
  </si>
  <si>
    <t>81452210</t>
  </si>
  <si>
    <t>81452316</t>
  </si>
  <si>
    <t>81452426</t>
  </si>
  <si>
    <t>81452427</t>
  </si>
  <si>
    <t>81449008</t>
  </si>
  <si>
    <t>81449279</t>
  </si>
  <si>
    <t>81449371</t>
  </si>
  <si>
    <t>81449375</t>
  </si>
  <si>
    <t>81449376</t>
  </si>
  <si>
    <t>81449465</t>
  </si>
  <si>
    <t>LESSLY KARINA</t>
  </si>
  <si>
    <t>81449562</t>
  </si>
  <si>
    <t>81449623</t>
  </si>
  <si>
    <t>81449624</t>
  </si>
  <si>
    <t>81449626</t>
  </si>
  <si>
    <t>81449696</t>
  </si>
  <si>
    <t>81449697</t>
  </si>
  <si>
    <t>81449794</t>
  </si>
  <si>
    <t>81449855</t>
  </si>
  <si>
    <t>81450411</t>
  </si>
  <si>
    <t>81450413</t>
  </si>
  <si>
    <t>81450506</t>
  </si>
  <si>
    <t>81450601</t>
  </si>
  <si>
    <t>81450699</t>
  </si>
  <si>
    <t>81450702</t>
  </si>
  <si>
    <t>81450986</t>
  </si>
  <si>
    <t>81451162</t>
  </si>
  <si>
    <t>81451257</t>
  </si>
  <si>
    <t>81451345</t>
  </si>
  <si>
    <t>81451538</t>
  </si>
  <si>
    <t>81451635</t>
  </si>
  <si>
    <t>81451735</t>
  </si>
  <si>
    <t>81451831</t>
  </si>
  <si>
    <t>81451928</t>
  </si>
  <si>
    <t>81452024</t>
  </si>
  <si>
    <t>81452116</t>
  </si>
  <si>
    <t>81449012</t>
  </si>
  <si>
    <t>81449108</t>
  </si>
  <si>
    <t>81449285</t>
  </si>
  <si>
    <t>81449286</t>
  </si>
  <si>
    <t>81449472</t>
  </si>
  <si>
    <t>81449566</t>
  </si>
  <si>
    <t>81449629</t>
  </si>
  <si>
    <t>81449632</t>
  </si>
  <si>
    <t>81449862</t>
  </si>
  <si>
    <t>CORONEL</t>
  </si>
  <si>
    <t>81449863</t>
  </si>
  <si>
    <t>81450009</t>
  </si>
  <si>
    <t>81450224</t>
  </si>
  <si>
    <t>81450324</t>
  </si>
  <si>
    <t>81450416</t>
  </si>
  <si>
    <t>81450418</t>
  </si>
  <si>
    <t>81450896</t>
  </si>
  <si>
    <t>81450900</t>
  </si>
  <si>
    <t>81450991</t>
  </si>
  <si>
    <t>81451166</t>
  </si>
  <si>
    <t>81451167</t>
  </si>
  <si>
    <t>81451168</t>
  </si>
  <si>
    <t>81451258</t>
  </si>
  <si>
    <t>81451259</t>
  </si>
  <si>
    <t>81451838</t>
  </si>
  <si>
    <t>81451933</t>
  </si>
  <si>
    <t>81452027</t>
  </si>
  <si>
    <t>81452222</t>
  </si>
  <si>
    <t>81452328</t>
  </si>
  <si>
    <t>81449111</t>
  </si>
  <si>
    <t>81449206</t>
  </si>
  <si>
    <t>81449209</t>
  </si>
  <si>
    <t>81449921</t>
  </si>
  <si>
    <t>81449923</t>
  </si>
  <si>
    <t>81450017</t>
  </si>
  <si>
    <t>81450037</t>
  </si>
  <si>
    <t>81450325</t>
  </si>
  <si>
    <t>81450421</t>
  </si>
  <si>
    <t>81450522</t>
  </si>
  <si>
    <t>81450806</t>
  </si>
  <si>
    <t>81451097</t>
  </si>
  <si>
    <t>81451200</t>
  </si>
  <si>
    <t>81451267</t>
  </si>
  <si>
    <t>81451452</t>
  </si>
  <si>
    <t>81451548</t>
  </si>
  <si>
    <t>REYNA OLIVIA</t>
  </si>
  <si>
    <t>81451647</t>
  </si>
  <si>
    <t>81451649</t>
  </si>
  <si>
    <t>81451843</t>
  </si>
  <si>
    <t>81452127</t>
  </si>
  <si>
    <t>81452131</t>
  </si>
  <si>
    <t>81452223</t>
  </si>
  <si>
    <t>81452226</t>
  </si>
  <si>
    <t>81449022</t>
  </si>
  <si>
    <t>81449120</t>
  </si>
  <si>
    <t>81449296</t>
  </si>
  <si>
    <t>81449717</t>
  </si>
  <si>
    <t>81449928</t>
  </si>
  <si>
    <t>81450043</t>
  </si>
  <si>
    <t>81450332</t>
  </si>
  <si>
    <t>81450427</t>
  </si>
  <si>
    <t>81450429</t>
  </si>
  <si>
    <t>81450523</t>
  </si>
  <si>
    <t>81450619</t>
  </si>
  <si>
    <t>81450624</t>
  </si>
  <si>
    <t>81450717</t>
  </si>
  <si>
    <t>81450811</t>
  </si>
  <si>
    <t>81450909</t>
  </si>
  <si>
    <t>81450911</t>
  </si>
  <si>
    <t>81451003</t>
  </si>
  <si>
    <t>81451007</t>
  </si>
  <si>
    <t>81451099</t>
  </si>
  <si>
    <t>81451101</t>
  </si>
  <si>
    <t>81451180</t>
  </si>
  <si>
    <t>81451274</t>
  </si>
  <si>
    <t>81451361</t>
  </si>
  <si>
    <t>81451654</t>
  </si>
  <si>
    <t>81451656</t>
  </si>
  <si>
    <t>81451657</t>
  </si>
  <si>
    <t>81451942</t>
  </si>
  <si>
    <t>81451945</t>
  </si>
  <si>
    <t>81452134</t>
  </si>
  <si>
    <t>81452138</t>
  </si>
  <si>
    <t>81452232</t>
  </si>
  <si>
    <t>81452234</t>
  </si>
  <si>
    <t>81452343</t>
  </si>
  <si>
    <t>81449029</t>
  </si>
  <si>
    <t>81449122</t>
  </si>
  <si>
    <t>81449126</t>
  </si>
  <si>
    <t>469</t>
  </si>
  <si>
    <t>CT34010</t>
  </si>
  <si>
    <t>ADMINISTRATIVO Y/O SERVICIOS GENERALES</t>
  </si>
  <si>
    <t>4637.46</t>
  </si>
  <si>
    <t>4381.99</t>
  </si>
  <si>
    <t>81449217</t>
  </si>
  <si>
    <t>81449219</t>
  </si>
  <si>
    <t>81449723</t>
  </si>
  <si>
    <t>81449816</t>
  </si>
  <si>
    <t>81449821</t>
  </si>
  <si>
    <t>81449934</t>
  </si>
  <si>
    <t>81450029</t>
  </si>
  <si>
    <t>81450242</t>
  </si>
  <si>
    <t>81450337</t>
  </si>
  <si>
    <t>81450340</t>
  </si>
  <si>
    <t>81450438</t>
  </si>
  <si>
    <t>81451014</t>
  </si>
  <si>
    <t>81451276</t>
  </si>
  <si>
    <t>81451279</t>
  </si>
  <si>
    <t>81451461</t>
  </si>
  <si>
    <t>81451760</t>
  </si>
  <si>
    <t>81451853</t>
  </si>
  <si>
    <t>81451855</t>
  </si>
  <si>
    <t>81452045</t>
  </si>
  <si>
    <t>81452143</t>
  </si>
  <si>
    <t>81452235</t>
  </si>
  <si>
    <t>81452249</t>
  </si>
  <si>
    <t>81452252</t>
  </si>
  <si>
    <t>81452423</t>
  </si>
  <si>
    <t>81452430</t>
  </si>
  <si>
    <t>81449130</t>
  </si>
  <si>
    <t>81449401</t>
  </si>
  <si>
    <t>81449402</t>
  </si>
  <si>
    <t>81449494</t>
  </si>
  <si>
    <t>81450055</t>
  </si>
  <si>
    <t>81450056</t>
  </si>
  <si>
    <t>81450156</t>
  </si>
  <si>
    <t>81450345</t>
  </si>
  <si>
    <t>81450540</t>
  </si>
  <si>
    <t>81450633</t>
  </si>
  <si>
    <t>81450731</t>
  </si>
  <si>
    <t>81450824</t>
  </si>
  <si>
    <t>81450922</t>
  </si>
  <si>
    <t>81451017</t>
  </si>
  <si>
    <t>81451284</t>
  </si>
  <si>
    <t>81451285</t>
  </si>
  <si>
    <t>81451467</t>
  </si>
  <si>
    <t>81451568</t>
  </si>
  <si>
    <t>81451665</t>
  </si>
  <si>
    <t>81451667</t>
  </si>
  <si>
    <t>81451763</t>
  </si>
  <si>
    <t>81451861</t>
  </si>
  <si>
    <t>81452053</t>
  </si>
  <si>
    <t>81452400</t>
  </si>
  <si>
    <t>81449137</t>
  </si>
  <si>
    <t>81449138</t>
  </si>
  <si>
    <t>81449311</t>
  </si>
  <si>
    <t>81449312</t>
  </si>
  <si>
    <t>81449313</t>
  </si>
  <si>
    <t>81449315</t>
  </si>
  <si>
    <t>81449501</t>
  </si>
  <si>
    <t>81449503</t>
  </si>
  <si>
    <t>81449637</t>
  </si>
  <si>
    <t>81449888</t>
  </si>
  <si>
    <t>81449892</t>
  </si>
  <si>
    <t>81449943</t>
  </si>
  <si>
    <t>81449947</t>
  </si>
  <si>
    <t>81450257</t>
  </si>
  <si>
    <t>81450350</t>
  </si>
  <si>
    <t>81450447</t>
  </si>
  <si>
    <t>81450448</t>
  </si>
  <si>
    <t>81450735</t>
  </si>
  <si>
    <t>81450832</t>
  </si>
  <si>
    <t>81450925</t>
  </si>
  <si>
    <t>81451199</t>
  </si>
  <si>
    <t>81451477</t>
  </si>
  <si>
    <t>81451571</t>
  </si>
  <si>
    <t>81451674</t>
  </si>
  <si>
    <t>81451867</t>
  </si>
  <si>
    <t>81452059</t>
  </si>
  <si>
    <t>81452155</t>
  </si>
  <si>
    <t>81452348</t>
  </si>
  <si>
    <t>81449322</t>
  </si>
  <si>
    <t>81449410</t>
  </si>
  <si>
    <t>81449413</t>
  </si>
  <si>
    <t>81449738</t>
  </si>
  <si>
    <t>81449954</t>
  </si>
  <si>
    <t>81450070</t>
  </si>
  <si>
    <t>81450263</t>
  </si>
  <si>
    <t>81450547</t>
  </si>
  <si>
    <t>81450836</t>
  </si>
  <si>
    <t>81450838</t>
  </si>
  <si>
    <t>81450931</t>
  </si>
  <si>
    <t>81450933</t>
  </si>
  <si>
    <t>81451774</t>
  </si>
  <si>
    <t>81451965</t>
  </si>
  <si>
    <t>81451968</t>
  </si>
  <si>
    <t>81452062</t>
  </si>
  <si>
    <t>81452158</t>
  </si>
  <si>
    <t>81452269</t>
  </si>
  <si>
    <t>81452271</t>
  </si>
  <si>
    <t>81449232</t>
  </si>
  <si>
    <t>81449323</t>
  </si>
  <si>
    <t>81449421</t>
  </si>
  <si>
    <t>81449516</t>
  </si>
  <si>
    <t>81449577</t>
  </si>
  <si>
    <t>81450073</t>
  </si>
  <si>
    <t>81450078</t>
  </si>
  <si>
    <t>81450266</t>
  </si>
  <si>
    <t>81450365</t>
  </si>
  <si>
    <t>81450649</t>
  </si>
  <si>
    <t>81450746</t>
  </si>
  <si>
    <t>81450747</t>
  </si>
  <si>
    <t>81450845</t>
  </si>
  <si>
    <t>81451114</t>
  </si>
  <si>
    <t>81451294</t>
  </si>
  <si>
    <t>81451296</t>
  </si>
  <si>
    <t>81451394</t>
  </si>
  <si>
    <t>81451485</t>
  </si>
  <si>
    <t>81451783</t>
  </si>
  <si>
    <t>81451878</t>
  </si>
  <si>
    <t>81451976</t>
  </si>
  <si>
    <t>81452068</t>
  </si>
  <si>
    <t>81452072</t>
  </si>
  <si>
    <t>81452164</t>
  </si>
  <si>
    <t>81452276</t>
  </si>
  <si>
    <t>81452358</t>
  </si>
  <si>
    <t>81449151</t>
  </si>
  <si>
    <t>81449234</t>
  </si>
  <si>
    <t>81449236</t>
  </si>
  <si>
    <t>81449519</t>
  </si>
  <si>
    <t>81449520</t>
  </si>
  <si>
    <t>81450466</t>
  </si>
  <si>
    <t>81450559</t>
  </si>
  <si>
    <t>81450655</t>
  </si>
  <si>
    <t>81450656</t>
  </si>
  <si>
    <t>81450850</t>
  </si>
  <si>
    <t>81450946</t>
  </si>
  <si>
    <t>81451121</t>
  </si>
  <si>
    <t>81451214</t>
  </si>
  <si>
    <t>81451396</t>
  </si>
  <si>
    <t>81451691</t>
  </si>
  <si>
    <t>81451881</t>
  </si>
  <si>
    <t>81451883</t>
  </si>
  <si>
    <t>81452076</t>
  </si>
  <si>
    <t>81452078</t>
  </si>
  <si>
    <t>81452173</t>
  </si>
  <si>
    <t>81449158</t>
  </si>
  <si>
    <t>81449240</t>
  </si>
  <si>
    <t>81449336</t>
  </si>
  <si>
    <t>81449528</t>
  </si>
  <si>
    <t>81449967</t>
  </si>
  <si>
    <t>81449968</t>
  </si>
  <si>
    <t>81449970</t>
  </si>
  <si>
    <t>81449972</t>
  </si>
  <si>
    <t>81450089</t>
  </si>
  <si>
    <t>81450470</t>
  </si>
  <si>
    <t>81450474</t>
  </si>
  <si>
    <t>81450570</t>
  </si>
  <si>
    <t>81450662</t>
  </si>
  <si>
    <t>81450665</t>
  </si>
  <si>
    <t>81450758</t>
  </si>
  <si>
    <t>81450760</t>
  </si>
  <si>
    <t>81450949</t>
  </si>
  <si>
    <t>81451127</t>
  </si>
  <si>
    <t>81451220</t>
  </si>
  <si>
    <t>81451305</t>
  </si>
  <si>
    <t>81451306</t>
  </si>
  <si>
    <t>81451405</t>
  </si>
  <si>
    <t>81451499</t>
  </si>
  <si>
    <t>81448970</t>
  </si>
  <si>
    <t>81455563</t>
  </si>
  <si>
    <t>81455654</t>
  </si>
  <si>
    <t>81455753</t>
  </si>
  <si>
    <t>81455755</t>
  </si>
  <si>
    <t>81455849</t>
  </si>
  <si>
    <t>81455850</t>
  </si>
  <si>
    <t>81453431</t>
  </si>
  <si>
    <t>81453530</t>
  </si>
  <si>
    <t>81453678</t>
  </si>
  <si>
    <t>81453774</t>
  </si>
  <si>
    <t>81453777</t>
  </si>
  <si>
    <t>81454063</t>
  </si>
  <si>
    <t>81454325</t>
  </si>
  <si>
    <t>81454805</t>
  </si>
  <si>
    <t>81454808</t>
  </si>
  <si>
    <t>81455062</t>
  </si>
  <si>
    <t>81455151</t>
  </si>
  <si>
    <t>81455155</t>
  </si>
  <si>
    <t>81455212</t>
  </si>
  <si>
    <t>81455215</t>
  </si>
  <si>
    <t>81455307</t>
  </si>
  <si>
    <t>81455308</t>
  </si>
  <si>
    <t>81455312</t>
  </si>
  <si>
    <t>81455408</t>
  </si>
  <si>
    <t>81455499</t>
  </si>
  <si>
    <t>81455566</t>
  </si>
  <si>
    <t>81455663</t>
  </si>
  <si>
    <t>81455854</t>
  </si>
  <si>
    <t>81452973</t>
  </si>
  <si>
    <t>81453164</t>
  </si>
  <si>
    <t>81453342</t>
  </si>
  <si>
    <t>81453436</t>
  </si>
  <si>
    <t>81453439</t>
  </si>
  <si>
    <t>81453534</t>
  </si>
  <si>
    <t>81453537</t>
  </si>
  <si>
    <t>81453629</t>
  </si>
  <si>
    <t>81453630</t>
  </si>
  <si>
    <t>81453688</t>
  </si>
  <si>
    <t>81453783</t>
  </si>
  <si>
    <t>81453875</t>
  </si>
  <si>
    <t>81453971</t>
  </si>
  <si>
    <t>81454329</t>
  </si>
  <si>
    <t>81454428</t>
  </si>
  <si>
    <t>81454524</t>
  </si>
  <si>
    <t>81454622</t>
  </si>
  <si>
    <t>81454969</t>
  </si>
  <si>
    <t>81455067</t>
  </si>
  <si>
    <t>81455160</t>
  </si>
  <si>
    <t>81455162</t>
  </si>
  <si>
    <t>81455410</t>
  </si>
  <si>
    <t>81455506</t>
  </si>
  <si>
    <t>81455509</t>
  </si>
  <si>
    <t>81455571</t>
  </si>
  <si>
    <t>81455767</t>
  </si>
  <si>
    <t>81452980</t>
  </si>
  <si>
    <t>81453349</t>
  </si>
  <si>
    <t>81453689</t>
  </si>
  <si>
    <t>81453790</t>
  </si>
  <si>
    <t>81453882</t>
  </si>
  <si>
    <t>81453979</t>
  </si>
  <si>
    <t>81454432</t>
  </si>
  <si>
    <t>81454818</t>
  </si>
  <si>
    <t>81454820</t>
  </si>
  <si>
    <t>81454881</t>
  </si>
  <si>
    <t>81455073</t>
  </si>
  <si>
    <t>81455075</t>
  </si>
  <si>
    <t>81455165</t>
  </si>
  <si>
    <t>81455223</t>
  </si>
  <si>
    <t>81455415</t>
  </si>
  <si>
    <t>81455512</t>
  </si>
  <si>
    <t>81455579</t>
  </si>
  <si>
    <t>81455580</t>
  </si>
  <si>
    <t>81455677</t>
  </si>
  <si>
    <t>81452984</t>
  </si>
  <si>
    <t>81452985</t>
  </si>
  <si>
    <t>81452986</t>
  </si>
  <si>
    <t>81453078</t>
  </si>
  <si>
    <t>81453082</t>
  </si>
  <si>
    <t>81453178</t>
  </si>
  <si>
    <t>81453354</t>
  </si>
  <si>
    <t>81453448</t>
  </si>
  <si>
    <t>81453452</t>
  </si>
  <si>
    <t>81453547</t>
  </si>
  <si>
    <t>81453549</t>
  </si>
  <si>
    <t>81453697</t>
  </si>
  <si>
    <t>81453792</t>
  </si>
  <si>
    <t>81454178</t>
  </si>
  <si>
    <t>81454259</t>
  </si>
  <si>
    <t>81454438</t>
  </si>
  <si>
    <t>81454441</t>
  </si>
  <si>
    <t>81454535</t>
  </si>
  <si>
    <t>81454632</t>
  </si>
  <si>
    <t>81454727</t>
  </si>
  <si>
    <t>81454821</t>
  </si>
  <si>
    <t>81454886</t>
  </si>
  <si>
    <t>81454984</t>
  </si>
  <si>
    <t>81454985</t>
  </si>
  <si>
    <t>81455078</t>
  </si>
  <si>
    <t>81455174</t>
  </si>
  <si>
    <t>81455232</t>
  </si>
  <si>
    <t>81455233</t>
  </si>
  <si>
    <t>81455325</t>
  </si>
  <si>
    <t>81455326</t>
  </si>
  <si>
    <t>81455424</t>
  </si>
  <si>
    <t>81455520</t>
  </si>
  <si>
    <t>81455521</t>
  </si>
  <si>
    <t>81455583</t>
  </si>
  <si>
    <t>81452987</t>
  </si>
  <si>
    <t>81453180</t>
  </si>
  <si>
    <t>81453182</t>
  </si>
  <si>
    <t>81453279</t>
  </si>
  <si>
    <t>81453280</t>
  </si>
  <si>
    <t>81453456</t>
  </si>
  <si>
    <t>81453457</t>
  </si>
  <si>
    <t>81453553</t>
  </si>
  <si>
    <t>81453650</t>
  </si>
  <si>
    <t>81453798</t>
  </si>
  <si>
    <t>81453895</t>
  </si>
  <si>
    <t>81453897</t>
  </si>
  <si>
    <t>81453990</t>
  </si>
  <si>
    <t>81454186</t>
  </si>
  <si>
    <t>81454265</t>
  </si>
  <si>
    <t>81454443</t>
  </si>
  <si>
    <t>81454447</t>
  </si>
  <si>
    <t>81454540</t>
  </si>
  <si>
    <t>81454638</t>
  </si>
  <si>
    <t>81454736</t>
  </si>
  <si>
    <t>81454831</t>
  </si>
  <si>
    <t>81454864</t>
  </si>
  <si>
    <t>81454895</t>
  </si>
  <si>
    <t>81454896</t>
  </si>
  <si>
    <t>81454988</t>
  </si>
  <si>
    <t>81455175</t>
  </si>
  <si>
    <t>81455180</t>
  </si>
  <si>
    <t>81455431</t>
  </si>
  <si>
    <t>81455432</t>
  </si>
  <si>
    <t>81455525</t>
  </si>
  <si>
    <t>81455589</t>
  </si>
  <si>
    <t>81455591</t>
  </si>
  <si>
    <t>81455687</t>
  </si>
  <si>
    <t>81452994</t>
  </si>
  <si>
    <t>81453090</t>
  </si>
  <si>
    <t>81453556</t>
  </si>
  <si>
    <t>81453654</t>
  </si>
  <si>
    <t>81453711</t>
  </si>
  <si>
    <t>81454272</t>
  </si>
  <si>
    <t>81454275</t>
  </si>
  <si>
    <t>81454353</t>
  </si>
  <si>
    <t>81454356</t>
  </si>
  <si>
    <t>81454642</t>
  </si>
  <si>
    <t>81454737</t>
  </si>
  <si>
    <t>81454834</t>
  </si>
  <si>
    <t>81454837</t>
  </si>
  <si>
    <t>81455092</t>
  </si>
  <si>
    <t>81455244</t>
  </si>
  <si>
    <t>81455597</t>
  </si>
  <si>
    <t>81455690</t>
  </si>
  <si>
    <t>81453000</t>
  </si>
  <si>
    <t>81453003</t>
  </si>
  <si>
    <t>81453289</t>
  </si>
  <si>
    <t>81453467</t>
  </si>
  <si>
    <t>81453469</t>
  </si>
  <si>
    <t>81453565</t>
  </si>
  <si>
    <t>81453714</t>
  </si>
  <si>
    <t>81453717</t>
  </si>
  <si>
    <t>81453906</t>
  </si>
  <si>
    <t>81454004</t>
  </si>
  <si>
    <t>81454102</t>
  </si>
  <si>
    <t>81454198</t>
  </si>
  <si>
    <t>81454278</t>
  </si>
  <si>
    <t>81454359</t>
  </si>
  <si>
    <t>81454360</t>
  </si>
  <si>
    <t>81454455</t>
  </si>
  <si>
    <t>81454456</t>
  </si>
  <si>
    <t>81454650</t>
  </si>
  <si>
    <t>81454842</t>
  </si>
  <si>
    <t>81455003</t>
  </si>
  <si>
    <t>81455346</t>
  </si>
  <si>
    <t>81455792</t>
  </si>
  <si>
    <t>81455794</t>
  </si>
  <si>
    <t>81453102</t>
  </si>
  <si>
    <t>81453293</t>
  </si>
  <si>
    <t>81453298</t>
  </si>
  <si>
    <t>81453379</t>
  </si>
  <si>
    <t>81453570</t>
  </si>
  <si>
    <t>81454013</t>
  </si>
  <si>
    <t>81454285</t>
  </si>
  <si>
    <t>81454286</t>
  </si>
  <si>
    <t>81454287</t>
  </si>
  <si>
    <t>81454557</t>
  </si>
  <si>
    <t>81454561</t>
  </si>
  <si>
    <t>81454656</t>
  </si>
  <si>
    <t>81454846</t>
  </si>
  <si>
    <t>81454910</t>
  </si>
  <si>
    <t>81455254</t>
  </si>
  <si>
    <t>81455258</t>
  </si>
  <si>
    <t>81455353</t>
  </si>
  <si>
    <t>81455354</t>
  </si>
  <si>
    <t>81455446</t>
  </si>
  <si>
    <t>81455449</t>
  </si>
  <si>
    <t>81455705</t>
  </si>
  <si>
    <t>81453013</t>
  </si>
  <si>
    <t>81453110</t>
  </si>
  <si>
    <t>81453300</t>
  </si>
  <si>
    <t>81453384</t>
  </si>
  <si>
    <t>81453387</t>
  </si>
  <si>
    <t>81453671</t>
  </si>
  <si>
    <t>81453727</t>
  </si>
  <si>
    <t>81453730</t>
  </si>
  <si>
    <t>81453822</t>
  </si>
  <si>
    <t>81453918</t>
  </si>
  <si>
    <t>81454017</t>
  </si>
  <si>
    <t>81454109</t>
  </si>
  <si>
    <t>81454113</t>
  </si>
  <si>
    <t>81454372</t>
  </si>
  <si>
    <t>81454373</t>
  </si>
  <si>
    <t>81454471</t>
  </si>
  <si>
    <t>81454662</t>
  </si>
  <si>
    <t>81454663</t>
  </si>
  <si>
    <t>81454756</t>
  </si>
  <si>
    <t>81454854</t>
  </si>
  <si>
    <t>81454916</t>
  </si>
  <si>
    <t>81455014</t>
  </si>
  <si>
    <t>81455259</t>
  </si>
  <si>
    <t>81455262</t>
  </si>
  <si>
    <t>81455263</t>
  </si>
  <si>
    <t>81455359</t>
  </si>
  <si>
    <t>81455360</t>
  </si>
  <si>
    <t>81455453</t>
  </si>
  <si>
    <t>81455613</t>
  </si>
  <si>
    <t>81455614</t>
  </si>
  <si>
    <t>81453117</t>
  </si>
  <si>
    <t>81453118</t>
  </si>
  <si>
    <t>81453210</t>
  </si>
  <si>
    <t>81453212</t>
  </si>
  <si>
    <t>81453214</t>
  </si>
  <si>
    <t>81453391</t>
  </si>
  <si>
    <t>81453484</t>
  </si>
  <si>
    <t>81453585</t>
  </si>
  <si>
    <t>81453732</t>
  </si>
  <si>
    <t>81453828</t>
  </si>
  <si>
    <t>81453924</t>
  </si>
  <si>
    <t>81453927</t>
  </si>
  <si>
    <t>81454021</t>
  </si>
  <si>
    <t>81454022</t>
  </si>
  <si>
    <t>81454025</t>
  </si>
  <si>
    <t>81454211</t>
  </si>
  <si>
    <t>81454299</t>
  </si>
  <si>
    <t>81454381</t>
  </si>
  <si>
    <t>81454571</t>
  </si>
  <si>
    <t>81454766</t>
  </si>
  <si>
    <t>81454925</t>
  </si>
  <si>
    <t>81455269</t>
  </si>
  <si>
    <t>81455361</t>
  </si>
  <si>
    <t>81455620</t>
  </si>
  <si>
    <t>81455715</t>
  </si>
  <si>
    <t>81455716</t>
  </si>
  <si>
    <t>81455811</t>
  </si>
  <si>
    <t>81452929</t>
  </si>
  <si>
    <t>81453121</t>
  </si>
  <si>
    <t>81453398</t>
  </si>
  <si>
    <t>81453491</t>
  </si>
  <si>
    <t>81453836</t>
  </si>
  <si>
    <t>81454123</t>
  </si>
  <si>
    <t>81454383</t>
  </si>
  <si>
    <t>81454577</t>
  </si>
  <si>
    <t>81454578</t>
  </si>
  <si>
    <t>81454676</t>
  </si>
  <si>
    <t>81454769</t>
  </si>
  <si>
    <t>81454860</t>
  </si>
  <si>
    <t>81455023</t>
  </si>
  <si>
    <t>81455274</t>
  </si>
  <si>
    <t>81455276</t>
  </si>
  <si>
    <t>81455372</t>
  </si>
  <si>
    <t>81455464</t>
  </si>
  <si>
    <t>81455725</t>
  </si>
  <si>
    <t>81455816</t>
  </si>
  <si>
    <t>81455818</t>
  </si>
  <si>
    <t>LEE</t>
  </si>
  <si>
    <t>81455821</t>
  </si>
  <si>
    <t>81453029</t>
  </si>
  <si>
    <t>81453030</t>
  </si>
  <si>
    <t>81453221</t>
  </si>
  <si>
    <t>81453596</t>
  </si>
  <si>
    <t>81454036</t>
  </si>
  <si>
    <t>81454389</t>
  </si>
  <si>
    <t>81454586</t>
  </si>
  <si>
    <t>81454677</t>
  </si>
  <si>
    <t>81455029</t>
  </si>
  <si>
    <t>81455282</t>
  </si>
  <si>
    <t>81455471</t>
  </si>
  <si>
    <t>81455474</t>
  </si>
  <si>
    <t>81455730</t>
  </si>
  <si>
    <t>81455823</t>
  </si>
  <si>
    <t>81455824</t>
  </si>
  <si>
    <t>81455826</t>
  </si>
  <si>
    <t>81455827</t>
  </si>
  <si>
    <t>81452939</t>
  </si>
  <si>
    <t>81452940</t>
  </si>
  <si>
    <t>81452943</t>
  </si>
  <si>
    <t>81453228</t>
  </si>
  <si>
    <t>81453230</t>
  </si>
  <si>
    <t>81453313</t>
  </si>
  <si>
    <t>81453406</t>
  </si>
  <si>
    <t>81453504</t>
  </si>
  <si>
    <t>81453599</t>
  </si>
  <si>
    <t>81453603</t>
  </si>
  <si>
    <t>81453752</t>
  </si>
  <si>
    <t>81453942</t>
  </si>
  <si>
    <t>81453943</t>
  </si>
  <si>
    <t>81453946</t>
  </si>
  <si>
    <t>81454134</t>
  </si>
  <si>
    <t>81454137</t>
  </si>
  <si>
    <t>81454217</t>
  </si>
  <si>
    <t>81454218</t>
  </si>
  <si>
    <t>81454399</t>
  </si>
  <si>
    <t>81454400</t>
  </si>
  <si>
    <t>81454493</t>
  </si>
  <si>
    <t>81454784</t>
  </si>
  <si>
    <t>81455040</t>
  </si>
  <si>
    <t>81455131</t>
  </si>
  <si>
    <t>81455132</t>
  </si>
  <si>
    <t>81455284</t>
  </si>
  <si>
    <t>81455382</t>
  </si>
  <si>
    <t>81455542</t>
  </si>
  <si>
    <t>81455543</t>
  </si>
  <si>
    <t>81455638</t>
  </si>
  <si>
    <t>81455737</t>
  </si>
  <si>
    <t>81452950</t>
  </si>
  <si>
    <t>81453238</t>
  </si>
  <si>
    <t>81453317</t>
  </si>
  <si>
    <t>81453605</t>
  </si>
  <si>
    <t>81453758</t>
  </si>
  <si>
    <t>81453760</t>
  </si>
  <si>
    <t>81453851</t>
  </si>
  <si>
    <t>81454225</t>
  </si>
  <si>
    <t>81454401</t>
  </si>
  <si>
    <t>81454406</t>
  </si>
  <si>
    <t>81454947</t>
  </si>
  <si>
    <t>81454949</t>
  </si>
  <si>
    <t>81455041</t>
  </si>
  <si>
    <t>81455289</t>
  </si>
  <si>
    <t>81455292</t>
  </si>
  <si>
    <t>81455293</t>
  </si>
  <si>
    <t>81455294</t>
  </si>
  <si>
    <t>81455385</t>
  </si>
  <si>
    <t>81455481</t>
  </si>
  <si>
    <t>81455642</t>
  </si>
  <si>
    <t>81455834</t>
  </si>
  <si>
    <t>81455838</t>
  </si>
  <si>
    <t>81452954</t>
  </si>
  <si>
    <t>81453144</t>
  </si>
  <si>
    <t>81453324</t>
  </si>
  <si>
    <t>81453423</t>
  </si>
  <si>
    <t>81453613</t>
  </si>
  <si>
    <t>81453614</t>
  </si>
  <si>
    <t>81453765</t>
  </si>
  <si>
    <t>81453861</t>
  </si>
  <si>
    <t>81454053</t>
  </si>
  <si>
    <t>81454145</t>
  </si>
  <si>
    <t>81454410</t>
  </si>
  <si>
    <t>81454503</t>
  </si>
  <si>
    <t>81454505</t>
  </si>
  <si>
    <t>81454604</t>
  </si>
  <si>
    <t>81454794</t>
  </si>
  <si>
    <t>81455050</t>
  </si>
  <si>
    <t>81455201</t>
  </si>
  <si>
    <t>81455300</t>
  </si>
  <si>
    <t>81455392</t>
  </si>
  <si>
    <t>81455396</t>
  </si>
  <si>
    <t>81455489</t>
  </si>
  <si>
    <t>81455556</t>
  </si>
  <si>
    <t>81455744</t>
  </si>
  <si>
    <t>81455747</t>
  </si>
  <si>
    <t>81455842</t>
  </si>
  <si>
    <t>81452958</t>
  </si>
  <si>
    <t>81453149</t>
  </si>
  <si>
    <t>81453151</t>
  </si>
  <si>
    <t>81453152</t>
  </si>
  <si>
    <t>81453154</t>
  </si>
  <si>
    <t>81453246</t>
  </si>
  <si>
    <t>81453248</t>
  </si>
  <si>
    <t>81453425</t>
  </si>
  <si>
    <t>81453523</t>
  </si>
  <si>
    <t>81453619</t>
  </si>
  <si>
    <t>81453770</t>
  </si>
  <si>
    <t>81453772</t>
  </si>
  <si>
    <t>81453867</t>
  </si>
  <si>
    <t>81453964</t>
  </si>
  <si>
    <t>81454055</t>
  </si>
  <si>
    <t>81454059</t>
  </si>
  <si>
    <t>81454060</t>
  </si>
  <si>
    <t>81454151</t>
  </si>
  <si>
    <t>81454153</t>
  </si>
  <si>
    <t>81454154</t>
  </si>
  <si>
    <t>81454155</t>
  </si>
  <si>
    <t>81454235</t>
  </si>
  <si>
    <t>81454413</t>
  </si>
  <si>
    <t>81454416</t>
  </si>
  <si>
    <t>81454509</t>
  </si>
  <si>
    <t>81454512</t>
  </si>
  <si>
    <t>81454800</t>
  </si>
  <si>
    <t>81454958</t>
  </si>
  <si>
    <t>81455145</t>
  </si>
  <si>
    <t>81455207</t>
  </si>
  <si>
    <t>81455301</t>
  </si>
  <si>
    <t>81455306</t>
  </si>
  <si>
    <t>81455402</t>
  </si>
  <si>
    <t>81452574</t>
  </si>
  <si>
    <t>81452581</t>
  </si>
  <si>
    <t>81452743</t>
  </si>
  <si>
    <t>81452814</t>
  </si>
  <si>
    <t>81452823</t>
  </si>
  <si>
    <t>81452837</t>
  </si>
  <si>
    <t>81452840</t>
  </si>
  <si>
    <t>81452847</t>
  </si>
  <si>
    <t>81452852</t>
  </si>
  <si>
    <t>81452896</t>
  </si>
  <si>
    <t>81452904</t>
  </si>
  <si>
    <t>81452597</t>
  </si>
  <si>
    <t>81452613</t>
  </si>
  <si>
    <t>81452615</t>
  </si>
  <si>
    <t>81452629</t>
  </si>
  <si>
    <t>81452634</t>
  </si>
  <si>
    <t>81452645</t>
  </si>
  <si>
    <t>81452655</t>
  </si>
  <si>
    <t>81452661</t>
  </si>
  <si>
    <t>81452685</t>
  </si>
  <si>
    <t>81452690</t>
  </si>
  <si>
    <t>81452692</t>
  </si>
  <si>
    <t>81452464</t>
  </si>
  <si>
    <t>81452495</t>
  </si>
  <si>
    <t>81452522</t>
  </si>
  <si>
    <t>81452523</t>
  </si>
  <si>
    <t>81452556</t>
  </si>
  <si>
    <t>81452671</t>
  </si>
  <si>
    <t>81452673</t>
  </si>
  <si>
    <t>81452676</t>
  </si>
  <si>
    <t>81452706</t>
  </si>
  <si>
    <t>81452711</t>
  </si>
  <si>
    <t>81452723</t>
  </si>
  <si>
    <t>81452785</t>
  </si>
  <si>
    <t>81452791</t>
  </si>
  <si>
    <t>81452793</t>
  </si>
  <si>
    <t>81452797</t>
  </si>
  <si>
    <t>81452802</t>
  </si>
  <si>
    <t>81452809</t>
  </si>
  <si>
    <t>81452822</t>
  </si>
  <si>
    <t>81452857</t>
  </si>
  <si>
    <t>81452870</t>
  </si>
  <si>
    <t>81452922</t>
  </si>
  <si>
    <t>81452585</t>
  </si>
  <si>
    <t>81452598</t>
  </si>
  <si>
    <t>81452601</t>
  </si>
  <si>
    <t>81452466</t>
  </si>
  <si>
    <t>81452483</t>
  </si>
  <si>
    <t>81452485</t>
  </si>
  <si>
    <t>81452487</t>
  </si>
  <si>
    <t>81452501</t>
  </si>
  <si>
    <t>81452503</t>
  </si>
  <si>
    <t>81452513</t>
  </si>
  <si>
    <t>81452528</t>
  </si>
  <si>
    <t>81452539</t>
  </si>
  <si>
    <t>81452542</t>
  </si>
  <si>
    <t>81452543</t>
  </si>
  <si>
    <t>81452547</t>
  </si>
  <si>
    <t>81452553</t>
  </si>
  <si>
    <t>81452563</t>
  </si>
  <si>
    <t>81451602</t>
  </si>
  <si>
    <t>81451695</t>
  </si>
  <si>
    <t>81451697</t>
  </si>
  <si>
    <t>81451890</t>
  </si>
  <si>
    <t>81452083</t>
  </si>
  <si>
    <t>81452177</t>
  </si>
  <si>
    <t>81452288</t>
  </si>
  <si>
    <t>81449069</t>
  </si>
  <si>
    <t>81449071</t>
  </si>
  <si>
    <t>81449246</t>
  </si>
  <si>
    <t>81449248</t>
  </si>
  <si>
    <t>81449533</t>
  </si>
  <si>
    <t>81449764</t>
  </si>
  <si>
    <t>81449826</t>
  </si>
  <si>
    <t>81449827</t>
  </si>
  <si>
    <t>81450187</t>
  </si>
  <si>
    <t>81450287</t>
  </si>
  <si>
    <t>81450476</t>
  </si>
  <si>
    <t>81450768</t>
  </si>
  <si>
    <t>81450864</t>
  </si>
  <si>
    <t>81450955</t>
  </si>
  <si>
    <t>81450956</t>
  </si>
  <si>
    <t>81450960</t>
  </si>
  <si>
    <t>81451227</t>
  </si>
  <si>
    <t>81451315</t>
  </si>
  <si>
    <t>81451504</t>
  </si>
  <si>
    <t>81451607</t>
  </si>
  <si>
    <t>81451702</t>
  </si>
  <si>
    <t>81451798</t>
  </si>
  <si>
    <t>81451893</t>
  </si>
  <si>
    <t>81451896</t>
  </si>
  <si>
    <t>81451991</t>
  </si>
  <si>
    <t>81452086</t>
  </si>
  <si>
    <t>81452090</t>
  </si>
  <si>
    <t>81452181</t>
  </si>
  <si>
    <t>81452186</t>
  </si>
  <si>
    <t>81452290</t>
  </si>
  <si>
    <t>81452292</t>
  </si>
  <si>
    <t>81452375</t>
  </si>
  <si>
    <t>81452376</t>
  </si>
  <si>
    <t>81448984</t>
  </si>
  <si>
    <t>81449073</t>
  </si>
  <si>
    <t>81449170</t>
  </si>
  <si>
    <t>81449255</t>
  </si>
  <si>
    <t>81449256</t>
  </si>
  <si>
    <t>81449537</t>
  </si>
  <si>
    <t>81449674</t>
  </si>
  <si>
    <t>81450193</t>
  </si>
  <si>
    <t>81450198</t>
  </si>
  <si>
    <t>81450386</t>
  </si>
  <si>
    <t>81450390</t>
  </si>
  <si>
    <t>81450482</t>
  </si>
  <si>
    <t>81450577</t>
  </si>
  <si>
    <t>81450774</t>
  </si>
  <si>
    <t>81450965</t>
  </si>
  <si>
    <t>81450966</t>
  </si>
  <si>
    <t>81451058</t>
  </si>
  <si>
    <t>81451320</t>
  </si>
  <si>
    <t>81451321</t>
  </si>
  <si>
    <t>81451322</t>
  </si>
  <si>
    <t>81451418</t>
  </si>
  <si>
    <t>81451708</t>
  </si>
  <si>
    <t>81451902</t>
  </si>
  <si>
    <t>81451904</t>
  </si>
  <si>
    <t>81452000</t>
  </si>
  <si>
    <t>81452297</t>
  </si>
  <si>
    <t>81452298</t>
  </si>
  <si>
    <t>81452387</t>
  </si>
  <si>
    <t>81449081</t>
  </si>
  <si>
    <t>81449257</t>
  </si>
  <si>
    <t>81449449</t>
  </si>
  <si>
    <t>81449775</t>
  </si>
  <si>
    <t>81449835</t>
  </si>
  <si>
    <t>81450295</t>
  </si>
  <si>
    <t>81450299</t>
  </si>
  <si>
    <t>81450489</t>
  </si>
  <si>
    <t>81450777</t>
  </si>
  <si>
    <t>81450872</t>
  </si>
  <si>
    <t>81450874</t>
  </si>
  <si>
    <t>81451065</t>
  </si>
  <si>
    <t>81451068</t>
  </si>
  <si>
    <t>81451142</t>
  </si>
  <si>
    <t>81451143</t>
  </si>
  <si>
    <t>81451420</t>
  </si>
  <si>
    <t>81451517</t>
  </si>
  <si>
    <t>81451621</t>
  </si>
  <si>
    <t>81451622</t>
  </si>
  <si>
    <t>81451811</t>
  </si>
  <si>
    <t>81451813</t>
  </si>
  <si>
    <t>81451906</t>
  </si>
  <si>
    <t>81451910</t>
  </si>
  <si>
    <t>81452006</t>
  </si>
  <si>
    <t>81452098</t>
  </si>
  <si>
    <t>81452100</t>
  </si>
  <si>
    <t>81452101</t>
  </si>
  <si>
    <t>81452195</t>
  </si>
  <si>
    <t>81452302</t>
  </si>
  <si>
    <t>81449088</t>
  </si>
  <si>
    <t>81449181</t>
  </si>
  <si>
    <t>81449182</t>
  </si>
  <si>
    <t>81449184</t>
  </si>
  <si>
    <t>81449263</t>
  </si>
  <si>
    <t>81449265</t>
  </si>
  <si>
    <t>81449364</t>
  </si>
  <si>
    <t>81449457</t>
  </si>
  <si>
    <t>81449548</t>
  </si>
  <si>
    <t>81449553</t>
  </si>
  <si>
    <t>81449614</t>
  </si>
  <si>
    <t>81449992</t>
  </si>
  <si>
    <t>81450207</t>
  </si>
  <si>
    <t>81450493</t>
  </si>
  <si>
    <t>81450785</t>
  </si>
  <si>
    <t>81450880</t>
  </si>
  <si>
    <t>81451072</t>
  </si>
  <si>
    <t>81451242</t>
  </si>
  <si>
    <t>81451243</t>
  </si>
  <si>
    <t>81451244</t>
  </si>
  <si>
    <t>81451334</t>
  </si>
  <si>
    <t>81451524</t>
  </si>
  <si>
    <t>81451719</t>
  </si>
  <si>
    <t>81452308</t>
  </si>
  <si>
    <t>81452313</t>
  </si>
  <si>
    <t>81448999</t>
  </si>
  <si>
    <t>81449001</t>
  </si>
  <si>
    <t>81449092</t>
  </si>
  <si>
    <t>81449189</t>
  </si>
  <si>
    <t>81449191</t>
  </si>
  <si>
    <t>81449192</t>
  </si>
  <si>
    <t>81449366</t>
  </si>
  <si>
    <t>81449554</t>
  </si>
  <si>
    <t>81449617</t>
  </si>
  <si>
    <t>81449618</t>
  </si>
  <si>
    <t>81449620</t>
  </si>
  <si>
    <t>81449847</t>
  </si>
  <si>
    <t>81449905</t>
  </si>
  <si>
    <t>81450116</t>
  </si>
  <si>
    <t>81450311</t>
  </si>
  <si>
    <t>81450407</t>
  </si>
  <si>
    <t>81450599</t>
  </si>
  <si>
    <t>81450694</t>
  </si>
  <si>
    <t>81450980</t>
  </si>
  <si>
    <t>81450981</t>
  </si>
  <si>
    <t>81451530</t>
  </si>
  <si>
    <t>81451532</t>
  </si>
  <si>
    <t>81451632</t>
  </si>
  <si>
    <t>81451729</t>
  </si>
  <si>
    <t>81451821</t>
  </si>
  <si>
    <t>81451824</t>
  </si>
  <si>
    <t>81451825</t>
  </si>
  <si>
    <t>81451917</t>
  </si>
  <si>
    <t>81452018</t>
  </si>
  <si>
    <t>81452114</t>
  </si>
  <si>
    <t>81452205</t>
  </si>
  <si>
    <t>81452208</t>
  </si>
  <si>
    <t>81452317</t>
  </si>
  <si>
    <t>81452424</t>
  </si>
  <si>
    <t>81449006</t>
  </si>
  <si>
    <t>81449193</t>
  </si>
  <si>
    <t>81449194</t>
  </si>
  <si>
    <t>81449275</t>
  </si>
  <si>
    <t>81449278</t>
  </si>
  <si>
    <t>81449560</t>
  </si>
  <si>
    <t>81449622</t>
  </si>
  <si>
    <t>81449699</t>
  </si>
  <si>
    <t>81449700</t>
  </si>
  <si>
    <t>81449796</t>
  </si>
  <si>
    <t>81449853</t>
  </si>
  <si>
    <t>81450316</t>
  </si>
  <si>
    <t>81450318</t>
  </si>
  <si>
    <t>81450604</t>
  </si>
  <si>
    <t>81450606</t>
  </si>
  <si>
    <t>81450793</t>
  </si>
  <si>
    <t>81450796</t>
  </si>
  <si>
    <t>81451161</t>
  </si>
  <si>
    <t>81451252</t>
  </si>
  <si>
    <t>81451342</t>
  </si>
  <si>
    <t>81451438</t>
  </si>
  <si>
    <t>81451440</t>
  </si>
  <si>
    <t>81451441</t>
  </si>
  <si>
    <t>81451534</t>
  </si>
  <si>
    <t>81451828</t>
  </si>
  <si>
    <t>81451924</t>
  </si>
  <si>
    <t>81452019</t>
  </si>
  <si>
    <t>81452022</t>
  </si>
  <si>
    <t>81452119</t>
  </si>
  <si>
    <t>81452211</t>
  </si>
  <si>
    <t>81452216</t>
  </si>
  <si>
    <t>ERNESTO RAFAEL</t>
  </si>
  <si>
    <t>81452393</t>
  </si>
  <si>
    <t>81449104</t>
  </si>
  <si>
    <t>81449105</t>
  </si>
  <si>
    <t>81449381</t>
  </si>
  <si>
    <t>81449571</t>
  </si>
  <si>
    <t>81449703</t>
  </si>
  <si>
    <t>81449705</t>
  </si>
  <si>
    <t>81449800</t>
  </si>
  <si>
    <t>81449858</t>
  </si>
  <si>
    <t>81449860</t>
  </si>
  <si>
    <t>81449914</t>
  </si>
  <si>
    <t>81450010</t>
  </si>
  <si>
    <t>81450012</t>
  </si>
  <si>
    <t>81450033</t>
  </si>
  <si>
    <t>81450036</t>
  </si>
  <si>
    <t>81450131</t>
  </si>
  <si>
    <t>81450226</t>
  </si>
  <si>
    <t>81450228</t>
  </si>
  <si>
    <t>81450322</t>
  </si>
  <si>
    <t>81450419</t>
  </si>
  <si>
    <t>81450513</t>
  </si>
  <si>
    <t>81450514</t>
  </si>
  <si>
    <t>81450607</t>
  </si>
  <si>
    <t>81450610</t>
  </si>
  <si>
    <t>81451088</t>
  </si>
  <si>
    <t>81451091</t>
  </si>
  <si>
    <t>81451261</t>
  </si>
  <si>
    <t>81451262</t>
  </si>
  <si>
    <t>81451446</t>
  </si>
  <si>
    <t>81451448</t>
  </si>
  <si>
    <t>81451544</t>
  </si>
  <si>
    <t>81451643</t>
  </si>
  <si>
    <t>81451740</t>
  </si>
  <si>
    <t>81451931</t>
  </si>
  <si>
    <t>81452029</t>
  </si>
  <si>
    <t>81452122</t>
  </si>
  <si>
    <t>81452217</t>
  </si>
  <si>
    <t>81452220</t>
  </si>
  <si>
    <t>81452407</t>
  </si>
  <si>
    <t>81452408</t>
  </si>
  <si>
    <t>81449110</t>
  </si>
  <si>
    <t>81449205</t>
  </si>
  <si>
    <t>81449287</t>
  </si>
  <si>
    <t>81449808</t>
  </si>
  <si>
    <t>81449868</t>
  </si>
  <si>
    <t>81450019</t>
  </si>
  <si>
    <t>81450133</t>
  </si>
  <si>
    <t>81450137</t>
  </si>
  <si>
    <t>81450138</t>
  </si>
  <si>
    <t>81450713</t>
  </si>
  <si>
    <t>81450809</t>
  </si>
  <si>
    <t>81450906</t>
  </si>
  <si>
    <t>81451001</t>
  </si>
  <si>
    <t>81451093</t>
  </si>
  <si>
    <t>81451202</t>
  </si>
  <si>
    <t>81451355</t>
  </si>
  <si>
    <t>81451651</t>
  </si>
  <si>
    <t>81451652</t>
  </si>
  <si>
    <t>81451747</t>
  </si>
  <si>
    <t>81451935</t>
  </si>
  <si>
    <t>81451936</t>
  </si>
  <si>
    <t>81452031</t>
  </si>
  <si>
    <t>81452128</t>
  </si>
  <si>
    <t>81452130</t>
  </si>
  <si>
    <t>81452241</t>
  </si>
  <si>
    <t>81452336</t>
  </si>
  <si>
    <t>81452337</t>
  </si>
  <si>
    <t>81452382</t>
  </si>
  <si>
    <t>81449214</t>
  </si>
  <si>
    <t>81449392</t>
  </si>
  <si>
    <t>81449714</t>
  </si>
  <si>
    <t>81449874</t>
  </si>
  <si>
    <t>81450025</t>
  </si>
  <si>
    <t>81450026</t>
  </si>
  <si>
    <t>81450047</t>
  </si>
  <si>
    <t>81450144</t>
  </si>
  <si>
    <t>81450239</t>
  </si>
  <si>
    <t>81450524</t>
  </si>
  <si>
    <t>81450816</t>
  </si>
  <si>
    <t>81451008</t>
  </si>
  <si>
    <t>81451176</t>
  </si>
  <si>
    <t>81451206</t>
  </si>
  <si>
    <t>81451459</t>
  </si>
  <si>
    <t>81451551</t>
  </si>
  <si>
    <t>81451941</t>
  </si>
  <si>
    <t>81452042</t>
  </si>
  <si>
    <t>81452136</t>
  </si>
  <si>
    <t>81452230</t>
  </si>
  <si>
    <t>81452233</t>
  </si>
  <si>
    <t>81452245</t>
  </si>
  <si>
    <t>81452341</t>
  </si>
  <si>
    <t>81452432</t>
  </si>
  <si>
    <t>81449027</t>
  </si>
  <si>
    <t>81449030</t>
  </si>
  <si>
    <t>81449218</t>
  </si>
  <si>
    <t>81449302</t>
  </si>
  <si>
    <t>81449721</t>
  </si>
  <si>
    <t>81449818</t>
  </si>
  <si>
    <t>81449819</t>
  </si>
  <si>
    <t>81449876</t>
  </si>
  <si>
    <t>81450027</t>
  </si>
  <si>
    <t>81450149</t>
  </si>
  <si>
    <t>81450341</t>
  </si>
  <si>
    <t>81450532</t>
  </si>
  <si>
    <t>81450629</t>
  </si>
  <si>
    <t>81450725</t>
  </si>
  <si>
    <t>81450917</t>
  </si>
  <si>
    <t>81451010</t>
  </si>
  <si>
    <t>81451277</t>
  </si>
  <si>
    <t>81451280</t>
  </si>
  <si>
    <t>81451659</t>
  </si>
  <si>
    <t>81451663</t>
  </si>
  <si>
    <t>81451757</t>
  </si>
  <si>
    <t>81451854</t>
  </si>
  <si>
    <t>81452043</t>
  </si>
  <si>
    <t>81452044</t>
  </si>
  <si>
    <t>81452047</t>
  </si>
  <si>
    <t>81452248</t>
  </si>
  <si>
    <t>81449308</t>
  </si>
  <si>
    <t>81449729</t>
  </si>
  <si>
    <t>81449883</t>
  </si>
  <si>
    <t>81449885</t>
  </si>
  <si>
    <t>81449939</t>
  </si>
  <si>
    <t>81450151</t>
  </si>
  <si>
    <t>81450154</t>
  </si>
  <si>
    <t>81450346</t>
  </si>
  <si>
    <t>81450440</t>
  </si>
  <si>
    <t>81450539</t>
  </si>
  <si>
    <t>81450632</t>
  </si>
  <si>
    <t>81450635</t>
  </si>
  <si>
    <t>81450636</t>
  </si>
  <si>
    <t>81450730</t>
  </si>
  <si>
    <t>81450920</t>
  </si>
  <si>
    <t>81450923</t>
  </si>
  <si>
    <t>81451191</t>
  </si>
  <si>
    <t>81451193</t>
  </si>
  <si>
    <t>81451469</t>
  </si>
  <si>
    <t>81451563</t>
  </si>
  <si>
    <t>81451566</t>
  </si>
  <si>
    <t>81451668</t>
  </si>
  <si>
    <t>81452050</t>
  </si>
  <si>
    <t>81452051</t>
  </si>
  <si>
    <t>81452145</t>
  </si>
  <si>
    <t>81452254</t>
  </si>
  <si>
    <t>81452402</t>
  </si>
  <si>
    <t>81449316</t>
  </si>
  <si>
    <t>81449736</t>
  </si>
  <si>
    <t>81450157</t>
  </si>
  <si>
    <t>81450449</t>
  </si>
  <si>
    <t>81450544</t>
  </si>
  <si>
    <t>81450640</t>
  </si>
  <si>
    <t>81450642</t>
  </si>
  <si>
    <t>81450733</t>
  </si>
  <si>
    <t>81450738</t>
  </si>
  <si>
    <t>81451026</t>
  </si>
  <si>
    <t>81451196</t>
  </si>
  <si>
    <t>81451379</t>
  </si>
  <si>
    <t>81451382</t>
  </si>
  <si>
    <t>81451475</t>
  </si>
  <si>
    <t>81451478</t>
  </si>
  <si>
    <t>81451570</t>
  </si>
  <si>
    <t>81451863</t>
  </si>
  <si>
    <t>81451865</t>
  </si>
  <si>
    <t>81451868</t>
  </si>
  <si>
    <t>81451960</t>
  </si>
  <si>
    <t>81451964</t>
  </si>
  <si>
    <t>81452152</t>
  </si>
  <si>
    <t>81452154</t>
  </si>
  <si>
    <t>81452344</t>
  </si>
  <si>
    <t>81452347</t>
  </si>
  <si>
    <t>81449141</t>
  </si>
  <si>
    <t>81449320</t>
  </si>
  <si>
    <t>81449412</t>
  </si>
  <si>
    <t>81449507</t>
  </si>
  <si>
    <t>81449510</t>
  </si>
  <si>
    <t>81449573</t>
  </si>
  <si>
    <t>81449739</t>
  </si>
  <si>
    <t>81449952</t>
  </si>
  <si>
    <t>81450164</t>
  </si>
  <si>
    <t>81450166</t>
  </si>
  <si>
    <t>81450168</t>
  </si>
  <si>
    <t>81450262</t>
  </si>
  <si>
    <t>81450358</t>
  </si>
  <si>
    <t>81450454</t>
  </si>
  <si>
    <t>81450456</t>
  </si>
  <si>
    <t>81450645</t>
  </si>
  <si>
    <t>81451386</t>
  </si>
  <si>
    <t>81451483</t>
  </si>
  <si>
    <t>81451679</t>
  </si>
  <si>
    <t>81451777</t>
  </si>
  <si>
    <t>81451778</t>
  </si>
  <si>
    <t>81451871</t>
  </si>
  <si>
    <t>81452157</t>
  </si>
  <si>
    <t>81452350</t>
  </si>
  <si>
    <t>81449050</t>
  </si>
  <si>
    <t>81449228</t>
  </si>
  <si>
    <t>81449326</t>
  </si>
  <si>
    <t>81449514</t>
  </si>
  <si>
    <t>81449650</t>
  </si>
  <si>
    <t>81450075</t>
  </si>
  <si>
    <t>81450170</t>
  </si>
  <si>
    <t>81450361</t>
  </si>
  <si>
    <t>81450366</t>
  </si>
  <si>
    <t>81450650</t>
  </si>
  <si>
    <t>81450749</t>
  </si>
  <si>
    <t>81450842</t>
  </si>
  <si>
    <t>81450937</t>
  </si>
  <si>
    <t>81451033</t>
  </si>
  <si>
    <t>81451293</t>
  </si>
  <si>
    <t>81451297</t>
  </si>
  <si>
    <t>81451390</t>
  </si>
  <si>
    <t>81451392</t>
  </si>
  <si>
    <t>81451490</t>
  </si>
  <si>
    <t>81451582</t>
  </si>
  <si>
    <t>81451685</t>
  </si>
  <si>
    <t>81451687</t>
  </si>
  <si>
    <t>81451877</t>
  </si>
  <si>
    <t>81451880</t>
  </si>
  <si>
    <t>81451972</t>
  </si>
  <si>
    <t>81451974</t>
  </si>
  <si>
    <t>81452069</t>
  </si>
  <si>
    <t>81452275</t>
  </si>
  <si>
    <t>81449154</t>
  </si>
  <si>
    <t>81449155</t>
  </si>
  <si>
    <t>81449333</t>
  </si>
  <si>
    <t>81449422</t>
  </si>
  <si>
    <t>81449523</t>
  </si>
  <si>
    <t>81449582</t>
  </si>
  <si>
    <t>81449658</t>
  </si>
  <si>
    <t>81449962</t>
  </si>
  <si>
    <t>81450370</t>
  </si>
  <si>
    <t>81450465</t>
  </si>
  <si>
    <t>81450560</t>
  </si>
  <si>
    <t>81450561</t>
  </si>
  <si>
    <t>81450756</t>
  </si>
  <si>
    <t>81450849</t>
  </si>
  <si>
    <t>81450948</t>
  </si>
  <si>
    <t>81451040</t>
  </si>
  <si>
    <t>81451117</t>
  </si>
  <si>
    <t>81451397</t>
  </si>
  <si>
    <t>81451492</t>
  </si>
  <si>
    <t>81451493</t>
  </si>
  <si>
    <t>81451589</t>
  </si>
  <si>
    <t>81451694</t>
  </si>
  <si>
    <t>81451790</t>
  </si>
  <si>
    <t>81451886</t>
  </si>
  <si>
    <t>81451982</t>
  </si>
  <si>
    <t>81452073</t>
  </si>
  <si>
    <t>81452174</t>
  </si>
  <si>
    <t>81452366</t>
  </si>
  <si>
    <t>81452367</t>
  </si>
  <si>
    <t>DIRECCION GENERAL DE SERVICIOS URBANOS (COMISIONADA)</t>
  </si>
  <si>
    <t>81449062</t>
  </si>
  <si>
    <t>81449064</t>
  </si>
  <si>
    <t>81449066</t>
  </si>
  <si>
    <t>81449586</t>
  </si>
  <si>
    <t>81449590</t>
  </si>
  <si>
    <t>81449757</t>
  </si>
  <si>
    <t>81449759</t>
  </si>
  <si>
    <t>81450086</t>
  </si>
  <si>
    <t>81450373</t>
  </si>
  <si>
    <t>81450376</t>
  </si>
  <si>
    <t>81450469</t>
  </si>
  <si>
    <t>81450565</t>
  </si>
  <si>
    <t>81450761</t>
  </si>
  <si>
    <t>81450762</t>
  </si>
  <si>
    <t>81450853</t>
  </si>
  <si>
    <t>81450951</t>
  </si>
  <si>
    <t>81450953</t>
  </si>
  <si>
    <t>81451050</t>
  </si>
  <si>
    <t>81451402</t>
  </si>
  <si>
    <t>81451502</t>
  </si>
  <si>
    <t>81448961</t>
  </si>
  <si>
    <t>81448969</t>
  </si>
  <si>
    <t>81448975</t>
  </si>
  <si>
    <t>81455558</t>
  </si>
  <si>
    <t>81455559</t>
  </si>
  <si>
    <t>81455560</t>
  </si>
  <si>
    <t>81455655</t>
  </si>
  <si>
    <t>81455851</t>
  </si>
  <si>
    <t>81453061</t>
  </si>
  <si>
    <t>81453157</t>
  </si>
  <si>
    <t>81453256</t>
  </si>
  <si>
    <t>81453622</t>
  </si>
  <si>
    <t>81453680</t>
  </si>
  <si>
    <t>81453871</t>
  </si>
  <si>
    <t>81454242</t>
  </si>
  <si>
    <t>81454421</t>
  </si>
  <si>
    <t>81454424</t>
  </si>
  <si>
    <t>81454966</t>
  </si>
  <si>
    <t>81455063</t>
  </si>
  <si>
    <t>81455152</t>
  </si>
  <si>
    <t>81455216</t>
  </si>
  <si>
    <t>81455403</t>
  </si>
  <si>
    <t>81455501</t>
  </si>
  <si>
    <t>81455502</t>
  </si>
  <si>
    <t>81455503</t>
  </si>
  <si>
    <t>81455567</t>
  </si>
  <si>
    <t>81452969</t>
  </si>
  <si>
    <t>81452971</t>
  </si>
  <si>
    <t>81453065</t>
  </si>
  <si>
    <t>81453070</t>
  </si>
  <si>
    <t>81453166</t>
  </si>
  <si>
    <t>81453683</t>
  </si>
  <si>
    <t>81453780</t>
  </si>
  <si>
    <t>81454071</t>
  </si>
  <si>
    <t>81454164</t>
  </si>
  <si>
    <t>81454247</t>
  </si>
  <si>
    <t>81454251</t>
  </si>
  <si>
    <t>81454426</t>
  </si>
  <si>
    <t>81454430</t>
  </si>
  <si>
    <t>81454873</t>
  </si>
  <si>
    <t>81455157</t>
  </si>
  <si>
    <t>81455314</t>
  </si>
  <si>
    <t>81455765</t>
  </si>
  <si>
    <t>81452976</t>
  </si>
  <si>
    <t>81453168</t>
  </si>
  <si>
    <t>81453170</t>
  </si>
  <si>
    <t>81453444</t>
  </si>
  <si>
    <t>81453538</t>
  </si>
  <si>
    <t>81453539</t>
  </si>
  <si>
    <t>81453543</t>
  </si>
  <si>
    <t>81453690</t>
  </si>
  <si>
    <t>81453691</t>
  </si>
  <si>
    <t>81453692</t>
  </si>
  <si>
    <t>81454075</t>
  </si>
  <si>
    <t>81454078</t>
  </si>
  <si>
    <t>81454340</t>
  </si>
  <si>
    <t>81454434</t>
  </si>
  <si>
    <t>81454436</t>
  </si>
  <si>
    <t>81454720</t>
  </si>
  <si>
    <t>81454722</t>
  </si>
  <si>
    <t>81454819</t>
  </si>
  <si>
    <t>81454879</t>
  </si>
  <si>
    <t>81454884</t>
  </si>
  <si>
    <t>81454975</t>
  </si>
  <si>
    <t>81454980</t>
  </si>
  <si>
    <t>81455164</t>
  </si>
  <si>
    <t>81455166</t>
  </si>
  <si>
    <t>81455225</t>
  </si>
  <si>
    <t>81455511</t>
  </si>
  <si>
    <t>81455672</t>
  </si>
  <si>
    <t>81455673</t>
  </si>
  <si>
    <t>81453080</t>
  </si>
  <si>
    <t>81453173</t>
  </si>
  <si>
    <t>81453273</t>
  </si>
  <si>
    <t>81453548</t>
  </si>
  <si>
    <t>81453640</t>
  </si>
  <si>
    <t>81453794</t>
  </si>
  <si>
    <t>81453795</t>
  </si>
  <si>
    <t>81453889</t>
  </si>
  <si>
    <t>81453892</t>
  </si>
  <si>
    <t>81453983</t>
  </si>
  <si>
    <t>81453984</t>
  </si>
  <si>
    <t>81453988</t>
  </si>
  <si>
    <t>81454082</t>
  </si>
  <si>
    <t>81454262</t>
  </si>
  <si>
    <t>81454264</t>
  </si>
  <si>
    <t>81454629</t>
  </si>
  <si>
    <t>81454634</t>
  </si>
  <si>
    <t>81454826</t>
  </si>
  <si>
    <t>81454885</t>
  </si>
  <si>
    <t>81454983</t>
  </si>
  <si>
    <t>81455080</t>
  </si>
  <si>
    <t>81455234</t>
  </si>
  <si>
    <t>81455425</t>
  </si>
  <si>
    <t>81455517</t>
  </si>
  <si>
    <t>81455678</t>
  </si>
  <si>
    <t>81452989</t>
  </si>
  <si>
    <t>81452991</t>
  </si>
  <si>
    <t>81453088</t>
  </si>
  <si>
    <t>81453179</t>
  </si>
  <si>
    <t>81453362</t>
  </si>
  <si>
    <t>81453454</t>
  </si>
  <si>
    <t>81453459</t>
  </si>
  <si>
    <t>81453554</t>
  </si>
  <si>
    <t>81453703</t>
  </si>
  <si>
    <t>81453704</t>
  </si>
  <si>
    <t>81453706</t>
  </si>
  <si>
    <t>81453797</t>
  </si>
  <si>
    <t>81453898</t>
  </si>
  <si>
    <t>81453991</t>
  </si>
  <si>
    <t>81454183</t>
  </si>
  <si>
    <t>81454351</t>
  </si>
  <si>
    <t>81454893</t>
  </si>
  <si>
    <t>81455179</t>
  </si>
  <si>
    <t>81455237</t>
  </si>
  <si>
    <t>81455332</t>
  </si>
  <si>
    <t>81455336</t>
  </si>
  <si>
    <t>81455430</t>
  </si>
  <si>
    <t>81455526</t>
  </si>
  <si>
    <t>81455528</t>
  </si>
  <si>
    <t>81455588</t>
  </si>
  <si>
    <t>81455592</t>
  </si>
  <si>
    <t>81455689</t>
  </si>
  <si>
    <t>81455783</t>
  </si>
  <si>
    <t>81453091</t>
  </si>
  <si>
    <t>81453093</t>
  </si>
  <si>
    <t>81453189</t>
  </si>
  <si>
    <t>81453368</t>
  </si>
  <si>
    <t>81453369</t>
  </si>
  <si>
    <t>81453463</t>
  </si>
  <si>
    <t>81453656</t>
  </si>
  <si>
    <t>81453657</t>
  </si>
  <si>
    <t>81453708</t>
  </si>
  <si>
    <t>81453710</t>
  </si>
  <si>
    <t>81453712</t>
  </si>
  <si>
    <t>81453904</t>
  </si>
  <si>
    <t>81453999</t>
  </si>
  <si>
    <t>81454092</t>
  </si>
  <si>
    <t>81454093</t>
  </si>
  <si>
    <t>81454187</t>
  </si>
  <si>
    <t>81454355</t>
  </si>
  <si>
    <t>81454546</t>
  </si>
  <si>
    <t>81454641</t>
  </si>
  <si>
    <t>81454646</t>
  </si>
  <si>
    <t>81454742</t>
  </si>
  <si>
    <t>81454899</t>
  </si>
  <si>
    <t>81454900</t>
  </si>
  <si>
    <t>81455184</t>
  </si>
  <si>
    <t>81455241</t>
  </si>
  <si>
    <t>81455337</t>
  </si>
  <si>
    <t>81455530</t>
  </si>
  <si>
    <t>81455531</t>
  </si>
  <si>
    <t>81453096</t>
  </si>
  <si>
    <t>81453194</t>
  </si>
  <si>
    <t>81453662</t>
  </si>
  <si>
    <t>81453810</t>
  </si>
  <si>
    <t>81453812</t>
  </si>
  <si>
    <t>81453813</t>
  </si>
  <si>
    <t>81453909</t>
  </si>
  <si>
    <t>81454097</t>
  </si>
  <si>
    <t>81454281</t>
  </si>
  <si>
    <t>81454282</t>
  </si>
  <si>
    <t>81454651</t>
  </si>
  <si>
    <t>81454746</t>
  </si>
  <si>
    <t>81454905</t>
  </si>
  <si>
    <t>81455002</t>
  </si>
  <si>
    <t>81455098</t>
  </si>
  <si>
    <t>81455189</t>
  </si>
  <si>
    <t>81455343</t>
  </si>
  <si>
    <t>81455347</t>
  </si>
  <si>
    <t>81455535</t>
  </si>
  <si>
    <t>81455540</t>
  </si>
  <si>
    <t>81455696</t>
  </si>
  <si>
    <t>81453295</t>
  </si>
  <si>
    <t>81453472</t>
  </si>
  <si>
    <t>81453571</t>
  </si>
  <si>
    <t>81453668</t>
  </si>
  <si>
    <t>81453719</t>
  </si>
  <si>
    <t>81453723</t>
  </si>
  <si>
    <t>81453915</t>
  </si>
  <si>
    <t>81454202</t>
  </si>
  <si>
    <t>81454368</t>
  </si>
  <si>
    <t>81454461</t>
  </si>
  <si>
    <t>81454558</t>
  </si>
  <si>
    <t>81454657</t>
  </si>
  <si>
    <t>81454749</t>
  </si>
  <si>
    <t>81454752</t>
  </si>
  <si>
    <t>81454911</t>
  </si>
  <si>
    <t>81455006</t>
  </si>
  <si>
    <t>81455607</t>
  </si>
  <si>
    <t>81455803</t>
  </si>
  <si>
    <t>81453011</t>
  </si>
  <si>
    <t>81453207</t>
  </si>
  <si>
    <t>81453299</t>
  </si>
  <si>
    <t>81453301</t>
  </si>
  <si>
    <t>81453480</t>
  </si>
  <si>
    <t>JOSE ISRAEL ABDUL</t>
  </si>
  <si>
    <t>81453482</t>
  </si>
  <si>
    <t>81453576</t>
  </si>
  <si>
    <t>81453578</t>
  </si>
  <si>
    <t>81453821</t>
  </si>
  <si>
    <t>81453823</t>
  </si>
  <si>
    <t>81454015</t>
  </si>
  <si>
    <t>81454016</t>
  </si>
  <si>
    <t>81454018</t>
  </si>
  <si>
    <t>81454292</t>
  </si>
  <si>
    <t>81454469</t>
  </si>
  <si>
    <t>81455015</t>
  </si>
  <si>
    <t>81455016</t>
  </si>
  <si>
    <t>81455107</t>
  </si>
  <si>
    <t>81455112</t>
  </si>
  <si>
    <t>81455261</t>
  </si>
  <si>
    <t>81455455</t>
  </si>
  <si>
    <t>81455456</t>
  </si>
  <si>
    <t>81455805</t>
  </si>
  <si>
    <t>81455807</t>
  </si>
  <si>
    <t>81455809</t>
  </si>
  <si>
    <t>81453022</t>
  </si>
  <si>
    <t>81453308</t>
  </si>
  <si>
    <t>81453310</t>
  </si>
  <si>
    <t>81453580</t>
  </si>
  <si>
    <t>81454020</t>
  </si>
  <si>
    <t>81454118</t>
  </si>
  <si>
    <t>81454216</t>
  </si>
  <si>
    <t>81454300</t>
  </si>
  <si>
    <t>81454379</t>
  </si>
  <si>
    <t>81454474</t>
  </si>
  <si>
    <t>81454475</t>
  </si>
  <si>
    <t>81454569</t>
  </si>
  <si>
    <t>81454570</t>
  </si>
  <si>
    <t>81454572</t>
  </si>
  <si>
    <t>81454573</t>
  </si>
  <si>
    <t>81454665</t>
  </si>
  <si>
    <t>81454669</t>
  </si>
  <si>
    <t>81454923</t>
  </si>
  <si>
    <t>81455113</t>
  </si>
  <si>
    <t>81455118</t>
  </si>
  <si>
    <t>81455268</t>
  </si>
  <si>
    <t>81455364</t>
  </si>
  <si>
    <t>81452930</t>
  </si>
  <si>
    <t>81452931</t>
  </si>
  <si>
    <t>81453215</t>
  </si>
  <si>
    <t>81453216</t>
  </si>
  <si>
    <t>81453220</t>
  </si>
  <si>
    <t>81453591</t>
  </si>
  <si>
    <t>81453929</t>
  </si>
  <si>
    <t>81453933</t>
  </si>
  <si>
    <t>81454385</t>
  </si>
  <si>
    <t>81454482</t>
  </si>
  <si>
    <t>81454579</t>
  </si>
  <si>
    <t>81454675</t>
  </si>
  <si>
    <t>81454767</t>
  </si>
  <si>
    <t>81454928</t>
  </si>
  <si>
    <t>81455026</t>
  </si>
  <si>
    <t>81455028</t>
  </si>
  <si>
    <t>81455272</t>
  </si>
  <si>
    <t>81455275</t>
  </si>
  <si>
    <t>81455370</t>
  </si>
  <si>
    <t>81455371</t>
  </si>
  <si>
    <t>81455720</t>
  </si>
  <si>
    <t>81455721</t>
  </si>
  <si>
    <t>81455817</t>
  </si>
  <si>
    <t>81452933</t>
  </si>
  <si>
    <t>81452938</t>
  </si>
  <si>
    <t>81453031</t>
  </si>
  <si>
    <t>81453501</t>
  </si>
  <si>
    <t>81453597</t>
  </si>
  <si>
    <t>81453744</t>
  </si>
  <si>
    <t>81453745</t>
  </si>
  <si>
    <t>81454033</t>
  </si>
  <si>
    <t>81454127</t>
  </si>
  <si>
    <t>81454129</t>
  </si>
  <si>
    <t>81454130</t>
  </si>
  <si>
    <t>81454131</t>
  </si>
  <si>
    <t>81454391</t>
  </si>
  <si>
    <t>81454392</t>
  </si>
  <si>
    <t>81454394</t>
  </si>
  <si>
    <t>81454583</t>
  </si>
  <si>
    <t>81454584</t>
  </si>
  <si>
    <t>81454776</t>
  </si>
  <si>
    <t>81454778</t>
  </si>
  <si>
    <t>81455280</t>
  </si>
  <si>
    <t>81455727</t>
  </si>
  <si>
    <t>81455731</t>
  </si>
  <si>
    <t>81452944</t>
  </si>
  <si>
    <t>81453040</t>
  </si>
  <si>
    <t>81453133</t>
  </si>
  <si>
    <t>81453410</t>
  </si>
  <si>
    <t>81453505</t>
  </si>
  <si>
    <t>81453598</t>
  </si>
  <si>
    <t>81453600</t>
  </si>
  <si>
    <t>81453847</t>
  </si>
  <si>
    <t>81453941</t>
  </si>
  <si>
    <t>81454037</t>
  </si>
  <si>
    <t>81454039</t>
  </si>
  <si>
    <t>81454042</t>
  </si>
  <si>
    <t>81454135</t>
  </si>
  <si>
    <t>81454136</t>
  </si>
  <si>
    <t>81454397</t>
  </si>
  <si>
    <t>81454495</t>
  </si>
  <si>
    <t>81454939</t>
  </si>
  <si>
    <t>81455035</t>
  </si>
  <si>
    <t>81455286</t>
  </si>
  <si>
    <t>81455288</t>
  </si>
  <si>
    <t>81455479</t>
  </si>
  <si>
    <t>81452947</t>
  </si>
  <si>
    <t>81452948</t>
  </si>
  <si>
    <t>81452949</t>
  </si>
  <si>
    <t>81453046</t>
  </si>
  <si>
    <t>81453233</t>
  </si>
  <si>
    <t>81453237</t>
  </si>
  <si>
    <t>81453416</t>
  </si>
  <si>
    <t>81453417</t>
  </si>
  <si>
    <t>81453510</t>
  </si>
  <si>
    <t>81453511</t>
  </si>
  <si>
    <t>81453512</t>
  </si>
  <si>
    <t>81453607</t>
  </si>
  <si>
    <t>81453756</t>
  </si>
  <si>
    <t>81453951</t>
  </si>
  <si>
    <t>81453952</t>
  </si>
  <si>
    <t>81454047</t>
  </si>
  <si>
    <t>81454048</t>
  </si>
  <si>
    <t>81454143</t>
  </si>
  <si>
    <t>FERNANDO DE JESUS</t>
  </si>
  <si>
    <t>81454226</t>
  </si>
  <si>
    <t>81454308</t>
  </si>
  <si>
    <t>81454593</t>
  </si>
  <si>
    <t>81454689</t>
  </si>
  <si>
    <t>81454946</t>
  </si>
  <si>
    <t>81455387</t>
  </si>
  <si>
    <t>81455483</t>
  </si>
  <si>
    <t>81455485</t>
  </si>
  <si>
    <t>81455549</t>
  </si>
  <si>
    <t>81455643</t>
  </si>
  <si>
    <t>81455645</t>
  </si>
  <si>
    <t>81455647</t>
  </si>
  <si>
    <t>81455741</t>
  </si>
  <si>
    <t>81455836</t>
  </si>
  <si>
    <t>81455839</t>
  </si>
  <si>
    <t>81453051</t>
  </si>
  <si>
    <t>81453146</t>
  </si>
  <si>
    <t>81453240</t>
  </si>
  <si>
    <t>81453763</t>
  </si>
  <si>
    <t>81453955</t>
  </si>
  <si>
    <t>81454233</t>
  </si>
  <si>
    <t>81454696</t>
  </si>
  <si>
    <t>81454955</t>
  </si>
  <si>
    <t>81455051</t>
  </si>
  <si>
    <t>81455141</t>
  </si>
  <si>
    <t>81455144</t>
  </si>
  <si>
    <t>81455204</t>
  </si>
  <si>
    <t>81455296</t>
  </si>
  <si>
    <t>81455298</t>
  </si>
  <si>
    <t>81455393</t>
  </si>
  <si>
    <t>81455490</t>
  </si>
  <si>
    <t>81455553</t>
  </si>
  <si>
    <t>81455649</t>
  </si>
  <si>
    <t>81455749</t>
  </si>
  <si>
    <t>81455840</t>
  </si>
  <si>
    <t>81453247</t>
  </si>
  <si>
    <t>81453331</t>
  </si>
  <si>
    <t>81453525</t>
  </si>
  <si>
    <t>81453676</t>
  </si>
  <si>
    <t>81453866</t>
  </si>
  <si>
    <t>81453959</t>
  </si>
  <si>
    <t>81453962</t>
  </si>
  <si>
    <t>81454152</t>
  </si>
  <si>
    <t>81454156</t>
  </si>
  <si>
    <t>81454240</t>
  </si>
  <si>
    <t>81454319</t>
  </si>
  <si>
    <t>81454606</t>
  </si>
  <si>
    <t>81454607</t>
  </si>
  <si>
    <t>81454610</t>
  </si>
  <si>
    <t>81454706</t>
  </si>
  <si>
    <t>81454863</t>
  </si>
  <si>
    <t>81454865</t>
  </si>
  <si>
    <t>81455054</t>
  </si>
  <si>
    <t>81455146</t>
  </si>
  <si>
    <t>81455498</t>
  </si>
  <si>
    <t>81452443</t>
  </si>
  <si>
    <t>81452576</t>
  </si>
  <si>
    <t>81452583</t>
  </si>
  <si>
    <t>81452739</t>
  </si>
  <si>
    <t>81452752</t>
  </si>
  <si>
    <t>81452754</t>
  </si>
  <si>
    <t>81452768</t>
  </si>
  <si>
    <t>81452849</t>
  </si>
  <si>
    <t>81452860</t>
  </si>
  <si>
    <t>81452886</t>
  </si>
  <si>
    <t>81452894</t>
  </si>
  <si>
    <t>81452895</t>
  </si>
  <si>
    <t>81452897</t>
  </si>
  <si>
    <t>81452900</t>
  </si>
  <si>
    <t>81452903</t>
  </si>
  <si>
    <t>81452660</t>
  </si>
  <si>
    <t>81452688</t>
  </si>
  <si>
    <t>81452689</t>
  </si>
  <si>
    <t>81452695</t>
  </si>
  <si>
    <t>81452696</t>
  </si>
  <si>
    <t>81452698</t>
  </si>
  <si>
    <t>81452462</t>
  </si>
  <si>
    <t>81452482</t>
  </si>
  <si>
    <t>81452498</t>
  </si>
  <si>
    <t>81452520</t>
  </si>
  <si>
    <t>81452674</t>
  </si>
  <si>
    <t>81452677</t>
  </si>
  <si>
    <t>81452720</t>
  </si>
  <si>
    <t>81452736</t>
  </si>
  <si>
    <t>81452747</t>
  </si>
  <si>
    <t>81452748</t>
  </si>
  <si>
    <t>81452761</t>
  </si>
  <si>
    <t>81452769</t>
  </si>
  <si>
    <t>81452782</t>
  </si>
  <si>
    <t>81452830</t>
  </si>
  <si>
    <t>81452831</t>
  </si>
  <si>
    <t>81452875</t>
  </si>
  <si>
    <t>81452911</t>
  </si>
  <si>
    <t>81452913</t>
  </si>
  <si>
    <t>81452918</t>
  </si>
  <si>
    <t>81452603</t>
  </si>
  <si>
    <t>81452618</t>
  </si>
  <si>
    <t>81452449</t>
  </si>
  <si>
    <t>81452465</t>
  </si>
  <si>
    <t>81452604</t>
  </si>
  <si>
    <t>81452608</t>
  </si>
  <si>
    <t>81452475</t>
  </si>
  <si>
    <t>81452505</t>
  </si>
  <si>
    <t>81452514</t>
  </si>
  <si>
    <t>81452525</t>
  </si>
  <si>
    <t>81452530</t>
  </si>
  <si>
    <t>81452544</t>
  </si>
  <si>
    <t>81451792</t>
  </si>
  <si>
    <t>81451794</t>
  </si>
  <si>
    <t>81451887</t>
  </si>
  <si>
    <t>81451891</t>
  </si>
  <si>
    <t>81452081</t>
  </si>
  <si>
    <t>81452082</t>
  </si>
  <si>
    <t>81452370</t>
  </si>
  <si>
    <t>81452372</t>
  </si>
  <si>
    <t>81448978</t>
  </si>
  <si>
    <t>81449250</t>
  </si>
  <si>
    <t>81449344</t>
  </si>
  <si>
    <t>81449437</t>
  </si>
  <si>
    <t>81449594</t>
  </si>
  <si>
    <t>81449665</t>
  </si>
  <si>
    <t>81449669</t>
  </si>
  <si>
    <t>81450286</t>
  </si>
  <si>
    <t>81450383</t>
  </si>
  <si>
    <t>81450384</t>
  </si>
  <si>
    <t>81450574</t>
  </si>
  <si>
    <t>81450575</t>
  </si>
  <si>
    <t>81450671</t>
  </si>
  <si>
    <t>81450860</t>
  </si>
  <si>
    <t>81450959</t>
  </si>
  <si>
    <t>81451051</t>
  </si>
  <si>
    <t>81451314</t>
  </si>
  <si>
    <t>81451503</t>
  </si>
  <si>
    <t>81451505</t>
  </si>
  <si>
    <t>81451895</t>
  </si>
  <si>
    <t>81451989</t>
  </si>
  <si>
    <t>81452087</t>
  </si>
  <si>
    <t>81452182</t>
  </si>
  <si>
    <t>81449253</t>
  </si>
  <si>
    <t>81449441</t>
  </si>
  <si>
    <t>81449538</t>
  </si>
  <si>
    <t>81449598</t>
  </si>
  <si>
    <t>81449600</t>
  </si>
  <si>
    <t>81449772</t>
  </si>
  <si>
    <t>81449829</t>
  </si>
  <si>
    <t>81449833</t>
  </si>
  <si>
    <t>81449981</t>
  </si>
  <si>
    <t>81450099</t>
  </si>
  <si>
    <t>81450195</t>
  </si>
  <si>
    <t>81450581</t>
  </si>
  <si>
    <t>81450677</t>
  </si>
  <si>
    <t>81450865</t>
  </si>
  <si>
    <t>81450963</t>
  </si>
  <si>
    <t>81451057</t>
  </si>
  <si>
    <t>81451059</t>
  </si>
  <si>
    <t>81451060</t>
  </si>
  <si>
    <t>81451231</t>
  </si>
  <si>
    <t>81451318</t>
  </si>
  <si>
    <t>81451417</t>
  </si>
  <si>
    <t>81451613</t>
  </si>
  <si>
    <t>81451712</t>
  </si>
  <si>
    <t>81451901</t>
  </si>
  <si>
    <t>81451998</t>
  </si>
  <si>
    <t>81452191</t>
  </si>
  <si>
    <t>81452299</t>
  </si>
  <si>
    <t>81452380</t>
  </si>
  <si>
    <t>81452390</t>
  </si>
  <si>
    <t>81448988</t>
  </si>
  <si>
    <t>81449079</t>
  </si>
  <si>
    <t>81449262</t>
  </si>
  <si>
    <t>81449353</t>
  </si>
  <si>
    <t>81449354</t>
  </si>
  <si>
    <t>81449677</t>
  </si>
  <si>
    <t>81449681</t>
  </si>
  <si>
    <t>81449776</t>
  </si>
  <si>
    <t>PERSONAL LAUDO, PENDIENTE DE REINSTALAR</t>
  </si>
  <si>
    <t>DIANA EDITH</t>
  </si>
  <si>
    <t>81449839</t>
  </si>
  <si>
    <t>81449894</t>
  </si>
  <si>
    <t>81450103</t>
  </si>
  <si>
    <t>81450200</t>
  </si>
  <si>
    <t>81450204</t>
  </si>
  <si>
    <t>81450391</t>
  </si>
  <si>
    <t>81450490</t>
  </si>
  <si>
    <t>81450684</t>
  </si>
  <si>
    <t>81450873</t>
  </si>
  <si>
    <t>81450968</t>
  </si>
  <si>
    <t>81451234</t>
  </si>
  <si>
    <t>81451237</t>
  </si>
  <si>
    <t>81451328</t>
  </si>
  <si>
    <t>81451515</t>
  </si>
  <si>
    <t>81451516</t>
  </si>
  <si>
    <t>81451812</t>
  </si>
  <si>
    <t>81451909</t>
  </si>
  <si>
    <t>81452097</t>
  </si>
  <si>
    <t>81452194</t>
  </si>
  <si>
    <t>81452304</t>
  </si>
  <si>
    <t>81449185</t>
  </si>
  <si>
    <t>81449549</t>
  </si>
  <si>
    <t>81449610</t>
  </si>
  <si>
    <t>81449685</t>
  </si>
  <si>
    <t>81449688</t>
  </si>
  <si>
    <t>81449689</t>
  </si>
  <si>
    <t>81449784</t>
  </si>
  <si>
    <t>81449840</t>
  </si>
  <si>
    <t>81449841</t>
  </si>
  <si>
    <t>81449895</t>
  </si>
  <si>
    <t>81449899</t>
  </si>
  <si>
    <t>81450109</t>
  </si>
  <si>
    <t>81450114</t>
  </si>
  <si>
    <t>81450304</t>
  </si>
  <si>
    <t>81450306</t>
  </si>
  <si>
    <t>81450401</t>
  </si>
  <si>
    <t>81450494</t>
  </si>
  <si>
    <t>81450496</t>
  </si>
  <si>
    <t>81450497</t>
  </si>
  <si>
    <t>81450591</t>
  </si>
  <si>
    <t>81450592</t>
  </si>
  <si>
    <t>81451148</t>
  </si>
  <si>
    <t>81451329</t>
  </si>
  <si>
    <t>81451425</t>
  </si>
  <si>
    <t>81451523</t>
  </si>
  <si>
    <t>81451526</t>
  </si>
  <si>
    <t>81451626</t>
  </si>
  <si>
    <t>81451817</t>
  </si>
  <si>
    <t>81451914</t>
  </si>
  <si>
    <t>81452008</t>
  </si>
  <si>
    <t>81452199</t>
  </si>
  <si>
    <t>81452200</t>
  </si>
  <si>
    <t>81452309</t>
  </si>
  <si>
    <t>81452422</t>
  </si>
  <si>
    <t>81449095</t>
  </si>
  <si>
    <t>81449096</t>
  </si>
  <si>
    <t>81449188</t>
  </si>
  <si>
    <t>81449619</t>
  </si>
  <si>
    <t>81449621</t>
  </si>
  <si>
    <t>81449692</t>
  </si>
  <si>
    <t>81449787</t>
  </si>
  <si>
    <t>81449848</t>
  </si>
  <si>
    <t>81449901</t>
  </si>
  <si>
    <t>81449903</t>
  </si>
  <si>
    <t>81449998</t>
  </si>
  <si>
    <t>81450120</t>
  </si>
  <si>
    <t>81450211</t>
  </si>
  <si>
    <t>81450215</t>
  </si>
  <si>
    <t>81450982</t>
  </si>
  <si>
    <t>81450983</t>
  </si>
  <si>
    <t>81451153</t>
  </si>
  <si>
    <t>81451528</t>
  </si>
  <si>
    <t>81451727</t>
  </si>
  <si>
    <t>81452319</t>
  </si>
  <si>
    <t>81452425</t>
  </si>
  <si>
    <t>81449007</t>
  </si>
  <si>
    <t>81449195</t>
  </si>
  <si>
    <t>81449277</t>
  </si>
  <si>
    <t>81449372</t>
  </si>
  <si>
    <t>81449464</t>
  </si>
  <si>
    <t>81449564</t>
  </si>
  <si>
    <t>81449625</t>
  </si>
  <si>
    <t>81449909</t>
  </si>
  <si>
    <t>81449912</t>
  </si>
  <si>
    <t>81450006</t>
  </si>
  <si>
    <t>81450007</t>
  </si>
  <si>
    <t>81450121</t>
  </si>
  <si>
    <t>81450123</t>
  </si>
  <si>
    <t>81450124</t>
  </si>
  <si>
    <t>81450125</t>
  </si>
  <si>
    <t>81450315</t>
  </si>
  <si>
    <t>81450889</t>
  </si>
  <si>
    <t>81451158</t>
  </si>
  <si>
    <t>81451254</t>
  </si>
  <si>
    <t>81451256</t>
  </si>
  <si>
    <t>81451437</t>
  </si>
  <si>
    <t>81451731</t>
  </si>
  <si>
    <t>81451736</t>
  </si>
  <si>
    <t>81451832</t>
  </si>
  <si>
    <t>81451926</t>
  </si>
  <si>
    <t>81452120</t>
  </si>
  <si>
    <t>81452215</t>
  </si>
  <si>
    <t>81452397</t>
  </si>
  <si>
    <t>81449202</t>
  </si>
  <si>
    <t>81449283</t>
  </si>
  <si>
    <t>81449379</t>
  </si>
  <si>
    <t>81449474</t>
  </si>
  <si>
    <t>81449630</t>
  </si>
  <si>
    <t>81449702</t>
  </si>
  <si>
    <t>81449704</t>
  </si>
  <si>
    <t>81449798</t>
  </si>
  <si>
    <t>81449803</t>
  </si>
  <si>
    <t>81449861</t>
  </si>
  <si>
    <t>81449917</t>
  </si>
  <si>
    <t>81450014</t>
  </si>
  <si>
    <t>81450611</t>
  </si>
  <si>
    <t>81450897</t>
  </si>
  <si>
    <t>81451087</t>
  </si>
  <si>
    <t>81451352</t>
  </si>
  <si>
    <t>81451447</t>
  </si>
  <si>
    <t>81451645</t>
  </si>
  <si>
    <t>81451737</t>
  </si>
  <si>
    <t>81451836</t>
  </si>
  <si>
    <t>81451932</t>
  </si>
  <si>
    <t>81452330</t>
  </si>
  <si>
    <t>81452405</t>
  </si>
  <si>
    <t>81449017</t>
  </si>
  <si>
    <t>81449018</t>
  </si>
  <si>
    <t>81449480</t>
  </si>
  <si>
    <t>81449481</t>
  </si>
  <si>
    <t>81449711</t>
  </si>
  <si>
    <t>81449712</t>
  </si>
  <si>
    <t>81449867</t>
  </si>
  <si>
    <t>81449920</t>
  </si>
  <si>
    <t>81449924</t>
  </si>
  <si>
    <t>81450015</t>
  </si>
  <si>
    <t>81450018</t>
  </si>
  <si>
    <t>81450020</t>
  </si>
  <si>
    <t>81450042</t>
  </si>
  <si>
    <t>81450230</t>
  </si>
  <si>
    <t>81450517</t>
  </si>
  <si>
    <t>81450518</t>
  </si>
  <si>
    <t>81450520</t>
  </si>
  <si>
    <t>81450613</t>
  </si>
  <si>
    <t>81450712</t>
  </si>
  <si>
    <t>81450807</t>
  </si>
  <si>
    <t>81451000</t>
  </si>
  <si>
    <t>81451002</t>
  </si>
  <si>
    <t>81451264</t>
  </si>
  <si>
    <t>81451268</t>
  </si>
  <si>
    <t>81451358</t>
  </si>
  <si>
    <t>81451450</t>
  </si>
  <si>
    <t>81451550</t>
  </si>
  <si>
    <t>81451938</t>
  </si>
  <si>
    <t>81452032</t>
  </si>
  <si>
    <t>81452132</t>
  </si>
  <si>
    <t>81449212</t>
  </si>
  <si>
    <t>81449294</t>
  </si>
  <si>
    <t>81449393</t>
  </si>
  <si>
    <t>81449486</t>
  </si>
  <si>
    <t>81449487</t>
  </si>
  <si>
    <t>COORDINACION DE COMUNICACIÓN SOCIAL</t>
  </si>
  <si>
    <t>81449718</t>
  </si>
  <si>
    <t>81449875</t>
  </si>
  <si>
    <t>81449927</t>
  </si>
  <si>
    <t>81450045</t>
  </si>
  <si>
    <t>81450048</t>
  </si>
  <si>
    <t>81450139</t>
  </si>
  <si>
    <t>81450140</t>
  </si>
  <si>
    <t>81450142</t>
  </si>
  <si>
    <t>81450143</t>
  </si>
  <si>
    <t>81450235</t>
  </si>
  <si>
    <t>81450238</t>
  </si>
  <si>
    <t>81450334</t>
  </si>
  <si>
    <t>81450335</t>
  </si>
  <si>
    <t>81450430</t>
  </si>
  <si>
    <t>81450620</t>
  </si>
  <si>
    <t>81450623</t>
  </si>
  <si>
    <t>81450719</t>
  </si>
  <si>
    <t>81451655</t>
  </si>
  <si>
    <t>81451751</t>
  </si>
  <si>
    <t>81451943</t>
  </si>
  <si>
    <t>81452338</t>
  </si>
  <si>
    <t>81452392</t>
  </si>
  <si>
    <t>81449304</t>
  </si>
  <si>
    <t>81449395</t>
  </si>
  <si>
    <t>81449396</t>
  </si>
  <si>
    <t>81449490</t>
  </si>
  <si>
    <t>81449492</t>
  </si>
  <si>
    <t>81449724</t>
  </si>
  <si>
    <t>81449817</t>
  </si>
  <si>
    <t>81449878</t>
  </si>
  <si>
    <t>81449935</t>
  </si>
  <si>
    <t>81450028</t>
  </si>
  <si>
    <t>81450051</t>
  </si>
  <si>
    <t>81450052</t>
  </si>
  <si>
    <t>81450529</t>
  </si>
  <si>
    <t>81450531</t>
  </si>
  <si>
    <t>81450625</t>
  </si>
  <si>
    <t>81450628</t>
  </si>
  <si>
    <t>81450721</t>
  </si>
  <si>
    <t>81450722</t>
  </si>
  <si>
    <t>81450822</t>
  </si>
  <si>
    <t>81450914</t>
  </si>
  <si>
    <t>81450915</t>
  </si>
  <si>
    <t>81451012</t>
  </si>
  <si>
    <t>81451105</t>
  </si>
  <si>
    <t>81451278</t>
  </si>
  <si>
    <t>81451368</t>
  </si>
  <si>
    <t>81451370</t>
  </si>
  <si>
    <t>81451660</t>
  </si>
  <si>
    <t>81451662</t>
  </si>
  <si>
    <t>81451758</t>
  </si>
  <si>
    <t>81451856</t>
  </si>
  <si>
    <t>81452141</t>
  </si>
  <si>
    <t>81452142</t>
  </si>
  <si>
    <t>81452144</t>
  </si>
  <si>
    <t>81452236</t>
  </si>
  <si>
    <t>81452239</t>
  </si>
  <si>
    <t>81452240</t>
  </si>
  <si>
    <t>81452250</t>
  </si>
  <si>
    <t>81449033</t>
  </si>
  <si>
    <t>81449035</t>
  </si>
  <si>
    <t>81449132</t>
  </si>
  <si>
    <t>81449400</t>
  </si>
  <si>
    <t>81449498</t>
  </si>
  <si>
    <t>81449499</t>
  </si>
  <si>
    <t>81449941</t>
  </si>
  <si>
    <t>81450248</t>
  </si>
  <si>
    <t>81450250</t>
  </si>
  <si>
    <t>81450252</t>
  </si>
  <si>
    <t>81450344</t>
  </si>
  <si>
    <t>81450535</t>
  </si>
  <si>
    <t>81450729</t>
  </si>
  <si>
    <t>81450823</t>
  </si>
  <si>
    <t>81450827</t>
  </si>
  <si>
    <t>81451018</t>
  </si>
  <si>
    <t>81451287</t>
  </si>
  <si>
    <t>81451371</t>
  </si>
  <si>
    <t>81451472</t>
  </si>
  <si>
    <t>81451669</t>
  </si>
  <si>
    <t>81451670</t>
  </si>
  <si>
    <t>81451764</t>
  </si>
  <si>
    <t>81451955</t>
  </si>
  <si>
    <t>81451956</t>
  </si>
  <si>
    <t>81452052</t>
  </si>
  <si>
    <t>81449039</t>
  </si>
  <si>
    <t>81449043</t>
  </si>
  <si>
    <t>81449134</t>
  </si>
  <si>
    <t>81449404</t>
  </si>
  <si>
    <t>81449505</t>
  </si>
  <si>
    <t>81449737</t>
  </si>
  <si>
    <t>81449889</t>
  </si>
  <si>
    <t>81449893</t>
  </si>
  <si>
    <t>81449946</t>
  </si>
  <si>
    <t>81450253</t>
  </si>
  <si>
    <t>81450352</t>
  </si>
  <si>
    <t>81450445</t>
  </si>
  <si>
    <t>81450450</t>
  </si>
  <si>
    <t>81450541</t>
  </si>
  <si>
    <t>81450637</t>
  </si>
  <si>
    <t>81450736</t>
  </si>
  <si>
    <t>81450834</t>
  </si>
  <si>
    <t>81451024</t>
  </si>
  <si>
    <t>81451197</t>
  </si>
  <si>
    <t>81451473</t>
  </si>
  <si>
    <t>81451675</t>
  </si>
  <si>
    <t>81451767</t>
  </si>
  <si>
    <t>81451771</t>
  </si>
  <si>
    <t>81451772</t>
  </si>
  <si>
    <t>81452056</t>
  </si>
  <si>
    <t>81452153</t>
  </si>
  <si>
    <t>81452262</t>
  </si>
  <si>
    <t>81452264</t>
  </si>
  <si>
    <t>81452349</t>
  </si>
  <si>
    <t>81449046</t>
  </si>
  <si>
    <t>81449411</t>
  </si>
  <si>
    <t>81449641</t>
  </si>
  <si>
    <t>81449646</t>
  </si>
  <si>
    <t>81450069</t>
  </si>
  <si>
    <t>81450260</t>
  </si>
  <si>
    <t>81450451</t>
  </si>
  <si>
    <t>81450452</t>
  </si>
  <si>
    <t>81450455</t>
  </si>
  <si>
    <t>81450740</t>
  </si>
  <si>
    <t>81450741</t>
  </si>
  <si>
    <t>81450743</t>
  </si>
  <si>
    <t>81451032</t>
  </si>
  <si>
    <t>81451288</t>
  </si>
  <si>
    <t>81451385</t>
  </si>
  <si>
    <t>81451388</t>
  </si>
  <si>
    <t>81451575</t>
  </si>
  <si>
    <t>81451576</t>
  </si>
  <si>
    <t>81451578</t>
  </si>
  <si>
    <t>81451579</t>
  </si>
  <si>
    <t>81451677</t>
  </si>
  <si>
    <t>81451680</t>
  </si>
  <si>
    <t>81451775</t>
  </si>
  <si>
    <t>81451873</t>
  </si>
  <si>
    <t>81451970</t>
  </si>
  <si>
    <t>81452061</t>
  </si>
  <si>
    <t>81452064</t>
  </si>
  <si>
    <t>81452161</t>
  </si>
  <si>
    <t>81452162</t>
  </si>
  <si>
    <t>81449147</t>
  </si>
  <si>
    <t>81449328</t>
  </si>
  <si>
    <t>81449417</t>
  </si>
  <si>
    <t>81449517</t>
  </si>
  <si>
    <t>81449744</t>
  </si>
  <si>
    <t>81449747</t>
  </si>
  <si>
    <t>81449959</t>
  </si>
  <si>
    <t>81449960</t>
  </si>
  <si>
    <t>81450076</t>
  </si>
  <si>
    <t>81450077</t>
  </si>
  <si>
    <t>81450269</t>
  </si>
  <si>
    <t>81450270</t>
  </si>
  <si>
    <t>81450362</t>
  </si>
  <si>
    <t>81450459</t>
  </si>
  <si>
    <t>81450553</t>
  </si>
  <si>
    <t>81450556</t>
  </si>
  <si>
    <t>81450652</t>
  </si>
  <si>
    <t>81450653</t>
  </si>
  <si>
    <t>81451038</t>
  </si>
  <si>
    <t>81451115</t>
  </si>
  <si>
    <t>81451583</t>
  </si>
  <si>
    <t>81451688</t>
  </si>
  <si>
    <t>81451973</t>
  </si>
  <si>
    <t>81451975</t>
  </si>
  <si>
    <t>MORO</t>
  </si>
  <si>
    <t>81452167</t>
  </si>
  <si>
    <t>81452272</t>
  </si>
  <si>
    <t>81449056</t>
  </si>
  <si>
    <t>81449237</t>
  </si>
  <si>
    <t>81449334</t>
  </si>
  <si>
    <t>81449425</t>
  </si>
  <si>
    <t>81449522</t>
  </si>
  <si>
    <t>81449580</t>
  </si>
  <si>
    <t>ERIC URIEL</t>
  </si>
  <si>
    <t>81449583</t>
  </si>
  <si>
    <t>81449584</t>
  </si>
  <si>
    <t>81449653</t>
  </si>
  <si>
    <t>81449753</t>
  </si>
  <si>
    <t>81449964</t>
  </si>
  <si>
    <t>81450179</t>
  </si>
  <si>
    <t>81450275</t>
  </si>
  <si>
    <t>81450372</t>
  </si>
  <si>
    <t>81450463</t>
  </si>
  <si>
    <t>81450467</t>
  </si>
  <si>
    <t>81450562</t>
  </si>
  <si>
    <t>81450564</t>
  </si>
  <si>
    <t>81450657</t>
  </si>
  <si>
    <t>81450659</t>
  </si>
  <si>
    <t>81450851</t>
  </si>
  <si>
    <t>81450852</t>
  </si>
  <si>
    <t>81450945</t>
  </si>
  <si>
    <t>81451116</t>
  </si>
  <si>
    <t>81451119</t>
  </si>
  <si>
    <t>81451120</t>
  </si>
  <si>
    <t>81451210</t>
  </si>
  <si>
    <t>81451212</t>
  </si>
  <si>
    <t>81451213</t>
  </si>
  <si>
    <t>81451301</t>
  </si>
  <si>
    <t>81451395</t>
  </si>
  <si>
    <t>81451400</t>
  </si>
  <si>
    <t>81451496</t>
  </si>
  <si>
    <t>81451693</t>
  </si>
  <si>
    <t>81452171</t>
  </si>
  <si>
    <t>81452279</t>
  </si>
  <si>
    <t>81452365</t>
  </si>
  <si>
    <t>81449157</t>
  </si>
  <si>
    <t>81449159</t>
  </si>
  <si>
    <t>81449161</t>
  </si>
  <si>
    <t>81449241</t>
  </si>
  <si>
    <t>81449242</t>
  </si>
  <si>
    <t>81449244</t>
  </si>
  <si>
    <t>81449340</t>
  </si>
  <si>
    <t>81449660</t>
  </si>
  <si>
    <t>81449661</t>
  </si>
  <si>
    <t>81449760</t>
  </si>
  <si>
    <t>81450085</t>
  </si>
  <si>
    <t>81450088</t>
  </si>
  <si>
    <t>81450280</t>
  </si>
  <si>
    <t>81450856</t>
  </si>
  <si>
    <t>81450858</t>
  </si>
  <si>
    <t>81450950</t>
  </si>
  <si>
    <t>81450954</t>
  </si>
  <si>
    <t>81451125</t>
  </si>
  <si>
    <t>81451217</t>
  </si>
  <si>
    <t>81451219</t>
  </si>
  <si>
    <t>81448966</t>
  </si>
  <si>
    <t>81448968</t>
  </si>
  <si>
    <t>81455656</t>
  </si>
  <si>
    <t>81455750</t>
  </si>
  <si>
    <t>81455751</t>
  </si>
  <si>
    <t>81452963</t>
  </si>
  <si>
    <t>81452964</t>
  </si>
  <si>
    <t>81452967</t>
  </si>
  <si>
    <t>81453060</t>
  </si>
  <si>
    <t>81453155</t>
  </si>
  <si>
    <t>81453159</t>
  </si>
  <si>
    <t>81453251</t>
  </si>
  <si>
    <t>81453529</t>
  </si>
  <si>
    <t>81453776</t>
  </si>
  <si>
    <t>81453869</t>
  </si>
  <si>
    <t>81453872</t>
  </si>
  <si>
    <t>81453967</t>
  </si>
  <si>
    <t>81453968</t>
  </si>
  <si>
    <t>81454243</t>
  </si>
  <si>
    <t>81454244</t>
  </si>
  <si>
    <t>81454419</t>
  </si>
  <si>
    <t>81454515</t>
  </si>
  <si>
    <t>81454518</t>
  </si>
  <si>
    <t>81454616</t>
  </si>
  <si>
    <t>81454709</t>
  </si>
  <si>
    <t>81454964</t>
  </si>
  <si>
    <t>81455060</t>
  </si>
  <si>
    <t>81455061</t>
  </si>
  <si>
    <t>81455064</t>
  </si>
  <si>
    <t>81455213</t>
  </si>
  <si>
    <t>81455310</t>
  </si>
  <si>
    <t>81455311</t>
  </si>
  <si>
    <t>81455564</t>
  </si>
  <si>
    <t>81455661</t>
  </si>
  <si>
    <t>81455759</t>
  </si>
  <si>
    <t>81455856</t>
  </si>
  <si>
    <t>81452970</t>
  </si>
  <si>
    <t>81453069</t>
  </si>
  <si>
    <t>81453259</t>
  </si>
  <si>
    <t>81453260</t>
  </si>
  <si>
    <t>81453343</t>
  </si>
  <si>
    <t>81453441</t>
  </si>
  <si>
    <t>81453628</t>
  </si>
  <si>
    <t>81453972</t>
  </si>
  <si>
    <t>81454067</t>
  </si>
  <si>
    <t>81454163</t>
  </si>
  <si>
    <t>81454165</t>
  </si>
  <si>
    <t>81454252</t>
  </si>
  <si>
    <t>81454334</t>
  </si>
  <si>
    <t>81454521</t>
  </si>
  <si>
    <t>81454620</t>
  </si>
  <si>
    <t>81454874</t>
  </si>
  <si>
    <t>81454875</t>
  </si>
  <si>
    <t>81455069</t>
  </si>
  <si>
    <t>81455413</t>
  </si>
  <si>
    <t>81455671</t>
  </si>
  <si>
    <t>81453073</t>
  </si>
  <si>
    <t>81453267</t>
  </si>
  <si>
    <t>81453268</t>
  </si>
  <si>
    <t>81453350</t>
  </si>
  <si>
    <t>81453541</t>
  </si>
  <si>
    <t>81453634</t>
  </si>
  <si>
    <t>81453637</t>
  </si>
  <si>
    <t>81453639</t>
  </si>
  <si>
    <t>81453693</t>
  </si>
  <si>
    <t>81453694</t>
  </si>
  <si>
    <t>81453786</t>
  </si>
  <si>
    <t>81453788</t>
  </si>
  <si>
    <t>81453881</t>
  </si>
  <si>
    <t>81453978</t>
  </si>
  <si>
    <t>81454073</t>
  </si>
  <si>
    <t>81454077</t>
  </si>
  <si>
    <t>81454171</t>
  </si>
  <si>
    <t>81454173</t>
  </si>
  <si>
    <t>81454174</t>
  </si>
  <si>
    <t>81454256</t>
  </si>
  <si>
    <t>81454337</t>
  </si>
  <si>
    <t>81454431</t>
  </si>
  <si>
    <t>81454435</t>
  </si>
  <si>
    <t>81454627</t>
  </si>
  <si>
    <t>81454724</t>
  </si>
  <si>
    <t>81454816</t>
  </si>
  <si>
    <t>81454976</t>
  </si>
  <si>
    <t>81455321</t>
  </si>
  <si>
    <t>81455323</t>
  </si>
  <si>
    <t>81455324</t>
  </si>
  <si>
    <t>81455514</t>
  </si>
  <si>
    <t>81455771</t>
  </si>
  <si>
    <t>81455773</t>
  </si>
  <si>
    <t>81452983</t>
  </si>
  <si>
    <t>81453081</t>
  </si>
  <si>
    <t>81453177</t>
  </si>
  <si>
    <t>81453269</t>
  </si>
  <si>
    <t>81453450</t>
  </si>
  <si>
    <t>81453545</t>
  </si>
  <si>
    <t>81453641</t>
  </si>
  <si>
    <t>81453642</t>
  </si>
  <si>
    <t>81453644</t>
  </si>
  <si>
    <t>81454177</t>
  </si>
  <si>
    <t>81454439</t>
  </si>
  <si>
    <t>81454534</t>
  </si>
  <si>
    <t>81454825</t>
  </si>
  <si>
    <t>81455079</t>
  </si>
  <si>
    <t>81455170</t>
  </si>
  <si>
    <t>81455172</t>
  </si>
  <si>
    <t>81455522</t>
  </si>
  <si>
    <t>81455586</t>
  </si>
  <si>
    <t>81455778</t>
  </si>
  <si>
    <t>81453085</t>
  </si>
  <si>
    <t>81453181</t>
  </si>
  <si>
    <t>81453455</t>
  </si>
  <si>
    <t>81453555</t>
  </si>
  <si>
    <t>81453800</t>
  </si>
  <si>
    <t>81453894</t>
  </si>
  <si>
    <t>81454089</t>
  </si>
  <si>
    <t>81454181</t>
  </si>
  <si>
    <t>81454348</t>
  </si>
  <si>
    <t>81454541</t>
  </si>
  <si>
    <t>81454636</t>
  </si>
  <si>
    <t>81455084</t>
  </si>
  <si>
    <t>81455088</t>
  </si>
  <si>
    <t>81455235</t>
  </si>
  <si>
    <t>81455239</t>
  </si>
  <si>
    <t>81455335</t>
  </si>
  <si>
    <t>81455590</t>
  </si>
  <si>
    <t>81455688</t>
  </si>
  <si>
    <t>81453092</t>
  </si>
  <si>
    <t>81453185</t>
  </si>
  <si>
    <t>81453187</t>
  </si>
  <si>
    <t>81453281</t>
  </si>
  <si>
    <t>81453285</t>
  </si>
  <si>
    <t>81453560</t>
  </si>
  <si>
    <t>81453903</t>
  </si>
  <si>
    <t>81453997</t>
  </si>
  <si>
    <t>81454449</t>
  </si>
  <si>
    <t>81454643</t>
  </si>
  <si>
    <t>81454836</t>
  </si>
  <si>
    <t>81454901</t>
  </si>
  <si>
    <t>81454995</t>
  </si>
  <si>
    <t>81454996</t>
  </si>
  <si>
    <t>81455093</t>
  </si>
  <si>
    <t>81455181</t>
  </si>
  <si>
    <t>81455594</t>
  </si>
  <si>
    <t>81455695</t>
  </si>
  <si>
    <t>81455786</t>
  </si>
  <si>
    <t>81453191</t>
  </si>
  <si>
    <t>81453287</t>
  </si>
  <si>
    <t>81453374</t>
  </si>
  <si>
    <t>JUD DE APOYOS Y SERVICIOS FUNERARIOS</t>
  </si>
  <si>
    <t>81453375</t>
  </si>
  <si>
    <t>81453471</t>
  </si>
  <si>
    <t>81453658</t>
  </si>
  <si>
    <t>81453814</t>
  </si>
  <si>
    <t>81453908</t>
  </si>
  <si>
    <t>81454007</t>
  </si>
  <si>
    <t>81454197</t>
  </si>
  <si>
    <t>81454280</t>
  </si>
  <si>
    <t>81454364</t>
  </si>
  <si>
    <t>81454553</t>
  </si>
  <si>
    <t>81454554</t>
  </si>
  <si>
    <t>81454556</t>
  </si>
  <si>
    <t>81454648</t>
  </si>
  <si>
    <t>81454652</t>
  </si>
  <si>
    <t>81454747</t>
  </si>
  <si>
    <t>81454748</t>
  </si>
  <si>
    <t>81454839</t>
  </si>
  <si>
    <t>81454840</t>
  </si>
  <si>
    <t>81454843</t>
  </si>
  <si>
    <t>81455001</t>
  </si>
  <si>
    <t>81455190</t>
  </si>
  <si>
    <t>81455344</t>
  </si>
  <si>
    <t>81455345</t>
  </si>
  <si>
    <t>81455439</t>
  </si>
  <si>
    <t>81455603</t>
  </si>
  <si>
    <t>81455700</t>
  </si>
  <si>
    <t>81455793</t>
  </si>
  <si>
    <t>81455797</t>
  </si>
  <si>
    <t>81453007</t>
  </si>
  <si>
    <t>81453106</t>
  </si>
  <si>
    <t>81453198</t>
  </si>
  <si>
    <t>81453381</t>
  </si>
  <si>
    <t>81453568</t>
  </si>
  <si>
    <t>81453815</t>
  </si>
  <si>
    <t>81453817</t>
  </si>
  <si>
    <t>81453911</t>
  </si>
  <si>
    <t>81453916</t>
  </si>
  <si>
    <t>81454009</t>
  </si>
  <si>
    <t>81454104</t>
  </si>
  <si>
    <t>81454203</t>
  </si>
  <si>
    <t>81454370</t>
  </si>
  <si>
    <t>81454559</t>
  </si>
  <si>
    <t>81454562</t>
  </si>
  <si>
    <t>81454751</t>
  </si>
  <si>
    <t>81454849</t>
  </si>
  <si>
    <t>81454857</t>
  </si>
  <si>
    <t>81455007</t>
  </si>
  <si>
    <t>81455009</t>
  </si>
  <si>
    <t>81455010</t>
  </si>
  <si>
    <t>81455105</t>
  </si>
  <si>
    <t>81455106</t>
  </si>
  <si>
    <t>81455253</t>
  </si>
  <si>
    <t>81455609</t>
  </si>
  <si>
    <t>81455611</t>
  </si>
  <si>
    <t>81455704</t>
  </si>
  <si>
    <t>81455798</t>
  </si>
  <si>
    <t>81455801</t>
  </si>
  <si>
    <t>81453014</t>
  </si>
  <si>
    <t>81453015</t>
  </si>
  <si>
    <t>81453109</t>
  </si>
  <si>
    <t>81453302</t>
  </si>
  <si>
    <t>81453385</t>
  </si>
  <si>
    <t>81453922</t>
  </si>
  <si>
    <t>81454207</t>
  </si>
  <si>
    <t>81454566</t>
  </si>
  <si>
    <t>81454856</t>
  </si>
  <si>
    <t>81455012</t>
  </si>
  <si>
    <t>81455355</t>
  </si>
  <si>
    <t>81455804</t>
  </si>
  <si>
    <t>81453019</t>
  </si>
  <si>
    <t>81453114</t>
  </si>
  <si>
    <t>81453486</t>
  </si>
  <si>
    <t>81453583</t>
  </si>
  <si>
    <t>81453923</t>
  </si>
  <si>
    <t>81454117</t>
  </si>
  <si>
    <t>81454120</t>
  </si>
  <si>
    <t>81454378</t>
  </si>
  <si>
    <t>81454478</t>
  </si>
  <si>
    <t>81454668</t>
  </si>
  <si>
    <t>81454921</t>
  </si>
  <si>
    <t>81455117</t>
  </si>
  <si>
    <t>81455265</t>
  </si>
  <si>
    <t>81455460</t>
  </si>
  <si>
    <t>81455621</t>
  </si>
  <si>
    <t>81453023</t>
  </si>
  <si>
    <t>81453026</t>
  </si>
  <si>
    <t>81453028</t>
  </si>
  <si>
    <t>81453396</t>
  </si>
  <si>
    <t>81453587</t>
  </si>
  <si>
    <t>81453590</t>
  </si>
  <si>
    <t>81453737</t>
  </si>
  <si>
    <t>81453742</t>
  </si>
  <si>
    <t>81453930</t>
  </si>
  <si>
    <t>81454387</t>
  </si>
  <si>
    <t>81454479</t>
  </si>
  <si>
    <t>81454481</t>
  </si>
  <si>
    <t>81454483</t>
  </si>
  <si>
    <t>81454770</t>
  </si>
  <si>
    <t>81454929</t>
  </si>
  <si>
    <t>81454930</t>
  </si>
  <si>
    <t>81455465</t>
  </si>
  <si>
    <t>81455627</t>
  </si>
  <si>
    <t>81455628</t>
  </si>
  <si>
    <t>81455629</t>
  </si>
  <si>
    <t>81455819</t>
  </si>
  <si>
    <t>81453405</t>
  </si>
  <si>
    <t>81453496</t>
  </si>
  <si>
    <t>81453500</t>
  </si>
  <si>
    <t>81453839</t>
  </si>
  <si>
    <t>81454390</t>
  </si>
  <si>
    <t>81454393</t>
  </si>
  <si>
    <t>81454485</t>
  </si>
  <si>
    <t>81454488</t>
  </si>
  <si>
    <t>81454679</t>
  </si>
  <si>
    <t>81454934</t>
  </si>
  <si>
    <t>81454938</t>
  </si>
  <si>
    <t>81455030</t>
  </si>
  <si>
    <t>81455122</t>
  </si>
  <si>
    <t>81455277</t>
  </si>
  <si>
    <t>81455376</t>
  </si>
  <si>
    <t>81455473</t>
  </si>
  <si>
    <t>81455631</t>
  </si>
  <si>
    <t>81455726</t>
  </si>
  <si>
    <t>81455729</t>
  </si>
  <si>
    <t>81452942</t>
  </si>
  <si>
    <t>81453135</t>
  </si>
  <si>
    <t>81453229</t>
  </si>
  <si>
    <t>81453315</t>
  </si>
  <si>
    <t>81453407</t>
  </si>
  <si>
    <t>81453507</t>
  </si>
  <si>
    <t>81453751</t>
  </si>
  <si>
    <t>81453848</t>
  </si>
  <si>
    <t>81454588</t>
  </si>
  <si>
    <t>81454685</t>
  </si>
  <si>
    <t>81454688</t>
  </si>
  <si>
    <t>81454940</t>
  </si>
  <si>
    <t>81454944</t>
  </si>
  <si>
    <t>81455380</t>
  </si>
  <si>
    <t>81455475</t>
  </si>
  <si>
    <t>81455477</t>
  </si>
  <si>
    <t>81455478</t>
  </si>
  <si>
    <t>81455637</t>
  </si>
  <si>
    <t>81455641</t>
  </si>
  <si>
    <t>81455732</t>
  </si>
  <si>
    <t>81455733</t>
  </si>
  <si>
    <t>81455833</t>
  </si>
  <si>
    <t>81452945</t>
  </si>
  <si>
    <t>81453041</t>
  </si>
  <si>
    <t>81453044</t>
  </si>
  <si>
    <t>81453236</t>
  </si>
  <si>
    <t>81453319</t>
  </si>
  <si>
    <t>81453604</t>
  </si>
  <si>
    <t>81453949</t>
  </si>
  <si>
    <t>81454144</t>
  </si>
  <si>
    <t>81454307</t>
  </si>
  <si>
    <t>81454310</t>
  </si>
  <si>
    <t>81454403</t>
  </si>
  <si>
    <t>81454502</t>
  </si>
  <si>
    <t>81454595</t>
  </si>
  <si>
    <t>81454597</t>
  </si>
  <si>
    <t>81454690</t>
  </si>
  <si>
    <t>81454785</t>
  </si>
  <si>
    <t>81454788</t>
  </si>
  <si>
    <t>81454790</t>
  </si>
  <si>
    <t>81455137</t>
  </si>
  <si>
    <t>81455484</t>
  </si>
  <si>
    <t>81455486</t>
  </si>
  <si>
    <t>81455644</t>
  </si>
  <si>
    <t>81455742</t>
  </si>
  <si>
    <t>81455743</t>
  </si>
  <si>
    <t>81455837</t>
  </si>
  <si>
    <t>81452951</t>
  </si>
  <si>
    <t>81453047</t>
  </si>
  <si>
    <t>81453050</t>
  </si>
  <si>
    <t>81453143</t>
  </si>
  <si>
    <t>81453241</t>
  </si>
  <si>
    <t>81453244</t>
  </si>
  <si>
    <t>81453322</t>
  </si>
  <si>
    <t>81453612</t>
  </si>
  <si>
    <t>81453766</t>
  </si>
  <si>
    <t>81453858</t>
  </si>
  <si>
    <t>81453956</t>
  </si>
  <si>
    <t>81453957</t>
  </si>
  <si>
    <t>81453958</t>
  </si>
  <si>
    <t>81454148</t>
  </si>
  <si>
    <t>81454312</t>
  </si>
  <si>
    <t>81454504</t>
  </si>
  <si>
    <t>81454507</t>
  </si>
  <si>
    <t>81454602</t>
  </si>
  <si>
    <t>81454695</t>
  </si>
  <si>
    <t>81454698</t>
  </si>
  <si>
    <t>81454791</t>
  </si>
  <si>
    <t>81454795</t>
  </si>
  <si>
    <t>81454952</t>
  </si>
  <si>
    <t>81455203</t>
  </si>
  <si>
    <t>81455299</t>
  </si>
  <si>
    <t>81455394</t>
  </si>
  <si>
    <t>81455492</t>
  </si>
  <si>
    <t>81455653</t>
  </si>
  <si>
    <t>81452957</t>
  </si>
  <si>
    <t>81452959</t>
  </si>
  <si>
    <t>81453053</t>
  </si>
  <si>
    <t>81453150</t>
  </si>
  <si>
    <t>81453250</t>
  </si>
  <si>
    <t>81453328</t>
  </si>
  <si>
    <t>81453333</t>
  </si>
  <si>
    <t>81453424</t>
  </si>
  <si>
    <t>81453429</t>
  </si>
  <si>
    <t>81454236</t>
  </si>
  <si>
    <t>81454317</t>
  </si>
  <si>
    <t>81454321</t>
  </si>
  <si>
    <t>81454608</t>
  </si>
  <si>
    <t>81454701</t>
  </si>
  <si>
    <t>81454797</t>
  </si>
  <si>
    <t>81454798</t>
  </si>
  <si>
    <t>81455147</t>
  </si>
  <si>
    <t>81455149</t>
  </si>
  <si>
    <t>81455205</t>
  </si>
  <si>
    <t>81455302</t>
  </si>
  <si>
    <t>81455398</t>
  </si>
  <si>
    <t>81452444</t>
  </si>
  <si>
    <t>81452825</t>
  </si>
  <si>
    <t>81452827</t>
  </si>
  <si>
    <t>81452835</t>
  </si>
  <si>
    <t>81452850</t>
  </si>
  <si>
    <t>81452862</t>
  </si>
  <si>
    <t>81452594</t>
  </si>
  <si>
    <t>81452595</t>
  </si>
  <si>
    <t>81452630</t>
  </si>
  <si>
    <t>81452636</t>
  </si>
  <si>
    <t>81452639</t>
  </si>
  <si>
    <t>81452640</t>
  </si>
  <si>
    <t>81452641</t>
  </si>
  <si>
    <t>81452647</t>
  </si>
  <si>
    <t>81452656</t>
  </si>
  <si>
    <t>81452659</t>
  </si>
  <si>
    <t>81452662</t>
  </si>
  <si>
    <t>81452669</t>
  </si>
  <si>
    <t>81452684</t>
  </si>
  <si>
    <t>81452686</t>
  </si>
  <si>
    <t>81452693</t>
  </si>
  <si>
    <t>81452700</t>
  </si>
  <si>
    <t>81452701</t>
  </si>
  <si>
    <t>81452477</t>
  </si>
  <si>
    <t>81452478</t>
  </si>
  <si>
    <t>81452480</t>
  </si>
  <si>
    <t>81452481</t>
  </si>
  <si>
    <t>HERIBERTO SADOT</t>
  </si>
  <si>
    <t>PAZOS</t>
  </si>
  <si>
    <t>81452496</t>
  </si>
  <si>
    <t>81452531</t>
  </si>
  <si>
    <t>81452533</t>
  </si>
  <si>
    <t>81452536</t>
  </si>
  <si>
    <t>81452558</t>
  </si>
  <si>
    <t>81452559</t>
  </si>
  <si>
    <t>81452672</t>
  </si>
  <si>
    <t>81452679</t>
  </si>
  <si>
    <t>IVAN EDUARDO</t>
  </si>
  <si>
    <t>81452680</t>
  </si>
  <si>
    <t>81452707</t>
  </si>
  <si>
    <t>81452714</t>
  </si>
  <si>
    <t>81452716</t>
  </si>
  <si>
    <t>81452727</t>
  </si>
  <si>
    <t>ARTURO MARTIN</t>
  </si>
  <si>
    <t>81452728</t>
  </si>
  <si>
    <t>81452733</t>
  </si>
  <si>
    <t>81452737</t>
  </si>
  <si>
    <t>81452770</t>
  </si>
  <si>
    <t>81452771</t>
  </si>
  <si>
    <t>81452792</t>
  </si>
  <si>
    <t>81452794</t>
  </si>
  <si>
    <t>81452795</t>
  </si>
  <si>
    <t>81452829</t>
  </si>
  <si>
    <t>81452841</t>
  </si>
  <si>
    <t>81452879</t>
  </si>
  <si>
    <t>81452881</t>
  </si>
  <si>
    <t>81452908</t>
  </si>
  <si>
    <t>81452926</t>
  </si>
  <si>
    <t>81452915</t>
  </si>
  <si>
    <t>81452586</t>
  </si>
  <si>
    <t>81452599</t>
  </si>
  <si>
    <t>81452616</t>
  </si>
  <si>
    <t>81452620</t>
  </si>
  <si>
    <t>81452624</t>
  </si>
  <si>
    <t>81452625</t>
  </si>
  <si>
    <t>81452626</t>
  </si>
  <si>
    <t>81452456</t>
  </si>
  <si>
    <t>81452457</t>
  </si>
  <si>
    <t>81452474</t>
  </si>
  <si>
    <t>81452489</t>
  </si>
  <si>
    <t>81452492</t>
  </si>
  <si>
    <t>81452517</t>
  </si>
  <si>
    <t>81452526</t>
  </si>
  <si>
    <t>81452549</t>
  </si>
  <si>
    <t>81452550</t>
  </si>
  <si>
    <t>81452554</t>
  </si>
  <si>
    <t>81452566</t>
  </si>
  <si>
    <t>CINDY ANAHI</t>
  </si>
  <si>
    <t>81451603</t>
  </si>
  <si>
    <t>81451795</t>
  </si>
  <si>
    <t>81451983</t>
  </si>
  <si>
    <t>81451984</t>
  </si>
  <si>
    <t>81452080</t>
  </si>
  <si>
    <t>81452176</t>
  </si>
  <si>
    <t>81449070</t>
  </si>
  <si>
    <t>81449167</t>
  </si>
  <si>
    <t>81449245</t>
  </si>
  <si>
    <t>81449342</t>
  </si>
  <si>
    <t>81449439</t>
  </si>
  <si>
    <t>81449530</t>
  </si>
  <si>
    <t>81449535</t>
  </si>
  <si>
    <t>81449592</t>
  </si>
  <si>
    <t>81449822</t>
  </si>
  <si>
    <t>81449974</t>
  </si>
  <si>
    <t>81450093</t>
  </si>
  <si>
    <t>81450094</t>
  </si>
  <si>
    <t>81450096</t>
  </si>
  <si>
    <t>81450188</t>
  </si>
  <si>
    <t>81450191</t>
  </si>
  <si>
    <t>81450288</t>
  </si>
  <si>
    <t>81450380</t>
  </si>
  <si>
    <t>81450668</t>
  </si>
  <si>
    <t>81450957</t>
  </si>
  <si>
    <t>81451056</t>
  </si>
  <si>
    <t>81451223</t>
  </si>
  <si>
    <t>81451410</t>
  </si>
  <si>
    <t>81451412</t>
  </si>
  <si>
    <t>81451606</t>
  </si>
  <si>
    <t>81451610</t>
  </si>
  <si>
    <t>81451799</t>
  </si>
  <si>
    <t>81451800</t>
  </si>
  <si>
    <t>81451802</t>
  </si>
  <si>
    <t>81452089</t>
  </si>
  <si>
    <t>81452183</t>
  </si>
  <si>
    <t>81452295</t>
  </si>
  <si>
    <t>81452379</t>
  </si>
  <si>
    <t>81449075</t>
  </si>
  <si>
    <t>81449077</t>
  </si>
  <si>
    <t>81449171</t>
  </si>
  <si>
    <t>81449351</t>
  </si>
  <si>
    <t>81449442</t>
  </si>
  <si>
    <t>81449675</t>
  </si>
  <si>
    <t>81449768</t>
  </si>
  <si>
    <t>81449983</t>
  </si>
  <si>
    <t>81450097</t>
  </si>
  <si>
    <t>81450102</t>
  </si>
  <si>
    <t>81450389</t>
  </si>
  <si>
    <t>81450481</t>
  </si>
  <si>
    <t>81450578</t>
  </si>
  <si>
    <t>81450676</t>
  </si>
  <si>
    <t>81451228</t>
  </si>
  <si>
    <t>81451230</t>
  </si>
  <si>
    <t>81451707</t>
  </si>
  <si>
    <t>81451709</t>
  </si>
  <si>
    <t>JUD DE DIGITALIZACION (COMISION)</t>
  </si>
  <si>
    <t>81451806</t>
  </si>
  <si>
    <t>81452092</t>
  </si>
  <si>
    <t>81452189</t>
  </si>
  <si>
    <t>81448985</t>
  </si>
  <si>
    <t>81448989</t>
  </si>
  <si>
    <t>81448990</t>
  </si>
  <si>
    <t>81449080</t>
  </si>
  <si>
    <t>81449175</t>
  </si>
  <si>
    <t>81449258</t>
  </si>
  <si>
    <t>81449774</t>
  </si>
  <si>
    <t>81449837</t>
  </si>
  <si>
    <t>81450105</t>
  </si>
  <si>
    <t>81450296</t>
  </si>
  <si>
    <t>81450298</t>
  </si>
  <si>
    <t>81450394</t>
  </si>
  <si>
    <t>81450396</t>
  </si>
  <si>
    <t>81450583</t>
  </si>
  <si>
    <t>81450779</t>
  </si>
  <si>
    <t>81450970</t>
  </si>
  <si>
    <t>81451326</t>
  </si>
  <si>
    <t>81451327</t>
  </si>
  <si>
    <t>81451518</t>
  </si>
  <si>
    <t>81451519</t>
  </si>
  <si>
    <t>81451520</t>
  </si>
  <si>
    <t>81451619</t>
  </si>
  <si>
    <t>81451620</t>
  </si>
  <si>
    <t>81451717</t>
  </si>
  <si>
    <t>81451907</t>
  </si>
  <si>
    <t>81452102</t>
  </si>
  <si>
    <t>81452416</t>
  </si>
  <si>
    <t>81448993</t>
  </si>
  <si>
    <t>81449183</t>
  </si>
  <si>
    <t>81449266</t>
  </si>
  <si>
    <t>81449268</t>
  </si>
  <si>
    <t>81449359</t>
  </si>
  <si>
    <t>81449613</t>
  </si>
  <si>
    <t>81449683</t>
  </si>
  <si>
    <t>81449780</t>
  </si>
  <si>
    <t>81449782</t>
  </si>
  <si>
    <t>81449993</t>
  </si>
  <si>
    <t>81450111</t>
  </si>
  <si>
    <t>81450303</t>
  </si>
  <si>
    <t>81450398</t>
  </si>
  <si>
    <t>81450973</t>
  </si>
  <si>
    <t>81450975</t>
  </si>
  <si>
    <t>81451069</t>
  </si>
  <si>
    <t>81451070</t>
  </si>
  <si>
    <t>81451521</t>
  </si>
  <si>
    <t>81451522</t>
  </si>
  <si>
    <t>81451628</t>
  </si>
  <si>
    <t>81451818</t>
  </si>
  <si>
    <t>81451820</t>
  </si>
  <si>
    <t>81451915</t>
  </si>
  <si>
    <t>81452012</t>
  </si>
  <si>
    <t>81452104</t>
  </si>
  <si>
    <t>81452105</t>
  </si>
  <si>
    <t>81452201</t>
  </si>
  <si>
    <t>81452203</t>
  </si>
  <si>
    <t>81448998</t>
  </si>
  <si>
    <t>81449091</t>
  </si>
  <si>
    <t>81449094</t>
  </si>
  <si>
    <t>81449270</t>
  </si>
  <si>
    <t>81449365</t>
  </si>
  <si>
    <t>81449368</t>
  </si>
  <si>
    <t>81449460</t>
  </si>
  <si>
    <t>81449556</t>
  </si>
  <si>
    <t>81449693</t>
  </si>
  <si>
    <t>81450117</t>
  </si>
  <si>
    <t>81450213</t>
  </si>
  <si>
    <t>81450312</t>
  </si>
  <si>
    <t>81450500</t>
  </si>
  <si>
    <t>81450501</t>
  </si>
  <si>
    <t>81450504</t>
  </si>
  <si>
    <t>81450597</t>
  </si>
  <si>
    <t>81450600</t>
  </si>
  <si>
    <t>81450692</t>
  </si>
  <si>
    <t>81450693</t>
  </si>
  <si>
    <t>81450789</t>
  </si>
  <si>
    <t>81450791</t>
  </si>
  <si>
    <t>81450883</t>
  </si>
  <si>
    <t>81451077</t>
  </si>
  <si>
    <t>GRECIA STEPHANI</t>
  </si>
  <si>
    <t>ISMAYA</t>
  </si>
  <si>
    <t>81451249</t>
  </si>
  <si>
    <t>81451336</t>
  </si>
  <si>
    <t>81451431</t>
  </si>
  <si>
    <t>81451921</t>
  </si>
  <si>
    <t>81451922</t>
  </si>
  <si>
    <t>81452428</t>
  </si>
  <si>
    <t>81449197</t>
  </si>
  <si>
    <t>81449276</t>
  </si>
  <si>
    <t>81449467</t>
  </si>
  <si>
    <t>81449627</t>
  </si>
  <si>
    <t>81449793</t>
  </si>
  <si>
    <t>81449856</t>
  </si>
  <si>
    <t>81449907</t>
  </si>
  <si>
    <t>81449911</t>
  </si>
  <si>
    <t>81450122</t>
  </si>
  <si>
    <t>81450126</t>
  </si>
  <si>
    <t>81450314</t>
  </si>
  <si>
    <t>81450410</t>
  </si>
  <si>
    <t>81450697</t>
  </si>
  <si>
    <t>81450700</t>
  </si>
  <si>
    <t>81450795</t>
  </si>
  <si>
    <t>81450987</t>
  </si>
  <si>
    <t>81451084</t>
  </si>
  <si>
    <t>81451085</t>
  </si>
  <si>
    <t>81451341</t>
  </si>
  <si>
    <t>81451343</t>
  </si>
  <si>
    <t>81451346</t>
  </si>
  <si>
    <t>81451533</t>
  </si>
  <si>
    <t>81451638</t>
  </si>
  <si>
    <t>81451732</t>
  </si>
  <si>
    <t>81451927</t>
  </si>
  <si>
    <t>81452021</t>
  </si>
  <si>
    <t>81452320</t>
  </si>
  <si>
    <t>81452323</t>
  </si>
  <si>
    <t>81452325</t>
  </si>
  <si>
    <t>81452398</t>
  </si>
  <si>
    <t>81449106</t>
  </si>
  <si>
    <t>81449470</t>
  </si>
  <si>
    <t>81449471</t>
  </si>
  <si>
    <t>81449568</t>
  </si>
  <si>
    <t>81449628</t>
  </si>
  <si>
    <t>81449707</t>
  </si>
  <si>
    <t>81449802</t>
  </si>
  <si>
    <t>81450013</t>
  </si>
  <si>
    <t>81450127</t>
  </si>
  <si>
    <t>81450227</t>
  </si>
  <si>
    <t>81450320</t>
  </si>
  <si>
    <t>81450511</t>
  </si>
  <si>
    <t>81450703</t>
  </si>
  <si>
    <t>81451089</t>
  </si>
  <si>
    <t>81451165</t>
  </si>
  <si>
    <t>81451350</t>
  </si>
  <si>
    <t>81451543</t>
  </si>
  <si>
    <t>81451641</t>
  </si>
  <si>
    <t>81451646</t>
  </si>
  <si>
    <t>81451833</t>
  </si>
  <si>
    <t>81451930</t>
  </si>
  <si>
    <t>81451934</t>
  </si>
  <si>
    <t>81452026</t>
  </si>
  <si>
    <t>81452030</t>
  </si>
  <si>
    <t>81452121</t>
  </si>
  <si>
    <t>81452126</t>
  </si>
  <si>
    <t>81452218</t>
  </si>
  <si>
    <t>81452219</t>
  </si>
  <si>
    <t>81452329</t>
  </si>
  <si>
    <t>81449015</t>
  </si>
  <si>
    <t>81449016</t>
  </si>
  <si>
    <t>81449476</t>
  </si>
  <si>
    <t>81449806</t>
  </si>
  <si>
    <t>81449807</t>
  </si>
  <si>
    <t>81449922</t>
  </si>
  <si>
    <t>81450016</t>
  </si>
  <si>
    <t>81450038</t>
  </si>
  <si>
    <t>81450040</t>
  </si>
  <si>
    <t>81450233</t>
  </si>
  <si>
    <t>81450330</t>
  </si>
  <si>
    <t>81450616</t>
  </si>
  <si>
    <t>81450709</t>
  </si>
  <si>
    <t>81450904</t>
  </si>
  <si>
    <t>81451096</t>
  </si>
  <si>
    <t>81451098</t>
  </si>
  <si>
    <t>81451174</t>
  </si>
  <si>
    <t>81451201</t>
  </si>
  <si>
    <t>81451356</t>
  </si>
  <si>
    <t>81451451</t>
  </si>
  <si>
    <t>81451840</t>
  </si>
  <si>
    <t>81451937</t>
  </si>
  <si>
    <t>81451940</t>
  </si>
  <si>
    <t>81452225</t>
  </si>
  <si>
    <t>81452228</t>
  </si>
  <si>
    <t>81452385</t>
  </si>
  <si>
    <t>MOJICA</t>
  </si>
  <si>
    <t>81449026</t>
  </si>
  <si>
    <t>81449116</t>
  </si>
  <si>
    <t>81449298</t>
  </si>
  <si>
    <t>81449484</t>
  </si>
  <si>
    <t>81449814</t>
  </si>
  <si>
    <t>81449925</t>
  </si>
  <si>
    <t>81450021</t>
  </si>
  <si>
    <t>81450240</t>
  </si>
  <si>
    <t>81450622</t>
  </si>
  <si>
    <t>81450718</t>
  </si>
  <si>
    <t>81450908</t>
  </si>
  <si>
    <t>81451177</t>
  </si>
  <si>
    <t>81451208</t>
  </si>
  <si>
    <t>81451458</t>
  </si>
  <si>
    <t>81451554</t>
  </si>
  <si>
    <t>81451555</t>
  </si>
  <si>
    <t>81451754</t>
  </si>
  <si>
    <t>81452037</t>
  </si>
  <si>
    <t>81452243</t>
  </si>
  <si>
    <t>81452342</t>
  </si>
  <si>
    <t>81449028</t>
  </si>
  <si>
    <t>81449121</t>
  </si>
  <si>
    <t>81449123</t>
  </si>
  <si>
    <t>81449220</t>
  </si>
  <si>
    <t>81449221</t>
  </si>
  <si>
    <t>81449300</t>
  </si>
  <si>
    <t>81449301</t>
  </si>
  <si>
    <t>81449493</t>
  </si>
  <si>
    <t>81449720</t>
  </si>
  <si>
    <t>81449879</t>
  </si>
  <si>
    <t>81449880</t>
  </si>
  <si>
    <t>81449931</t>
  </si>
  <si>
    <t>81450030</t>
  </si>
  <si>
    <t>81450031</t>
  </si>
  <si>
    <t>81450148</t>
  </si>
  <si>
    <t>81450150</t>
  </si>
  <si>
    <t>81450241</t>
  </si>
  <si>
    <t>81450433</t>
  </si>
  <si>
    <t>81450530</t>
  </si>
  <si>
    <t>81450630</t>
  </si>
  <si>
    <t>81450726</t>
  </si>
  <si>
    <t>81451009</t>
  </si>
  <si>
    <t>81451110</t>
  </si>
  <si>
    <t>81451186</t>
  </si>
  <si>
    <t>81451281</t>
  </si>
  <si>
    <t>81451462</t>
  </si>
  <si>
    <t>81451755</t>
  </si>
  <si>
    <t>81451952</t>
  </si>
  <si>
    <t>81452251</t>
  </si>
  <si>
    <t>81452438</t>
  </si>
  <si>
    <t>81449034</t>
  </si>
  <si>
    <t>81449127</t>
  </si>
  <si>
    <t>81449129</t>
  </si>
  <si>
    <t>81449307</t>
  </si>
  <si>
    <t>81449309</t>
  </si>
  <si>
    <t>81449398</t>
  </si>
  <si>
    <t>81449730</t>
  </si>
  <si>
    <t>81449887</t>
  </si>
  <si>
    <t>81449937</t>
  </si>
  <si>
    <t>81449940</t>
  </si>
  <si>
    <t>81450060</t>
  </si>
  <si>
    <t>81450251</t>
  </si>
  <si>
    <t>81450343</t>
  </si>
  <si>
    <t>81450441</t>
  </si>
  <si>
    <t>81450537</t>
  </si>
  <si>
    <t>81450631</t>
  </si>
  <si>
    <t>81450727</t>
  </si>
  <si>
    <t>81450825</t>
  </si>
  <si>
    <t>81451282</t>
  </si>
  <si>
    <t>81451373</t>
  </si>
  <si>
    <t>81451471</t>
  </si>
  <si>
    <t>81451857</t>
  </si>
  <si>
    <t>81451954</t>
  </si>
  <si>
    <t>81452049</t>
  </si>
  <si>
    <t>81452401</t>
  </si>
  <si>
    <t>81452404</t>
  </si>
  <si>
    <t>SILVIA SUGEHILY</t>
  </si>
  <si>
    <t>81449133</t>
  </si>
  <si>
    <t>81449136</t>
  </si>
  <si>
    <t>81449500</t>
  </si>
  <si>
    <t>81449733</t>
  </si>
  <si>
    <t>81450066</t>
  </si>
  <si>
    <t>81450161</t>
  </si>
  <si>
    <t>81450162</t>
  </si>
  <si>
    <t>81450254</t>
  </si>
  <si>
    <t>81450256</t>
  </si>
  <si>
    <t>81450351</t>
  </si>
  <si>
    <t>81450353</t>
  </si>
  <si>
    <t>81450737</t>
  </si>
  <si>
    <t>81450926</t>
  </si>
  <si>
    <t>81450929</t>
  </si>
  <si>
    <t>81450930</t>
  </si>
  <si>
    <t>81451022</t>
  </si>
  <si>
    <t>81451025</t>
  </si>
  <si>
    <t>81451380</t>
  </si>
  <si>
    <t>81451574</t>
  </si>
  <si>
    <t>81451770</t>
  </si>
  <si>
    <t>81451961</t>
  </si>
  <si>
    <t>81452057</t>
  </si>
  <si>
    <t>81452260</t>
  </si>
  <si>
    <t>81452265</t>
  </si>
  <si>
    <t>81452345</t>
  </si>
  <si>
    <t>81449047</t>
  </si>
  <si>
    <t>81449048</t>
  </si>
  <si>
    <t>81449142</t>
  </si>
  <si>
    <t>81449225</t>
  </si>
  <si>
    <t>81449508</t>
  </si>
  <si>
    <t>81449509</t>
  </si>
  <si>
    <t>81449511</t>
  </si>
  <si>
    <t>81449572</t>
  </si>
  <si>
    <t>81449643</t>
  </si>
  <si>
    <t>81450165</t>
  </si>
  <si>
    <t>81450357</t>
  </si>
  <si>
    <t>81450643</t>
  </si>
  <si>
    <t>81450644</t>
  </si>
  <si>
    <t>81450835</t>
  </si>
  <si>
    <t>81450837</t>
  </si>
  <si>
    <t>81450935</t>
  </si>
  <si>
    <t>81451031</t>
  </si>
  <si>
    <t>81451481</t>
  </si>
  <si>
    <t>81451577</t>
  </si>
  <si>
    <t>81451870</t>
  </si>
  <si>
    <t>81452063</t>
  </si>
  <si>
    <t>81452066</t>
  </si>
  <si>
    <t>81452270</t>
  </si>
  <si>
    <t>81452352</t>
  </si>
  <si>
    <t>81452353</t>
  </si>
  <si>
    <t>81452355</t>
  </si>
  <si>
    <t>81449145</t>
  </si>
  <si>
    <t>81449150</t>
  </si>
  <si>
    <t>81449420</t>
  </si>
  <si>
    <t>81449515</t>
  </si>
  <si>
    <t>81449575</t>
  </si>
  <si>
    <t>81449652</t>
  </si>
  <si>
    <t>81449746</t>
  </si>
  <si>
    <t>81449958</t>
  </si>
  <si>
    <t>81450173</t>
  </si>
  <si>
    <t>81450364</t>
  </si>
  <si>
    <t>81450554</t>
  </si>
  <si>
    <t>81450651</t>
  </si>
  <si>
    <t>81450748</t>
  </si>
  <si>
    <t>81450938</t>
  </si>
  <si>
    <t>81450941</t>
  </si>
  <si>
    <t>81451034</t>
  </si>
  <si>
    <t>81451035</t>
  </si>
  <si>
    <t>81451113</t>
  </si>
  <si>
    <t>81451295</t>
  </si>
  <si>
    <t>81451389</t>
  </si>
  <si>
    <t>81451584</t>
  </si>
  <si>
    <t>81451683</t>
  </si>
  <si>
    <t>81451779</t>
  </si>
  <si>
    <t>81451781</t>
  </si>
  <si>
    <t>81452356</t>
  </si>
  <si>
    <t>81452359</t>
  </si>
  <si>
    <t>81452360</t>
  </si>
  <si>
    <t>81449057</t>
  </si>
  <si>
    <t>81449059</t>
  </si>
  <si>
    <t>81449330</t>
  </si>
  <si>
    <t>81449331</t>
  </si>
  <si>
    <t>81449521</t>
  </si>
  <si>
    <t>81449656</t>
  </si>
  <si>
    <t>81449657</t>
  </si>
  <si>
    <t>81450079</t>
  </si>
  <si>
    <t>81450083</t>
  </si>
  <si>
    <t>81450084</t>
  </si>
  <si>
    <t>81450176</t>
  </si>
  <si>
    <t>81450177</t>
  </si>
  <si>
    <t>81450272</t>
  </si>
  <si>
    <t>81450464</t>
  </si>
  <si>
    <t>81450660</t>
  </si>
  <si>
    <t>81450753</t>
  </si>
  <si>
    <t>81450755</t>
  </si>
  <si>
    <t>81450947</t>
  </si>
  <si>
    <t>81451043</t>
  </si>
  <si>
    <t>81451587</t>
  </si>
  <si>
    <t>81451689</t>
  </si>
  <si>
    <t>81451690</t>
  </si>
  <si>
    <t>81452075</t>
  </si>
  <si>
    <t>81452362</t>
  </si>
  <si>
    <t>81452364</t>
  </si>
  <si>
    <t>81449162</t>
  </si>
  <si>
    <t>81449337</t>
  </si>
  <si>
    <t>81449524</t>
  </si>
  <si>
    <t>81449527</t>
  </si>
  <si>
    <t>81449663</t>
  </si>
  <si>
    <t>81450181</t>
  </si>
  <si>
    <t>81450282</t>
  </si>
  <si>
    <t>81450566</t>
  </si>
  <si>
    <t>81450661</t>
  </si>
  <si>
    <t>81451047</t>
  </si>
  <si>
    <t>81451124</t>
  </si>
  <si>
    <t>81451126</t>
  </si>
  <si>
    <t>81451308</t>
  </si>
  <si>
    <t>81451403</t>
  </si>
  <si>
    <t>81451404</t>
  </si>
  <si>
    <t>81451498</t>
  </si>
  <si>
    <t>81451500</t>
  </si>
  <si>
    <t>81451596</t>
  </si>
  <si>
    <t>81455562</t>
  </si>
  <si>
    <t>81452966</t>
  </si>
  <si>
    <t>81453062</t>
  </si>
  <si>
    <t>81453254</t>
  </si>
  <si>
    <t>81453255</t>
  </si>
  <si>
    <t>81453626</t>
  </si>
  <si>
    <t>81453677</t>
  </si>
  <si>
    <t>81453773</t>
  </si>
  <si>
    <t>81453775</t>
  </si>
  <si>
    <t>81453778</t>
  </si>
  <si>
    <t>81453870</t>
  </si>
  <si>
    <t>81453970</t>
  </si>
  <si>
    <t>81454162</t>
  </si>
  <si>
    <t>81454245</t>
  </si>
  <si>
    <t>81454612</t>
  </si>
  <si>
    <t>81454710</t>
  </si>
  <si>
    <t>81454711</t>
  </si>
  <si>
    <t>81454712</t>
  </si>
  <si>
    <t>81454804</t>
  </si>
  <si>
    <t>81454965</t>
  </si>
  <si>
    <t>81454968</t>
  </si>
  <si>
    <t>81455059</t>
  </si>
  <si>
    <t>81455211</t>
  </si>
  <si>
    <t>81455405</t>
  </si>
  <si>
    <t>81455664</t>
  </si>
  <si>
    <t>81455756</t>
  </si>
  <si>
    <t>81455757</t>
  </si>
  <si>
    <t>81455853</t>
  </si>
  <si>
    <t>81455857</t>
  </si>
  <si>
    <t>81453257</t>
  </si>
  <si>
    <t>81453438</t>
  </si>
  <si>
    <t>81453533</t>
  </si>
  <si>
    <t>81453779</t>
  </si>
  <si>
    <t>81453878</t>
  </si>
  <si>
    <t>81453975</t>
  </si>
  <si>
    <t>81454167</t>
  </si>
  <si>
    <t>81454330</t>
  </si>
  <si>
    <t>81454522</t>
  </si>
  <si>
    <t>81454715</t>
  </si>
  <si>
    <t>81454812</t>
  </si>
  <si>
    <t>81454972</t>
  </si>
  <si>
    <t>81455070</t>
  </si>
  <si>
    <t>81455158</t>
  </si>
  <si>
    <t>81455221</t>
  </si>
  <si>
    <t>81455411</t>
  </si>
  <si>
    <t>81455570</t>
  </si>
  <si>
    <t>81455574</t>
  </si>
  <si>
    <t>81455764</t>
  </si>
  <si>
    <t>81452977</t>
  </si>
  <si>
    <t>81453071</t>
  </si>
  <si>
    <t>81453167</t>
  </si>
  <si>
    <t>81453266</t>
  </si>
  <si>
    <t>81453348</t>
  </si>
  <si>
    <t>81453351</t>
  </si>
  <si>
    <t>81453789</t>
  </si>
  <si>
    <t>81453885</t>
  </si>
  <si>
    <t>81453981</t>
  </si>
  <si>
    <t>81454074</t>
  </si>
  <si>
    <t>RAMON ALBERTO</t>
  </si>
  <si>
    <t>81454339</t>
  </si>
  <si>
    <t>81454625</t>
  </si>
  <si>
    <t>81454628</t>
  </si>
  <si>
    <t>81454719</t>
  </si>
  <si>
    <t>81454977</t>
  </si>
  <si>
    <t>81455322</t>
  </si>
  <si>
    <t>81455417</t>
  </si>
  <si>
    <t>81455513</t>
  </si>
  <si>
    <t>81455515</t>
  </si>
  <si>
    <t>81455768</t>
  </si>
  <si>
    <t>81453175</t>
  </si>
  <si>
    <t>81453270</t>
  </si>
  <si>
    <t>81453352</t>
  </si>
  <si>
    <t>81453353</t>
  </si>
  <si>
    <t>81453355</t>
  </si>
  <si>
    <t>81453449</t>
  </si>
  <si>
    <t>81453698</t>
  </si>
  <si>
    <t>81453791</t>
  </si>
  <si>
    <t>81453986</t>
  </si>
  <si>
    <t>81454080</t>
  </si>
  <si>
    <t>81454084</t>
  </si>
  <si>
    <t>81454176</t>
  </si>
  <si>
    <t>81454260</t>
  </si>
  <si>
    <t>81454341</t>
  </si>
  <si>
    <t>81454342</t>
  </si>
  <si>
    <t>81454440</t>
  </si>
  <si>
    <t>81454726</t>
  </si>
  <si>
    <t>81454822</t>
  </si>
  <si>
    <t>81454890</t>
  </si>
  <si>
    <t>81455327</t>
  </si>
  <si>
    <t>81455329</t>
  </si>
  <si>
    <t>81455422</t>
  </si>
  <si>
    <t>81455683</t>
  </si>
  <si>
    <t>ELESBAN</t>
  </si>
  <si>
    <t>81455775</t>
  </si>
  <si>
    <t>81455776</t>
  </si>
  <si>
    <t>81452990</t>
  </si>
  <si>
    <t>81453084</t>
  </si>
  <si>
    <t>81453086</t>
  </si>
  <si>
    <t>81453183</t>
  </si>
  <si>
    <t>81453361</t>
  </si>
  <si>
    <t>81453363</t>
  </si>
  <si>
    <t>81453799</t>
  </si>
  <si>
    <t>81453989</t>
  </si>
  <si>
    <t>81454090</t>
  </si>
  <si>
    <t>81454184</t>
  </si>
  <si>
    <t>81454268</t>
  </si>
  <si>
    <t>81454269</t>
  </si>
  <si>
    <t>81454448</t>
  </si>
  <si>
    <t>81454637</t>
  </si>
  <si>
    <t>81454640</t>
  </si>
  <si>
    <t>81454731</t>
  </si>
  <si>
    <t>81454828</t>
  </si>
  <si>
    <t>81454829</t>
  </si>
  <si>
    <t>81455083</t>
  </si>
  <si>
    <t>81455085</t>
  </si>
  <si>
    <t>81455086</t>
  </si>
  <si>
    <t>81455429</t>
  </si>
  <si>
    <t>81455527</t>
  </si>
  <si>
    <t>81455686</t>
  </si>
  <si>
    <t>81452997</t>
  </si>
  <si>
    <t>81453186</t>
  </si>
  <si>
    <t>81453366</t>
  </si>
  <si>
    <t>81453462</t>
  </si>
  <si>
    <t>81453465</t>
  </si>
  <si>
    <t>81453652</t>
  </si>
  <si>
    <t>81453808</t>
  </si>
  <si>
    <t>81453996</t>
  </si>
  <si>
    <t>81454000</t>
  </si>
  <si>
    <t>81454094</t>
  </si>
  <si>
    <t>81454271</t>
  </si>
  <si>
    <t>81454273</t>
  </si>
  <si>
    <t>81454452</t>
  </si>
  <si>
    <t>81454897</t>
  </si>
  <si>
    <t>81455091</t>
  </si>
  <si>
    <t>81455183</t>
  </si>
  <si>
    <t>81455339</t>
  </si>
  <si>
    <t>81455433</t>
  </si>
  <si>
    <t>81455434</t>
  </si>
  <si>
    <t>81455596</t>
  </si>
  <si>
    <t>81455692</t>
  </si>
  <si>
    <t>81455789</t>
  </si>
  <si>
    <t>81453099</t>
  </si>
  <si>
    <t>81453195</t>
  </si>
  <si>
    <t>81453292</t>
  </si>
  <si>
    <t>81453907</t>
  </si>
  <si>
    <t>81453910</t>
  </si>
  <si>
    <t>81454101</t>
  </si>
  <si>
    <t>81454361</t>
  </si>
  <si>
    <t>81454363</t>
  </si>
  <si>
    <t>81454458</t>
  </si>
  <si>
    <t>81454459</t>
  </si>
  <si>
    <t>81454552</t>
  </si>
  <si>
    <t>81454647</t>
  </si>
  <si>
    <t>81454745</t>
  </si>
  <si>
    <t>81454908</t>
  </si>
  <si>
    <t>81455096</t>
  </si>
  <si>
    <t>81455187</t>
  </si>
  <si>
    <t>81455537</t>
  </si>
  <si>
    <t>81455539</t>
  </si>
  <si>
    <t>81455698</t>
  </si>
  <si>
    <t>81453005</t>
  </si>
  <si>
    <t>81453010</t>
  </si>
  <si>
    <t>81453104</t>
  </si>
  <si>
    <t>81453376</t>
  </si>
  <si>
    <t>81453473</t>
  </si>
  <si>
    <t>81453721</t>
  </si>
  <si>
    <t>81454010</t>
  </si>
  <si>
    <t>81454107</t>
  </si>
  <si>
    <t>81454655</t>
  </si>
  <si>
    <t>81454847</t>
  </si>
  <si>
    <t>81455255</t>
  </si>
  <si>
    <t>81455349</t>
  </si>
  <si>
    <t>81455450</t>
  </si>
  <si>
    <t>81455800</t>
  </si>
  <si>
    <t>81455802</t>
  </si>
  <si>
    <t>81453111</t>
  </si>
  <si>
    <t>81453112</t>
  </si>
  <si>
    <t>81453208</t>
  </si>
  <si>
    <t>81453303</t>
  </si>
  <si>
    <t>81453478</t>
  </si>
  <si>
    <t>81453479</t>
  </si>
  <si>
    <t>81453481</t>
  </si>
  <si>
    <t>81453670</t>
  </si>
  <si>
    <t>81453728</t>
  </si>
  <si>
    <t>81453824</t>
  </si>
  <si>
    <t>81453919</t>
  </si>
  <si>
    <t>81453920</t>
  </si>
  <si>
    <t>81454019</t>
  </si>
  <si>
    <t>81454110</t>
  </si>
  <si>
    <t>81454111</t>
  </si>
  <si>
    <t>81454205</t>
  </si>
  <si>
    <t>81454289</t>
  </si>
  <si>
    <t>81454293</t>
  </si>
  <si>
    <t>81454371</t>
  </si>
  <si>
    <t>81454467</t>
  </si>
  <si>
    <t>81454661</t>
  </si>
  <si>
    <t>81454755</t>
  </si>
  <si>
    <t>81454858</t>
  </si>
  <si>
    <t>81454920</t>
  </si>
  <si>
    <t>81455617</t>
  </si>
  <si>
    <t>81453211</t>
  </si>
  <si>
    <t>81453307</t>
  </si>
  <si>
    <t>81453581</t>
  </si>
  <si>
    <t>81453735</t>
  </si>
  <si>
    <t>81453736</t>
  </si>
  <si>
    <t>81453829</t>
  </si>
  <si>
    <t>81453925</t>
  </si>
  <si>
    <t>81454212</t>
  </si>
  <si>
    <t>81454298</t>
  </si>
  <si>
    <t>81454574</t>
  </si>
  <si>
    <t>81454762</t>
  </si>
  <si>
    <t>81455021</t>
  </si>
  <si>
    <t>81455267</t>
  </si>
  <si>
    <t>81455457</t>
  </si>
  <si>
    <t>81455462</t>
  </si>
  <si>
    <t>81455619</t>
  </si>
  <si>
    <t>81455717</t>
  </si>
  <si>
    <t>81455718</t>
  </si>
  <si>
    <t>81455810</t>
  </si>
  <si>
    <t>KATIA GUADALUPE</t>
  </si>
  <si>
    <t>81455812</t>
  </si>
  <si>
    <t>81455813</t>
  </si>
  <si>
    <t>81453025</t>
  </si>
  <si>
    <t>81453217</t>
  </si>
  <si>
    <t>81453394</t>
  </si>
  <si>
    <t>81453397</t>
  </si>
  <si>
    <t>81453588</t>
  </si>
  <si>
    <t>81453589</t>
  </si>
  <si>
    <t>81453738</t>
  </si>
  <si>
    <t>81453740</t>
  </si>
  <si>
    <t>81454026</t>
  </si>
  <si>
    <t>81454122</t>
  </si>
  <si>
    <t>81454303</t>
  </si>
  <si>
    <t>81454305</t>
  </si>
  <si>
    <t>81454306</t>
  </si>
  <si>
    <t>81454480</t>
  </si>
  <si>
    <t>81454575</t>
  </si>
  <si>
    <t>81455119</t>
  </si>
  <si>
    <t>81455194</t>
  </si>
  <si>
    <t>81455271</t>
  </si>
  <si>
    <t>81455368</t>
  </si>
  <si>
    <t>81455467</t>
  </si>
  <si>
    <t>81455625</t>
  </si>
  <si>
    <t>81455626</t>
  </si>
  <si>
    <t>81453225</t>
  </si>
  <si>
    <t>81453400</t>
  </si>
  <si>
    <t>81453499</t>
  </si>
  <si>
    <t>81453843</t>
  </si>
  <si>
    <t>81454128</t>
  </si>
  <si>
    <t>81454935</t>
  </si>
  <si>
    <t>81455123</t>
  </si>
  <si>
    <t>81455373</t>
  </si>
  <si>
    <t>81455630</t>
  </si>
  <si>
    <t>81455822</t>
  </si>
  <si>
    <t>81455825</t>
  </si>
  <si>
    <t>81453039</t>
  </si>
  <si>
    <t>81453232</t>
  </si>
  <si>
    <t>81453311</t>
  </si>
  <si>
    <t>81453601</t>
  </si>
  <si>
    <t>81453602</t>
  </si>
  <si>
    <t>81453753</t>
  </si>
  <si>
    <t>81454494</t>
  </si>
  <si>
    <t>81454779</t>
  </si>
  <si>
    <t>81455037</t>
  </si>
  <si>
    <t>81455127</t>
  </si>
  <si>
    <t>81455379</t>
  </si>
  <si>
    <t>81455476</t>
  </si>
  <si>
    <t>81455541</t>
  </si>
  <si>
    <t>81455829</t>
  </si>
  <si>
    <t>81453045</t>
  </si>
  <si>
    <t>81453235</t>
  </si>
  <si>
    <t>81453413</t>
  </si>
  <si>
    <t>81453415</t>
  </si>
  <si>
    <t>81453508</t>
  </si>
  <si>
    <t>81453606</t>
  </si>
  <si>
    <t>81453609</t>
  </si>
  <si>
    <t>81453759</t>
  </si>
  <si>
    <t>81453854</t>
  </si>
  <si>
    <t>81453855</t>
  </si>
  <si>
    <t>81453856</t>
  </si>
  <si>
    <t>81454045</t>
  </si>
  <si>
    <t>81454141</t>
  </si>
  <si>
    <t>81454500</t>
  </si>
  <si>
    <t>81454694</t>
  </si>
  <si>
    <t>81455043</t>
  </si>
  <si>
    <t>81455045</t>
  </si>
  <si>
    <t>81455546</t>
  </si>
  <si>
    <t>81455551</t>
  </si>
  <si>
    <t>81455740</t>
  </si>
  <si>
    <t>81453326</t>
  </si>
  <si>
    <t>81453418</t>
  </si>
  <si>
    <t>81453420</t>
  </si>
  <si>
    <t>81453514</t>
  </si>
  <si>
    <t>81453516</t>
  </si>
  <si>
    <t>81453519</t>
  </si>
  <si>
    <t>81454049</t>
  </si>
  <si>
    <t>81454052</t>
  </si>
  <si>
    <t>81454054</t>
  </si>
  <si>
    <t>81454231</t>
  </si>
  <si>
    <t>ANA HILDA</t>
  </si>
  <si>
    <t>CEBALLOS</t>
  </si>
  <si>
    <t>81454232</t>
  </si>
  <si>
    <t>81454409</t>
  </si>
  <si>
    <t>81454508</t>
  </si>
  <si>
    <t>81454599</t>
  </si>
  <si>
    <t>81454603</t>
  </si>
  <si>
    <t>81454951</t>
  </si>
  <si>
    <t>81455140</t>
  </si>
  <si>
    <t>81455142</t>
  </si>
  <si>
    <t>81455200</t>
  </si>
  <si>
    <t>81455555</t>
  </si>
  <si>
    <t>81455746</t>
  </si>
  <si>
    <t>81452960</t>
  </si>
  <si>
    <t>81453153</t>
  </si>
  <si>
    <t>81453330</t>
  </si>
  <si>
    <t>81453332</t>
  </si>
  <si>
    <t>81453620</t>
  </si>
  <si>
    <t>81453863</t>
  </si>
  <si>
    <t>81453864</t>
  </si>
  <si>
    <t>81454239</t>
  </si>
  <si>
    <t>81454605</t>
  </si>
  <si>
    <t>81454703</t>
  </si>
  <si>
    <t>81454801</t>
  </si>
  <si>
    <t>81454802</t>
  </si>
  <si>
    <t>81454960</t>
  </si>
  <si>
    <t>81455056</t>
  </si>
  <si>
    <t>81455206</t>
  </si>
  <si>
    <t>81455209</t>
  </si>
  <si>
    <t>81455495</t>
  </si>
  <si>
    <t>81452445</t>
  </si>
  <si>
    <t>81452575</t>
  </si>
  <si>
    <t>81452578</t>
  </si>
  <si>
    <t>81452811</t>
  </si>
  <si>
    <t>81452828</t>
  </si>
  <si>
    <t>81452851</t>
  </si>
  <si>
    <t>81452888</t>
  </si>
  <si>
    <t>81452890</t>
  </si>
  <si>
    <t>81452906</t>
  </si>
  <si>
    <t>81452596</t>
  </si>
  <si>
    <t>81452610</t>
  </si>
  <si>
    <t>81452611</t>
  </si>
  <si>
    <t>81452612</t>
  </si>
  <si>
    <t>81452631</t>
  </si>
  <si>
    <t>81452658</t>
  </si>
  <si>
    <t>81452666</t>
  </si>
  <si>
    <t>81452667</t>
  </si>
  <si>
    <t>81452682</t>
  </si>
  <si>
    <t>81452683</t>
  </si>
  <si>
    <t>81452687</t>
  </si>
  <si>
    <t>81452511</t>
  </si>
  <si>
    <t>81452524</t>
  </si>
  <si>
    <t>81452532</t>
  </si>
  <si>
    <t>81452535</t>
  </si>
  <si>
    <t>81452555</t>
  </si>
  <si>
    <t>81452560</t>
  </si>
  <si>
    <t>81452572</t>
  </si>
  <si>
    <t>81452717</t>
  </si>
  <si>
    <t>81452735</t>
  </si>
  <si>
    <t>81452775</t>
  </si>
  <si>
    <t>81452787</t>
  </si>
  <si>
    <t>81452801</t>
  </si>
  <si>
    <t>81452808</t>
  </si>
  <si>
    <t>81452818</t>
  </si>
  <si>
    <t>81452820</t>
  </si>
  <si>
    <t>81452833</t>
  </si>
  <si>
    <t>81452842</t>
  </si>
  <si>
    <t>81452868</t>
  </si>
  <si>
    <t>81452874</t>
  </si>
  <si>
    <t>81452909</t>
  </si>
  <si>
    <t>81452916</t>
  </si>
  <si>
    <t>81452600</t>
  </si>
  <si>
    <t>81452602</t>
  </si>
  <si>
    <t>ANNESSY</t>
  </si>
  <si>
    <t>81452467</t>
  </si>
  <si>
    <t>81452470</t>
  </si>
  <si>
    <t>81452606</t>
  </si>
  <si>
    <t>81452623</t>
  </si>
  <si>
    <t>81452454</t>
  </si>
  <si>
    <t>81452529</t>
  </si>
  <si>
    <t>81452538</t>
  </si>
  <si>
    <t>81452548</t>
  </si>
  <si>
    <t>81452551</t>
  </si>
  <si>
    <t>81452552</t>
  </si>
  <si>
    <t>81451696</t>
  </si>
  <si>
    <t>81451889</t>
  </si>
  <si>
    <t>81452287</t>
  </si>
  <si>
    <t>81452289</t>
  </si>
  <si>
    <t>81452369</t>
  </si>
  <si>
    <t>81449072</t>
  </si>
  <si>
    <t>81449166</t>
  </si>
  <si>
    <t>81449249</t>
  </si>
  <si>
    <t>81449593</t>
  </si>
  <si>
    <t>81449597</t>
  </si>
  <si>
    <t>81449765</t>
  </si>
  <si>
    <t>81449978</t>
  </si>
  <si>
    <t>RICARDO ARTURO</t>
  </si>
  <si>
    <t>81450092</t>
  </si>
  <si>
    <t>81450382</t>
  </si>
  <si>
    <t>81450479</t>
  </si>
  <si>
    <t>81450571</t>
  </si>
  <si>
    <t>81450765</t>
  </si>
  <si>
    <t>81450958</t>
  </si>
  <si>
    <t>81451129</t>
  </si>
  <si>
    <t>81451312</t>
  </si>
  <si>
    <t>81451706</t>
  </si>
  <si>
    <t>81451897</t>
  </si>
  <si>
    <t>81451898</t>
  </si>
  <si>
    <t>81451993</t>
  </si>
  <si>
    <t>81451994</t>
  </si>
  <si>
    <t>81452185</t>
  </si>
  <si>
    <t>81449172</t>
  </si>
  <si>
    <t>81449252</t>
  </si>
  <si>
    <t>81449440</t>
  </si>
  <si>
    <t>81449536</t>
  </si>
  <si>
    <t>81449539</t>
  </si>
  <si>
    <t>81449599</t>
  </si>
  <si>
    <t>81449601</t>
  </si>
  <si>
    <t>81449602</t>
  </si>
  <si>
    <t>81449672</t>
  </si>
  <si>
    <t>81449676</t>
  </si>
  <si>
    <t>81449769</t>
  </si>
  <si>
    <t>81449828</t>
  </si>
  <si>
    <t>81449980</t>
  </si>
  <si>
    <t>81449984</t>
  </si>
  <si>
    <t>81450388</t>
  </si>
  <si>
    <t>81450485</t>
  </si>
  <si>
    <t>81450674</t>
  </si>
  <si>
    <t>81450769</t>
  </si>
  <si>
    <t>81450773</t>
  </si>
  <si>
    <t>81450962</t>
  </si>
  <si>
    <t>81451229</t>
  </si>
  <si>
    <t>81451414</t>
  </si>
  <si>
    <t>81451510</t>
  </si>
  <si>
    <t>81451612</t>
  </si>
  <si>
    <t>81451900</t>
  </si>
  <si>
    <t>81452093</t>
  </si>
  <si>
    <t>81452095</t>
  </si>
  <si>
    <t>81452296</t>
  </si>
  <si>
    <t>81452391</t>
  </si>
  <si>
    <t>81448987</t>
  </si>
  <si>
    <t>81449082</t>
  </si>
  <si>
    <t>81449178</t>
  </si>
  <si>
    <t>81449448</t>
  </si>
  <si>
    <t>81449451</t>
  </si>
  <si>
    <t>81449547</t>
  </si>
  <si>
    <t>81449985</t>
  </si>
  <si>
    <t>81450104</t>
  </si>
  <si>
    <t>81450106</t>
  </si>
  <si>
    <t>81450199</t>
  </si>
  <si>
    <t>81450297</t>
  </si>
  <si>
    <t>81450492</t>
  </si>
  <si>
    <t>81450586</t>
  </si>
  <si>
    <t>81450679</t>
  </si>
  <si>
    <t>81450681</t>
  </si>
  <si>
    <t>81450683</t>
  </si>
  <si>
    <t>81450776</t>
  </si>
  <si>
    <t>81450778</t>
  </si>
  <si>
    <t>81450871</t>
  </si>
  <si>
    <t>81450969</t>
  </si>
  <si>
    <t>81450971</t>
  </si>
  <si>
    <t>81451066</t>
  </si>
  <si>
    <t>81451140</t>
  </si>
  <si>
    <t>81451144</t>
  </si>
  <si>
    <t>81451145</t>
  </si>
  <si>
    <t>81451239</t>
  </si>
  <si>
    <t>81451423</t>
  </si>
  <si>
    <t>81451424</t>
  </si>
  <si>
    <t>81451714</t>
  </si>
  <si>
    <t>81451908</t>
  </si>
  <si>
    <t>81452099</t>
  </si>
  <si>
    <t>81452196</t>
  </si>
  <si>
    <t>81452197</t>
  </si>
  <si>
    <t>81452305</t>
  </si>
  <si>
    <t>81448991</t>
  </si>
  <si>
    <t>81448994</t>
  </si>
  <si>
    <t>81448995</t>
  </si>
  <si>
    <t>81449186</t>
  </si>
  <si>
    <t>81449264</t>
  </si>
  <si>
    <t>81449361</t>
  </si>
  <si>
    <t>81449363</t>
  </si>
  <si>
    <t>81449454</t>
  </si>
  <si>
    <t>81449611</t>
  </si>
  <si>
    <t>81449684</t>
  </si>
  <si>
    <t>81449687</t>
  </si>
  <si>
    <t>81449785</t>
  </si>
  <si>
    <t>81449844</t>
  </si>
  <si>
    <t>81449896</t>
  </si>
  <si>
    <t>81449898</t>
  </si>
  <si>
    <t>81449900</t>
  </si>
  <si>
    <t>81449996</t>
  </si>
  <si>
    <t>81450112</t>
  </si>
  <si>
    <t>81450495</t>
  </si>
  <si>
    <t>81450590</t>
  </si>
  <si>
    <t>81450593</t>
  </si>
  <si>
    <t>81450690</t>
  </si>
  <si>
    <t>81450877</t>
  </si>
  <si>
    <t>81450882</t>
  </si>
  <si>
    <t>81450974</t>
  </si>
  <si>
    <t>81451074</t>
  </si>
  <si>
    <t>81451913</t>
  </si>
  <si>
    <t>81452204</t>
  </si>
  <si>
    <t>81452420</t>
  </si>
  <si>
    <t>81449000</t>
  </si>
  <si>
    <t>81449002</t>
  </si>
  <si>
    <t>81449093</t>
  </si>
  <si>
    <t>81449271</t>
  </si>
  <si>
    <t>81449273</t>
  </si>
  <si>
    <t>81449463</t>
  </si>
  <si>
    <t>81449557</t>
  </si>
  <si>
    <t>81449558</t>
  </si>
  <si>
    <t>81449789</t>
  </si>
  <si>
    <t>81449791</t>
  </si>
  <si>
    <t>81449851</t>
  </si>
  <si>
    <t>81450309</t>
  </si>
  <si>
    <t>81450403</t>
  </si>
  <si>
    <t>81450596</t>
  </si>
  <si>
    <t>81450884</t>
  </si>
  <si>
    <t>81450984</t>
  </si>
  <si>
    <t>81451155</t>
  </si>
  <si>
    <t>81451250</t>
  </si>
  <si>
    <t>81451251</t>
  </si>
  <si>
    <t>81451432</t>
  </si>
  <si>
    <t>81451433</t>
  </si>
  <si>
    <t>81451434</t>
  </si>
  <si>
    <t>81451435</t>
  </si>
  <si>
    <t>81451436</t>
  </si>
  <si>
    <t>81451529</t>
  </si>
  <si>
    <t>81451531</t>
  </si>
  <si>
    <t>81451631</t>
  </si>
  <si>
    <t>81451633</t>
  </si>
  <si>
    <t>81451634</t>
  </si>
  <si>
    <t>81451726</t>
  </si>
  <si>
    <t>81451730</t>
  </si>
  <si>
    <t>81451822</t>
  </si>
  <si>
    <t>81451826</t>
  </si>
  <si>
    <t>81452207</t>
  </si>
  <si>
    <t>81449003</t>
  </si>
  <si>
    <t>81449097</t>
  </si>
  <si>
    <t>81449469</t>
  </si>
  <si>
    <t>81449698</t>
  </si>
  <si>
    <t>81449797</t>
  </si>
  <si>
    <t>81449852</t>
  </si>
  <si>
    <t>81449908</t>
  </si>
  <si>
    <t>81450218</t>
  </si>
  <si>
    <t>81450219</t>
  </si>
  <si>
    <t>81450221</t>
  </si>
  <si>
    <t>81450222</t>
  </si>
  <si>
    <t>81450412</t>
  </si>
  <si>
    <t>81450510</t>
  </si>
  <si>
    <t>81450891</t>
  </si>
  <si>
    <t>81450989</t>
  </si>
  <si>
    <t>81451081</t>
  </si>
  <si>
    <t>81451639</t>
  </si>
  <si>
    <t>81452023</t>
  </si>
  <si>
    <t>81452115</t>
  </si>
  <si>
    <t>81452118</t>
  </si>
  <si>
    <t>81452214</t>
  </si>
  <si>
    <t>81452324</t>
  </si>
  <si>
    <t>81449010</t>
  </si>
  <si>
    <t>81449103</t>
  </si>
  <si>
    <t>81449107</t>
  </si>
  <si>
    <t>81449199</t>
  </si>
  <si>
    <t>81449204</t>
  </si>
  <si>
    <t>81449382</t>
  </si>
  <si>
    <t>81449633</t>
  </si>
  <si>
    <t>81449706</t>
  </si>
  <si>
    <t>81449913</t>
  </si>
  <si>
    <t>81449916</t>
  </si>
  <si>
    <t>81450011</t>
  </si>
  <si>
    <t>81450128</t>
  </si>
  <si>
    <t>81450223</t>
  </si>
  <si>
    <t>81450417</t>
  </si>
  <si>
    <t>81450705</t>
  </si>
  <si>
    <t>81450706</t>
  </si>
  <si>
    <t>81450899</t>
  </si>
  <si>
    <t>81450993</t>
  </si>
  <si>
    <t>81451092</t>
  </si>
  <si>
    <t>81451540</t>
  </si>
  <si>
    <t>81451644</t>
  </si>
  <si>
    <t>81451837</t>
  </si>
  <si>
    <t>81452028</t>
  </si>
  <si>
    <t>81452221</t>
  </si>
  <si>
    <t>81452327</t>
  </si>
  <si>
    <t>81452331</t>
  </si>
  <si>
    <t>81452406</t>
  </si>
  <si>
    <t>81452409</t>
  </si>
  <si>
    <t>81449020</t>
  </si>
  <si>
    <t>81449109</t>
  </si>
  <si>
    <t>81449210</t>
  </si>
  <si>
    <t>81449288</t>
  </si>
  <si>
    <t>81449290</t>
  </si>
  <si>
    <t>81449291</t>
  </si>
  <si>
    <t>81449388</t>
  </si>
  <si>
    <t>81449477</t>
  </si>
  <si>
    <t>81449478</t>
  </si>
  <si>
    <t>81449479</t>
  </si>
  <si>
    <t>81449864</t>
  </si>
  <si>
    <t>81449869</t>
  </si>
  <si>
    <t>81450134</t>
  </si>
  <si>
    <t>81450135</t>
  </si>
  <si>
    <t>81450231</t>
  </si>
  <si>
    <t>81450232</t>
  </si>
  <si>
    <t>81450234</t>
  </si>
  <si>
    <t>81450329</t>
  </si>
  <si>
    <t>81450618</t>
  </si>
  <si>
    <t>81450714</t>
  </si>
  <si>
    <t>81450805</t>
  </si>
  <si>
    <t>81450903</t>
  </si>
  <si>
    <t>81450997</t>
  </si>
  <si>
    <t>81451171</t>
  </si>
  <si>
    <t>81451172</t>
  </si>
  <si>
    <t>81451266</t>
  </si>
  <si>
    <t>81451453</t>
  </si>
  <si>
    <t>81451454</t>
  </si>
  <si>
    <t>81451650</t>
  </si>
  <si>
    <t>81451743</t>
  </si>
  <si>
    <t>81451744</t>
  </si>
  <si>
    <t>81451745</t>
  </si>
  <si>
    <t>81451748</t>
  </si>
  <si>
    <t>81451842</t>
  </si>
  <si>
    <t>81451939</t>
  </si>
  <si>
    <t>81452034</t>
  </si>
  <si>
    <t>81452035</t>
  </si>
  <si>
    <t>81452224</t>
  </si>
  <si>
    <t>81452335</t>
  </si>
  <si>
    <t>81452381</t>
  </si>
  <si>
    <t>81452384</t>
  </si>
  <si>
    <t>81449025</t>
  </si>
  <si>
    <t>81449118</t>
  </si>
  <si>
    <t>81449211</t>
  </si>
  <si>
    <t>81449293</t>
  </si>
  <si>
    <t>MARIANA GRISEL</t>
  </si>
  <si>
    <t>81449297</t>
  </si>
  <si>
    <t>81449485</t>
  </si>
  <si>
    <t>81449716</t>
  </si>
  <si>
    <t>81449719</t>
  </si>
  <si>
    <t>81449810</t>
  </si>
  <si>
    <t>81449815</t>
  </si>
  <si>
    <t>81449926</t>
  </si>
  <si>
    <t>81449929</t>
  </si>
  <si>
    <t>81450022</t>
  </si>
  <si>
    <t>81450023</t>
  </si>
  <si>
    <t>81450046</t>
  </si>
  <si>
    <t>81450141</t>
  </si>
  <si>
    <t>81450331</t>
  </si>
  <si>
    <t>81450528</t>
  </si>
  <si>
    <t>81450815</t>
  </si>
  <si>
    <t>81451104</t>
  </si>
  <si>
    <t>81451205</t>
  </si>
  <si>
    <t>81451270</t>
  </si>
  <si>
    <t>81451455</t>
  </si>
  <si>
    <t>81451553</t>
  </si>
  <si>
    <t>81451750</t>
  </si>
  <si>
    <t>81451752</t>
  </si>
  <si>
    <t>81451849</t>
  </si>
  <si>
    <t>81452038</t>
  </si>
  <si>
    <t>81452041</t>
  </si>
  <si>
    <t>81452431</t>
  </si>
  <si>
    <t>81449032</t>
  </si>
  <si>
    <t>81449299</t>
  </si>
  <si>
    <t>81449303</t>
  </si>
  <si>
    <t>81449397</t>
  </si>
  <si>
    <t>81449489</t>
  </si>
  <si>
    <t>81449491</t>
  </si>
  <si>
    <t>81449820</t>
  </si>
  <si>
    <t>81450049</t>
  </si>
  <si>
    <t>81450145</t>
  </si>
  <si>
    <t>81450244</t>
  </si>
  <si>
    <t>81450246</t>
  </si>
  <si>
    <t>81450436</t>
  </si>
  <si>
    <t>81450534</t>
  </si>
  <si>
    <t>81450627</t>
  </si>
  <si>
    <t>81450916</t>
  </si>
  <si>
    <t>81451107</t>
  </si>
  <si>
    <t>81451109</t>
  </si>
  <si>
    <t>81451187</t>
  </si>
  <si>
    <t>81451464</t>
  </si>
  <si>
    <t>81451558</t>
  </si>
  <si>
    <t>81451559</t>
  </si>
  <si>
    <t>81451756</t>
  </si>
  <si>
    <t>81451759</t>
  </si>
  <si>
    <t>81451950</t>
  </si>
  <si>
    <t>81452140</t>
  </si>
  <si>
    <t>81449038</t>
  </si>
  <si>
    <t>81449128</t>
  </si>
  <si>
    <t>81449305</t>
  </si>
  <si>
    <t>81449886</t>
  </si>
  <si>
    <t>81449942</t>
  </si>
  <si>
    <t>DIRECCION DE EQUIDAD Y ATENCION A GRUPOS VULNERABLES</t>
  </si>
  <si>
    <t>81450058</t>
  </si>
  <si>
    <t>81450152</t>
  </si>
  <si>
    <t>81450439</t>
  </si>
  <si>
    <t>81450443</t>
  </si>
  <si>
    <t>81450728</t>
  </si>
  <si>
    <t>81450919</t>
  </si>
  <si>
    <t>81450924</t>
  </si>
  <si>
    <t>81451372</t>
  </si>
  <si>
    <t>81451766</t>
  </si>
  <si>
    <t>81451953</t>
  </si>
  <si>
    <t>81451957</t>
  </si>
  <si>
    <t>81452149</t>
  </si>
  <si>
    <t>81452256</t>
  </si>
  <si>
    <t>81449314</t>
  </si>
  <si>
    <t>81449405</t>
  </si>
  <si>
    <t>81449406</t>
  </si>
  <si>
    <t>81449408</t>
  </si>
  <si>
    <t>81449502</t>
  </si>
  <si>
    <t>81449944</t>
  </si>
  <si>
    <t>81450064</t>
  </si>
  <si>
    <t>81450065</t>
  </si>
  <si>
    <t>81450158</t>
  </si>
  <si>
    <t>81450446</t>
  </si>
  <si>
    <t>81450542</t>
  </si>
  <si>
    <t>81450641</t>
  </si>
  <si>
    <t>81450830</t>
  </si>
  <si>
    <t>81450927</t>
  </si>
  <si>
    <t>81450928</t>
  </si>
  <si>
    <t>81451021</t>
  </si>
  <si>
    <t>81451194</t>
  </si>
  <si>
    <t>81451378</t>
  </si>
  <si>
    <t>81451476</t>
  </si>
  <si>
    <t>81451573</t>
  </si>
  <si>
    <t>81451671</t>
  </si>
  <si>
    <t>81451768</t>
  </si>
  <si>
    <t>81451769</t>
  </si>
  <si>
    <t>81451959</t>
  </si>
  <si>
    <t>81452156</t>
  </si>
  <si>
    <t>81452346</t>
  </si>
  <si>
    <t>81449143</t>
  </si>
  <si>
    <t>81449223</t>
  </si>
  <si>
    <t>81449414</t>
  </si>
  <si>
    <t>81449506</t>
  </si>
  <si>
    <t>81449642</t>
  </si>
  <si>
    <t>81449644</t>
  </si>
  <si>
    <t>81449741</t>
  </si>
  <si>
    <t>81449953</t>
  </si>
  <si>
    <t>81450071</t>
  </si>
  <si>
    <t>81450259</t>
  </si>
  <si>
    <t>81450355</t>
  </si>
  <si>
    <t>81450359</t>
  </si>
  <si>
    <t>81450453</t>
  </si>
  <si>
    <t>81450551</t>
  </si>
  <si>
    <t>81450647</t>
  </si>
  <si>
    <t>81450648</t>
  </si>
  <si>
    <t>81450839</t>
  </si>
  <si>
    <t>81451027</t>
  </si>
  <si>
    <t>81451290</t>
  </si>
  <si>
    <t>81451482</t>
  </si>
  <si>
    <t>81451484</t>
  </si>
  <si>
    <t>81451678</t>
  </si>
  <si>
    <t>81451681</t>
  </si>
  <si>
    <t>81451773</t>
  </si>
  <si>
    <t>81451967</t>
  </si>
  <si>
    <t>81451969</t>
  </si>
  <si>
    <t>81452159</t>
  </si>
  <si>
    <t>81452160</t>
  </si>
  <si>
    <t>81452268</t>
  </si>
  <si>
    <t>81452351</t>
  </si>
  <si>
    <t>81449054</t>
  </si>
  <si>
    <t>81449648</t>
  </si>
  <si>
    <t>81449649</t>
  </si>
  <si>
    <t>81449749</t>
  </si>
  <si>
    <t>81449955</t>
  </si>
  <si>
    <t>81450461</t>
  </si>
  <si>
    <t>81450555</t>
  </si>
  <si>
    <t>81450558</t>
  </si>
  <si>
    <t>81450843</t>
  </si>
  <si>
    <t>81450844</t>
  </si>
  <si>
    <t>81451391</t>
  </si>
  <si>
    <t>81451586</t>
  </si>
  <si>
    <t>81451686</t>
  </si>
  <si>
    <t>81451971</t>
  </si>
  <si>
    <t>81452067</t>
  </si>
  <si>
    <t>81452071</t>
  </si>
  <si>
    <t>81452166</t>
  </si>
  <si>
    <t>81452168</t>
  </si>
  <si>
    <t>81449423</t>
  </si>
  <si>
    <t>81449426</t>
  </si>
  <si>
    <t>81449427</t>
  </si>
  <si>
    <t>81449581</t>
  </si>
  <si>
    <t>81449751</t>
  </si>
  <si>
    <t>81450081</t>
  </si>
  <si>
    <t>81450175</t>
  </si>
  <si>
    <t>81450274</t>
  </si>
  <si>
    <t>81450371</t>
  </si>
  <si>
    <t>81450752</t>
  </si>
  <si>
    <t>81450754</t>
  </si>
  <si>
    <t>81450943</t>
  </si>
  <si>
    <t>81451211</t>
  </si>
  <si>
    <t>81451299</t>
  </si>
  <si>
    <t>81451300</t>
  </si>
  <si>
    <t>81451302</t>
  </si>
  <si>
    <t>81451398</t>
  </si>
  <si>
    <t>81451491</t>
  </si>
  <si>
    <t>81451588</t>
  </si>
  <si>
    <t>81451591</t>
  </si>
  <si>
    <t>81451787</t>
  </si>
  <si>
    <t>81451978</t>
  </si>
  <si>
    <t>81452074</t>
  </si>
  <si>
    <t>81452077</t>
  </si>
  <si>
    <t>81452363</t>
  </si>
  <si>
    <t>81449063</t>
  </si>
  <si>
    <t>81449065</t>
  </si>
  <si>
    <t>81449160</t>
  </si>
  <si>
    <t>81449338</t>
  </si>
  <si>
    <t>81449339</t>
  </si>
  <si>
    <t>81449430</t>
  </si>
  <si>
    <t>81449432</t>
  </si>
  <si>
    <t>81449525</t>
  </si>
  <si>
    <t>81449659</t>
  </si>
  <si>
    <t>81449758</t>
  </si>
  <si>
    <t>81450185</t>
  </si>
  <si>
    <t>81450279</t>
  </si>
  <si>
    <t>81450567</t>
  </si>
  <si>
    <t>81450666</t>
  </si>
  <si>
    <t>81451049</t>
  </si>
  <si>
    <t>81448963</t>
  </si>
  <si>
    <t>4to trimestre</t>
  </si>
  <si>
    <t>83899998</t>
  </si>
  <si>
    <t>83900096</t>
  </si>
  <si>
    <t>83900191</t>
  </si>
  <si>
    <t>83900385</t>
  </si>
  <si>
    <t>83900569</t>
  </si>
  <si>
    <t>83900674</t>
  </si>
  <si>
    <t>83900698</t>
  </si>
  <si>
    <t>83900726</t>
  </si>
  <si>
    <t>83900788</t>
  </si>
  <si>
    <t>83900791</t>
  </si>
  <si>
    <t>CATEGORIA TEMPORAL DE TRANSICION NOMINA 8</t>
  </si>
  <si>
    <t>83900830</t>
  </si>
  <si>
    <t>83900832</t>
  </si>
  <si>
    <t>83900833</t>
  </si>
  <si>
    <t>83900970</t>
  </si>
  <si>
    <t>83901204</t>
  </si>
  <si>
    <t>83901209</t>
  </si>
  <si>
    <t>83901370</t>
  </si>
  <si>
    <t>83903156</t>
  </si>
  <si>
    <t>83903161</t>
  </si>
  <si>
    <t>83903216</t>
  </si>
  <si>
    <t>83903260</t>
  </si>
  <si>
    <t>83903355</t>
  </si>
  <si>
    <t>83901509</t>
  </si>
  <si>
    <t>83901801</t>
  </si>
  <si>
    <t>83898713</t>
  </si>
  <si>
    <t>83898870</t>
  </si>
  <si>
    <t>83899063</t>
  </si>
  <si>
    <t>83899064</t>
  </si>
  <si>
    <t>83899065</t>
  </si>
  <si>
    <t>83899162</t>
  </si>
  <si>
    <t>83899350</t>
  </si>
  <si>
    <t>83899352</t>
  </si>
  <si>
    <t>83899733</t>
  </si>
  <si>
    <t>83900004</t>
  </si>
  <si>
    <t>83900104</t>
  </si>
  <si>
    <t>83900675</t>
  </si>
  <si>
    <t>83900676</t>
  </si>
  <si>
    <t>83901033</t>
  </si>
  <si>
    <t>AUXILIAR ADMINISTRATIVO Y/O AUXILIAR OPERATIVO</t>
  </si>
  <si>
    <t>83901090</t>
  </si>
  <si>
    <t>83901211</t>
  </si>
  <si>
    <t>83901213</t>
  </si>
  <si>
    <t>83903081</t>
  </si>
  <si>
    <t>83903082</t>
  </si>
  <si>
    <t>83903358</t>
  </si>
  <si>
    <t>83903360</t>
  </si>
  <si>
    <t>83901394</t>
  </si>
  <si>
    <t>83901447</t>
  </si>
  <si>
    <t>83901448</t>
  </si>
  <si>
    <t>83901863</t>
  </si>
  <si>
    <t>83901866</t>
  </si>
  <si>
    <t>83901920</t>
  </si>
  <si>
    <t>83902031</t>
  </si>
  <si>
    <t>83902032</t>
  </si>
  <si>
    <t>83902093</t>
  </si>
  <si>
    <t>83898686</t>
  </si>
  <si>
    <t>83898721</t>
  </si>
  <si>
    <t>83898722</t>
  </si>
  <si>
    <t>83898780</t>
  </si>
  <si>
    <t>83899537</t>
  </si>
  <si>
    <t>83899622</t>
  </si>
  <si>
    <t>83899623</t>
  </si>
  <si>
    <t>83899828</t>
  </si>
  <si>
    <t>83900010</t>
  </si>
  <si>
    <t>83900108</t>
  </si>
  <si>
    <t>83900204</t>
  </si>
  <si>
    <t>83900299</t>
  </si>
  <si>
    <t>83900490</t>
  </si>
  <si>
    <t>83900491</t>
  </si>
  <si>
    <t>83900494</t>
  </si>
  <si>
    <t>83900692</t>
  </si>
  <si>
    <t>83900710</t>
  </si>
  <si>
    <t>83900764</t>
  </si>
  <si>
    <t>83900802</t>
  </si>
  <si>
    <t>83900846</t>
  </si>
  <si>
    <t>83900888</t>
  </si>
  <si>
    <t>83900931</t>
  </si>
  <si>
    <t>83901091</t>
  </si>
  <si>
    <t>83901145</t>
  </si>
  <si>
    <t>A99016</t>
  </si>
  <si>
    <t>CATEGORIA DEL PROGRAMA DE SEPARACIÓN VOLUNTARIA 2025</t>
  </si>
  <si>
    <t>83901147</t>
  </si>
  <si>
    <t>83903271</t>
  </si>
  <si>
    <t>83903273</t>
  </si>
  <si>
    <t>83903313</t>
  </si>
  <si>
    <t>83901396</t>
  </si>
  <si>
    <t>83901400</t>
  </si>
  <si>
    <t>83901516</t>
  </si>
  <si>
    <t>83901517</t>
  </si>
  <si>
    <t>83901519</t>
  </si>
  <si>
    <t>83901638</t>
  </si>
  <si>
    <t>83901754</t>
  </si>
  <si>
    <t>83901758</t>
  </si>
  <si>
    <t>83901871</t>
  </si>
  <si>
    <t>83901926</t>
  </si>
  <si>
    <t>83901988</t>
  </si>
  <si>
    <t>83902037</t>
  </si>
  <si>
    <t>83902097</t>
  </si>
  <si>
    <t>83902155</t>
  </si>
  <si>
    <t>83902156</t>
  </si>
  <si>
    <t>83898692</t>
  </si>
  <si>
    <t>83898695</t>
  </si>
  <si>
    <t>83898724</t>
  </si>
  <si>
    <t>83898977</t>
  </si>
  <si>
    <t>83899174</t>
  </si>
  <si>
    <t>83899363</t>
  </si>
  <si>
    <t>83899366</t>
  </si>
  <si>
    <t>83899453</t>
  </si>
  <si>
    <t>83899543</t>
  </si>
  <si>
    <t>83899746</t>
  </si>
  <si>
    <t>83899838</t>
  </si>
  <si>
    <t>83899920</t>
  </si>
  <si>
    <t>83900209</t>
  </si>
  <si>
    <t>83900304</t>
  </si>
  <si>
    <t>83900305</t>
  </si>
  <si>
    <t>83900403</t>
  </si>
  <si>
    <t>83900497</t>
  </si>
  <si>
    <t>83900717</t>
  </si>
  <si>
    <t>83900719</t>
  </si>
  <si>
    <t>83900808</t>
  </si>
  <si>
    <t>83900852</t>
  </si>
  <si>
    <t>CATEGORÍA DE TRANSICION PROGRAMAS 2025</t>
  </si>
  <si>
    <t>83900982</t>
  </si>
  <si>
    <t>83901098</t>
  </si>
  <si>
    <t>83903095</t>
  </si>
  <si>
    <t>83903107</t>
  </si>
  <si>
    <t>83903122</t>
  </si>
  <si>
    <t>83903124</t>
  </si>
  <si>
    <t>83901642</t>
  </si>
  <si>
    <t>83901875</t>
  </si>
  <si>
    <t>83902218</t>
  </si>
  <si>
    <t>83902219</t>
  </si>
  <si>
    <t>83902220</t>
  </si>
  <si>
    <t>83902320</t>
  </si>
  <si>
    <t>83898735</t>
  </si>
  <si>
    <t>83898792</t>
  </si>
  <si>
    <t>83898794</t>
  </si>
  <si>
    <t>83898986</t>
  </si>
  <si>
    <t>83899079</t>
  </si>
  <si>
    <t>83899273</t>
  </si>
  <si>
    <t>83899454</t>
  </si>
  <si>
    <t>83899548</t>
  </si>
  <si>
    <t>83899635</t>
  </si>
  <si>
    <t>83899638</t>
  </si>
  <si>
    <t>83899674</t>
  </si>
  <si>
    <t>83899677</t>
  </si>
  <si>
    <t>83899679</t>
  </si>
  <si>
    <t>83900026</t>
  </si>
  <si>
    <t>83900027</t>
  </si>
  <si>
    <t>83900856</t>
  </si>
  <si>
    <t>83900857</t>
  </si>
  <si>
    <t>83900898</t>
  </si>
  <si>
    <t>83900940</t>
  </si>
  <si>
    <t>83900987</t>
  </si>
  <si>
    <t>83900988</t>
  </si>
  <si>
    <t>83901046</t>
  </si>
  <si>
    <t>83901161</t>
  </si>
  <si>
    <t>83901298</t>
  </si>
  <si>
    <t>83903126</t>
  </si>
  <si>
    <t>83903128</t>
  </si>
  <si>
    <t>83903129</t>
  </si>
  <si>
    <t>83903130</t>
  </si>
  <si>
    <t>83903165</t>
  </si>
  <si>
    <t>83901464</t>
  </si>
  <si>
    <t>83901466</t>
  </si>
  <si>
    <t>83901530</t>
  </si>
  <si>
    <t>83901645</t>
  </si>
  <si>
    <t>83901647</t>
  </si>
  <si>
    <t>83901767</t>
  </si>
  <si>
    <t>83901930</t>
  </si>
  <si>
    <t>83902163</t>
  </si>
  <si>
    <t>83902164</t>
  </si>
  <si>
    <t>83902165</t>
  </si>
  <si>
    <t>83902227</t>
  </si>
  <si>
    <t>83902272</t>
  </si>
  <si>
    <t>83902273</t>
  </si>
  <si>
    <t>83902329</t>
  </si>
  <si>
    <t>83902369</t>
  </si>
  <si>
    <t>83898798</t>
  </si>
  <si>
    <t>83898799</t>
  </si>
  <si>
    <t>83898895</t>
  </si>
  <si>
    <t>83898897</t>
  </si>
  <si>
    <t>83899086</t>
  </si>
  <si>
    <t>83899550</t>
  </si>
  <si>
    <t>83899645</t>
  </si>
  <si>
    <t>83899755</t>
  </si>
  <si>
    <t>83899847</t>
  </si>
  <si>
    <t>83899848</t>
  </si>
  <si>
    <t>83899850</t>
  </si>
  <si>
    <t>83899933</t>
  </si>
  <si>
    <t>83899937</t>
  </si>
  <si>
    <t>83900127</t>
  </si>
  <si>
    <t>83900220</t>
  </si>
  <si>
    <t>83900318</t>
  </si>
  <si>
    <t>83900413</t>
  </si>
  <si>
    <t>83900598</t>
  </si>
  <si>
    <t>83900862</t>
  </si>
  <si>
    <t>83901104</t>
  </si>
  <si>
    <t>83901164</t>
  </si>
  <si>
    <t>83901231</t>
  </si>
  <si>
    <t>83901302</t>
  </si>
  <si>
    <t>83903139</t>
  </si>
  <si>
    <t>83903143</t>
  </si>
  <si>
    <t>83903233</t>
  </si>
  <si>
    <t>83901653</t>
  </si>
  <si>
    <t>83901655</t>
  </si>
  <si>
    <t>83901885</t>
  </si>
  <si>
    <t>83901889</t>
  </si>
  <si>
    <t>83902003</t>
  </si>
  <si>
    <t>83902004</t>
  </si>
  <si>
    <t>83902052</t>
  </si>
  <si>
    <t>83902115</t>
  </si>
  <si>
    <t>83902233</t>
  </si>
  <si>
    <t>83902234</t>
  </si>
  <si>
    <t>83902373</t>
  </si>
  <si>
    <t>83902375</t>
  </si>
  <si>
    <t>83902377</t>
  </si>
  <si>
    <t>83902429</t>
  </si>
  <si>
    <t>83902462</t>
  </si>
  <si>
    <t>83902466</t>
  </si>
  <si>
    <t>83898804</t>
  </si>
  <si>
    <t>83898899</t>
  </si>
  <si>
    <t>83898903</t>
  </si>
  <si>
    <t>83898995</t>
  </si>
  <si>
    <t>83898999</t>
  </si>
  <si>
    <t>83899095</t>
  </si>
  <si>
    <t>83899096</t>
  </si>
  <si>
    <t>83899190</t>
  </si>
  <si>
    <t>83899379</t>
  </si>
  <si>
    <t>83899380</t>
  </si>
  <si>
    <t>83899468</t>
  </si>
  <si>
    <t>83899556</t>
  </si>
  <si>
    <t>83899560</t>
  </si>
  <si>
    <t>83899561</t>
  </si>
  <si>
    <t>83899851</t>
  </si>
  <si>
    <t>83899856</t>
  </si>
  <si>
    <t>83899943</t>
  </si>
  <si>
    <t>83900037</t>
  </si>
  <si>
    <t>83900326</t>
  </si>
  <si>
    <t>83900327</t>
  </si>
  <si>
    <t>83900422</t>
  </si>
  <si>
    <t>83900516</t>
  </si>
  <si>
    <t>83900604</t>
  </si>
  <si>
    <t>83900824</t>
  </si>
  <si>
    <t>83901060</t>
  </si>
  <si>
    <t>83901109</t>
  </si>
  <si>
    <t>83901306</t>
  </si>
  <si>
    <t>83901308</t>
  </si>
  <si>
    <t>83903145</t>
  </si>
  <si>
    <t>83903194</t>
  </si>
  <si>
    <t>83903234</t>
  </si>
  <si>
    <t>83903235</t>
  </si>
  <si>
    <t>83903239</t>
  </si>
  <si>
    <t>83903316</t>
  </si>
  <si>
    <t>83903317</t>
  </si>
  <si>
    <t>83901893</t>
  </si>
  <si>
    <t>83901942</t>
  </si>
  <si>
    <t>83902055</t>
  </si>
  <si>
    <t>83902056</t>
  </si>
  <si>
    <t>83902237</t>
  </si>
  <si>
    <t>83902238</t>
  </si>
  <si>
    <t>83902382</t>
  </si>
  <si>
    <t>83902435</t>
  </si>
  <si>
    <t>83902522</t>
  </si>
  <si>
    <t>83902524</t>
  </si>
  <si>
    <t>83898810</t>
  </si>
  <si>
    <t>83898908</t>
  </si>
  <si>
    <t>83899003</t>
  </si>
  <si>
    <t>83899652</t>
  </si>
  <si>
    <t>83899772</t>
  </si>
  <si>
    <t>83900042</t>
  </si>
  <si>
    <t>83900136</t>
  </si>
  <si>
    <t>83900235</t>
  </si>
  <si>
    <t>83900424</t>
  </si>
  <si>
    <t>83900876</t>
  </si>
  <si>
    <t>83900877</t>
  </si>
  <si>
    <t>83900959</t>
  </si>
  <si>
    <t>83900961</t>
  </si>
  <si>
    <t>83901009</t>
  </si>
  <si>
    <t>83901066</t>
  </si>
  <si>
    <t>83901244</t>
  </si>
  <si>
    <t>83901313</t>
  </si>
  <si>
    <t>83903176</t>
  </si>
  <si>
    <t>83903200</t>
  </si>
  <si>
    <t>83903324</t>
  </si>
  <si>
    <t>83902128</t>
  </si>
  <si>
    <t>83902177</t>
  </si>
  <si>
    <t>83902244</t>
  </si>
  <si>
    <t>83902281</t>
  </si>
  <si>
    <t>83902384</t>
  </si>
  <si>
    <t>83902388</t>
  </si>
  <si>
    <t>83902528</t>
  </si>
  <si>
    <t>83902532</t>
  </si>
  <si>
    <t>83902560</t>
  </si>
  <si>
    <t>83902613</t>
  </si>
  <si>
    <t>83902642</t>
  </si>
  <si>
    <t>83902645</t>
  </si>
  <si>
    <t>83898755</t>
  </si>
  <si>
    <t>83898757</t>
  </si>
  <si>
    <t>83898914</t>
  </si>
  <si>
    <t>83899103</t>
  </si>
  <si>
    <t>83899479</t>
  </si>
  <si>
    <t>83899568</t>
  </si>
  <si>
    <t>83899955</t>
  </si>
  <si>
    <t>83900238</t>
  </si>
  <si>
    <t>83900339</t>
  </si>
  <si>
    <t>83900525</t>
  </si>
  <si>
    <t>83900526</t>
  </si>
  <si>
    <t>83900527</t>
  </si>
  <si>
    <t>83900615</t>
  </si>
  <si>
    <t>83901016</t>
  </si>
  <si>
    <t>83901122</t>
  </si>
  <si>
    <t>83901246</t>
  </si>
  <si>
    <t>83901322</t>
  </si>
  <si>
    <t>83903207</t>
  </si>
  <si>
    <t>83903244</t>
  </si>
  <si>
    <t>83903245</t>
  </si>
  <si>
    <t>83903278</t>
  </si>
  <si>
    <t>83901470</t>
  </si>
  <si>
    <t>83901952</t>
  </si>
  <si>
    <t>83902182</t>
  </si>
  <si>
    <t>83902185</t>
  </si>
  <si>
    <t>83902394</t>
  </si>
  <si>
    <t>83902480</t>
  </si>
  <si>
    <t>83902704</t>
  </si>
  <si>
    <t>83902705</t>
  </si>
  <si>
    <t>83898760</t>
  </si>
  <si>
    <t>83898825</t>
  </si>
  <si>
    <t>83898917</t>
  </si>
  <si>
    <t>83898920</t>
  </si>
  <si>
    <t>83899015</t>
  </si>
  <si>
    <t>83899111</t>
  </si>
  <si>
    <t>83899114</t>
  </si>
  <si>
    <t>83899207</t>
  </si>
  <si>
    <t>83899398</t>
  </si>
  <si>
    <t>83899399</t>
  </si>
  <si>
    <t>83899400</t>
  </si>
  <si>
    <t>83899704</t>
  </si>
  <si>
    <t>83899709</t>
  </si>
  <si>
    <t>83899780</t>
  </si>
  <si>
    <t>83899781</t>
  </si>
  <si>
    <t>83899866</t>
  </si>
  <si>
    <t>83899868</t>
  </si>
  <si>
    <t>83899956</t>
  </si>
  <si>
    <t>83900053</t>
  </si>
  <si>
    <t>83900148</t>
  </si>
  <si>
    <t>83900244</t>
  </si>
  <si>
    <t>83900249</t>
  </si>
  <si>
    <t>83900341</t>
  </si>
  <si>
    <t>83900436</t>
  </si>
  <si>
    <t>83901018</t>
  </si>
  <si>
    <t>83901188</t>
  </si>
  <si>
    <t>83903210</t>
  </si>
  <si>
    <t>83903213</t>
  </si>
  <si>
    <t>83901474</t>
  </si>
  <si>
    <t>83901657</t>
  </si>
  <si>
    <t>83901662</t>
  </si>
  <si>
    <t>83902142</t>
  </si>
  <si>
    <t>83902187</t>
  </si>
  <si>
    <t>83902188</t>
  </si>
  <si>
    <t>83902192</t>
  </si>
  <si>
    <t>83902253</t>
  </si>
  <si>
    <t>83902351</t>
  </si>
  <si>
    <t>83902398</t>
  </si>
  <si>
    <t>83902400</t>
  </si>
  <si>
    <t>83902443</t>
  </si>
  <si>
    <t>83902488</t>
  </si>
  <si>
    <t>83902490</t>
  </si>
  <si>
    <t>83902657</t>
  </si>
  <si>
    <t>83902810</t>
  </si>
  <si>
    <t>83902855</t>
  </si>
  <si>
    <t>83898831</t>
  </si>
  <si>
    <t>83898923</t>
  </si>
  <si>
    <t>83899019</t>
  </si>
  <si>
    <t>83899308</t>
  </si>
  <si>
    <t>83899309</t>
  </si>
  <si>
    <t>83899408</t>
  </si>
  <si>
    <t>83899789</t>
  </si>
  <si>
    <t>83899790</t>
  </si>
  <si>
    <t>83900058</t>
  </si>
  <si>
    <t>83900061</t>
  </si>
  <si>
    <t>83900346</t>
  </si>
  <si>
    <t>83900347</t>
  </si>
  <si>
    <t>83900627</t>
  </si>
  <si>
    <t>83901192</t>
  </si>
  <si>
    <t>83901330</t>
  </si>
  <si>
    <t>83901332</t>
  </si>
  <si>
    <t>83903255</t>
  </si>
  <si>
    <t>83903256</t>
  </si>
  <si>
    <t>83901599</t>
  </si>
  <si>
    <t>83901602</t>
  </si>
  <si>
    <t>83901717</t>
  </si>
  <si>
    <t>83902261</t>
  </si>
  <si>
    <t>83902303</t>
  </si>
  <si>
    <t>83902305</t>
  </si>
  <si>
    <t>83902403</t>
  </si>
  <si>
    <t>83902405</t>
  </si>
  <si>
    <t>83902406</t>
  </si>
  <si>
    <t>83902496</t>
  </si>
  <si>
    <t>83902660</t>
  </si>
  <si>
    <t>83902744</t>
  </si>
  <si>
    <t>83902747</t>
  </si>
  <si>
    <t>83902788</t>
  </si>
  <si>
    <t>83902881</t>
  </si>
  <si>
    <t>83898644</t>
  </si>
  <si>
    <t>83898777</t>
  </si>
  <si>
    <t>83898934</t>
  </si>
  <si>
    <t>83899126</t>
  </si>
  <si>
    <t>83899220</t>
  </si>
  <si>
    <t>83899409</t>
  </si>
  <si>
    <t>83899410</t>
  </si>
  <si>
    <t>83899498</t>
  </si>
  <si>
    <t>83899586</t>
  </si>
  <si>
    <t>83899587</t>
  </si>
  <si>
    <t>83899973</t>
  </si>
  <si>
    <t>83900069</t>
  </si>
  <si>
    <t>83900356</t>
  </si>
  <si>
    <t>83900447</t>
  </si>
  <si>
    <t>83901268</t>
  </si>
  <si>
    <t>83901340</t>
  </si>
  <si>
    <t>83903293</t>
  </si>
  <si>
    <t>83903295</t>
  </si>
  <si>
    <t>83903338</t>
  </si>
  <si>
    <t>83901420</t>
  </si>
  <si>
    <t>83901484</t>
  </si>
  <si>
    <t>83901668</t>
  </si>
  <si>
    <t>83901724</t>
  </si>
  <si>
    <t>83902309</t>
  </si>
  <si>
    <t>83902412</t>
  </si>
  <si>
    <t>83902454</t>
  </si>
  <si>
    <t>83902498</t>
  </si>
  <si>
    <t>83902537</t>
  </si>
  <si>
    <t>83902581</t>
  </si>
  <si>
    <t>83902823</t>
  </si>
  <si>
    <t>83902824</t>
  </si>
  <si>
    <t>83902826</t>
  </si>
  <si>
    <t>83902887</t>
  </si>
  <si>
    <t>83902939</t>
  </si>
  <si>
    <t>83902940</t>
  </si>
  <si>
    <t>83898649</t>
  </si>
  <si>
    <t>83898841</t>
  </si>
  <si>
    <t>83898938</t>
  </si>
  <si>
    <t>83898939</t>
  </si>
  <si>
    <t>83898940</t>
  </si>
  <si>
    <t>83899132</t>
  </si>
  <si>
    <t>83899224</t>
  </si>
  <si>
    <t>83899414</t>
  </si>
  <si>
    <t>83899415</t>
  </si>
  <si>
    <t>83899502</t>
  </si>
  <si>
    <t>83899594</t>
  </si>
  <si>
    <t>83899596</t>
  </si>
  <si>
    <t>83899597</t>
  </si>
  <si>
    <t>83899884</t>
  </si>
  <si>
    <t>83899976</t>
  </si>
  <si>
    <t>83900075</t>
  </si>
  <si>
    <t>83900169</t>
  </si>
  <si>
    <t>83900170</t>
  </si>
  <si>
    <t>83900264</t>
  </si>
  <si>
    <t>83900453</t>
  </si>
  <si>
    <t>83900457</t>
  </si>
  <si>
    <t>83900640</t>
  </si>
  <si>
    <t>83900641</t>
  </si>
  <si>
    <t>83901273</t>
  </si>
  <si>
    <t>83903347</t>
  </si>
  <si>
    <t>83901427</t>
  </si>
  <si>
    <t>83901843</t>
  </si>
  <si>
    <t>83901844</t>
  </si>
  <si>
    <t>83901959</t>
  </si>
  <si>
    <t>83902416</t>
  </si>
  <si>
    <t>83902587</t>
  </si>
  <si>
    <t>83902591</t>
  </si>
  <si>
    <t>83902625</t>
  </si>
  <si>
    <t>83902755</t>
  </si>
  <si>
    <t>83902869</t>
  </si>
  <si>
    <t>83902893</t>
  </si>
  <si>
    <t>83902894</t>
  </si>
  <si>
    <t>83902897</t>
  </si>
  <si>
    <t>83902924</t>
  </si>
  <si>
    <t>83902944</t>
  </si>
  <si>
    <t>83902970</t>
  </si>
  <si>
    <t>83902984</t>
  </si>
  <si>
    <t>83898845</t>
  </si>
  <si>
    <t>83898941</t>
  </si>
  <si>
    <t>83899037</t>
  </si>
  <si>
    <t>83899040</t>
  </si>
  <si>
    <t>83899230</t>
  </si>
  <si>
    <t>83899232</t>
  </si>
  <si>
    <t>83899329</t>
  </si>
  <si>
    <t>83899803</t>
  </si>
  <si>
    <t>83900077</t>
  </si>
  <si>
    <t>83900172</t>
  </si>
  <si>
    <t>83900173</t>
  </si>
  <si>
    <t>83900273</t>
  </si>
  <si>
    <t>83900364</t>
  </si>
  <si>
    <t>83900369</t>
  </si>
  <si>
    <t>83900459</t>
  </si>
  <si>
    <t>83900461</t>
  </si>
  <si>
    <t>83900646</t>
  </si>
  <si>
    <t>83900647</t>
  </si>
  <si>
    <t>83901276</t>
  </si>
  <si>
    <t>83901277</t>
  </si>
  <si>
    <t>83901551</t>
  </si>
  <si>
    <t>83901553</t>
  </si>
  <si>
    <t>83901554</t>
  </si>
  <si>
    <t>83901669</t>
  </si>
  <si>
    <t>83901733</t>
  </si>
  <si>
    <t>83901734</t>
  </si>
  <si>
    <t>83902079</t>
  </si>
  <si>
    <t>83902083</t>
  </si>
  <si>
    <t>83902509</t>
  </si>
  <si>
    <t>83902549</t>
  </si>
  <si>
    <t>83902596</t>
  </si>
  <si>
    <t>83902597</t>
  </si>
  <si>
    <t>83902633</t>
  </si>
  <si>
    <t>83902677</t>
  </si>
  <si>
    <t>83902714</t>
  </si>
  <si>
    <t>83902717</t>
  </si>
  <si>
    <t>83902761</t>
  </si>
  <si>
    <t>83902762</t>
  </si>
  <si>
    <t>83902763</t>
  </si>
  <si>
    <t>83902951</t>
  </si>
  <si>
    <t>83902975</t>
  </si>
  <si>
    <t>83903012</t>
  </si>
  <si>
    <t>83903030</t>
  </si>
  <si>
    <t>83898661</t>
  </si>
  <si>
    <t>83898697</t>
  </si>
  <si>
    <t>83898851</t>
  </si>
  <si>
    <t>83898854</t>
  </si>
  <si>
    <t>83898947</t>
  </si>
  <si>
    <t>83898948</t>
  </si>
  <si>
    <t>83898949</t>
  </si>
  <si>
    <t>83898951</t>
  </si>
  <si>
    <t>83898952</t>
  </si>
  <si>
    <t>83899139</t>
  </si>
  <si>
    <t>83899429</t>
  </si>
  <si>
    <t>83899515</t>
  </si>
  <si>
    <t>83899516</t>
  </si>
  <si>
    <t>83899720</t>
  </si>
  <si>
    <t>83899814</t>
  </si>
  <si>
    <t>83899899</t>
  </si>
  <si>
    <t>83899987</t>
  </si>
  <si>
    <t>83900180</t>
  </si>
  <si>
    <t>83900276</t>
  </si>
  <si>
    <t>83900279</t>
  </si>
  <si>
    <t>83900465</t>
  </si>
  <si>
    <t>83900650</t>
  </si>
  <si>
    <t>83901356</t>
  </si>
  <si>
    <t>83901441</t>
  </si>
  <si>
    <t>83901442</t>
  </si>
  <si>
    <t>83901494</t>
  </si>
  <si>
    <t>83901611</t>
  </si>
  <si>
    <t>83901613</t>
  </si>
  <si>
    <t>83901678</t>
  </si>
  <si>
    <t>83901794</t>
  </si>
  <si>
    <t>83902090</t>
  </si>
  <si>
    <t>83902719</t>
  </si>
  <si>
    <t>83902765</t>
  </si>
  <si>
    <t>83902800</t>
  </si>
  <si>
    <t>83902802</t>
  </si>
  <si>
    <t>83902909</t>
  </si>
  <si>
    <t>83902980</t>
  </si>
  <si>
    <t>83902997</t>
  </si>
  <si>
    <t>83903016</t>
  </si>
  <si>
    <t>83903044</t>
  </si>
  <si>
    <t>83903045</t>
  </si>
  <si>
    <t>83903056</t>
  </si>
  <si>
    <t>83898668</t>
  </si>
  <si>
    <t>83899050</t>
  </si>
  <si>
    <t>83899052</t>
  </si>
  <si>
    <t>83899053</t>
  </si>
  <si>
    <t>83899244</t>
  </si>
  <si>
    <t>83899246</t>
  </si>
  <si>
    <t>83899433</t>
  </si>
  <si>
    <t>83899524</t>
  </si>
  <si>
    <t>83899730</t>
  </si>
  <si>
    <t>83899902</t>
  </si>
  <si>
    <t>83900088</t>
  </si>
  <si>
    <t>83900090</t>
  </si>
  <si>
    <t>83900091</t>
  </si>
  <si>
    <t>83900186</t>
  </si>
  <si>
    <t>83900285</t>
  </si>
  <si>
    <t>83900380</t>
  </si>
  <si>
    <t>83900560</t>
  </si>
  <si>
    <t>83901363</t>
  </si>
  <si>
    <t>83901499</t>
  </si>
  <si>
    <t>83901501</t>
  </si>
  <si>
    <t>83901617</t>
  </si>
  <si>
    <t>83901681</t>
  </si>
  <si>
    <t>83901910</t>
  </si>
  <si>
    <t>83902206</t>
  </si>
  <si>
    <t>83902317</t>
  </si>
  <si>
    <t>83902691</t>
  </si>
  <si>
    <t>83902730</t>
  </si>
  <si>
    <t>83902774</t>
  </si>
  <si>
    <t>83902803</t>
  </si>
  <si>
    <t>83902807</t>
  </si>
  <si>
    <t>83902847</t>
  </si>
  <si>
    <t>83902876</t>
  </si>
  <si>
    <t>83902913</t>
  </si>
  <si>
    <t>83902959</t>
  </si>
  <si>
    <t>83903005</t>
  </si>
  <si>
    <t>83903040</t>
  </si>
  <si>
    <t>83903054</t>
  </si>
  <si>
    <t>83903070</t>
  </si>
  <si>
    <t>CT34015</t>
  </si>
  <si>
    <t>ABRAHAM CHRISTIAN</t>
  </si>
  <si>
    <t>83898673</t>
  </si>
  <si>
    <t>83898676</t>
  </si>
  <si>
    <t>83898678</t>
  </si>
  <si>
    <t>83898710</t>
  </si>
  <si>
    <t>83898865</t>
  </si>
  <si>
    <t>83898960</t>
  </si>
  <si>
    <t>83898964</t>
  </si>
  <si>
    <t>83899055</t>
  </si>
  <si>
    <t>83899060</t>
  </si>
  <si>
    <t>83899156</t>
  </si>
  <si>
    <t>83899247</t>
  </si>
  <si>
    <t>83899251</t>
  </si>
  <si>
    <t>83899343</t>
  </si>
  <si>
    <t>83903457</t>
  </si>
  <si>
    <t>83903586</t>
  </si>
  <si>
    <t>83903767</t>
  </si>
  <si>
    <t>20365</t>
  </si>
  <si>
    <t>17021.37</t>
  </si>
  <si>
    <t>83904035</t>
  </si>
  <si>
    <t>CYNTHIA NALLELY</t>
  </si>
  <si>
    <t>8393.22</t>
  </si>
  <si>
    <t>83904127</t>
  </si>
  <si>
    <t>83904131</t>
  </si>
  <si>
    <t>83903525</t>
  </si>
  <si>
    <t>83903527</t>
  </si>
  <si>
    <t>83903771</t>
  </si>
  <si>
    <t>ALVARO OBREGÓN</t>
  </si>
  <si>
    <t>8603.83</t>
  </si>
  <si>
    <t>83904228</t>
  </si>
  <si>
    <t>8365.07</t>
  </si>
  <si>
    <t>83904231</t>
  </si>
  <si>
    <t>83904396</t>
  </si>
  <si>
    <t>12030.67</t>
  </si>
  <si>
    <t>83904400</t>
  </si>
  <si>
    <t>83904494</t>
  </si>
  <si>
    <t>83904591</t>
  </si>
  <si>
    <t>83903398</t>
  </si>
  <si>
    <t>83903464</t>
  </si>
  <si>
    <t>83903466</t>
  </si>
  <si>
    <t>83903530</t>
  </si>
  <si>
    <t>83903532</t>
  </si>
  <si>
    <t>83903533</t>
  </si>
  <si>
    <t>11345</t>
  </si>
  <si>
    <t>10439</t>
  </si>
  <si>
    <t>83904142</t>
  </si>
  <si>
    <t>83904405</t>
  </si>
  <si>
    <t>83904408</t>
  </si>
  <si>
    <t>83904498</t>
  </si>
  <si>
    <t>83904500</t>
  </si>
  <si>
    <t>83904686</t>
  </si>
  <si>
    <t>83903409</t>
  </si>
  <si>
    <t>83903538</t>
  </si>
  <si>
    <t>83903541</t>
  </si>
  <si>
    <t>83903603</t>
  </si>
  <si>
    <t>83904690</t>
  </si>
  <si>
    <t>83903410</t>
  </si>
  <si>
    <t>83903412</t>
  </si>
  <si>
    <t>83903414</t>
  </si>
  <si>
    <t>83903607</t>
  </si>
  <si>
    <t>83903712</t>
  </si>
  <si>
    <t>83903786</t>
  </si>
  <si>
    <t>83903787</t>
  </si>
  <si>
    <t>83903789</t>
  </si>
  <si>
    <t>83903790</t>
  </si>
  <si>
    <t>54330</t>
  </si>
  <si>
    <t>42530.48</t>
  </si>
  <si>
    <t>83903961</t>
  </si>
  <si>
    <t>25508</t>
  </si>
  <si>
    <t>21002.36</t>
  </si>
  <si>
    <t>83903964</t>
  </si>
  <si>
    <t>83904248</t>
  </si>
  <si>
    <t>83904417</t>
  </si>
  <si>
    <t>83904512</t>
  </si>
  <si>
    <t>83904611</t>
  </si>
  <si>
    <t>83904696</t>
  </si>
  <si>
    <t>14129.3</t>
  </si>
  <si>
    <t>83904698</t>
  </si>
  <si>
    <t>83903421</t>
  </si>
  <si>
    <t>83903614</t>
  </si>
  <si>
    <t>83903674</t>
  </si>
  <si>
    <t>83903716</t>
  </si>
  <si>
    <t>DIRECTOR DE DESARROLLO CULTURAL</t>
  </si>
  <si>
    <t>83903968</t>
  </si>
  <si>
    <t>42293</t>
  </si>
  <si>
    <t>33805.2</t>
  </si>
  <si>
    <t>83903970</t>
  </si>
  <si>
    <t>83904061</t>
  </si>
  <si>
    <t>83904157</t>
  </si>
  <si>
    <t>XOCHITL JOVANA GUADALUPE</t>
  </si>
  <si>
    <t>83904158</t>
  </si>
  <si>
    <t>83904251</t>
  </si>
  <si>
    <t>83904253</t>
  </si>
  <si>
    <t>83904255</t>
  </si>
  <si>
    <t>83904425</t>
  </si>
  <si>
    <t>83903423</t>
  </si>
  <si>
    <t>83903425</t>
  </si>
  <si>
    <t>83903556</t>
  </si>
  <si>
    <t>83903682</t>
  </si>
  <si>
    <t>83903723</t>
  </si>
  <si>
    <t>83903725</t>
  </si>
  <si>
    <t>83903801</t>
  </si>
  <si>
    <t>83903974</t>
  </si>
  <si>
    <t>83904258</t>
  </si>
  <si>
    <t>83904260</t>
  </si>
  <si>
    <t>ANA LUZ</t>
  </si>
  <si>
    <t>83904337</t>
  </si>
  <si>
    <t>83904338</t>
  </si>
  <si>
    <t>83904341</t>
  </si>
  <si>
    <t>83904432</t>
  </si>
  <si>
    <t>83904713</t>
  </si>
  <si>
    <t>83903431</t>
  </si>
  <si>
    <t>83903432</t>
  </si>
  <si>
    <t>83903498</t>
  </si>
  <si>
    <t>84948</t>
  </si>
  <si>
    <t>63419.51</t>
  </si>
  <si>
    <t>83904075</t>
  </si>
  <si>
    <t>83904170</t>
  </si>
  <si>
    <t>83904263</t>
  </si>
  <si>
    <t>83904347</t>
  </si>
  <si>
    <t>83904434</t>
  </si>
  <si>
    <t>83904436</t>
  </si>
  <si>
    <t>83904530</t>
  </si>
  <si>
    <t>83903436</t>
  </si>
  <si>
    <t>83903438</t>
  </si>
  <si>
    <t>83903439</t>
  </si>
  <si>
    <t>83903571</t>
  </si>
  <si>
    <t>83903630</t>
  </si>
  <si>
    <t>83903694</t>
  </si>
  <si>
    <t>83903812</t>
  </si>
  <si>
    <t>83903815</t>
  </si>
  <si>
    <t>83903897</t>
  </si>
  <si>
    <t>83903984</t>
  </si>
  <si>
    <t>83904271</t>
  </si>
  <si>
    <t>83904351</t>
  </si>
  <si>
    <t>83904538</t>
  </si>
  <si>
    <t>83904719</t>
  </si>
  <si>
    <t>83904722</t>
  </si>
  <si>
    <t>83903440</t>
  </si>
  <si>
    <t>83903636</t>
  </si>
  <si>
    <t>83903695</t>
  </si>
  <si>
    <t>83903739</t>
  </si>
  <si>
    <t>83903743</t>
  </si>
  <si>
    <t>83903821</t>
  </si>
  <si>
    <t>83903903</t>
  </si>
  <si>
    <t>83904089</t>
  </si>
  <si>
    <t>83904183</t>
  </si>
  <si>
    <t>83904446</t>
  </si>
  <si>
    <t>83904638</t>
  </si>
  <si>
    <t>83904727</t>
  </si>
  <si>
    <t>83903703</t>
  </si>
  <si>
    <t>83903705</t>
  </si>
  <si>
    <t>83903749</t>
  </si>
  <si>
    <t>83903826</t>
  </si>
  <si>
    <t>83904456</t>
  </si>
  <si>
    <t>83904458</t>
  </si>
  <si>
    <t>83904646</t>
  </si>
  <si>
    <t>83904736</t>
  </si>
  <si>
    <t>108470</t>
  </si>
  <si>
    <t>79281.51</t>
  </si>
  <si>
    <t>83904004</t>
  </si>
  <si>
    <t>83904099</t>
  </si>
  <si>
    <t>83904101</t>
  </si>
  <si>
    <t>NADIA ROSA</t>
  </si>
  <si>
    <t>12951</t>
  </si>
  <si>
    <t>12118.76</t>
  </si>
  <si>
    <t>83904191</t>
  </si>
  <si>
    <t>83904363</t>
  </si>
  <si>
    <t>PERLA CECILIA</t>
  </si>
  <si>
    <t>83904460</t>
  </si>
  <si>
    <t>83904656</t>
  </si>
  <si>
    <t>83904009</t>
  </si>
  <si>
    <t>83904104</t>
  </si>
  <si>
    <t>83904466</t>
  </si>
  <si>
    <t>83904467</t>
  </si>
  <si>
    <t>83904749</t>
  </si>
  <si>
    <t>83903926</t>
  </si>
  <si>
    <t>83904014</t>
  </si>
  <si>
    <t>JEFE DE UNIDAD DEPARTAMENTAL DE SERVICIOS FUNERARIOS</t>
  </si>
  <si>
    <t>83904017</t>
  </si>
  <si>
    <t>83904113</t>
  </si>
  <si>
    <t>16459</t>
  </si>
  <si>
    <t>15247.4</t>
  </si>
  <si>
    <t>83904206</t>
  </si>
  <si>
    <t>83904283</t>
  </si>
  <si>
    <t>83904372</t>
  </si>
  <si>
    <t>83904373</t>
  </si>
  <si>
    <t>83904473</t>
  </si>
  <si>
    <t>83904569</t>
  </si>
  <si>
    <t>83904665</t>
  </si>
  <si>
    <t>CHAROLA</t>
  </si>
  <si>
    <t>SIGUENZA</t>
  </si>
  <si>
    <t>83903930</t>
  </si>
  <si>
    <t>83904207</t>
  </si>
  <si>
    <t>10078</t>
  </si>
  <si>
    <t>83904480</t>
  </si>
  <si>
    <t>83904481</t>
  </si>
  <si>
    <t>83904574</t>
  </si>
  <si>
    <t>83904671</t>
  </si>
  <si>
    <t>83904294</t>
  </si>
  <si>
    <t>83904388</t>
  </si>
  <si>
    <t>83904680</t>
  </si>
  <si>
    <t>83900002</t>
  </si>
  <si>
    <t>83900387</t>
  </si>
  <si>
    <t>83900479</t>
  </si>
  <si>
    <t>83900480</t>
  </si>
  <si>
    <t>83900663</t>
  </si>
  <si>
    <t>83900665</t>
  </si>
  <si>
    <t>83900680</t>
  </si>
  <si>
    <t>83900723</t>
  </si>
  <si>
    <t>83900922</t>
  </si>
  <si>
    <t>83901029</t>
  </si>
  <si>
    <t>83901139</t>
  </si>
  <si>
    <t>83901365</t>
  </si>
  <si>
    <t>83903185</t>
  </si>
  <si>
    <t>83903218</t>
  </si>
  <si>
    <t>83903301</t>
  </si>
  <si>
    <t>83901389</t>
  </si>
  <si>
    <t>83901913</t>
  </si>
  <si>
    <t>83898681</t>
  </si>
  <si>
    <t>83898684</t>
  </si>
  <si>
    <t>83898715</t>
  </si>
  <si>
    <t>83898717</t>
  </si>
  <si>
    <t>83898966</t>
  </si>
  <si>
    <t>83898969</t>
  </si>
  <si>
    <t>83899159</t>
  </si>
  <si>
    <t>83899255</t>
  </si>
  <si>
    <t>83899526</t>
  </si>
  <si>
    <t>83899616</t>
  </si>
  <si>
    <t>83899618</t>
  </si>
  <si>
    <t>83899823</t>
  </si>
  <si>
    <t>83900102</t>
  </si>
  <si>
    <t>83900201</t>
  </si>
  <si>
    <t>83900295</t>
  </si>
  <si>
    <t>83900486</t>
  </si>
  <si>
    <t>83900705</t>
  </si>
  <si>
    <t>83900708</t>
  </si>
  <si>
    <t>83900730</t>
  </si>
  <si>
    <t>83900761</t>
  </si>
  <si>
    <t>83900796</t>
  </si>
  <si>
    <t>83900798</t>
  </si>
  <si>
    <t>83900839</t>
  </si>
  <si>
    <t>83900878</t>
  </si>
  <si>
    <t>83901034</t>
  </si>
  <si>
    <t>83901214</t>
  </si>
  <si>
    <t>83901287</t>
  </si>
  <si>
    <t>83903084</t>
  </si>
  <si>
    <t>83903266</t>
  </si>
  <si>
    <t>83903359</t>
  </si>
  <si>
    <t>83901812</t>
  </si>
  <si>
    <t>83901922</t>
  </si>
  <si>
    <t>83901923</t>
  </si>
  <si>
    <t>83902094</t>
  </si>
  <si>
    <t>83898718</t>
  </si>
  <si>
    <t>83898783</t>
  </si>
  <si>
    <t>83898877</t>
  </si>
  <si>
    <t>83899167</t>
  </si>
  <si>
    <t>83899262</t>
  </si>
  <si>
    <t>83899355</t>
  </si>
  <si>
    <t>83899446</t>
  </si>
  <si>
    <t>83899447</t>
  </si>
  <si>
    <t>83899535</t>
  </si>
  <si>
    <t>83899624</t>
  </si>
  <si>
    <t>83899915</t>
  </si>
  <si>
    <t>83899917</t>
  </si>
  <si>
    <t>83900013</t>
  </si>
  <si>
    <t>83900302</t>
  </si>
  <si>
    <t>83900489</t>
  </si>
  <si>
    <t>83900693</t>
  </si>
  <si>
    <t>83900767</t>
  </si>
  <si>
    <t>83900768</t>
  </si>
  <si>
    <t>83900800</t>
  </si>
  <si>
    <t>83900804</t>
  </si>
  <si>
    <t>83900844</t>
  </si>
  <si>
    <t>83900847</t>
  </si>
  <si>
    <t>83900884</t>
  </si>
  <si>
    <t>83900887</t>
  </si>
  <si>
    <t>83901037</t>
  </si>
  <si>
    <t>83901038</t>
  </si>
  <si>
    <t>83901039</t>
  </si>
  <si>
    <t>83903085</t>
  </si>
  <si>
    <t>83903089</t>
  </si>
  <si>
    <t>83903096</t>
  </si>
  <si>
    <t>83903309</t>
  </si>
  <si>
    <t>83903312</t>
  </si>
  <si>
    <t>83901397</t>
  </si>
  <si>
    <t>83901399</t>
  </si>
  <si>
    <t>83901634</t>
  </si>
  <si>
    <t>83901753</t>
  </si>
  <si>
    <t>83901757</t>
  </si>
  <si>
    <t>83901867</t>
  </si>
  <si>
    <t>83901870</t>
  </si>
  <si>
    <t>83901925</t>
  </si>
  <si>
    <t>83901928</t>
  </si>
  <si>
    <t>83902038</t>
  </si>
  <si>
    <t>83902039</t>
  </si>
  <si>
    <t>83898691</t>
  </si>
  <si>
    <t>83898725</t>
  </si>
  <si>
    <t>83898726</t>
  </si>
  <si>
    <t>83899073</t>
  </si>
  <si>
    <t>83899074</t>
  </si>
  <si>
    <t>83899078</t>
  </si>
  <si>
    <t>83899270</t>
  </si>
  <si>
    <t>83899361</t>
  </si>
  <si>
    <t>83899450</t>
  </si>
  <si>
    <t>83899628</t>
  </si>
  <si>
    <t>83900112</t>
  </si>
  <si>
    <t>83900116</t>
  </si>
  <si>
    <t>83900307</t>
  </si>
  <si>
    <t>83900495</t>
  </si>
  <si>
    <t>83900496</t>
  </si>
  <si>
    <t>83900500</t>
  </si>
  <si>
    <t>83900585</t>
  </si>
  <si>
    <t>83900586</t>
  </si>
  <si>
    <t>83900718</t>
  </si>
  <si>
    <t>83900720</t>
  </si>
  <si>
    <t>83900771</t>
  </si>
  <si>
    <t>83900810</t>
  </si>
  <si>
    <t>83900848</t>
  </si>
  <si>
    <t>83900894</t>
  </si>
  <si>
    <t>83900895</t>
  </si>
  <si>
    <t>83900934</t>
  </si>
  <si>
    <t>83900936</t>
  </si>
  <si>
    <t>83900981</t>
  </si>
  <si>
    <t>83900983</t>
  </si>
  <si>
    <t>83901097</t>
  </si>
  <si>
    <t>83901102</t>
  </si>
  <si>
    <t>83901218</t>
  </si>
  <si>
    <t>83901221</t>
  </si>
  <si>
    <t>83903091</t>
  </si>
  <si>
    <t>83903092</t>
  </si>
  <si>
    <t>83903379</t>
  </si>
  <si>
    <t>83901404</t>
  </si>
  <si>
    <t>83901407</t>
  </si>
  <si>
    <t>83901641</t>
  </si>
  <si>
    <t>83901644</t>
  </si>
  <si>
    <t>83901759</t>
  </si>
  <si>
    <t>83901873</t>
  </si>
  <si>
    <t>83901993</t>
  </si>
  <si>
    <t>83902048</t>
  </si>
  <si>
    <t>83902103</t>
  </si>
  <si>
    <t>83902106</t>
  </si>
  <si>
    <t>83902217</t>
  </si>
  <si>
    <t>83902323</t>
  </si>
  <si>
    <t>83898796</t>
  </si>
  <si>
    <t>83898988</t>
  </si>
  <si>
    <t>83899176</t>
  </si>
  <si>
    <t>83899179</t>
  </si>
  <si>
    <t>83899367</t>
  </si>
  <si>
    <t>83899544</t>
  </si>
  <si>
    <t>83899545</t>
  </si>
  <si>
    <t>83899749</t>
  </si>
  <si>
    <t>83899751</t>
  </si>
  <si>
    <t>83899754</t>
  </si>
  <si>
    <t>83900022</t>
  </si>
  <si>
    <t>83900410</t>
  </si>
  <si>
    <t>83900502</t>
  </si>
  <si>
    <t>83900746</t>
  </si>
  <si>
    <t>83900748</t>
  </si>
  <si>
    <t>83900859</t>
  </si>
  <si>
    <t>83901044</t>
  </si>
  <si>
    <t>83901045</t>
  </si>
  <si>
    <t>83901225</t>
  </si>
  <si>
    <t>83901648</t>
  </si>
  <si>
    <t>83901699</t>
  </si>
  <si>
    <t>83901701</t>
  </si>
  <si>
    <t>83902109</t>
  </si>
  <si>
    <t>83902112</t>
  </si>
  <si>
    <t>83902223</t>
  </si>
  <si>
    <t>83902274</t>
  </si>
  <si>
    <t>83902324</t>
  </si>
  <si>
    <t>83902325</t>
  </si>
  <si>
    <t>83902328</t>
  </si>
  <si>
    <t>83899085</t>
  </si>
  <si>
    <t>83899186</t>
  </si>
  <si>
    <t>83899281</t>
  </si>
  <si>
    <t>83899373</t>
  </si>
  <si>
    <t>83899758</t>
  </si>
  <si>
    <t>83900031</t>
  </si>
  <si>
    <t>83900221</t>
  </si>
  <si>
    <t>83900224</t>
  </si>
  <si>
    <t>83900507</t>
  </si>
  <si>
    <t>83900785</t>
  </si>
  <si>
    <t>83900820</t>
  </si>
  <si>
    <t>83900863</t>
  </si>
  <si>
    <t>83900904</t>
  </si>
  <si>
    <t>83900906</t>
  </si>
  <si>
    <t>83900995</t>
  </si>
  <si>
    <t>83900999</t>
  </si>
  <si>
    <t>83901049</t>
  </si>
  <si>
    <t>83901230</t>
  </si>
  <si>
    <t>83903117</t>
  </si>
  <si>
    <t>83903118</t>
  </si>
  <si>
    <t>83903142</t>
  </si>
  <si>
    <t>83903169</t>
  </si>
  <si>
    <t>83901775</t>
  </si>
  <si>
    <t>83901933</t>
  </si>
  <si>
    <t>83902049</t>
  </si>
  <si>
    <t>83902053</t>
  </si>
  <si>
    <t>83902054</t>
  </si>
  <si>
    <t>83902277</t>
  </si>
  <si>
    <t>ALBAÑIL ""A""</t>
  </si>
  <si>
    <t>83898807</t>
  </si>
  <si>
    <t>83899000</t>
  </si>
  <si>
    <t>83899191</t>
  </si>
  <si>
    <t>83899192</t>
  </si>
  <si>
    <t>83899283</t>
  </si>
  <si>
    <t>83899648</t>
  </si>
  <si>
    <t>83899763</t>
  </si>
  <si>
    <t>83900034</t>
  </si>
  <si>
    <t>83900039</t>
  </si>
  <si>
    <t>83900131</t>
  </si>
  <si>
    <t>83900135</t>
  </si>
  <si>
    <t>83900230</t>
  </si>
  <si>
    <t>83900514</t>
  </si>
  <si>
    <t>83900829</t>
  </si>
  <si>
    <t>83900871</t>
  </si>
  <si>
    <t>83901058</t>
  </si>
  <si>
    <t>83901168</t>
  </si>
  <si>
    <t>83901169</t>
  </si>
  <si>
    <t>83903132</t>
  </si>
  <si>
    <t>83903195</t>
  </si>
  <si>
    <t>83901782</t>
  </si>
  <si>
    <t>83901827</t>
  </si>
  <si>
    <t>83902014</t>
  </si>
  <si>
    <t>83902057</t>
  </si>
  <si>
    <t>83902059</t>
  </si>
  <si>
    <t>83902123</t>
  </si>
  <si>
    <t>83902125</t>
  </si>
  <si>
    <t>83902126</t>
  </si>
  <si>
    <t>83902174</t>
  </si>
  <si>
    <t>83902235</t>
  </si>
  <si>
    <t>83902240</t>
  </si>
  <si>
    <t>83902338</t>
  </si>
  <si>
    <t>83902379</t>
  </si>
  <si>
    <t>83902433</t>
  </si>
  <si>
    <t>83902436</t>
  </si>
  <si>
    <t>83902521</t>
  </si>
  <si>
    <t>83902526</t>
  </si>
  <si>
    <t>83902554</t>
  </si>
  <si>
    <t>83902608</t>
  </si>
  <si>
    <t>83898749</t>
  </si>
  <si>
    <t>83898753</t>
  </si>
  <si>
    <t>83898906</t>
  </si>
  <si>
    <t>83899004</t>
  </si>
  <si>
    <t>83899102</t>
  </si>
  <si>
    <t>83899193</t>
  </si>
  <si>
    <t>83899194</t>
  </si>
  <si>
    <t>83899475</t>
  </si>
  <si>
    <t>83899653</t>
  </si>
  <si>
    <t>83899657</t>
  </si>
  <si>
    <t>83899694</t>
  </si>
  <si>
    <t>83899697</t>
  </si>
  <si>
    <t>83899769</t>
  </si>
  <si>
    <t>83899860</t>
  </si>
  <si>
    <t>83900040</t>
  </si>
  <si>
    <t>83900043</t>
  </si>
  <si>
    <t>83900044</t>
  </si>
  <si>
    <t>83900139</t>
  </si>
  <si>
    <t>83900428</t>
  </si>
  <si>
    <t>DIRECCION EJECUTIVA DE LA UNIDAD DE IGUALDAD SUSTANTIVA Y EQUIDAD DE GENERO</t>
  </si>
  <si>
    <t>83900610</t>
  </si>
  <si>
    <t>83900611</t>
  </si>
  <si>
    <t>83900872</t>
  </si>
  <si>
    <t>83900915</t>
  </si>
  <si>
    <t>83900960</t>
  </si>
  <si>
    <t>83901007</t>
  </si>
  <si>
    <t>83901011</t>
  </si>
  <si>
    <t>83901120</t>
  </si>
  <si>
    <t>83901243</t>
  </si>
  <si>
    <t>83901408</t>
  </si>
  <si>
    <t>83901831</t>
  </si>
  <si>
    <t>83902016</t>
  </si>
  <si>
    <t>83902066</t>
  </si>
  <si>
    <t>83902129</t>
  </si>
  <si>
    <t>83902176</t>
  </si>
  <si>
    <t>83902245</t>
  </si>
  <si>
    <t>83902286</t>
  </si>
  <si>
    <t>83902287</t>
  </si>
  <si>
    <t>83902345</t>
  </si>
  <si>
    <t>83902347</t>
  </si>
  <si>
    <t>83902385</t>
  </si>
  <si>
    <t>83902476</t>
  </si>
  <si>
    <t>83902477</t>
  </si>
  <si>
    <t>83902478</t>
  </si>
  <si>
    <t>83902529</t>
  </si>
  <si>
    <t>83902558</t>
  </si>
  <si>
    <t>83902561</t>
  </si>
  <si>
    <t>83902643</t>
  </si>
  <si>
    <t>83898915</t>
  </si>
  <si>
    <t>83899204</t>
  </si>
  <si>
    <t>83899298</t>
  </si>
  <si>
    <t>83899391</t>
  </si>
  <si>
    <t>83899392</t>
  </si>
  <si>
    <t>83899393</t>
  </si>
  <si>
    <t>83899478</t>
  </si>
  <si>
    <t>83899774</t>
  </si>
  <si>
    <t>83900239</t>
  </si>
  <si>
    <t>83900530</t>
  </si>
  <si>
    <t>83901124</t>
  </si>
  <si>
    <t>83901125</t>
  </si>
  <si>
    <t>83903178</t>
  </si>
  <si>
    <t>83901472</t>
  </si>
  <si>
    <t>83901537</t>
  </si>
  <si>
    <t>83901951</t>
  </si>
  <si>
    <t>83902133</t>
  </si>
  <si>
    <t>83902137</t>
  </si>
  <si>
    <t>83902288</t>
  </si>
  <si>
    <t>83902290</t>
  </si>
  <si>
    <t>83902390</t>
  </si>
  <si>
    <t>83902392</t>
  </si>
  <si>
    <t>83902482</t>
  </si>
  <si>
    <t>83902735</t>
  </si>
  <si>
    <t>83902777</t>
  </si>
  <si>
    <t>83898826</t>
  </si>
  <si>
    <t>83899013</t>
  </si>
  <si>
    <t>83899016</t>
  </si>
  <si>
    <t>83899113</t>
  </si>
  <si>
    <t>83899301</t>
  </si>
  <si>
    <t>83899661</t>
  </si>
  <si>
    <t>83899662</t>
  </si>
  <si>
    <t>83899663</t>
  </si>
  <si>
    <t>83899706</t>
  </si>
  <si>
    <t>83899869</t>
  </si>
  <si>
    <t>83899957</t>
  </si>
  <si>
    <t>83899961</t>
  </si>
  <si>
    <t>83900345</t>
  </si>
  <si>
    <t>83901020</t>
  </si>
  <si>
    <t>83901076</t>
  </si>
  <si>
    <t>83901127</t>
  </si>
  <si>
    <t>83901130</t>
  </si>
  <si>
    <t>83901190</t>
  </si>
  <si>
    <t>83901324</t>
  </si>
  <si>
    <t>83901326</t>
  </si>
  <si>
    <t>83901329</t>
  </si>
  <si>
    <t>83903214</t>
  </si>
  <si>
    <t>83903284</t>
  </si>
  <si>
    <t>83903289</t>
  </si>
  <si>
    <t>83903326</t>
  </si>
  <si>
    <t>83901591</t>
  </si>
  <si>
    <t>83901592</t>
  </si>
  <si>
    <t>83901594</t>
  </si>
  <si>
    <t>83901660</t>
  </si>
  <si>
    <t>83902077</t>
  </si>
  <si>
    <t>83902140</t>
  </si>
  <si>
    <t>83902255</t>
  </si>
  <si>
    <t>83902295</t>
  </si>
  <si>
    <t>83902350</t>
  </si>
  <si>
    <t>83902397</t>
  </si>
  <si>
    <t>83902489</t>
  </si>
  <si>
    <t>83902574</t>
  </si>
  <si>
    <t>83902656</t>
  </si>
  <si>
    <t>83902739</t>
  </si>
  <si>
    <t>83902741</t>
  </si>
  <si>
    <t>83902742</t>
  </si>
  <si>
    <t>83902784</t>
  </si>
  <si>
    <t>83902813</t>
  </si>
  <si>
    <t>83898827</t>
  </si>
  <si>
    <t>83898830</t>
  </si>
  <si>
    <t>83898832</t>
  </si>
  <si>
    <t>83899021</t>
  </si>
  <si>
    <t>83899117</t>
  </si>
  <si>
    <t>83899119</t>
  </si>
  <si>
    <t>83899213</t>
  </si>
  <si>
    <t>83899404</t>
  </si>
  <si>
    <t>83899490</t>
  </si>
  <si>
    <t>83899491</t>
  </si>
  <si>
    <t>83899492</t>
  </si>
  <si>
    <t>83899584</t>
  </si>
  <si>
    <t>83899875</t>
  </si>
  <si>
    <t>83899963</t>
  </si>
  <si>
    <t>83900254</t>
  </si>
  <si>
    <t>83900446</t>
  </si>
  <si>
    <t>83903380</t>
  </si>
  <si>
    <t>83903383</t>
  </si>
  <si>
    <t>83901721</t>
  </si>
  <si>
    <t>83902193</t>
  </si>
  <si>
    <t>83902258</t>
  </si>
  <si>
    <t>83902262</t>
  </si>
  <si>
    <t>83902301</t>
  </si>
  <si>
    <t>83902444</t>
  </si>
  <si>
    <t>83902579</t>
  </si>
  <si>
    <t>83902580</t>
  </si>
  <si>
    <t>83902663</t>
  </si>
  <si>
    <t>83902790</t>
  </si>
  <si>
    <t>83902793</t>
  </si>
  <si>
    <t>83902820</t>
  </si>
  <si>
    <t>83902857</t>
  </si>
  <si>
    <t>83898645</t>
  </si>
  <si>
    <t>83898646</t>
  </si>
  <si>
    <t>83898834</t>
  </si>
  <si>
    <t>83899125</t>
  </si>
  <si>
    <t>83899221</t>
  </si>
  <si>
    <t>83899793</t>
  </si>
  <si>
    <t>83899883</t>
  </si>
  <si>
    <t>83899969</t>
  </si>
  <si>
    <t>83899970</t>
  </si>
  <si>
    <t>83900066</t>
  </si>
  <si>
    <t>83900068</t>
  </si>
  <si>
    <t>83900160</t>
  </si>
  <si>
    <t>83900162</t>
  </si>
  <si>
    <t>83900163</t>
  </si>
  <si>
    <t>83900543</t>
  </si>
  <si>
    <t>83901134</t>
  </si>
  <si>
    <t>83901197</t>
  </si>
  <si>
    <t>83901264</t>
  </si>
  <si>
    <t>83901267</t>
  </si>
  <si>
    <t>83901341</t>
  </si>
  <si>
    <t>83901663</t>
  </si>
  <si>
    <t>83901667</t>
  </si>
  <si>
    <t>83901727</t>
  </si>
  <si>
    <t>83901839</t>
  </si>
  <si>
    <t>83901841</t>
  </si>
  <si>
    <t>83902310</t>
  </si>
  <si>
    <t>83902410</t>
  </si>
  <si>
    <t>83902501</t>
  </si>
  <si>
    <t>83902502</t>
  </si>
  <si>
    <t>83902533</t>
  </si>
  <si>
    <t>83902584</t>
  </si>
  <si>
    <t>83902665</t>
  </si>
  <si>
    <t>83902795</t>
  </si>
  <si>
    <t>83902822</t>
  </si>
  <si>
    <t>83902917</t>
  </si>
  <si>
    <t>83898650</t>
  </si>
  <si>
    <t>83898652</t>
  </si>
  <si>
    <t>83898844</t>
  </si>
  <si>
    <t>83899033</t>
  </si>
  <si>
    <t>83899129</t>
  </si>
  <si>
    <t>83899223</t>
  </si>
  <si>
    <t>83899413</t>
  </si>
  <si>
    <t>83899416</t>
  </si>
  <si>
    <t>83899506</t>
  </si>
  <si>
    <t>83899802</t>
  </si>
  <si>
    <t>83899886</t>
  </si>
  <si>
    <t>83899977</t>
  </si>
  <si>
    <t>83900166</t>
  </si>
  <si>
    <t>83900168</t>
  </si>
  <si>
    <t>83900642</t>
  </si>
  <si>
    <t>83901272</t>
  </si>
  <si>
    <t>83901274</t>
  </si>
  <si>
    <t>83901344</t>
  </si>
  <si>
    <t>83901372</t>
  </si>
  <si>
    <t>83901377</t>
  </si>
  <si>
    <t>83901543</t>
  </si>
  <si>
    <t>83901548</t>
  </si>
  <si>
    <t>83901604</t>
  </si>
  <si>
    <t>83901958</t>
  </si>
  <si>
    <t>83902628</t>
  </si>
  <si>
    <t>83902752</t>
  </si>
  <si>
    <t>83902753</t>
  </si>
  <si>
    <t>83902754</t>
  </si>
  <si>
    <t>83902828</t>
  </si>
  <si>
    <t>83902870</t>
  </si>
  <si>
    <t>83902874</t>
  </si>
  <si>
    <t>83902923</t>
  </si>
  <si>
    <t>83902926</t>
  </si>
  <si>
    <t>83902928</t>
  </si>
  <si>
    <t>83902966</t>
  </si>
  <si>
    <t>83902987</t>
  </si>
  <si>
    <t>83898656</t>
  </si>
  <si>
    <t>83898846</t>
  </si>
  <si>
    <t>83899038</t>
  </si>
  <si>
    <t>83899325</t>
  </si>
  <si>
    <t>83899602</t>
  </si>
  <si>
    <t>83899718</t>
  </si>
  <si>
    <t>83899804</t>
  </si>
  <si>
    <t>83899980</t>
  </si>
  <si>
    <t>83899985</t>
  </si>
  <si>
    <t>83900174</t>
  </si>
  <si>
    <t>83900552</t>
  </si>
  <si>
    <t>83901278</t>
  </si>
  <si>
    <t>83901279</t>
  </si>
  <si>
    <t>83901378</t>
  </si>
  <si>
    <t>83901486</t>
  </si>
  <si>
    <t>83901488</t>
  </si>
  <si>
    <t>83901903</t>
  </si>
  <si>
    <t>83901904</t>
  </si>
  <si>
    <t>83901965</t>
  </si>
  <si>
    <t>83902631</t>
  </si>
  <si>
    <t>83902632</t>
  </si>
  <si>
    <t>83902901</t>
  </si>
  <si>
    <t>83902929</t>
  </si>
  <si>
    <t>83902948</t>
  </si>
  <si>
    <t>83902976</t>
  </si>
  <si>
    <t>83902994</t>
  </si>
  <si>
    <t>83903007</t>
  </si>
  <si>
    <t>83903008</t>
  </si>
  <si>
    <t>83903029</t>
  </si>
  <si>
    <t>83899047</t>
  </si>
  <si>
    <t>83899142</t>
  </si>
  <si>
    <t>83899144</t>
  </si>
  <si>
    <t>83899237</t>
  </si>
  <si>
    <t>83899240</t>
  </si>
  <si>
    <t>83899426</t>
  </si>
  <si>
    <t>83899604</t>
  </si>
  <si>
    <t>83899722</t>
  </si>
  <si>
    <t>83899724</t>
  </si>
  <si>
    <t>83899901</t>
  </si>
  <si>
    <t>83900085</t>
  </si>
  <si>
    <t>83900466</t>
  </si>
  <si>
    <t>83900468</t>
  </si>
  <si>
    <t>83900655</t>
  </si>
  <si>
    <t>83901357</t>
  </si>
  <si>
    <t>83901440</t>
  </si>
  <si>
    <t>83901492</t>
  </si>
  <si>
    <t>83901791</t>
  </si>
  <si>
    <t>83902087</t>
  </si>
  <si>
    <t>83902088</t>
  </si>
  <si>
    <t>83902201</t>
  </si>
  <si>
    <t>83902603</t>
  </si>
  <si>
    <t>83902604</t>
  </si>
  <si>
    <t>83902636</t>
  </si>
  <si>
    <t>83902638</t>
  </si>
  <si>
    <t>83902686</t>
  </si>
  <si>
    <t>83902723</t>
  </si>
  <si>
    <t>83902842</t>
  </si>
  <si>
    <t>83902843</t>
  </si>
  <si>
    <t>83902978</t>
  </si>
  <si>
    <t>83902982</t>
  </si>
  <si>
    <t>83903058</t>
  </si>
  <si>
    <t>83903060</t>
  </si>
  <si>
    <t>83898704</t>
  </si>
  <si>
    <t>83898705</t>
  </si>
  <si>
    <t>83898954</t>
  </si>
  <si>
    <t>83898955</t>
  </si>
  <si>
    <t>83898956</t>
  </si>
  <si>
    <t>83899146</t>
  </si>
  <si>
    <t>83899147</t>
  </si>
  <si>
    <t>83899242</t>
  </si>
  <si>
    <t>83899342</t>
  </si>
  <si>
    <t>83899431</t>
  </si>
  <si>
    <t>83899615</t>
  </si>
  <si>
    <t>83899815</t>
  </si>
  <si>
    <t>83899906</t>
  </si>
  <si>
    <t>83900188</t>
  </si>
  <si>
    <t>83900283</t>
  </si>
  <si>
    <t>83900379</t>
  </si>
  <si>
    <t>83900563</t>
  </si>
  <si>
    <t>83900657</t>
  </si>
  <si>
    <t>83901498</t>
  </si>
  <si>
    <t>83901503</t>
  </si>
  <si>
    <t>83901566</t>
  </si>
  <si>
    <t>83901682</t>
  </si>
  <si>
    <t>83901736</t>
  </si>
  <si>
    <t>83901799</t>
  </si>
  <si>
    <t>83901908</t>
  </si>
  <si>
    <t>83901911</t>
  </si>
  <si>
    <t>83901967</t>
  </si>
  <si>
    <t>83902145</t>
  </si>
  <si>
    <t>83902210</t>
  </si>
  <si>
    <t>83902690</t>
  </si>
  <si>
    <t>83902692</t>
  </si>
  <si>
    <t>83902727</t>
  </si>
  <si>
    <t>83902775</t>
  </si>
  <si>
    <t>83902849</t>
  </si>
  <si>
    <t>83903066</t>
  </si>
  <si>
    <t>83903069</t>
  </si>
  <si>
    <t>83898708</t>
  </si>
  <si>
    <t>83899249</t>
  </si>
  <si>
    <t>83899252</t>
  </si>
  <si>
    <t>ERIKA ESPERANZA</t>
  </si>
  <si>
    <t>83899346</t>
  </si>
  <si>
    <t>83899347</t>
  </si>
  <si>
    <t>83903390</t>
  </si>
  <si>
    <t>83903583</t>
  </si>
  <si>
    <t>83903847</t>
  </si>
  <si>
    <t>ESTRELLA IVETTE</t>
  </si>
  <si>
    <t>83904129</t>
  </si>
  <si>
    <t>83904301</t>
  </si>
  <si>
    <t>83903526</t>
  </si>
  <si>
    <t>83903653</t>
  </si>
  <si>
    <t>83903770</t>
  </si>
  <si>
    <t>83903853</t>
  </si>
  <si>
    <t>83903944</t>
  </si>
  <si>
    <t>83903945</t>
  </si>
  <si>
    <t>83903946</t>
  </si>
  <si>
    <t>PEDRO ISRAEL</t>
  </si>
  <si>
    <t>83904040</t>
  </si>
  <si>
    <t>83904133</t>
  </si>
  <si>
    <t>83904307</t>
  </si>
  <si>
    <t>83904308</t>
  </si>
  <si>
    <t>83904309</t>
  </si>
  <si>
    <t>83904397</t>
  </si>
  <si>
    <t>PEDRO NOE</t>
  </si>
  <si>
    <t>83904401</t>
  </si>
  <si>
    <t>83904587</t>
  </si>
  <si>
    <t>83904590</t>
  </si>
  <si>
    <t>83904592</t>
  </si>
  <si>
    <t>83903467</t>
  </si>
  <si>
    <t>83903534</t>
  </si>
  <si>
    <t>83903655</t>
  </si>
  <si>
    <t>83903657</t>
  </si>
  <si>
    <t>83903658</t>
  </si>
  <si>
    <t>83903777</t>
  </si>
  <si>
    <t>83903778</t>
  </si>
  <si>
    <t>83903779</t>
  </si>
  <si>
    <t>83904045</t>
  </si>
  <si>
    <t>83904407</t>
  </si>
  <si>
    <t>83904503</t>
  </si>
  <si>
    <t>83904597</t>
  </si>
  <si>
    <t>83903661</t>
  </si>
  <si>
    <t>83903781</t>
  </si>
  <si>
    <t>83903784</t>
  </si>
  <si>
    <t>83903869</t>
  </si>
  <si>
    <t>83903954</t>
  </si>
  <si>
    <t>83903956</t>
  </si>
  <si>
    <t>83903957</t>
  </si>
  <si>
    <t>83903958</t>
  </si>
  <si>
    <t>83904054</t>
  </si>
  <si>
    <t>83904149</t>
  </si>
  <si>
    <t>83904239</t>
  </si>
  <si>
    <t>83904506</t>
  </si>
  <si>
    <t>83904507</t>
  </si>
  <si>
    <t>BURGOS</t>
  </si>
  <si>
    <t>83904510</t>
  </si>
  <si>
    <t>83904600</t>
  </si>
  <si>
    <t>83904603</t>
  </si>
  <si>
    <t>83904693</t>
  </si>
  <si>
    <t>83903543</t>
  </si>
  <si>
    <t>83903545</t>
  </si>
  <si>
    <t>83903606</t>
  </si>
  <si>
    <t>83903609</t>
  </si>
  <si>
    <t>83903610</t>
  </si>
  <si>
    <t>83903668</t>
  </si>
  <si>
    <t>83903791</t>
  </si>
  <si>
    <t>83903875</t>
  </si>
  <si>
    <t>JEFE DE UNIDAD DEPARTAMENTAL DE CONTABILIDAD</t>
  </si>
  <si>
    <t>ALBERTO OSVALDO</t>
  </si>
  <si>
    <t>83903960</t>
  </si>
  <si>
    <t>83904056</t>
  </si>
  <si>
    <t>83904328</t>
  </si>
  <si>
    <t>83904511</t>
  </si>
  <si>
    <t>83904697</t>
  </si>
  <si>
    <t>MYRIAM CANDELARIA</t>
  </si>
  <si>
    <t>83904700</t>
  </si>
  <si>
    <t>83903417</t>
  </si>
  <si>
    <t>83903419</t>
  </si>
  <si>
    <t>83903482</t>
  </si>
  <si>
    <t>83903483</t>
  </si>
  <si>
    <t>83903486</t>
  </si>
  <si>
    <t>83903548</t>
  </si>
  <si>
    <t>83903549</t>
  </si>
  <si>
    <t>83903715</t>
  </si>
  <si>
    <t>83903717</t>
  </si>
  <si>
    <t>83903796</t>
  </si>
  <si>
    <t>83903877</t>
  </si>
  <si>
    <t>83903969</t>
  </si>
  <si>
    <t>83904063</t>
  </si>
  <si>
    <t>COORDINADOR DE ANÁLISIS Y CONTROL PRESUPUESTAL</t>
  </si>
  <si>
    <t>83904064</t>
  </si>
  <si>
    <t>83904334</t>
  </si>
  <si>
    <t>83904421</t>
  </si>
  <si>
    <t>83904424</t>
  </si>
  <si>
    <t>83904520</t>
  </si>
  <si>
    <t>83904613</t>
  </si>
  <si>
    <t>16640.7</t>
  </si>
  <si>
    <t>83904616</t>
  </si>
  <si>
    <t>83904619</t>
  </si>
  <si>
    <t>83904704</t>
  </si>
  <si>
    <t>83903491</t>
  </si>
  <si>
    <t>83903493</t>
  </si>
  <si>
    <t>83903558</t>
  </si>
  <si>
    <t>83903621</t>
  </si>
  <si>
    <t>83903679</t>
  </si>
  <si>
    <t>83903681</t>
  </si>
  <si>
    <t>83903724</t>
  </si>
  <si>
    <t>83903800</t>
  </si>
  <si>
    <t>83903885</t>
  </si>
  <si>
    <t>83903976</t>
  </si>
  <si>
    <t>83904071</t>
  </si>
  <si>
    <t>83904259</t>
  </si>
  <si>
    <t>83904623</t>
  </si>
  <si>
    <t>83904709</t>
  </si>
  <si>
    <t>83903624</t>
  </si>
  <si>
    <t>83903686</t>
  </si>
  <si>
    <t>83903688</t>
  </si>
  <si>
    <t>83903892</t>
  </si>
  <si>
    <t>83904264</t>
  </si>
  <si>
    <t>83904344</t>
  </si>
  <si>
    <t>83904532</t>
  </si>
  <si>
    <t>83904630</t>
  </si>
  <si>
    <t>83904715</t>
  </si>
  <si>
    <t>83903437</t>
  </si>
  <si>
    <t>83903500</t>
  </si>
  <si>
    <t>83903503</t>
  </si>
  <si>
    <t>83903569</t>
  </si>
  <si>
    <t>83903735</t>
  </si>
  <si>
    <t>83903736</t>
  </si>
  <si>
    <t>83903811</t>
  </si>
  <si>
    <t>83903813</t>
  </si>
  <si>
    <t>83903898</t>
  </si>
  <si>
    <t>83903899</t>
  </si>
  <si>
    <t>36547</t>
  </si>
  <si>
    <t>29477.24</t>
  </si>
  <si>
    <t>83903986</t>
  </si>
  <si>
    <t>83904081</t>
  </si>
  <si>
    <t>83904176</t>
  </si>
  <si>
    <t>83904269</t>
  </si>
  <si>
    <t>83904440</t>
  </si>
  <si>
    <t>83904537</t>
  </si>
  <si>
    <t>83904541</t>
  </si>
  <si>
    <t>83904636</t>
  </si>
  <si>
    <t>83903441</t>
  </si>
  <si>
    <t>83903445</t>
  </si>
  <si>
    <t>83903509</t>
  </si>
  <si>
    <t>83903820</t>
  </si>
  <si>
    <t>83903905</t>
  </si>
  <si>
    <t>83903992</t>
  </si>
  <si>
    <t>83904544</t>
  </si>
  <si>
    <t>83903446</t>
  </si>
  <si>
    <t>83903581</t>
  </si>
  <si>
    <t>83903747</t>
  </si>
  <si>
    <t>83903822</t>
  </si>
  <si>
    <t>83903827</t>
  </si>
  <si>
    <t>83903911</t>
  </si>
  <si>
    <t>83903999</t>
  </si>
  <si>
    <t>83904091</t>
  </si>
  <si>
    <t>83904550</t>
  </si>
  <si>
    <t>83903751</t>
  </si>
  <si>
    <t>83903755</t>
  </si>
  <si>
    <t>83903833</t>
  </si>
  <si>
    <t>83904190</t>
  </si>
  <si>
    <t>83904462</t>
  </si>
  <si>
    <t>83904553</t>
  </si>
  <si>
    <t>83904554</t>
  </si>
  <si>
    <t>83904738</t>
  </si>
  <si>
    <t>83903918</t>
  </si>
  <si>
    <t>ANGEL ALBERTO</t>
  </si>
  <si>
    <t>83903921</t>
  </si>
  <si>
    <t>83904106</t>
  </si>
  <si>
    <t>83904196</t>
  </si>
  <si>
    <t>83904280</t>
  </si>
  <si>
    <t>83904469</t>
  </si>
  <si>
    <t>83904561</t>
  </si>
  <si>
    <t>83904562</t>
  </si>
  <si>
    <t>83904662</t>
  </si>
  <si>
    <t>83904282</t>
  </si>
  <si>
    <t>83904371</t>
  </si>
  <si>
    <t>83904374</t>
  </si>
  <si>
    <t>83904375</t>
  </si>
  <si>
    <t>83904476</t>
  </si>
  <si>
    <t>83904667</t>
  </si>
  <si>
    <t>83904752</t>
  </si>
  <si>
    <t>83903932</t>
  </si>
  <si>
    <t>83904022</t>
  </si>
  <si>
    <t>83904117</t>
  </si>
  <si>
    <t>83904118</t>
  </si>
  <si>
    <t>83904289</t>
  </si>
  <si>
    <t>14548.83</t>
  </si>
  <si>
    <t>83904291</t>
  </si>
  <si>
    <t>83904293</t>
  </si>
  <si>
    <t>83904482</t>
  </si>
  <si>
    <t>83904483</t>
  </si>
  <si>
    <t>83904578</t>
  </si>
  <si>
    <t>IVAN DE JESUS</t>
  </si>
  <si>
    <t>83904757</t>
  </si>
  <si>
    <t>SEBASTIAN IGNACIO</t>
  </si>
  <si>
    <t>83904758</t>
  </si>
  <si>
    <t>83904123</t>
  </si>
  <si>
    <t>83904125</t>
  </si>
  <si>
    <t>ARIADNA</t>
  </si>
  <si>
    <t>83904215</t>
  </si>
  <si>
    <t>83904385</t>
  </si>
  <si>
    <t>83904389</t>
  </si>
  <si>
    <t>YTZURY</t>
  </si>
  <si>
    <t>83904764</t>
  </si>
  <si>
    <t>83900094</t>
  </si>
  <si>
    <t>83900098</t>
  </si>
  <si>
    <t>83900190</t>
  </si>
  <si>
    <t>83900382</t>
  </si>
  <si>
    <t>83900570</t>
  </si>
  <si>
    <t>83900662</t>
  </si>
  <si>
    <t>83900671</t>
  </si>
  <si>
    <t>83900684</t>
  </si>
  <si>
    <t>83900756</t>
  </si>
  <si>
    <t>83900757</t>
  </si>
  <si>
    <t>83900831</t>
  </si>
  <si>
    <t>83900973</t>
  </si>
  <si>
    <t>83900974</t>
  </si>
  <si>
    <t>83901026</t>
  </si>
  <si>
    <t>83901141</t>
  </si>
  <si>
    <t>83901369</t>
  </si>
  <si>
    <t>83903186</t>
  </si>
  <si>
    <t>83903187</t>
  </si>
  <si>
    <t>83903297</t>
  </si>
  <si>
    <t>83903298</t>
  </si>
  <si>
    <t>83903351</t>
  </si>
  <si>
    <t>83901505</t>
  </si>
  <si>
    <t>83901507</t>
  </si>
  <si>
    <t>83901623</t>
  </si>
  <si>
    <t>83901687</t>
  </si>
  <si>
    <t>83901805</t>
  </si>
  <si>
    <t>83901855</t>
  </si>
  <si>
    <t>83898970</t>
  </si>
  <si>
    <t>83899254</t>
  </si>
  <si>
    <t>83899354</t>
  </si>
  <si>
    <t>83899437</t>
  </si>
  <si>
    <t>83899438</t>
  </si>
  <si>
    <t>PROF. RESPONS. DE GRUPO ""A"" CENDI ALCALDIA</t>
  </si>
  <si>
    <t>83899731</t>
  </si>
  <si>
    <t>83899821</t>
  </si>
  <si>
    <t>83899913</t>
  </si>
  <si>
    <t>83900198</t>
  </si>
  <si>
    <t>83900294</t>
  </si>
  <si>
    <t>83900388</t>
  </si>
  <si>
    <t>83900483</t>
  </si>
  <si>
    <t>83900668</t>
  </si>
  <si>
    <t>83900677</t>
  </si>
  <si>
    <t>83900689</t>
  </si>
  <si>
    <t>83900691</t>
  </si>
  <si>
    <t>83900707</t>
  </si>
  <si>
    <t>83900837</t>
  </si>
  <si>
    <t>83900880</t>
  </si>
  <si>
    <t>83900883</t>
  </si>
  <si>
    <t>83901032</t>
  </si>
  <si>
    <t>83901087</t>
  </si>
  <si>
    <t>83901210</t>
  </si>
  <si>
    <t>83901212</t>
  </si>
  <si>
    <t>83903083</t>
  </si>
  <si>
    <t>83903224</t>
  </si>
  <si>
    <t>83903268</t>
  </si>
  <si>
    <t>83903357</t>
  </si>
  <si>
    <t>83901631</t>
  </si>
  <si>
    <t>83901632</t>
  </si>
  <si>
    <t>83901809</t>
  </si>
  <si>
    <t>83902095</t>
  </si>
  <si>
    <t>83898687</t>
  </si>
  <si>
    <t>83898719</t>
  </si>
  <si>
    <t>83898720</t>
  </si>
  <si>
    <t>83898781</t>
  </si>
  <si>
    <t>83898784</t>
  </si>
  <si>
    <t>83898875</t>
  </si>
  <si>
    <t>83898971</t>
  </si>
  <si>
    <t>83899068</t>
  </si>
  <si>
    <t>83899069</t>
  </si>
  <si>
    <t>83899071</t>
  </si>
  <si>
    <t>83899168</t>
  </si>
  <si>
    <t>83899261</t>
  </si>
  <si>
    <t>83899358</t>
  </si>
  <si>
    <t>83899359</t>
  </si>
  <si>
    <t>83899532</t>
  </si>
  <si>
    <t>83899739</t>
  </si>
  <si>
    <t>142</t>
  </si>
  <si>
    <t>CT34063</t>
  </si>
  <si>
    <t>OPERATIVO ASIGNADO ""C""</t>
  </si>
  <si>
    <t>9792.46</t>
  </si>
  <si>
    <t>8096.93</t>
  </si>
  <si>
    <t>83899741</t>
  </si>
  <si>
    <t>83899831</t>
  </si>
  <si>
    <t>83899919</t>
  </si>
  <si>
    <t>83900106</t>
  </si>
  <si>
    <t>83900395</t>
  </si>
  <si>
    <t>83900397</t>
  </si>
  <si>
    <t>83900398</t>
  </si>
  <si>
    <t>83900736</t>
  </si>
  <si>
    <t>83903308</t>
  </si>
  <si>
    <t>83901455</t>
  </si>
  <si>
    <t>83901518</t>
  </si>
  <si>
    <t>83901520</t>
  </si>
  <si>
    <t>83901989</t>
  </si>
  <si>
    <t>83902040</t>
  </si>
  <si>
    <t>83902152</t>
  </si>
  <si>
    <t>83902213</t>
  </si>
  <si>
    <t>83898786</t>
  </si>
  <si>
    <t>83898790</t>
  </si>
  <si>
    <t>83898884</t>
  </si>
  <si>
    <t>83899075</t>
  </si>
  <si>
    <t>83899077</t>
  </si>
  <si>
    <t>83899170</t>
  </si>
  <si>
    <t>83899173</t>
  </si>
  <si>
    <t>83899266</t>
  </si>
  <si>
    <t>83899269</t>
  </si>
  <si>
    <t>83899449</t>
  </si>
  <si>
    <t>83899541</t>
  </si>
  <si>
    <t>83899672</t>
  </si>
  <si>
    <t>83899743</t>
  </si>
  <si>
    <t>83899744</t>
  </si>
  <si>
    <t>83900017</t>
  </si>
  <si>
    <t>83900019</t>
  </si>
  <si>
    <t>83900020</t>
  </si>
  <si>
    <t>83900401</t>
  </si>
  <si>
    <t>83900405</t>
  </si>
  <si>
    <t>83900589</t>
  </si>
  <si>
    <t>83900740</t>
  </si>
  <si>
    <t>83900772</t>
  </si>
  <si>
    <t>83900774</t>
  </si>
  <si>
    <t>83900849</t>
  </si>
  <si>
    <t>83900850</t>
  </si>
  <si>
    <t>83901153</t>
  </si>
  <si>
    <t>83903104</t>
  </si>
  <si>
    <t>83901406</t>
  </si>
  <si>
    <t>83901459</t>
  </si>
  <si>
    <t>83901524</t>
  </si>
  <si>
    <t>83901525</t>
  </si>
  <si>
    <t>83901573</t>
  </si>
  <si>
    <t>83901577</t>
  </si>
  <si>
    <t>83901639</t>
  </si>
  <si>
    <t>83901694</t>
  </si>
  <si>
    <t>83901697</t>
  </si>
  <si>
    <t>83901874</t>
  </si>
  <si>
    <t>83902108</t>
  </si>
  <si>
    <t>83902264</t>
  </si>
  <si>
    <t>83898731</t>
  </si>
  <si>
    <t>83898887</t>
  </si>
  <si>
    <t>83898891</t>
  </si>
  <si>
    <t>83899080</t>
  </si>
  <si>
    <t>83899082</t>
  </si>
  <si>
    <t>83899175</t>
  </si>
  <si>
    <t>83899368</t>
  </si>
  <si>
    <t>83899372</t>
  </si>
  <si>
    <t>83899546</t>
  </si>
  <si>
    <t>83899637</t>
  </si>
  <si>
    <t>83899842</t>
  </si>
  <si>
    <t>83900024</t>
  </si>
  <si>
    <t>83900025</t>
  </si>
  <si>
    <t>83900120</t>
  </si>
  <si>
    <t>83900123</t>
  </si>
  <si>
    <t>83900217</t>
  </si>
  <si>
    <t>83900219</t>
  </si>
  <si>
    <t>83900312</t>
  </si>
  <si>
    <t>83900314</t>
  </si>
  <si>
    <t>83900505</t>
  </si>
  <si>
    <t>83900590</t>
  </si>
  <si>
    <t>83900747</t>
  </si>
  <si>
    <t>83900750</t>
  </si>
  <si>
    <t>83900858</t>
  </si>
  <si>
    <t>83900899</t>
  </si>
  <si>
    <t>83900900</t>
  </si>
  <si>
    <t>83900901</t>
  </si>
  <si>
    <t>83901043</t>
  </si>
  <si>
    <t>83901047</t>
  </si>
  <si>
    <t>83901048</t>
  </si>
  <si>
    <t>83901158</t>
  </si>
  <si>
    <t>83901159</t>
  </si>
  <si>
    <t>83901160</t>
  </si>
  <si>
    <t>83901222</t>
  </si>
  <si>
    <t>83901296</t>
  </si>
  <si>
    <t>83901765</t>
  </si>
  <si>
    <t>83901880</t>
  </si>
  <si>
    <t>83901998</t>
  </si>
  <si>
    <t>83902167</t>
  </si>
  <si>
    <t>83902269</t>
  </si>
  <si>
    <t>83898741</t>
  </si>
  <si>
    <t>83898800</t>
  </si>
  <si>
    <t>83898893</t>
  </si>
  <si>
    <t>83898898</t>
  </si>
  <si>
    <t>83899089</t>
  </si>
  <si>
    <t>83899181</t>
  </si>
  <si>
    <t>83899183</t>
  </si>
  <si>
    <t>83899640</t>
  </si>
  <si>
    <t>83899641</t>
  </si>
  <si>
    <t>83899682</t>
  </si>
  <si>
    <t>83899684</t>
  </si>
  <si>
    <t>83900223</t>
  </si>
  <si>
    <t>83900225</t>
  </si>
  <si>
    <t>83900316</t>
  </si>
  <si>
    <t>83900321</t>
  </si>
  <si>
    <t>83900417</t>
  </si>
  <si>
    <t>83900508</t>
  </si>
  <si>
    <t>83900865</t>
  </si>
  <si>
    <t>83900902</t>
  </si>
  <si>
    <t>83900903</t>
  </si>
  <si>
    <t>83900993</t>
  </si>
  <si>
    <t>83901105</t>
  </si>
  <si>
    <t>83903119</t>
  </si>
  <si>
    <t>83903140</t>
  </si>
  <si>
    <t>83903168</t>
  </si>
  <si>
    <t>83903229</t>
  </si>
  <si>
    <t>MESTA</t>
  </si>
  <si>
    <t>TLAHUEL</t>
  </si>
  <si>
    <t>83901654</t>
  </si>
  <si>
    <t>83901710</t>
  </si>
  <si>
    <t>83901887</t>
  </si>
  <si>
    <t>83901936</t>
  </si>
  <si>
    <t>83902007</t>
  </si>
  <si>
    <t>83902008</t>
  </si>
  <si>
    <t>83902230</t>
  </si>
  <si>
    <t>83902425</t>
  </si>
  <si>
    <t>83902427</t>
  </si>
  <si>
    <t>83902516</t>
  </si>
  <si>
    <t>83898805</t>
  </si>
  <si>
    <t>83898806</t>
  </si>
  <si>
    <t>83898808</t>
  </si>
  <si>
    <t>83898996</t>
  </si>
  <si>
    <t>83899187</t>
  </si>
  <si>
    <t>83899469</t>
  </si>
  <si>
    <t>83899557</t>
  </si>
  <si>
    <t>83899559</t>
  </si>
  <si>
    <t>83899650</t>
  </si>
  <si>
    <t>83899686</t>
  </si>
  <si>
    <t>83899689</t>
  </si>
  <si>
    <t>83899691</t>
  </si>
  <si>
    <t>83899762</t>
  </si>
  <si>
    <t>83899939</t>
  </si>
  <si>
    <t>83899940</t>
  </si>
  <si>
    <t>83900134</t>
  </si>
  <si>
    <t>83900322</t>
  </si>
  <si>
    <t>83900421</t>
  </si>
  <si>
    <t>83900602</t>
  </si>
  <si>
    <t>83900603</t>
  </si>
  <si>
    <t>83900866</t>
  </si>
  <si>
    <t>83900869</t>
  </si>
  <si>
    <t>83900870</t>
  </si>
  <si>
    <t>83900953</t>
  </si>
  <si>
    <t>83900956</t>
  </si>
  <si>
    <t>83901167</t>
  </si>
  <si>
    <t>83901236</t>
  </si>
  <si>
    <t>83901239</t>
  </si>
  <si>
    <t>83901309</t>
  </si>
  <si>
    <t>83903137</t>
  </si>
  <si>
    <t>83903237</t>
  </si>
  <si>
    <t>83903238</t>
  </si>
  <si>
    <t>83903318</t>
  </si>
  <si>
    <t>83903319</t>
  </si>
  <si>
    <t>83901711</t>
  </si>
  <si>
    <t>83901712</t>
  </si>
  <si>
    <t>83901778</t>
  </si>
  <si>
    <t>83902012</t>
  </si>
  <si>
    <t>83902122</t>
  </si>
  <si>
    <t>83902336</t>
  </si>
  <si>
    <t>83902339</t>
  </si>
  <si>
    <t>83902340</t>
  </si>
  <si>
    <t>83902341</t>
  </si>
  <si>
    <t>83902383</t>
  </si>
  <si>
    <t>83902431</t>
  </si>
  <si>
    <t>83902471</t>
  </si>
  <si>
    <t>83902473</t>
  </si>
  <si>
    <t>83902523</t>
  </si>
  <si>
    <t>83902552</t>
  </si>
  <si>
    <t>83902553</t>
  </si>
  <si>
    <t>83902607</t>
  </si>
  <si>
    <t>83898812</t>
  </si>
  <si>
    <t>83899198</t>
  </si>
  <si>
    <t>83899291</t>
  </si>
  <si>
    <t>83899293</t>
  </si>
  <si>
    <t>83899294</t>
  </si>
  <si>
    <t>83899385</t>
  </si>
  <si>
    <t>83899386</t>
  </si>
  <si>
    <t>83899472</t>
  </si>
  <si>
    <t>83899476</t>
  </si>
  <si>
    <t>83899695</t>
  </si>
  <si>
    <t>83899770</t>
  </si>
  <si>
    <t>83899857</t>
  </si>
  <si>
    <t>83899944</t>
  </si>
  <si>
    <t>83900138</t>
  </si>
  <si>
    <t>83900141</t>
  </si>
  <si>
    <t>83900425</t>
  </si>
  <si>
    <t>83900873</t>
  </si>
  <si>
    <t>83900916</t>
  </si>
  <si>
    <t>83900918</t>
  </si>
  <si>
    <t>83900957</t>
  </si>
  <si>
    <t>83901115</t>
  </si>
  <si>
    <t>83901176</t>
  </si>
  <si>
    <t>83901312</t>
  </si>
  <si>
    <t>83901315</t>
  </si>
  <si>
    <t>83901316</t>
  </si>
  <si>
    <t>83901317</t>
  </si>
  <si>
    <t>83903177</t>
  </si>
  <si>
    <t>83903201</t>
  </si>
  <si>
    <t>83901409</t>
  </si>
  <si>
    <t>83901410</t>
  </si>
  <si>
    <t>83901413</t>
  </si>
  <si>
    <t>83901834</t>
  </si>
  <si>
    <t>83901836</t>
  </si>
  <si>
    <t>83901896</t>
  </si>
  <si>
    <t>83901897</t>
  </si>
  <si>
    <t>83901898</t>
  </si>
  <si>
    <t>83902019</t>
  </si>
  <si>
    <t>83902064</t>
  </si>
  <si>
    <t>83902130</t>
  </si>
  <si>
    <t>83902179</t>
  </si>
  <si>
    <t>83902284</t>
  </si>
  <si>
    <t>83902386</t>
  </si>
  <si>
    <t>83902611</t>
  </si>
  <si>
    <t>83902644</t>
  </si>
  <si>
    <t>83902695</t>
  </si>
  <si>
    <t>83902698</t>
  </si>
  <si>
    <t>83902700</t>
  </si>
  <si>
    <t>83898818</t>
  </si>
  <si>
    <t>83899007</t>
  </si>
  <si>
    <t>83899008</t>
  </si>
  <si>
    <t>83899107</t>
  </si>
  <si>
    <t>83899199</t>
  </si>
  <si>
    <t>83899297</t>
  </si>
  <si>
    <t>83899300</t>
  </si>
  <si>
    <t>83899573</t>
  </si>
  <si>
    <t>83899773</t>
  </si>
  <si>
    <t>83899778</t>
  </si>
  <si>
    <t>83899953</t>
  </si>
  <si>
    <t>83900240</t>
  </si>
  <si>
    <t>83900336</t>
  </si>
  <si>
    <t>83900430</t>
  </si>
  <si>
    <t>83900431</t>
  </si>
  <si>
    <t>83900435</t>
  </si>
  <si>
    <t>83900614</t>
  </si>
  <si>
    <t>83900617</t>
  </si>
  <si>
    <t>83900618</t>
  </si>
  <si>
    <t>83900966</t>
  </si>
  <si>
    <t>83901126</t>
  </si>
  <si>
    <t>83901181</t>
  </si>
  <si>
    <t>83901251</t>
  </si>
  <si>
    <t>83901319</t>
  </si>
  <si>
    <t>83903180</t>
  </si>
  <si>
    <t>83903205</t>
  </si>
  <si>
    <t>83903280</t>
  </si>
  <si>
    <t>83903365</t>
  </si>
  <si>
    <t>83901418</t>
  </si>
  <si>
    <t>83901468</t>
  </si>
  <si>
    <t>83901473</t>
  </si>
  <si>
    <t>83901534</t>
  </si>
  <si>
    <t>83901535</t>
  </si>
  <si>
    <t>83902072</t>
  </si>
  <si>
    <t>83902135</t>
  </si>
  <si>
    <t>83902186</t>
  </si>
  <si>
    <t>83902252</t>
  </si>
  <si>
    <t>83902393</t>
  </si>
  <si>
    <t>83902442</t>
  </si>
  <si>
    <t>83902566</t>
  </si>
  <si>
    <t>83902620</t>
  </si>
  <si>
    <t>83902651</t>
  </si>
  <si>
    <t>83902701</t>
  </si>
  <si>
    <t>83902732</t>
  </si>
  <si>
    <t>83898762</t>
  </si>
  <si>
    <t>83898763</t>
  </si>
  <si>
    <t>83898765</t>
  </si>
  <si>
    <t>83898922</t>
  </si>
  <si>
    <t>83899018</t>
  </si>
  <si>
    <t>83899208</t>
  </si>
  <si>
    <t>83899305</t>
  </si>
  <si>
    <t>83899402</t>
  </si>
  <si>
    <t>83899579</t>
  </si>
  <si>
    <t>83899708</t>
  </si>
  <si>
    <t>83899783</t>
  </si>
  <si>
    <t>83899958</t>
  </si>
  <si>
    <t>83900052</t>
  </si>
  <si>
    <t>83900055</t>
  </si>
  <si>
    <t>83900057</t>
  </si>
  <si>
    <t>83900150</t>
  </si>
  <si>
    <t>83900151</t>
  </si>
  <si>
    <t>83900531</t>
  </si>
  <si>
    <t>83900533</t>
  </si>
  <si>
    <t>83900534</t>
  </si>
  <si>
    <t>83900624</t>
  </si>
  <si>
    <t>83901256</t>
  </si>
  <si>
    <t>83903211</t>
  </si>
  <si>
    <t>83903212</t>
  </si>
  <si>
    <t>83903247</t>
  </si>
  <si>
    <t>83903287</t>
  </si>
  <si>
    <t>83901475</t>
  </si>
  <si>
    <t>83901476</t>
  </si>
  <si>
    <t>83901658</t>
  </si>
  <si>
    <t>83902141</t>
  </si>
  <si>
    <t>83902254</t>
  </si>
  <si>
    <t>83902352</t>
  </si>
  <si>
    <t>83902399</t>
  </si>
  <si>
    <t>83902653</t>
  </si>
  <si>
    <t>83902707</t>
  </si>
  <si>
    <t>83902737</t>
  </si>
  <si>
    <t>83902740</t>
  </si>
  <si>
    <t>83902785</t>
  </si>
  <si>
    <t>83902787</t>
  </si>
  <si>
    <t>83898766</t>
  </si>
  <si>
    <t>83899115</t>
  </si>
  <si>
    <t>83899214</t>
  </si>
  <si>
    <t>83899215</t>
  </si>
  <si>
    <t>83899307</t>
  </si>
  <si>
    <t>83899406</t>
  </si>
  <si>
    <t>83899580</t>
  </si>
  <si>
    <t>83899785</t>
  </si>
  <si>
    <t>83900059</t>
  </si>
  <si>
    <t>83900250</t>
  </si>
  <si>
    <t>83900350</t>
  </si>
  <si>
    <t>83900629</t>
  </si>
  <si>
    <t>83901331</t>
  </si>
  <si>
    <t>83903336</t>
  </si>
  <si>
    <t>83903382</t>
  </si>
  <si>
    <t>83901541</t>
  </si>
  <si>
    <t>83902198</t>
  </si>
  <si>
    <t>83902304</t>
  </si>
  <si>
    <t>83902447</t>
  </si>
  <si>
    <t>83902448</t>
  </si>
  <si>
    <t>83902494</t>
  </si>
  <si>
    <t>83902576</t>
  </si>
  <si>
    <t>83902578</t>
  </si>
  <si>
    <t>83902659</t>
  </si>
  <si>
    <t>83902661</t>
  </si>
  <si>
    <t>83902745</t>
  </si>
  <si>
    <t>83902816</t>
  </si>
  <si>
    <t>83902817</t>
  </si>
  <si>
    <t>83902858</t>
  </si>
  <si>
    <t>83902860</t>
  </si>
  <si>
    <t>83898772</t>
  </si>
  <si>
    <t>83898775</t>
  </si>
  <si>
    <t>83898835</t>
  </si>
  <si>
    <t>83898836</t>
  </si>
  <si>
    <t>83899030</t>
  </si>
  <si>
    <t>83899123</t>
  </si>
  <si>
    <t>83899219</t>
  </si>
  <si>
    <t>83899500</t>
  </si>
  <si>
    <t>83899501</t>
  </si>
  <si>
    <t>83899588</t>
  </si>
  <si>
    <t>83899591</t>
  </si>
  <si>
    <t>83899882</t>
  </si>
  <si>
    <t>83900067</t>
  </si>
  <si>
    <t>83900161</t>
  </si>
  <si>
    <t>83900259</t>
  </si>
  <si>
    <t>83900357</t>
  </si>
  <si>
    <t>83900449</t>
  </si>
  <si>
    <t>83900450</t>
  </si>
  <si>
    <t>83900541</t>
  </si>
  <si>
    <t>83900634</t>
  </si>
  <si>
    <t>83903294</t>
  </si>
  <si>
    <t>83901422</t>
  </si>
  <si>
    <t>83901483</t>
  </si>
  <si>
    <t>83901664</t>
  </si>
  <si>
    <t>83901725</t>
  </si>
  <si>
    <t>83902364</t>
  </si>
  <si>
    <t>83902500</t>
  </si>
  <si>
    <t>83902538</t>
  </si>
  <si>
    <t>83902668</t>
  </si>
  <si>
    <t>83902670</t>
  </si>
  <si>
    <t>83902866</t>
  </si>
  <si>
    <t>83902891</t>
  </si>
  <si>
    <t>83902938</t>
  </si>
  <si>
    <t>83898840</t>
  </si>
  <si>
    <t>83898842</t>
  </si>
  <si>
    <t>83899032</t>
  </si>
  <si>
    <t>83899225</t>
  </si>
  <si>
    <t>83899322</t>
  </si>
  <si>
    <t>83899503</t>
  </si>
  <si>
    <t>83899505</t>
  </si>
  <si>
    <t>83899712</t>
  </si>
  <si>
    <t>83899797</t>
  </si>
  <si>
    <t>83900070</t>
  </si>
  <si>
    <t>83900072</t>
  </si>
  <si>
    <t>83900074</t>
  </si>
  <si>
    <t>83900262</t>
  </si>
  <si>
    <t>83900267</t>
  </si>
  <si>
    <t>83900454</t>
  </si>
  <si>
    <t>83900548</t>
  </si>
  <si>
    <t>83900549</t>
  </si>
  <si>
    <t>83901201</t>
  </si>
  <si>
    <t>83901202</t>
  </si>
  <si>
    <t>83901203</t>
  </si>
  <si>
    <t>83901345</t>
  </si>
  <si>
    <t>83903345</t>
  </si>
  <si>
    <t>83901373</t>
  </si>
  <si>
    <t>83901374</t>
  </si>
  <si>
    <t>83901429</t>
  </si>
  <si>
    <t>83901430</t>
  </si>
  <si>
    <t>83901544</t>
  </si>
  <si>
    <t>83901546</t>
  </si>
  <si>
    <t>83901603</t>
  </si>
  <si>
    <t>83901606</t>
  </si>
  <si>
    <t>83901785</t>
  </si>
  <si>
    <t>83902457</t>
  </si>
  <si>
    <t>83902458</t>
  </si>
  <si>
    <t>83902504</t>
  </si>
  <si>
    <t>83902505</t>
  </si>
  <si>
    <t>83902507</t>
  </si>
  <si>
    <t>83902508</t>
  </si>
  <si>
    <t>83902540</t>
  </si>
  <si>
    <t>83902671</t>
  </si>
  <si>
    <t>83902832</t>
  </si>
  <si>
    <t>83902896</t>
  </si>
  <si>
    <t>83902942</t>
  </si>
  <si>
    <t>83902943</t>
  </si>
  <si>
    <t>83902968</t>
  </si>
  <si>
    <t>83898659</t>
  </si>
  <si>
    <t>83898850</t>
  </si>
  <si>
    <t>83899042</t>
  </si>
  <si>
    <t>83899134</t>
  </si>
  <si>
    <t>83899136</t>
  </si>
  <si>
    <t>83899330</t>
  </si>
  <si>
    <t>83899418</t>
  </si>
  <si>
    <t>83899423</t>
  </si>
  <si>
    <t>83899598</t>
  </si>
  <si>
    <t>83899714</t>
  </si>
  <si>
    <t>83900078</t>
  </si>
  <si>
    <t>83900081</t>
  </si>
  <si>
    <t>83900175</t>
  </si>
  <si>
    <t>83900176</t>
  </si>
  <si>
    <t>83900270</t>
  </si>
  <si>
    <t>83900272</t>
  </si>
  <si>
    <t>83900366</t>
  </si>
  <si>
    <t>83900464</t>
  </si>
  <si>
    <t>83901281</t>
  </si>
  <si>
    <t>83901383</t>
  </si>
  <si>
    <t>83901436</t>
  </si>
  <si>
    <t>83901487</t>
  </si>
  <si>
    <t>83901490</t>
  </si>
  <si>
    <t>83901550</t>
  </si>
  <si>
    <t>83901670</t>
  </si>
  <si>
    <t>83901671</t>
  </si>
  <si>
    <t>83901729</t>
  </si>
  <si>
    <t>83901961</t>
  </si>
  <si>
    <t>83902084</t>
  </si>
  <si>
    <t>83902546</t>
  </si>
  <si>
    <t>83902547</t>
  </si>
  <si>
    <t>83902634</t>
  </si>
  <si>
    <t>83902934</t>
  </si>
  <si>
    <t>83902947</t>
  </si>
  <si>
    <t>83902972</t>
  </si>
  <si>
    <t>83903009</t>
  </si>
  <si>
    <t>83898663</t>
  </si>
  <si>
    <t>83898699</t>
  </si>
  <si>
    <t>83899046</t>
  </si>
  <si>
    <t>83899239</t>
  </si>
  <si>
    <t>83899336</t>
  </si>
  <si>
    <t>83899519</t>
  </si>
  <si>
    <t>83899607</t>
  </si>
  <si>
    <t>83899609</t>
  </si>
  <si>
    <t>83899813</t>
  </si>
  <si>
    <t>83899898</t>
  </si>
  <si>
    <t>83900178</t>
  </si>
  <si>
    <t>83900555</t>
  </si>
  <si>
    <t>83901438</t>
  </si>
  <si>
    <t>83901676</t>
  </si>
  <si>
    <t>83901677</t>
  </si>
  <si>
    <t>83901680</t>
  </si>
  <si>
    <t>83901850</t>
  </si>
  <si>
    <t>83902085</t>
  </si>
  <si>
    <t>83902204</t>
  </si>
  <si>
    <t>83902600</t>
  </si>
  <si>
    <t>83902602</t>
  </si>
  <si>
    <t>83902635</t>
  </si>
  <si>
    <t>83902637</t>
  </si>
  <si>
    <t>83902722</t>
  </si>
  <si>
    <t>83902799</t>
  </si>
  <si>
    <t>83902905</t>
  </si>
  <si>
    <t>83903031</t>
  </si>
  <si>
    <t>83903033</t>
  </si>
  <si>
    <t>83903046</t>
  </si>
  <si>
    <t>83903055</t>
  </si>
  <si>
    <t>83898669</t>
  </si>
  <si>
    <t>83898862</t>
  </si>
  <si>
    <t>83899049</t>
  </si>
  <si>
    <t>83899338</t>
  </si>
  <si>
    <t>83899728</t>
  </si>
  <si>
    <t>83899729</t>
  </si>
  <si>
    <t>83899818</t>
  </si>
  <si>
    <t>83899819</t>
  </si>
  <si>
    <t>83899903</t>
  </si>
  <si>
    <t>83899905</t>
  </si>
  <si>
    <t>83900184</t>
  </si>
  <si>
    <t>83900281</t>
  </si>
  <si>
    <t>83900282</t>
  </si>
  <si>
    <t>83900378</t>
  </si>
  <si>
    <t>83900476</t>
  </si>
  <si>
    <t>83900660</t>
  </si>
  <si>
    <t>83901502</t>
  </si>
  <si>
    <t>83901618</t>
  </si>
  <si>
    <t>83901740</t>
  </si>
  <si>
    <t>83901968</t>
  </si>
  <si>
    <t>83902146</t>
  </si>
  <si>
    <t>83902147</t>
  </si>
  <si>
    <t>83902205</t>
  </si>
  <si>
    <t>83902694</t>
  </si>
  <si>
    <t>83902770</t>
  </si>
  <si>
    <t>83902771</t>
  </si>
  <si>
    <t>83902772</t>
  </si>
  <si>
    <t>83902806</t>
  </si>
  <si>
    <t>83902880</t>
  </si>
  <si>
    <t>83902961</t>
  </si>
  <si>
    <t>83903003</t>
  </si>
  <si>
    <t>83903019</t>
  </si>
  <si>
    <t>83903020</t>
  </si>
  <si>
    <t>83903042</t>
  </si>
  <si>
    <t>83903061</t>
  </si>
  <si>
    <t>83903062</t>
  </si>
  <si>
    <t>83903065</t>
  </si>
  <si>
    <t>83903067</t>
  </si>
  <si>
    <t>83903073</t>
  </si>
  <si>
    <t>83903076</t>
  </si>
  <si>
    <t>83898707</t>
  </si>
  <si>
    <t>83898863</t>
  </si>
  <si>
    <t>83898868</t>
  </si>
  <si>
    <t>83899151</t>
  </si>
  <si>
    <t>83899153</t>
  </si>
  <si>
    <t>83899154</t>
  </si>
  <si>
    <t>83899348</t>
  </si>
  <si>
    <t>83903388</t>
  </si>
  <si>
    <t>83903391</t>
  </si>
  <si>
    <t>83903454</t>
  </si>
  <si>
    <t>83903455</t>
  </si>
  <si>
    <t>83903520</t>
  </si>
  <si>
    <t>83903642</t>
  </si>
  <si>
    <t>83903645</t>
  </si>
  <si>
    <t>83903762</t>
  </si>
  <si>
    <t>83903765</t>
  </si>
  <si>
    <t>83903938</t>
  </si>
  <si>
    <t>83904128</t>
  </si>
  <si>
    <t>83904219</t>
  </si>
  <si>
    <t>83904304</t>
  </si>
  <si>
    <t>83904390</t>
  </si>
  <si>
    <t>83904395</t>
  </si>
  <si>
    <t>83903395</t>
  </si>
  <si>
    <t>83903396</t>
  </si>
  <si>
    <t>83903397</t>
  </si>
  <si>
    <t>83903458</t>
  </si>
  <si>
    <t>83903460</t>
  </si>
  <si>
    <t>83903462</t>
  </si>
  <si>
    <t>83903529</t>
  </si>
  <si>
    <t>83903591</t>
  </si>
  <si>
    <t>83903650</t>
  </si>
  <si>
    <t>83903652</t>
  </si>
  <si>
    <t>83903852</t>
  </si>
  <si>
    <t>83903856</t>
  </si>
  <si>
    <t>83903857</t>
  </si>
  <si>
    <t>83903943</t>
  </si>
  <si>
    <t>83904137</t>
  </si>
  <si>
    <t>83904227</t>
  </si>
  <si>
    <t>83903469</t>
  </si>
  <si>
    <t>83903535</t>
  </si>
  <si>
    <t>83903774</t>
  </si>
  <si>
    <t>83903776</t>
  </si>
  <si>
    <t>83903858</t>
  </si>
  <si>
    <t>83904233</t>
  </si>
  <si>
    <t>83904499</t>
  </si>
  <si>
    <t>83904504</t>
  </si>
  <si>
    <t>83904594</t>
  </si>
  <si>
    <t>83904685</t>
  </si>
  <si>
    <t>83904687</t>
  </si>
  <si>
    <t>83903406</t>
  </si>
  <si>
    <t>83903407</t>
  </si>
  <si>
    <t>83903471</t>
  </si>
  <si>
    <t>83903660</t>
  </si>
  <si>
    <t>83903782</t>
  </si>
  <si>
    <t>83903783</t>
  </si>
  <si>
    <t>83904318</t>
  </si>
  <si>
    <t>83904505</t>
  </si>
  <si>
    <t>83904508</t>
  </si>
  <si>
    <t>83904692</t>
  </si>
  <si>
    <t>83903413</t>
  </si>
  <si>
    <t>83903479</t>
  </si>
  <si>
    <t>83903671</t>
  </si>
  <si>
    <t>83903711</t>
  </si>
  <si>
    <t>83903873</t>
  </si>
  <si>
    <t>83903874</t>
  </si>
  <si>
    <t>83904055</t>
  </si>
  <si>
    <t>83904244</t>
  </si>
  <si>
    <t>83904329</t>
  </si>
  <si>
    <t>83904330</t>
  </si>
  <si>
    <t>83904419</t>
  </si>
  <si>
    <t>83904514</t>
  </si>
  <si>
    <t>83904515</t>
  </si>
  <si>
    <t>83904607</t>
  </si>
  <si>
    <t>83904608</t>
  </si>
  <si>
    <t>83903418</t>
  </si>
  <si>
    <t>83903484</t>
  </si>
  <si>
    <t>83903485</t>
  </si>
  <si>
    <t>83903550</t>
  </si>
  <si>
    <t>83903553</t>
  </si>
  <si>
    <t>83903675</t>
  </si>
  <si>
    <t>83903792</t>
  </si>
  <si>
    <t>83903879</t>
  </si>
  <si>
    <t>83904160</t>
  </si>
  <si>
    <t>83904335</t>
  </si>
  <si>
    <t>83904614</t>
  </si>
  <si>
    <t>83904618</t>
  </si>
  <si>
    <t>83903489</t>
  </si>
  <si>
    <t>83903618</t>
  </si>
  <si>
    <t>83903619</t>
  </si>
  <si>
    <t>83903620</t>
  </si>
  <si>
    <t>83903680</t>
  </si>
  <si>
    <t>83903799</t>
  </si>
  <si>
    <t>83903886</t>
  </si>
  <si>
    <t>83904163</t>
  </si>
  <si>
    <t>83904168</t>
  </si>
  <si>
    <t>83904257</t>
  </si>
  <si>
    <t>83904342</t>
  </si>
  <si>
    <t>83904428</t>
  </si>
  <si>
    <t>83904430</t>
  </si>
  <si>
    <t>83904431</t>
  </si>
  <si>
    <t>83904525</t>
  </si>
  <si>
    <t>83904527</t>
  </si>
  <si>
    <t>83904621</t>
  </si>
  <si>
    <t>83903495</t>
  </si>
  <si>
    <t>83903565</t>
  </si>
  <si>
    <t>83903979</t>
  </si>
  <si>
    <t>83903981</t>
  </si>
  <si>
    <t>83904077</t>
  </si>
  <si>
    <t>83904171</t>
  </si>
  <si>
    <t>83904173</t>
  </si>
  <si>
    <t>83904262</t>
  </si>
  <si>
    <t>83904266</t>
  </si>
  <si>
    <t>83904346</t>
  </si>
  <si>
    <t>83904435</t>
  </si>
  <si>
    <t>83904534</t>
  </si>
  <si>
    <t>83904535</t>
  </si>
  <si>
    <t>83904714</t>
  </si>
  <si>
    <t>83904716</t>
  </si>
  <si>
    <t>83904718</t>
  </si>
  <si>
    <t>83903501</t>
  </si>
  <si>
    <t>83903566</t>
  </si>
  <si>
    <t>83903693</t>
  </si>
  <si>
    <t>83903810</t>
  </si>
  <si>
    <t>83903814</t>
  </si>
  <si>
    <t>83903983</t>
  </si>
  <si>
    <t>83904080</t>
  </si>
  <si>
    <t>83904082</t>
  </si>
  <si>
    <t>83904083</t>
  </si>
  <si>
    <t>83904177</t>
  </si>
  <si>
    <t>83904268</t>
  </si>
  <si>
    <t>83904352</t>
  </si>
  <si>
    <t>83904720</t>
  </si>
  <si>
    <t>83904723</t>
  </si>
  <si>
    <t>83903507</t>
  </si>
  <si>
    <t>83903510</t>
  </si>
  <si>
    <t>83903572</t>
  </si>
  <si>
    <t>83903573</t>
  </si>
  <si>
    <t>83903641</t>
  </si>
  <si>
    <t>83903816</t>
  </si>
  <si>
    <t>83903902</t>
  </si>
  <si>
    <t>83904086</t>
  </si>
  <si>
    <t>83904181</t>
  </si>
  <si>
    <t>83904445</t>
  </si>
  <si>
    <t>83904448</t>
  </si>
  <si>
    <t>83904545</t>
  </si>
  <si>
    <t>83904643</t>
  </si>
  <si>
    <t>83903450</t>
  </si>
  <si>
    <t>83903512</t>
  </si>
  <si>
    <t>83903578</t>
  </si>
  <si>
    <t>83903702</t>
  </si>
  <si>
    <t>83903746</t>
  </si>
  <si>
    <t>83903824</t>
  </si>
  <si>
    <t>83903907</t>
  </si>
  <si>
    <t>83903908</t>
  </si>
  <si>
    <t>83903995</t>
  </si>
  <si>
    <t>61841</t>
  </si>
  <si>
    <t>47705.73</t>
  </si>
  <si>
    <t>83903997</t>
  </si>
  <si>
    <t>83904188</t>
  </si>
  <si>
    <t>83904452</t>
  </si>
  <si>
    <t>83904457</t>
  </si>
  <si>
    <t>83904549</t>
  </si>
  <si>
    <t>83904552</t>
  </si>
  <si>
    <t>83904647</t>
  </si>
  <si>
    <t>83903753</t>
  </si>
  <si>
    <t>83903754</t>
  </si>
  <si>
    <t>83903830</t>
  </si>
  <si>
    <t>83904098</t>
  </si>
  <si>
    <t>83904194</t>
  </si>
  <si>
    <t>83904558</t>
  </si>
  <si>
    <t>83903757</t>
  </si>
  <si>
    <t>83903835</t>
  </si>
  <si>
    <t>83903837</t>
  </si>
  <si>
    <t>83904277</t>
  </si>
  <si>
    <t>83904279</t>
  </si>
  <si>
    <t>83904470</t>
  </si>
  <si>
    <t>83904472</t>
  </si>
  <si>
    <t>83904748</t>
  </si>
  <si>
    <t>83903843</t>
  </si>
  <si>
    <t>83903845</t>
  </si>
  <si>
    <t>83904016</t>
  </si>
  <si>
    <t>83904474</t>
  </si>
  <si>
    <t>83904477</t>
  </si>
  <si>
    <t>83904565</t>
  </si>
  <si>
    <t>83904566</t>
  </si>
  <si>
    <t>83904570</t>
  </si>
  <si>
    <t>83904020</t>
  </si>
  <si>
    <t>83904119</t>
  </si>
  <si>
    <t>83904380</t>
  </si>
  <si>
    <t>83904382</t>
  </si>
  <si>
    <t>83904572</t>
  </si>
  <si>
    <t>83904030</t>
  </si>
  <si>
    <t>83904122</t>
  </si>
  <si>
    <t>83904126</t>
  </si>
  <si>
    <t>83904213</t>
  </si>
  <si>
    <t>IRVING JOSEPH</t>
  </si>
  <si>
    <t>SAMBRANO</t>
  </si>
  <si>
    <t>83904677</t>
  </si>
  <si>
    <t>83900001</t>
  </si>
  <si>
    <t>83900192</t>
  </si>
  <si>
    <t>83900478</t>
  </si>
  <si>
    <t>83900666</t>
  </si>
  <si>
    <t>83900670</t>
  </si>
  <si>
    <t>83900681</t>
  </si>
  <si>
    <t>83900699</t>
  </si>
  <si>
    <t>83900700</t>
  </si>
  <si>
    <t>83900702</t>
  </si>
  <si>
    <t>83900703</t>
  </si>
  <si>
    <t>83900722</t>
  </si>
  <si>
    <t>83900724</t>
  </si>
  <si>
    <t>83900725</t>
  </si>
  <si>
    <t>83900754</t>
  </si>
  <si>
    <t>83900793</t>
  </si>
  <si>
    <t>83900835</t>
  </si>
  <si>
    <t>83900923</t>
  </si>
  <si>
    <t>83900924</t>
  </si>
  <si>
    <t>83900969</t>
  </si>
  <si>
    <t>83901368</t>
  </si>
  <si>
    <t>83903157</t>
  </si>
  <si>
    <t>83903160</t>
  </si>
  <si>
    <t>83903189</t>
  </si>
  <si>
    <t>83903220</t>
  </si>
  <si>
    <t>83901504</t>
  </si>
  <si>
    <t>83901626</t>
  </si>
  <si>
    <t>83901691</t>
  </si>
  <si>
    <t>83901692</t>
  </si>
  <si>
    <t>83901745</t>
  </si>
  <si>
    <t>83901860</t>
  </si>
  <si>
    <t>83901917</t>
  </si>
  <si>
    <t>83901973</t>
  </si>
  <si>
    <t>83901976</t>
  </si>
  <si>
    <t>83901978</t>
  </si>
  <si>
    <t>83898679</t>
  </si>
  <si>
    <t>83898680</t>
  </si>
  <si>
    <t>83899061</t>
  </si>
  <si>
    <t>83899062</t>
  </si>
  <si>
    <t>83899066</t>
  </si>
  <si>
    <t>83899157</t>
  </si>
  <si>
    <t>83899440</t>
  </si>
  <si>
    <t>83899735</t>
  </si>
  <si>
    <t>83899822</t>
  </si>
  <si>
    <t>83900100</t>
  </si>
  <si>
    <t>83900101</t>
  </si>
  <si>
    <t>83900296</t>
  </si>
  <si>
    <t>83900688</t>
  </si>
  <si>
    <t>83900690</t>
  </si>
  <si>
    <t>83900728</t>
  </si>
  <si>
    <t>83900799</t>
  </si>
  <si>
    <t>83900879</t>
  </si>
  <si>
    <t>83900882</t>
  </si>
  <si>
    <t>83901031</t>
  </si>
  <si>
    <t>83901085</t>
  </si>
  <si>
    <t>83901086</t>
  </si>
  <si>
    <t>83901284</t>
  </si>
  <si>
    <t>83901285</t>
  </si>
  <si>
    <t>83903080</t>
  </si>
  <si>
    <t>83903223</t>
  </si>
  <si>
    <t>83903225</t>
  </si>
  <si>
    <t>83903264</t>
  </si>
  <si>
    <t>83903267</t>
  </si>
  <si>
    <t>83903269</t>
  </si>
  <si>
    <t>83903304</t>
  </si>
  <si>
    <t>83901395</t>
  </si>
  <si>
    <t>83901513</t>
  </si>
  <si>
    <t>83901627</t>
  </si>
  <si>
    <t>83901807</t>
  </si>
  <si>
    <t>83901811</t>
  </si>
  <si>
    <t>83901861</t>
  </si>
  <si>
    <t>83901862</t>
  </si>
  <si>
    <t>83902034</t>
  </si>
  <si>
    <t>83902035</t>
  </si>
  <si>
    <t>83902092</t>
  </si>
  <si>
    <t>83898690</t>
  </si>
  <si>
    <t>83898972</t>
  </si>
  <si>
    <t>83899445</t>
  </si>
  <si>
    <t>83899625</t>
  </si>
  <si>
    <t>83899738</t>
  </si>
  <si>
    <t>83899742</t>
  </si>
  <si>
    <t>83899918</t>
  </si>
  <si>
    <t>83900109</t>
  </si>
  <si>
    <t>83900578</t>
  </si>
  <si>
    <t>83900581</t>
  </si>
  <si>
    <t>83900582</t>
  </si>
  <si>
    <t>83900583</t>
  </si>
  <si>
    <t>83900695</t>
  </si>
  <si>
    <t>83900715</t>
  </si>
  <si>
    <t>83900885</t>
  </si>
  <si>
    <t>83901041</t>
  </si>
  <si>
    <t>83901095</t>
  </si>
  <si>
    <t>83901096</t>
  </si>
  <si>
    <t>83903097</t>
  </si>
  <si>
    <t>83903099</t>
  </si>
  <si>
    <t>SOLORZANO</t>
  </si>
  <si>
    <t>83903362</t>
  </si>
  <si>
    <t>83903370</t>
  </si>
  <si>
    <t>83901398</t>
  </si>
  <si>
    <t>83901454</t>
  </si>
  <si>
    <t>83901567</t>
  </si>
  <si>
    <t>83901568</t>
  </si>
  <si>
    <t>83901570</t>
  </si>
  <si>
    <t>83901636</t>
  </si>
  <si>
    <t>83901868</t>
  </si>
  <si>
    <t>83902098</t>
  </si>
  <si>
    <t>83902099</t>
  </si>
  <si>
    <t>83902102</t>
  </si>
  <si>
    <t>83902153</t>
  </si>
  <si>
    <t>83898693</t>
  </si>
  <si>
    <t>83898885</t>
  </si>
  <si>
    <t>83898982</t>
  </si>
  <si>
    <t>83899076</t>
  </si>
  <si>
    <t>83899630</t>
  </si>
  <si>
    <t>83899631</t>
  </si>
  <si>
    <t>83899835</t>
  </si>
  <si>
    <t>83899924</t>
  </si>
  <si>
    <t>83900021</t>
  </si>
  <si>
    <t>83900212</t>
  </si>
  <si>
    <t>83900309</t>
  </si>
  <si>
    <t>83900400</t>
  </si>
  <si>
    <t>83900498</t>
  </si>
  <si>
    <t>83900587</t>
  </si>
  <si>
    <t>83900721</t>
  </si>
  <si>
    <t>83900773</t>
  </si>
  <si>
    <t>83900809</t>
  </si>
  <si>
    <t>83900890</t>
  </si>
  <si>
    <t>83900938</t>
  </si>
  <si>
    <t>83901152</t>
  </si>
  <si>
    <t>83903377</t>
  </si>
  <si>
    <t>83901402</t>
  </si>
  <si>
    <t>83901403</t>
  </si>
  <si>
    <t>83901460</t>
  </si>
  <si>
    <t>83901574</t>
  </si>
  <si>
    <t>83901761</t>
  </si>
  <si>
    <t>83901876</t>
  </si>
  <si>
    <t>83901996</t>
  </si>
  <si>
    <t>83902044</t>
  </si>
  <si>
    <t>83902107</t>
  </si>
  <si>
    <t>83902159</t>
  </si>
  <si>
    <t>83902161</t>
  </si>
  <si>
    <t>83898732</t>
  </si>
  <si>
    <t>83898791</t>
  </si>
  <si>
    <t>83898793</t>
  </si>
  <si>
    <t>83898987</t>
  </si>
  <si>
    <t>83899274</t>
  </si>
  <si>
    <t>83899456</t>
  </si>
  <si>
    <t>83899459</t>
  </si>
  <si>
    <t>83899634</t>
  </si>
  <si>
    <t>83899675</t>
  </si>
  <si>
    <t>83899750</t>
  </si>
  <si>
    <t>83899753</t>
  </si>
  <si>
    <t>83899839</t>
  </si>
  <si>
    <t>83899843</t>
  </si>
  <si>
    <t>83899926</t>
  </si>
  <si>
    <t>83899928</t>
  </si>
  <si>
    <t>83900121</t>
  </si>
  <si>
    <t>83900216</t>
  </si>
  <si>
    <t>83900407</t>
  </si>
  <si>
    <t>83900409</t>
  </si>
  <si>
    <t>83900411</t>
  </si>
  <si>
    <t>83900503</t>
  </si>
  <si>
    <t>83900749</t>
  </si>
  <si>
    <t>83900896</t>
  </si>
  <si>
    <t>83900941</t>
  </si>
  <si>
    <t>83900942</t>
  </si>
  <si>
    <t>83900944</t>
  </si>
  <si>
    <t>83903108</t>
  </si>
  <si>
    <t>83901532</t>
  </si>
  <si>
    <t>83901582</t>
  </si>
  <si>
    <t>83901583</t>
  </si>
  <si>
    <t>83901584</t>
  </si>
  <si>
    <t>83901650</t>
  </si>
  <si>
    <t>83901700</t>
  </si>
  <si>
    <t>83901766</t>
  </si>
  <si>
    <t>83901768</t>
  </si>
  <si>
    <t>83901881</t>
  </si>
  <si>
    <t>83902000</t>
  </si>
  <si>
    <t>83902111</t>
  </si>
  <si>
    <t>83902168</t>
  </si>
  <si>
    <t>83902225</t>
  </si>
  <si>
    <t>83902228</t>
  </si>
  <si>
    <t>83902371</t>
  </si>
  <si>
    <t>83902421</t>
  </si>
  <si>
    <t>83898736</t>
  </si>
  <si>
    <t>83898738</t>
  </si>
  <si>
    <t>83898994</t>
  </si>
  <si>
    <t>83899088</t>
  </si>
  <si>
    <t>83899278</t>
  </si>
  <si>
    <t>83899377</t>
  </si>
  <si>
    <t>83899461</t>
  </si>
  <si>
    <t>83899554</t>
  </si>
  <si>
    <t>83899643</t>
  </si>
  <si>
    <t>83899680</t>
  </si>
  <si>
    <t>83899846</t>
  </si>
  <si>
    <t>83899932</t>
  </si>
  <si>
    <t>83900033</t>
  </si>
  <si>
    <t>83900126</t>
  </si>
  <si>
    <t>83900129</t>
  </si>
  <si>
    <t>83900320</t>
  </si>
  <si>
    <t>83900412</t>
  </si>
  <si>
    <t>83900600</t>
  </si>
  <si>
    <t>83900601</t>
  </si>
  <si>
    <t>83900782</t>
  </si>
  <si>
    <t>83900783</t>
  </si>
  <si>
    <t>83900905</t>
  </si>
  <si>
    <t>83901053</t>
  </si>
  <si>
    <t>83901107</t>
  </si>
  <si>
    <t>83901165</t>
  </si>
  <si>
    <t>83901301</t>
  </si>
  <si>
    <t>83901303</t>
  </si>
  <si>
    <t>83903115</t>
  </si>
  <si>
    <t>83903171</t>
  </si>
  <si>
    <t>83903173</t>
  </si>
  <si>
    <t>83903228</t>
  </si>
  <si>
    <t>83903230</t>
  </si>
  <si>
    <t>83901656</t>
  </si>
  <si>
    <t>83901771</t>
  </si>
  <si>
    <t>83901773</t>
  </si>
  <si>
    <t>83901820</t>
  </si>
  <si>
    <t>83901821</t>
  </si>
  <si>
    <t>83901890</t>
  </si>
  <si>
    <t>83902005</t>
  </si>
  <si>
    <t>83902118</t>
  </si>
  <si>
    <t>83902119</t>
  </si>
  <si>
    <t>83902120</t>
  </si>
  <si>
    <t>83902276</t>
  </si>
  <si>
    <t>83902278</t>
  </si>
  <si>
    <t>83902463</t>
  </si>
  <si>
    <t>83902519</t>
  </si>
  <si>
    <t>83899382</t>
  </si>
  <si>
    <t>83899384</t>
  </si>
  <si>
    <t>83899470</t>
  </si>
  <si>
    <t>83899687</t>
  </si>
  <si>
    <t>83900132</t>
  </si>
  <si>
    <t>83900607</t>
  </si>
  <si>
    <t>83900825</t>
  </si>
  <si>
    <t>83900868</t>
  </si>
  <si>
    <t>83900909</t>
  </si>
  <si>
    <t>83900913</t>
  </si>
  <si>
    <t>83900954</t>
  </si>
  <si>
    <t>83901000</t>
  </si>
  <si>
    <t>83901003</t>
  </si>
  <si>
    <t>83901056</t>
  </si>
  <si>
    <t>83901113</t>
  </si>
  <si>
    <t>83901307</t>
  </si>
  <si>
    <t>83901714</t>
  </si>
  <si>
    <t>83901716</t>
  </si>
  <si>
    <t>83901777</t>
  </si>
  <si>
    <t>83901779</t>
  </si>
  <si>
    <t>83901780</t>
  </si>
  <si>
    <t>83901826</t>
  </si>
  <si>
    <t>83901829</t>
  </si>
  <si>
    <t>83902010</t>
  </si>
  <si>
    <t>83902013</t>
  </si>
  <si>
    <t>83902173</t>
  </si>
  <si>
    <t>83902378</t>
  </si>
  <si>
    <t>83902380</t>
  </si>
  <si>
    <t>83902525</t>
  </si>
  <si>
    <t>83898750</t>
  </si>
  <si>
    <t>PROFESOR DE ENSEÑANZAS DIVERSAS</t>
  </si>
  <si>
    <t>83899001</t>
  </si>
  <si>
    <t>83899099</t>
  </si>
  <si>
    <t>83899388</t>
  </si>
  <si>
    <t>83899389</t>
  </si>
  <si>
    <t>83899473</t>
  </si>
  <si>
    <t>83899477</t>
  </si>
  <si>
    <t>83899564</t>
  </si>
  <si>
    <t>83899768</t>
  </si>
  <si>
    <t>83899949</t>
  </si>
  <si>
    <t>83900232</t>
  </si>
  <si>
    <t>83900233</t>
  </si>
  <si>
    <t>83900332</t>
  </si>
  <si>
    <t>83900333</t>
  </si>
  <si>
    <t>83900427</t>
  </si>
  <si>
    <t>83900608</t>
  </si>
  <si>
    <t>83900613</t>
  </si>
  <si>
    <t>83901006</t>
  </si>
  <si>
    <t>83901010</t>
  </si>
  <si>
    <t>83901175</t>
  </si>
  <si>
    <t>83903155</t>
  </si>
  <si>
    <t>83903321</t>
  </si>
  <si>
    <t>83903323</t>
  </si>
  <si>
    <t>83901412</t>
  </si>
  <si>
    <t>83901944</t>
  </si>
  <si>
    <t>83901947</t>
  </si>
  <si>
    <t>83902017</t>
  </si>
  <si>
    <t>83902018</t>
  </si>
  <si>
    <t>83902285</t>
  </si>
  <si>
    <t>83902475</t>
  </si>
  <si>
    <t>83902557</t>
  </si>
  <si>
    <t>83902562</t>
  </si>
  <si>
    <t>83902612</t>
  </si>
  <si>
    <t>83902615</t>
  </si>
  <si>
    <t>83902616</t>
  </si>
  <si>
    <t>83902697</t>
  </si>
  <si>
    <t>83898754</t>
  </si>
  <si>
    <t>83898820</t>
  </si>
  <si>
    <t>83898911</t>
  </si>
  <si>
    <t>83899010</t>
  </si>
  <si>
    <t>83899012</t>
  </si>
  <si>
    <t>83899104</t>
  </si>
  <si>
    <t>83899105</t>
  </si>
  <si>
    <t>83899299</t>
  </si>
  <si>
    <t>83899394</t>
  </si>
  <si>
    <t>83899482</t>
  </si>
  <si>
    <t>83899569</t>
  </si>
  <si>
    <t>83899698</t>
  </si>
  <si>
    <t>83899702</t>
  </si>
  <si>
    <t>83899776</t>
  </si>
  <si>
    <t>83899864</t>
  </si>
  <si>
    <t>83900047</t>
  </si>
  <si>
    <t>83900049</t>
  </si>
  <si>
    <t>83900142</t>
  </si>
  <si>
    <t>83900147</t>
  </si>
  <si>
    <t>83900963</t>
  </si>
  <si>
    <t>83900967</t>
  </si>
  <si>
    <t>83901017</t>
  </si>
  <si>
    <t>83901067</t>
  </si>
  <si>
    <t>83901071</t>
  </si>
  <si>
    <t>83901248</t>
  </si>
  <si>
    <t>83901250</t>
  </si>
  <si>
    <t>83901323</t>
  </si>
  <si>
    <t>83903183</t>
  </si>
  <si>
    <t>83903208</t>
  </si>
  <si>
    <t>83903241</t>
  </si>
  <si>
    <t>83903242</t>
  </si>
  <si>
    <t>83903281</t>
  </si>
  <si>
    <t>83903363</t>
  </si>
  <si>
    <t>83903366</t>
  </si>
  <si>
    <t>83903367</t>
  </si>
  <si>
    <t>83903368</t>
  </si>
  <si>
    <t>83901539</t>
  </si>
  <si>
    <t>83902022</t>
  </si>
  <si>
    <t>83902024</t>
  </si>
  <si>
    <t>83902071</t>
  </si>
  <si>
    <t>83902136</t>
  </si>
  <si>
    <t>83902438</t>
  </si>
  <si>
    <t>83902484</t>
  </si>
  <si>
    <t>83902485</t>
  </si>
  <si>
    <t>83902617</t>
  </si>
  <si>
    <t>83902648</t>
  </si>
  <si>
    <t>83902703</t>
  </si>
  <si>
    <t>83902781</t>
  </si>
  <si>
    <t>83898821</t>
  </si>
  <si>
    <t>83898823</t>
  </si>
  <si>
    <t>83899017</t>
  </si>
  <si>
    <t>83899304</t>
  </si>
  <si>
    <t>83899484</t>
  </si>
  <si>
    <t>83899485</t>
  </si>
  <si>
    <t>83899577</t>
  </si>
  <si>
    <t>83899707</t>
  </si>
  <si>
    <t>83899779</t>
  </si>
  <si>
    <t>83899782</t>
  </si>
  <si>
    <t>83899870</t>
  </si>
  <si>
    <t>83899960</t>
  </si>
  <si>
    <t>JETZAMIN ROCIO</t>
  </si>
  <si>
    <t>PEIMBERT</t>
  </si>
  <si>
    <t>83900054</t>
  </si>
  <si>
    <t>83900056</t>
  </si>
  <si>
    <t>83900149</t>
  </si>
  <si>
    <t>83900247</t>
  </si>
  <si>
    <t>83900342</t>
  </si>
  <si>
    <t>83900343</t>
  </si>
  <si>
    <t>83900439</t>
  </si>
  <si>
    <t>83900441</t>
  </si>
  <si>
    <t>83900532</t>
  </si>
  <si>
    <t>83900621</t>
  </si>
  <si>
    <t>83900625</t>
  </si>
  <si>
    <t>83901019</t>
  </si>
  <si>
    <t>83901128</t>
  </si>
  <si>
    <t>83901131</t>
  </si>
  <si>
    <t>83901254</t>
  </si>
  <si>
    <t>83903246</t>
  </si>
  <si>
    <t>83903248</t>
  </si>
  <si>
    <t>83903250</t>
  </si>
  <si>
    <t>83901477</t>
  </si>
  <si>
    <t>83902073</t>
  </si>
  <si>
    <t>83902144</t>
  </si>
  <si>
    <t>83902190</t>
  </si>
  <si>
    <t>83902256</t>
  </si>
  <si>
    <t>83902348</t>
  </si>
  <si>
    <t>83902353</t>
  </si>
  <si>
    <t>83902395</t>
  </si>
  <si>
    <t>83902655</t>
  </si>
  <si>
    <t>83902811</t>
  </si>
  <si>
    <t>83902814</t>
  </si>
  <si>
    <t>83902853</t>
  </si>
  <si>
    <t>83902854</t>
  </si>
  <si>
    <t>83899020</t>
  </si>
  <si>
    <t>83899212</t>
  </si>
  <si>
    <t>83899582</t>
  </si>
  <si>
    <t>83899666</t>
  </si>
  <si>
    <t>83899786</t>
  </si>
  <si>
    <t>83899787</t>
  </si>
  <si>
    <t>83899962</t>
  </si>
  <si>
    <t>83900062</t>
  </si>
  <si>
    <t>83900159</t>
  </si>
  <si>
    <t>83900443</t>
  </si>
  <si>
    <t>83901260</t>
  </si>
  <si>
    <t>83901262</t>
  </si>
  <si>
    <t>83901334</t>
  </si>
  <si>
    <t>83903332</t>
  </si>
  <si>
    <t>83901597</t>
  </si>
  <si>
    <t>83902197</t>
  </si>
  <si>
    <t>83902354</t>
  </si>
  <si>
    <t>83902401</t>
  </si>
  <si>
    <t>83902402</t>
  </si>
  <si>
    <t>83902449</t>
  </si>
  <si>
    <t>83902493</t>
  </si>
  <si>
    <t>83902575</t>
  </si>
  <si>
    <t>83902577</t>
  </si>
  <si>
    <t>83902818</t>
  </si>
  <si>
    <t>83902883</t>
  </si>
  <si>
    <t>83902886</t>
  </si>
  <si>
    <t>83898647</t>
  </si>
  <si>
    <t>83898648</t>
  </si>
  <si>
    <t>83899218</t>
  </si>
  <si>
    <t>83899313</t>
  </si>
  <si>
    <t>83899318</t>
  </si>
  <si>
    <t>83899589</t>
  </si>
  <si>
    <t>83899878</t>
  </si>
  <si>
    <t>83899880</t>
  </si>
  <si>
    <t>83900064</t>
  </si>
  <si>
    <t>83900542</t>
  </si>
  <si>
    <t>83901337</t>
  </si>
  <si>
    <t>83901425</t>
  </si>
  <si>
    <t>83901480</t>
  </si>
  <si>
    <t>83901482</t>
  </si>
  <si>
    <t>83902451</t>
  </si>
  <si>
    <t>83902499</t>
  </si>
  <si>
    <t>83902583</t>
  </si>
  <si>
    <t>83902585</t>
  </si>
  <si>
    <t>83902825</t>
  </si>
  <si>
    <t>83902935</t>
  </si>
  <si>
    <t>83898653</t>
  </si>
  <si>
    <t>83898654</t>
  </si>
  <si>
    <t>83898937</t>
  </si>
  <si>
    <t>83899031</t>
  </si>
  <si>
    <t>83899131</t>
  </si>
  <si>
    <t>83899227</t>
  </si>
  <si>
    <t>83899324</t>
  </si>
  <si>
    <t>83899417</t>
  </si>
  <si>
    <t>83899799</t>
  </si>
  <si>
    <t>83900265</t>
  </si>
  <si>
    <t>83900458</t>
  </si>
  <si>
    <t>83900544</t>
  </si>
  <si>
    <t>83901342</t>
  </si>
  <si>
    <t>83901346</t>
  </si>
  <si>
    <t>83901376</t>
  </si>
  <si>
    <t>83901428</t>
  </si>
  <si>
    <t>83901788</t>
  </si>
  <si>
    <t>83901846</t>
  </si>
  <si>
    <t>83901956</t>
  </si>
  <si>
    <t>83902413</t>
  </si>
  <si>
    <t>83902414</t>
  </si>
  <si>
    <t>83902459</t>
  </si>
  <si>
    <t>83902460</t>
  </si>
  <si>
    <t>83902589</t>
  </si>
  <si>
    <t>83902592</t>
  </si>
  <si>
    <t>83902624</t>
  </si>
  <si>
    <t>REVISOR TÉCNICO</t>
  </si>
  <si>
    <t>83902626</t>
  </si>
  <si>
    <t>83902627</t>
  </si>
  <si>
    <t>83902674</t>
  </si>
  <si>
    <t>83902827</t>
  </si>
  <si>
    <t>83902898</t>
  </si>
  <si>
    <t>83902941</t>
  </si>
  <si>
    <t>83902945</t>
  </si>
  <si>
    <t>83902983</t>
  </si>
  <si>
    <t>83902988</t>
  </si>
  <si>
    <t>83898943</t>
  </si>
  <si>
    <t>83898946</t>
  </si>
  <si>
    <t>83899039</t>
  </si>
  <si>
    <t>83899229</t>
  </si>
  <si>
    <t>83899234</t>
  </si>
  <si>
    <t>83899599</t>
  </si>
  <si>
    <t>83899981</t>
  </si>
  <si>
    <t>83899982</t>
  </si>
  <si>
    <t>83900079</t>
  </si>
  <si>
    <t>83900368</t>
  </si>
  <si>
    <t>83900463</t>
  </si>
  <si>
    <t>83900553</t>
  </si>
  <si>
    <t>83900644</t>
  </si>
  <si>
    <t>83900645</t>
  </si>
  <si>
    <t>83901348</t>
  </si>
  <si>
    <t>83901351</t>
  </si>
  <si>
    <t>83901352</t>
  </si>
  <si>
    <t>83901489</t>
  </si>
  <si>
    <t>83901672</t>
  </si>
  <si>
    <t>83901730</t>
  </si>
  <si>
    <t>83901732</t>
  </si>
  <si>
    <t>83901963</t>
  </si>
  <si>
    <t>83901966</t>
  </si>
  <si>
    <t>83902630</t>
  </si>
  <si>
    <t>83902680</t>
  </si>
  <si>
    <t>83902681</t>
  </si>
  <si>
    <t>83902713</t>
  </si>
  <si>
    <t>83902833</t>
  </si>
  <si>
    <t>83902952</t>
  </si>
  <si>
    <t>83902974</t>
  </si>
  <si>
    <t>83902992</t>
  </si>
  <si>
    <t>83903011</t>
  </si>
  <si>
    <t>83898852</t>
  </si>
  <si>
    <t>83898855</t>
  </si>
  <si>
    <t>83899143</t>
  </si>
  <si>
    <t>83899424</t>
  </si>
  <si>
    <t>83899428</t>
  </si>
  <si>
    <t>83899723</t>
  </si>
  <si>
    <t>83899988</t>
  </si>
  <si>
    <t>83900084</t>
  </si>
  <si>
    <t>83900086</t>
  </si>
  <si>
    <t>83900182</t>
  </si>
  <si>
    <t>83900275</t>
  </si>
  <si>
    <t>83900370</t>
  </si>
  <si>
    <t>83901443</t>
  </si>
  <si>
    <t>83901496</t>
  </si>
  <si>
    <t>83901497</t>
  </si>
  <si>
    <t>83901556</t>
  </si>
  <si>
    <t>83901675</t>
  </si>
  <si>
    <t>83901790</t>
  </si>
  <si>
    <t>83901792</t>
  </si>
  <si>
    <t>83901852</t>
  </si>
  <si>
    <t>83901853</t>
  </si>
  <si>
    <t>83902026</t>
  </si>
  <si>
    <t>83902028</t>
  </si>
  <si>
    <t>83902200</t>
  </si>
  <si>
    <t>83902601</t>
  </si>
  <si>
    <t>83902639</t>
  </si>
  <si>
    <t>83902683</t>
  </si>
  <si>
    <t>83902720</t>
  </si>
  <si>
    <t>83902764</t>
  </si>
  <si>
    <t>83902769</t>
  </si>
  <si>
    <t>83902797</t>
  </si>
  <si>
    <t>83902798</t>
  </si>
  <si>
    <t>83902955</t>
  </si>
  <si>
    <t>83902977</t>
  </si>
  <si>
    <t>83902979</t>
  </si>
  <si>
    <t>83902995</t>
  </si>
  <si>
    <t>83902996</t>
  </si>
  <si>
    <t>83903014</t>
  </si>
  <si>
    <t>83903015</t>
  </si>
  <si>
    <t>83903018</t>
  </si>
  <si>
    <t>83903036</t>
  </si>
  <si>
    <t>83903057</t>
  </si>
  <si>
    <t>83898858</t>
  </si>
  <si>
    <t>83899054</t>
  </si>
  <si>
    <t>83899435</t>
  </si>
  <si>
    <t>83899522</t>
  </si>
  <si>
    <t>83899614</t>
  </si>
  <si>
    <t>83900471</t>
  </si>
  <si>
    <t>83900472</t>
  </si>
  <si>
    <t>83900473</t>
  </si>
  <si>
    <t>83900474</t>
  </si>
  <si>
    <t>83900475</t>
  </si>
  <si>
    <t>83900561</t>
  </si>
  <si>
    <t>83901362</t>
  </si>
  <si>
    <t>83901500</t>
  </si>
  <si>
    <t>83901561</t>
  </si>
  <si>
    <t>83901685</t>
  </si>
  <si>
    <t>83901909</t>
  </si>
  <si>
    <t>83901969</t>
  </si>
  <si>
    <t>83902315</t>
  </si>
  <si>
    <t>83902689</t>
  </si>
  <si>
    <t>83902877</t>
  </si>
  <si>
    <t>83902915</t>
  </si>
  <si>
    <t>83902963</t>
  </si>
  <si>
    <t>83903006</t>
  </si>
  <si>
    <t>83903023</t>
  </si>
  <si>
    <t>83903063</t>
  </si>
  <si>
    <t>83903077</t>
  </si>
  <si>
    <t>83898709</t>
  </si>
  <si>
    <t>83898866</t>
  </si>
  <si>
    <t>83898963</t>
  </si>
  <si>
    <t>83899058</t>
  </si>
  <si>
    <t>83899059</t>
  </si>
  <si>
    <t>83899152</t>
  </si>
  <si>
    <t>83899250</t>
  </si>
  <si>
    <t>83903452</t>
  </si>
  <si>
    <t>83903521</t>
  </si>
  <si>
    <t>83903584</t>
  </si>
  <si>
    <t>83903763</t>
  </si>
  <si>
    <t>83903848</t>
  </si>
  <si>
    <t>83904130</t>
  </si>
  <si>
    <t>SAUL ALEJANDRO</t>
  </si>
  <si>
    <t>83904302</t>
  </si>
  <si>
    <t>83903393</t>
  </si>
  <si>
    <t>83903588</t>
  </si>
  <si>
    <t>83903589</t>
  </si>
  <si>
    <t>83903592</t>
  </si>
  <si>
    <t>83903648</t>
  </si>
  <si>
    <t>83903649</t>
  </si>
  <si>
    <t>83903772</t>
  </si>
  <si>
    <t>83903942</t>
  </si>
  <si>
    <t>83904037</t>
  </si>
  <si>
    <t>83904041</t>
  </si>
  <si>
    <t>83904136</t>
  </si>
  <si>
    <t>83904492</t>
  </si>
  <si>
    <t>83903599</t>
  </si>
  <si>
    <t>83903659</t>
  </si>
  <si>
    <t>83903860</t>
  </si>
  <si>
    <t>69606</t>
  </si>
  <si>
    <t>52880.71</t>
  </si>
  <si>
    <t>83903947</t>
  </si>
  <si>
    <t>83903948</t>
  </si>
  <si>
    <t>83903950</t>
  </si>
  <si>
    <t>83903952</t>
  </si>
  <si>
    <t>83904235</t>
  </si>
  <si>
    <t>13292.17</t>
  </si>
  <si>
    <t>83904314</t>
  </si>
  <si>
    <t>83904406</t>
  </si>
  <si>
    <t>83904598</t>
  </si>
  <si>
    <t>83904688</t>
  </si>
  <si>
    <t>83903404</t>
  </si>
  <si>
    <t>83903408</t>
  </si>
  <si>
    <t>83903470</t>
  </si>
  <si>
    <t>83903473</t>
  </si>
  <si>
    <t>83903536</t>
  </si>
  <si>
    <t>83903540</t>
  </si>
  <si>
    <t>83903600</t>
  </si>
  <si>
    <t>83903663</t>
  </si>
  <si>
    <t>83903664</t>
  </si>
  <si>
    <t>83903780</t>
  </si>
  <si>
    <t>83903864</t>
  </si>
  <si>
    <t>83903865</t>
  </si>
  <si>
    <t>83904050</t>
  </si>
  <si>
    <t>83904052</t>
  </si>
  <si>
    <t>83904053</t>
  </si>
  <si>
    <t>8551</t>
  </si>
  <si>
    <t>8301.82</t>
  </si>
  <si>
    <t>83904148</t>
  </si>
  <si>
    <t>83904321</t>
  </si>
  <si>
    <t>83904409</t>
  </si>
  <si>
    <t>83904410</t>
  </si>
  <si>
    <t>83903481</t>
  </si>
  <si>
    <t>83903546</t>
  </si>
  <si>
    <t>83903547</t>
  </si>
  <si>
    <t>83903667</t>
  </si>
  <si>
    <t>83903670</t>
  </si>
  <si>
    <t>83903788</t>
  </si>
  <si>
    <t>83903962</t>
  </si>
  <si>
    <t>83904325</t>
  </si>
  <si>
    <t>83904416</t>
  </si>
  <si>
    <t>83904418</t>
  </si>
  <si>
    <t>83904612</t>
  </si>
  <si>
    <t>83903552</t>
  </si>
  <si>
    <t>83903617</t>
  </si>
  <si>
    <t>83903676</t>
  </si>
  <si>
    <t>83903718</t>
  </si>
  <si>
    <t>83903797</t>
  </si>
  <si>
    <t>83903878</t>
  </si>
  <si>
    <t>83904066</t>
  </si>
  <si>
    <t>83904336</t>
  </si>
  <si>
    <t>83904518</t>
  </si>
  <si>
    <t>83904702</t>
  </si>
  <si>
    <t>83903424</t>
  </si>
  <si>
    <t>83903426</t>
  </si>
  <si>
    <t>83903555</t>
  </si>
  <si>
    <t>83903683</t>
  </si>
  <si>
    <t>83903720</t>
  </si>
  <si>
    <t>83904067</t>
  </si>
  <si>
    <t>83904072</t>
  </si>
  <si>
    <t>83904166</t>
  </si>
  <si>
    <t>83904339</t>
  </si>
  <si>
    <t>83904710</t>
  </si>
  <si>
    <t>83903429</t>
  </si>
  <si>
    <t>83903496</t>
  </si>
  <si>
    <t>83903497</t>
  </si>
  <si>
    <t>83903499</t>
  </si>
  <si>
    <t>83903560</t>
  </si>
  <si>
    <t>83903564</t>
  </si>
  <si>
    <t>83903689</t>
  </si>
  <si>
    <t>83903729</t>
  </si>
  <si>
    <t>83903805</t>
  </si>
  <si>
    <t>83903808</t>
  </si>
  <si>
    <t>83903980</t>
  </si>
  <si>
    <t>83904074</t>
  </si>
  <si>
    <t>83904078</t>
  </si>
  <si>
    <t>83904433</t>
  </si>
  <si>
    <t>83904531</t>
  </si>
  <si>
    <t>83903567</t>
  </si>
  <si>
    <t>83903634</t>
  </si>
  <si>
    <t>83903690</t>
  </si>
  <si>
    <t>83903691</t>
  </si>
  <si>
    <t>83903737</t>
  </si>
  <si>
    <t>83904079</t>
  </si>
  <si>
    <t>83904084</t>
  </si>
  <si>
    <t>83904353</t>
  </si>
  <si>
    <t>83904439</t>
  </si>
  <si>
    <t>83904443</t>
  </si>
  <si>
    <t>83904540</t>
  </si>
  <si>
    <t>83904632</t>
  </si>
  <si>
    <t>83904637</t>
  </si>
  <si>
    <t>83903506</t>
  </si>
  <si>
    <t>83903638</t>
  </si>
  <si>
    <t>83903640</t>
  </si>
  <si>
    <t>83903742</t>
  </si>
  <si>
    <t>83903819</t>
  </si>
  <si>
    <t>83903901</t>
  </si>
  <si>
    <t>83903989</t>
  </si>
  <si>
    <t>83904359</t>
  </si>
  <si>
    <t>83904447</t>
  </si>
  <si>
    <t>83904451</t>
  </si>
  <si>
    <t>83904639</t>
  </si>
  <si>
    <t>83904640</t>
  </si>
  <si>
    <t>83904642</t>
  </si>
  <si>
    <t>83904728</t>
  </si>
  <si>
    <t>83903451</t>
  </si>
  <si>
    <t>83903513</t>
  </si>
  <si>
    <t>83903517</t>
  </si>
  <si>
    <t>83903582</t>
  </si>
  <si>
    <t>83903704</t>
  </si>
  <si>
    <t>83903748</t>
  </si>
  <si>
    <t>83903825</t>
  </si>
  <si>
    <t>83903996</t>
  </si>
  <si>
    <t>DIRECTOR DE ADMINISTRACIÓN DE CAPITAL HUMANO</t>
  </si>
  <si>
    <t>83904000</t>
  </si>
  <si>
    <t>83904096</t>
  </si>
  <si>
    <t>83904453</t>
  </si>
  <si>
    <t>83904548</t>
  </si>
  <si>
    <t>83903828</t>
  </si>
  <si>
    <t>83903829</t>
  </si>
  <si>
    <t>83903831</t>
  </si>
  <si>
    <t>SERGIO EMMANUEL</t>
  </si>
  <si>
    <t>BRENA</t>
  </si>
  <si>
    <t>83903915</t>
  </si>
  <si>
    <t>JEFA DE UNIDAD DEPARTAMENTAL DE LOGÍSTICA</t>
  </si>
  <si>
    <t>83904001</t>
  </si>
  <si>
    <t>83904005</t>
  </si>
  <si>
    <t>83904193</t>
  </si>
  <si>
    <t>83904465</t>
  </si>
  <si>
    <t>83904556</t>
  </si>
  <si>
    <t>83904654</t>
  </si>
  <si>
    <t>83904655</t>
  </si>
  <si>
    <t>83903756</t>
  </si>
  <si>
    <t>83903759</t>
  </si>
  <si>
    <t>83903836</t>
  </si>
  <si>
    <t>83903838</t>
  </si>
  <si>
    <t>83903920</t>
  </si>
  <si>
    <t>JEFA DE UNIDAD DEPARTAMENTAL DE ATENCIÓN INTEGRAL A LAS MUJERES VÍCTIMAS DE VIOLENCIA</t>
  </si>
  <si>
    <t>KARLA MARIA</t>
  </si>
  <si>
    <t>83903922</t>
  </si>
  <si>
    <t>83904012</t>
  </si>
  <si>
    <t>COORDINADOR DE PAGOS, CONTABILIDAD Y AUTOGENERADOS</t>
  </si>
  <si>
    <t>83904103</t>
  </si>
  <si>
    <t>83904197</t>
  </si>
  <si>
    <t>83904198</t>
  </si>
  <si>
    <t>83904199</t>
  </si>
  <si>
    <t>83904276</t>
  </si>
  <si>
    <t>83904367</t>
  </si>
  <si>
    <t>83904369</t>
  </si>
  <si>
    <t>83904468</t>
  </si>
  <si>
    <t>83904471</t>
  </si>
  <si>
    <t>83904746</t>
  </si>
  <si>
    <t>83903842</t>
  </si>
  <si>
    <t>83903844</t>
  </si>
  <si>
    <t>83903925</t>
  </si>
  <si>
    <t>83904013</t>
  </si>
  <si>
    <t>83904201</t>
  </si>
  <si>
    <t>83904281</t>
  </si>
  <si>
    <t>83904285</t>
  </si>
  <si>
    <t>83904475</t>
  </si>
  <si>
    <t>83904753</t>
  </si>
  <si>
    <t>83903934</t>
  </si>
  <si>
    <t>83904023</t>
  </si>
  <si>
    <t>83904115</t>
  </si>
  <si>
    <t>83904210</t>
  </si>
  <si>
    <t>83904212</t>
  </si>
  <si>
    <t>83904292</t>
  </si>
  <si>
    <t>83904381</t>
  </si>
  <si>
    <t>83904672</t>
  </si>
  <si>
    <t>83904673</t>
  </si>
  <si>
    <t>83904676</t>
  </si>
  <si>
    <t>BLANCA PATRICIA</t>
  </si>
  <si>
    <t>83904027</t>
  </si>
  <si>
    <t>83904121</t>
  </si>
  <si>
    <t>RICARDO ULISES</t>
  </si>
  <si>
    <t>CIENFUEGOS</t>
  </si>
  <si>
    <t>83904299</t>
  </si>
  <si>
    <t>83904384</t>
  </si>
  <si>
    <t>83904585</t>
  </si>
  <si>
    <t>83904679</t>
  </si>
  <si>
    <t>83904681</t>
  </si>
  <si>
    <t>83900195</t>
  </si>
  <si>
    <t>83900287</t>
  </si>
  <si>
    <t>83900288</t>
  </si>
  <si>
    <t>83900290</t>
  </si>
  <si>
    <t>83900384</t>
  </si>
  <si>
    <t>83900386</t>
  </si>
  <si>
    <t>83900566</t>
  </si>
  <si>
    <t>83900567</t>
  </si>
  <si>
    <t>83900683</t>
  </si>
  <si>
    <t>83900701</t>
  </si>
  <si>
    <t>83900792</t>
  </si>
  <si>
    <t>83900971</t>
  </si>
  <si>
    <t>83901027</t>
  </si>
  <si>
    <t>83901143</t>
  </si>
  <si>
    <t>83901144</t>
  </si>
  <si>
    <t>83901207</t>
  </si>
  <si>
    <t>83901366</t>
  </si>
  <si>
    <t>83901367</t>
  </si>
  <si>
    <t>83903300</t>
  </si>
  <si>
    <t>83903350</t>
  </si>
  <si>
    <t>83901384</t>
  </si>
  <si>
    <t>83901387</t>
  </si>
  <si>
    <t>83901388</t>
  </si>
  <si>
    <t>83901621</t>
  </si>
  <si>
    <t>83901622</t>
  </si>
  <si>
    <t>83901690</t>
  </si>
  <si>
    <t>83901746</t>
  </si>
  <si>
    <t>83901802</t>
  </si>
  <si>
    <t>83901806</t>
  </si>
  <si>
    <t>83901912</t>
  </si>
  <si>
    <t>83901974</t>
  </si>
  <si>
    <t>83898778</t>
  </si>
  <si>
    <t>83899158</t>
  </si>
  <si>
    <t>83899256</t>
  </si>
  <si>
    <t>83899351</t>
  </si>
  <si>
    <t>83899441</t>
  </si>
  <si>
    <t>83899825</t>
  </si>
  <si>
    <t>83899909</t>
  </si>
  <si>
    <t>83899911</t>
  </si>
  <si>
    <t>83900197</t>
  </si>
  <si>
    <t>83900200</t>
  </si>
  <si>
    <t>83900390</t>
  </si>
  <si>
    <t>83900484</t>
  </si>
  <si>
    <t>83900573</t>
  </si>
  <si>
    <t>83900576</t>
  </si>
  <si>
    <t>83900706</t>
  </si>
  <si>
    <t>83900709</t>
  </si>
  <si>
    <t>83900729</t>
  </si>
  <si>
    <t>83900795</t>
  </si>
  <si>
    <t>83900797</t>
  </si>
  <si>
    <t>83900838</t>
  </si>
  <si>
    <t>83900977</t>
  </si>
  <si>
    <t>83900979</t>
  </si>
  <si>
    <t>83901035</t>
  </si>
  <si>
    <t>83901215</t>
  </si>
  <si>
    <t>83903191</t>
  </si>
  <si>
    <t>83903227</t>
  </si>
  <si>
    <t>83901445</t>
  </si>
  <si>
    <t>83901512</t>
  </si>
  <si>
    <t>83901747</t>
  </si>
  <si>
    <t>83901751</t>
  </si>
  <si>
    <t>83901808</t>
  </si>
  <si>
    <t>83901865</t>
  </si>
  <si>
    <t>83901921</t>
  </si>
  <si>
    <t>83901980</t>
  </si>
  <si>
    <t>83902036</t>
  </si>
  <si>
    <t>83902091</t>
  </si>
  <si>
    <t>83898688</t>
  </si>
  <si>
    <t>83898876</t>
  </si>
  <si>
    <t>83898878</t>
  </si>
  <si>
    <t>83898880</t>
  </si>
  <si>
    <t>83898975</t>
  </si>
  <si>
    <t>83899072</t>
  </si>
  <si>
    <t>83899163</t>
  </si>
  <si>
    <t>83899165</t>
  </si>
  <si>
    <t>83899533</t>
  </si>
  <si>
    <t>83899627</t>
  </si>
  <si>
    <t>83899737</t>
  </si>
  <si>
    <t>83899827</t>
  </si>
  <si>
    <t>83899829</t>
  </si>
  <si>
    <t>83899832</t>
  </si>
  <si>
    <t>83899916</t>
  </si>
  <si>
    <t>83900012</t>
  </si>
  <si>
    <t>83900203</t>
  </si>
  <si>
    <t>83900205</t>
  </si>
  <si>
    <t>83900206</t>
  </si>
  <si>
    <t>83900298</t>
  </si>
  <si>
    <t>83900301</t>
  </si>
  <si>
    <t>83900303</t>
  </si>
  <si>
    <t>83900394</t>
  </si>
  <si>
    <t>83900579</t>
  </si>
  <si>
    <t>83900580</t>
  </si>
  <si>
    <t>83900694</t>
  </si>
  <si>
    <t>83900713</t>
  </si>
  <si>
    <t>83900735</t>
  </si>
  <si>
    <t>83900805</t>
  </si>
  <si>
    <t>83900929</t>
  </si>
  <si>
    <t>83900932</t>
  </si>
  <si>
    <t>83901092</t>
  </si>
  <si>
    <t>83901094</t>
  </si>
  <si>
    <t>83901146</t>
  </si>
  <si>
    <t>83903270</t>
  </si>
  <si>
    <t>83903371</t>
  </si>
  <si>
    <t>83903372</t>
  </si>
  <si>
    <t>83903373</t>
  </si>
  <si>
    <t>83901453</t>
  </si>
  <si>
    <t>83901569</t>
  </si>
  <si>
    <t>83901633</t>
  </si>
  <si>
    <t>PROF. EN CARRERA INGENIERIA Y DISEÑO ""A""</t>
  </si>
  <si>
    <t>83901869</t>
  </si>
  <si>
    <t>83902041</t>
  </si>
  <si>
    <t>83898696</t>
  </si>
  <si>
    <t>83898978</t>
  </si>
  <si>
    <t>83898979</t>
  </si>
  <si>
    <t>83899365</t>
  </si>
  <si>
    <t>83899538</t>
  </si>
  <si>
    <t>83899540</t>
  </si>
  <si>
    <t>83899633</t>
  </si>
  <si>
    <t>83899673</t>
  </si>
  <si>
    <t>83899745</t>
  </si>
  <si>
    <t>83899748</t>
  </si>
  <si>
    <t>83899834</t>
  </si>
  <si>
    <t>83900115</t>
  </si>
  <si>
    <t>83900584</t>
  </si>
  <si>
    <t>83900775</t>
  </si>
  <si>
    <t>83901099</t>
  </si>
  <si>
    <t>83901154</t>
  </si>
  <si>
    <t>83901155</t>
  </si>
  <si>
    <t>83901156</t>
  </si>
  <si>
    <t>83901220</t>
  </si>
  <si>
    <t>83903105</t>
  </si>
  <si>
    <t>83903125</t>
  </si>
  <si>
    <t>83903376</t>
  </si>
  <si>
    <t>83901457</t>
  </si>
  <si>
    <t>83901461</t>
  </si>
  <si>
    <t>83901526</t>
  </si>
  <si>
    <t>83901640</t>
  </si>
  <si>
    <t>83901643</t>
  </si>
  <si>
    <t>83901695</t>
  </si>
  <si>
    <t>83901762</t>
  </si>
  <si>
    <t>83901991</t>
  </si>
  <si>
    <t>83901994</t>
  </si>
  <si>
    <t>83902043</t>
  </si>
  <si>
    <t>83902045</t>
  </si>
  <si>
    <t>83902222</t>
  </si>
  <si>
    <t>83902265</t>
  </si>
  <si>
    <t>83902322</t>
  </si>
  <si>
    <t>83898983</t>
  </si>
  <si>
    <t>83898985</t>
  </si>
  <si>
    <t>83899180</t>
  </si>
  <si>
    <t>83899678</t>
  </si>
  <si>
    <t>83899927</t>
  </si>
  <si>
    <t>83899929</t>
  </si>
  <si>
    <t>83900023</t>
  </si>
  <si>
    <t>83900122</t>
  </si>
  <si>
    <t>83900215</t>
  </si>
  <si>
    <t>83900311</t>
  </si>
  <si>
    <t>83900406</t>
  </si>
  <si>
    <t>83900504</t>
  </si>
  <si>
    <t>83900591</t>
  </si>
  <si>
    <t>83900592</t>
  </si>
  <si>
    <t>83900751</t>
  </si>
  <si>
    <t>83900780</t>
  </si>
  <si>
    <t>83900781</t>
  </si>
  <si>
    <t>83900855</t>
  </si>
  <si>
    <t>83900943</t>
  </si>
  <si>
    <t>83900989</t>
  </si>
  <si>
    <t>83900990</t>
  </si>
  <si>
    <t>83900991</t>
  </si>
  <si>
    <t>83900992</t>
  </si>
  <si>
    <t>83901226</t>
  </si>
  <si>
    <t>83901297</t>
  </si>
  <si>
    <t>83901299</t>
  </si>
  <si>
    <t>83903166</t>
  </si>
  <si>
    <t>83903167</t>
  </si>
  <si>
    <t>83901462</t>
  </si>
  <si>
    <t>83901529</t>
  </si>
  <si>
    <t>83901702</t>
  </si>
  <si>
    <t>83901814</t>
  </si>
  <si>
    <t>83901883</t>
  </si>
  <si>
    <t>83902001</t>
  </si>
  <si>
    <t>83902002</t>
  </si>
  <si>
    <t>83902110</t>
  </si>
  <si>
    <t>83902166</t>
  </si>
  <si>
    <t>83902226</t>
  </si>
  <si>
    <t>83902270</t>
  </si>
  <si>
    <t>83902271</t>
  </si>
  <si>
    <t>83902326</t>
  </si>
  <si>
    <t>83898737</t>
  </si>
  <si>
    <t>83898894</t>
  </si>
  <si>
    <t>83899087</t>
  </si>
  <si>
    <t>83899185</t>
  </si>
  <si>
    <t>83899280</t>
  </si>
  <si>
    <t>83899460</t>
  </si>
  <si>
    <t>83899465</t>
  </si>
  <si>
    <t>83899553</t>
  </si>
  <si>
    <t>83899681</t>
  </si>
  <si>
    <t>83899685</t>
  </si>
  <si>
    <t>83899756</t>
  </si>
  <si>
    <t>83899759</t>
  </si>
  <si>
    <t>83899760</t>
  </si>
  <si>
    <t>83899845</t>
  </si>
  <si>
    <t>83899849</t>
  </si>
  <si>
    <t>83900029</t>
  </si>
  <si>
    <t>83900032</t>
  </si>
  <si>
    <t>83900124</t>
  </si>
  <si>
    <t>83900222</t>
  </si>
  <si>
    <t>83900509</t>
  </si>
  <si>
    <t>83900511</t>
  </si>
  <si>
    <t>83900784</t>
  </si>
  <si>
    <t>83900787</t>
  </si>
  <si>
    <t>83900823</t>
  </si>
  <si>
    <t>83900861</t>
  </si>
  <si>
    <t>83900946</t>
  </si>
  <si>
    <t>83900994</t>
  </si>
  <si>
    <t>83900997</t>
  </si>
  <si>
    <t>83901050</t>
  </si>
  <si>
    <t>83901103</t>
  </si>
  <si>
    <t>83901228</t>
  </si>
  <si>
    <t>83903114</t>
  </si>
  <si>
    <t>83903172</t>
  </si>
  <si>
    <t>83901705</t>
  </si>
  <si>
    <t>83901708</t>
  </si>
  <si>
    <t>83901824</t>
  </si>
  <si>
    <t>83901935</t>
  </si>
  <si>
    <t>83902006</t>
  </si>
  <si>
    <t>83902116</t>
  </si>
  <si>
    <t>83902331</t>
  </si>
  <si>
    <t>83902334</t>
  </si>
  <si>
    <t>83902467</t>
  </si>
  <si>
    <t>83898745</t>
  </si>
  <si>
    <t>83898747</t>
  </si>
  <si>
    <t>83898900</t>
  </si>
  <si>
    <t>83898901</t>
  </si>
  <si>
    <t>83898904</t>
  </si>
  <si>
    <t>83898998</t>
  </si>
  <si>
    <t>83899284</t>
  </si>
  <si>
    <t>83899285</t>
  </si>
  <si>
    <t>83899647</t>
  </si>
  <si>
    <t>83899852</t>
  </si>
  <si>
    <t>83899853</t>
  </si>
  <si>
    <t>83900035</t>
  </si>
  <si>
    <t>83900323</t>
  </si>
  <si>
    <t>83900423</t>
  </si>
  <si>
    <t>83900518</t>
  </si>
  <si>
    <t>83900826</t>
  </si>
  <si>
    <t>83900910</t>
  </si>
  <si>
    <t>83901001</t>
  </si>
  <si>
    <t>83901005</t>
  </si>
  <si>
    <t>83901059</t>
  </si>
  <si>
    <t>83901112</t>
  </si>
  <si>
    <t>83901172</t>
  </si>
  <si>
    <t>83901238</t>
  </si>
  <si>
    <t>83903133</t>
  </si>
  <si>
    <t>83903134</t>
  </si>
  <si>
    <t>83903136</t>
  </si>
  <si>
    <t>83903148</t>
  </si>
  <si>
    <t>83903192</t>
  </si>
  <si>
    <t>83903193</t>
  </si>
  <si>
    <t>83901713</t>
  </si>
  <si>
    <t>83901781</t>
  </si>
  <si>
    <t>83901892</t>
  </si>
  <si>
    <t>83901937</t>
  </si>
  <si>
    <t>83902058</t>
  </si>
  <si>
    <t>83902169</t>
  </si>
  <si>
    <t>83902171</t>
  </si>
  <si>
    <t>83902239</t>
  </si>
  <si>
    <t>83902434</t>
  </si>
  <si>
    <t>83902470</t>
  </si>
  <si>
    <t>83902606</t>
  </si>
  <si>
    <t>83898751</t>
  </si>
  <si>
    <t>83898814</t>
  </si>
  <si>
    <t>83898905</t>
  </si>
  <si>
    <t>83898907</t>
  </si>
  <si>
    <t>83899002</t>
  </si>
  <si>
    <t>83899197</t>
  </si>
  <si>
    <t>83899390</t>
  </si>
  <si>
    <t>83899654</t>
  </si>
  <si>
    <t>83899656</t>
  </si>
  <si>
    <t>83899692</t>
  </si>
  <si>
    <t>83899767</t>
  </si>
  <si>
    <t>83899948</t>
  </si>
  <si>
    <t>83900328</t>
  </si>
  <si>
    <t>83900329</t>
  </si>
  <si>
    <t>83900330</t>
  </si>
  <si>
    <t>83900426</t>
  </si>
  <si>
    <t>83900429</t>
  </si>
  <si>
    <t>83900519</t>
  </si>
  <si>
    <t>83900523</t>
  </si>
  <si>
    <t>83900609</t>
  </si>
  <si>
    <t>83901063</t>
  </si>
  <si>
    <t>83901117</t>
  </si>
  <si>
    <t>83901118</t>
  </si>
  <si>
    <t>83901178</t>
  </si>
  <si>
    <t>83903150</t>
  </si>
  <si>
    <t>83903153</t>
  </si>
  <si>
    <t>83903203</t>
  </si>
  <si>
    <t>83903322</t>
  </si>
  <si>
    <t>83901894</t>
  </si>
  <si>
    <t>83901899</t>
  </si>
  <si>
    <t>83901945</t>
  </si>
  <si>
    <t>83902063</t>
  </si>
  <si>
    <t>83902241</t>
  </si>
  <si>
    <t>83902283</t>
  </si>
  <si>
    <t>83902343</t>
  </si>
  <si>
    <t>83902346</t>
  </si>
  <si>
    <t>83902479</t>
  </si>
  <si>
    <t>83902559</t>
  </si>
  <si>
    <t>83902614</t>
  </si>
  <si>
    <t>83902699</t>
  </si>
  <si>
    <t>83898756</t>
  </si>
  <si>
    <t>83898758</t>
  </si>
  <si>
    <t>83898815</t>
  </si>
  <si>
    <t>83899200</t>
  </si>
  <si>
    <t>83899570</t>
  </si>
  <si>
    <t>83899572</t>
  </si>
  <si>
    <t>83899659</t>
  </si>
  <si>
    <t>83899699</t>
  </si>
  <si>
    <t>83899701</t>
  </si>
  <si>
    <t>83899951</t>
  </si>
  <si>
    <t>83900050</t>
  </si>
  <si>
    <t>83900144</t>
  </si>
  <si>
    <t>CT34079</t>
  </si>
  <si>
    <t>83900243</t>
  </si>
  <si>
    <t>83900334</t>
  </si>
  <si>
    <t>83900337</t>
  </si>
  <si>
    <t>83900619</t>
  </si>
  <si>
    <t>83900964</t>
  </si>
  <si>
    <t>83900968</t>
  </si>
  <si>
    <t>83901014</t>
  </si>
  <si>
    <t>83901123</t>
  </si>
  <si>
    <t>83901182</t>
  </si>
  <si>
    <t>83903179</t>
  </si>
  <si>
    <t>83903182</t>
  </si>
  <si>
    <t>83901415</t>
  </si>
  <si>
    <t>83901419</t>
  </si>
  <si>
    <t>83901469</t>
  </si>
  <si>
    <t>83902069</t>
  </si>
  <si>
    <t>83902138</t>
  </si>
  <si>
    <t>83902247</t>
  </si>
  <si>
    <t>83902250</t>
  </si>
  <si>
    <t>83902289</t>
  </si>
  <si>
    <t>83902291</t>
  </si>
  <si>
    <t>83902292</t>
  </si>
  <si>
    <t>83902293</t>
  </si>
  <si>
    <t>83902441</t>
  </si>
  <si>
    <t>83902564</t>
  </si>
  <si>
    <t>83902649</t>
  </si>
  <si>
    <t>83902733</t>
  </si>
  <si>
    <t>83898761</t>
  </si>
  <si>
    <t>83898822</t>
  </si>
  <si>
    <t>83898919</t>
  </si>
  <si>
    <t>83898921</t>
  </si>
  <si>
    <t>83899014</t>
  </si>
  <si>
    <t>83899209</t>
  </si>
  <si>
    <t>83899401</t>
  </si>
  <si>
    <t>83899487</t>
  </si>
  <si>
    <t>83899574</t>
  </si>
  <si>
    <t>83899664</t>
  </si>
  <si>
    <t>83899705</t>
  </si>
  <si>
    <t>83899867</t>
  </si>
  <si>
    <t>83900246</t>
  </si>
  <si>
    <t>83900438</t>
  </si>
  <si>
    <t>83901022</t>
  </si>
  <si>
    <t>83901132</t>
  </si>
  <si>
    <t>83901185</t>
  </si>
  <si>
    <t>83901187</t>
  </si>
  <si>
    <t>83901189</t>
  </si>
  <si>
    <t>83901255</t>
  </si>
  <si>
    <t>83901325</t>
  </si>
  <si>
    <t>83903215</t>
  </si>
  <si>
    <t>83903286</t>
  </si>
  <si>
    <t>83903331</t>
  </si>
  <si>
    <t>83901596</t>
  </si>
  <si>
    <t>83901659</t>
  </si>
  <si>
    <t>83902078</t>
  </si>
  <si>
    <t>83902294</t>
  </si>
  <si>
    <t>83902299</t>
  </si>
  <si>
    <t>83902572</t>
  </si>
  <si>
    <t>83902654</t>
  </si>
  <si>
    <t>83902710</t>
  </si>
  <si>
    <t>83902809</t>
  </si>
  <si>
    <t>83902856</t>
  </si>
  <si>
    <t>83898767</t>
  </si>
  <si>
    <t>83898770</t>
  </si>
  <si>
    <t>83899024</t>
  </si>
  <si>
    <t>83899311</t>
  </si>
  <si>
    <t>P01815</t>
  </si>
  <si>
    <t>PROFESIONAL ASESOR EN GENERO INMUJERES</t>
  </si>
  <si>
    <t>XAXOCOTECO</t>
  </si>
  <si>
    <t>83899669</t>
  </si>
  <si>
    <t>83899872</t>
  </si>
  <si>
    <t>83899874</t>
  </si>
  <si>
    <t>83899966</t>
  </si>
  <si>
    <t>83899967</t>
  </si>
  <si>
    <t>83900060</t>
  </si>
  <si>
    <t>83900157</t>
  </si>
  <si>
    <t>83900442</t>
  </si>
  <si>
    <t>83900445</t>
  </si>
  <si>
    <t>83900626</t>
  </si>
  <si>
    <t>83900628</t>
  </si>
  <si>
    <t>83900630</t>
  </si>
  <si>
    <t>83900631</t>
  </si>
  <si>
    <t>83901084</t>
  </si>
  <si>
    <t>83901191</t>
  </si>
  <si>
    <t>83903254</t>
  </si>
  <si>
    <t>83903257</t>
  </si>
  <si>
    <t>83903334</t>
  </si>
  <si>
    <t>83903381</t>
  </si>
  <si>
    <t>83901540</t>
  </si>
  <si>
    <t>83901720</t>
  </si>
  <si>
    <t>83902194</t>
  </si>
  <si>
    <t>83902195</t>
  </si>
  <si>
    <t>83902259</t>
  </si>
  <si>
    <t>83902300</t>
  </si>
  <si>
    <t>83902355</t>
  </si>
  <si>
    <t>83902356</t>
  </si>
  <si>
    <t>83902357</t>
  </si>
  <si>
    <t>83902358</t>
  </si>
  <si>
    <t>83902497</t>
  </si>
  <si>
    <t>83902748</t>
  </si>
  <si>
    <t>83902789</t>
  </si>
  <si>
    <t>83902791</t>
  </si>
  <si>
    <t>83902815</t>
  </si>
  <si>
    <t>83902885</t>
  </si>
  <si>
    <t>83898931</t>
  </si>
  <si>
    <t>83898932</t>
  </si>
  <si>
    <t>83899027</t>
  </si>
  <si>
    <t>83899029</t>
  </si>
  <si>
    <t>83899314</t>
  </si>
  <si>
    <t>83899411</t>
  </si>
  <si>
    <t>83899590</t>
  </si>
  <si>
    <t>83899792</t>
  </si>
  <si>
    <t>83899881</t>
  </si>
  <si>
    <t>83899972</t>
  </si>
  <si>
    <t>83900065</t>
  </si>
  <si>
    <t>83900257</t>
  </si>
  <si>
    <t>83900540</t>
  </si>
  <si>
    <t>83900633</t>
  </si>
  <si>
    <t>83901137</t>
  </si>
  <si>
    <t>83901265</t>
  </si>
  <si>
    <t>83901266</t>
  </si>
  <si>
    <t>83901269</t>
  </si>
  <si>
    <t>83903290</t>
  </si>
  <si>
    <t>83903339</t>
  </si>
  <si>
    <t>83903343</t>
  </si>
  <si>
    <t>83901424</t>
  </si>
  <si>
    <t>83901481</t>
  </si>
  <si>
    <t>83901723</t>
  </si>
  <si>
    <t>83901726</t>
  </si>
  <si>
    <t>83901838</t>
  </si>
  <si>
    <t>83901840</t>
  </si>
  <si>
    <t>83902361</t>
  </si>
  <si>
    <t>83902407</t>
  </si>
  <si>
    <t>83902408</t>
  </si>
  <si>
    <t>83902452</t>
  </si>
  <si>
    <t>83902535</t>
  </si>
  <si>
    <t>83902586</t>
  </si>
  <si>
    <t>83902749</t>
  </si>
  <si>
    <t>83902863</t>
  </si>
  <si>
    <t>83902865</t>
  </si>
  <si>
    <t>83902867</t>
  </si>
  <si>
    <t>83902868</t>
  </si>
  <si>
    <t>83902892</t>
  </si>
  <si>
    <t>83902919</t>
  </si>
  <si>
    <t>83902936</t>
  </si>
  <si>
    <t>83902937</t>
  </si>
  <si>
    <t>83898935</t>
  </si>
  <si>
    <t>83899128</t>
  </si>
  <si>
    <t>83899130</t>
  </si>
  <si>
    <t>83899226</t>
  </si>
  <si>
    <t>83899319</t>
  </si>
  <si>
    <t>83899321</t>
  </si>
  <si>
    <t>83899504</t>
  </si>
  <si>
    <t>83899595</t>
  </si>
  <si>
    <t>83899710</t>
  </si>
  <si>
    <t>83899800</t>
  </si>
  <si>
    <t>83899888</t>
  </si>
  <si>
    <t>83899889</t>
  </si>
  <si>
    <t>83900071</t>
  </si>
  <si>
    <t>83900171</t>
  </si>
  <si>
    <t>83900358</t>
  </si>
  <si>
    <t>83900360</t>
  </si>
  <si>
    <t>83900547</t>
  </si>
  <si>
    <t>83900643</t>
  </si>
  <si>
    <t>83901343</t>
  </si>
  <si>
    <t>83901347</t>
  </si>
  <si>
    <t>83903344</t>
  </si>
  <si>
    <t>83903349</t>
  </si>
  <si>
    <t>83901845</t>
  </si>
  <si>
    <t>83901848</t>
  </si>
  <si>
    <t>83902417</t>
  </si>
  <si>
    <t>83902418</t>
  </si>
  <si>
    <t>83902503</t>
  </si>
  <si>
    <t>83902673</t>
  </si>
  <si>
    <t>83902676</t>
  </si>
  <si>
    <t>83902830</t>
  </si>
  <si>
    <t>83902895</t>
  </si>
  <si>
    <t>83902969</t>
  </si>
  <si>
    <t>83898847</t>
  </si>
  <si>
    <t>83899041</t>
  </si>
  <si>
    <t>83899233</t>
  </si>
  <si>
    <t>83899327</t>
  </si>
  <si>
    <t>83899328</t>
  </si>
  <si>
    <t>83899420</t>
  </si>
  <si>
    <t>83899421</t>
  </si>
  <si>
    <t>83899513</t>
  </si>
  <si>
    <t>83899600</t>
  </si>
  <si>
    <t>83899601</t>
  </si>
  <si>
    <t>83899715</t>
  </si>
  <si>
    <t>83899805</t>
  </si>
  <si>
    <t>83899893</t>
  </si>
  <si>
    <t>83899894</t>
  </si>
  <si>
    <t>83900177</t>
  </si>
  <si>
    <t>83900271</t>
  </si>
  <si>
    <t>83900365</t>
  </si>
  <si>
    <t>83900462</t>
  </si>
  <si>
    <t>83901280</t>
  </si>
  <si>
    <t>83901353</t>
  </si>
  <si>
    <t>83901432</t>
  </si>
  <si>
    <t>83901434</t>
  </si>
  <si>
    <t>83901435</t>
  </si>
  <si>
    <t>83901491</t>
  </si>
  <si>
    <t>83901901</t>
  </si>
  <si>
    <t>83901962</t>
  </si>
  <si>
    <t>83901964</t>
  </si>
  <si>
    <t>83902081</t>
  </si>
  <si>
    <t>83902082</t>
  </si>
  <si>
    <t>83902511</t>
  </si>
  <si>
    <t>83902513</t>
  </si>
  <si>
    <t>83902548</t>
  </si>
  <si>
    <t>83902550</t>
  </si>
  <si>
    <t>83902834</t>
  </si>
  <si>
    <t>83902835</t>
  </si>
  <si>
    <t>83902971</t>
  </si>
  <si>
    <t>83903027</t>
  </si>
  <si>
    <t>83898662</t>
  </si>
  <si>
    <t>83898853</t>
  </si>
  <si>
    <t>83898856</t>
  </si>
  <si>
    <t>83899235</t>
  </si>
  <si>
    <t>83899238</t>
  </si>
  <si>
    <t>83899427</t>
  </si>
  <si>
    <t>83899719</t>
  </si>
  <si>
    <t>83899809</t>
  </si>
  <si>
    <t>83899810</t>
  </si>
  <si>
    <t>83899811</t>
  </si>
  <si>
    <t>83899812</t>
  </si>
  <si>
    <t>83899900</t>
  </si>
  <si>
    <t>83899986</t>
  </si>
  <si>
    <t>83899990</t>
  </si>
  <si>
    <t>83900183</t>
  </si>
  <si>
    <t>83900277</t>
  </si>
  <si>
    <t>83900374</t>
  </si>
  <si>
    <t>83900375</t>
  </si>
  <si>
    <t>83900554</t>
  </si>
  <si>
    <t>83901354</t>
  </si>
  <si>
    <t>83901358</t>
  </si>
  <si>
    <t>83901493</t>
  </si>
  <si>
    <t>83901495</t>
  </si>
  <si>
    <t>83901558</t>
  </si>
  <si>
    <t>83901560</t>
  </si>
  <si>
    <t>83901609</t>
  </si>
  <si>
    <t>83901612</t>
  </si>
  <si>
    <t>83902029</t>
  </si>
  <si>
    <t>83902203</t>
  </si>
  <si>
    <t>83902768</t>
  </si>
  <si>
    <t>83902801</t>
  </si>
  <si>
    <t>83902907</t>
  </si>
  <si>
    <t>83902998</t>
  </si>
  <si>
    <t>83903000</t>
  </si>
  <si>
    <t>83903017</t>
  </si>
  <si>
    <t>83903047</t>
  </si>
  <si>
    <t>83898670</t>
  </si>
  <si>
    <t>83898861</t>
  </si>
  <si>
    <t>83899145</t>
  </si>
  <si>
    <t>83899148</t>
  </si>
  <si>
    <t>83899149</t>
  </si>
  <si>
    <t>83899241</t>
  </si>
  <si>
    <t>83899340</t>
  </si>
  <si>
    <t>83899341</t>
  </si>
  <si>
    <t>83899432</t>
  </si>
  <si>
    <t>83899523</t>
  </si>
  <si>
    <t>83899817</t>
  </si>
  <si>
    <t>83899992</t>
  </si>
  <si>
    <t>83899997</t>
  </si>
  <si>
    <t>83900187</t>
  </si>
  <si>
    <t>83900376</t>
  </si>
  <si>
    <t>83900564</t>
  </si>
  <si>
    <t>83900565</t>
  </si>
  <si>
    <t>83900661</t>
  </si>
  <si>
    <t>83901360</t>
  </si>
  <si>
    <t>83901562</t>
  </si>
  <si>
    <t>83901619</t>
  </si>
  <si>
    <t>83902312</t>
  </si>
  <si>
    <t>83902314</t>
  </si>
  <si>
    <t>83902729</t>
  </si>
  <si>
    <t>83902845</t>
  </si>
  <si>
    <t>83902850</t>
  </si>
  <si>
    <t>83902879</t>
  </si>
  <si>
    <t>83902911</t>
  </si>
  <si>
    <t>83903021</t>
  </si>
  <si>
    <t>83903039</t>
  </si>
  <si>
    <t>83903053</t>
  </si>
  <si>
    <t>83903068</t>
  </si>
  <si>
    <t>83903074</t>
  </si>
  <si>
    <t>83903075</t>
  </si>
  <si>
    <t>83903078</t>
  </si>
  <si>
    <t>83899248</t>
  </si>
  <si>
    <t>83903386</t>
  </si>
  <si>
    <t>83903587</t>
  </si>
  <si>
    <t>83903644</t>
  </si>
  <si>
    <t>83903647</t>
  </si>
  <si>
    <t>83903849</t>
  </si>
  <si>
    <t>83903850</t>
  </si>
  <si>
    <t>83903851</t>
  </si>
  <si>
    <t>83903936</t>
  </si>
  <si>
    <t>83904036</t>
  </si>
  <si>
    <t>83904393</t>
  </si>
  <si>
    <t>83903392</t>
  </si>
  <si>
    <t>83903461</t>
  </si>
  <si>
    <t>83903524</t>
  </si>
  <si>
    <t>83903590</t>
  </si>
  <si>
    <t>83904229</t>
  </si>
  <si>
    <t>11606.3</t>
  </si>
  <si>
    <t>83904230</t>
  </si>
  <si>
    <t>83904310</t>
  </si>
  <si>
    <t>83904311</t>
  </si>
  <si>
    <t>83904588</t>
  </si>
  <si>
    <t>83903400</t>
  </si>
  <si>
    <t>83903401</t>
  </si>
  <si>
    <t>83903402</t>
  </si>
  <si>
    <t>83903468</t>
  </si>
  <si>
    <t>83903775</t>
  </si>
  <si>
    <t>83903863</t>
  </si>
  <si>
    <t>83904048</t>
  </si>
  <si>
    <t>JOEL ALEJANDRO</t>
  </si>
  <si>
    <t>83904141</t>
  </si>
  <si>
    <t>83904234</t>
  </si>
  <si>
    <t>83904237</t>
  </si>
  <si>
    <t>83904316</t>
  </si>
  <si>
    <t>83904317</t>
  </si>
  <si>
    <t>83903405</t>
  </si>
  <si>
    <t>83903474</t>
  </si>
  <si>
    <t>83903475</t>
  </si>
  <si>
    <t>83903604</t>
  </si>
  <si>
    <t>83903955</t>
  </si>
  <si>
    <t>83904145</t>
  </si>
  <si>
    <t>83904241</t>
  </si>
  <si>
    <t>83904599</t>
  </si>
  <si>
    <t>83904602</t>
  </si>
  <si>
    <t>83904605</t>
  </si>
  <si>
    <t>83904694</t>
  </si>
  <si>
    <t>83903415</t>
  </si>
  <si>
    <t>83903476</t>
  </si>
  <si>
    <t>83903666</t>
  </si>
  <si>
    <t>83903713</t>
  </si>
  <si>
    <t>83904058</t>
  </si>
  <si>
    <t>83904060</t>
  </si>
  <si>
    <t>BRANDON VALENTIN</t>
  </si>
  <si>
    <t>83904152</t>
  </si>
  <si>
    <t>83904154</t>
  </si>
  <si>
    <t>83904246</t>
  </si>
  <si>
    <t>83904420</t>
  </si>
  <si>
    <t>83904516</t>
  </si>
  <si>
    <t>83903420</t>
  </si>
  <si>
    <t>83903487</t>
  </si>
  <si>
    <t>83903677</t>
  </si>
  <si>
    <t>83903714</t>
  </si>
  <si>
    <t>83903719</t>
  </si>
  <si>
    <t>83903965</t>
  </si>
  <si>
    <t>SERGIO ALFREDO</t>
  </si>
  <si>
    <t>83903966</t>
  </si>
  <si>
    <t>MELVIN ALEXIS</t>
  </si>
  <si>
    <t>83904161</t>
  </si>
  <si>
    <t>83904422</t>
  </si>
  <si>
    <t>83904517</t>
  </si>
  <si>
    <t>83904521</t>
  </si>
  <si>
    <t>83904522</t>
  </si>
  <si>
    <t>83903427</t>
  </si>
  <si>
    <t>83903798</t>
  </si>
  <si>
    <t>83903802</t>
  </si>
  <si>
    <t>83903803</t>
  </si>
  <si>
    <t>83904069</t>
  </si>
  <si>
    <t>83904070</t>
  </si>
  <si>
    <t>83904167</t>
  </si>
  <si>
    <t>83904261</t>
  </si>
  <si>
    <t>83904624</t>
  </si>
  <si>
    <t>83904712</t>
  </si>
  <si>
    <t>83903430</t>
  </si>
  <si>
    <t>83903494</t>
  </si>
  <si>
    <t>83903562</t>
  </si>
  <si>
    <t>83903629</t>
  </si>
  <si>
    <t>83903727</t>
  </si>
  <si>
    <t>83903728</t>
  </si>
  <si>
    <t>83903806</t>
  </si>
  <si>
    <t>83904343</t>
  </si>
  <si>
    <t>83904437</t>
  </si>
  <si>
    <t>83904628</t>
  </si>
  <si>
    <t>83904631</t>
  </si>
  <si>
    <t>83903434</t>
  </si>
  <si>
    <t>83903502</t>
  </si>
  <si>
    <t>83903504</t>
  </si>
  <si>
    <t>83903635</t>
  </si>
  <si>
    <t>83903733</t>
  </si>
  <si>
    <t>LÍDER COORDINADOR DE PROYECTOS DE VENTANILLA ÚNICA ""C""</t>
  </si>
  <si>
    <t>83903985</t>
  </si>
  <si>
    <t>83903987</t>
  </si>
  <si>
    <t>83904179</t>
  </si>
  <si>
    <t>83904354</t>
  </si>
  <si>
    <t>83904441</t>
  </si>
  <si>
    <t>83904633</t>
  </si>
  <si>
    <t>83903508</t>
  </si>
  <si>
    <t>83903698</t>
  </si>
  <si>
    <t>83903738</t>
  </si>
  <si>
    <t>83903994</t>
  </si>
  <si>
    <t>83904085</t>
  </si>
  <si>
    <t>BIBIANA MARGARITA</t>
  </si>
  <si>
    <t>83904185</t>
  </si>
  <si>
    <t>83904542</t>
  </si>
  <si>
    <t>83904641</t>
  </si>
  <si>
    <t>83904729</t>
  </si>
  <si>
    <t>83903448</t>
  </si>
  <si>
    <t>83903516</t>
  </si>
  <si>
    <t>83903744</t>
  </si>
  <si>
    <t>83903823</t>
  </si>
  <si>
    <t>JEFA DE UNIDAD DEPARTAMENTAL DE AMPAROS</t>
  </si>
  <si>
    <t>83903910</t>
  </si>
  <si>
    <t>83904095</t>
  </si>
  <si>
    <t>83904649</t>
  </si>
  <si>
    <t>83904731</t>
  </si>
  <si>
    <t>83904732</t>
  </si>
  <si>
    <t>83903916</t>
  </si>
  <si>
    <t>JEFE DE UNIDAD DEPARTAMENTAL DE ATENCIÓN A LA SALUD</t>
  </si>
  <si>
    <t>83904100</t>
  </si>
  <si>
    <t>83904189</t>
  </si>
  <si>
    <t>83904459</t>
  </si>
  <si>
    <t>83904651</t>
  </si>
  <si>
    <t>83904739</t>
  </si>
  <si>
    <t>83904740</t>
  </si>
  <si>
    <t>JEFA DE UNIDAD DEPARTAMENTAL DE GIROS, TARIFAS, ENSERES Y ESPECTÁCULOS PÚBLICOS</t>
  </si>
  <si>
    <t>83903919</t>
  </si>
  <si>
    <t>83904008</t>
  </si>
  <si>
    <t>83904011</t>
  </si>
  <si>
    <t>83904105</t>
  </si>
  <si>
    <t>83904370</t>
  </si>
  <si>
    <t>83904559</t>
  </si>
  <si>
    <t>83904743</t>
  </si>
  <si>
    <t>83904744</t>
  </si>
  <si>
    <t>83904745</t>
  </si>
  <si>
    <t>83903924</t>
  </si>
  <si>
    <t>JEFE DE UNIDAD DEPARTAMENTAL DE ATENCIÓN A LA JUVENTUD</t>
  </si>
  <si>
    <t>83904109</t>
  </si>
  <si>
    <t>83904110</t>
  </si>
  <si>
    <t>83904111</t>
  </si>
  <si>
    <t>83904478</t>
  </si>
  <si>
    <t>83904567</t>
  </si>
  <si>
    <t>83904568</t>
  </si>
  <si>
    <t>83904755</t>
  </si>
  <si>
    <t>83903931</t>
  </si>
  <si>
    <t>83904019</t>
  </si>
  <si>
    <t>83904378</t>
  </si>
  <si>
    <t>83904379</t>
  </si>
  <si>
    <t>83904575</t>
  </si>
  <si>
    <t>83904675</t>
  </si>
  <si>
    <t>83904217</t>
  </si>
  <si>
    <t>83904297</t>
  </si>
  <si>
    <t>8971.17</t>
  </si>
  <si>
    <t>83904488</t>
  </si>
  <si>
    <t>83904490</t>
  </si>
  <si>
    <t>83904579</t>
  </si>
  <si>
    <t>MARISOL GRACIELA</t>
  </si>
  <si>
    <t>83904763</t>
  </si>
  <si>
    <t>83899999</t>
  </si>
  <si>
    <t>83900194</t>
  </si>
  <si>
    <t>83900286</t>
  </si>
  <si>
    <t>83900291</t>
  </si>
  <si>
    <t>83900571</t>
  </si>
  <si>
    <t>83900669</t>
  </si>
  <si>
    <t>83900685</t>
  </si>
  <si>
    <t>83900753</t>
  </si>
  <si>
    <t>83901140</t>
  </si>
  <si>
    <t>83903158</t>
  </si>
  <si>
    <t>83903159</t>
  </si>
  <si>
    <t>83903299</t>
  </si>
  <si>
    <t>83901385</t>
  </si>
  <si>
    <t>83901506</t>
  </si>
  <si>
    <t>83901624</t>
  </si>
  <si>
    <t>83901744</t>
  </si>
  <si>
    <t>83901803</t>
  </si>
  <si>
    <t>83901857</t>
  </si>
  <si>
    <t>83901859</t>
  </si>
  <si>
    <t>83901975</t>
  </si>
  <si>
    <t>83898683</t>
  </si>
  <si>
    <t>83898716</t>
  </si>
  <si>
    <t>83898869</t>
  </si>
  <si>
    <t>83898874</t>
  </si>
  <si>
    <t>83899160</t>
  </si>
  <si>
    <t>83899253</t>
  </si>
  <si>
    <t>83899436</t>
  </si>
  <si>
    <t>83899527</t>
  </si>
  <si>
    <t>83899621</t>
  </si>
  <si>
    <t>83899824</t>
  </si>
  <si>
    <t>83899826</t>
  </si>
  <si>
    <t>83899910</t>
  </si>
  <si>
    <t>83900105</t>
  </si>
  <si>
    <t>83900293</t>
  </si>
  <si>
    <t>83900485</t>
  </si>
  <si>
    <t>83900488</t>
  </si>
  <si>
    <t>83900572</t>
  </si>
  <si>
    <t>83900678</t>
  </si>
  <si>
    <t>83900732</t>
  </si>
  <si>
    <t>83900733</t>
  </si>
  <si>
    <t>83900758</t>
  </si>
  <si>
    <t>83900759</t>
  </si>
  <si>
    <t>83900762</t>
  </si>
  <si>
    <t>83900794</t>
  </si>
  <si>
    <t>83900836</t>
  </si>
  <si>
    <t>83900975</t>
  </si>
  <si>
    <t>83900978</t>
  </si>
  <si>
    <t>83901036</t>
  </si>
  <si>
    <t>83901089</t>
  </si>
  <si>
    <t>83901286</t>
  </si>
  <si>
    <t>83903079</t>
  </si>
  <si>
    <t>83903190</t>
  </si>
  <si>
    <t>83903265</t>
  </si>
  <si>
    <t>83901390</t>
  </si>
  <si>
    <t>83901393</t>
  </si>
  <si>
    <t>83901444</t>
  </si>
  <si>
    <t>83901446</t>
  </si>
  <si>
    <t>83901449</t>
  </si>
  <si>
    <t>83901514</t>
  </si>
  <si>
    <t>83901750</t>
  </si>
  <si>
    <t>83901752</t>
  </si>
  <si>
    <t>83901918</t>
  </si>
  <si>
    <t>83901981</t>
  </si>
  <si>
    <t>83901982</t>
  </si>
  <si>
    <t>83901984</t>
  </si>
  <si>
    <t>83898689</t>
  </si>
  <si>
    <t>83898723</t>
  </si>
  <si>
    <t>83898782</t>
  </si>
  <si>
    <t>83898973</t>
  </si>
  <si>
    <t>83898976</t>
  </si>
  <si>
    <t>83899166</t>
  </si>
  <si>
    <t>83899356</t>
  </si>
  <si>
    <t>83899357</t>
  </si>
  <si>
    <t>83899443</t>
  </si>
  <si>
    <t>83899626</t>
  </si>
  <si>
    <t>83899830</t>
  </si>
  <si>
    <t>83900014</t>
  </si>
  <si>
    <t>83900399</t>
  </si>
  <si>
    <t>83900493</t>
  </si>
  <si>
    <t>83900696</t>
  </si>
  <si>
    <t>83900697</t>
  </si>
  <si>
    <t>83900711</t>
  </si>
  <si>
    <t>83900712</t>
  </si>
  <si>
    <t>83900734</t>
  </si>
  <si>
    <t>83900843</t>
  </si>
  <si>
    <t>83900930</t>
  </si>
  <si>
    <t>83901148</t>
  </si>
  <si>
    <t>83901289</t>
  </si>
  <si>
    <t>83901292</t>
  </si>
  <si>
    <t>83901371</t>
  </si>
  <si>
    <t>83903088</t>
  </si>
  <si>
    <t>83903272</t>
  </si>
  <si>
    <t>83903310</t>
  </si>
  <si>
    <t>83903369</t>
  </si>
  <si>
    <t>83901521</t>
  </si>
  <si>
    <t>83901756</t>
  </si>
  <si>
    <t>83901924</t>
  </si>
  <si>
    <t>83901929</t>
  </si>
  <si>
    <t>83901986</t>
  </si>
  <si>
    <t>83901987</t>
  </si>
  <si>
    <t>83902211</t>
  </si>
  <si>
    <t>83902212</t>
  </si>
  <si>
    <t>83902214</t>
  </si>
  <si>
    <t>83898694</t>
  </si>
  <si>
    <t>83898727</t>
  </si>
  <si>
    <t>83898785</t>
  </si>
  <si>
    <t>83898881</t>
  </si>
  <si>
    <t>83898883</t>
  </si>
  <si>
    <t>83898886</t>
  </si>
  <si>
    <t>83898980</t>
  </si>
  <si>
    <t>83898981</t>
  </si>
  <si>
    <t>83899172</t>
  </si>
  <si>
    <t>83899265</t>
  </si>
  <si>
    <t>83899362</t>
  </si>
  <si>
    <t>83899539</t>
  </si>
  <si>
    <t>83899542</t>
  </si>
  <si>
    <t>83899629</t>
  </si>
  <si>
    <t>83899747</t>
  </si>
  <si>
    <t>83899836</t>
  </si>
  <si>
    <t>83899921</t>
  </si>
  <si>
    <t>83899925</t>
  </si>
  <si>
    <t>83900113</t>
  </si>
  <si>
    <t>83900208</t>
  </si>
  <si>
    <t>83900211</t>
  </si>
  <si>
    <t>83900306</t>
  </si>
  <si>
    <t>83900308</t>
  </si>
  <si>
    <t>83900402</t>
  </si>
  <si>
    <t>83900588</t>
  </si>
  <si>
    <t>83900806</t>
  </si>
  <si>
    <t>83900811</t>
  </si>
  <si>
    <t>83900851</t>
  </si>
  <si>
    <t>83900891</t>
  </si>
  <si>
    <t>83900893</t>
  </si>
  <si>
    <t>83900937</t>
  </si>
  <si>
    <t>83901217</t>
  </si>
  <si>
    <t>83903090</t>
  </si>
  <si>
    <t>83903094</t>
  </si>
  <si>
    <t>83903102</t>
  </si>
  <si>
    <t>83903106</t>
  </si>
  <si>
    <t>83903120</t>
  </si>
  <si>
    <t>83903374</t>
  </si>
  <si>
    <t>83903378</t>
  </si>
  <si>
    <t>83901405</t>
  </si>
  <si>
    <t>83901458</t>
  </si>
  <si>
    <t>83901522</t>
  </si>
  <si>
    <t>83901578</t>
  </si>
  <si>
    <t>83901877</t>
  </si>
  <si>
    <t>83902105</t>
  </si>
  <si>
    <t>83902157</t>
  </si>
  <si>
    <t>83902162</t>
  </si>
  <si>
    <t>83902263</t>
  </si>
  <si>
    <t>83902318</t>
  </si>
  <si>
    <t>83898730</t>
  </si>
  <si>
    <t>83899083</t>
  </si>
  <si>
    <t>83899275</t>
  </si>
  <si>
    <t>83899276</t>
  </si>
  <si>
    <t>83899370</t>
  </si>
  <si>
    <t>83899457</t>
  </si>
  <si>
    <t>83899458</t>
  </si>
  <si>
    <t>83899636</t>
  </si>
  <si>
    <t>83899639</t>
  </si>
  <si>
    <t>83899752</t>
  </si>
  <si>
    <t>83899931</t>
  </si>
  <si>
    <t>83900214</t>
  </si>
  <si>
    <t>83900594</t>
  </si>
  <si>
    <t>83900812</t>
  </si>
  <si>
    <t>83900817</t>
  </si>
  <si>
    <t>83900854</t>
  </si>
  <si>
    <t>83900897</t>
  </si>
  <si>
    <t>83901223</t>
  </si>
  <si>
    <t>83903109</t>
  </si>
  <si>
    <t>83903110</t>
  </si>
  <si>
    <t>83903111</t>
  </si>
  <si>
    <t>83903162</t>
  </si>
  <si>
    <t>83903163</t>
  </si>
  <si>
    <t>83901528</t>
  </si>
  <si>
    <t>83901580</t>
  </si>
  <si>
    <t>83901581</t>
  </si>
  <si>
    <t>83901770</t>
  </si>
  <si>
    <t>83901816</t>
  </si>
  <si>
    <t>83901817</t>
  </si>
  <si>
    <t>83901884</t>
  </si>
  <si>
    <t>83902113</t>
  </si>
  <si>
    <t>83902368</t>
  </si>
  <si>
    <t>83898801</t>
  </si>
  <si>
    <t>83898991</t>
  </si>
  <si>
    <t>83899090</t>
  </si>
  <si>
    <t>83899277</t>
  </si>
  <si>
    <t>83899374</t>
  </si>
  <si>
    <t>83899463</t>
  </si>
  <si>
    <t>83899552</t>
  </si>
  <si>
    <t>83900030</t>
  </si>
  <si>
    <t>83900415</t>
  </si>
  <si>
    <t>83900416</t>
  </si>
  <si>
    <t>83900510</t>
  </si>
  <si>
    <t>83900597</t>
  </si>
  <si>
    <t>83900599</t>
  </si>
  <si>
    <t>83900786</t>
  </si>
  <si>
    <t>83900864</t>
  </si>
  <si>
    <t>83900949</t>
  </si>
  <si>
    <t>83901052</t>
  </si>
  <si>
    <t>83901054</t>
  </si>
  <si>
    <t>83901166</t>
  </si>
  <si>
    <t>83901300</t>
  </si>
  <si>
    <t>83901304</t>
  </si>
  <si>
    <t>83901305</t>
  </si>
  <si>
    <t>83903116</t>
  </si>
  <si>
    <t>83903141</t>
  </si>
  <si>
    <t>83903231</t>
  </si>
  <si>
    <t>83901586</t>
  </si>
  <si>
    <t>83901587</t>
  </si>
  <si>
    <t>83901590</t>
  </si>
  <si>
    <t>83901651</t>
  </si>
  <si>
    <t>83901709</t>
  </si>
  <si>
    <t>83901776</t>
  </si>
  <si>
    <t>83901823</t>
  </si>
  <si>
    <t>83901886</t>
  </si>
  <si>
    <t>83902231</t>
  </si>
  <si>
    <t>83902232</t>
  </si>
  <si>
    <t>83902280</t>
  </si>
  <si>
    <t>83902332</t>
  </si>
  <si>
    <t>83902374</t>
  </si>
  <si>
    <t>83902376</t>
  </si>
  <si>
    <t>83902464</t>
  </si>
  <si>
    <t>83902515</t>
  </si>
  <si>
    <t>83902518</t>
  </si>
  <si>
    <t>83898743</t>
  </si>
  <si>
    <t>83898744</t>
  </si>
  <si>
    <t>83898997</t>
  </si>
  <si>
    <t>83899094</t>
  </si>
  <si>
    <t>83899188</t>
  </si>
  <si>
    <t>83899189</t>
  </si>
  <si>
    <t>83899286</t>
  </si>
  <si>
    <t>83899288</t>
  </si>
  <si>
    <t>83899649</t>
  </si>
  <si>
    <t>83899651</t>
  </si>
  <si>
    <t>83899688</t>
  </si>
  <si>
    <t>83899765</t>
  </si>
  <si>
    <t>83899942</t>
  </si>
  <si>
    <t>83900038</t>
  </si>
  <si>
    <t>83900227</t>
  </si>
  <si>
    <t>83900324</t>
  </si>
  <si>
    <t>83900325</t>
  </si>
  <si>
    <t>83900517</t>
  </si>
  <si>
    <t>83900828</t>
  </si>
  <si>
    <t>83900908</t>
  </si>
  <si>
    <t>83900951</t>
  </si>
  <si>
    <t>83900952</t>
  </si>
  <si>
    <t>83900955</t>
  </si>
  <si>
    <t>83901004</t>
  </si>
  <si>
    <t>83901171</t>
  </si>
  <si>
    <t>83901234</t>
  </si>
  <si>
    <t>83903135</t>
  </si>
  <si>
    <t>83903144</t>
  </si>
  <si>
    <t>83903146</t>
  </si>
  <si>
    <t>83903149</t>
  </si>
  <si>
    <t>83903197</t>
  </si>
  <si>
    <t>83903314</t>
  </si>
  <si>
    <t>83901715</t>
  </si>
  <si>
    <t>83901828</t>
  </si>
  <si>
    <t>83901830</t>
  </si>
  <si>
    <t>83901938</t>
  </si>
  <si>
    <t>83901939</t>
  </si>
  <si>
    <t>83902009</t>
  </si>
  <si>
    <t>83902011</t>
  </si>
  <si>
    <t>83902124</t>
  </si>
  <si>
    <t>83902170</t>
  </si>
  <si>
    <t>83902172</t>
  </si>
  <si>
    <t>83902432</t>
  </si>
  <si>
    <t>83902469</t>
  </si>
  <si>
    <t>83898748</t>
  </si>
  <si>
    <t>83898811</t>
  </si>
  <si>
    <t>83899005</t>
  </si>
  <si>
    <t>83899006</t>
  </si>
  <si>
    <t>83899097</t>
  </si>
  <si>
    <t>83899098</t>
  </si>
  <si>
    <t>83899101</t>
  </si>
  <si>
    <t>83899292</t>
  </si>
  <si>
    <t>83899474</t>
  </si>
  <si>
    <t>83899563</t>
  </si>
  <si>
    <t>83899565</t>
  </si>
  <si>
    <t>83899566</t>
  </si>
  <si>
    <t>83899567</t>
  </si>
  <si>
    <t>83899771</t>
  </si>
  <si>
    <t>83899859</t>
  </si>
  <si>
    <t>83899862</t>
  </si>
  <si>
    <t>83899945</t>
  </si>
  <si>
    <t>83900041</t>
  </si>
  <si>
    <t>83900137</t>
  </si>
  <si>
    <t>83900140</t>
  </si>
  <si>
    <t>83900236</t>
  </si>
  <si>
    <t>83900331</t>
  </si>
  <si>
    <t>83900522</t>
  </si>
  <si>
    <t>83900914</t>
  </si>
  <si>
    <t>83900958</t>
  </si>
  <si>
    <t>83901061</t>
  </si>
  <si>
    <t>83901064</t>
  </si>
  <si>
    <t>83901116</t>
  </si>
  <si>
    <t>83901119</t>
  </si>
  <si>
    <t>83901174</t>
  </si>
  <si>
    <t>83901245</t>
  </si>
  <si>
    <t>83903175</t>
  </si>
  <si>
    <t>83903198</t>
  </si>
  <si>
    <t>83903199</t>
  </si>
  <si>
    <t>83903325</t>
  </si>
  <si>
    <t>83901835</t>
  </si>
  <si>
    <t>83902062</t>
  </si>
  <si>
    <t>83902065</t>
  </si>
  <si>
    <t>83902127</t>
  </si>
  <si>
    <t>83902131</t>
  </si>
  <si>
    <t>83902242</t>
  </si>
  <si>
    <t>83902342</t>
  </si>
  <si>
    <t>83902527</t>
  </si>
  <si>
    <t>83902530</t>
  </si>
  <si>
    <t>83902641</t>
  </si>
  <si>
    <t>83902646</t>
  </si>
  <si>
    <t>83898759</t>
  </si>
  <si>
    <t>83898816</t>
  </si>
  <si>
    <t>83898819</t>
  </si>
  <si>
    <t>83899481</t>
  </si>
  <si>
    <t>83899571</t>
  </si>
  <si>
    <t>83899658</t>
  </si>
  <si>
    <t>83899700</t>
  </si>
  <si>
    <t>83899775</t>
  </si>
  <si>
    <t>83899950</t>
  </si>
  <si>
    <t>83899954</t>
  </si>
  <si>
    <t>83900145</t>
  </si>
  <si>
    <t>83900146</t>
  </si>
  <si>
    <t>83900335</t>
  </si>
  <si>
    <t>83900616</t>
  </si>
  <si>
    <t>83900965</t>
  </si>
  <si>
    <t>83901013</t>
  </si>
  <si>
    <t>83901121</t>
  </si>
  <si>
    <t>83901179</t>
  </si>
  <si>
    <t>83901249</t>
  </si>
  <si>
    <t>83901318</t>
  </si>
  <si>
    <t>83903206</t>
  </si>
  <si>
    <t>83903209</t>
  </si>
  <si>
    <t>83903243</t>
  </si>
  <si>
    <t>83903279</t>
  </si>
  <si>
    <t>83903282</t>
  </si>
  <si>
    <t>83901414</t>
  </si>
  <si>
    <t>83901416</t>
  </si>
  <si>
    <t>83901471</t>
  </si>
  <si>
    <t>83901949</t>
  </si>
  <si>
    <t>83901950</t>
  </si>
  <si>
    <t>83901953</t>
  </si>
  <si>
    <t>83902184</t>
  </si>
  <si>
    <t>83902439</t>
  </si>
  <si>
    <t>83902481</t>
  </si>
  <si>
    <t>83902567</t>
  </si>
  <si>
    <t>83902568</t>
  </si>
  <si>
    <t>83902650</t>
  </si>
  <si>
    <t>83902731</t>
  </si>
  <si>
    <t>83902778</t>
  </si>
  <si>
    <t>83902779</t>
  </si>
  <si>
    <t>83899109</t>
  </si>
  <si>
    <t>83899110</t>
  </si>
  <si>
    <t>83899205</t>
  </si>
  <si>
    <t>83899206</t>
  </si>
  <si>
    <t>83899302</t>
  </si>
  <si>
    <t>83899306</t>
  </si>
  <si>
    <t>83899397</t>
  </si>
  <si>
    <t>83899489</t>
  </si>
  <si>
    <t>83899660</t>
  </si>
  <si>
    <t>83899665</t>
  </si>
  <si>
    <t>83900245</t>
  </si>
  <si>
    <t>83900340</t>
  </si>
  <si>
    <t>83900440</t>
  </si>
  <si>
    <t>83900620</t>
  </si>
  <si>
    <t>83900623</t>
  </si>
  <si>
    <t>83901021</t>
  </si>
  <si>
    <t>83901023</t>
  </si>
  <si>
    <t>83901075</t>
  </si>
  <si>
    <t>83901257</t>
  </si>
  <si>
    <t>83901328</t>
  </si>
  <si>
    <t>83901479</t>
  </si>
  <si>
    <t>83901593</t>
  </si>
  <si>
    <t>83901595</t>
  </si>
  <si>
    <t>83902075</t>
  </si>
  <si>
    <t>83902076</t>
  </si>
  <si>
    <t>83902143</t>
  </si>
  <si>
    <t>83902296</t>
  </si>
  <si>
    <t>83902298</t>
  </si>
  <si>
    <t>83902396</t>
  </si>
  <si>
    <t>83902487</t>
  </si>
  <si>
    <t>83902491</t>
  </si>
  <si>
    <t>83902570</t>
  </si>
  <si>
    <t>83902708</t>
  </si>
  <si>
    <t>83902851</t>
  </si>
  <si>
    <t>83898768</t>
  </si>
  <si>
    <t>83898769</t>
  </si>
  <si>
    <t>83898828</t>
  </si>
  <si>
    <t>83899022</t>
  </si>
  <si>
    <t>83899120</t>
  </si>
  <si>
    <t>83899407</t>
  </si>
  <si>
    <t>83899495</t>
  </si>
  <si>
    <t>83899583</t>
  </si>
  <si>
    <t>83899667</t>
  </si>
  <si>
    <t>83899668</t>
  </si>
  <si>
    <t>83899671</t>
  </si>
  <si>
    <t>83899873</t>
  </si>
  <si>
    <t>83899877</t>
  </si>
  <si>
    <t>83899964</t>
  </si>
  <si>
    <t>83900063</t>
  </si>
  <si>
    <t>83900156</t>
  </si>
  <si>
    <t>83900252</t>
  </si>
  <si>
    <t>83900444</t>
  </si>
  <si>
    <t>83900537</t>
  </si>
  <si>
    <t>83901079</t>
  </si>
  <si>
    <t>83901081</t>
  </si>
  <si>
    <t>83901082</t>
  </si>
  <si>
    <t>83901194</t>
  </si>
  <si>
    <t>83901258</t>
  </si>
  <si>
    <t>83903252</t>
  </si>
  <si>
    <t>83903333</t>
  </si>
  <si>
    <t>83901601</t>
  </si>
  <si>
    <t>83901718</t>
  </si>
  <si>
    <t>83901722</t>
  </si>
  <si>
    <t>83902257</t>
  </si>
  <si>
    <t>83902260</t>
  </si>
  <si>
    <t>83902302</t>
  </si>
  <si>
    <t>83902445</t>
  </si>
  <si>
    <t>83902495</t>
  </si>
  <si>
    <t>83902746</t>
  </si>
  <si>
    <t>83902792</t>
  </si>
  <si>
    <t>83902859</t>
  </si>
  <si>
    <t>83898643</t>
  </si>
  <si>
    <t>83898773</t>
  </si>
  <si>
    <t>83898838</t>
  </si>
  <si>
    <t>83898930</t>
  </si>
  <si>
    <t>83898933</t>
  </si>
  <si>
    <t>83899025</t>
  </si>
  <si>
    <t>83899121</t>
  </si>
  <si>
    <t>83899124</t>
  </si>
  <si>
    <t>83899222</t>
  </si>
  <si>
    <t>83899315</t>
  </si>
  <si>
    <t>83899499</t>
  </si>
  <si>
    <t>83899795</t>
  </si>
  <si>
    <t>83900165</t>
  </si>
  <si>
    <t>83900355</t>
  </si>
  <si>
    <t>83900538</t>
  </si>
  <si>
    <t>83900539</t>
  </si>
  <si>
    <t>83900632</t>
  </si>
  <si>
    <t>83900635</t>
  </si>
  <si>
    <t>83900636</t>
  </si>
  <si>
    <t>83900637</t>
  </si>
  <si>
    <t>83901135</t>
  </si>
  <si>
    <t>83901136</t>
  </si>
  <si>
    <t>83901338</t>
  </si>
  <si>
    <t>83903291</t>
  </si>
  <si>
    <t>83901842</t>
  </si>
  <si>
    <t>83902306</t>
  </si>
  <si>
    <t>83902307</t>
  </si>
  <si>
    <t>83902311</t>
  </si>
  <si>
    <t>83902360</t>
  </si>
  <si>
    <t>83902365</t>
  </si>
  <si>
    <t>83902409</t>
  </si>
  <si>
    <t>83902455</t>
  </si>
  <si>
    <t>83902536</t>
  </si>
  <si>
    <t>83902669</t>
  </si>
  <si>
    <t>83902796</t>
  </si>
  <si>
    <t>83902864</t>
  </si>
  <si>
    <t>83902921</t>
  </si>
  <si>
    <t>83898839</t>
  </si>
  <si>
    <t>83898843</t>
  </si>
  <si>
    <t>83899036</t>
  </si>
  <si>
    <t>83899127</t>
  </si>
  <si>
    <t>83899320</t>
  </si>
  <si>
    <t>83899412</t>
  </si>
  <si>
    <t>83899593</t>
  </si>
  <si>
    <t>83899711</t>
  </si>
  <si>
    <t>83899798</t>
  </si>
  <si>
    <t>83899801</t>
  </si>
  <si>
    <t>83899885</t>
  </si>
  <si>
    <t>83899974</t>
  </si>
  <si>
    <t>83899975</t>
  </si>
  <si>
    <t>83899978</t>
  </si>
  <si>
    <t>83900263</t>
  </si>
  <si>
    <t>83900359</t>
  </si>
  <si>
    <t>83900361</t>
  </si>
  <si>
    <t>83900363</t>
  </si>
  <si>
    <t>83900455</t>
  </si>
  <si>
    <t>83900456</t>
  </si>
  <si>
    <t>83900639</t>
  </si>
  <si>
    <t>83901198</t>
  </si>
  <si>
    <t>83901270</t>
  </si>
  <si>
    <t>83901271</t>
  </si>
  <si>
    <t>83903348</t>
  </si>
  <si>
    <t>83901375</t>
  </si>
  <si>
    <t>83901426</t>
  </si>
  <si>
    <t>83901605</t>
  </si>
  <si>
    <t>83901607</t>
  </si>
  <si>
    <t>83901783</t>
  </si>
  <si>
    <t>83901786</t>
  </si>
  <si>
    <t>83901787</t>
  </si>
  <si>
    <t>83901955</t>
  </si>
  <si>
    <t>83902415</t>
  </si>
  <si>
    <t>83902456</t>
  </si>
  <si>
    <t>83902461</t>
  </si>
  <si>
    <t>83902506</t>
  </si>
  <si>
    <t>83902541</t>
  </si>
  <si>
    <t>83902542</t>
  </si>
  <si>
    <t>83902588</t>
  </si>
  <si>
    <t>83902623</t>
  </si>
  <si>
    <t>83902756</t>
  </si>
  <si>
    <t>83902873</t>
  </si>
  <si>
    <t>83902927</t>
  </si>
  <si>
    <t>83902965</t>
  </si>
  <si>
    <t>83902967</t>
  </si>
  <si>
    <t>83902986</t>
  </si>
  <si>
    <t>83898657</t>
  </si>
  <si>
    <t>83898660</t>
  </si>
  <si>
    <t>83898942</t>
  </si>
  <si>
    <t>83899133</t>
  </si>
  <si>
    <t>83899137</t>
  </si>
  <si>
    <t>83899419</t>
  </si>
  <si>
    <t>83899511</t>
  </si>
  <si>
    <t>83899603</t>
  </si>
  <si>
    <t>83899807</t>
  </si>
  <si>
    <t>83899808</t>
  </si>
  <si>
    <t>83899891</t>
  </si>
  <si>
    <t>83900076</t>
  </si>
  <si>
    <t>83900268</t>
  </si>
  <si>
    <t>83900460</t>
  </si>
  <si>
    <t>83900648</t>
  </si>
  <si>
    <t>83901350</t>
  </si>
  <si>
    <t>83901379</t>
  </si>
  <si>
    <t>83901380</t>
  </si>
  <si>
    <t>83901549</t>
  </si>
  <si>
    <t>83901552</t>
  </si>
  <si>
    <t>83901905</t>
  </si>
  <si>
    <t>83902080</t>
  </si>
  <si>
    <t>83902512</t>
  </si>
  <si>
    <t>83902593</t>
  </si>
  <si>
    <t>83902629</t>
  </si>
  <si>
    <t>83902678</t>
  </si>
  <si>
    <t>83902759</t>
  </si>
  <si>
    <t>83902760</t>
  </si>
  <si>
    <t>83902836</t>
  </si>
  <si>
    <t>83902838</t>
  </si>
  <si>
    <t>83902899</t>
  </si>
  <si>
    <t>83902902</t>
  </si>
  <si>
    <t>83902930</t>
  </si>
  <si>
    <t>83902931</t>
  </si>
  <si>
    <t>83902932</t>
  </si>
  <si>
    <t>83902949</t>
  </si>
  <si>
    <t>83902950</t>
  </si>
  <si>
    <t>83902973</t>
  </si>
  <si>
    <t>83902991</t>
  </si>
  <si>
    <t>83903010</t>
  </si>
  <si>
    <t>83899043</t>
  </si>
  <si>
    <t>83899045</t>
  </si>
  <si>
    <t>83899048</t>
  </si>
  <si>
    <t>83899236</t>
  </si>
  <si>
    <t>83899331</t>
  </si>
  <si>
    <t>83899333</t>
  </si>
  <si>
    <t>83899334</t>
  </si>
  <si>
    <t>83899425</t>
  </si>
  <si>
    <t>83899514</t>
  </si>
  <si>
    <t>83899517</t>
  </si>
  <si>
    <t>83899605</t>
  </si>
  <si>
    <t>83899606</t>
  </si>
  <si>
    <t>83899608</t>
  </si>
  <si>
    <t>83899896</t>
  </si>
  <si>
    <t>83900179</t>
  </si>
  <si>
    <t>83900372</t>
  </si>
  <si>
    <t>83900373</t>
  </si>
  <si>
    <t>83900470</t>
  </si>
  <si>
    <t>83900557</t>
  </si>
  <si>
    <t>83901359</t>
  </si>
  <si>
    <t>83901555</t>
  </si>
  <si>
    <t>83901559</t>
  </si>
  <si>
    <t>83901614</t>
  </si>
  <si>
    <t>83902089</t>
  </si>
  <si>
    <t>83902202</t>
  </si>
  <si>
    <t>83902640</t>
  </si>
  <si>
    <t>83902839</t>
  </si>
  <si>
    <t>83902840</t>
  </si>
  <si>
    <t>83902910</t>
  </si>
  <si>
    <t>83903032</t>
  </si>
  <si>
    <t>83903034</t>
  </si>
  <si>
    <t>83903043</t>
  </si>
  <si>
    <t>83903059</t>
  </si>
  <si>
    <t>83898667</t>
  </si>
  <si>
    <t>83898702</t>
  </si>
  <si>
    <t>83898703</t>
  </si>
  <si>
    <t>83898957</t>
  </si>
  <si>
    <t>83899150</t>
  </si>
  <si>
    <t>83899521</t>
  </si>
  <si>
    <t>83899726</t>
  </si>
  <si>
    <t>83899816</t>
  </si>
  <si>
    <t>83899907</t>
  </si>
  <si>
    <t>83900089</t>
  </si>
  <si>
    <t>83900185</t>
  </si>
  <si>
    <t>83900189</t>
  </si>
  <si>
    <t>83900659</t>
  </si>
  <si>
    <t>83901364</t>
  </si>
  <si>
    <t>83901615</t>
  </si>
  <si>
    <t>83901683</t>
  </si>
  <si>
    <t>83901735</t>
  </si>
  <si>
    <t>83901795</t>
  </si>
  <si>
    <t>83901800</t>
  </si>
  <si>
    <t>83902149</t>
  </si>
  <si>
    <t>83902150</t>
  </si>
  <si>
    <t>83902208</t>
  </si>
  <si>
    <t>83902316</t>
  </si>
  <si>
    <t>83902725</t>
  </si>
  <si>
    <t>83902805</t>
  </si>
  <si>
    <t>83902962</t>
  </si>
  <si>
    <t>83902964</t>
  </si>
  <si>
    <t>83903001</t>
  </si>
  <si>
    <t>83903022</t>
  </si>
  <si>
    <t>83903041</t>
  </si>
  <si>
    <t>83903049</t>
  </si>
  <si>
    <t>83903050</t>
  </si>
  <si>
    <t>83903052</t>
  </si>
  <si>
    <t>83898675</t>
  </si>
  <si>
    <t>83898677</t>
  </si>
  <si>
    <t>83898706</t>
  </si>
  <si>
    <t>83898864</t>
  </si>
  <si>
    <t>83903387</t>
  </si>
  <si>
    <t>83903389</t>
  </si>
  <si>
    <t>83903453</t>
  </si>
  <si>
    <t>83903646</t>
  </si>
  <si>
    <t>83903935</t>
  </si>
  <si>
    <t>83904032</t>
  </si>
  <si>
    <t>83904222</t>
  </si>
  <si>
    <t>83904224</t>
  </si>
  <si>
    <t>83904225</t>
  </si>
  <si>
    <t>83904391</t>
  </si>
  <si>
    <t>83904392</t>
  </si>
  <si>
    <t>83904394</t>
  </si>
  <si>
    <t>83903463</t>
  </si>
  <si>
    <t>83903528</t>
  </si>
  <si>
    <t>83903855</t>
  </si>
  <si>
    <t>LÍDER COORDINADOR DE PROYECTOS DE VENTANILLA ÚNICA ""H""</t>
  </si>
  <si>
    <t>83904039</t>
  </si>
  <si>
    <t>83904134</t>
  </si>
  <si>
    <t>83904135</t>
  </si>
  <si>
    <t>83904138</t>
  </si>
  <si>
    <t>83904226</t>
  </si>
  <si>
    <t>83904399</t>
  </si>
  <si>
    <t>83904493</t>
  </si>
  <si>
    <t>83904496</t>
  </si>
  <si>
    <t>83904586</t>
  </si>
  <si>
    <t>83903598</t>
  </si>
  <si>
    <t>83903949</t>
  </si>
  <si>
    <t>JEFE DE UNIDAD DEPARTAMENTAL DE CONTROL PRESUPUESTAL</t>
  </si>
  <si>
    <t>83904043</t>
  </si>
  <si>
    <t>83904046</t>
  </si>
  <si>
    <t>83904139</t>
  </si>
  <si>
    <t>83904140</t>
  </si>
  <si>
    <t>83904143</t>
  </si>
  <si>
    <t>83904232</t>
  </si>
  <si>
    <t>83904236</t>
  </si>
  <si>
    <t>83904312</t>
  </si>
  <si>
    <t>83904404</t>
  </si>
  <si>
    <t>83904501</t>
  </si>
  <si>
    <t>83903602</t>
  </si>
  <si>
    <t>83903662</t>
  </si>
  <si>
    <t>83903665</t>
  </si>
  <si>
    <t>83904238</t>
  </si>
  <si>
    <t>83904240</t>
  </si>
  <si>
    <t>83904323</t>
  </si>
  <si>
    <t>83904324</t>
  </si>
  <si>
    <t>83904412</t>
  </si>
  <si>
    <t>83904414</t>
  </si>
  <si>
    <t>83904691</t>
  </si>
  <si>
    <t>83903478</t>
  </si>
  <si>
    <t>83903480</t>
  </si>
  <si>
    <t>83903544</t>
  </si>
  <si>
    <t>83903608</t>
  </si>
  <si>
    <t>83903709</t>
  </si>
  <si>
    <t>83903710</t>
  </si>
  <si>
    <t>83903871</t>
  </si>
  <si>
    <t>83903872</t>
  </si>
  <si>
    <t>83904057</t>
  </si>
  <si>
    <t>83904610</t>
  </si>
  <si>
    <t>83904701</t>
  </si>
  <si>
    <t>83903615</t>
  </si>
  <si>
    <t>83903616</t>
  </si>
  <si>
    <t>83903673</t>
  </si>
  <si>
    <t>83903793</t>
  </si>
  <si>
    <t>83903794</t>
  </si>
  <si>
    <t>83903876</t>
  </si>
  <si>
    <t>83903881</t>
  </si>
  <si>
    <t>83903967</t>
  </si>
  <si>
    <t>83904065</t>
  </si>
  <si>
    <t>DEL VALLE</t>
  </si>
  <si>
    <t>83904331</t>
  </si>
  <si>
    <t>83904423</t>
  </si>
  <si>
    <t>83904519</t>
  </si>
  <si>
    <t>83904705</t>
  </si>
  <si>
    <t>83904707</t>
  </si>
  <si>
    <t>83903422</t>
  </si>
  <si>
    <t>83903490</t>
  </si>
  <si>
    <t>83903554</t>
  </si>
  <si>
    <t>83903622</t>
  </si>
  <si>
    <t>83903884</t>
  </si>
  <si>
    <t>23030</t>
  </si>
  <si>
    <t>19092.58</t>
  </si>
  <si>
    <t>83903972</t>
  </si>
  <si>
    <t>83904068</t>
  </si>
  <si>
    <t>83904165</t>
  </si>
  <si>
    <t>83904427</t>
  </si>
  <si>
    <t>83904528</t>
  </si>
  <si>
    <t>83904622</t>
  </si>
  <si>
    <t>83904625</t>
  </si>
  <si>
    <t>83904711</t>
  </si>
  <si>
    <t>83903428</t>
  </si>
  <si>
    <t>83903563</t>
  </si>
  <si>
    <t>83903626</t>
  </si>
  <si>
    <t>83903684</t>
  </si>
  <si>
    <t>83903685</t>
  </si>
  <si>
    <t>83903687</t>
  </si>
  <si>
    <t>83903731</t>
  </si>
  <si>
    <t>83903804</t>
  </si>
  <si>
    <t>83903809</t>
  </si>
  <si>
    <t>83903891</t>
  </si>
  <si>
    <t>83903978</t>
  </si>
  <si>
    <t>83904169</t>
  </si>
  <si>
    <t>83904172</t>
  </si>
  <si>
    <t>CLAUDIA ALEJANDRA</t>
  </si>
  <si>
    <t>BAÑALES</t>
  </si>
  <si>
    <t>83904174</t>
  </si>
  <si>
    <t>83904529</t>
  </si>
  <si>
    <t>83904533</t>
  </si>
  <si>
    <t>83903505</t>
  </si>
  <si>
    <t>83903631</t>
  </si>
  <si>
    <t>83903633</t>
  </si>
  <si>
    <t>83903692</t>
  </si>
  <si>
    <t>83903732</t>
  </si>
  <si>
    <t>83903988</t>
  </si>
  <si>
    <t>83904272</t>
  </si>
  <si>
    <t>83904273</t>
  </si>
  <si>
    <t>83904349</t>
  </si>
  <si>
    <t>83904350</t>
  </si>
  <si>
    <t>83904444</t>
  </si>
  <si>
    <t>83903575</t>
  </si>
  <si>
    <t>83903639</t>
  </si>
  <si>
    <t>83903696</t>
  </si>
  <si>
    <t>83903700</t>
  </si>
  <si>
    <t>83903900</t>
  </si>
  <si>
    <t>83903990</t>
  </si>
  <si>
    <t>83904087</t>
  </si>
  <si>
    <t>83904356</t>
  </si>
  <si>
    <t>83904358</t>
  </si>
  <si>
    <t>83904360</t>
  </si>
  <si>
    <t>83904543</t>
  </si>
  <si>
    <t>83904730</t>
  </si>
  <si>
    <t>83903449</t>
  </si>
  <si>
    <t>83903514</t>
  </si>
  <si>
    <t>83903579</t>
  </si>
  <si>
    <t>83903906</t>
  </si>
  <si>
    <t>83903998</t>
  </si>
  <si>
    <t>ERIKA FRIDA YOLANDA</t>
  </si>
  <si>
    <t>83904092</t>
  </si>
  <si>
    <t>83904187</t>
  </si>
  <si>
    <t>83904454</t>
  </si>
  <si>
    <t>83904645</t>
  </si>
  <si>
    <t>83904734</t>
  </si>
  <si>
    <t>83903912</t>
  </si>
  <si>
    <t>83903913</t>
  </si>
  <si>
    <t>83904002</t>
  </si>
  <si>
    <t>BAZAN</t>
  </si>
  <si>
    <t>98728</t>
  </si>
  <si>
    <t>72915.35</t>
  </si>
  <si>
    <t>83904003</t>
  </si>
  <si>
    <t>83904192</t>
  </si>
  <si>
    <t>83904463</t>
  </si>
  <si>
    <t>83904464</t>
  </si>
  <si>
    <t>83904555</t>
  </si>
  <si>
    <t>83904652</t>
  </si>
  <si>
    <t>83904737</t>
  </si>
  <si>
    <t>83904741</t>
  </si>
  <si>
    <t>83904742</t>
  </si>
  <si>
    <t>83903761</t>
  </si>
  <si>
    <t>83903834</t>
  </si>
  <si>
    <t>83903917</t>
  </si>
  <si>
    <t>83904007</t>
  </si>
  <si>
    <t>83904108</t>
  </si>
  <si>
    <t>83904364</t>
  </si>
  <si>
    <t>83904368</t>
  </si>
  <si>
    <t>10444.37</t>
  </si>
  <si>
    <t>83904563</t>
  </si>
  <si>
    <t>83904564</t>
  </si>
  <si>
    <t>83904658</t>
  </si>
  <si>
    <t>83904747</t>
  </si>
  <si>
    <t>83903840</t>
  </si>
  <si>
    <t>83904015</t>
  </si>
  <si>
    <t>83904114</t>
  </si>
  <si>
    <t>83904203</t>
  </si>
  <si>
    <t>83904204</t>
  </si>
  <si>
    <t>83904286</t>
  </si>
  <si>
    <t>83904287</t>
  </si>
  <si>
    <t>83904376</t>
  </si>
  <si>
    <t>83904571</t>
  </si>
  <si>
    <t>83904664</t>
  </si>
  <si>
    <t>RODRIGO ENRIQUE</t>
  </si>
  <si>
    <t>83904754</t>
  </si>
  <si>
    <t>MARIA VALENTINA BARBARA</t>
  </si>
  <si>
    <t>83904211</t>
  </si>
  <si>
    <t>83904377</t>
  </si>
  <si>
    <t>83904573</t>
  </si>
  <si>
    <t>83904576</t>
  </si>
  <si>
    <t>83904760</t>
  </si>
  <si>
    <t>83904762</t>
  </si>
  <si>
    <t>83904124</t>
  </si>
  <si>
    <t>ITZEL SABRYNA</t>
  </si>
  <si>
    <t>83904214</t>
  </si>
  <si>
    <t>CESAR DAVID</t>
  </si>
  <si>
    <t>TRIANA</t>
  </si>
  <si>
    <t>83904216</t>
  </si>
  <si>
    <t>83904296</t>
  </si>
  <si>
    <t>83904386</t>
  </si>
  <si>
    <t>83904387</t>
  </si>
  <si>
    <t>83904491</t>
  </si>
  <si>
    <t>83904580</t>
  </si>
  <si>
    <t>83904682</t>
  </si>
  <si>
    <t>83900003</t>
  </si>
  <si>
    <t>83900099</t>
  </si>
  <si>
    <t>83900289</t>
  </si>
  <si>
    <t>83900383</t>
  </si>
  <si>
    <t>83900477</t>
  </si>
  <si>
    <t>83900481</t>
  </si>
  <si>
    <t>83900672</t>
  </si>
  <si>
    <t>83900682</t>
  </si>
  <si>
    <t>83900752</t>
  </si>
  <si>
    <t>83900755</t>
  </si>
  <si>
    <t>83900789</t>
  </si>
  <si>
    <t>83900834</t>
  </si>
  <si>
    <t>83900925</t>
  </si>
  <si>
    <t>83903188</t>
  </si>
  <si>
    <t>83903217</t>
  </si>
  <si>
    <t>83903219</t>
  </si>
  <si>
    <t>83903258</t>
  </si>
  <si>
    <t>83903259</t>
  </si>
  <si>
    <t>83903261</t>
  </si>
  <si>
    <t>83903263</t>
  </si>
  <si>
    <t>83903353</t>
  </si>
  <si>
    <t>83901508</t>
  </si>
  <si>
    <t>83901688</t>
  </si>
  <si>
    <t>83901742</t>
  </si>
  <si>
    <t>83901743</t>
  </si>
  <si>
    <t>83901804</t>
  </si>
  <si>
    <t>83901856</t>
  </si>
  <si>
    <t>83901914</t>
  </si>
  <si>
    <t>83901915</t>
  </si>
  <si>
    <t>83901916</t>
  </si>
  <si>
    <t>83898682</t>
  </si>
  <si>
    <t>83898714</t>
  </si>
  <si>
    <t>83898871</t>
  </si>
  <si>
    <t>83898872</t>
  </si>
  <si>
    <t>83898873</t>
  </si>
  <si>
    <t>83898965</t>
  </si>
  <si>
    <t>83898967</t>
  </si>
  <si>
    <t>83898968</t>
  </si>
  <si>
    <t>83899161</t>
  </si>
  <si>
    <t>83899439</t>
  </si>
  <si>
    <t>83899528</t>
  </si>
  <si>
    <t>83899908</t>
  </si>
  <si>
    <t>83900005</t>
  </si>
  <si>
    <t>83900007</t>
  </si>
  <si>
    <t>83900008</t>
  </si>
  <si>
    <t>83900009</t>
  </si>
  <si>
    <t>83900103</t>
  </si>
  <si>
    <t>83900292</t>
  </si>
  <si>
    <t>83900389</t>
  </si>
  <si>
    <t>83900392</t>
  </si>
  <si>
    <t>83900393</t>
  </si>
  <si>
    <t>83900575</t>
  </si>
  <si>
    <t>83900577</t>
  </si>
  <si>
    <t>83900679</t>
  </si>
  <si>
    <t>83900763</t>
  </si>
  <si>
    <t>83900840</t>
  </si>
  <si>
    <t>83900881</t>
  </si>
  <si>
    <t>83900980</t>
  </si>
  <si>
    <t>83901088</t>
  </si>
  <si>
    <t>83903302</t>
  </si>
  <si>
    <t>83903303</t>
  </si>
  <si>
    <t>83903305</t>
  </si>
  <si>
    <t>83903306</t>
  </si>
  <si>
    <t>83901391</t>
  </si>
  <si>
    <t>83901629</t>
  </si>
  <si>
    <t>83901630</t>
  </si>
  <si>
    <t>83901748</t>
  </si>
  <si>
    <t>83901749</t>
  </si>
  <si>
    <t>83901810</t>
  </si>
  <si>
    <t>83901979</t>
  </si>
  <si>
    <t>83902033</t>
  </si>
  <si>
    <t>83902096</t>
  </si>
  <si>
    <t>83898779</t>
  </si>
  <si>
    <t>83898879</t>
  </si>
  <si>
    <t>83898974</t>
  </si>
  <si>
    <t>83899070</t>
  </si>
  <si>
    <t>83899264</t>
  </si>
  <si>
    <t>83899442</t>
  </si>
  <si>
    <t>83899444</t>
  </si>
  <si>
    <t>83899740</t>
  </si>
  <si>
    <t>83900011</t>
  </si>
  <si>
    <t>83900110</t>
  </si>
  <si>
    <t>83900202</t>
  </si>
  <si>
    <t>83900207</t>
  </si>
  <si>
    <t>83900492</t>
  </si>
  <si>
    <t>83900714</t>
  </si>
  <si>
    <t>83900738</t>
  </si>
  <si>
    <t>83900765</t>
  </si>
  <si>
    <t>83900801</t>
  </si>
  <si>
    <t>83900842</t>
  </si>
  <si>
    <t>83900889</t>
  </si>
  <si>
    <t>83901042</t>
  </si>
  <si>
    <t>83901150</t>
  </si>
  <si>
    <t>83903098</t>
  </si>
  <si>
    <t>83903275</t>
  </si>
  <si>
    <t>83903311</t>
  </si>
  <si>
    <t>83901401</t>
  </si>
  <si>
    <t>83901451</t>
  </si>
  <si>
    <t>83901452</t>
  </si>
  <si>
    <t>83901572</t>
  </si>
  <si>
    <t>83901635</t>
  </si>
  <si>
    <t>83901872</t>
  </si>
  <si>
    <t>83901990</t>
  </si>
  <si>
    <t>83902042</t>
  </si>
  <si>
    <t>83902100</t>
  </si>
  <si>
    <t>83902101</t>
  </si>
  <si>
    <t>83902151</t>
  </si>
  <si>
    <t>83902154</t>
  </si>
  <si>
    <t>83902215</t>
  </si>
  <si>
    <t>83902216</t>
  </si>
  <si>
    <t>83898728</t>
  </si>
  <si>
    <t>83898787</t>
  </si>
  <si>
    <t>83898789</t>
  </si>
  <si>
    <t>83899267</t>
  </si>
  <si>
    <t>83899364</t>
  </si>
  <si>
    <t>83899448</t>
  </si>
  <si>
    <t>83899632</t>
  </si>
  <si>
    <t>83899833</t>
  </si>
  <si>
    <t>83899837</t>
  </si>
  <si>
    <t>83900016</t>
  </si>
  <si>
    <t>83900210</t>
  </si>
  <si>
    <t>83900404</t>
  </si>
  <si>
    <t>83900741</t>
  </si>
  <si>
    <t>83900742</t>
  </si>
  <si>
    <t>83900744</t>
  </si>
  <si>
    <t>83900745</t>
  </si>
  <si>
    <t>83900807</t>
  </si>
  <si>
    <t>83900985</t>
  </si>
  <si>
    <t>83900986</t>
  </si>
  <si>
    <t>83901100</t>
  </si>
  <si>
    <t>83901151</t>
  </si>
  <si>
    <t>83901216</t>
  </si>
  <si>
    <t>83903093</t>
  </si>
  <si>
    <t>83903123</t>
  </si>
  <si>
    <t>83901523</t>
  </si>
  <si>
    <t>83901527</t>
  </si>
  <si>
    <t>83901576</t>
  </si>
  <si>
    <t>83901696</t>
  </si>
  <si>
    <t>83901760</t>
  </si>
  <si>
    <t>83901764</t>
  </si>
  <si>
    <t>83902104</t>
  </si>
  <si>
    <t>83902268</t>
  </si>
  <si>
    <t>83902321</t>
  </si>
  <si>
    <t>83898733</t>
  </si>
  <si>
    <t>83898888</t>
  </si>
  <si>
    <t>83898889</t>
  </si>
  <si>
    <t>83899084</t>
  </si>
  <si>
    <t>83899177</t>
  </si>
  <si>
    <t>83899371</t>
  </si>
  <si>
    <t>83899455</t>
  </si>
  <si>
    <t>83899547</t>
  </si>
  <si>
    <t>83899676</t>
  </si>
  <si>
    <t>83900118</t>
  </si>
  <si>
    <t>83900310</t>
  </si>
  <si>
    <t>83900408</t>
  </si>
  <si>
    <t>83900593</t>
  </si>
  <si>
    <t>83900777</t>
  </si>
  <si>
    <t>83900778</t>
  </si>
  <si>
    <t>83900779</t>
  </si>
  <si>
    <t>83900813</t>
  </si>
  <si>
    <t>83900815</t>
  </si>
  <si>
    <t>83900939</t>
  </si>
  <si>
    <t>83901162</t>
  </si>
  <si>
    <t>83903131</t>
  </si>
  <si>
    <t>83901463</t>
  </si>
  <si>
    <t>83901465</t>
  </si>
  <si>
    <t>83901467</t>
  </si>
  <si>
    <t>83901531</t>
  </si>
  <si>
    <t>83901646</t>
  </si>
  <si>
    <t>83901649</t>
  </si>
  <si>
    <t>83901703</t>
  </si>
  <si>
    <t>83901704</t>
  </si>
  <si>
    <t>83901769</t>
  </si>
  <si>
    <t>83901815</t>
  </si>
  <si>
    <t>83901818</t>
  </si>
  <si>
    <t>83901997</t>
  </si>
  <si>
    <t>83902224</t>
  </si>
  <si>
    <t>83902370</t>
  </si>
  <si>
    <t>83902420</t>
  </si>
  <si>
    <t>83902422</t>
  </si>
  <si>
    <t>83902424</t>
  </si>
  <si>
    <t>83898740</t>
  </si>
  <si>
    <t>83898896</t>
  </si>
  <si>
    <t>83898990</t>
  </si>
  <si>
    <t>83899184</t>
  </si>
  <si>
    <t>83899375</t>
  </si>
  <si>
    <t>83899462</t>
  </si>
  <si>
    <t>83899464</t>
  </si>
  <si>
    <t>83899555</t>
  </si>
  <si>
    <t>83899644</t>
  </si>
  <si>
    <t>83900028</t>
  </si>
  <si>
    <t>83900125</t>
  </si>
  <si>
    <t>83900512</t>
  </si>
  <si>
    <t>83900596</t>
  </si>
  <si>
    <t>83900819</t>
  </si>
  <si>
    <t>83900821</t>
  </si>
  <si>
    <t>83900860</t>
  </si>
  <si>
    <t>83900907</t>
  </si>
  <si>
    <t>83900950</t>
  </si>
  <si>
    <t>83900996</t>
  </si>
  <si>
    <t>83900998</t>
  </si>
  <si>
    <t>83901051</t>
  </si>
  <si>
    <t>83901106</t>
  </si>
  <si>
    <t>83901108</t>
  </si>
  <si>
    <t>83901232</t>
  </si>
  <si>
    <t>83901233</t>
  </si>
  <si>
    <t>83903170</t>
  </si>
  <si>
    <t>83901589</t>
  </si>
  <si>
    <t>83901772</t>
  </si>
  <si>
    <t>83901774</t>
  </si>
  <si>
    <t>83901819</t>
  </si>
  <si>
    <t>83901888</t>
  </si>
  <si>
    <t>83901934</t>
  </si>
  <si>
    <t>83902051</t>
  </si>
  <si>
    <t>83902117</t>
  </si>
  <si>
    <t>83902229</t>
  </si>
  <si>
    <t>83902275</t>
  </si>
  <si>
    <t>83902335</t>
  </si>
  <si>
    <t>83902426</t>
  </si>
  <si>
    <t>83902430</t>
  </si>
  <si>
    <t>83902517</t>
  </si>
  <si>
    <t>83898902</t>
  </si>
  <si>
    <t>83899091</t>
  </si>
  <si>
    <t>83899093</t>
  </si>
  <si>
    <t>83899466</t>
  </si>
  <si>
    <t>83899646</t>
  </si>
  <si>
    <t>83899761</t>
  </si>
  <si>
    <t>83899764</t>
  </si>
  <si>
    <t>83899854</t>
  </si>
  <si>
    <t>83899855</t>
  </si>
  <si>
    <t>83899938</t>
  </si>
  <si>
    <t>83899941</t>
  </si>
  <si>
    <t>83900228</t>
  </si>
  <si>
    <t>83900229</t>
  </si>
  <si>
    <t>83900419</t>
  </si>
  <si>
    <t>83900420</t>
  </si>
  <si>
    <t>83900513</t>
  </si>
  <si>
    <t>83900515</t>
  </si>
  <si>
    <t>83900605</t>
  </si>
  <si>
    <t>83900606</t>
  </si>
  <si>
    <t>83900867</t>
  </si>
  <si>
    <t>83900911</t>
  </si>
  <si>
    <t>83900912</t>
  </si>
  <si>
    <t>83901110</t>
  </si>
  <si>
    <t>83901111</t>
  </si>
  <si>
    <t>83901114</t>
  </si>
  <si>
    <t>83901235</t>
  </si>
  <si>
    <t>83901311</t>
  </si>
  <si>
    <t>83903236</t>
  </si>
  <si>
    <t>83903315</t>
  </si>
  <si>
    <t>83901891</t>
  </si>
  <si>
    <t>83901941</t>
  </si>
  <si>
    <t>83902236</t>
  </si>
  <si>
    <t>83902381</t>
  </si>
  <si>
    <t>83902472</t>
  </si>
  <si>
    <t>83902556</t>
  </si>
  <si>
    <t>83902605</t>
  </si>
  <si>
    <t>83902609</t>
  </si>
  <si>
    <t>83898809</t>
  </si>
  <si>
    <t>83899100</t>
  </si>
  <si>
    <t>83899195</t>
  </si>
  <si>
    <t>83899289</t>
  </si>
  <si>
    <t>83899387</t>
  </si>
  <si>
    <t>83899562</t>
  </si>
  <si>
    <t>83899693</t>
  </si>
  <si>
    <t>83899858</t>
  </si>
  <si>
    <t>83899861</t>
  </si>
  <si>
    <t>83899946</t>
  </si>
  <si>
    <t>83899947</t>
  </si>
  <si>
    <t>83900045</t>
  </si>
  <si>
    <t>83900234</t>
  </si>
  <si>
    <t>83900237</t>
  </si>
  <si>
    <t>83900520</t>
  </si>
  <si>
    <t>83900874</t>
  </si>
  <si>
    <t>83901008</t>
  </si>
  <si>
    <t>83901173</t>
  </si>
  <si>
    <t>83901240</t>
  </si>
  <si>
    <t>83901314</t>
  </si>
  <si>
    <t>83903151</t>
  </si>
  <si>
    <t>83903154</t>
  </si>
  <si>
    <t>83903174</t>
  </si>
  <si>
    <t>83903202</t>
  </si>
  <si>
    <t>83903276</t>
  </si>
  <si>
    <t>83901832</t>
  </si>
  <si>
    <t>83901943</t>
  </si>
  <si>
    <t>83901946</t>
  </si>
  <si>
    <t>83902015</t>
  </si>
  <si>
    <t>83902020</t>
  </si>
  <si>
    <t>83902175</t>
  </si>
  <si>
    <t>83902246</t>
  </si>
  <si>
    <t>83902474</t>
  </si>
  <si>
    <t>83902531</t>
  </si>
  <si>
    <t>83902696</t>
  </si>
  <si>
    <t>83899009</t>
  </si>
  <si>
    <t>83899106</t>
  </si>
  <si>
    <t>83899202</t>
  </si>
  <si>
    <t>83899395</t>
  </si>
  <si>
    <t>83899703</t>
  </si>
  <si>
    <t>83899863</t>
  </si>
  <si>
    <t>83899952</t>
  </si>
  <si>
    <t>83900048</t>
  </si>
  <si>
    <t>83900051</t>
  </si>
  <si>
    <t>83900242</t>
  </si>
  <si>
    <t>83900338</t>
  </si>
  <si>
    <t>83900528</t>
  </si>
  <si>
    <t>83901015</t>
  </si>
  <si>
    <t>83901068</t>
  </si>
  <si>
    <t>83901069</t>
  </si>
  <si>
    <t>83901072</t>
  </si>
  <si>
    <t>83901180</t>
  </si>
  <si>
    <t>83901184</t>
  </si>
  <si>
    <t>83901320</t>
  </si>
  <si>
    <t>83901321</t>
  </si>
  <si>
    <t>83903240</t>
  </si>
  <si>
    <t>83903283</t>
  </si>
  <si>
    <t>83901417</t>
  </si>
  <si>
    <t>83901536</t>
  </si>
  <si>
    <t>83902070</t>
  </si>
  <si>
    <t>83902248</t>
  </si>
  <si>
    <t>83902251</t>
  </si>
  <si>
    <t>83902389</t>
  </si>
  <si>
    <t>83902563</t>
  </si>
  <si>
    <t>83902565</t>
  </si>
  <si>
    <t>83902619</t>
  </si>
  <si>
    <t>83902621</t>
  </si>
  <si>
    <t>83902622</t>
  </si>
  <si>
    <t>83902647</t>
  </si>
  <si>
    <t>83902652</t>
  </si>
  <si>
    <t>83902702</t>
  </si>
  <si>
    <t>83902706</t>
  </si>
  <si>
    <t>83902734</t>
  </si>
  <si>
    <t>83902736</t>
  </si>
  <si>
    <t>83898764</t>
  </si>
  <si>
    <t>83898918</t>
  </si>
  <si>
    <t>83899112</t>
  </si>
  <si>
    <t>83899575</t>
  </si>
  <si>
    <t>83899576</t>
  </si>
  <si>
    <t>83899784</t>
  </si>
  <si>
    <t>83899871</t>
  </si>
  <si>
    <t>83900152</t>
  </si>
  <si>
    <t>83900437</t>
  </si>
  <si>
    <t>83900535</t>
  </si>
  <si>
    <t>83900536</t>
  </si>
  <si>
    <t>83901074</t>
  </si>
  <si>
    <t>83901077</t>
  </si>
  <si>
    <t>83901129</t>
  </si>
  <si>
    <t>83903249</t>
  </si>
  <si>
    <t>83903285</t>
  </si>
  <si>
    <t>83903327</t>
  </si>
  <si>
    <t>83903328</t>
  </si>
  <si>
    <t>83901661</t>
  </si>
  <si>
    <t>83902074</t>
  </si>
  <si>
    <t>83902349</t>
  </si>
  <si>
    <t>83902486</t>
  </si>
  <si>
    <t>83902569</t>
  </si>
  <si>
    <t>83902573</t>
  </si>
  <si>
    <t>83902658</t>
  </si>
  <si>
    <t>83902711</t>
  </si>
  <si>
    <t>83902738</t>
  </si>
  <si>
    <t>83902852</t>
  </si>
  <si>
    <t>83898829</t>
  </si>
  <si>
    <t>83898927</t>
  </si>
  <si>
    <t>83899023</t>
  </si>
  <si>
    <t>83899116</t>
  </si>
  <si>
    <t>83899216</t>
  </si>
  <si>
    <t>83899403</t>
  </si>
  <si>
    <t>83899405</t>
  </si>
  <si>
    <t>83899965</t>
  </si>
  <si>
    <t>83900155</t>
  </si>
  <si>
    <t>83900158</t>
  </si>
  <si>
    <t>83900253</t>
  </si>
  <si>
    <t>83900255</t>
  </si>
  <si>
    <t>83900348</t>
  </si>
  <si>
    <t>83900351</t>
  </si>
  <si>
    <t>83901083</t>
  </si>
  <si>
    <t>83901196</t>
  </si>
  <si>
    <t>83903335</t>
  </si>
  <si>
    <t>83903384</t>
  </si>
  <si>
    <t>83903385</t>
  </si>
  <si>
    <t>83901542</t>
  </si>
  <si>
    <t>83901719</t>
  </si>
  <si>
    <t>83902196</t>
  </si>
  <si>
    <t>83902404</t>
  </si>
  <si>
    <t>83902446</t>
  </si>
  <si>
    <t>83902492</t>
  </si>
  <si>
    <t>83902743</t>
  </si>
  <si>
    <t>83902884</t>
  </si>
  <si>
    <t>83898776</t>
  </si>
  <si>
    <t>83898833</t>
  </si>
  <si>
    <t>83898837</t>
  </si>
  <si>
    <t>83899026</t>
  </si>
  <si>
    <t>83899028</t>
  </si>
  <si>
    <t>83899122</t>
  </si>
  <si>
    <t>83899217</t>
  </si>
  <si>
    <t>83899316</t>
  </si>
  <si>
    <t>83899791</t>
  </si>
  <si>
    <t>83899794</t>
  </si>
  <si>
    <t>83899796</t>
  </si>
  <si>
    <t>83899971</t>
  </si>
  <si>
    <t>83900164</t>
  </si>
  <si>
    <t>83900261</t>
  </si>
  <si>
    <t>83900352</t>
  </si>
  <si>
    <t>83900353</t>
  </si>
  <si>
    <t>83900448</t>
  </si>
  <si>
    <t>83900451</t>
  </si>
  <si>
    <t>83903292</t>
  </si>
  <si>
    <t>83903341</t>
  </si>
  <si>
    <t>83901665</t>
  </si>
  <si>
    <t>83901728</t>
  </si>
  <si>
    <t>83901837</t>
  </si>
  <si>
    <t>83902362</t>
  </si>
  <si>
    <t>83902363</t>
  </si>
  <si>
    <t>83902450</t>
  </si>
  <si>
    <t>83902582</t>
  </si>
  <si>
    <t>83902667</t>
  </si>
  <si>
    <t>83902750</t>
  </si>
  <si>
    <t>83902794</t>
  </si>
  <si>
    <t>83902889</t>
  </si>
  <si>
    <t>83902918</t>
  </si>
  <si>
    <t>83902922</t>
  </si>
  <si>
    <t>83898936</t>
  </si>
  <si>
    <t>83899034</t>
  </si>
  <si>
    <t>83899035</t>
  </si>
  <si>
    <t>83899228</t>
  </si>
  <si>
    <t>83899323</t>
  </si>
  <si>
    <t>83899979</t>
  </si>
  <si>
    <t>83900362</t>
  </si>
  <si>
    <t>83900545</t>
  </si>
  <si>
    <t>83901275</t>
  </si>
  <si>
    <t>83903346</t>
  </si>
  <si>
    <t>83901608</t>
  </si>
  <si>
    <t>83901957</t>
  </si>
  <si>
    <t>83901960</t>
  </si>
  <si>
    <t>83902539</t>
  </si>
  <si>
    <t>83902590</t>
  </si>
  <si>
    <t>83902672</t>
  </si>
  <si>
    <t>83902757</t>
  </si>
  <si>
    <t>83902871</t>
  </si>
  <si>
    <t>83902925</t>
  </si>
  <si>
    <t>83902985</t>
  </si>
  <si>
    <t>83898655</t>
  </si>
  <si>
    <t>83898658</t>
  </si>
  <si>
    <t>83898849</t>
  </si>
  <si>
    <t>83899509</t>
  </si>
  <si>
    <t>83899713</t>
  </si>
  <si>
    <t>83899716</t>
  </si>
  <si>
    <t>83899806</t>
  </si>
  <si>
    <t>83899890</t>
  </si>
  <si>
    <t>83899983</t>
  </si>
  <si>
    <t>83899984</t>
  </si>
  <si>
    <t>83900080</t>
  </si>
  <si>
    <t>83900269</t>
  </si>
  <si>
    <t>83900550</t>
  </si>
  <si>
    <t>83900649</t>
  </si>
  <si>
    <t>83901381</t>
  </si>
  <si>
    <t>83901433</t>
  </si>
  <si>
    <t>83901731</t>
  </si>
  <si>
    <t>83901900</t>
  </si>
  <si>
    <t>83902510</t>
  </si>
  <si>
    <t>83902594</t>
  </si>
  <si>
    <t>83902595</t>
  </si>
  <si>
    <t>83902598</t>
  </si>
  <si>
    <t>83902682</t>
  </si>
  <si>
    <t>83902716</t>
  </si>
  <si>
    <t>83902718</t>
  </si>
  <si>
    <t>83902837</t>
  </si>
  <si>
    <t>83902904</t>
  </si>
  <si>
    <t>83902989</t>
  </si>
  <si>
    <t>83902990</t>
  </si>
  <si>
    <t>83902993</t>
  </si>
  <si>
    <t>83903025</t>
  </si>
  <si>
    <t>83898664</t>
  </si>
  <si>
    <t>83898665</t>
  </si>
  <si>
    <t>83898698</t>
  </si>
  <si>
    <t>83899141</t>
  </si>
  <si>
    <t>83899332</t>
  </si>
  <si>
    <t>83899518</t>
  </si>
  <si>
    <t>83899897</t>
  </si>
  <si>
    <t>83899989</t>
  </si>
  <si>
    <t>83900082</t>
  </si>
  <si>
    <t>83900083</t>
  </si>
  <si>
    <t>83900087</t>
  </si>
  <si>
    <t>83900274</t>
  </si>
  <si>
    <t>83900278</t>
  </si>
  <si>
    <t>83900467</t>
  </si>
  <si>
    <t>83900469</t>
  </si>
  <si>
    <t>83900556</t>
  </si>
  <si>
    <t>83900559</t>
  </si>
  <si>
    <t>83900651</t>
  </si>
  <si>
    <t>83900652</t>
  </si>
  <si>
    <t>83900653</t>
  </si>
  <si>
    <t>83900654</t>
  </si>
  <si>
    <t>83901439</t>
  </si>
  <si>
    <t>83901557</t>
  </si>
  <si>
    <t>83901610</t>
  </si>
  <si>
    <t>83901789</t>
  </si>
  <si>
    <t>83901793</t>
  </si>
  <si>
    <t>83901854</t>
  </si>
  <si>
    <t>83902030</t>
  </si>
  <si>
    <t>83902086</t>
  </si>
  <si>
    <t>83902199</t>
  </si>
  <si>
    <t>83902599</t>
  </si>
  <si>
    <t>83902685</t>
  </si>
  <si>
    <t>83902687</t>
  </si>
  <si>
    <t>83902688</t>
  </si>
  <si>
    <t>83902721</t>
  </si>
  <si>
    <t>83902724</t>
  </si>
  <si>
    <t>83902844</t>
  </si>
  <si>
    <t>83902953</t>
  </si>
  <si>
    <t>83902954</t>
  </si>
  <si>
    <t>83902957</t>
  </si>
  <si>
    <t>83902958</t>
  </si>
  <si>
    <t>83902981</t>
  </si>
  <si>
    <t>83902999</t>
  </si>
  <si>
    <t>83903013</t>
  </si>
  <si>
    <t>83898671</t>
  </si>
  <si>
    <t>83898857</t>
  </si>
  <si>
    <t>83898859</t>
  </si>
  <si>
    <t>83899430</t>
  </si>
  <si>
    <t>83899520</t>
  </si>
  <si>
    <t>83899525</t>
  </si>
  <si>
    <t>83899610</t>
  </si>
  <si>
    <t>83899612</t>
  </si>
  <si>
    <t>83899613</t>
  </si>
  <si>
    <t>83899725</t>
  </si>
  <si>
    <t>83899727</t>
  </si>
  <si>
    <t>83899820</t>
  </si>
  <si>
    <t>83899993</t>
  </si>
  <si>
    <t>83899994</t>
  </si>
  <si>
    <t>83899995</t>
  </si>
  <si>
    <t>83900280</t>
  </si>
  <si>
    <t>83900377</t>
  </si>
  <si>
    <t>83900381</t>
  </si>
  <si>
    <t>83900562</t>
  </si>
  <si>
    <t>83900656</t>
  </si>
  <si>
    <t>83901565</t>
  </si>
  <si>
    <t>83901616</t>
  </si>
  <si>
    <t>83901620</t>
  </si>
  <si>
    <t>83901684</t>
  </si>
  <si>
    <t>83901738</t>
  </si>
  <si>
    <t>83901797</t>
  </si>
  <si>
    <t>83901970</t>
  </si>
  <si>
    <t>83901971</t>
  </si>
  <si>
    <t>83901972</t>
  </si>
  <si>
    <t>83902148</t>
  </si>
  <si>
    <t>83902693</t>
  </si>
  <si>
    <t>83902726</t>
  </si>
  <si>
    <t>83902728</t>
  </si>
  <si>
    <t>83902804</t>
  </si>
  <si>
    <t>83902846</t>
  </si>
  <si>
    <t>83902848</t>
  </si>
  <si>
    <t>83902912</t>
  </si>
  <si>
    <t>83902960</t>
  </si>
  <si>
    <t>83903004</t>
  </si>
  <si>
    <t>83903037</t>
  </si>
  <si>
    <t>83903038</t>
  </si>
  <si>
    <t>83903051</t>
  </si>
  <si>
    <t>83903064</t>
  </si>
  <si>
    <t>83903071</t>
  </si>
  <si>
    <t>BRAYAM GENARO</t>
  </si>
  <si>
    <t>83898674</t>
  </si>
  <si>
    <t>83898959</t>
  </si>
  <si>
    <t>83899056</t>
  </si>
  <si>
    <t>83899155</t>
  </si>
  <si>
    <t>83899344</t>
  </si>
  <si>
    <t>83903456</t>
  </si>
  <si>
    <t>83903518</t>
  </si>
  <si>
    <t>83903766</t>
  </si>
  <si>
    <t>83903846</t>
  </si>
  <si>
    <t>83903937</t>
  </si>
  <si>
    <t>83903939</t>
  </si>
  <si>
    <t>83903940</t>
  </si>
  <si>
    <t>83904034</t>
  </si>
  <si>
    <t>83904132</t>
  </si>
  <si>
    <t>83904220</t>
  </si>
  <si>
    <t>83904305</t>
  </si>
  <si>
    <t>83903394</t>
  </si>
  <si>
    <t>83903459</t>
  </si>
  <si>
    <t>83903593</t>
  </si>
  <si>
    <t>83903854</t>
  </si>
  <si>
    <t>83903941</t>
  </si>
  <si>
    <t>83904038</t>
  </si>
  <si>
    <t>83904042</t>
  </si>
  <si>
    <t>83904495</t>
  </si>
  <si>
    <t>83904497</t>
  </si>
  <si>
    <t>83904589</t>
  </si>
  <si>
    <t>83903403</t>
  </si>
  <si>
    <t>83903465</t>
  </si>
  <si>
    <t>83903531</t>
  </si>
  <si>
    <t>83903595</t>
  </si>
  <si>
    <t>DIRECTORA DE FINANZAS</t>
  </si>
  <si>
    <t>83904047</t>
  </si>
  <si>
    <t>83904402</t>
  </si>
  <si>
    <t>RAUL HONORIO</t>
  </si>
  <si>
    <t>ZARAZAS</t>
  </si>
  <si>
    <t>83904403</t>
  </si>
  <si>
    <t>83904502</t>
  </si>
  <si>
    <t>83904593</t>
  </si>
  <si>
    <t>83904595</t>
  </si>
  <si>
    <t>83904596</t>
  </si>
  <si>
    <t>83904684</t>
  </si>
  <si>
    <t>83903539</t>
  </si>
  <si>
    <t>83903601</t>
  </si>
  <si>
    <t>83903605</t>
  </si>
  <si>
    <t>83903707</t>
  </si>
  <si>
    <t>83903785</t>
  </si>
  <si>
    <t>83903867</t>
  </si>
  <si>
    <t>JEFA DE UNIDAD DEPARTAMENTAL DE TERRITORIAL DE CENTENARIO</t>
  </si>
  <si>
    <t>83904049</t>
  </si>
  <si>
    <t>83904147</t>
  </si>
  <si>
    <t>83904150</t>
  </si>
  <si>
    <t>83904242</t>
  </si>
  <si>
    <t>83904319</t>
  </si>
  <si>
    <t>83904320</t>
  </si>
  <si>
    <t>83904322</t>
  </si>
  <si>
    <t>83904411</t>
  </si>
  <si>
    <t>83904413</t>
  </si>
  <si>
    <t>83904601</t>
  </si>
  <si>
    <t>83904604</t>
  </si>
  <si>
    <t>83904695</t>
  </si>
  <si>
    <t>83903411</t>
  </si>
  <si>
    <t>83903611</t>
  </si>
  <si>
    <t>83903669</t>
  </si>
  <si>
    <t>83903963</t>
  </si>
  <si>
    <t>83904059</t>
  </si>
  <si>
    <t>83904153</t>
  </si>
  <si>
    <t>83904155</t>
  </si>
  <si>
    <t>83904156</t>
  </si>
  <si>
    <t>83904245</t>
  </si>
  <si>
    <t>83904249</t>
  </si>
  <si>
    <t>83904606</t>
  </si>
  <si>
    <t>83904699</t>
  </si>
  <si>
    <t>83903416</t>
  </si>
  <si>
    <t>83903613</t>
  </si>
  <si>
    <t>83903880</t>
  </si>
  <si>
    <t>83904062</t>
  </si>
  <si>
    <t>83904159</t>
  </si>
  <si>
    <t>83904162</t>
  </si>
  <si>
    <t>83904250</t>
  </si>
  <si>
    <t>83904252</t>
  </si>
  <si>
    <t>83904426</t>
  </si>
  <si>
    <t>83904615</t>
  </si>
  <si>
    <t>83904617</t>
  </si>
  <si>
    <t>83904706</t>
  </si>
  <si>
    <t>83903488</t>
  </si>
  <si>
    <t>83903559</t>
  </si>
  <si>
    <t>83903678</t>
  </si>
  <si>
    <t>83903722</t>
  </si>
  <si>
    <t>83903882</t>
  </si>
  <si>
    <t>83903883</t>
  </si>
  <si>
    <t>83903887</t>
  </si>
  <si>
    <t>83903975</t>
  </si>
  <si>
    <t>83904164</t>
  </si>
  <si>
    <t>83904429</t>
  </si>
  <si>
    <t>83904523</t>
  </si>
  <si>
    <t>83904526</t>
  </si>
  <si>
    <t>83904620</t>
  </si>
  <si>
    <t>83904708</t>
  </si>
  <si>
    <t>83903561</t>
  </si>
  <si>
    <t>83903628</t>
  </si>
  <si>
    <t>83903726</t>
  </si>
  <si>
    <t>83903730</t>
  </si>
  <si>
    <t>83903888</t>
  </si>
  <si>
    <t>83903889</t>
  </si>
  <si>
    <t>83903893</t>
  </si>
  <si>
    <t>DIRECTORA TERRITORIAL ÁGUILAS</t>
  </si>
  <si>
    <t>83903977</t>
  </si>
  <si>
    <t>83903982</t>
  </si>
  <si>
    <t>83904073</t>
  </si>
  <si>
    <t>83904076</t>
  </si>
  <si>
    <t>83904265</t>
  </si>
  <si>
    <t>83904267</t>
  </si>
  <si>
    <t>83904627</t>
  </si>
  <si>
    <t>83904629</t>
  </si>
  <si>
    <t>83904717</t>
  </si>
  <si>
    <t>83903435</t>
  </si>
  <si>
    <t>83903568</t>
  </si>
  <si>
    <t>83903734</t>
  </si>
  <si>
    <t>83903894</t>
  </si>
  <si>
    <t>83903895</t>
  </si>
  <si>
    <t>83903896</t>
  </si>
  <si>
    <t>83904175</t>
  </si>
  <si>
    <t>83904178</t>
  </si>
  <si>
    <t>83904270</t>
  </si>
  <si>
    <t>83904721</t>
  </si>
  <si>
    <t>83904724</t>
  </si>
  <si>
    <t>83903442</t>
  </si>
  <si>
    <t>83903443</t>
  </si>
  <si>
    <t>83903444</t>
  </si>
  <si>
    <t>83903574</t>
  </si>
  <si>
    <t>83903637</t>
  </si>
  <si>
    <t>83903740</t>
  </si>
  <si>
    <t>83903904</t>
  </si>
  <si>
    <t>LÍDER COORDINADOR DE PROYECTOS DE TRANSVERSALIZACIÓN DE LA PERSPECTIVA DE GÉNERO E INTERSECCIONALIDAD</t>
  </si>
  <si>
    <t>VALERIE JOSELINE</t>
  </si>
  <si>
    <t>83903991</t>
  </si>
  <si>
    <t>83903993</t>
  </si>
  <si>
    <t>83904184</t>
  </si>
  <si>
    <t>83904449</t>
  </si>
  <si>
    <t>83904450</t>
  </si>
  <si>
    <t>83904546</t>
  </si>
  <si>
    <t>83904644</t>
  </si>
  <si>
    <t>83904725</t>
  </si>
  <si>
    <t>83903577</t>
  </si>
  <si>
    <t>83903580</t>
  </si>
  <si>
    <t>83903701</t>
  </si>
  <si>
    <t>83903706</t>
  </si>
  <si>
    <t>83903745</t>
  </si>
  <si>
    <t>83903909</t>
  </si>
  <si>
    <t>83904551</t>
  </si>
  <si>
    <t>83904648</t>
  </si>
  <si>
    <t>83904735</t>
  </si>
  <si>
    <t>83903914</t>
  </si>
  <si>
    <t>83904006</t>
  </si>
  <si>
    <t>83904097</t>
  </si>
  <si>
    <t>83904362</t>
  </si>
  <si>
    <t>83904461</t>
  </si>
  <si>
    <t>83903839</t>
  </si>
  <si>
    <t>83904010</t>
  </si>
  <si>
    <t>83904107</t>
  </si>
  <si>
    <t>83904195</t>
  </si>
  <si>
    <t>83904200</t>
  </si>
  <si>
    <t>83904661</t>
  </si>
  <si>
    <t>83903841</t>
  </si>
  <si>
    <t>83903927</t>
  </si>
  <si>
    <t>83903928</t>
  </si>
  <si>
    <t>83904018</t>
  </si>
  <si>
    <t>83904112</t>
  </si>
  <si>
    <t>83904202</t>
  </si>
  <si>
    <t>83904284</t>
  </si>
  <si>
    <t>83904666</t>
  </si>
  <si>
    <t>83904668</t>
  </si>
  <si>
    <t>83904669</t>
  </si>
  <si>
    <t>83904750</t>
  </si>
  <si>
    <t>MARIA FERNADA</t>
  </si>
  <si>
    <t>83904751</t>
  </si>
  <si>
    <t>83903933</t>
  </si>
  <si>
    <t>83904288</t>
  </si>
  <si>
    <t>83904383</t>
  </si>
  <si>
    <t>83904484</t>
  </si>
  <si>
    <t>83904577</t>
  </si>
  <si>
    <t>83904759</t>
  </si>
  <si>
    <t>83904761</t>
  </si>
  <si>
    <t>83904487</t>
  </si>
  <si>
    <t>83904489</t>
  </si>
  <si>
    <t>83904582</t>
  </si>
  <si>
    <t>83904584</t>
  </si>
  <si>
    <t>83904678</t>
  </si>
  <si>
    <t>83900000</t>
  </si>
  <si>
    <t>83900095</t>
  </si>
  <si>
    <t>83900097</t>
  </si>
  <si>
    <t>83900193</t>
  </si>
  <si>
    <t>83900482</t>
  </si>
  <si>
    <t>83900568</t>
  </si>
  <si>
    <t>83900664</t>
  </si>
  <si>
    <t>83900667</t>
  </si>
  <si>
    <t>83900673</t>
  </si>
  <si>
    <t>83900727</t>
  </si>
  <si>
    <t>83900790</t>
  </si>
  <si>
    <t>83900920</t>
  </si>
  <si>
    <t>83900921</t>
  </si>
  <si>
    <t>83900926</t>
  </si>
  <si>
    <t>83900972</t>
  </si>
  <si>
    <t>83901025</t>
  </si>
  <si>
    <t>83901028</t>
  </si>
  <si>
    <t>83901030</t>
  </si>
  <si>
    <t>83901142</t>
  </si>
  <si>
    <t>83901205</t>
  </si>
  <si>
    <t>83901206</t>
  </si>
  <si>
    <t>83901208</t>
  </si>
  <si>
    <t>83903184</t>
  </si>
  <si>
    <t>83903221</t>
  </si>
  <si>
    <t>83903262</t>
  </si>
  <si>
    <t>83903296</t>
  </si>
  <si>
    <t>83903352</t>
  </si>
  <si>
    <t>83903354</t>
  </si>
  <si>
    <t>83901386</t>
  </si>
  <si>
    <t>83901625</t>
  </si>
  <si>
    <t>83901689</t>
  </si>
  <si>
    <t>83901741</t>
  </si>
  <si>
    <t>83901858</t>
  </si>
  <si>
    <t>83901977</t>
  </si>
  <si>
    <t>83898712</t>
  </si>
  <si>
    <t>83899257</t>
  </si>
  <si>
    <t>83899258</t>
  </si>
  <si>
    <t>83899349</t>
  </si>
  <si>
    <t>83899353</t>
  </si>
  <si>
    <t>83899529</t>
  </si>
  <si>
    <t>83899530</t>
  </si>
  <si>
    <t>83899531</t>
  </si>
  <si>
    <t>83899617</t>
  </si>
  <si>
    <t>83899619</t>
  </si>
  <si>
    <t>83899620</t>
  </si>
  <si>
    <t>83899732</t>
  </si>
  <si>
    <t>83899734</t>
  </si>
  <si>
    <t>83899736</t>
  </si>
  <si>
    <t>83899912</t>
  </si>
  <si>
    <t>83900006</t>
  </si>
  <si>
    <t>83900196</t>
  </si>
  <si>
    <t>83900199</t>
  </si>
  <si>
    <t>83900297</t>
  </si>
  <si>
    <t>83900391</t>
  </si>
  <si>
    <t>83900487</t>
  </si>
  <si>
    <t>83900574</t>
  </si>
  <si>
    <t>83900686</t>
  </si>
  <si>
    <t>83900687</t>
  </si>
  <si>
    <t>83900704</t>
  </si>
  <si>
    <t>83900731</t>
  </si>
  <si>
    <t>83900760</t>
  </si>
  <si>
    <t>83900841</t>
  </si>
  <si>
    <t>83900976</t>
  </si>
  <si>
    <t>83901282</t>
  </si>
  <si>
    <t>83901283</t>
  </si>
  <si>
    <t>83903222</t>
  </si>
  <si>
    <t>83903226</t>
  </si>
  <si>
    <t>83903307</t>
  </si>
  <si>
    <t>83903356</t>
  </si>
  <si>
    <t>83903361</t>
  </si>
  <si>
    <t>83901392</t>
  </si>
  <si>
    <t>83901510</t>
  </si>
  <si>
    <t>83901511</t>
  </si>
  <si>
    <t>83901515</t>
  </si>
  <si>
    <t>83901628</t>
  </si>
  <si>
    <t>83901864</t>
  </si>
  <si>
    <t>83901919</t>
  </si>
  <si>
    <t>83901983</t>
  </si>
  <si>
    <t>83898685</t>
  </si>
  <si>
    <t>83899067</t>
  </si>
  <si>
    <t>83899164</t>
  </si>
  <si>
    <t>83899259</t>
  </si>
  <si>
    <t>83899260</t>
  </si>
  <si>
    <t>83899263</t>
  </si>
  <si>
    <t>83899360</t>
  </si>
  <si>
    <t>83899534</t>
  </si>
  <si>
    <t>83899536</t>
  </si>
  <si>
    <t>83899914</t>
  </si>
  <si>
    <t>83900015</t>
  </si>
  <si>
    <t>83900107</t>
  </si>
  <si>
    <t>83900111</t>
  </si>
  <si>
    <t>83900300</t>
  </si>
  <si>
    <t>83900396</t>
  </si>
  <si>
    <t>83900737</t>
  </si>
  <si>
    <t>83900739</t>
  </si>
  <si>
    <t>83900766</t>
  </si>
  <si>
    <t>83900769</t>
  </si>
  <si>
    <t>83900803</t>
  </si>
  <si>
    <t>83900845</t>
  </si>
  <si>
    <t>83900886</t>
  </si>
  <si>
    <t>83900927</t>
  </si>
  <si>
    <t>83900928</t>
  </si>
  <si>
    <t>83901040</t>
  </si>
  <si>
    <t>83901093</t>
  </si>
  <si>
    <t>83901149</t>
  </si>
  <si>
    <t>83901288</t>
  </si>
  <si>
    <t>83901290</t>
  </si>
  <si>
    <t>83901291</t>
  </si>
  <si>
    <t>83901293</t>
  </si>
  <si>
    <t>83903086</t>
  </si>
  <si>
    <t>83903087</t>
  </si>
  <si>
    <t>83903101</t>
  </si>
  <si>
    <t>83903274</t>
  </si>
  <si>
    <t>83901450</t>
  </si>
  <si>
    <t>83901571</t>
  </si>
  <si>
    <t>83901637</t>
  </si>
  <si>
    <t>83901755</t>
  </si>
  <si>
    <t>83901927</t>
  </si>
  <si>
    <t>83901985</t>
  </si>
  <si>
    <t>83898729</t>
  </si>
  <si>
    <t>83898788</t>
  </si>
  <si>
    <t>83898882</t>
  </si>
  <si>
    <t>83899169</t>
  </si>
  <si>
    <t>83899171</t>
  </si>
  <si>
    <t>83899268</t>
  </si>
  <si>
    <t>83899451</t>
  </si>
  <si>
    <t>83899452</t>
  </si>
  <si>
    <t>83899922</t>
  </si>
  <si>
    <t>83899923</t>
  </si>
  <si>
    <t>83900018</t>
  </si>
  <si>
    <t>83900114</t>
  </si>
  <si>
    <t>83900117</t>
  </si>
  <si>
    <t>83900213</t>
  </si>
  <si>
    <t>83900499</t>
  </si>
  <si>
    <t>83900716</t>
  </si>
  <si>
    <t>83900743</t>
  </si>
  <si>
    <t>83900770</t>
  </si>
  <si>
    <t>83900853</t>
  </si>
  <si>
    <t>83900892</t>
  </si>
  <si>
    <t>83900933</t>
  </si>
  <si>
    <t>83900935</t>
  </si>
  <si>
    <t>83900984</t>
  </si>
  <si>
    <t>83901101</t>
  </si>
  <si>
    <t>83901219</t>
  </si>
  <si>
    <t>83903103</t>
  </si>
  <si>
    <t>83903121</t>
  </si>
  <si>
    <t>83903375</t>
  </si>
  <si>
    <t>83901456</t>
  </si>
  <si>
    <t>83901575</t>
  </si>
  <si>
    <t>83901693</t>
  </si>
  <si>
    <t>83901698</t>
  </si>
  <si>
    <t>83901763</t>
  </si>
  <si>
    <t>83901878</t>
  </si>
  <si>
    <t>83901992</t>
  </si>
  <si>
    <t>83901995</t>
  </si>
  <si>
    <t>83902046</t>
  </si>
  <si>
    <t>83902047</t>
  </si>
  <si>
    <t>83902158</t>
  </si>
  <si>
    <t>83902160</t>
  </si>
  <si>
    <t>83902221</t>
  </si>
  <si>
    <t>83902266</t>
  </si>
  <si>
    <t>83902267</t>
  </si>
  <si>
    <t>83902319</t>
  </si>
  <si>
    <t>83898734</t>
  </si>
  <si>
    <t>83898795</t>
  </si>
  <si>
    <t>83898890</t>
  </si>
  <si>
    <t>83898892</t>
  </si>
  <si>
    <t>83898984</t>
  </si>
  <si>
    <t>83899081</t>
  </si>
  <si>
    <t>83899178</t>
  </si>
  <si>
    <t>83899271</t>
  </si>
  <si>
    <t>83899272</t>
  </si>
  <si>
    <t>83899369</t>
  </si>
  <si>
    <t>83899549</t>
  </si>
  <si>
    <t>83899840</t>
  </si>
  <si>
    <t>83899841</t>
  </si>
  <si>
    <t>83899844</t>
  </si>
  <si>
    <t>83899930</t>
  </si>
  <si>
    <t>83900119</t>
  </si>
  <si>
    <t>83900218</t>
  </si>
  <si>
    <t>83900313</t>
  </si>
  <si>
    <t>83900315</t>
  </si>
  <si>
    <t>83900501</t>
  </si>
  <si>
    <t>83900506</t>
  </si>
  <si>
    <t>83900595</t>
  </si>
  <si>
    <t>83900776</t>
  </si>
  <si>
    <t>83900814</t>
  </si>
  <si>
    <t>83900816</t>
  </si>
  <si>
    <t>83901157</t>
  </si>
  <si>
    <t>83901224</t>
  </si>
  <si>
    <t>83901227</t>
  </si>
  <si>
    <t>83901294</t>
  </si>
  <si>
    <t>83901295</t>
  </si>
  <si>
    <t>83903112</t>
  </si>
  <si>
    <t>83903113</t>
  </si>
  <si>
    <t>83903127</t>
  </si>
  <si>
    <t>83903164</t>
  </si>
  <si>
    <t>83901533</t>
  </si>
  <si>
    <t>83901579</t>
  </si>
  <si>
    <t>83901813</t>
  </si>
  <si>
    <t>83901879</t>
  </si>
  <si>
    <t>83901882</t>
  </si>
  <si>
    <t>83901999</t>
  </si>
  <si>
    <t>83902114</t>
  </si>
  <si>
    <t>83902327</t>
  </si>
  <si>
    <t>83902366</t>
  </si>
  <si>
    <t>83902367</t>
  </si>
  <si>
    <t>83902419</t>
  </si>
  <si>
    <t>83902423</t>
  </si>
  <si>
    <t>83898739</t>
  </si>
  <si>
    <t>83898797</t>
  </si>
  <si>
    <t>83898802</t>
  </si>
  <si>
    <t>83898989</t>
  </si>
  <si>
    <t>83898992</t>
  </si>
  <si>
    <t>83898993</t>
  </si>
  <si>
    <t>83899182</t>
  </si>
  <si>
    <t>83899279</t>
  </si>
  <si>
    <t>83899282</t>
  </si>
  <si>
    <t>83899376</t>
  </si>
  <si>
    <t>83899378</t>
  </si>
  <si>
    <t>83899551</t>
  </si>
  <si>
    <t>83899642</t>
  </si>
  <si>
    <t>83899683</t>
  </si>
  <si>
    <t>83899757</t>
  </si>
  <si>
    <t>83899934</t>
  </si>
  <si>
    <t>83899935</t>
  </si>
  <si>
    <t>83899936</t>
  </si>
  <si>
    <t>83900128</t>
  </si>
  <si>
    <t>83900317</t>
  </si>
  <si>
    <t>83900319</t>
  </si>
  <si>
    <t>83900414</t>
  </si>
  <si>
    <t>83900818</t>
  </si>
  <si>
    <t>83900822</t>
  </si>
  <si>
    <t>83900945</t>
  </si>
  <si>
    <t>83900947</t>
  </si>
  <si>
    <t>83900948</t>
  </si>
  <si>
    <t>83901163</t>
  </si>
  <si>
    <t>83901229</t>
  </si>
  <si>
    <t>83903138</t>
  </si>
  <si>
    <t>83903232</t>
  </si>
  <si>
    <t>83901585</t>
  </si>
  <si>
    <t>83901588</t>
  </si>
  <si>
    <t>83901652</t>
  </si>
  <si>
    <t>83901706</t>
  </si>
  <si>
    <t>83901707</t>
  </si>
  <si>
    <t>83901822</t>
  </si>
  <si>
    <t>83901931</t>
  </si>
  <si>
    <t>83901932</t>
  </si>
  <si>
    <t>83902050</t>
  </si>
  <si>
    <t>83902279</t>
  </si>
  <si>
    <t>83902330</t>
  </si>
  <si>
    <t>83902333</t>
  </si>
  <si>
    <t>83902372</t>
  </si>
  <si>
    <t>83902428</t>
  </si>
  <si>
    <t>83902465</t>
  </si>
  <si>
    <t>83902520</t>
  </si>
  <si>
    <t>83898742</t>
  </si>
  <si>
    <t>83898746</t>
  </si>
  <si>
    <t>83898803</t>
  </si>
  <si>
    <t>83899092</t>
  </si>
  <si>
    <t>83899287</t>
  </si>
  <si>
    <t>83899381</t>
  </si>
  <si>
    <t>83899383</t>
  </si>
  <si>
    <t>83899467</t>
  </si>
  <si>
    <t>83899471</t>
  </si>
  <si>
    <t>83899558</t>
  </si>
  <si>
    <t>83899690</t>
  </si>
  <si>
    <t>83899766</t>
  </si>
  <si>
    <t>83900036</t>
  </si>
  <si>
    <t>83900130</t>
  </si>
  <si>
    <t>83900133</t>
  </si>
  <si>
    <t>83900226</t>
  </si>
  <si>
    <t>83900231</t>
  </si>
  <si>
    <t>83900418</t>
  </si>
  <si>
    <t>83900827</t>
  </si>
  <si>
    <t>83901002</t>
  </si>
  <si>
    <t>83901055</t>
  </si>
  <si>
    <t>83901057</t>
  </si>
  <si>
    <t>83901170</t>
  </si>
  <si>
    <t>83901237</t>
  </si>
  <si>
    <t>83901310</t>
  </si>
  <si>
    <t>83903147</t>
  </si>
  <si>
    <t>83903196</t>
  </si>
  <si>
    <t>83901825</t>
  </si>
  <si>
    <t>83901940</t>
  </si>
  <si>
    <t>83902060</t>
  </si>
  <si>
    <t>83902121</t>
  </si>
  <si>
    <t>83902337</t>
  </si>
  <si>
    <t>83902468</t>
  </si>
  <si>
    <t>83902551</t>
  </si>
  <si>
    <t>83902555</t>
  </si>
  <si>
    <t>83902610</t>
  </si>
  <si>
    <t>83898752</t>
  </si>
  <si>
    <t>83898813</t>
  </si>
  <si>
    <t>83898909</t>
  </si>
  <si>
    <t>83898910</t>
  </si>
  <si>
    <t>83899196</t>
  </si>
  <si>
    <t>83899290</t>
  </si>
  <si>
    <t>83899655</t>
  </si>
  <si>
    <t>83899696</t>
  </si>
  <si>
    <t>83900521</t>
  </si>
  <si>
    <t>83900524</t>
  </si>
  <si>
    <t>83900612</t>
  </si>
  <si>
    <t>83900875</t>
  </si>
  <si>
    <t>83900917</t>
  </si>
  <si>
    <t>83900919</t>
  </si>
  <si>
    <t>83900962</t>
  </si>
  <si>
    <t>83901062</t>
  </si>
  <si>
    <t>83901065</t>
  </si>
  <si>
    <t>83901177</t>
  </si>
  <si>
    <t>83901241</t>
  </si>
  <si>
    <t>83901242</t>
  </si>
  <si>
    <t>83903152</t>
  </si>
  <si>
    <t>83903277</t>
  </si>
  <si>
    <t>83903320</t>
  </si>
  <si>
    <t>83901411</t>
  </si>
  <si>
    <t>83901833</t>
  </si>
  <si>
    <t>83901895</t>
  </si>
  <si>
    <t>83901948</t>
  </si>
  <si>
    <t>83902061</t>
  </si>
  <si>
    <t>83902132</t>
  </si>
  <si>
    <t>83902178</t>
  </si>
  <si>
    <t>83902180</t>
  </si>
  <si>
    <t>83902243</t>
  </si>
  <si>
    <t>INOSENCIO</t>
  </si>
  <si>
    <t>83902282</t>
  </si>
  <si>
    <t>83902344</t>
  </si>
  <si>
    <t>83902387</t>
  </si>
  <si>
    <t>83898817</t>
  </si>
  <si>
    <t>83898912</t>
  </si>
  <si>
    <t>83898913</t>
  </si>
  <si>
    <t>83898916</t>
  </si>
  <si>
    <t>83899011</t>
  </si>
  <si>
    <t>83899108</t>
  </si>
  <si>
    <t>83899201</t>
  </si>
  <si>
    <t>83899203</t>
  </si>
  <si>
    <t>83899295</t>
  </si>
  <si>
    <t>83899296</t>
  </si>
  <si>
    <t>83899396</t>
  </si>
  <si>
    <t>83899480</t>
  </si>
  <si>
    <t>83899483</t>
  </si>
  <si>
    <t>83899777</t>
  </si>
  <si>
    <t>83899865</t>
  </si>
  <si>
    <t>83900046</t>
  </si>
  <si>
    <t>83900143</t>
  </si>
  <si>
    <t>83900241</t>
  </si>
  <si>
    <t>83900432</t>
  </si>
  <si>
    <t>83900433</t>
  </si>
  <si>
    <t>83900434</t>
  </si>
  <si>
    <t>83900529</t>
  </si>
  <si>
    <t>83901012</t>
  </si>
  <si>
    <t>83901070</t>
  </si>
  <si>
    <t>83901183</t>
  </si>
  <si>
    <t>83901247</t>
  </si>
  <si>
    <t>83903181</t>
  </si>
  <si>
    <t>83903204</t>
  </si>
  <si>
    <t>83903364</t>
  </si>
  <si>
    <t>83901538</t>
  </si>
  <si>
    <t>83901954</t>
  </si>
  <si>
    <t>83902021</t>
  </si>
  <si>
    <t>83902023</t>
  </si>
  <si>
    <t>83902067</t>
  </si>
  <si>
    <t>83902068</t>
  </si>
  <si>
    <t>83902134</t>
  </si>
  <si>
    <t>83902181</t>
  </si>
  <si>
    <t>83902183</t>
  </si>
  <si>
    <t>83902249</t>
  </si>
  <si>
    <t>83902391</t>
  </si>
  <si>
    <t>83902437</t>
  </si>
  <si>
    <t>83902440</t>
  </si>
  <si>
    <t>83902483</t>
  </si>
  <si>
    <t>83902618</t>
  </si>
  <si>
    <t>83902776</t>
  </si>
  <si>
    <t>83902780</t>
  </si>
  <si>
    <t>83898824</t>
  </si>
  <si>
    <t>83899210</t>
  </si>
  <si>
    <t>83899303</t>
  </si>
  <si>
    <t>83899486</t>
  </si>
  <si>
    <t>83899488</t>
  </si>
  <si>
    <t>83899578</t>
  </si>
  <si>
    <t>83899959</t>
  </si>
  <si>
    <t>83900153</t>
  </si>
  <si>
    <t>83900248</t>
  </si>
  <si>
    <t>83900344</t>
  </si>
  <si>
    <t>83900622</t>
  </si>
  <si>
    <t>83901073</t>
  </si>
  <si>
    <t>83901078</t>
  </si>
  <si>
    <t>83901186</t>
  </si>
  <si>
    <t>83901252</t>
  </si>
  <si>
    <t>83901253</t>
  </si>
  <si>
    <t>83901327</t>
  </si>
  <si>
    <t>83903251</t>
  </si>
  <si>
    <t>83903288</t>
  </si>
  <si>
    <t>83903329</t>
  </si>
  <si>
    <t>83903330</t>
  </si>
  <si>
    <t>83901478</t>
  </si>
  <si>
    <t>83902139</t>
  </si>
  <si>
    <t>83902189</t>
  </si>
  <si>
    <t>83902191</t>
  </si>
  <si>
    <t>83902297</t>
  </si>
  <si>
    <t>83902571</t>
  </si>
  <si>
    <t>83902709</t>
  </si>
  <si>
    <t>83902712</t>
  </si>
  <si>
    <t>83902782</t>
  </si>
  <si>
    <t>83902783</t>
  </si>
  <si>
    <t>83902786</t>
  </si>
  <si>
    <t>83902812</t>
  </si>
  <si>
    <t>83898771</t>
  </si>
  <si>
    <t>83898924</t>
  </si>
  <si>
    <t>83898925</t>
  </si>
  <si>
    <t>83898926</t>
  </si>
  <si>
    <t>83898928</t>
  </si>
  <si>
    <t>83899118</t>
  </si>
  <si>
    <t>83899211</t>
  </si>
  <si>
    <t>83899310</t>
  </si>
  <si>
    <t>83899312</t>
  </si>
  <si>
    <t>83899493</t>
  </si>
  <si>
    <t>83899494</t>
  </si>
  <si>
    <t>83899581</t>
  </si>
  <si>
    <t>83899585</t>
  </si>
  <si>
    <t>83899670</t>
  </si>
  <si>
    <t>83899788</t>
  </si>
  <si>
    <t>83899876</t>
  </si>
  <si>
    <t>83900154</t>
  </si>
  <si>
    <t>83900251</t>
  </si>
  <si>
    <t>83900349</t>
  </si>
  <si>
    <t>83901024</t>
  </si>
  <si>
    <t>83901080</t>
  </si>
  <si>
    <t>83901193</t>
  </si>
  <si>
    <t>83901195</t>
  </si>
  <si>
    <t>83901259</t>
  </si>
  <si>
    <t>83901261</t>
  </si>
  <si>
    <t>83901263</t>
  </si>
  <si>
    <t>83901333</t>
  </si>
  <si>
    <t>83901335</t>
  </si>
  <si>
    <t>83903253</t>
  </si>
  <si>
    <t>83903337</t>
  </si>
  <si>
    <t>83901598</t>
  </si>
  <si>
    <t>83901600</t>
  </si>
  <si>
    <t>83902359</t>
  </si>
  <si>
    <t>83902662</t>
  </si>
  <si>
    <t>83902664</t>
  </si>
  <si>
    <t>83902819</t>
  </si>
  <si>
    <t>83902861</t>
  </si>
  <si>
    <t>83902862</t>
  </si>
  <si>
    <t>83902882</t>
  </si>
  <si>
    <t>83898774</t>
  </si>
  <si>
    <t>83898929</t>
  </si>
  <si>
    <t>83899317</t>
  </si>
  <si>
    <t>83899496</t>
  </si>
  <si>
    <t>83899497</t>
  </si>
  <si>
    <t>83899879</t>
  </si>
  <si>
    <t>83899968</t>
  </si>
  <si>
    <t>83900256</t>
  </si>
  <si>
    <t>83900258</t>
  </si>
  <si>
    <t>83900260</t>
  </si>
  <si>
    <t>83900354</t>
  </si>
  <si>
    <t>83900452</t>
  </si>
  <si>
    <t>83901133</t>
  </si>
  <si>
    <t>83901138</t>
  </si>
  <si>
    <t>83901336</t>
  </si>
  <si>
    <t>83901339</t>
  </si>
  <si>
    <t>83903340</t>
  </si>
  <si>
    <t>SIXTOS</t>
  </si>
  <si>
    <t>83903342</t>
  </si>
  <si>
    <t>83901421</t>
  </si>
  <si>
    <t>83901423</t>
  </si>
  <si>
    <t>83901485</t>
  </si>
  <si>
    <t>83901666</t>
  </si>
  <si>
    <t>83902308</t>
  </si>
  <si>
    <t>83902411</t>
  </si>
  <si>
    <t>83902453</t>
  </si>
  <si>
    <t>83902534</t>
  </si>
  <si>
    <t>83902666</t>
  </si>
  <si>
    <t>83902751</t>
  </si>
  <si>
    <t>83902821</t>
  </si>
  <si>
    <t>83902888</t>
  </si>
  <si>
    <t>83902890</t>
  </si>
  <si>
    <t>83902920</t>
  </si>
  <si>
    <t>83898651</t>
  </si>
  <si>
    <t>83899507</t>
  </si>
  <si>
    <t>83899592</t>
  </si>
  <si>
    <t>83899887</t>
  </si>
  <si>
    <t>83900073</t>
  </si>
  <si>
    <t>83900167</t>
  </si>
  <si>
    <t>83900266</t>
  </si>
  <si>
    <t>83900546</t>
  </si>
  <si>
    <t>83900638</t>
  </si>
  <si>
    <t>83901199</t>
  </si>
  <si>
    <t>83901200</t>
  </si>
  <si>
    <t>83901431</t>
  </si>
  <si>
    <t>83901545</t>
  </si>
  <si>
    <t>83901547</t>
  </si>
  <si>
    <t>83901784</t>
  </si>
  <si>
    <t>83901847</t>
  </si>
  <si>
    <t>83902543</t>
  </si>
  <si>
    <t>83902544</t>
  </si>
  <si>
    <t>83902675</t>
  </si>
  <si>
    <t>83902829</t>
  </si>
  <si>
    <t>83902831</t>
  </si>
  <si>
    <t>83902872</t>
  </si>
  <si>
    <t>83902946</t>
  </si>
  <si>
    <t>83898848</t>
  </si>
  <si>
    <t>83898944</t>
  </si>
  <si>
    <t>83898945</t>
  </si>
  <si>
    <t>83899135</t>
  </si>
  <si>
    <t>83899138</t>
  </si>
  <si>
    <t>83899231</t>
  </si>
  <si>
    <t>83899326</t>
  </si>
  <si>
    <t>83899422</t>
  </si>
  <si>
    <t>83899508</t>
  </si>
  <si>
    <t>83899510</t>
  </si>
  <si>
    <t>83899512</t>
  </si>
  <si>
    <t>83899717</t>
  </si>
  <si>
    <t>83899892</t>
  </si>
  <si>
    <t>83899895</t>
  </si>
  <si>
    <t>83900367</t>
  </si>
  <si>
    <t>83900551</t>
  </si>
  <si>
    <t>83901349</t>
  </si>
  <si>
    <t>83901382</t>
  </si>
  <si>
    <t>83901437</t>
  </si>
  <si>
    <t>83901673</t>
  </si>
  <si>
    <t>83901674</t>
  </si>
  <si>
    <t>83901902</t>
  </si>
  <si>
    <t>83902514</t>
  </si>
  <si>
    <t>83902545</t>
  </si>
  <si>
    <t>83902679</t>
  </si>
  <si>
    <t>83902715</t>
  </si>
  <si>
    <t>83902758</t>
  </si>
  <si>
    <t>83902900</t>
  </si>
  <si>
    <t>83902903</t>
  </si>
  <si>
    <t>83902933</t>
  </si>
  <si>
    <t>83903026</t>
  </si>
  <si>
    <t>83903028</t>
  </si>
  <si>
    <t>83898666</t>
  </si>
  <si>
    <t>83898950</t>
  </si>
  <si>
    <t>83899044</t>
  </si>
  <si>
    <t>83899140</t>
  </si>
  <si>
    <t>83899335</t>
  </si>
  <si>
    <t>83899721</t>
  </si>
  <si>
    <t>83899991</t>
  </si>
  <si>
    <t>83900181</t>
  </si>
  <si>
    <t>83900371</t>
  </si>
  <si>
    <t>83900558</t>
  </si>
  <si>
    <t>83901355</t>
  </si>
  <si>
    <t>83901679</t>
  </si>
  <si>
    <t>83901849</t>
  </si>
  <si>
    <t>83901851</t>
  </si>
  <si>
    <t>83902025</t>
  </si>
  <si>
    <t>83902027</t>
  </si>
  <si>
    <t>83902684</t>
  </si>
  <si>
    <t>83902766</t>
  </si>
  <si>
    <t>83902767</t>
  </si>
  <si>
    <t>83902841</t>
  </si>
  <si>
    <t>83902906</t>
  </si>
  <si>
    <t>83902908</t>
  </si>
  <si>
    <t>83902956</t>
  </si>
  <si>
    <t>83903035</t>
  </si>
  <si>
    <t>83903048</t>
  </si>
  <si>
    <t>83898672</t>
  </si>
  <si>
    <t>83898700</t>
  </si>
  <si>
    <t>83898701</t>
  </si>
  <si>
    <t>83898860</t>
  </si>
  <si>
    <t>83898953</t>
  </si>
  <si>
    <t>83898958</t>
  </si>
  <si>
    <t>83899051</t>
  </si>
  <si>
    <t>83899243</t>
  </si>
  <si>
    <t>83899245</t>
  </si>
  <si>
    <t>83899337</t>
  </si>
  <si>
    <t>83899339</t>
  </si>
  <si>
    <t>83899434</t>
  </si>
  <si>
    <t>83899611</t>
  </si>
  <si>
    <t>83899904</t>
  </si>
  <si>
    <t>83899996</t>
  </si>
  <si>
    <t>83900092</t>
  </si>
  <si>
    <t>83900093</t>
  </si>
  <si>
    <t>83900284</t>
  </si>
  <si>
    <t>83900658</t>
  </si>
  <si>
    <t>83901361</t>
  </si>
  <si>
    <t>83901563</t>
  </si>
  <si>
    <t>83901564</t>
  </si>
  <si>
    <t>83901686</t>
  </si>
  <si>
    <t>83901737</t>
  </si>
  <si>
    <t>83901739</t>
  </si>
  <si>
    <t>83901796</t>
  </si>
  <si>
    <t>83901798</t>
  </si>
  <si>
    <t>83901906</t>
  </si>
  <si>
    <t>83901907</t>
  </si>
  <si>
    <t>83902207</t>
  </si>
  <si>
    <t>83902209</t>
  </si>
  <si>
    <t>83902313</t>
  </si>
  <si>
    <t>83902773</t>
  </si>
  <si>
    <t>83902808</t>
  </si>
  <si>
    <t>83902875</t>
  </si>
  <si>
    <t>83902878</t>
  </si>
  <si>
    <t>83902914</t>
  </si>
  <si>
    <t>83902916</t>
  </si>
  <si>
    <t>83903002</t>
  </si>
  <si>
    <t>83903024</t>
  </si>
  <si>
    <t>83903072</t>
  </si>
  <si>
    <t>83898711</t>
  </si>
  <si>
    <t>83898867</t>
  </si>
  <si>
    <t>83898961</t>
  </si>
  <si>
    <t>83898962</t>
  </si>
  <si>
    <t>83899057</t>
  </si>
  <si>
    <t>83899345</t>
  </si>
  <si>
    <t>83903519</t>
  </si>
  <si>
    <t>83903522</t>
  </si>
  <si>
    <t>83903523</t>
  </si>
  <si>
    <t>83903585</t>
  </si>
  <si>
    <t>83903643</t>
  </si>
  <si>
    <t>83903764</t>
  </si>
  <si>
    <t>83904031</t>
  </si>
  <si>
    <t>83904033</t>
  </si>
  <si>
    <t>83904221</t>
  </si>
  <si>
    <t>83904223</t>
  </si>
  <si>
    <t>83904300</t>
  </si>
  <si>
    <t>83904303</t>
  </si>
  <si>
    <t>83903651</t>
  </si>
  <si>
    <t>83903768</t>
  </si>
  <si>
    <t>83903769</t>
  </si>
  <si>
    <t>83903773</t>
  </si>
  <si>
    <t>83904306</t>
  </si>
  <si>
    <t>83904398</t>
  </si>
  <si>
    <t>83903399</t>
  </si>
  <si>
    <t>83903594</t>
  </si>
  <si>
    <t>83903596</t>
  </si>
  <si>
    <t>83903597</t>
  </si>
  <si>
    <t>83903654</t>
  </si>
  <si>
    <t>83903656</t>
  </si>
  <si>
    <t>83903859</t>
  </si>
  <si>
    <t>83903861</t>
  </si>
  <si>
    <t>83903862</t>
  </si>
  <si>
    <t>83903951</t>
  </si>
  <si>
    <t>DIRECTOR DE VINCULACIÓN</t>
  </si>
  <si>
    <t>83904044</t>
  </si>
  <si>
    <t>83904144</t>
  </si>
  <si>
    <t>83904313</t>
  </si>
  <si>
    <t>83904315</t>
  </si>
  <si>
    <t>83904683</t>
  </si>
  <si>
    <t>83903472</t>
  </si>
  <si>
    <t>83903537</t>
  </si>
  <si>
    <t>83903866</t>
  </si>
  <si>
    <t>83903868</t>
  </si>
  <si>
    <t>83903953</t>
  </si>
  <si>
    <t>JEFA DE UNIDAD DEPARTAMENTAL DE ANÁLISIS Y PROGRAMACIÓN</t>
  </si>
  <si>
    <t>83904051</t>
  </si>
  <si>
    <t>83904146</t>
  </si>
  <si>
    <t>AYLIN AMAYRANI</t>
  </si>
  <si>
    <t>83904243</t>
  </si>
  <si>
    <t>83904509</t>
  </si>
  <si>
    <t>83904689</t>
  </si>
  <si>
    <t>83903477</t>
  </si>
  <si>
    <t>83903542</t>
  </si>
  <si>
    <t>83903708</t>
  </si>
  <si>
    <t>83903870</t>
  </si>
  <si>
    <t>83903959</t>
  </si>
  <si>
    <t>83904151</t>
  </si>
  <si>
    <t>83904247</t>
  </si>
  <si>
    <t>83904326</t>
  </si>
  <si>
    <t>83904327</t>
  </si>
  <si>
    <t>83904415</t>
  </si>
  <si>
    <t>83904513</t>
  </si>
  <si>
    <t>FERNANDA</t>
  </si>
  <si>
    <t>83904609</t>
  </si>
  <si>
    <t>83903551</t>
  </si>
  <si>
    <t>83903612</t>
  </si>
  <si>
    <t>83903672</t>
  </si>
  <si>
    <t>83903795</t>
  </si>
  <si>
    <t>83904254</t>
  </si>
  <si>
    <t>83904332</t>
  </si>
  <si>
    <t>83904333</t>
  </si>
  <si>
    <t>83904703</t>
  </si>
  <si>
    <t>83903492</t>
  </si>
  <si>
    <t>83903557</t>
  </si>
  <si>
    <t>83903623</t>
  </si>
  <si>
    <t>83903721</t>
  </si>
  <si>
    <t>83903971</t>
  </si>
  <si>
    <t>83903973</t>
  </si>
  <si>
    <t>83904256</t>
  </si>
  <si>
    <t>83904340</t>
  </si>
  <si>
    <t>83904524</t>
  </si>
  <si>
    <t>83903433</t>
  </si>
  <si>
    <t>83903625</t>
  </si>
  <si>
    <t>83903627</t>
  </si>
  <si>
    <t>83903807</t>
  </si>
  <si>
    <t>83903890</t>
  </si>
  <si>
    <t>83904345</t>
  </si>
  <si>
    <t>83904348</t>
  </si>
  <si>
    <t>83904438</t>
  </si>
  <si>
    <t>83904626</t>
  </si>
  <si>
    <t>83903570</t>
  </si>
  <si>
    <t>83903632</t>
  </si>
  <si>
    <t>DAYANIRA</t>
  </si>
  <si>
    <t>83904180</t>
  </si>
  <si>
    <t>83904442</t>
  </si>
  <si>
    <t>83904536</t>
  </si>
  <si>
    <t>83904539</t>
  </si>
  <si>
    <t>83904634</t>
  </si>
  <si>
    <t>83904635</t>
  </si>
  <si>
    <t>83903511</t>
  </si>
  <si>
    <t>83903576</t>
  </si>
  <si>
    <t>83903697</t>
  </si>
  <si>
    <t>83903699</t>
  </si>
  <si>
    <t>83903741</t>
  </si>
  <si>
    <t>83903817</t>
  </si>
  <si>
    <t>83903818</t>
  </si>
  <si>
    <t>83904088</t>
  </si>
  <si>
    <t>83904090</t>
  </si>
  <si>
    <t>83904182</t>
  </si>
  <si>
    <t>83904186</t>
  </si>
  <si>
    <t>83904355</t>
  </si>
  <si>
    <t>83904357</t>
  </si>
  <si>
    <t>83904726</t>
  </si>
  <si>
    <t>83903447</t>
  </si>
  <si>
    <t>83903515</t>
  </si>
  <si>
    <t>83904093</t>
  </si>
  <si>
    <t>83904094</t>
  </si>
  <si>
    <t>83904455</t>
  </si>
  <si>
    <t>83904547</t>
  </si>
  <si>
    <t>83904650</t>
  </si>
  <si>
    <t>83904733</t>
  </si>
  <si>
    <t>83903750</t>
  </si>
  <si>
    <t>83903752</t>
  </si>
  <si>
    <t>83903832</t>
  </si>
  <si>
    <t>JEFE DE UNIDAD DEPARTAMENTAL ADMINISTRATIVA DE VÍA PÚBLICA</t>
  </si>
  <si>
    <t>83904102</t>
  </si>
  <si>
    <t>83904274</t>
  </si>
  <si>
    <t>83904361</t>
  </si>
  <si>
    <t>83904557</t>
  </si>
  <si>
    <t>83904653</t>
  </si>
  <si>
    <t>83904657</t>
  </si>
  <si>
    <t>83903758</t>
  </si>
  <si>
    <t>83903760</t>
  </si>
  <si>
    <t>83904275</t>
  </si>
  <si>
    <t>83904278</t>
  </si>
  <si>
    <t>83904365</t>
  </si>
  <si>
    <t>83904366</t>
  </si>
  <si>
    <t>83904560</t>
  </si>
  <si>
    <t>83904659</t>
  </si>
  <si>
    <t>83904660</t>
  </si>
  <si>
    <t>83904663</t>
  </si>
  <si>
    <t>JEFA DE UNIDAD DEPARTAMENTAL DE PREVENCIÓN DE LA VIOLENCIA CONTRA LAS MUJERES Y LAS NIÑAS</t>
  </si>
  <si>
    <t>83903923</t>
  </si>
  <si>
    <t>83904205</t>
  </si>
  <si>
    <t>83904479</t>
  </si>
  <si>
    <t>83904756</t>
  </si>
  <si>
    <t>83903929</t>
  </si>
  <si>
    <t>83904021</t>
  </si>
  <si>
    <t>83904024</t>
  </si>
  <si>
    <t>83904116</t>
  </si>
  <si>
    <t>83904120</t>
  </si>
  <si>
    <t>83904208</t>
  </si>
  <si>
    <t>83904209</t>
  </si>
  <si>
    <t>83904290</t>
  </si>
  <si>
    <t>83904485</t>
  </si>
  <si>
    <t>83904670</t>
  </si>
  <si>
    <t>83904674</t>
  </si>
  <si>
    <t>83904025</t>
  </si>
  <si>
    <t>JEFE DE UNIDAD DEPARTAMENTAL DE ASENTAMIENTOS HUMANOS</t>
  </si>
  <si>
    <t>83904026</t>
  </si>
  <si>
    <t>83904028</t>
  </si>
  <si>
    <t>83904029</t>
  </si>
  <si>
    <t>83904218</t>
  </si>
  <si>
    <t>83904295</t>
  </si>
  <si>
    <t>83904298</t>
  </si>
  <si>
    <t>83904486</t>
  </si>
  <si>
    <t>83904581</t>
  </si>
  <si>
    <t>83904583</t>
  </si>
  <si>
    <t>Columna1</t>
  </si>
  <si>
    <t>Columna2</t>
  </si>
  <si>
    <t>Columna3</t>
  </si>
  <si>
    <t>Columna4</t>
  </si>
  <si>
    <t>Columna5</t>
  </si>
  <si>
    <t>Columna6</t>
  </si>
  <si>
    <t>Columna7</t>
  </si>
  <si>
    <t>Columna8</t>
  </si>
  <si>
    <t>Columna9</t>
  </si>
  <si>
    <t>Columna10</t>
  </si>
  <si>
    <t>Columna11</t>
  </si>
  <si>
    <t>Columna12</t>
  </si>
  <si>
    <t>Columna13</t>
  </si>
  <si>
    <t>Columna14</t>
  </si>
  <si>
    <t>Columna15</t>
  </si>
  <si>
    <t>Columna16</t>
  </si>
  <si>
    <t>Columna17</t>
  </si>
  <si>
    <t>Columna18</t>
  </si>
  <si>
    <t>Columna19</t>
  </si>
  <si>
    <t>Columna20</t>
  </si>
  <si>
    <t>Columna21</t>
  </si>
  <si>
    <t>Columna22</t>
  </si>
  <si>
    <t>Columna23</t>
  </si>
  <si>
    <t>Columna24</t>
  </si>
  <si>
    <t>Columna25</t>
  </si>
  <si>
    <t>Columna26</t>
  </si>
  <si>
    <t>Columna27</t>
  </si>
  <si>
    <t>Columna28</t>
  </si>
  <si>
    <t>Columna29</t>
  </si>
  <si>
    <t>Columna30</t>
  </si>
  <si>
    <t>Columna31</t>
  </si>
  <si>
    <t>Columna32</t>
  </si>
  <si>
    <t>Columna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7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2" borderId="0" xfId="0" applyFont="1" applyFill="1"/>
    <xf numFmtId="14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14" fontId="0" fillId="0" borderId="2" xfId="0" applyNumberFormat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14" fontId="0" fillId="0" borderId="4" xfId="0" applyNumberFormat="1" applyBorder="1"/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B76A2316-2399-4460-97B4-E6AE723DA538}" autoFormatId="16" applyNumberFormats="0" applyBorderFormats="0" applyFontFormats="0" applyPatternFormats="0" applyAlignmentFormats="0" applyWidthHeightFormats="0">
  <queryTableRefresh nextId="37">
    <queryTableFields count="35">
      <queryTableField id="2" name="Nombre del Sujeto Obligado:" tableColumnId="2"/>
      <queryTableField id="3" name="CMX - Alcaldía Álvaro Obregón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1" name="Column10" tableColumnId="11"/>
      <queryTableField id="12" name="Column11" tableColumnId="12"/>
      <queryTableField id="13" name="Column12" tableColumnId="13"/>
      <queryTableField id="14" name="Column13" tableColumnId="14"/>
      <queryTableField id="15" name="Column14" tableColumnId="15"/>
      <queryTableField id="16" name="Column15" tableColumnId="16"/>
      <queryTableField id="17" name="Column16" tableColumnId="17"/>
      <queryTableField id="18" name="Column17" tableColumnId="18"/>
      <queryTableField id="19" name="Column18" tableColumnId="19"/>
      <queryTableField id="20" name="Column19" tableColumnId="20"/>
      <queryTableField id="21" name="Column20" tableColumnId="21"/>
      <queryTableField id="22" name="Column21" tableColumnId="22"/>
      <queryTableField id="23" name="Column22" tableColumnId="23"/>
      <queryTableField id="24" name="Column23" tableColumnId="24"/>
      <queryTableField id="25" name="Column24" tableColumnId="25"/>
      <queryTableField id="26" name="Column25" tableColumnId="26"/>
      <queryTableField id="27" name="Column26" tableColumnId="27"/>
      <queryTableField id="28" name="Column27" tableColumnId="28"/>
      <queryTableField id="29" name="Column28" tableColumnId="29"/>
      <queryTableField id="30" name="Column29" tableColumnId="30"/>
      <queryTableField id="31" name="Column30" tableColumnId="31"/>
      <queryTableField id="32" name="Column31" tableColumnId="32"/>
      <queryTableField id="33" name="Column32" tableColumnId="33"/>
      <queryTableField id="34" name="Column33" tableColumnId="34"/>
      <queryTableField id="35" name="Column34" tableColumnId="35"/>
      <queryTableField id="36" name="Column35" tableColumnId="36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5DE397-D63B-46FE-A9DF-FEAECD2D450B}" name="IX_A_A121Fr09A_Remuneracion_bruta_y_neta_4543821" displayName="IX_A_A121Fr09A_Remuneracion_bruta_y_neta_4543821" ref="A1:AI6008" tableType="queryTable" totalsRowShown="0">
  <autoFilter ref="A1:AI6008" xr:uid="{0F5DE397-D63B-46FE-A9DF-FEAECD2D450B}"/>
  <tableColumns count="35">
    <tableColumn id="2" xr3:uid="{FD5B24AE-D5D2-4C34-904F-EC8E80C69A00}" uniqueName="2" name="Nombre del Sujeto Obligado:" queryTableFieldId="2"/>
    <tableColumn id="3" xr3:uid="{FD96B614-8C81-41CC-B961-AF0480CEAFD6}" uniqueName="3" name="CMX - Alcaldía Álvaro Obregón" queryTableFieldId="3"/>
    <tableColumn id="4" xr3:uid="{013B7DCB-2081-4A0B-A310-1320D776D3F6}" uniqueName="4" name="Columna1" queryTableFieldId="4"/>
    <tableColumn id="5" xr3:uid="{5507BA3C-071B-44AA-93CA-3C9AF7E5D3F5}" uniqueName="5" name="Columna2" queryTableFieldId="5" dataDxfId="28"/>
    <tableColumn id="6" xr3:uid="{087D3F8F-2310-4B2E-8773-A0E93C2A093A}" uniqueName="6" name="Columna3" queryTableFieldId="6"/>
    <tableColumn id="7" xr3:uid="{C41FF5CB-E288-4671-97CD-13BEC21B8BB1}" uniqueName="7" name="Columna4" queryTableFieldId="7"/>
    <tableColumn id="8" xr3:uid="{7E067A3F-2416-4912-8F2C-1BA4533472B6}" uniqueName="8" name="Columna5" queryTableFieldId="8" dataDxfId="27"/>
    <tableColumn id="9" xr3:uid="{DB41399A-CB29-40BF-A6DC-615843FC99D9}" uniqueName="9" name="Columna6" queryTableFieldId="9" dataDxfId="26"/>
    <tableColumn id="10" xr3:uid="{0C0CE110-541F-4E47-93FC-0F1E07360C96}" uniqueName="10" name="Columna7" queryTableFieldId="10" dataDxfId="25"/>
    <tableColumn id="11" xr3:uid="{FE0FF181-5661-4382-8CD9-8FA55B9751CE}" uniqueName="11" name="Columna8" queryTableFieldId="11" dataDxfId="24"/>
    <tableColumn id="12" xr3:uid="{854A44E1-8345-41B7-87A3-B9EC5411B7AD}" uniqueName="12" name="Columna9" queryTableFieldId="12" dataDxfId="23"/>
    <tableColumn id="13" xr3:uid="{88DD81B8-4947-4364-98EB-B628699D1A52}" uniqueName="13" name="Columna10" queryTableFieldId="13" dataDxfId="22"/>
    <tableColumn id="14" xr3:uid="{FCF612D4-3113-4EF2-9DA6-7B6E45F15064}" uniqueName="14" name="Columna11" queryTableFieldId="14" dataDxfId="21"/>
    <tableColumn id="15" xr3:uid="{56B518A3-C540-4833-9CAB-04BA3CC0F13F}" uniqueName="15" name="Columna12" queryTableFieldId="15" dataDxfId="20"/>
    <tableColumn id="16" xr3:uid="{E37D31DE-73BB-4AE3-8829-2B3B7FB36FDB}" uniqueName="16" name="Columna13" queryTableFieldId="16" dataDxfId="19"/>
    <tableColumn id="17" xr3:uid="{7921041B-696A-4D0F-8549-1F6AA5D79DDF}" uniqueName="17" name="Columna14" queryTableFieldId="17" dataDxfId="18"/>
    <tableColumn id="18" xr3:uid="{B0D7328C-A0E8-4F08-A09A-A4B2B1C87C05}" uniqueName="18" name="Columna15" queryTableFieldId="18" dataDxfId="17"/>
    <tableColumn id="19" xr3:uid="{34FEB831-1232-4C7D-9340-E047D0D46269}" uniqueName="19" name="Columna16" queryTableFieldId="19" dataDxfId="16"/>
    <tableColumn id="20" xr3:uid="{4BAE54B7-23A2-4B5B-B926-BE0815D45F61}" uniqueName="20" name="Columna17" queryTableFieldId="20" dataDxfId="15"/>
    <tableColumn id="21" xr3:uid="{176C03E0-FF83-43FC-8B29-3CB21307FF97}" uniqueName="21" name="Columna18" queryTableFieldId="21" dataDxfId="14"/>
    <tableColumn id="22" xr3:uid="{F5D9311C-42CD-4EFD-8C6A-4E34B5E0F690}" uniqueName="22" name="Columna19" queryTableFieldId="22" dataDxfId="13"/>
    <tableColumn id="23" xr3:uid="{3C10B87E-6F7D-42BE-BF5B-91667A13C391}" uniqueName="23" name="Columna20" queryTableFieldId="23" dataDxfId="12"/>
    <tableColumn id="24" xr3:uid="{47A9D569-FE59-45D1-A781-9A0B48AA879B}" uniqueName="24" name="Columna21" queryTableFieldId="24" dataDxfId="11"/>
    <tableColumn id="25" xr3:uid="{D64C0940-B79A-4337-B8A6-193CC6412A9F}" uniqueName="25" name="Columna22" queryTableFieldId="25" dataDxfId="10"/>
    <tableColumn id="26" xr3:uid="{A0CCE112-C2AD-459A-9967-A25F0D26585F}" uniqueName="26" name="Columna23" queryTableFieldId="26" dataDxfId="9"/>
    <tableColumn id="27" xr3:uid="{A83AB38D-BF5A-428D-8504-B0A896DF6A05}" uniqueName="27" name="Columna24" queryTableFieldId="27" dataDxfId="8"/>
    <tableColumn id="28" xr3:uid="{7A3AC3CC-092D-408B-AFBC-D06B9464F8E8}" uniqueName="28" name="Columna25" queryTableFieldId="28" dataDxfId="7"/>
    <tableColumn id="29" xr3:uid="{8A9F21EC-FDA4-491D-A39A-168BA326210C}" uniqueName="29" name="Columna26" queryTableFieldId="29" dataDxfId="6"/>
    <tableColumn id="30" xr3:uid="{19545505-636D-4C16-9996-07EAE3C8FF1B}" uniqueName="30" name="Columna27" queryTableFieldId="30" dataDxfId="5"/>
    <tableColumn id="31" xr3:uid="{C072C0AF-14A7-43E3-8071-18A3323117E8}" uniqueName="31" name="Columna28" queryTableFieldId="31" dataDxfId="4"/>
    <tableColumn id="32" xr3:uid="{29C6C85E-57FD-457B-9F62-E3F96F37D65A}" uniqueName="32" name="Columna29" queryTableFieldId="32" dataDxfId="3"/>
    <tableColumn id="33" xr3:uid="{6A88F964-E06F-4CED-8687-2E884469A06D}" uniqueName="33" name="Columna30" queryTableFieldId="33" dataDxfId="2"/>
    <tableColumn id="34" xr3:uid="{10AD0E87-4909-4F62-A2FA-96D03ABDED6F}" uniqueName="34" name="Columna31" queryTableFieldId="34" dataDxfId="1"/>
    <tableColumn id="35" xr3:uid="{3A8A7F16-C50A-48AA-AFA8-8239360E9764}" uniqueName="35" name="Columna32" queryTableFieldId="35"/>
    <tableColumn id="36" xr3:uid="{FE7A92FE-0989-4FEB-BAA7-206ED62ACBCA}" uniqueName="36" name="Columna33" queryTableFieldId="36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576BA-A682-470C-8D6B-9CACB18A12F2}">
  <sheetPr codeName="Hoja1"/>
  <dimension ref="A1:AI6008"/>
  <sheetViews>
    <sheetView workbookViewId="0">
      <selection activeCell="B6" sqref="B6"/>
    </sheetView>
  </sheetViews>
  <sheetFormatPr baseColWidth="10" defaultRowHeight="15" x14ac:dyDescent="0.25"/>
  <cols>
    <col min="1" max="1" width="29.5703125" bestFit="1" customWidth="1"/>
    <col min="2" max="2" width="99.5703125" bestFit="1" customWidth="1"/>
    <col min="3" max="3" width="21.85546875" bestFit="1" customWidth="1"/>
    <col min="4" max="4" width="12.42578125" bestFit="1" customWidth="1"/>
    <col min="5" max="5" width="46.140625" bestFit="1" customWidth="1"/>
    <col min="6" max="6" width="48.7109375" bestFit="1" customWidth="1"/>
    <col min="7" max="7" width="54.28515625" bestFit="1" customWidth="1"/>
    <col min="8" max="8" width="26.42578125" bestFit="1" customWidth="1"/>
    <col min="9" max="9" width="88.140625" bestFit="1" customWidth="1"/>
    <col min="10" max="10" width="109.28515625" bestFit="1" customWidth="1"/>
    <col min="11" max="11" width="82.5703125" bestFit="1" customWidth="1"/>
    <col min="12" max="12" width="32" bestFit="1" customWidth="1"/>
    <col min="13" max="13" width="27" bestFit="1" customWidth="1"/>
    <col min="14" max="14" width="19.7109375" bestFit="1" customWidth="1"/>
    <col min="15" max="15" width="18.28515625" bestFit="1" customWidth="1"/>
    <col min="16" max="16" width="121.140625" bestFit="1" customWidth="1"/>
    <col min="17" max="17" width="54.42578125" bestFit="1" customWidth="1"/>
    <col min="18" max="18" width="120" bestFit="1" customWidth="1"/>
    <col min="19" max="19" width="53.28515625" bestFit="1" customWidth="1"/>
    <col min="20" max="20" width="111.42578125" bestFit="1" customWidth="1"/>
    <col min="21" max="21" width="73" bestFit="1" customWidth="1"/>
    <col min="22" max="22" width="82.140625" bestFit="1" customWidth="1"/>
    <col min="23" max="23" width="100.7109375" bestFit="1" customWidth="1"/>
    <col min="24" max="24" width="89.5703125" bestFit="1" customWidth="1"/>
    <col min="25" max="25" width="79.42578125" bestFit="1" customWidth="1"/>
    <col min="26" max="26" width="84.5703125" bestFit="1" customWidth="1"/>
    <col min="27" max="27" width="79" bestFit="1" customWidth="1"/>
    <col min="28" max="28" width="79.140625" bestFit="1" customWidth="1"/>
    <col min="29" max="29" width="83" bestFit="1" customWidth="1"/>
    <col min="30" max="30" width="93.85546875" bestFit="1" customWidth="1"/>
    <col min="31" max="31" width="100.28515625" bestFit="1" customWidth="1"/>
    <col min="32" max="32" width="59.28515625" bestFit="1" customWidth="1"/>
    <col min="33" max="33" width="92.28515625" bestFit="1" customWidth="1"/>
    <col min="34" max="34" width="25.42578125" bestFit="1" customWidth="1"/>
    <col min="35" max="35" width="13.42578125" bestFit="1" customWidth="1"/>
  </cols>
  <sheetData>
    <row r="1" spans="1:35" x14ac:dyDescent="0.25">
      <c r="A1" t="s">
        <v>0</v>
      </c>
      <c r="B1" t="s">
        <v>1</v>
      </c>
      <c r="C1" t="s">
        <v>30727</v>
      </c>
      <c r="D1" t="s">
        <v>30728</v>
      </c>
      <c r="E1" t="s">
        <v>30729</v>
      </c>
      <c r="F1" t="s">
        <v>30730</v>
      </c>
      <c r="G1" t="s">
        <v>30731</v>
      </c>
      <c r="H1" t="s">
        <v>30732</v>
      </c>
      <c r="I1" t="s">
        <v>30733</v>
      </c>
      <c r="J1" t="s">
        <v>30734</v>
      </c>
      <c r="K1" t="s">
        <v>30735</v>
      </c>
      <c r="L1" t="s">
        <v>30736</v>
      </c>
      <c r="M1" t="s">
        <v>30737</v>
      </c>
      <c r="N1" t="s">
        <v>30738</v>
      </c>
      <c r="O1" t="s">
        <v>30739</v>
      </c>
      <c r="P1" t="s">
        <v>30740</v>
      </c>
      <c r="Q1" t="s">
        <v>30741</v>
      </c>
      <c r="R1" t="s">
        <v>30742</v>
      </c>
      <c r="S1" t="s">
        <v>30743</v>
      </c>
      <c r="T1" t="s">
        <v>30744</v>
      </c>
      <c r="U1" t="s">
        <v>30745</v>
      </c>
      <c r="V1" t="s">
        <v>30746</v>
      </c>
      <c r="W1" t="s">
        <v>30747</v>
      </c>
      <c r="X1" t="s">
        <v>30748</v>
      </c>
      <c r="Y1" t="s">
        <v>30749</v>
      </c>
      <c r="Z1" t="s">
        <v>30750</v>
      </c>
      <c r="AA1" t="s">
        <v>30751</v>
      </c>
      <c r="AB1" t="s">
        <v>30752</v>
      </c>
      <c r="AC1" t="s">
        <v>30753</v>
      </c>
      <c r="AD1" t="s">
        <v>30754</v>
      </c>
      <c r="AE1" t="s">
        <v>30755</v>
      </c>
      <c r="AF1" t="s">
        <v>30756</v>
      </c>
      <c r="AG1" t="s">
        <v>30757</v>
      </c>
      <c r="AH1" t="s">
        <v>30758</v>
      </c>
      <c r="AI1" t="s">
        <v>30759</v>
      </c>
    </row>
    <row r="2" spans="1:35" x14ac:dyDescent="0.25">
      <c r="A2" s="1" t="s">
        <v>2</v>
      </c>
      <c r="B2" t="s">
        <v>3</v>
      </c>
    </row>
    <row r="3" spans="1:35" x14ac:dyDescent="0.25">
      <c r="A3" s="1" t="s">
        <v>4</v>
      </c>
      <c r="B3" t="s">
        <v>5</v>
      </c>
    </row>
    <row r="4" spans="1:35" x14ac:dyDescent="0.25">
      <c r="A4" s="1" t="s">
        <v>6</v>
      </c>
      <c r="B4" t="s">
        <v>7</v>
      </c>
    </row>
    <row r="6" spans="1:35" x14ac:dyDescent="0.25">
      <c r="A6" s="1" t="s">
        <v>8</v>
      </c>
      <c r="B6" s="1" t="s">
        <v>9</v>
      </c>
      <c r="C6" s="1" t="s">
        <v>10</v>
      </c>
      <c r="D6" s="1" t="s">
        <v>11</v>
      </c>
      <c r="E6" s="1" t="s">
        <v>12</v>
      </c>
      <c r="F6" s="1" t="s">
        <v>13</v>
      </c>
      <c r="G6" s="1" t="s">
        <v>14</v>
      </c>
      <c r="H6" s="1" t="s">
        <v>15</v>
      </c>
      <c r="I6" s="1" t="s">
        <v>16</v>
      </c>
      <c r="J6" s="1" t="s">
        <v>17</v>
      </c>
      <c r="K6" s="1" t="s">
        <v>18</v>
      </c>
      <c r="L6" s="1" t="s">
        <v>19</v>
      </c>
      <c r="M6" s="1" t="s">
        <v>20</v>
      </c>
      <c r="N6" s="1" t="s">
        <v>21</v>
      </c>
      <c r="O6" s="1" t="s">
        <v>22</v>
      </c>
      <c r="P6" s="1" t="s">
        <v>23</v>
      </c>
      <c r="Q6" s="1" t="s">
        <v>24</v>
      </c>
      <c r="R6" s="1" t="s">
        <v>25</v>
      </c>
      <c r="S6" s="1" t="s">
        <v>26</v>
      </c>
      <c r="T6" s="1" t="s">
        <v>27</v>
      </c>
      <c r="U6" s="1" t="s">
        <v>28</v>
      </c>
      <c r="V6" s="1" t="s">
        <v>29</v>
      </c>
      <c r="W6" s="1" t="s">
        <v>30</v>
      </c>
      <c r="X6" s="1" t="s">
        <v>31</v>
      </c>
      <c r="Y6" s="1" t="s">
        <v>32</v>
      </c>
      <c r="Z6" s="1" t="s">
        <v>33</v>
      </c>
      <c r="AA6" s="1" t="s">
        <v>34</v>
      </c>
      <c r="AB6" s="1" t="s">
        <v>35</v>
      </c>
      <c r="AC6" s="1" t="s">
        <v>36</v>
      </c>
      <c r="AD6" s="1" t="s">
        <v>37</v>
      </c>
      <c r="AE6" s="1" t="s">
        <v>38</v>
      </c>
      <c r="AF6" s="1" t="s">
        <v>39</v>
      </c>
      <c r="AG6" s="1" t="s">
        <v>40</v>
      </c>
      <c r="AH6" s="1" t="s">
        <v>41</v>
      </c>
      <c r="AI6" s="1" t="s">
        <v>42</v>
      </c>
    </row>
    <row r="7" spans="1:35" x14ac:dyDescent="0.25">
      <c r="A7">
        <v>75059362</v>
      </c>
      <c r="B7" s="2">
        <v>45755</v>
      </c>
      <c r="C7" s="2">
        <v>45755</v>
      </c>
      <c r="D7" t="s">
        <v>43</v>
      </c>
      <c r="E7" s="2">
        <v>45658</v>
      </c>
      <c r="F7" s="2">
        <v>45747</v>
      </c>
      <c r="G7" t="s">
        <v>44</v>
      </c>
      <c r="H7" t="s">
        <v>45</v>
      </c>
      <c r="I7" t="s">
        <v>46</v>
      </c>
      <c r="J7" t="s">
        <v>47</v>
      </c>
      <c r="K7" t="s">
        <v>48</v>
      </c>
      <c r="L7" t="s">
        <v>49</v>
      </c>
      <c r="M7" t="s">
        <v>50</v>
      </c>
      <c r="N7" t="s">
        <v>51</v>
      </c>
      <c r="O7" t="s">
        <v>52</v>
      </c>
      <c r="P7" t="s">
        <v>53</v>
      </c>
      <c r="Q7" t="s">
        <v>54</v>
      </c>
      <c r="R7" t="s">
        <v>55</v>
      </c>
      <c r="S7" t="s">
        <v>54</v>
      </c>
      <c r="T7" t="s">
        <v>56</v>
      </c>
      <c r="U7" t="s">
        <v>56</v>
      </c>
      <c r="V7" t="s">
        <v>56</v>
      </c>
      <c r="W7" t="s">
        <v>56</v>
      </c>
      <c r="X7" t="s">
        <v>56</v>
      </c>
      <c r="Y7" t="s">
        <v>56</v>
      </c>
      <c r="Z7" t="s">
        <v>56</v>
      </c>
      <c r="AA7" t="s">
        <v>56</v>
      </c>
      <c r="AB7" t="s">
        <v>56</v>
      </c>
      <c r="AC7" t="s">
        <v>56</v>
      </c>
      <c r="AD7" t="s">
        <v>56</v>
      </c>
      <c r="AE7" t="s">
        <v>56</v>
      </c>
      <c r="AF7" t="s">
        <v>56</v>
      </c>
      <c r="AG7" t="s">
        <v>57</v>
      </c>
      <c r="AH7" s="2">
        <v>45747</v>
      </c>
      <c r="AI7" t="s">
        <v>58</v>
      </c>
    </row>
    <row r="8" spans="1:35" x14ac:dyDescent="0.25">
      <c r="A8">
        <v>75059363</v>
      </c>
      <c r="B8" s="2">
        <v>45755</v>
      </c>
      <c r="C8" s="2">
        <v>45755</v>
      </c>
      <c r="D8" t="s">
        <v>43</v>
      </c>
      <c r="E8" s="2">
        <v>45658</v>
      </c>
      <c r="F8" s="2">
        <v>45747</v>
      </c>
      <c r="G8" t="s">
        <v>44</v>
      </c>
      <c r="H8" t="s">
        <v>45</v>
      </c>
      <c r="I8" t="s">
        <v>59</v>
      </c>
      <c r="J8" t="s">
        <v>60</v>
      </c>
      <c r="K8" t="s">
        <v>61</v>
      </c>
      <c r="L8" t="s">
        <v>62</v>
      </c>
      <c r="M8" t="s">
        <v>50</v>
      </c>
      <c r="N8" t="s">
        <v>63</v>
      </c>
      <c r="O8" t="s">
        <v>52</v>
      </c>
      <c r="P8" t="s">
        <v>64</v>
      </c>
      <c r="Q8" t="s">
        <v>54</v>
      </c>
      <c r="R8" t="s">
        <v>65</v>
      </c>
      <c r="S8" t="s">
        <v>54</v>
      </c>
      <c r="T8" t="s">
        <v>66</v>
      </c>
      <c r="U8" t="s">
        <v>66</v>
      </c>
      <c r="V8" t="s">
        <v>66</v>
      </c>
      <c r="W8" t="s">
        <v>66</v>
      </c>
      <c r="X8" t="s">
        <v>66</v>
      </c>
      <c r="Y8" t="s">
        <v>66</v>
      </c>
      <c r="Z8" t="s">
        <v>66</v>
      </c>
      <c r="AA8" t="s">
        <v>66</v>
      </c>
      <c r="AB8" t="s">
        <v>66</v>
      </c>
      <c r="AC8" t="s">
        <v>66</v>
      </c>
      <c r="AD8" t="s">
        <v>66</v>
      </c>
      <c r="AE8" t="s">
        <v>66</v>
      </c>
      <c r="AF8" t="s">
        <v>66</v>
      </c>
      <c r="AG8" t="s">
        <v>57</v>
      </c>
      <c r="AH8" s="2">
        <v>45747</v>
      </c>
      <c r="AI8" t="s">
        <v>58</v>
      </c>
    </row>
    <row r="9" spans="1:35" x14ac:dyDescent="0.25">
      <c r="A9">
        <v>75059371</v>
      </c>
      <c r="B9" s="2">
        <v>45755</v>
      </c>
      <c r="C9" s="2">
        <v>45755</v>
      </c>
      <c r="D9" t="s">
        <v>43</v>
      </c>
      <c r="E9" s="2">
        <v>45658</v>
      </c>
      <c r="F9" s="2">
        <v>45747</v>
      </c>
      <c r="G9" t="s">
        <v>44</v>
      </c>
      <c r="H9" t="s">
        <v>67</v>
      </c>
      <c r="I9" t="s">
        <v>68</v>
      </c>
      <c r="J9" t="s">
        <v>60</v>
      </c>
      <c r="K9" t="s">
        <v>69</v>
      </c>
      <c r="L9" t="s">
        <v>70</v>
      </c>
      <c r="M9" t="s">
        <v>71</v>
      </c>
      <c r="N9" t="s">
        <v>72</v>
      </c>
      <c r="O9" t="s">
        <v>52</v>
      </c>
      <c r="P9" t="s">
        <v>73</v>
      </c>
      <c r="Q9" t="s">
        <v>54</v>
      </c>
      <c r="R9" t="s">
        <v>74</v>
      </c>
      <c r="S9" t="s">
        <v>54</v>
      </c>
      <c r="T9" t="s">
        <v>75</v>
      </c>
      <c r="U9" t="s">
        <v>75</v>
      </c>
      <c r="V9" t="s">
        <v>75</v>
      </c>
      <c r="W9" t="s">
        <v>75</v>
      </c>
      <c r="X9" t="s">
        <v>75</v>
      </c>
      <c r="Y9" t="s">
        <v>75</v>
      </c>
      <c r="Z9" t="s">
        <v>75</v>
      </c>
      <c r="AA9" t="s">
        <v>75</v>
      </c>
      <c r="AB9" t="s">
        <v>75</v>
      </c>
      <c r="AC9" t="s">
        <v>75</v>
      </c>
      <c r="AD9" t="s">
        <v>75</v>
      </c>
      <c r="AE9" t="s">
        <v>75</v>
      </c>
      <c r="AF9" t="s">
        <v>75</v>
      </c>
      <c r="AG9" t="s">
        <v>57</v>
      </c>
      <c r="AH9" s="2">
        <v>45747</v>
      </c>
      <c r="AI9" t="s">
        <v>58</v>
      </c>
    </row>
    <row r="10" spans="1:35" x14ac:dyDescent="0.25">
      <c r="A10">
        <v>75059469</v>
      </c>
      <c r="B10" s="2">
        <v>45755</v>
      </c>
      <c r="C10" s="2">
        <v>45755</v>
      </c>
      <c r="D10" t="s">
        <v>43</v>
      </c>
      <c r="E10" s="2">
        <v>45658</v>
      </c>
      <c r="F10" s="2">
        <v>45747</v>
      </c>
      <c r="G10" t="s">
        <v>44</v>
      </c>
      <c r="H10" t="s">
        <v>76</v>
      </c>
      <c r="I10" t="s">
        <v>77</v>
      </c>
      <c r="J10" t="s">
        <v>78</v>
      </c>
      <c r="K10" t="s">
        <v>79</v>
      </c>
      <c r="L10" t="s">
        <v>80</v>
      </c>
      <c r="M10" t="s">
        <v>81</v>
      </c>
      <c r="N10" t="s">
        <v>82</v>
      </c>
      <c r="O10" t="s">
        <v>83</v>
      </c>
      <c r="P10" t="s">
        <v>84</v>
      </c>
      <c r="Q10" t="s">
        <v>54</v>
      </c>
      <c r="R10" t="s">
        <v>85</v>
      </c>
      <c r="S10" t="s">
        <v>54</v>
      </c>
      <c r="T10" t="s">
        <v>86</v>
      </c>
      <c r="U10" t="s">
        <v>86</v>
      </c>
      <c r="V10" t="s">
        <v>86</v>
      </c>
      <c r="W10" t="s">
        <v>86</v>
      </c>
      <c r="X10" t="s">
        <v>86</v>
      </c>
      <c r="Y10" t="s">
        <v>86</v>
      </c>
      <c r="Z10" t="s">
        <v>86</v>
      </c>
      <c r="AA10" t="s">
        <v>86</v>
      </c>
      <c r="AB10" t="s">
        <v>86</v>
      </c>
      <c r="AC10" t="s">
        <v>86</v>
      </c>
      <c r="AD10" t="s">
        <v>86</v>
      </c>
      <c r="AE10" t="s">
        <v>86</v>
      </c>
      <c r="AF10" t="s">
        <v>86</v>
      </c>
      <c r="AG10" t="s">
        <v>57</v>
      </c>
      <c r="AH10" s="2">
        <v>45747</v>
      </c>
      <c r="AI10" t="s">
        <v>58</v>
      </c>
    </row>
    <row r="11" spans="1:35" x14ac:dyDescent="0.25">
      <c r="A11">
        <v>75059474</v>
      </c>
      <c r="B11" s="2">
        <v>45755</v>
      </c>
      <c r="C11" s="2">
        <v>45755</v>
      </c>
      <c r="D11" t="s">
        <v>43</v>
      </c>
      <c r="E11" s="2">
        <v>45658</v>
      </c>
      <c r="F11" s="2">
        <v>45747</v>
      </c>
      <c r="G11" t="s">
        <v>44</v>
      </c>
      <c r="H11" t="s">
        <v>45</v>
      </c>
      <c r="I11" t="s">
        <v>87</v>
      </c>
      <c r="J11" t="s">
        <v>88</v>
      </c>
      <c r="K11" t="s">
        <v>89</v>
      </c>
      <c r="L11" t="s">
        <v>90</v>
      </c>
      <c r="M11" t="s">
        <v>91</v>
      </c>
      <c r="N11" t="s">
        <v>92</v>
      </c>
      <c r="O11" t="s">
        <v>52</v>
      </c>
      <c r="P11" t="s">
        <v>64</v>
      </c>
      <c r="Q11" t="s">
        <v>54</v>
      </c>
      <c r="R11" t="s">
        <v>65</v>
      </c>
      <c r="S11" t="s">
        <v>54</v>
      </c>
      <c r="T11" t="s">
        <v>93</v>
      </c>
      <c r="U11" t="s">
        <v>93</v>
      </c>
      <c r="V11" t="s">
        <v>93</v>
      </c>
      <c r="W11" t="s">
        <v>93</v>
      </c>
      <c r="X11" t="s">
        <v>93</v>
      </c>
      <c r="Y11" t="s">
        <v>93</v>
      </c>
      <c r="Z11" t="s">
        <v>93</v>
      </c>
      <c r="AA11" t="s">
        <v>93</v>
      </c>
      <c r="AB11" t="s">
        <v>93</v>
      </c>
      <c r="AC11" t="s">
        <v>93</v>
      </c>
      <c r="AD11" t="s">
        <v>93</v>
      </c>
      <c r="AE11" t="s">
        <v>93</v>
      </c>
      <c r="AF11" t="s">
        <v>93</v>
      </c>
      <c r="AG11" t="s">
        <v>57</v>
      </c>
      <c r="AH11" s="2">
        <v>45747</v>
      </c>
      <c r="AI11" t="s">
        <v>58</v>
      </c>
    </row>
    <row r="12" spans="1:35" x14ac:dyDescent="0.25">
      <c r="A12">
        <v>75059503</v>
      </c>
      <c r="B12" s="2">
        <v>45755</v>
      </c>
      <c r="C12" s="2">
        <v>45755</v>
      </c>
      <c r="D12" t="s">
        <v>43</v>
      </c>
      <c r="E12" s="2">
        <v>45658</v>
      </c>
      <c r="F12" s="2">
        <v>45747</v>
      </c>
      <c r="G12" t="s">
        <v>44</v>
      </c>
      <c r="H12" t="s">
        <v>94</v>
      </c>
      <c r="I12" t="s">
        <v>95</v>
      </c>
      <c r="J12" t="s">
        <v>96</v>
      </c>
      <c r="K12" t="s">
        <v>89</v>
      </c>
      <c r="L12" t="s">
        <v>97</v>
      </c>
      <c r="M12" t="s">
        <v>98</v>
      </c>
      <c r="N12" t="s">
        <v>99</v>
      </c>
      <c r="O12" t="s">
        <v>83</v>
      </c>
      <c r="P12" t="s">
        <v>100</v>
      </c>
      <c r="Q12" t="s">
        <v>54</v>
      </c>
      <c r="R12" t="s">
        <v>101</v>
      </c>
      <c r="S12" t="s">
        <v>54</v>
      </c>
      <c r="T12" t="s">
        <v>102</v>
      </c>
      <c r="U12" t="s">
        <v>102</v>
      </c>
      <c r="V12" t="s">
        <v>102</v>
      </c>
      <c r="W12" t="s">
        <v>102</v>
      </c>
      <c r="X12" t="s">
        <v>102</v>
      </c>
      <c r="Y12" t="s">
        <v>102</v>
      </c>
      <c r="Z12" t="s">
        <v>102</v>
      </c>
      <c r="AA12" t="s">
        <v>102</v>
      </c>
      <c r="AB12" t="s">
        <v>102</v>
      </c>
      <c r="AC12" t="s">
        <v>102</v>
      </c>
      <c r="AD12" t="s">
        <v>102</v>
      </c>
      <c r="AE12" t="s">
        <v>102</v>
      </c>
      <c r="AF12" t="s">
        <v>102</v>
      </c>
      <c r="AG12" t="s">
        <v>57</v>
      </c>
      <c r="AH12" s="2">
        <v>45747</v>
      </c>
      <c r="AI12" t="s">
        <v>58</v>
      </c>
    </row>
    <row r="13" spans="1:35" x14ac:dyDescent="0.25">
      <c r="A13">
        <v>75058834</v>
      </c>
      <c r="B13" s="2">
        <v>45755</v>
      </c>
      <c r="C13" s="2">
        <v>45755</v>
      </c>
      <c r="D13" t="s">
        <v>43</v>
      </c>
      <c r="E13" s="2">
        <v>45658</v>
      </c>
      <c r="F13" s="2">
        <v>45747</v>
      </c>
      <c r="G13" t="s">
        <v>44</v>
      </c>
      <c r="H13" t="s">
        <v>45</v>
      </c>
      <c r="I13" t="s">
        <v>59</v>
      </c>
      <c r="J13" t="s">
        <v>60</v>
      </c>
      <c r="K13" t="s">
        <v>103</v>
      </c>
      <c r="L13" t="s">
        <v>104</v>
      </c>
      <c r="M13" t="s">
        <v>105</v>
      </c>
      <c r="N13" t="s">
        <v>106</v>
      </c>
      <c r="O13" t="s">
        <v>83</v>
      </c>
      <c r="P13" t="s">
        <v>64</v>
      </c>
      <c r="Q13" t="s">
        <v>54</v>
      </c>
      <c r="R13" t="s">
        <v>65</v>
      </c>
      <c r="S13" t="s">
        <v>54</v>
      </c>
      <c r="T13" t="s">
        <v>107</v>
      </c>
      <c r="U13" t="s">
        <v>107</v>
      </c>
      <c r="V13" t="s">
        <v>107</v>
      </c>
      <c r="W13" t="s">
        <v>107</v>
      </c>
      <c r="X13" t="s">
        <v>107</v>
      </c>
      <c r="Y13" t="s">
        <v>107</v>
      </c>
      <c r="Z13" t="s">
        <v>107</v>
      </c>
      <c r="AA13" t="s">
        <v>107</v>
      </c>
      <c r="AB13" t="s">
        <v>107</v>
      </c>
      <c r="AC13" t="s">
        <v>107</v>
      </c>
      <c r="AD13" t="s">
        <v>107</v>
      </c>
      <c r="AE13" t="s">
        <v>107</v>
      </c>
      <c r="AF13" t="s">
        <v>107</v>
      </c>
      <c r="AG13" t="s">
        <v>57</v>
      </c>
      <c r="AH13" s="2">
        <v>45747</v>
      </c>
      <c r="AI13" t="s">
        <v>58</v>
      </c>
    </row>
    <row r="14" spans="1:35" x14ac:dyDescent="0.25">
      <c r="A14">
        <v>75058835</v>
      </c>
      <c r="B14" s="2">
        <v>45755</v>
      </c>
      <c r="C14" s="2">
        <v>45755</v>
      </c>
      <c r="D14" t="s">
        <v>43</v>
      </c>
      <c r="E14" s="2">
        <v>45658</v>
      </c>
      <c r="F14" s="2">
        <v>45747</v>
      </c>
      <c r="G14" t="s">
        <v>44</v>
      </c>
      <c r="H14" t="s">
        <v>108</v>
      </c>
      <c r="I14" t="s">
        <v>109</v>
      </c>
      <c r="J14" t="s">
        <v>110</v>
      </c>
      <c r="K14" t="s">
        <v>79</v>
      </c>
      <c r="L14" t="s">
        <v>111</v>
      </c>
      <c r="M14" t="s">
        <v>105</v>
      </c>
      <c r="N14" t="s">
        <v>112</v>
      </c>
      <c r="O14" t="s">
        <v>83</v>
      </c>
      <c r="P14" t="s">
        <v>113</v>
      </c>
      <c r="Q14" t="s">
        <v>54</v>
      </c>
      <c r="R14" t="s">
        <v>114</v>
      </c>
      <c r="S14" t="s">
        <v>54</v>
      </c>
      <c r="T14" t="s">
        <v>115</v>
      </c>
      <c r="U14" t="s">
        <v>115</v>
      </c>
      <c r="V14" t="s">
        <v>115</v>
      </c>
      <c r="W14" t="s">
        <v>115</v>
      </c>
      <c r="X14" t="s">
        <v>115</v>
      </c>
      <c r="Y14" t="s">
        <v>115</v>
      </c>
      <c r="Z14" t="s">
        <v>115</v>
      </c>
      <c r="AA14" t="s">
        <v>115</v>
      </c>
      <c r="AB14" t="s">
        <v>115</v>
      </c>
      <c r="AC14" t="s">
        <v>115</v>
      </c>
      <c r="AD14" t="s">
        <v>115</v>
      </c>
      <c r="AE14" t="s">
        <v>115</v>
      </c>
      <c r="AF14" t="s">
        <v>115</v>
      </c>
      <c r="AG14" t="s">
        <v>57</v>
      </c>
      <c r="AH14" s="2">
        <v>45747</v>
      </c>
      <c r="AI14" t="s">
        <v>58</v>
      </c>
    </row>
    <row r="15" spans="1:35" x14ac:dyDescent="0.25">
      <c r="A15">
        <v>75059493</v>
      </c>
      <c r="B15" s="2">
        <v>45755</v>
      </c>
      <c r="C15" s="2">
        <v>45755</v>
      </c>
      <c r="D15" t="s">
        <v>43</v>
      </c>
      <c r="E15" s="2">
        <v>45658</v>
      </c>
      <c r="F15" s="2">
        <v>45747</v>
      </c>
      <c r="G15" t="s">
        <v>44</v>
      </c>
      <c r="H15" t="s">
        <v>45</v>
      </c>
      <c r="I15" t="s">
        <v>116</v>
      </c>
      <c r="J15" t="s">
        <v>117</v>
      </c>
      <c r="K15" t="s">
        <v>89</v>
      </c>
      <c r="L15" t="s">
        <v>118</v>
      </c>
      <c r="M15" t="s">
        <v>119</v>
      </c>
      <c r="N15" t="s">
        <v>120</v>
      </c>
      <c r="O15" t="s">
        <v>52</v>
      </c>
      <c r="P15" t="s">
        <v>53</v>
      </c>
      <c r="Q15" t="s">
        <v>54</v>
      </c>
      <c r="R15" t="s">
        <v>121</v>
      </c>
      <c r="S15" t="s">
        <v>54</v>
      </c>
      <c r="T15" t="s">
        <v>122</v>
      </c>
      <c r="U15" t="s">
        <v>122</v>
      </c>
      <c r="V15" t="s">
        <v>122</v>
      </c>
      <c r="W15" t="s">
        <v>122</v>
      </c>
      <c r="X15" t="s">
        <v>122</v>
      </c>
      <c r="Y15" t="s">
        <v>122</v>
      </c>
      <c r="Z15" t="s">
        <v>122</v>
      </c>
      <c r="AA15" t="s">
        <v>122</v>
      </c>
      <c r="AB15" t="s">
        <v>122</v>
      </c>
      <c r="AC15" t="s">
        <v>122</v>
      </c>
      <c r="AD15" t="s">
        <v>122</v>
      </c>
      <c r="AE15" t="s">
        <v>122</v>
      </c>
      <c r="AF15" t="s">
        <v>122</v>
      </c>
      <c r="AG15" t="s">
        <v>57</v>
      </c>
      <c r="AH15" s="2">
        <v>45747</v>
      </c>
      <c r="AI15" t="s">
        <v>58</v>
      </c>
    </row>
    <row r="16" spans="1:35" x14ac:dyDescent="0.25">
      <c r="A16">
        <v>75059494</v>
      </c>
      <c r="B16" s="2">
        <v>45755</v>
      </c>
      <c r="C16" s="2">
        <v>45755</v>
      </c>
      <c r="D16" t="s">
        <v>43</v>
      </c>
      <c r="E16" s="2">
        <v>45658</v>
      </c>
      <c r="F16" s="2">
        <v>45747</v>
      </c>
      <c r="G16" t="s">
        <v>44</v>
      </c>
      <c r="H16" t="s">
        <v>123</v>
      </c>
      <c r="I16" t="s">
        <v>124</v>
      </c>
      <c r="J16" t="s">
        <v>125</v>
      </c>
      <c r="K16" t="s">
        <v>126</v>
      </c>
      <c r="L16" t="s">
        <v>127</v>
      </c>
      <c r="M16" t="s">
        <v>119</v>
      </c>
      <c r="N16" t="s">
        <v>120</v>
      </c>
      <c r="O16" t="s">
        <v>52</v>
      </c>
      <c r="P16" t="s">
        <v>128</v>
      </c>
      <c r="Q16" t="s">
        <v>54</v>
      </c>
      <c r="R16" t="s">
        <v>129</v>
      </c>
      <c r="S16" t="s">
        <v>54</v>
      </c>
      <c r="T16" t="s">
        <v>130</v>
      </c>
      <c r="U16" t="s">
        <v>130</v>
      </c>
      <c r="V16" t="s">
        <v>130</v>
      </c>
      <c r="W16" t="s">
        <v>130</v>
      </c>
      <c r="X16" t="s">
        <v>130</v>
      </c>
      <c r="Y16" t="s">
        <v>130</v>
      </c>
      <c r="Z16" t="s">
        <v>130</v>
      </c>
      <c r="AA16" t="s">
        <v>130</v>
      </c>
      <c r="AB16" t="s">
        <v>130</v>
      </c>
      <c r="AC16" t="s">
        <v>130</v>
      </c>
      <c r="AD16" t="s">
        <v>130</v>
      </c>
      <c r="AE16" t="s">
        <v>130</v>
      </c>
      <c r="AF16" t="s">
        <v>130</v>
      </c>
      <c r="AG16" t="s">
        <v>57</v>
      </c>
      <c r="AH16" s="2">
        <v>45747</v>
      </c>
      <c r="AI16" t="s">
        <v>58</v>
      </c>
    </row>
    <row r="17" spans="1:35" x14ac:dyDescent="0.25">
      <c r="A17">
        <v>75059509</v>
      </c>
      <c r="B17" s="2">
        <v>45755</v>
      </c>
      <c r="C17" s="2">
        <v>45755</v>
      </c>
      <c r="D17" t="s">
        <v>43</v>
      </c>
      <c r="E17" s="2">
        <v>45658</v>
      </c>
      <c r="F17" s="2">
        <v>45747</v>
      </c>
      <c r="G17" t="s">
        <v>44</v>
      </c>
      <c r="H17" t="s">
        <v>131</v>
      </c>
      <c r="I17" t="s">
        <v>132</v>
      </c>
      <c r="J17" t="s">
        <v>133</v>
      </c>
      <c r="K17" t="s">
        <v>134</v>
      </c>
      <c r="L17" t="s">
        <v>135</v>
      </c>
      <c r="M17" t="s">
        <v>136</v>
      </c>
      <c r="N17" t="s">
        <v>137</v>
      </c>
      <c r="O17" t="s">
        <v>83</v>
      </c>
      <c r="P17" t="s">
        <v>138</v>
      </c>
      <c r="Q17" t="s">
        <v>54</v>
      </c>
      <c r="R17" t="s">
        <v>139</v>
      </c>
      <c r="S17" t="s">
        <v>54</v>
      </c>
      <c r="T17" t="s">
        <v>140</v>
      </c>
      <c r="U17" t="s">
        <v>140</v>
      </c>
      <c r="V17" t="s">
        <v>140</v>
      </c>
      <c r="W17" t="s">
        <v>140</v>
      </c>
      <c r="X17" t="s">
        <v>140</v>
      </c>
      <c r="Y17" t="s">
        <v>140</v>
      </c>
      <c r="Z17" t="s">
        <v>140</v>
      </c>
      <c r="AA17" t="s">
        <v>140</v>
      </c>
      <c r="AB17" t="s">
        <v>140</v>
      </c>
      <c r="AC17" t="s">
        <v>140</v>
      </c>
      <c r="AD17" t="s">
        <v>140</v>
      </c>
      <c r="AE17" t="s">
        <v>140</v>
      </c>
      <c r="AF17" t="s">
        <v>140</v>
      </c>
      <c r="AG17" t="s">
        <v>57</v>
      </c>
      <c r="AH17" s="2">
        <v>45747</v>
      </c>
      <c r="AI17" t="s">
        <v>58</v>
      </c>
    </row>
    <row r="18" spans="1:35" x14ac:dyDescent="0.25">
      <c r="A18">
        <v>75059519</v>
      </c>
      <c r="B18" s="2">
        <v>45755</v>
      </c>
      <c r="C18" s="2">
        <v>45755</v>
      </c>
      <c r="D18" t="s">
        <v>43</v>
      </c>
      <c r="E18" s="2">
        <v>45658</v>
      </c>
      <c r="F18" s="2">
        <v>45747</v>
      </c>
      <c r="G18" t="s">
        <v>44</v>
      </c>
      <c r="H18" t="s">
        <v>45</v>
      </c>
      <c r="I18" t="s">
        <v>59</v>
      </c>
      <c r="J18" t="s">
        <v>60</v>
      </c>
      <c r="K18" t="s">
        <v>141</v>
      </c>
      <c r="L18" t="s">
        <v>142</v>
      </c>
      <c r="M18" t="s">
        <v>143</v>
      </c>
      <c r="N18" t="s">
        <v>144</v>
      </c>
      <c r="O18" t="s">
        <v>83</v>
      </c>
      <c r="P18" t="s">
        <v>64</v>
      </c>
      <c r="Q18" t="s">
        <v>54</v>
      </c>
      <c r="R18" t="s">
        <v>65</v>
      </c>
      <c r="S18" t="s">
        <v>54</v>
      </c>
      <c r="T18" t="s">
        <v>145</v>
      </c>
      <c r="U18" t="s">
        <v>145</v>
      </c>
      <c r="V18" t="s">
        <v>145</v>
      </c>
      <c r="W18" t="s">
        <v>145</v>
      </c>
      <c r="X18" t="s">
        <v>145</v>
      </c>
      <c r="Y18" t="s">
        <v>145</v>
      </c>
      <c r="Z18" t="s">
        <v>145</v>
      </c>
      <c r="AA18" t="s">
        <v>145</v>
      </c>
      <c r="AB18" t="s">
        <v>145</v>
      </c>
      <c r="AC18" t="s">
        <v>145</v>
      </c>
      <c r="AD18" t="s">
        <v>145</v>
      </c>
      <c r="AE18" t="s">
        <v>145</v>
      </c>
      <c r="AF18" t="s">
        <v>145</v>
      </c>
      <c r="AG18" t="s">
        <v>57</v>
      </c>
      <c r="AH18" s="2">
        <v>45747</v>
      </c>
      <c r="AI18" t="s">
        <v>58</v>
      </c>
    </row>
    <row r="19" spans="1:35" x14ac:dyDescent="0.25">
      <c r="A19">
        <v>75058840</v>
      </c>
      <c r="B19" s="2">
        <v>45755</v>
      </c>
      <c r="C19" s="2">
        <v>45755</v>
      </c>
      <c r="D19" t="s">
        <v>43</v>
      </c>
      <c r="E19" s="2">
        <v>45658</v>
      </c>
      <c r="F19" s="2">
        <v>45747</v>
      </c>
      <c r="G19" t="s">
        <v>44</v>
      </c>
      <c r="H19" t="s">
        <v>45</v>
      </c>
      <c r="I19" t="s">
        <v>46</v>
      </c>
      <c r="J19" t="s">
        <v>47</v>
      </c>
      <c r="K19" t="s">
        <v>146</v>
      </c>
      <c r="L19" t="s">
        <v>147</v>
      </c>
      <c r="M19" t="s">
        <v>105</v>
      </c>
      <c r="N19" t="s">
        <v>148</v>
      </c>
      <c r="O19" t="s">
        <v>83</v>
      </c>
      <c r="P19" t="s">
        <v>53</v>
      </c>
      <c r="Q19" t="s">
        <v>54</v>
      </c>
      <c r="R19" t="s">
        <v>55</v>
      </c>
      <c r="S19" t="s">
        <v>54</v>
      </c>
      <c r="T19" t="s">
        <v>149</v>
      </c>
      <c r="U19" t="s">
        <v>149</v>
      </c>
      <c r="V19" t="s">
        <v>149</v>
      </c>
      <c r="W19" t="s">
        <v>149</v>
      </c>
      <c r="X19" t="s">
        <v>149</v>
      </c>
      <c r="Y19" t="s">
        <v>149</v>
      </c>
      <c r="Z19" t="s">
        <v>149</v>
      </c>
      <c r="AA19" t="s">
        <v>149</v>
      </c>
      <c r="AB19" t="s">
        <v>149</v>
      </c>
      <c r="AC19" t="s">
        <v>149</v>
      </c>
      <c r="AD19" t="s">
        <v>149</v>
      </c>
      <c r="AE19" t="s">
        <v>149</v>
      </c>
      <c r="AF19" t="s">
        <v>149</v>
      </c>
      <c r="AG19" t="s">
        <v>57</v>
      </c>
      <c r="AH19" s="2">
        <v>45747</v>
      </c>
      <c r="AI19" t="s">
        <v>58</v>
      </c>
    </row>
    <row r="20" spans="1:35" x14ac:dyDescent="0.25">
      <c r="A20">
        <v>75058841</v>
      </c>
      <c r="B20" s="2">
        <v>45755</v>
      </c>
      <c r="C20" s="2">
        <v>45755</v>
      </c>
      <c r="D20" t="s">
        <v>43</v>
      </c>
      <c r="E20" s="2">
        <v>45658</v>
      </c>
      <c r="F20" s="2">
        <v>45747</v>
      </c>
      <c r="G20" t="s">
        <v>44</v>
      </c>
      <c r="H20" t="s">
        <v>94</v>
      </c>
      <c r="I20" t="s">
        <v>150</v>
      </c>
      <c r="J20" t="s">
        <v>151</v>
      </c>
      <c r="K20" t="s">
        <v>79</v>
      </c>
      <c r="L20" t="s">
        <v>152</v>
      </c>
      <c r="M20" t="s">
        <v>105</v>
      </c>
      <c r="N20" t="s">
        <v>153</v>
      </c>
      <c r="O20" t="s">
        <v>83</v>
      </c>
      <c r="P20" t="s">
        <v>100</v>
      </c>
      <c r="Q20" t="s">
        <v>54</v>
      </c>
      <c r="R20" t="s">
        <v>101</v>
      </c>
      <c r="S20" t="s">
        <v>54</v>
      </c>
      <c r="T20" t="s">
        <v>154</v>
      </c>
      <c r="U20" t="s">
        <v>154</v>
      </c>
      <c r="V20" t="s">
        <v>154</v>
      </c>
      <c r="W20" t="s">
        <v>154</v>
      </c>
      <c r="X20" t="s">
        <v>154</v>
      </c>
      <c r="Y20" t="s">
        <v>154</v>
      </c>
      <c r="Z20" t="s">
        <v>154</v>
      </c>
      <c r="AA20" t="s">
        <v>154</v>
      </c>
      <c r="AB20" t="s">
        <v>154</v>
      </c>
      <c r="AC20" t="s">
        <v>154</v>
      </c>
      <c r="AD20" t="s">
        <v>154</v>
      </c>
      <c r="AE20" t="s">
        <v>154</v>
      </c>
      <c r="AF20" t="s">
        <v>154</v>
      </c>
      <c r="AG20" t="s">
        <v>57</v>
      </c>
      <c r="AH20" s="2">
        <v>45747</v>
      </c>
      <c r="AI20" t="s">
        <v>58</v>
      </c>
    </row>
    <row r="21" spans="1:35" x14ac:dyDescent="0.25">
      <c r="A21">
        <v>75058842</v>
      </c>
      <c r="B21" s="2">
        <v>45755</v>
      </c>
      <c r="C21" s="2">
        <v>45755</v>
      </c>
      <c r="D21" t="s">
        <v>43</v>
      </c>
      <c r="E21" s="2">
        <v>45658</v>
      </c>
      <c r="F21" s="2">
        <v>45747</v>
      </c>
      <c r="G21" t="s">
        <v>44</v>
      </c>
      <c r="H21" t="s">
        <v>155</v>
      </c>
      <c r="I21" t="s">
        <v>156</v>
      </c>
      <c r="J21" t="s">
        <v>157</v>
      </c>
      <c r="K21" t="s">
        <v>158</v>
      </c>
      <c r="L21" t="s">
        <v>147</v>
      </c>
      <c r="M21" t="s">
        <v>105</v>
      </c>
      <c r="N21" t="s">
        <v>159</v>
      </c>
      <c r="O21" t="s">
        <v>83</v>
      </c>
      <c r="P21" t="s">
        <v>160</v>
      </c>
      <c r="Q21" t="s">
        <v>54</v>
      </c>
      <c r="R21" t="s">
        <v>161</v>
      </c>
      <c r="S21" t="s">
        <v>54</v>
      </c>
      <c r="T21" t="s">
        <v>162</v>
      </c>
      <c r="U21" t="s">
        <v>162</v>
      </c>
      <c r="V21" t="s">
        <v>162</v>
      </c>
      <c r="W21" t="s">
        <v>162</v>
      </c>
      <c r="X21" t="s">
        <v>162</v>
      </c>
      <c r="Y21" t="s">
        <v>162</v>
      </c>
      <c r="Z21" t="s">
        <v>162</v>
      </c>
      <c r="AA21" t="s">
        <v>162</v>
      </c>
      <c r="AB21" t="s">
        <v>162</v>
      </c>
      <c r="AC21" t="s">
        <v>162</v>
      </c>
      <c r="AD21" t="s">
        <v>162</v>
      </c>
      <c r="AE21" t="s">
        <v>162</v>
      </c>
      <c r="AF21" t="s">
        <v>162</v>
      </c>
      <c r="AG21" t="s">
        <v>57</v>
      </c>
      <c r="AH21" s="2">
        <v>45747</v>
      </c>
      <c r="AI21" t="s">
        <v>58</v>
      </c>
    </row>
    <row r="22" spans="1:35" x14ac:dyDescent="0.25">
      <c r="A22">
        <v>75058843</v>
      </c>
      <c r="B22" s="2">
        <v>45755</v>
      </c>
      <c r="C22" s="2">
        <v>45755</v>
      </c>
      <c r="D22" t="s">
        <v>43</v>
      </c>
      <c r="E22" s="2">
        <v>45658</v>
      </c>
      <c r="F22" s="2">
        <v>45747</v>
      </c>
      <c r="G22" t="s">
        <v>44</v>
      </c>
      <c r="H22" t="s">
        <v>94</v>
      </c>
      <c r="I22" t="s">
        <v>163</v>
      </c>
      <c r="J22" t="s">
        <v>164</v>
      </c>
      <c r="K22" t="s">
        <v>89</v>
      </c>
      <c r="L22" t="s">
        <v>165</v>
      </c>
      <c r="M22" t="s">
        <v>105</v>
      </c>
      <c r="N22" t="s">
        <v>159</v>
      </c>
      <c r="O22" t="s">
        <v>83</v>
      </c>
      <c r="P22" t="s">
        <v>100</v>
      </c>
      <c r="Q22" t="s">
        <v>54</v>
      </c>
      <c r="R22" t="s">
        <v>101</v>
      </c>
      <c r="S22" t="s">
        <v>54</v>
      </c>
      <c r="T22" t="s">
        <v>166</v>
      </c>
      <c r="U22" t="s">
        <v>166</v>
      </c>
      <c r="V22" t="s">
        <v>166</v>
      </c>
      <c r="W22" t="s">
        <v>166</v>
      </c>
      <c r="X22" t="s">
        <v>166</v>
      </c>
      <c r="Y22" t="s">
        <v>166</v>
      </c>
      <c r="Z22" t="s">
        <v>166</v>
      </c>
      <c r="AA22" t="s">
        <v>166</v>
      </c>
      <c r="AB22" t="s">
        <v>166</v>
      </c>
      <c r="AC22" t="s">
        <v>166</v>
      </c>
      <c r="AD22" t="s">
        <v>166</v>
      </c>
      <c r="AE22" t="s">
        <v>166</v>
      </c>
      <c r="AF22" t="s">
        <v>166</v>
      </c>
      <c r="AG22" t="s">
        <v>57</v>
      </c>
      <c r="AH22" s="2">
        <v>45747</v>
      </c>
      <c r="AI22" t="s">
        <v>58</v>
      </c>
    </row>
    <row r="23" spans="1:35" x14ac:dyDescent="0.25">
      <c r="A23">
        <v>75058910</v>
      </c>
      <c r="B23" s="2">
        <v>45755</v>
      </c>
      <c r="C23" s="2">
        <v>45755</v>
      </c>
      <c r="D23" t="s">
        <v>43</v>
      </c>
      <c r="E23" s="2">
        <v>45658</v>
      </c>
      <c r="F23" s="2">
        <v>45747</v>
      </c>
      <c r="G23" t="s">
        <v>44</v>
      </c>
      <c r="H23" t="s">
        <v>167</v>
      </c>
      <c r="I23" t="s">
        <v>168</v>
      </c>
      <c r="J23" t="s">
        <v>169</v>
      </c>
      <c r="K23" t="s">
        <v>170</v>
      </c>
      <c r="L23" t="s">
        <v>171</v>
      </c>
      <c r="M23" t="s">
        <v>172</v>
      </c>
      <c r="N23" t="s">
        <v>120</v>
      </c>
      <c r="O23" t="s">
        <v>52</v>
      </c>
      <c r="P23" t="s">
        <v>173</v>
      </c>
      <c r="Q23" t="s">
        <v>54</v>
      </c>
      <c r="R23" t="s">
        <v>174</v>
      </c>
      <c r="S23" t="s">
        <v>54</v>
      </c>
      <c r="T23" t="s">
        <v>175</v>
      </c>
      <c r="U23" t="s">
        <v>175</v>
      </c>
      <c r="V23" t="s">
        <v>175</v>
      </c>
      <c r="W23" t="s">
        <v>175</v>
      </c>
      <c r="X23" t="s">
        <v>175</v>
      </c>
      <c r="Y23" t="s">
        <v>175</v>
      </c>
      <c r="Z23" t="s">
        <v>175</v>
      </c>
      <c r="AA23" t="s">
        <v>175</v>
      </c>
      <c r="AB23" t="s">
        <v>175</v>
      </c>
      <c r="AC23" t="s">
        <v>175</v>
      </c>
      <c r="AD23" t="s">
        <v>175</v>
      </c>
      <c r="AE23" t="s">
        <v>175</v>
      </c>
      <c r="AF23" t="s">
        <v>175</v>
      </c>
      <c r="AG23" t="s">
        <v>57</v>
      </c>
      <c r="AH23" s="2">
        <v>45747</v>
      </c>
      <c r="AI23" t="s">
        <v>58</v>
      </c>
    </row>
    <row r="24" spans="1:35" x14ac:dyDescent="0.25">
      <c r="A24">
        <v>75058913</v>
      </c>
      <c r="B24" s="2">
        <v>45755</v>
      </c>
      <c r="C24" s="2">
        <v>45755</v>
      </c>
      <c r="D24" t="s">
        <v>43</v>
      </c>
      <c r="E24" s="2">
        <v>45658</v>
      </c>
      <c r="F24" s="2">
        <v>45747</v>
      </c>
      <c r="G24" t="s">
        <v>44</v>
      </c>
      <c r="H24" t="s">
        <v>94</v>
      </c>
      <c r="I24" t="s">
        <v>163</v>
      </c>
      <c r="J24" t="s">
        <v>164</v>
      </c>
      <c r="K24" t="s">
        <v>176</v>
      </c>
      <c r="L24" t="s">
        <v>177</v>
      </c>
      <c r="M24" t="s">
        <v>178</v>
      </c>
      <c r="N24" t="s">
        <v>179</v>
      </c>
      <c r="O24" t="s">
        <v>83</v>
      </c>
      <c r="P24" t="s">
        <v>100</v>
      </c>
      <c r="Q24" t="s">
        <v>54</v>
      </c>
      <c r="R24" t="s">
        <v>101</v>
      </c>
      <c r="S24" t="s">
        <v>54</v>
      </c>
      <c r="T24" t="s">
        <v>180</v>
      </c>
      <c r="U24" t="s">
        <v>180</v>
      </c>
      <c r="V24" t="s">
        <v>180</v>
      </c>
      <c r="W24" t="s">
        <v>180</v>
      </c>
      <c r="X24" t="s">
        <v>180</v>
      </c>
      <c r="Y24" t="s">
        <v>180</v>
      </c>
      <c r="Z24" t="s">
        <v>180</v>
      </c>
      <c r="AA24" t="s">
        <v>180</v>
      </c>
      <c r="AB24" t="s">
        <v>180</v>
      </c>
      <c r="AC24" t="s">
        <v>180</v>
      </c>
      <c r="AD24" t="s">
        <v>180</v>
      </c>
      <c r="AE24" t="s">
        <v>180</v>
      </c>
      <c r="AF24" t="s">
        <v>180</v>
      </c>
      <c r="AG24" t="s">
        <v>57</v>
      </c>
      <c r="AH24" s="2">
        <v>45747</v>
      </c>
      <c r="AI24" t="s">
        <v>58</v>
      </c>
    </row>
    <row r="25" spans="1:35" x14ac:dyDescent="0.25">
      <c r="A25">
        <v>75058976</v>
      </c>
      <c r="B25" s="2">
        <v>45755</v>
      </c>
      <c r="C25" s="2">
        <v>45755</v>
      </c>
      <c r="D25" t="s">
        <v>43</v>
      </c>
      <c r="E25" s="2">
        <v>45658</v>
      </c>
      <c r="F25" s="2">
        <v>45747</v>
      </c>
      <c r="G25" t="s">
        <v>44</v>
      </c>
      <c r="H25" t="s">
        <v>45</v>
      </c>
      <c r="I25" t="s">
        <v>181</v>
      </c>
      <c r="J25" t="s">
        <v>182</v>
      </c>
      <c r="K25" t="s">
        <v>183</v>
      </c>
      <c r="L25" t="s">
        <v>184</v>
      </c>
      <c r="M25" t="s">
        <v>185</v>
      </c>
      <c r="N25" t="s">
        <v>106</v>
      </c>
      <c r="O25" t="s">
        <v>52</v>
      </c>
      <c r="P25" t="s">
        <v>53</v>
      </c>
      <c r="Q25" t="s">
        <v>54</v>
      </c>
      <c r="R25" t="s">
        <v>55</v>
      </c>
      <c r="S25" t="s">
        <v>54</v>
      </c>
      <c r="T25" t="s">
        <v>186</v>
      </c>
      <c r="U25" t="s">
        <v>186</v>
      </c>
      <c r="V25" t="s">
        <v>186</v>
      </c>
      <c r="W25" t="s">
        <v>186</v>
      </c>
      <c r="X25" t="s">
        <v>186</v>
      </c>
      <c r="Y25" t="s">
        <v>186</v>
      </c>
      <c r="Z25" t="s">
        <v>186</v>
      </c>
      <c r="AA25" t="s">
        <v>186</v>
      </c>
      <c r="AB25" t="s">
        <v>186</v>
      </c>
      <c r="AC25" t="s">
        <v>186</v>
      </c>
      <c r="AD25" t="s">
        <v>186</v>
      </c>
      <c r="AE25" t="s">
        <v>186</v>
      </c>
      <c r="AF25" t="s">
        <v>186</v>
      </c>
      <c r="AG25" t="s">
        <v>57</v>
      </c>
      <c r="AH25" s="2">
        <v>45747</v>
      </c>
      <c r="AI25" t="s">
        <v>58</v>
      </c>
    </row>
    <row r="26" spans="1:35" x14ac:dyDescent="0.25">
      <c r="A26">
        <v>75058977</v>
      </c>
      <c r="B26" s="2">
        <v>45755</v>
      </c>
      <c r="C26" s="2">
        <v>45755</v>
      </c>
      <c r="D26" t="s">
        <v>43</v>
      </c>
      <c r="E26" s="2">
        <v>45658</v>
      </c>
      <c r="F26" s="2">
        <v>45747</v>
      </c>
      <c r="G26" t="s">
        <v>44</v>
      </c>
      <c r="H26" t="s">
        <v>45</v>
      </c>
      <c r="I26" t="s">
        <v>181</v>
      </c>
      <c r="J26" t="s">
        <v>182</v>
      </c>
      <c r="K26" t="s">
        <v>183</v>
      </c>
      <c r="L26" t="s">
        <v>187</v>
      </c>
      <c r="M26" t="s">
        <v>188</v>
      </c>
      <c r="N26" t="s">
        <v>189</v>
      </c>
      <c r="O26" t="s">
        <v>52</v>
      </c>
      <c r="P26" t="s">
        <v>53</v>
      </c>
      <c r="Q26" t="s">
        <v>54</v>
      </c>
      <c r="R26" t="s">
        <v>55</v>
      </c>
      <c r="S26" t="s">
        <v>54</v>
      </c>
      <c r="T26" t="s">
        <v>190</v>
      </c>
      <c r="U26" t="s">
        <v>190</v>
      </c>
      <c r="V26" t="s">
        <v>190</v>
      </c>
      <c r="W26" t="s">
        <v>190</v>
      </c>
      <c r="X26" t="s">
        <v>190</v>
      </c>
      <c r="Y26" t="s">
        <v>190</v>
      </c>
      <c r="Z26" t="s">
        <v>190</v>
      </c>
      <c r="AA26" t="s">
        <v>190</v>
      </c>
      <c r="AB26" t="s">
        <v>190</v>
      </c>
      <c r="AC26" t="s">
        <v>190</v>
      </c>
      <c r="AD26" t="s">
        <v>190</v>
      </c>
      <c r="AE26" t="s">
        <v>190</v>
      </c>
      <c r="AF26" t="s">
        <v>190</v>
      </c>
      <c r="AG26" t="s">
        <v>57</v>
      </c>
      <c r="AH26" s="2">
        <v>45747</v>
      </c>
      <c r="AI26" t="s">
        <v>58</v>
      </c>
    </row>
    <row r="27" spans="1:35" x14ac:dyDescent="0.25">
      <c r="A27">
        <v>75058917</v>
      </c>
      <c r="B27" s="2">
        <v>45755</v>
      </c>
      <c r="C27" s="2">
        <v>45755</v>
      </c>
      <c r="D27" t="s">
        <v>43</v>
      </c>
      <c r="E27" s="2">
        <v>45658</v>
      </c>
      <c r="F27" s="2">
        <v>45747</v>
      </c>
      <c r="G27" t="s">
        <v>44</v>
      </c>
      <c r="H27" t="s">
        <v>191</v>
      </c>
      <c r="I27" t="s">
        <v>192</v>
      </c>
      <c r="J27" t="s">
        <v>193</v>
      </c>
      <c r="K27" t="s">
        <v>194</v>
      </c>
      <c r="L27" t="s">
        <v>49</v>
      </c>
      <c r="M27" t="s">
        <v>178</v>
      </c>
      <c r="N27" t="s">
        <v>195</v>
      </c>
      <c r="O27" t="s">
        <v>52</v>
      </c>
      <c r="P27" t="s">
        <v>196</v>
      </c>
      <c r="Q27" t="s">
        <v>54</v>
      </c>
      <c r="R27" t="s">
        <v>197</v>
      </c>
      <c r="S27" t="s">
        <v>54</v>
      </c>
      <c r="T27" t="s">
        <v>198</v>
      </c>
      <c r="U27" t="s">
        <v>198</v>
      </c>
      <c r="V27" t="s">
        <v>198</v>
      </c>
      <c r="W27" t="s">
        <v>198</v>
      </c>
      <c r="X27" t="s">
        <v>198</v>
      </c>
      <c r="Y27" t="s">
        <v>198</v>
      </c>
      <c r="Z27" t="s">
        <v>198</v>
      </c>
      <c r="AA27" t="s">
        <v>198</v>
      </c>
      <c r="AB27" t="s">
        <v>198</v>
      </c>
      <c r="AC27" t="s">
        <v>198</v>
      </c>
      <c r="AD27" t="s">
        <v>198</v>
      </c>
      <c r="AE27" t="s">
        <v>198</v>
      </c>
      <c r="AF27" t="s">
        <v>198</v>
      </c>
      <c r="AG27" t="s">
        <v>57</v>
      </c>
      <c r="AH27" s="2">
        <v>45747</v>
      </c>
      <c r="AI27" t="s">
        <v>58</v>
      </c>
    </row>
    <row r="28" spans="1:35" x14ac:dyDescent="0.25">
      <c r="A28">
        <v>75058983</v>
      </c>
      <c r="B28" s="2">
        <v>45755</v>
      </c>
      <c r="C28" s="2">
        <v>45755</v>
      </c>
      <c r="D28" t="s">
        <v>43</v>
      </c>
      <c r="E28" s="2">
        <v>45658</v>
      </c>
      <c r="F28" s="2">
        <v>45747</v>
      </c>
      <c r="G28" t="s">
        <v>44</v>
      </c>
      <c r="H28" t="s">
        <v>123</v>
      </c>
      <c r="I28" t="s">
        <v>199</v>
      </c>
      <c r="J28" t="s">
        <v>200</v>
      </c>
      <c r="K28" t="s">
        <v>201</v>
      </c>
      <c r="L28" t="s">
        <v>202</v>
      </c>
      <c r="M28" t="s">
        <v>203</v>
      </c>
      <c r="N28" t="s">
        <v>204</v>
      </c>
      <c r="O28" t="s">
        <v>52</v>
      </c>
      <c r="P28" t="s">
        <v>128</v>
      </c>
      <c r="Q28" t="s">
        <v>54</v>
      </c>
      <c r="R28" t="s">
        <v>129</v>
      </c>
      <c r="S28" t="s">
        <v>54</v>
      </c>
      <c r="T28" t="s">
        <v>205</v>
      </c>
      <c r="U28" t="s">
        <v>205</v>
      </c>
      <c r="V28" t="s">
        <v>205</v>
      </c>
      <c r="W28" t="s">
        <v>205</v>
      </c>
      <c r="X28" t="s">
        <v>205</v>
      </c>
      <c r="Y28" t="s">
        <v>205</v>
      </c>
      <c r="Z28" t="s">
        <v>205</v>
      </c>
      <c r="AA28" t="s">
        <v>205</v>
      </c>
      <c r="AB28" t="s">
        <v>205</v>
      </c>
      <c r="AC28" t="s">
        <v>205</v>
      </c>
      <c r="AD28" t="s">
        <v>205</v>
      </c>
      <c r="AE28" t="s">
        <v>205</v>
      </c>
      <c r="AF28" t="s">
        <v>205</v>
      </c>
      <c r="AG28" t="s">
        <v>57</v>
      </c>
      <c r="AH28" s="2">
        <v>45747</v>
      </c>
      <c r="AI28" t="s">
        <v>58</v>
      </c>
    </row>
    <row r="29" spans="1:35" x14ac:dyDescent="0.25">
      <c r="A29">
        <v>75059036</v>
      </c>
      <c r="B29" s="2">
        <v>45755</v>
      </c>
      <c r="C29" s="2">
        <v>45755</v>
      </c>
      <c r="D29" t="s">
        <v>43</v>
      </c>
      <c r="E29" s="2">
        <v>45658</v>
      </c>
      <c r="F29" s="2">
        <v>45747</v>
      </c>
      <c r="G29" t="s">
        <v>44</v>
      </c>
      <c r="H29" t="s">
        <v>206</v>
      </c>
      <c r="I29" t="s">
        <v>207</v>
      </c>
      <c r="J29" t="s">
        <v>208</v>
      </c>
      <c r="K29" t="s">
        <v>89</v>
      </c>
      <c r="L29" t="s">
        <v>209</v>
      </c>
      <c r="M29" t="s">
        <v>210</v>
      </c>
      <c r="N29" t="s">
        <v>211</v>
      </c>
      <c r="O29" t="s">
        <v>52</v>
      </c>
      <c r="P29" t="s">
        <v>212</v>
      </c>
      <c r="Q29" t="s">
        <v>54</v>
      </c>
      <c r="R29" t="s">
        <v>213</v>
      </c>
      <c r="S29" t="s">
        <v>54</v>
      </c>
      <c r="T29" t="s">
        <v>214</v>
      </c>
      <c r="U29" t="s">
        <v>214</v>
      </c>
      <c r="V29" t="s">
        <v>214</v>
      </c>
      <c r="W29" t="s">
        <v>214</v>
      </c>
      <c r="X29" t="s">
        <v>214</v>
      </c>
      <c r="Y29" t="s">
        <v>214</v>
      </c>
      <c r="Z29" t="s">
        <v>214</v>
      </c>
      <c r="AA29" t="s">
        <v>214</v>
      </c>
      <c r="AB29" t="s">
        <v>214</v>
      </c>
      <c r="AC29" t="s">
        <v>214</v>
      </c>
      <c r="AD29" t="s">
        <v>214</v>
      </c>
      <c r="AE29" t="s">
        <v>214</v>
      </c>
      <c r="AF29" t="s">
        <v>214</v>
      </c>
      <c r="AG29" t="s">
        <v>57</v>
      </c>
      <c r="AH29" s="2">
        <v>45747</v>
      </c>
      <c r="AI29" t="s">
        <v>58</v>
      </c>
    </row>
    <row r="30" spans="1:35" x14ac:dyDescent="0.25">
      <c r="A30">
        <v>75059039</v>
      </c>
      <c r="B30" s="2">
        <v>45755</v>
      </c>
      <c r="C30" s="2">
        <v>45755</v>
      </c>
      <c r="D30" t="s">
        <v>43</v>
      </c>
      <c r="E30" s="2">
        <v>45658</v>
      </c>
      <c r="F30" s="2">
        <v>45747</v>
      </c>
      <c r="G30" t="s">
        <v>44</v>
      </c>
      <c r="H30" t="s">
        <v>94</v>
      </c>
      <c r="I30" t="s">
        <v>95</v>
      </c>
      <c r="J30" t="s">
        <v>96</v>
      </c>
      <c r="K30" t="s">
        <v>89</v>
      </c>
      <c r="L30" t="s">
        <v>215</v>
      </c>
      <c r="M30" t="s">
        <v>216</v>
      </c>
      <c r="N30" t="s">
        <v>217</v>
      </c>
      <c r="O30" t="s">
        <v>83</v>
      </c>
      <c r="P30" t="s">
        <v>100</v>
      </c>
      <c r="Q30" t="s">
        <v>54</v>
      </c>
      <c r="R30" t="s">
        <v>101</v>
      </c>
      <c r="S30" t="s">
        <v>54</v>
      </c>
      <c r="T30" t="s">
        <v>218</v>
      </c>
      <c r="U30" t="s">
        <v>218</v>
      </c>
      <c r="V30" t="s">
        <v>218</v>
      </c>
      <c r="W30" t="s">
        <v>218</v>
      </c>
      <c r="X30" t="s">
        <v>218</v>
      </c>
      <c r="Y30" t="s">
        <v>218</v>
      </c>
      <c r="Z30" t="s">
        <v>218</v>
      </c>
      <c r="AA30" t="s">
        <v>218</v>
      </c>
      <c r="AB30" t="s">
        <v>218</v>
      </c>
      <c r="AC30" t="s">
        <v>218</v>
      </c>
      <c r="AD30" t="s">
        <v>218</v>
      </c>
      <c r="AE30" t="s">
        <v>218</v>
      </c>
      <c r="AF30" t="s">
        <v>218</v>
      </c>
      <c r="AG30" t="s">
        <v>57</v>
      </c>
      <c r="AH30" s="2">
        <v>45747</v>
      </c>
      <c r="AI30" t="s">
        <v>58</v>
      </c>
    </row>
    <row r="31" spans="1:35" x14ac:dyDescent="0.25">
      <c r="A31">
        <v>75059553</v>
      </c>
      <c r="B31" s="2">
        <v>45755</v>
      </c>
      <c r="C31" s="2">
        <v>45755</v>
      </c>
      <c r="D31" t="s">
        <v>43</v>
      </c>
      <c r="E31" s="2">
        <v>45658</v>
      </c>
      <c r="F31" s="2">
        <v>45747</v>
      </c>
      <c r="G31" t="s">
        <v>44</v>
      </c>
      <c r="H31" t="s">
        <v>45</v>
      </c>
      <c r="I31" t="s">
        <v>87</v>
      </c>
      <c r="J31" t="s">
        <v>88</v>
      </c>
      <c r="K31" t="s">
        <v>219</v>
      </c>
      <c r="L31" t="s">
        <v>220</v>
      </c>
      <c r="M31" t="s">
        <v>72</v>
      </c>
      <c r="N31" t="s">
        <v>143</v>
      </c>
      <c r="O31" t="s">
        <v>52</v>
      </c>
      <c r="P31" t="s">
        <v>64</v>
      </c>
      <c r="Q31" t="s">
        <v>54</v>
      </c>
      <c r="R31" t="s">
        <v>221</v>
      </c>
      <c r="S31" t="s">
        <v>54</v>
      </c>
      <c r="T31" t="s">
        <v>222</v>
      </c>
      <c r="U31" t="s">
        <v>222</v>
      </c>
      <c r="V31" t="s">
        <v>222</v>
      </c>
      <c r="W31" t="s">
        <v>222</v>
      </c>
      <c r="X31" t="s">
        <v>222</v>
      </c>
      <c r="Y31" t="s">
        <v>222</v>
      </c>
      <c r="Z31" t="s">
        <v>222</v>
      </c>
      <c r="AA31" t="s">
        <v>222</v>
      </c>
      <c r="AB31" t="s">
        <v>222</v>
      </c>
      <c r="AC31" t="s">
        <v>222</v>
      </c>
      <c r="AD31" t="s">
        <v>222</v>
      </c>
      <c r="AE31" t="s">
        <v>222</v>
      </c>
      <c r="AF31" t="s">
        <v>222</v>
      </c>
      <c r="AG31" t="s">
        <v>57</v>
      </c>
      <c r="AH31" s="2">
        <v>45747</v>
      </c>
      <c r="AI31" t="s">
        <v>58</v>
      </c>
    </row>
    <row r="32" spans="1:35" x14ac:dyDescent="0.25">
      <c r="A32">
        <v>75059562</v>
      </c>
      <c r="B32" s="2">
        <v>45755</v>
      </c>
      <c r="C32" s="2">
        <v>45755</v>
      </c>
      <c r="D32" t="s">
        <v>43</v>
      </c>
      <c r="E32" s="2">
        <v>45658</v>
      </c>
      <c r="F32" s="2">
        <v>45747</v>
      </c>
      <c r="G32" t="s">
        <v>44</v>
      </c>
      <c r="H32" t="s">
        <v>45</v>
      </c>
      <c r="I32" t="s">
        <v>87</v>
      </c>
      <c r="J32" t="s">
        <v>88</v>
      </c>
      <c r="K32" t="s">
        <v>223</v>
      </c>
      <c r="L32" t="s">
        <v>224</v>
      </c>
      <c r="M32" t="s">
        <v>72</v>
      </c>
      <c r="N32" t="s">
        <v>225</v>
      </c>
      <c r="O32" t="s">
        <v>83</v>
      </c>
      <c r="P32" t="s">
        <v>64</v>
      </c>
      <c r="Q32" t="s">
        <v>54</v>
      </c>
      <c r="R32" t="s">
        <v>65</v>
      </c>
      <c r="S32" t="s">
        <v>54</v>
      </c>
      <c r="T32" t="s">
        <v>226</v>
      </c>
      <c r="U32" t="s">
        <v>226</v>
      </c>
      <c r="V32" t="s">
        <v>226</v>
      </c>
      <c r="W32" t="s">
        <v>226</v>
      </c>
      <c r="X32" t="s">
        <v>226</v>
      </c>
      <c r="Y32" t="s">
        <v>226</v>
      </c>
      <c r="Z32" t="s">
        <v>226</v>
      </c>
      <c r="AA32" t="s">
        <v>226</v>
      </c>
      <c r="AB32" t="s">
        <v>226</v>
      </c>
      <c r="AC32" t="s">
        <v>226</v>
      </c>
      <c r="AD32" t="s">
        <v>226</v>
      </c>
      <c r="AE32" t="s">
        <v>226</v>
      </c>
      <c r="AF32" t="s">
        <v>226</v>
      </c>
      <c r="AG32" t="s">
        <v>57</v>
      </c>
      <c r="AH32" s="2">
        <v>45747</v>
      </c>
      <c r="AI32" t="s">
        <v>58</v>
      </c>
    </row>
    <row r="33" spans="1:35" x14ac:dyDescent="0.25">
      <c r="A33">
        <v>75059567</v>
      </c>
      <c r="B33" s="2">
        <v>45755</v>
      </c>
      <c r="C33" s="2">
        <v>45755</v>
      </c>
      <c r="D33" t="s">
        <v>43</v>
      </c>
      <c r="E33" s="2">
        <v>45658</v>
      </c>
      <c r="F33" s="2">
        <v>45747</v>
      </c>
      <c r="G33" t="s">
        <v>44</v>
      </c>
      <c r="H33" t="s">
        <v>76</v>
      </c>
      <c r="I33" t="s">
        <v>77</v>
      </c>
      <c r="J33" t="s">
        <v>78</v>
      </c>
      <c r="K33" t="s">
        <v>227</v>
      </c>
      <c r="L33" t="s">
        <v>228</v>
      </c>
      <c r="M33" t="s">
        <v>229</v>
      </c>
      <c r="N33" t="s">
        <v>230</v>
      </c>
      <c r="O33" t="s">
        <v>83</v>
      </c>
      <c r="P33" t="s">
        <v>84</v>
      </c>
      <c r="Q33" t="s">
        <v>54</v>
      </c>
      <c r="R33" t="s">
        <v>231</v>
      </c>
      <c r="S33" t="s">
        <v>54</v>
      </c>
      <c r="T33" t="s">
        <v>232</v>
      </c>
      <c r="U33" t="s">
        <v>232</v>
      </c>
      <c r="V33" t="s">
        <v>232</v>
      </c>
      <c r="W33" t="s">
        <v>232</v>
      </c>
      <c r="X33" t="s">
        <v>232</v>
      </c>
      <c r="Y33" t="s">
        <v>232</v>
      </c>
      <c r="Z33" t="s">
        <v>232</v>
      </c>
      <c r="AA33" t="s">
        <v>232</v>
      </c>
      <c r="AB33" t="s">
        <v>232</v>
      </c>
      <c r="AC33" t="s">
        <v>232</v>
      </c>
      <c r="AD33" t="s">
        <v>232</v>
      </c>
      <c r="AE33" t="s">
        <v>232</v>
      </c>
      <c r="AF33" t="s">
        <v>232</v>
      </c>
      <c r="AG33" t="s">
        <v>57</v>
      </c>
      <c r="AH33" s="2">
        <v>45747</v>
      </c>
      <c r="AI33" t="s">
        <v>58</v>
      </c>
    </row>
    <row r="34" spans="1:35" x14ac:dyDescent="0.25">
      <c r="A34">
        <v>75059583</v>
      </c>
      <c r="B34" s="2">
        <v>45755</v>
      </c>
      <c r="C34" s="2">
        <v>45755</v>
      </c>
      <c r="D34" t="s">
        <v>43</v>
      </c>
      <c r="E34" s="2">
        <v>45658</v>
      </c>
      <c r="F34" s="2">
        <v>45747</v>
      </c>
      <c r="G34" t="s">
        <v>44</v>
      </c>
      <c r="H34" t="s">
        <v>45</v>
      </c>
      <c r="I34" t="s">
        <v>87</v>
      </c>
      <c r="J34" t="s">
        <v>88</v>
      </c>
      <c r="K34" t="s">
        <v>233</v>
      </c>
      <c r="L34" t="s">
        <v>234</v>
      </c>
      <c r="M34" t="s">
        <v>235</v>
      </c>
      <c r="N34" t="s">
        <v>236</v>
      </c>
      <c r="O34" t="s">
        <v>52</v>
      </c>
      <c r="P34" t="s">
        <v>64</v>
      </c>
      <c r="Q34" t="s">
        <v>54</v>
      </c>
      <c r="R34" t="s">
        <v>65</v>
      </c>
      <c r="S34" t="s">
        <v>54</v>
      </c>
      <c r="T34" t="s">
        <v>237</v>
      </c>
      <c r="U34" t="s">
        <v>237</v>
      </c>
      <c r="V34" t="s">
        <v>237</v>
      </c>
      <c r="W34" t="s">
        <v>237</v>
      </c>
      <c r="X34" t="s">
        <v>237</v>
      </c>
      <c r="Y34" t="s">
        <v>237</v>
      </c>
      <c r="Z34" t="s">
        <v>237</v>
      </c>
      <c r="AA34" t="s">
        <v>237</v>
      </c>
      <c r="AB34" t="s">
        <v>237</v>
      </c>
      <c r="AC34" t="s">
        <v>237</v>
      </c>
      <c r="AD34" t="s">
        <v>237</v>
      </c>
      <c r="AE34" t="s">
        <v>237</v>
      </c>
      <c r="AF34" t="s">
        <v>237</v>
      </c>
      <c r="AG34" t="s">
        <v>57</v>
      </c>
      <c r="AH34" s="2">
        <v>45747</v>
      </c>
      <c r="AI34" t="s">
        <v>58</v>
      </c>
    </row>
    <row r="35" spans="1:35" x14ac:dyDescent="0.25">
      <c r="A35">
        <v>75059610</v>
      </c>
      <c r="B35" s="2">
        <v>45755</v>
      </c>
      <c r="C35" s="2">
        <v>45755</v>
      </c>
      <c r="D35" t="s">
        <v>43</v>
      </c>
      <c r="E35" s="2">
        <v>45658</v>
      </c>
      <c r="F35" s="2">
        <v>45747</v>
      </c>
      <c r="G35" t="s">
        <v>44</v>
      </c>
      <c r="H35" t="s">
        <v>108</v>
      </c>
      <c r="I35" t="s">
        <v>238</v>
      </c>
      <c r="J35" t="s">
        <v>239</v>
      </c>
      <c r="K35" t="s">
        <v>89</v>
      </c>
      <c r="L35" t="s">
        <v>240</v>
      </c>
      <c r="M35" t="s">
        <v>179</v>
      </c>
      <c r="N35" t="s">
        <v>99</v>
      </c>
      <c r="O35" t="s">
        <v>83</v>
      </c>
      <c r="P35" t="s">
        <v>113</v>
      </c>
      <c r="Q35" t="s">
        <v>54</v>
      </c>
      <c r="R35" t="s">
        <v>241</v>
      </c>
      <c r="S35" t="s">
        <v>54</v>
      </c>
      <c r="T35" t="s">
        <v>242</v>
      </c>
      <c r="U35" t="s">
        <v>242</v>
      </c>
      <c r="V35" t="s">
        <v>242</v>
      </c>
      <c r="W35" t="s">
        <v>242</v>
      </c>
      <c r="X35" t="s">
        <v>242</v>
      </c>
      <c r="Y35" t="s">
        <v>242</v>
      </c>
      <c r="Z35" t="s">
        <v>242</v>
      </c>
      <c r="AA35" t="s">
        <v>242</v>
      </c>
      <c r="AB35" t="s">
        <v>242</v>
      </c>
      <c r="AC35" t="s">
        <v>242</v>
      </c>
      <c r="AD35" t="s">
        <v>242</v>
      </c>
      <c r="AE35" t="s">
        <v>242</v>
      </c>
      <c r="AF35" t="s">
        <v>242</v>
      </c>
      <c r="AG35" t="s">
        <v>57</v>
      </c>
      <c r="AH35" s="2">
        <v>45747</v>
      </c>
      <c r="AI35" t="s">
        <v>58</v>
      </c>
    </row>
    <row r="36" spans="1:35" x14ac:dyDescent="0.25">
      <c r="A36">
        <v>75058931</v>
      </c>
      <c r="B36" s="2">
        <v>45755</v>
      </c>
      <c r="C36" s="2">
        <v>45755</v>
      </c>
      <c r="D36" t="s">
        <v>43</v>
      </c>
      <c r="E36" s="2">
        <v>45658</v>
      </c>
      <c r="F36" s="2">
        <v>45747</v>
      </c>
      <c r="G36" t="s">
        <v>44</v>
      </c>
      <c r="H36" t="s">
        <v>45</v>
      </c>
      <c r="I36" t="s">
        <v>46</v>
      </c>
      <c r="J36" t="s">
        <v>47</v>
      </c>
      <c r="K36" t="s">
        <v>89</v>
      </c>
      <c r="L36" t="s">
        <v>243</v>
      </c>
      <c r="M36" t="s">
        <v>178</v>
      </c>
      <c r="N36" t="s">
        <v>244</v>
      </c>
      <c r="O36" t="s">
        <v>83</v>
      </c>
      <c r="P36" t="s">
        <v>53</v>
      </c>
      <c r="Q36" t="s">
        <v>54</v>
      </c>
      <c r="R36" t="s">
        <v>55</v>
      </c>
      <c r="S36" t="s">
        <v>54</v>
      </c>
      <c r="T36" t="s">
        <v>245</v>
      </c>
      <c r="U36" t="s">
        <v>245</v>
      </c>
      <c r="V36" t="s">
        <v>245</v>
      </c>
      <c r="W36" t="s">
        <v>245</v>
      </c>
      <c r="X36" t="s">
        <v>245</v>
      </c>
      <c r="Y36" t="s">
        <v>245</v>
      </c>
      <c r="Z36" t="s">
        <v>245</v>
      </c>
      <c r="AA36" t="s">
        <v>245</v>
      </c>
      <c r="AB36" t="s">
        <v>245</v>
      </c>
      <c r="AC36" t="s">
        <v>245</v>
      </c>
      <c r="AD36" t="s">
        <v>245</v>
      </c>
      <c r="AE36" t="s">
        <v>245</v>
      </c>
      <c r="AF36" t="s">
        <v>245</v>
      </c>
      <c r="AG36" t="s">
        <v>57</v>
      </c>
      <c r="AH36" s="2">
        <v>45747</v>
      </c>
      <c r="AI36" t="s">
        <v>58</v>
      </c>
    </row>
    <row r="37" spans="1:35" x14ac:dyDescent="0.25">
      <c r="A37">
        <v>75058932</v>
      </c>
      <c r="B37" s="2">
        <v>45755</v>
      </c>
      <c r="C37" s="2">
        <v>45755</v>
      </c>
      <c r="D37" t="s">
        <v>43</v>
      </c>
      <c r="E37" s="2">
        <v>45658</v>
      </c>
      <c r="F37" s="2">
        <v>45747</v>
      </c>
      <c r="G37" t="s">
        <v>44</v>
      </c>
      <c r="H37" t="s">
        <v>131</v>
      </c>
      <c r="I37" t="s">
        <v>246</v>
      </c>
      <c r="J37" t="s">
        <v>247</v>
      </c>
      <c r="K37" t="s">
        <v>233</v>
      </c>
      <c r="L37" t="s">
        <v>248</v>
      </c>
      <c r="M37" t="s">
        <v>178</v>
      </c>
      <c r="N37" t="s">
        <v>249</v>
      </c>
      <c r="O37" t="s">
        <v>52</v>
      </c>
      <c r="P37" t="s">
        <v>138</v>
      </c>
      <c r="Q37" t="s">
        <v>54</v>
      </c>
      <c r="R37" t="s">
        <v>250</v>
      </c>
      <c r="S37" t="s">
        <v>54</v>
      </c>
      <c r="T37" t="s">
        <v>251</v>
      </c>
      <c r="U37" t="s">
        <v>251</v>
      </c>
      <c r="V37" t="s">
        <v>251</v>
      </c>
      <c r="W37" t="s">
        <v>251</v>
      </c>
      <c r="X37" t="s">
        <v>251</v>
      </c>
      <c r="Y37" t="s">
        <v>251</v>
      </c>
      <c r="Z37" t="s">
        <v>251</v>
      </c>
      <c r="AA37" t="s">
        <v>251</v>
      </c>
      <c r="AB37" t="s">
        <v>251</v>
      </c>
      <c r="AC37" t="s">
        <v>251</v>
      </c>
      <c r="AD37" t="s">
        <v>251</v>
      </c>
      <c r="AE37" t="s">
        <v>251</v>
      </c>
      <c r="AF37" t="s">
        <v>251</v>
      </c>
      <c r="AG37" t="s">
        <v>57</v>
      </c>
      <c r="AH37" s="2">
        <v>45747</v>
      </c>
      <c r="AI37" t="s">
        <v>58</v>
      </c>
    </row>
    <row r="38" spans="1:35" x14ac:dyDescent="0.25">
      <c r="A38">
        <v>75058933</v>
      </c>
      <c r="B38" s="2">
        <v>45755</v>
      </c>
      <c r="C38" s="2">
        <v>45755</v>
      </c>
      <c r="D38" t="s">
        <v>43</v>
      </c>
      <c r="E38" s="2">
        <v>45658</v>
      </c>
      <c r="F38" s="2">
        <v>45747</v>
      </c>
      <c r="G38" t="s">
        <v>44</v>
      </c>
      <c r="H38" t="s">
        <v>76</v>
      </c>
      <c r="I38" t="s">
        <v>77</v>
      </c>
      <c r="J38" t="s">
        <v>78</v>
      </c>
      <c r="K38" t="s">
        <v>252</v>
      </c>
      <c r="L38" t="s">
        <v>253</v>
      </c>
      <c r="M38" t="s">
        <v>254</v>
      </c>
      <c r="N38" t="s">
        <v>255</v>
      </c>
      <c r="O38" t="s">
        <v>83</v>
      </c>
      <c r="P38" t="s">
        <v>84</v>
      </c>
      <c r="Q38" t="s">
        <v>54</v>
      </c>
      <c r="R38" t="s">
        <v>85</v>
      </c>
      <c r="S38" t="s">
        <v>54</v>
      </c>
      <c r="T38" t="s">
        <v>256</v>
      </c>
      <c r="U38" t="s">
        <v>256</v>
      </c>
      <c r="V38" t="s">
        <v>256</v>
      </c>
      <c r="W38" t="s">
        <v>256</v>
      </c>
      <c r="X38" t="s">
        <v>256</v>
      </c>
      <c r="Y38" t="s">
        <v>256</v>
      </c>
      <c r="Z38" t="s">
        <v>256</v>
      </c>
      <c r="AA38" t="s">
        <v>256</v>
      </c>
      <c r="AB38" t="s">
        <v>256</v>
      </c>
      <c r="AC38" t="s">
        <v>256</v>
      </c>
      <c r="AD38" t="s">
        <v>256</v>
      </c>
      <c r="AE38" t="s">
        <v>256</v>
      </c>
      <c r="AF38" t="s">
        <v>256</v>
      </c>
      <c r="AG38" t="s">
        <v>57</v>
      </c>
      <c r="AH38" s="2">
        <v>45747</v>
      </c>
      <c r="AI38" t="s">
        <v>58</v>
      </c>
    </row>
    <row r="39" spans="1:35" x14ac:dyDescent="0.25">
      <c r="A39">
        <v>75058934</v>
      </c>
      <c r="B39" s="2">
        <v>45755</v>
      </c>
      <c r="C39" s="2">
        <v>45755</v>
      </c>
      <c r="D39" t="s">
        <v>43</v>
      </c>
      <c r="E39" s="2">
        <v>45658</v>
      </c>
      <c r="F39" s="2">
        <v>45747</v>
      </c>
      <c r="G39" t="s">
        <v>44</v>
      </c>
      <c r="H39" t="s">
        <v>257</v>
      </c>
      <c r="I39" t="s">
        <v>258</v>
      </c>
      <c r="J39" t="s">
        <v>259</v>
      </c>
      <c r="K39" t="s">
        <v>260</v>
      </c>
      <c r="L39" t="s">
        <v>261</v>
      </c>
      <c r="M39" t="s">
        <v>262</v>
      </c>
      <c r="N39" t="s">
        <v>263</v>
      </c>
      <c r="O39" t="s">
        <v>52</v>
      </c>
      <c r="P39" t="s">
        <v>264</v>
      </c>
      <c r="Q39" t="s">
        <v>54</v>
      </c>
      <c r="R39" t="s">
        <v>265</v>
      </c>
      <c r="S39" t="s">
        <v>54</v>
      </c>
      <c r="T39" t="s">
        <v>266</v>
      </c>
      <c r="U39" t="s">
        <v>266</v>
      </c>
      <c r="V39" t="s">
        <v>266</v>
      </c>
      <c r="W39" t="s">
        <v>266</v>
      </c>
      <c r="X39" t="s">
        <v>266</v>
      </c>
      <c r="Y39" t="s">
        <v>266</v>
      </c>
      <c r="Z39" t="s">
        <v>266</v>
      </c>
      <c r="AA39" t="s">
        <v>266</v>
      </c>
      <c r="AB39" t="s">
        <v>266</v>
      </c>
      <c r="AC39" t="s">
        <v>266</v>
      </c>
      <c r="AD39" t="s">
        <v>266</v>
      </c>
      <c r="AE39" t="s">
        <v>266</v>
      </c>
      <c r="AF39" t="s">
        <v>266</v>
      </c>
      <c r="AG39" t="s">
        <v>57</v>
      </c>
      <c r="AH39" s="2">
        <v>45747</v>
      </c>
      <c r="AI39" t="s">
        <v>58</v>
      </c>
    </row>
    <row r="40" spans="1:35" x14ac:dyDescent="0.25">
      <c r="A40">
        <v>75058994</v>
      </c>
      <c r="B40" s="2">
        <v>45755</v>
      </c>
      <c r="C40" s="2">
        <v>45755</v>
      </c>
      <c r="D40" t="s">
        <v>43</v>
      </c>
      <c r="E40" s="2">
        <v>45658</v>
      </c>
      <c r="F40" s="2">
        <v>45747</v>
      </c>
      <c r="G40" t="s">
        <v>44</v>
      </c>
      <c r="H40" t="s">
        <v>257</v>
      </c>
      <c r="I40" t="s">
        <v>267</v>
      </c>
      <c r="J40" t="s">
        <v>268</v>
      </c>
      <c r="K40" t="s">
        <v>269</v>
      </c>
      <c r="L40" t="s">
        <v>270</v>
      </c>
      <c r="M40" t="s">
        <v>271</v>
      </c>
      <c r="N40" t="s">
        <v>82</v>
      </c>
      <c r="O40" t="s">
        <v>52</v>
      </c>
      <c r="P40" t="s">
        <v>264</v>
      </c>
      <c r="Q40" t="s">
        <v>54</v>
      </c>
      <c r="R40" t="s">
        <v>272</v>
      </c>
      <c r="S40" t="s">
        <v>54</v>
      </c>
      <c r="T40" t="s">
        <v>273</v>
      </c>
      <c r="U40" t="s">
        <v>273</v>
      </c>
      <c r="V40" t="s">
        <v>273</v>
      </c>
      <c r="W40" t="s">
        <v>273</v>
      </c>
      <c r="X40" t="s">
        <v>273</v>
      </c>
      <c r="Y40" t="s">
        <v>273</v>
      </c>
      <c r="Z40" t="s">
        <v>273</v>
      </c>
      <c r="AA40" t="s">
        <v>273</v>
      </c>
      <c r="AB40" t="s">
        <v>273</v>
      </c>
      <c r="AC40" t="s">
        <v>273</v>
      </c>
      <c r="AD40" t="s">
        <v>273</v>
      </c>
      <c r="AE40" t="s">
        <v>273</v>
      </c>
      <c r="AF40" t="s">
        <v>273</v>
      </c>
      <c r="AG40" t="s">
        <v>57</v>
      </c>
      <c r="AH40" s="2">
        <v>45747</v>
      </c>
      <c r="AI40" t="s">
        <v>58</v>
      </c>
    </row>
    <row r="41" spans="1:35" x14ac:dyDescent="0.25">
      <c r="A41">
        <v>75059100</v>
      </c>
      <c r="B41" s="2">
        <v>45755</v>
      </c>
      <c r="C41" s="2">
        <v>45755</v>
      </c>
      <c r="D41" t="s">
        <v>43</v>
      </c>
      <c r="E41" s="2">
        <v>45658</v>
      </c>
      <c r="F41" s="2">
        <v>45747</v>
      </c>
      <c r="G41" t="s">
        <v>44</v>
      </c>
      <c r="H41" t="s">
        <v>167</v>
      </c>
      <c r="I41" t="s">
        <v>168</v>
      </c>
      <c r="J41" t="s">
        <v>169</v>
      </c>
      <c r="K41" t="s">
        <v>274</v>
      </c>
      <c r="L41" t="s">
        <v>275</v>
      </c>
      <c r="M41" t="s">
        <v>276</v>
      </c>
      <c r="N41" t="s">
        <v>277</v>
      </c>
      <c r="O41" t="s">
        <v>52</v>
      </c>
      <c r="P41" t="s">
        <v>173</v>
      </c>
      <c r="Q41" t="s">
        <v>54</v>
      </c>
      <c r="R41" t="s">
        <v>278</v>
      </c>
      <c r="S41" t="s">
        <v>54</v>
      </c>
      <c r="T41" t="s">
        <v>279</v>
      </c>
      <c r="U41" t="s">
        <v>279</v>
      </c>
      <c r="V41" t="s">
        <v>279</v>
      </c>
      <c r="W41" t="s">
        <v>279</v>
      </c>
      <c r="X41" t="s">
        <v>279</v>
      </c>
      <c r="Y41" t="s">
        <v>279</v>
      </c>
      <c r="Z41" t="s">
        <v>279</v>
      </c>
      <c r="AA41" t="s">
        <v>279</v>
      </c>
      <c r="AB41" t="s">
        <v>279</v>
      </c>
      <c r="AC41" t="s">
        <v>279</v>
      </c>
      <c r="AD41" t="s">
        <v>279</v>
      </c>
      <c r="AE41" t="s">
        <v>279</v>
      </c>
      <c r="AF41" t="s">
        <v>279</v>
      </c>
      <c r="AG41" t="s">
        <v>57</v>
      </c>
      <c r="AH41" s="2">
        <v>45747</v>
      </c>
      <c r="AI41" t="s">
        <v>58</v>
      </c>
    </row>
    <row r="42" spans="1:35" x14ac:dyDescent="0.25">
      <c r="A42">
        <v>75059101</v>
      </c>
      <c r="B42" s="2">
        <v>45755</v>
      </c>
      <c r="C42" s="2">
        <v>45755</v>
      </c>
      <c r="D42" t="s">
        <v>43</v>
      </c>
      <c r="E42" s="2">
        <v>45658</v>
      </c>
      <c r="F42" s="2">
        <v>45747</v>
      </c>
      <c r="G42" t="s">
        <v>44</v>
      </c>
      <c r="H42" t="s">
        <v>131</v>
      </c>
      <c r="I42" t="s">
        <v>280</v>
      </c>
      <c r="J42" t="s">
        <v>281</v>
      </c>
      <c r="K42" t="s">
        <v>176</v>
      </c>
      <c r="L42" t="s">
        <v>282</v>
      </c>
      <c r="M42" t="s">
        <v>276</v>
      </c>
      <c r="N42" t="s">
        <v>153</v>
      </c>
      <c r="O42" t="s">
        <v>83</v>
      </c>
      <c r="P42" t="s">
        <v>138</v>
      </c>
      <c r="Q42" t="s">
        <v>54</v>
      </c>
      <c r="R42" t="s">
        <v>250</v>
      </c>
      <c r="S42" t="s">
        <v>54</v>
      </c>
      <c r="T42" t="s">
        <v>283</v>
      </c>
      <c r="U42" t="s">
        <v>283</v>
      </c>
      <c r="V42" t="s">
        <v>283</v>
      </c>
      <c r="W42" t="s">
        <v>283</v>
      </c>
      <c r="X42" t="s">
        <v>283</v>
      </c>
      <c r="Y42" t="s">
        <v>283</v>
      </c>
      <c r="Z42" t="s">
        <v>283</v>
      </c>
      <c r="AA42" t="s">
        <v>283</v>
      </c>
      <c r="AB42" t="s">
        <v>283</v>
      </c>
      <c r="AC42" t="s">
        <v>283</v>
      </c>
      <c r="AD42" t="s">
        <v>283</v>
      </c>
      <c r="AE42" t="s">
        <v>283</v>
      </c>
      <c r="AF42" t="s">
        <v>283</v>
      </c>
      <c r="AG42" t="s">
        <v>57</v>
      </c>
      <c r="AH42" s="2">
        <v>45747</v>
      </c>
      <c r="AI42" t="s">
        <v>58</v>
      </c>
    </row>
    <row r="43" spans="1:35" x14ac:dyDescent="0.25">
      <c r="A43">
        <v>75059139</v>
      </c>
      <c r="B43" s="2">
        <v>45755</v>
      </c>
      <c r="C43" s="2">
        <v>45755</v>
      </c>
      <c r="D43" t="s">
        <v>43</v>
      </c>
      <c r="E43" s="2">
        <v>45658</v>
      </c>
      <c r="F43" s="2">
        <v>45747</v>
      </c>
      <c r="G43" t="s">
        <v>44</v>
      </c>
      <c r="H43" t="s">
        <v>45</v>
      </c>
      <c r="I43" t="s">
        <v>87</v>
      </c>
      <c r="J43" t="s">
        <v>88</v>
      </c>
      <c r="K43" t="s">
        <v>158</v>
      </c>
      <c r="L43" t="s">
        <v>284</v>
      </c>
      <c r="M43" t="s">
        <v>285</v>
      </c>
      <c r="N43" t="s">
        <v>286</v>
      </c>
      <c r="O43" t="s">
        <v>83</v>
      </c>
      <c r="P43" t="s">
        <v>64</v>
      </c>
      <c r="Q43" t="s">
        <v>54</v>
      </c>
      <c r="R43" t="s">
        <v>65</v>
      </c>
      <c r="S43" t="s">
        <v>54</v>
      </c>
      <c r="T43" t="s">
        <v>287</v>
      </c>
      <c r="U43" t="s">
        <v>287</v>
      </c>
      <c r="V43" t="s">
        <v>287</v>
      </c>
      <c r="W43" t="s">
        <v>287</v>
      </c>
      <c r="X43" t="s">
        <v>287</v>
      </c>
      <c r="Y43" t="s">
        <v>287</v>
      </c>
      <c r="Z43" t="s">
        <v>287</v>
      </c>
      <c r="AA43" t="s">
        <v>287</v>
      </c>
      <c r="AB43" t="s">
        <v>287</v>
      </c>
      <c r="AC43" t="s">
        <v>287</v>
      </c>
      <c r="AD43" t="s">
        <v>287</v>
      </c>
      <c r="AE43" t="s">
        <v>287</v>
      </c>
      <c r="AF43" t="s">
        <v>287</v>
      </c>
      <c r="AG43" t="s">
        <v>57</v>
      </c>
      <c r="AH43" s="2">
        <v>45747</v>
      </c>
      <c r="AI43" t="s">
        <v>58</v>
      </c>
    </row>
    <row r="44" spans="1:35" x14ac:dyDescent="0.25">
      <c r="A44">
        <v>75059606</v>
      </c>
      <c r="B44" s="2">
        <v>45755</v>
      </c>
      <c r="C44" s="2">
        <v>45755</v>
      </c>
      <c r="D44" t="s">
        <v>43</v>
      </c>
      <c r="E44" s="2">
        <v>45658</v>
      </c>
      <c r="F44" s="2">
        <v>45747</v>
      </c>
      <c r="G44" t="s">
        <v>44</v>
      </c>
      <c r="H44" t="s">
        <v>45</v>
      </c>
      <c r="I44" t="s">
        <v>59</v>
      </c>
      <c r="J44" t="s">
        <v>60</v>
      </c>
      <c r="K44" t="s">
        <v>219</v>
      </c>
      <c r="L44" t="s">
        <v>288</v>
      </c>
      <c r="M44" t="s">
        <v>179</v>
      </c>
      <c r="N44" t="s">
        <v>106</v>
      </c>
      <c r="O44" t="s">
        <v>52</v>
      </c>
      <c r="P44" t="s">
        <v>64</v>
      </c>
      <c r="Q44" t="s">
        <v>54</v>
      </c>
      <c r="R44" t="s">
        <v>65</v>
      </c>
      <c r="S44" t="s">
        <v>54</v>
      </c>
      <c r="T44" t="s">
        <v>289</v>
      </c>
      <c r="U44" t="s">
        <v>289</v>
      </c>
      <c r="V44" t="s">
        <v>289</v>
      </c>
      <c r="W44" t="s">
        <v>289</v>
      </c>
      <c r="X44" t="s">
        <v>289</v>
      </c>
      <c r="Y44" t="s">
        <v>289</v>
      </c>
      <c r="Z44" t="s">
        <v>289</v>
      </c>
      <c r="AA44" t="s">
        <v>289</v>
      </c>
      <c r="AB44" t="s">
        <v>289</v>
      </c>
      <c r="AC44" t="s">
        <v>289</v>
      </c>
      <c r="AD44" t="s">
        <v>289</v>
      </c>
      <c r="AE44" t="s">
        <v>289</v>
      </c>
      <c r="AF44" t="s">
        <v>289</v>
      </c>
      <c r="AG44" t="s">
        <v>57</v>
      </c>
      <c r="AH44" s="2">
        <v>45747</v>
      </c>
      <c r="AI44" t="s">
        <v>58</v>
      </c>
    </row>
    <row r="45" spans="1:35" x14ac:dyDescent="0.25">
      <c r="A45">
        <v>75059614</v>
      </c>
      <c r="B45" s="2">
        <v>45755</v>
      </c>
      <c r="C45" s="2">
        <v>45755</v>
      </c>
      <c r="D45" t="s">
        <v>43</v>
      </c>
      <c r="E45" s="2">
        <v>45658</v>
      </c>
      <c r="F45" s="2">
        <v>45747</v>
      </c>
      <c r="G45" t="s">
        <v>44</v>
      </c>
      <c r="H45" t="s">
        <v>167</v>
      </c>
      <c r="I45" t="s">
        <v>168</v>
      </c>
      <c r="J45" t="s">
        <v>169</v>
      </c>
      <c r="K45" t="s">
        <v>290</v>
      </c>
      <c r="L45" t="s">
        <v>291</v>
      </c>
      <c r="M45" t="s">
        <v>179</v>
      </c>
      <c r="N45" t="s">
        <v>195</v>
      </c>
      <c r="O45" t="s">
        <v>52</v>
      </c>
      <c r="P45" t="s">
        <v>173</v>
      </c>
      <c r="Q45" t="s">
        <v>54</v>
      </c>
      <c r="R45" t="s">
        <v>278</v>
      </c>
      <c r="S45" t="s">
        <v>54</v>
      </c>
      <c r="T45" t="s">
        <v>292</v>
      </c>
      <c r="U45" t="s">
        <v>292</v>
      </c>
      <c r="V45" t="s">
        <v>292</v>
      </c>
      <c r="W45" t="s">
        <v>292</v>
      </c>
      <c r="X45" t="s">
        <v>292</v>
      </c>
      <c r="Y45" t="s">
        <v>292</v>
      </c>
      <c r="Z45" t="s">
        <v>292</v>
      </c>
      <c r="AA45" t="s">
        <v>292</v>
      </c>
      <c r="AB45" t="s">
        <v>292</v>
      </c>
      <c r="AC45" t="s">
        <v>292</v>
      </c>
      <c r="AD45" t="s">
        <v>292</v>
      </c>
      <c r="AE45" t="s">
        <v>292</v>
      </c>
      <c r="AF45" t="s">
        <v>292</v>
      </c>
      <c r="AG45" t="s">
        <v>57</v>
      </c>
      <c r="AH45" s="2">
        <v>45747</v>
      </c>
      <c r="AI45" t="s">
        <v>58</v>
      </c>
    </row>
    <row r="46" spans="1:35" x14ac:dyDescent="0.25">
      <c r="A46">
        <v>75058866</v>
      </c>
      <c r="B46" s="2">
        <v>45755</v>
      </c>
      <c r="C46" s="2">
        <v>45755</v>
      </c>
      <c r="D46" t="s">
        <v>43</v>
      </c>
      <c r="E46" s="2">
        <v>45658</v>
      </c>
      <c r="F46" s="2">
        <v>45747</v>
      </c>
      <c r="G46" t="s">
        <v>44</v>
      </c>
      <c r="H46" t="s">
        <v>45</v>
      </c>
      <c r="I46" t="s">
        <v>59</v>
      </c>
      <c r="J46" t="s">
        <v>60</v>
      </c>
      <c r="K46" t="s">
        <v>141</v>
      </c>
      <c r="L46" t="s">
        <v>293</v>
      </c>
      <c r="M46" t="s">
        <v>294</v>
      </c>
      <c r="N46" t="s">
        <v>295</v>
      </c>
      <c r="O46" t="s">
        <v>83</v>
      </c>
      <c r="P46" t="s">
        <v>64</v>
      </c>
      <c r="Q46" t="s">
        <v>54</v>
      </c>
      <c r="R46" t="s">
        <v>65</v>
      </c>
      <c r="S46" t="s">
        <v>54</v>
      </c>
      <c r="T46" t="s">
        <v>296</v>
      </c>
      <c r="U46" t="s">
        <v>296</v>
      </c>
      <c r="V46" t="s">
        <v>296</v>
      </c>
      <c r="W46" t="s">
        <v>296</v>
      </c>
      <c r="X46" t="s">
        <v>296</v>
      </c>
      <c r="Y46" t="s">
        <v>296</v>
      </c>
      <c r="Z46" t="s">
        <v>296</v>
      </c>
      <c r="AA46" t="s">
        <v>296</v>
      </c>
      <c r="AB46" t="s">
        <v>296</v>
      </c>
      <c r="AC46" t="s">
        <v>296</v>
      </c>
      <c r="AD46" t="s">
        <v>296</v>
      </c>
      <c r="AE46" t="s">
        <v>296</v>
      </c>
      <c r="AF46" t="s">
        <v>296</v>
      </c>
      <c r="AG46" t="s">
        <v>57</v>
      </c>
      <c r="AH46" s="2">
        <v>45747</v>
      </c>
      <c r="AI46" t="s">
        <v>58</v>
      </c>
    </row>
    <row r="47" spans="1:35" x14ac:dyDescent="0.25">
      <c r="A47">
        <v>75059001</v>
      </c>
      <c r="B47" s="2">
        <v>45755</v>
      </c>
      <c r="C47" s="2">
        <v>45755</v>
      </c>
      <c r="D47" t="s">
        <v>43</v>
      </c>
      <c r="E47" s="2">
        <v>45658</v>
      </c>
      <c r="F47" s="2">
        <v>45747</v>
      </c>
      <c r="G47" t="s">
        <v>44</v>
      </c>
      <c r="H47" t="s">
        <v>45</v>
      </c>
      <c r="I47" t="s">
        <v>59</v>
      </c>
      <c r="J47" t="s">
        <v>60</v>
      </c>
      <c r="K47" t="s">
        <v>297</v>
      </c>
      <c r="L47" t="s">
        <v>298</v>
      </c>
      <c r="M47" t="s">
        <v>299</v>
      </c>
      <c r="N47" t="s">
        <v>178</v>
      </c>
      <c r="O47" t="s">
        <v>83</v>
      </c>
      <c r="P47" t="s">
        <v>64</v>
      </c>
      <c r="Q47" t="s">
        <v>54</v>
      </c>
      <c r="R47" t="s">
        <v>65</v>
      </c>
      <c r="S47" t="s">
        <v>54</v>
      </c>
      <c r="T47" t="s">
        <v>300</v>
      </c>
      <c r="U47" t="s">
        <v>300</v>
      </c>
      <c r="V47" t="s">
        <v>300</v>
      </c>
      <c r="W47" t="s">
        <v>300</v>
      </c>
      <c r="X47" t="s">
        <v>300</v>
      </c>
      <c r="Y47" t="s">
        <v>300</v>
      </c>
      <c r="Z47" t="s">
        <v>300</v>
      </c>
      <c r="AA47" t="s">
        <v>300</v>
      </c>
      <c r="AB47" t="s">
        <v>300</v>
      </c>
      <c r="AC47" t="s">
        <v>300</v>
      </c>
      <c r="AD47" t="s">
        <v>300</v>
      </c>
      <c r="AE47" t="s">
        <v>300</v>
      </c>
      <c r="AF47" t="s">
        <v>300</v>
      </c>
      <c r="AG47" t="s">
        <v>57</v>
      </c>
      <c r="AH47" s="2">
        <v>45747</v>
      </c>
      <c r="AI47" t="s">
        <v>58</v>
      </c>
    </row>
    <row r="48" spans="1:35" x14ac:dyDescent="0.25">
      <c r="A48">
        <v>75059058</v>
      </c>
      <c r="B48" s="2">
        <v>45755</v>
      </c>
      <c r="C48" s="2">
        <v>45755</v>
      </c>
      <c r="D48" t="s">
        <v>43</v>
      </c>
      <c r="E48" s="2">
        <v>45658</v>
      </c>
      <c r="F48" s="2">
        <v>45747</v>
      </c>
      <c r="G48" t="s">
        <v>44</v>
      </c>
      <c r="H48" t="s">
        <v>131</v>
      </c>
      <c r="I48" t="s">
        <v>246</v>
      </c>
      <c r="J48" t="s">
        <v>247</v>
      </c>
      <c r="K48" t="s">
        <v>301</v>
      </c>
      <c r="L48" t="s">
        <v>302</v>
      </c>
      <c r="M48" t="s">
        <v>303</v>
      </c>
      <c r="N48" t="s">
        <v>304</v>
      </c>
      <c r="O48" t="s">
        <v>52</v>
      </c>
      <c r="P48" t="s">
        <v>305</v>
      </c>
      <c r="Q48" t="s">
        <v>54</v>
      </c>
      <c r="R48" t="s">
        <v>306</v>
      </c>
      <c r="S48" t="s">
        <v>54</v>
      </c>
      <c r="T48" t="s">
        <v>307</v>
      </c>
      <c r="U48" t="s">
        <v>307</v>
      </c>
      <c r="V48" t="s">
        <v>307</v>
      </c>
      <c r="W48" t="s">
        <v>307</v>
      </c>
      <c r="X48" t="s">
        <v>307</v>
      </c>
      <c r="Y48" t="s">
        <v>307</v>
      </c>
      <c r="Z48" t="s">
        <v>307</v>
      </c>
      <c r="AA48" t="s">
        <v>307</v>
      </c>
      <c r="AB48" t="s">
        <v>307</v>
      </c>
      <c r="AC48" t="s">
        <v>307</v>
      </c>
      <c r="AD48" t="s">
        <v>307</v>
      </c>
      <c r="AE48" t="s">
        <v>307</v>
      </c>
      <c r="AF48" t="s">
        <v>307</v>
      </c>
      <c r="AG48" t="s">
        <v>57</v>
      </c>
      <c r="AH48" s="2">
        <v>45747</v>
      </c>
      <c r="AI48" t="s">
        <v>58</v>
      </c>
    </row>
    <row r="49" spans="1:35" x14ac:dyDescent="0.25">
      <c r="A49">
        <v>75059145</v>
      </c>
      <c r="B49" s="2">
        <v>45755</v>
      </c>
      <c r="C49" s="2">
        <v>45755</v>
      </c>
      <c r="D49" t="s">
        <v>43</v>
      </c>
      <c r="E49" s="2">
        <v>45658</v>
      </c>
      <c r="F49" s="2">
        <v>45747</v>
      </c>
      <c r="G49" t="s">
        <v>44</v>
      </c>
      <c r="H49" t="s">
        <v>131</v>
      </c>
      <c r="I49" t="s">
        <v>308</v>
      </c>
      <c r="J49" t="s">
        <v>309</v>
      </c>
      <c r="K49" t="s">
        <v>310</v>
      </c>
      <c r="L49" t="s">
        <v>311</v>
      </c>
      <c r="M49" t="s">
        <v>312</v>
      </c>
      <c r="N49" t="s">
        <v>313</v>
      </c>
      <c r="O49" t="s">
        <v>52</v>
      </c>
      <c r="P49" t="s">
        <v>138</v>
      </c>
      <c r="Q49" t="s">
        <v>54</v>
      </c>
      <c r="R49" t="s">
        <v>139</v>
      </c>
      <c r="S49" t="s">
        <v>54</v>
      </c>
      <c r="T49" t="s">
        <v>314</v>
      </c>
      <c r="U49" t="s">
        <v>314</v>
      </c>
      <c r="V49" t="s">
        <v>314</v>
      </c>
      <c r="W49" t="s">
        <v>314</v>
      </c>
      <c r="X49" t="s">
        <v>314</v>
      </c>
      <c r="Y49" t="s">
        <v>314</v>
      </c>
      <c r="Z49" t="s">
        <v>314</v>
      </c>
      <c r="AA49" t="s">
        <v>314</v>
      </c>
      <c r="AB49" t="s">
        <v>314</v>
      </c>
      <c r="AC49" t="s">
        <v>314</v>
      </c>
      <c r="AD49" t="s">
        <v>314</v>
      </c>
      <c r="AE49" t="s">
        <v>314</v>
      </c>
      <c r="AF49" t="s">
        <v>314</v>
      </c>
      <c r="AG49" t="s">
        <v>57</v>
      </c>
      <c r="AH49" s="2">
        <v>45747</v>
      </c>
      <c r="AI49" t="s">
        <v>58</v>
      </c>
    </row>
    <row r="50" spans="1:35" x14ac:dyDescent="0.25">
      <c r="A50">
        <v>75059149</v>
      </c>
      <c r="B50" s="2">
        <v>45755</v>
      </c>
      <c r="C50" s="2">
        <v>45755</v>
      </c>
      <c r="D50" t="s">
        <v>43</v>
      </c>
      <c r="E50" s="2">
        <v>45658</v>
      </c>
      <c r="F50" s="2">
        <v>45747</v>
      </c>
      <c r="G50" t="s">
        <v>44</v>
      </c>
      <c r="H50" t="s">
        <v>45</v>
      </c>
      <c r="I50" t="s">
        <v>87</v>
      </c>
      <c r="J50" t="s">
        <v>88</v>
      </c>
      <c r="K50" t="s">
        <v>315</v>
      </c>
      <c r="L50" t="s">
        <v>316</v>
      </c>
      <c r="M50" t="s">
        <v>317</v>
      </c>
      <c r="N50" t="s">
        <v>318</v>
      </c>
      <c r="O50" t="s">
        <v>52</v>
      </c>
      <c r="P50" t="s">
        <v>53</v>
      </c>
      <c r="Q50" t="s">
        <v>54</v>
      </c>
      <c r="R50" t="s">
        <v>121</v>
      </c>
      <c r="S50" t="s">
        <v>54</v>
      </c>
      <c r="T50" t="s">
        <v>319</v>
      </c>
      <c r="U50" t="s">
        <v>319</v>
      </c>
      <c r="V50" t="s">
        <v>319</v>
      </c>
      <c r="W50" t="s">
        <v>319</v>
      </c>
      <c r="X50" t="s">
        <v>319</v>
      </c>
      <c r="Y50" t="s">
        <v>319</v>
      </c>
      <c r="Z50" t="s">
        <v>319</v>
      </c>
      <c r="AA50" t="s">
        <v>319</v>
      </c>
      <c r="AB50" t="s">
        <v>319</v>
      </c>
      <c r="AC50" t="s">
        <v>319</v>
      </c>
      <c r="AD50" t="s">
        <v>319</v>
      </c>
      <c r="AE50" t="s">
        <v>319</v>
      </c>
      <c r="AF50" t="s">
        <v>319</v>
      </c>
      <c r="AG50" t="s">
        <v>57</v>
      </c>
      <c r="AH50" s="2">
        <v>45747</v>
      </c>
      <c r="AI50" t="s">
        <v>58</v>
      </c>
    </row>
    <row r="51" spans="1:35" x14ac:dyDescent="0.25">
      <c r="A51">
        <v>75059184</v>
      </c>
      <c r="B51" s="2">
        <v>45755</v>
      </c>
      <c r="C51" s="2">
        <v>45755</v>
      </c>
      <c r="D51" t="s">
        <v>43</v>
      </c>
      <c r="E51" s="2">
        <v>45658</v>
      </c>
      <c r="F51" s="2">
        <v>45747</v>
      </c>
      <c r="G51" t="s">
        <v>44</v>
      </c>
      <c r="H51" t="s">
        <v>45</v>
      </c>
      <c r="I51" t="s">
        <v>320</v>
      </c>
      <c r="J51" t="s">
        <v>321</v>
      </c>
      <c r="K51" t="s">
        <v>315</v>
      </c>
      <c r="L51" t="s">
        <v>322</v>
      </c>
      <c r="M51" t="s">
        <v>255</v>
      </c>
      <c r="N51" t="s">
        <v>323</v>
      </c>
      <c r="O51" t="s">
        <v>52</v>
      </c>
      <c r="P51" t="s">
        <v>53</v>
      </c>
      <c r="Q51" t="s">
        <v>54</v>
      </c>
      <c r="R51" t="s">
        <v>55</v>
      </c>
      <c r="S51" t="s">
        <v>54</v>
      </c>
      <c r="T51" t="s">
        <v>324</v>
      </c>
      <c r="U51" t="s">
        <v>324</v>
      </c>
      <c r="V51" t="s">
        <v>324</v>
      </c>
      <c r="W51" t="s">
        <v>324</v>
      </c>
      <c r="X51" t="s">
        <v>324</v>
      </c>
      <c r="Y51" t="s">
        <v>324</v>
      </c>
      <c r="Z51" t="s">
        <v>324</v>
      </c>
      <c r="AA51" t="s">
        <v>324</v>
      </c>
      <c r="AB51" t="s">
        <v>324</v>
      </c>
      <c r="AC51" t="s">
        <v>324</v>
      </c>
      <c r="AD51" t="s">
        <v>324</v>
      </c>
      <c r="AE51" t="s">
        <v>324</v>
      </c>
      <c r="AF51" t="s">
        <v>324</v>
      </c>
      <c r="AG51" t="s">
        <v>57</v>
      </c>
      <c r="AH51" s="2">
        <v>45747</v>
      </c>
      <c r="AI51" t="s">
        <v>58</v>
      </c>
    </row>
    <row r="52" spans="1:35" x14ac:dyDescent="0.25">
      <c r="A52">
        <v>75059643</v>
      </c>
      <c r="B52" s="2">
        <v>45755</v>
      </c>
      <c r="C52" s="2">
        <v>45755</v>
      </c>
      <c r="D52" t="s">
        <v>43</v>
      </c>
      <c r="E52" s="2">
        <v>45658</v>
      </c>
      <c r="F52" s="2">
        <v>45747</v>
      </c>
      <c r="G52" t="s">
        <v>44</v>
      </c>
      <c r="H52" t="s">
        <v>45</v>
      </c>
      <c r="I52" t="s">
        <v>116</v>
      </c>
      <c r="J52" t="s">
        <v>117</v>
      </c>
      <c r="K52" t="s">
        <v>176</v>
      </c>
      <c r="L52" t="s">
        <v>325</v>
      </c>
      <c r="M52" t="s">
        <v>179</v>
      </c>
      <c r="N52" t="s">
        <v>159</v>
      </c>
      <c r="O52" t="s">
        <v>83</v>
      </c>
      <c r="P52" t="s">
        <v>53</v>
      </c>
      <c r="Q52" t="s">
        <v>54</v>
      </c>
      <c r="R52" t="s">
        <v>121</v>
      </c>
      <c r="S52" t="s">
        <v>54</v>
      </c>
      <c r="T52" t="s">
        <v>326</v>
      </c>
      <c r="U52" t="s">
        <v>326</v>
      </c>
      <c r="V52" t="s">
        <v>326</v>
      </c>
      <c r="W52" t="s">
        <v>326</v>
      </c>
      <c r="X52" t="s">
        <v>326</v>
      </c>
      <c r="Y52" t="s">
        <v>326</v>
      </c>
      <c r="Z52" t="s">
        <v>326</v>
      </c>
      <c r="AA52" t="s">
        <v>326</v>
      </c>
      <c r="AB52" t="s">
        <v>326</v>
      </c>
      <c r="AC52" t="s">
        <v>326</v>
      </c>
      <c r="AD52" t="s">
        <v>326</v>
      </c>
      <c r="AE52" t="s">
        <v>326</v>
      </c>
      <c r="AF52" t="s">
        <v>326</v>
      </c>
      <c r="AG52" t="s">
        <v>57</v>
      </c>
      <c r="AH52" s="2">
        <v>45747</v>
      </c>
      <c r="AI52" t="s">
        <v>58</v>
      </c>
    </row>
    <row r="53" spans="1:35" x14ac:dyDescent="0.25">
      <c r="A53">
        <v>75059646</v>
      </c>
      <c r="B53" s="2">
        <v>45755</v>
      </c>
      <c r="C53" s="2">
        <v>45755</v>
      </c>
      <c r="D53" t="s">
        <v>43</v>
      </c>
      <c r="E53" s="2">
        <v>45658</v>
      </c>
      <c r="F53" s="2">
        <v>45747</v>
      </c>
      <c r="G53" t="s">
        <v>44</v>
      </c>
      <c r="H53" t="s">
        <v>45</v>
      </c>
      <c r="I53" t="s">
        <v>327</v>
      </c>
      <c r="J53" t="s">
        <v>328</v>
      </c>
      <c r="K53" t="s">
        <v>260</v>
      </c>
      <c r="L53" t="s">
        <v>329</v>
      </c>
      <c r="M53" t="s">
        <v>179</v>
      </c>
      <c r="N53" t="s">
        <v>330</v>
      </c>
      <c r="O53" t="s">
        <v>52</v>
      </c>
      <c r="P53" t="s">
        <v>64</v>
      </c>
      <c r="Q53" t="s">
        <v>54</v>
      </c>
      <c r="R53" t="s">
        <v>65</v>
      </c>
      <c r="S53" t="s">
        <v>54</v>
      </c>
      <c r="T53" t="s">
        <v>331</v>
      </c>
      <c r="U53" t="s">
        <v>331</v>
      </c>
      <c r="V53" t="s">
        <v>331</v>
      </c>
      <c r="W53" t="s">
        <v>331</v>
      </c>
      <c r="X53" t="s">
        <v>331</v>
      </c>
      <c r="Y53" t="s">
        <v>331</v>
      </c>
      <c r="Z53" t="s">
        <v>331</v>
      </c>
      <c r="AA53" t="s">
        <v>331</v>
      </c>
      <c r="AB53" t="s">
        <v>331</v>
      </c>
      <c r="AC53" t="s">
        <v>331</v>
      </c>
      <c r="AD53" t="s">
        <v>331</v>
      </c>
      <c r="AE53" t="s">
        <v>331</v>
      </c>
      <c r="AF53" t="s">
        <v>331</v>
      </c>
      <c r="AG53" t="s">
        <v>57</v>
      </c>
      <c r="AH53" s="2">
        <v>45747</v>
      </c>
      <c r="AI53" t="s">
        <v>58</v>
      </c>
    </row>
    <row r="54" spans="1:35" x14ac:dyDescent="0.25">
      <c r="A54">
        <v>75059648</v>
      </c>
      <c r="B54" s="2">
        <v>45755</v>
      </c>
      <c r="C54" s="2">
        <v>45755</v>
      </c>
      <c r="D54" t="s">
        <v>43</v>
      </c>
      <c r="E54" s="2">
        <v>45658</v>
      </c>
      <c r="F54" s="2">
        <v>45747</v>
      </c>
      <c r="G54" t="s">
        <v>44</v>
      </c>
      <c r="H54" t="s">
        <v>167</v>
      </c>
      <c r="I54" t="s">
        <v>168</v>
      </c>
      <c r="J54" t="s">
        <v>169</v>
      </c>
      <c r="K54" t="s">
        <v>332</v>
      </c>
      <c r="L54" t="s">
        <v>333</v>
      </c>
      <c r="M54" t="s">
        <v>179</v>
      </c>
      <c r="N54" t="s">
        <v>120</v>
      </c>
      <c r="O54" t="s">
        <v>83</v>
      </c>
      <c r="P54" t="s">
        <v>173</v>
      </c>
      <c r="Q54" t="s">
        <v>54</v>
      </c>
      <c r="R54" t="s">
        <v>278</v>
      </c>
      <c r="S54" t="s">
        <v>54</v>
      </c>
      <c r="T54" t="s">
        <v>334</v>
      </c>
      <c r="U54" t="s">
        <v>334</v>
      </c>
      <c r="V54" t="s">
        <v>334</v>
      </c>
      <c r="W54" t="s">
        <v>334</v>
      </c>
      <c r="X54" t="s">
        <v>334</v>
      </c>
      <c r="Y54" t="s">
        <v>334</v>
      </c>
      <c r="Z54" t="s">
        <v>334</v>
      </c>
      <c r="AA54" t="s">
        <v>334</v>
      </c>
      <c r="AB54" t="s">
        <v>334</v>
      </c>
      <c r="AC54" t="s">
        <v>334</v>
      </c>
      <c r="AD54" t="s">
        <v>334</v>
      </c>
      <c r="AE54" t="s">
        <v>334</v>
      </c>
      <c r="AF54" t="s">
        <v>334</v>
      </c>
      <c r="AG54" t="s">
        <v>57</v>
      </c>
      <c r="AH54" s="2">
        <v>45747</v>
      </c>
      <c r="AI54" t="s">
        <v>58</v>
      </c>
    </row>
    <row r="55" spans="1:35" x14ac:dyDescent="0.25">
      <c r="A55">
        <v>75059650</v>
      </c>
      <c r="B55" s="2">
        <v>45755</v>
      </c>
      <c r="C55" s="2">
        <v>45755</v>
      </c>
      <c r="D55" t="s">
        <v>43</v>
      </c>
      <c r="E55" s="2">
        <v>45658</v>
      </c>
      <c r="F55" s="2">
        <v>45747</v>
      </c>
      <c r="G55" t="s">
        <v>44</v>
      </c>
      <c r="H55" t="s">
        <v>45</v>
      </c>
      <c r="I55" t="s">
        <v>87</v>
      </c>
      <c r="J55" t="s">
        <v>88</v>
      </c>
      <c r="K55" t="s">
        <v>89</v>
      </c>
      <c r="L55" t="s">
        <v>335</v>
      </c>
      <c r="M55" t="s">
        <v>179</v>
      </c>
      <c r="N55" t="s">
        <v>336</v>
      </c>
      <c r="O55" t="s">
        <v>83</v>
      </c>
      <c r="P55" t="s">
        <v>64</v>
      </c>
      <c r="Q55" t="s">
        <v>54</v>
      </c>
      <c r="R55" t="s">
        <v>65</v>
      </c>
      <c r="S55" t="s">
        <v>54</v>
      </c>
      <c r="T55" t="s">
        <v>337</v>
      </c>
      <c r="U55" t="s">
        <v>337</v>
      </c>
      <c r="V55" t="s">
        <v>337</v>
      </c>
      <c r="W55" t="s">
        <v>337</v>
      </c>
      <c r="X55" t="s">
        <v>337</v>
      </c>
      <c r="Y55" t="s">
        <v>337</v>
      </c>
      <c r="Z55" t="s">
        <v>337</v>
      </c>
      <c r="AA55" t="s">
        <v>337</v>
      </c>
      <c r="AB55" t="s">
        <v>337</v>
      </c>
      <c r="AC55" t="s">
        <v>337</v>
      </c>
      <c r="AD55" t="s">
        <v>337</v>
      </c>
      <c r="AE55" t="s">
        <v>337</v>
      </c>
      <c r="AF55" t="s">
        <v>337</v>
      </c>
      <c r="AG55" t="s">
        <v>57</v>
      </c>
      <c r="AH55" s="2">
        <v>45747</v>
      </c>
      <c r="AI55" t="s">
        <v>58</v>
      </c>
    </row>
    <row r="56" spans="1:35" x14ac:dyDescent="0.25">
      <c r="A56">
        <v>75058935</v>
      </c>
      <c r="B56" s="2">
        <v>45755</v>
      </c>
      <c r="C56" s="2">
        <v>45755</v>
      </c>
      <c r="D56" t="s">
        <v>43</v>
      </c>
      <c r="E56" s="2">
        <v>45658</v>
      </c>
      <c r="F56" s="2">
        <v>45747</v>
      </c>
      <c r="G56" t="s">
        <v>44</v>
      </c>
      <c r="H56" t="s">
        <v>45</v>
      </c>
      <c r="I56" t="s">
        <v>87</v>
      </c>
      <c r="J56" t="s">
        <v>88</v>
      </c>
      <c r="K56" t="s">
        <v>134</v>
      </c>
      <c r="L56" t="s">
        <v>338</v>
      </c>
      <c r="M56" t="s">
        <v>262</v>
      </c>
      <c r="N56" t="s">
        <v>339</v>
      </c>
      <c r="O56" t="s">
        <v>83</v>
      </c>
      <c r="P56" t="s">
        <v>64</v>
      </c>
      <c r="Q56" t="s">
        <v>54</v>
      </c>
      <c r="R56" t="s">
        <v>65</v>
      </c>
      <c r="S56" t="s">
        <v>54</v>
      </c>
      <c r="T56" t="s">
        <v>340</v>
      </c>
      <c r="U56" t="s">
        <v>340</v>
      </c>
      <c r="V56" t="s">
        <v>340</v>
      </c>
      <c r="W56" t="s">
        <v>340</v>
      </c>
      <c r="X56" t="s">
        <v>340</v>
      </c>
      <c r="Y56" t="s">
        <v>340</v>
      </c>
      <c r="Z56" t="s">
        <v>340</v>
      </c>
      <c r="AA56" t="s">
        <v>340</v>
      </c>
      <c r="AB56" t="s">
        <v>340</v>
      </c>
      <c r="AC56" t="s">
        <v>340</v>
      </c>
      <c r="AD56" t="s">
        <v>340</v>
      </c>
      <c r="AE56" t="s">
        <v>340</v>
      </c>
      <c r="AF56" t="s">
        <v>340</v>
      </c>
      <c r="AG56" t="s">
        <v>57</v>
      </c>
      <c r="AH56" s="2">
        <v>45747</v>
      </c>
      <c r="AI56" t="s">
        <v>58</v>
      </c>
    </row>
    <row r="57" spans="1:35" x14ac:dyDescent="0.25">
      <c r="A57">
        <v>75059110</v>
      </c>
      <c r="B57" s="2">
        <v>45755</v>
      </c>
      <c r="C57" s="2">
        <v>45755</v>
      </c>
      <c r="D57" t="s">
        <v>43</v>
      </c>
      <c r="E57" s="2">
        <v>45658</v>
      </c>
      <c r="F57" s="2">
        <v>45747</v>
      </c>
      <c r="G57" t="s">
        <v>44</v>
      </c>
      <c r="H57" t="s">
        <v>45</v>
      </c>
      <c r="I57" t="s">
        <v>59</v>
      </c>
      <c r="J57" t="s">
        <v>60</v>
      </c>
      <c r="K57" t="s">
        <v>201</v>
      </c>
      <c r="L57" t="s">
        <v>341</v>
      </c>
      <c r="M57" t="s">
        <v>342</v>
      </c>
      <c r="N57" t="s">
        <v>343</v>
      </c>
      <c r="O57" t="s">
        <v>83</v>
      </c>
      <c r="P57" t="s">
        <v>64</v>
      </c>
      <c r="Q57" t="s">
        <v>54</v>
      </c>
      <c r="R57" t="s">
        <v>65</v>
      </c>
      <c r="S57" t="s">
        <v>54</v>
      </c>
      <c r="T57" t="s">
        <v>344</v>
      </c>
      <c r="U57" t="s">
        <v>344</v>
      </c>
      <c r="V57" t="s">
        <v>344</v>
      </c>
      <c r="W57" t="s">
        <v>344</v>
      </c>
      <c r="X57" t="s">
        <v>344</v>
      </c>
      <c r="Y57" t="s">
        <v>344</v>
      </c>
      <c r="Z57" t="s">
        <v>344</v>
      </c>
      <c r="AA57" t="s">
        <v>344</v>
      </c>
      <c r="AB57" t="s">
        <v>344</v>
      </c>
      <c r="AC57" t="s">
        <v>344</v>
      </c>
      <c r="AD57" t="s">
        <v>344</v>
      </c>
      <c r="AE57" t="s">
        <v>344</v>
      </c>
      <c r="AF57" t="s">
        <v>344</v>
      </c>
      <c r="AG57" t="s">
        <v>57</v>
      </c>
      <c r="AH57" s="2">
        <v>45747</v>
      </c>
      <c r="AI57" t="s">
        <v>58</v>
      </c>
    </row>
    <row r="58" spans="1:35" x14ac:dyDescent="0.25">
      <c r="A58">
        <v>75059113</v>
      </c>
      <c r="B58" s="2">
        <v>45755</v>
      </c>
      <c r="C58" s="2">
        <v>45755</v>
      </c>
      <c r="D58" t="s">
        <v>43</v>
      </c>
      <c r="E58" s="2">
        <v>45658</v>
      </c>
      <c r="F58" s="2">
        <v>45747</v>
      </c>
      <c r="G58" t="s">
        <v>44</v>
      </c>
      <c r="H58" t="s">
        <v>131</v>
      </c>
      <c r="I58" t="s">
        <v>345</v>
      </c>
      <c r="J58" t="s">
        <v>346</v>
      </c>
      <c r="K58" t="s">
        <v>347</v>
      </c>
      <c r="L58" t="s">
        <v>348</v>
      </c>
      <c r="M58" t="s">
        <v>349</v>
      </c>
      <c r="N58" t="s">
        <v>99</v>
      </c>
      <c r="O58" t="s">
        <v>83</v>
      </c>
      <c r="P58" t="s">
        <v>138</v>
      </c>
      <c r="Q58" t="s">
        <v>54</v>
      </c>
      <c r="R58" t="s">
        <v>139</v>
      </c>
      <c r="S58" t="s">
        <v>54</v>
      </c>
      <c r="T58" t="s">
        <v>350</v>
      </c>
      <c r="U58" t="s">
        <v>350</v>
      </c>
      <c r="V58" t="s">
        <v>350</v>
      </c>
      <c r="W58" t="s">
        <v>350</v>
      </c>
      <c r="X58" t="s">
        <v>350</v>
      </c>
      <c r="Y58" t="s">
        <v>350</v>
      </c>
      <c r="Z58" t="s">
        <v>350</v>
      </c>
      <c r="AA58" t="s">
        <v>350</v>
      </c>
      <c r="AB58" t="s">
        <v>350</v>
      </c>
      <c r="AC58" t="s">
        <v>350</v>
      </c>
      <c r="AD58" t="s">
        <v>350</v>
      </c>
      <c r="AE58" t="s">
        <v>350</v>
      </c>
      <c r="AF58" t="s">
        <v>350</v>
      </c>
      <c r="AG58" t="s">
        <v>57</v>
      </c>
      <c r="AH58" s="2">
        <v>45747</v>
      </c>
      <c r="AI58" t="s">
        <v>58</v>
      </c>
    </row>
    <row r="59" spans="1:35" x14ac:dyDescent="0.25">
      <c r="A59">
        <v>75059186</v>
      </c>
      <c r="B59" s="2">
        <v>45755</v>
      </c>
      <c r="C59" s="2">
        <v>45755</v>
      </c>
      <c r="D59" t="s">
        <v>43</v>
      </c>
      <c r="E59" s="2">
        <v>45658</v>
      </c>
      <c r="F59" s="2">
        <v>45747</v>
      </c>
      <c r="G59" t="s">
        <v>44</v>
      </c>
      <c r="H59" t="s">
        <v>45</v>
      </c>
      <c r="I59" t="s">
        <v>46</v>
      </c>
      <c r="J59" t="s">
        <v>47</v>
      </c>
      <c r="K59" t="s">
        <v>89</v>
      </c>
      <c r="L59" t="s">
        <v>351</v>
      </c>
      <c r="M59" t="s">
        <v>255</v>
      </c>
      <c r="N59" t="s">
        <v>112</v>
      </c>
      <c r="O59" t="s">
        <v>83</v>
      </c>
      <c r="P59" t="s">
        <v>53</v>
      </c>
      <c r="Q59" t="s">
        <v>54</v>
      </c>
      <c r="R59" t="s">
        <v>55</v>
      </c>
      <c r="S59" t="s">
        <v>54</v>
      </c>
      <c r="T59" t="s">
        <v>352</v>
      </c>
      <c r="U59" t="s">
        <v>352</v>
      </c>
      <c r="V59" t="s">
        <v>352</v>
      </c>
      <c r="W59" t="s">
        <v>352</v>
      </c>
      <c r="X59" t="s">
        <v>352</v>
      </c>
      <c r="Y59" t="s">
        <v>352</v>
      </c>
      <c r="Z59" t="s">
        <v>352</v>
      </c>
      <c r="AA59" t="s">
        <v>352</v>
      </c>
      <c r="AB59" t="s">
        <v>352</v>
      </c>
      <c r="AC59" t="s">
        <v>352</v>
      </c>
      <c r="AD59" t="s">
        <v>352</v>
      </c>
      <c r="AE59" t="s">
        <v>352</v>
      </c>
      <c r="AF59" t="s">
        <v>352</v>
      </c>
      <c r="AG59" t="s">
        <v>57</v>
      </c>
      <c r="AH59" s="2">
        <v>45747</v>
      </c>
      <c r="AI59" t="s">
        <v>58</v>
      </c>
    </row>
    <row r="60" spans="1:35" x14ac:dyDescent="0.25">
      <c r="A60">
        <v>75058820</v>
      </c>
      <c r="B60" s="2">
        <v>45755</v>
      </c>
      <c r="C60" s="2">
        <v>45755</v>
      </c>
      <c r="D60" t="s">
        <v>43</v>
      </c>
      <c r="E60" s="2">
        <v>45658</v>
      </c>
      <c r="F60" s="2">
        <v>45747</v>
      </c>
      <c r="G60" t="s">
        <v>44</v>
      </c>
      <c r="H60" t="s">
        <v>45</v>
      </c>
      <c r="I60" t="s">
        <v>116</v>
      </c>
      <c r="J60" t="s">
        <v>117</v>
      </c>
      <c r="K60" t="s">
        <v>89</v>
      </c>
      <c r="L60" t="s">
        <v>353</v>
      </c>
      <c r="M60" t="s">
        <v>354</v>
      </c>
      <c r="N60" t="s">
        <v>355</v>
      </c>
      <c r="O60" t="s">
        <v>83</v>
      </c>
      <c r="P60" t="s">
        <v>53</v>
      </c>
      <c r="Q60" t="s">
        <v>54</v>
      </c>
      <c r="R60" t="s">
        <v>121</v>
      </c>
      <c r="S60" t="s">
        <v>54</v>
      </c>
      <c r="T60" t="s">
        <v>356</v>
      </c>
      <c r="U60" t="s">
        <v>356</v>
      </c>
      <c r="V60" t="s">
        <v>356</v>
      </c>
      <c r="W60" t="s">
        <v>356</v>
      </c>
      <c r="X60" t="s">
        <v>356</v>
      </c>
      <c r="Y60" t="s">
        <v>356</v>
      </c>
      <c r="Z60" t="s">
        <v>356</v>
      </c>
      <c r="AA60" t="s">
        <v>356</v>
      </c>
      <c r="AB60" t="s">
        <v>356</v>
      </c>
      <c r="AC60" t="s">
        <v>356</v>
      </c>
      <c r="AD60" t="s">
        <v>356</v>
      </c>
      <c r="AE60" t="s">
        <v>356</v>
      </c>
      <c r="AF60" t="s">
        <v>356</v>
      </c>
      <c r="AG60" t="s">
        <v>57</v>
      </c>
      <c r="AH60" s="2">
        <v>45747</v>
      </c>
      <c r="AI60" t="s">
        <v>58</v>
      </c>
    </row>
    <row r="61" spans="1:35" x14ac:dyDescent="0.25">
      <c r="A61">
        <v>75058876</v>
      </c>
      <c r="B61" s="2">
        <v>45755</v>
      </c>
      <c r="C61" s="2">
        <v>45755</v>
      </c>
      <c r="D61" t="s">
        <v>43</v>
      </c>
      <c r="E61" s="2">
        <v>45658</v>
      </c>
      <c r="F61" s="2">
        <v>45747</v>
      </c>
      <c r="G61" t="s">
        <v>44</v>
      </c>
      <c r="H61" t="s">
        <v>123</v>
      </c>
      <c r="I61" t="s">
        <v>357</v>
      </c>
      <c r="J61" t="s">
        <v>358</v>
      </c>
      <c r="K61" t="s">
        <v>359</v>
      </c>
      <c r="L61" t="s">
        <v>360</v>
      </c>
      <c r="M61" t="s">
        <v>361</v>
      </c>
      <c r="N61" t="s">
        <v>362</v>
      </c>
      <c r="O61" t="s">
        <v>83</v>
      </c>
      <c r="P61" t="s">
        <v>128</v>
      </c>
      <c r="Q61" t="s">
        <v>54</v>
      </c>
      <c r="R61" t="s">
        <v>129</v>
      </c>
      <c r="S61" t="s">
        <v>54</v>
      </c>
      <c r="T61" t="s">
        <v>363</v>
      </c>
      <c r="U61" t="s">
        <v>363</v>
      </c>
      <c r="V61" t="s">
        <v>363</v>
      </c>
      <c r="W61" t="s">
        <v>363</v>
      </c>
      <c r="X61" t="s">
        <v>363</v>
      </c>
      <c r="Y61" t="s">
        <v>363</v>
      </c>
      <c r="Z61" t="s">
        <v>363</v>
      </c>
      <c r="AA61" t="s">
        <v>363</v>
      </c>
      <c r="AB61" t="s">
        <v>363</v>
      </c>
      <c r="AC61" t="s">
        <v>363</v>
      </c>
      <c r="AD61" t="s">
        <v>363</v>
      </c>
      <c r="AE61" t="s">
        <v>363</v>
      </c>
      <c r="AF61" t="s">
        <v>363</v>
      </c>
      <c r="AG61" t="s">
        <v>57</v>
      </c>
      <c r="AH61" s="2">
        <v>45747</v>
      </c>
      <c r="AI61" t="s">
        <v>58</v>
      </c>
    </row>
    <row r="62" spans="1:35" x14ac:dyDescent="0.25">
      <c r="A62">
        <v>75058877</v>
      </c>
      <c r="B62" s="2">
        <v>45755</v>
      </c>
      <c r="C62" s="2">
        <v>45755</v>
      </c>
      <c r="D62" t="s">
        <v>43</v>
      </c>
      <c r="E62" s="2">
        <v>45658</v>
      </c>
      <c r="F62" s="2">
        <v>45747</v>
      </c>
      <c r="G62" t="s">
        <v>44</v>
      </c>
      <c r="H62" t="s">
        <v>131</v>
      </c>
      <c r="I62" t="s">
        <v>246</v>
      </c>
      <c r="J62" t="s">
        <v>247</v>
      </c>
      <c r="K62" t="s">
        <v>233</v>
      </c>
      <c r="L62" t="s">
        <v>364</v>
      </c>
      <c r="M62" t="s">
        <v>365</v>
      </c>
      <c r="N62" t="s">
        <v>366</v>
      </c>
      <c r="O62" t="s">
        <v>52</v>
      </c>
      <c r="P62" t="s">
        <v>138</v>
      </c>
      <c r="Q62" t="s">
        <v>54</v>
      </c>
      <c r="R62" t="s">
        <v>250</v>
      </c>
      <c r="S62" t="s">
        <v>54</v>
      </c>
      <c r="T62" t="s">
        <v>367</v>
      </c>
      <c r="U62" t="s">
        <v>367</v>
      </c>
      <c r="V62" t="s">
        <v>367</v>
      </c>
      <c r="W62" t="s">
        <v>367</v>
      </c>
      <c r="X62" t="s">
        <v>367</v>
      </c>
      <c r="Y62" t="s">
        <v>367</v>
      </c>
      <c r="Z62" t="s">
        <v>367</v>
      </c>
      <c r="AA62" t="s">
        <v>367</v>
      </c>
      <c r="AB62" t="s">
        <v>367</v>
      </c>
      <c r="AC62" t="s">
        <v>367</v>
      </c>
      <c r="AD62" t="s">
        <v>367</v>
      </c>
      <c r="AE62" t="s">
        <v>367</v>
      </c>
      <c r="AF62" t="s">
        <v>367</v>
      </c>
      <c r="AG62" t="s">
        <v>57</v>
      </c>
      <c r="AH62" s="2">
        <v>45747</v>
      </c>
      <c r="AI62" t="s">
        <v>58</v>
      </c>
    </row>
    <row r="63" spans="1:35" x14ac:dyDescent="0.25">
      <c r="A63">
        <v>75058879</v>
      </c>
      <c r="B63" s="2">
        <v>45755</v>
      </c>
      <c r="C63" s="2">
        <v>45755</v>
      </c>
      <c r="D63" t="s">
        <v>43</v>
      </c>
      <c r="E63" s="2">
        <v>45658</v>
      </c>
      <c r="F63" s="2">
        <v>45747</v>
      </c>
      <c r="G63" t="s">
        <v>44</v>
      </c>
      <c r="H63" t="s">
        <v>45</v>
      </c>
      <c r="I63" t="s">
        <v>327</v>
      </c>
      <c r="J63" t="s">
        <v>328</v>
      </c>
      <c r="K63" t="s">
        <v>79</v>
      </c>
      <c r="L63" t="s">
        <v>368</v>
      </c>
      <c r="M63" t="s">
        <v>369</v>
      </c>
      <c r="N63" t="s">
        <v>370</v>
      </c>
      <c r="O63" t="s">
        <v>52</v>
      </c>
      <c r="P63" t="s">
        <v>64</v>
      </c>
      <c r="Q63" t="s">
        <v>54</v>
      </c>
      <c r="R63" t="s">
        <v>65</v>
      </c>
      <c r="S63" t="s">
        <v>54</v>
      </c>
      <c r="T63" t="s">
        <v>371</v>
      </c>
      <c r="U63" t="s">
        <v>371</v>
      </c>
      <c r="V63" t="s">
        <v>371</v>
      </c>
      <c r="W63" t="s">
        <v>371</v>
      </c>
      <c r="X63" t="s">
        <v>371</v>
      </c>
      <c r="Y63" t="s">
        <v>371</v>
      </c>
      <c r="Z63" t="s">
        <v>371</v>
      </c>
      <c r="AA63" t="s">
        <v>371</v>
      </c>
      <c r="AB63" t="s">
        <v>371</v>
      </c>
      <c r="AC63" t="s">
        <v>371</v>
      </c>
      <c r="AD63" t="s">
        <v>371</v>
      </c>
      <c r="AE63" t="s">
        <v>371</v>
      </c>
      <c r="AF63" t="s">
        <v>371</v>
      </c>
      <c r="AG63" t="s">
        <v>57</v>
      </c>
      <c r="AH63" s="2">
        <v>45747</v>
      </c>
      <c r="AI63" t="s">
        <v>58</v>
      </c>
    </row>
    <row r="64" spans="1:35" x14ac:dyDescent="0.25">
      <c r="A64">
        <v>75058943</v>
      </c>
      <c r="B64" s="2">
        <v>45755</v>
      </c>
      <c r="C64" s="2">
        <v>45755</v>
      </c>
      <c r="D64" t="s">
        <v>43</v>
      </c>
      <c r="E64" s="2">
        <v>45658</v>
      </c>
      <c r="F64" s="2">
        <v>45747</v>
      </c>
      <c r="G64" t="s">
        <v>44</v>
      </c>
      <c r="H64" t="s">
        <v>45</v>
      </c>
      <c r="I64" t="s">
        <v>59</v>
      </c>
      <c r="J64" t="s">
        <v>60</v>
      </c>
      <c r="K64" t="s">
        <v>372</v>
      </c>
      <c r="L64" t="s">
        <v>142</v>
      </c>
      <c r="M64" t="s">
        <v>373</v>
      </c>
      <c r="N64" t="s">
        <v>374</v>
      </c>
      <c r="O64" t="s">
        <v>83</v>
      </c>
      <c r="P64" t="s">
        <v>64</v>
      </c>
      <c r="Q64" t="s">
        <v>54</v>
      </c>
      <c r="R64" t="s">
        <v>65</v>
      </c>
      <c r="S64" t="s">
        <v>54</v>
      </c>
      <c r="T64" t="s">
        <v>375</v>
      </c>
      <c r="U64" t="s">
        <v>375</v>
      </c>
      <c r="V64" t="s">
        <v>375</v>
      </c>
      <c r="W64" t="s">
        <v>375</v>
      </c>
      <c r="X64" t="s">
        <v>375</v>
      </c>
      <c r="Y64" t="s">
        <v>375</v>
      </c>
      <c r="Z64" t="s">
        <v>375</v>
      </c>
      <c r="AA64" t="s">
        <v>375</v>
      </c>
      <c r="AB64" t="s">
        <v>375</v>
      </c>
      <c r="AC64" t="s">
        <v>375</v>
      </c>
      <c r="AD64" t="s">
        <v>375</v>
      </c>
      <c r="AE64" t="s">
        <v>375</v>
      </c>
      <c r="AF64" t="s">
        <v>375</v>
      </c>
      <c r="AG64" t="s">
        <v>57</v>
      </c>
      <c r="AH64" s="2">
        <v>45747</v>
      </c>
      <c r="AI64" t="s">
        <v>58</v>
      </c>
    </row>
    <row r="65" spans="1:35" x14ac:dyDescent="0.25">
      <c r="A65">
        <v>75059156</v>
      </c>
      <c r="B65" s="2">
        <v>45755</v>
      </c>
      <c r="C65" s="2">
        <v>45755</v>
      </c>
      <c r="D65" t="s">
        <v>43</v>
      </c>
      <c r="E65" s="2">
        <v>45658</v>
      </c>
      <c r="F65" s="2">
        <v>45747</v>
      </c>
      <c r="G65" t="s">
        <v>44</v>
      </c>
      <c r="H65" t="s">
        <v>94</v>
      </c>
      <c r="I65" t="s">
        <v>376</v>
      </c>
      <c r="J65" t="s">
        <v>377</v>
      </c>
      <c r="K65" t="s">
        <v>378</v>
      </c>
      <c r="L65" t="s">
        <v>379</v>
      </c>
      <c r="M65" t="s">
        <v>380</v>
      </c>
      <c r="N65" t="s">
        <v>381</v>
      </c>
      <c r="O65" t="s">
        <v>52</v>
      </c>
      <c r="P65" t="s">
        <v>100</v>
      </c>
      <c r="Q65" t="s">
        <v>54</v>
      </c>
      <c r="R65" t="s">
        <v>101</v>
      </c>
      <c r="S65" t="s">
        <v>54</v>
      </c>
      <c r="T65" t="s">
        <v>382</v>
      </c>
      <c r="U65" t="s">
        <v>382</v>
      </c>
      <c r="V65" t="s">
        <v>382</v>
      </c>
      <c r="W65" t="s">
        <v>382</v>
      </c>
      <c r="X65" t="s">
        <v>382</v>
      </c>
      <c r="Y65" t="s">
        <v>382</v>
      </c>
      <c r="Z65" t="s">
        <v>382</v>
      </c>
      <c r="AA65" t="s">
        <v>382</v>
      </c>
      <c r="AB65" t="s">
        <v>382</v>
      </c>
      <c r="AC65" t="s">
        <v>382</v>
      </c>
      <c r="AD65" t="s">
        <v>382</v>
      </c>
      <c r="AE65" t="s">
        <v>382</v>
      </c>
      <c r="AF65" t="s">
        <v>382</v>
      </c>
      <c r="AG65" t="s">
        <v>57</v>
      </c>
      <c r="AH65" s="2">
        <v>45747</v>
      </c>
      <c r="AI65" t="s">
        <v>58</v>
      </c>
    </row>
    <row r="66" spans="1:35" x14ac:dyDescent="0.25">
      <c r="A66">
        <v>75059159</v>
      </c>
      <c r="B66" s="2">
        <v>45755</v>
      </c>
      <c r="C66" s="2">
        <v>45755</v>
      </c>
      <c r="D66" t="s">
        <v>43</v>
      </c>
      <c r="E66" s="2">
        <v>45658</v>
      </c>
      <c r="F66" s="2">
        <v>45747</v>
      </c>
      <c r="G66" t="s">
        <v>44</v>
      </c>
      <c r="H66" t="s">
        <v>45</v>
      </c>
      <c r="I66" t="s">
        <v>327</v>
      </c>
      <c r="J66" t="s">
        <v>328</v>
      </c>
      <c r="K66" t="s">
        <v>378</v>
      </c>
      <c r="L66" t="s">
        <v>383</v>
      </c>
      <c r="M66" t="s">
        <v>380</v>
      </c>
      <c r="N66" t="s">
        <v>384</v>
      </c>
      <c r="O66" t="s">
        <v>83</v>
      </c>
      <c r="P66" t="s">
        <v>64</v>
      </c>
      <c r="Q66" t="s">
        <v>54</v>
      </c>
      <c r="R66" t="s">
        <v>65</v>
      </c>
      <c r="S66" t="s">
        <v>54</v>
      </c>
      <c r="T66" t="s">
        <v>385</v>
      </c>
      <c r="U66" t="s">
        <v>385</v>
      </c>
      <c r="V66" t="s">
        <v>385</v>
      </c>
      <c r="W66" t="s">
        <v>385</v>
      </c>
      <c r="X66" t="s">
        <v>385</v>
      </c>
      <c r="Y66" t="s">
        <v>385</v>
      </c>
      <c r="Z66" t="s">
        <v>385</v>
      </c>
      <c r="AA66" t="s">
        <v>385</v>
      </c>
      <c r="AB66" t="s">
        <v>385</v>
      </c>
      <c r="AC66" t="s">
        <v>385</v>
      </c>
      <c r="AD66" t="s">
        <v>385</v>
      </c>
      <c r="AE66" t="s">
        <v>385</v>
      </c>
      <c r="AF66" t="s">
        <v>385</v>
      </c>
      <c r="AG66" t="s">
        <v>57</v>
      </c>
      <c r="AH66" s="2">
        <v>45747</v>
      </c>
      <c r="AI66" t="s">
        <v>58</v>
      </c>
    </row>
    <row r="67" spans="1:35" x14ac:dyDescent="0.25">
      <c r="A67">
        <v>75059225</v>
      </c>
      <c r="B67" s="2">
        <v>45755</v>
      </c>
      <c r="C67" s="2">
        <v>45755</v>
      </c>
      <c r="D67" t="s">
        <v>43</v>
      </c>
      <c r="E67" s="2">
        <v>45658</v>
      </c>
      <c r="F67" s="2">
        <v>45747</v>
      </c>
      <c r="G67" t="s">
        <v>44</v>
      </c>
      <c r="H67" t="s">
        <v>191</v>
      </c>
      <c r="I67" t="s">
        <v>87</v>
      </c>
      <c r="J67" t="s">
        <v>88</v>
      </c>
      <c r="K67" t="s">
        <v>301</v>
      </c>
      <c r="L67" t="s">
        <v>330</v>
      </c>
      <c r="M67" t="s">
        <v>386</v>
      </c>
      <c r="N67" t="s">
        <v>387</v>
      </c>
      <c r="O67" t="s">
        <v>83</v>
      </c>
      <c r="P67" t="s">
        <v>196</v>
      </c>
      <c r="Q67" t="s">
        <v>54</v>
      </c>
      <c r="R67" t="s">
        <v>388</v>
      </c>
      <c r="S67" t="s">
        <v>54</v>
      </c>
      <c r="T67" t="s">
        <v>389</v>
      </c>
      <c r="U67" t="s">
        <v>389</v>
      </c>
      <c r="V67" t="s">
        <v>389</v>
      </c>
      <c r="W67" t="s">
        <v>389</v>
      </c>
      <c r="X67" t="s">
        <v>389</v>
      </c>
      <c r="Y67" t="s">
        <v>389</v>
      </c>
      <c r="Z67" t="s">
        <v>389</v>
      </c>
      <c r="AA67" t="s">
        <v>389</v>
      </c>
      <c r="AB67" t="s">
        <v>389</v>
      </c>
      <c r="AC67" t="s">
        <v>389</v>
      </c>
      <c r="AD67" t="s">
        <v>389</v>
      </c>
      <c r="AE67" t="s">
        <v>389</v>
      </c>
      <c r="AF67" t="s">
        <v>389</v>
      </c>
      <c r="AG67" t="s">
        <v>57</v>
      </c>
      <c r="AH67" s="2">
        <v>45747</v>
      </c>
      <c r="AI67" t="s">
        <v>58</v>
      </c>
    </row>
    <row r="68" spans="1:35" x14ac:dyDescent="0.25">
      <c r="A68">
        <v>75059248</v>
      </c>
      <c r="B68" s="2">
        <v>45755</v>
      </c>
      <c r="C68" s="2">
        <v>45755</v>
      </c>
      <c r="D68" t="s">
        <v>43</v>
      </c>
      <c r="E68" s="2">
        <v>45658</v>
      </c>
      <c r="F68" s="2">
        <v>45747</v>
      </c>
      <c r="G68" t="s">
        <v>44</v>
      </c>
      <c r="H68" t="s">
        <v>191</v>
      </c>
      <c r="I68" t="s">
        <v>87</v>
      </c>
      <c r="J68" t="s">
        <v>88</v>
      </c>
      <c r="K68" t="s">
        <v>390</v>
      </c>
      <c r="L68" t="s">
        <v>391</v>
      </c>
      <c r="M68" t="s">
        <v>392</v>
      </c>
      <c r="N68" t="s">
        <v>393</v>
      </c>
      <c r="O68" t="s">
        <v>83</v>
      </c>
      <c r="P68" t="s">
        <v>394</v>
      </c>
      <c r="Q68" t="s">
        <v>54</v>
      </c>
      <c r="R68" t="s">
        <v>395</v>
      </c>
      <c r="S68" t="s">
        <v>54</v>
      </c>
      <c r="T68" t="s">
        <v>396</v>
      </c>
      <c r="U68" t="s">
        <v>396</v>
      </c>
      <c r="V68" t="s">
        <v>396</v>
      </c>
      <c r="W68" t="s">
        <v>396</v>
      </c>
      <c r="X68" t="s">
        <v>396</v>
      </c>
      <c r="Y68" t="s">
        <v>396</v>
      </c>
      <c r="Z68" t="s">
        <v>396</v>
      </c>
      <c r="AA68" t="s">
        <v>396</v>
      </c>
      <c r="AB68" t="s">
        <v>396</v>
      </c>
      <c r="AC68" t="s">
        <v>396</v>
      </c>
      <c r="AD68" t="s">
        <v>396</v>
      </c>
      <c r="AE68" t="s">
        <v>396</v>
      </c>
      <c r="AF68" t="s">
        <v>396</v>
      </c>
      <c r="AG68" t="s">
        <v>57</v>
      </c>
      <c r="AH68" s="2">
        <v>45747</v>
      </c>
      <c r="AI68" t="s">
        <v>58</v>
      </c>
    </row>
    <row r="69" spans="1:35" x14ac:dyDescent="0.25">
      <c r="A69">
        <v>75058881</v>
      </c>
      <c r="B69" s="2">
        <v>45755</v>
      </c>
      <c r="C69" s="2">
        <v>45755</v>
      </c>
      <c r="D69" t="s">
        <v>43</v>
      </c>
      <c r="E69" s="2">
        <v>45658</v>
      </c>
      <c r="F69" s="2">
        <v>45747</v>
      </c>
      <c r="G69" t="s">
        <v>44</v>
      </c>
      <c r="H69" t="s">
        <v>191</v>
      </c>
      <c r="I69" t="s">
        <v>397</v>
      </c>
      <c r="J69" t="s">
        <v>398</v>
      </c>
      <c r="K69" t="s">
        <v>399</v>
      </c>
      <c r="L69" t="s">
        <v>400</v>
      </c>
      <c r="M69" t="s">
        <v>401</v>
      </c>
      <c r="N69" t="s">
        <v>99</v>
      </c>
      <c r="O69" t="s">
        <v>83</v>
      </c>
      <c r="P69" t="s">
        <v>196</v>
      </c>
      <c r="Q69" t="s">
        <v>54</v>
      </c>
      <c r="R69" t="s">
        <v>388</v>
      </c>
      <c r="S69" t="s">
        <v>54</v>
      </c>
      <c r="T69" t="s">
        <v>402</v>
      </c>
      <c r="U69" t="s">
        <v>402</v>
      </c>
      <c r="V69" t="s">
        <v>402</v>
      </c>
      <c r="W69" t="s">
        <v>402</v>
      </c>
      <c r="X69" t="s">
        <v>402</v>
      </c>
      <c r="Y69" t="s">
        <v>402</v>
      </c>
      <c r="Z69" t="s">
        <v>402</v>
      </c>
      <c r="AA69" t="s">
        <v>402</v>
      </c>
      <c r="AB69" t="s">
        <v>402</v>
      </c>
      <c r="AC69" t="s">
        <v>402</v>
      </c>
      <c r="AD69" t="s">
        <v>402</v>
      </c>
      <c r="AE69" t="s">
        <v>402</v>
      </c>
      <c r="AF69" t="s">
        <v>402</v>
      </c>
      <c r="AG69" t="s">
        <v>57</v>
      </c>
      <c r="AH69" s="2">
        <v>45747</v>
      </c>
      <c r="AI69" t="s">
        <v>58</v>
      </c>
    </row>
    <row r="70" spans="1:35" x14ac:dyDescent="0.25">
      <c r="A70">
        <v>75059164</v>
      </c>
      <c r="B70" s="2">
        <v>45755</v>
      </c>
      <c r="C70" s="2">
        <v>45755</v>
      </c>
      <c r="D70" t="s">
        <v>43</v>
      </c>
      <c r="E70" s="2">
        <v>45658</v>
      </c>
      <c r="F70" s="2">
        <v>45747</v>
      </c>
      <c r="G70" t="s">
        <v>44</v>
      </c>
      <c r="H70" t="s">
        <v>45</v>
      </c>
      <c r="I70" t="s">
        <v>87</v>
      </c>
      <c r="J70" t="s">
        <v>88</v>
      </c>
      <c r="K70" t="s">
        <v>403</v>
      </c>
      <c r="L70" t="s">
        <v>404</v>
      </c>
      <c r="M70" t="s">
        <v>405</v>
      </c>
      <c r="N70" t="s">
        <v>189</v>
      </c>
      <c r="O70" t="s">
        <v>52</v>
      </c>
      <c r="P70" t="s">
        <v>64</v>
      </c>
      <c r="Q70" t="s">
        <v>54</v>
      </c>
      <c r="R70" t="s">
        <v>65</v>
      </c>
      <c r="S70" t="s">
        <v>54</v>
      </c>
      <c r="T70" t="s">
        <v>406</v>
      </c>
      <c r="U70" t="s">
        <v>406</v>
      </c>
      <c r="V70" t="s">
        <v>406</v>
      </c>
      <c r="W70" t="s">
        <v>406</v>
      </c>
      <c r="X70" t="s">
        <v>406</v>
      </c>
      <c r="Y70" t="s">
        <v>406</v>
      </c>
      <c r="Z70" t="s">
        <v>406</v>
      </c>
      <c r="AA70" t="s">
        <v>406</v>
      </c>
      <c r="AB70" t="s">
        <v>406</v>
      </c>
      <c r="AC70" t="s">
        <v>406</v>
      </c>
      <c r="AD70" t="s">
        <v>406</v>
      </c>
      <c r="AE70" t="s">
        <v>406</v>
      </c>
      <c r="AF70" t="s">
        <v>406</v>
      </c>
      <c r="AG70" t="s">
        <v>57</v>
      </c>
      <c r="AH70" s="2">
        <v>45747</v>
      </c>
      <c r="AI70" t="s">
        <v>58</v>
      </c>
    </row>
    <row r="71" spans="1:35" x14ac:dyDescent="0.25">
      <c r="A71">
        <v>75059201</v>
      </c>
      <c r="B71" s="2">
        <v>45755</v>
      </c>
      <c r="C71" s="2">
        <v>45755</v>
      </c>
      <c r="D71" t="s">
        <v>43</v>
      </c>
      <c r="E71" s="2">
        <v>45658</v>
      </c>
      <c r="F71" s="2">
        <v>45747</v>
      </c>
      <c r="G71" t="s">
        <v>44</v>
      </c>
      <c r="H71" t="s">
        <v>45</v>
      </c>
      <c r="I71" t="s">
        <v>87</v>
      </c>
      <c r="J71" t="s">
        <v>88</v>
      </c>
      <c r="K71" t="s">
        <v>89</v>
      </c>
      <c r="L71" t="s">
        <v>62</v>
      </c>
      <c r="M71" t="s">
        <v>407</v>
      </c>
      <c r="N71" t="s">
        <v>217</v>
      </c>
      <c r="O71" t="s">
        <v>52</v>
      </c>
      <c r="P71" t="s">
        <v>64</v>
      </c>
      <c r="Q71" t="s">
        <v>54</v>
      </c>
      <c r="R71" t="s">
        <v>65</v>
      </c>
      <c r="S71" t="s">
        <v>54</v>
      </c>
      <c r="T71" t="s">
        <v>408</v>
      </c>
      <c r="U71" t="s">
        <v>408</v>
      </c>
      <c r="V71" t="s">
        <v>408</v>
      </c>
      <c r="W71" t="s">
        <v>408</v>
      </c>
      <c r="X71" t="s">
        <v>408</v>
      </c>
      <c r="Y71" t="s">
        <v>408</v>
      </c>
      <c r="Z71" t="s">
        <v>408</v>
      </c>
      <c r="AA71" t="s">
        <v>408</v>
      </c>
      <c r="AB71" t="s">
        <v>408</v>
      </c>
      <c r="AC71" t="s">
        <v>408</v>
      </c>
      <c r="AD71" t="s">
        <v>408</v>
      </c>
      <c r="AE71" t="s">
        <v>408</v>
      </c>
      <c r="AF71" t="s">
        <v>408</v>
      </c>
      <c r="AG71" t="s">
        <v>57</v>
      </c>
      <c r="AH71" s="2">
        <v>45747</v>
      </c>
      <c r="AI71" t="s">
        <v>58</v>
      </c>
    </row>
    <row r="72" spans="1:35" x14ac:dyDescent="0.25">
      <c r="A72">
        <v>75059255</v>
      </c>
      <c r="B72" s="2">
        <v>45755</v>
      </c>
      <c r="C72" s="2">
        <v>45755</v>
      </c>
      <c r="D72" t="s">
        <v>43</v>
      </c>
      <c r="E72" s="2">
        <v>45658</v>
      </c>
      <c r="F72" s="2">
        <v>45747</v>
      </c>
      <c r="G72" t="s">
        <v>44</v>
      </c>
      <c r="H72" t="s">
        <v>45</v>
      </c>
      <c r="I72" t="s">
        <v>87</v>
      </c>
      <c r="J72" t="s">
        <v>88</v>
      </c>
      <c r="K72" t="s">
        <v>347</v>
      </c>
      <c r="L72" t="s">
        <v>409</v>
      </c>
      <c r="M72" t="s">
        <v>410</v>
      </c>
      <c r="N72" t="s">
        <v>323</v>
      </c>
      <c r="O72" t="s">
        <v>83</v>
      </c>
      <c r="P72" t="s">
        <v>64</v>
      </c>
      <c r="Q72" t="s">
        <v>54</v>
      </c>
      <c r="R72" t="s">
        <v>65</v>
      </c>
      <c r="S72" t="s">
        <v>54</v>
      </c>
      <c r="T72" t="s">
        <v>411</v>
      </c>
      <c r="U72" t="s">
        <v>411</v>
      </c>
      <c r="V72" t="s">
        <v>411</v>
      </c>
      <c r="W72" t="s">
        <v>411</v>
      </c>
      <c r="X72" t="s">
        <v>411</v>
      </c>
      <c r="Y72" t="s">
        <v>411</v>
      </c>
      <c r="Z72" t="s">
        <v>411</v>
      </c>
      <c r="AA72" t="s">
        <v>411</v>
      </c>
      <c r="AB72" t="s">
        <v>411</v>
      </c>
      <c r="AC72" t="s">
        <v>411</v>
      </c>
      <c r="AD72" t="s">
        <v>411</v>
      </c>
      <c r="AE72" t="s">
        <v>411</v>
      </c>
      <c r="AF72" t="s">
        <v>411</v>
      </c>
      <c r="AG72" t="s">
        <v>57</v>
      </c>
      <c r="AH72" s="2">
        <v>45747</v>
      </c>
      <c r="AI72" t="s">
        <v>58</v>
      </c>
    </row>
    <row r="73" spans="1:35" x14ac:dyDescent="0.25">
      <c r="A73">
        <v>75059278</v>
      </c>
      <c r="B73" s="2">
        <v>45755</v>
      </c>
      <c r="C73" s="2">
        <v>45755</v>
      </c>
      <c r="D73" t="s">
        <v>43</v>
      </c>
      <c r="E73" s="2">
        <v>45658</v>
      </c>
      <c r="F73" s="2">
        <v>45747</v>
      </c>
      <c r="G73" t="s">
        <v>44</v>
      </c>
      <c r="H73" t="s">
        <v>94</v>
      </c>
      <c r="I73" t="s">
        <v>412</v>
      </c>
      <c r="J73" t="s">
        <v>413</v>
      </c>
      <c r="K73" t="s">
        <v>414</v>
      </c>
      <c r="L73" t="s">
        <v>415</v>
      </c>
      <c r="M73" t="s">
        <v>416</v>
      </c>
      <c r="N73" t="s">
        <v>417</v>
      </c>
      <c r="O73" t="s">
        <v>83</v>
      </c>
      <c r="P73" t="s">
        <v>418</v>
      </c>
      <c r="Q73" t="s">
        <v>54</v>
      </c>
      <c r="R73" t="s">
        <v>419</v>
      </c>
      <c r="S73" t="s">
        <v>54</v>
      </c>
      <c r="T73" t="s">
        <v>420</v>
      </c>
      <c r="U73" t="s">
        <v>420</v>
      </c>
      <c r="V73" t="s">
        <v>420</v>
      </c>
      <c r="W73" t="s">
        <v>420</v>
      </c>
      <c r="X73" t="s">
        <v>420</v>
      </c>
      <c r="Y73" t="s">
        <v>420</v>
      </c>
      <c r="Z73" t="s">
        <v>420</v>
      </c>
      <c r="AA73" t="s">
        <v>420</v>
      </c>
      <c r="AB73" t="s">
        <v>420</v>
      </c>
      <c r="AC73" t="s">
        <v>420</v>
      </c>
      <c r="AD73" t="s">
        <v>420</v>
      </c>
      <c r="AE73" t="s">
        <v>420</v>
      </c>
      <c r="AF73" t="s">
        <v>420</v>
      </c>
      <c r="AG73" t="s">
        <v>57</v>
      </c>
      <c r="AH73" s="2">
        <v>45747</v>
      </c>
      <c r="AI73" t="s">
        <v>58</v>
      </c>
    </row>
    <row r="74" spans="1:35" x14ac:dyDescent="0.25">
      <c r="A74">
        <v>75059280</v>
      </c>
      <c r="B74" s="2">
        <v>45755</v>
      </c>
      <c r="C74" s="2">
        <v>45755</v>
      </c>
      <c r="D74" t="s">
        <v>43</v>
      </c>
      <c r="E74" s="2">
        <v>45658</v>
      </c>
      <c r="F74" s="2">
        <v>45747</v>
      </c>
      <c r="G74" t="s">
        <v>44</v>
      </c>
      <c r="H74" t="s">
        <v>421</v>
      </c>
      <c r="I74" t="s">
        <v>422</v>
      </c>
      <c r="J74" t="s">
        <v>423</v>
      </c>
      <c r="K74" t="s">
        <v>424</v>
      </c>
      <c r="L74" t="s">
        <v>284</v>
      </c>
      <c r="M74" t="s">
        <v>416</v>
      </c>
      <c r="N74" t="s">
        <v>425</v>
      </c>
      <c r="O74" t="s">
        <v>83</v>
      </c>
      <c r="P74" t="s">
        <v>264</v>
      </c>
      <c r="Q74" t="s">
        <v>54</v>
      </c>
      <c r="R74" t="s">
        <v>272</v>
      </c>
      <c r="S74" t="s">
        <v>54</v>
      </c>
      <c r="T74" t="s">
        <v>426</v>
      </c>
      <c r="U74" t="s">
        <v>426</v>
      </c>
      <c r="V74" t="s">
        <v>426</v>
      </c>
      <c r="W74" t="s">
        <v>426</v>
      </c>
      <c r="X74" t="s">
        <v>426</v>
      </c>
      <c r="Y74" t="s">
        <v>426</v>
      </c>
      <c r="Z74" t="s">
        <v>426</v>
      </c>
      <c r="AA74" t="s">
        <v>426</v>
      </c>
      <c r="AB74" t="s">
        <v>426</v>
      </c>
      <c r="AC74" t="s">
        <v>426</v>
      </c>
      <c r="AD74" t="s">
        <v>426</v>
      </c>
      <c r="AE74" t="s">
        <v>426</v>
      </c>
      <c r="AF74" t="s">
        <v>426</v>
      </c>
      <c r="AG74" t="s">
        <v>57</v>
      </c>
      <c r="AH74" s="2">
        <v>45747</v>
      </c>
      <c r="AI74" t="s">
        <v>58</v>
      </c>
    </row>
    <row r="75" spans="1:35" x14ac:dyDescent="0.25">
      <c r="A75">
        <v>75058829</v>
      </c>
      <c r="B75" s="2">
        <v>45755</v>
      </c>
      <c r="C75" s="2">
        <v>45755</v>
      </c>
      <c r="D75" t="s">
        <v>43</v>
      </c>
      <c r="E75" s="2">
        <v>45658</v>
      </c>
      <c r="F75" s="2">
        <v>45747</v>
      </c>
      <c r="G75" t="s">
        <v>44</v>
      </c>
      <c r="H75" t="s">
        <v>123</v>
      </c>
      <c r="I75" t="s">
        <v>109</v>
      </c>
      <c r="J75" t="s">
        <v>427</v>
      </c>
      <c r="K75" t="s">
        <v>146</v>
      </c>
      <c r="L75" t="s">
        <v>428</v>
      </c>
      <c r="M75" t="s">
        <v>105</v>
      </c>
      <c r="N75" t="s">
        <v>429</v>
      </c>
      <c r="O75" t="s">
        <v>83</v>
      </c>
      <c r="P75" t="s">
        <v>128</v>
      </c>
      <c r="Q75" t="s">
        <v>54</v>
      </c>
      <c r="R75" t="s">
        <v>129</v>
      </c>
      <c r="S75" t="s">
        <v>54</v>
      </c>
      <c r="T75" t="s">
        <v>430</v>
      </c>
      <c r="U75" t="s">
        <v>430</v>
      </c>
      <c r="V75" t="s">
        <v>430</v>
      </c>
      <c r="W75" t="s">
        <v>430</v>
      </c>
      <c r="X75" t="s">
        <v>430</v>
      </c>
      <c r="Y75" t="s">
        <v>430</v>
      </c>
      <c r="Z75" t="s">
        <v>430</v>
      </c>
      <c r="AA75" t="s">
        <v>430</v>
      </c>
      <c r="AB75" t="s">
        <v>430</v>
      </c>
      <c r="AC75" t="s">
        <v>430</v>
      </c>
      <c r="AD75" t="s">
        <v>430</v>
      </c>
      <c r="AE75" t="s">
        <v>430</v>
      </c>
      <c r="AF75" t="s">
        <v>430</v>
      </c>
      <c r="AG75" t="s">
        <v>57</v>
      </c>
      <c r="AH75" s="2">
        <v>45747</v>
      </c>
      <c r="AI75" t="s">
        <v>58</v>
      </c>
    </row>
    <row r="76" spans="1:35" x14ac:dyDescent="0.25">
      <c r="A76">
        <v>75059067</v>
      </c>
      <c r="B76" s="2">
        <v>45755</v>
      </c>
      <c r="C76" s="2">
        <v>45755</v>
      </c>
      <c r="D76" t="s">
        <v>43</v>
      </c>
      <c r="E76" s="2">
        <v>45658</v>
      </c>
      <c r="F76" s="2">
        <v>45747</v>
      </c>
      <c r="G76" t="s">
        <v>44</v>
      </c>
      <c r="H76" t="s">
        <v>131</v>
      </c>
      <c r="I76" t="s">
        <v>207</v>
      </c>
      <c r="J76" t="s">
        <v>208</v>
      </c>
      <c r="K76" t="s">
        <v>233</v>
      </c>
      <c r="L76" t="s">
        <v>431</v>
      </c>
      <c r="M76" t="s">
        <v>432</v>
      </c>
      <c r="N76" t="s">
        <v>195</v>
      </c>
      <c r="O76" t="s">
        <v>52</v>
      </c>
      <c r="P76" t="s">
        <v>138</v>
      </c>
      <c r="Q76" t="s">
        <v>54</v>
      </c>
      <c r="R76" t="s">
        <v>250</v>
      </c>
      <c r="S76" t="s">
        <v>54</v>
      </c>
      <c r="T76" t="s">
        <v>433</v>
      </c>
      <c r="U76" t="s">
        <v>433</v>
      </c>
      <c r="V76" t="s">
        <v>433</v>
      </c>
      <c r="W76" t="s">
        <v>433</v>
      </c>
      <c r="X76" t="s">
        <v>433</v>
      </c>
      <c r="Y76" t="s">
        <v>433</v>
      </c>
      <c r="Z76" t="s">
        <v>433</v>
      </c>
      <c r="AA76" t="s">
        <v>433</v>
      </c>
      <c r="AB76" t="s">
        <v>433</v>
      </c>
      <c r="AC76" t="s">
        <v>433</v>
      </c>
      <c r="AD76" t="s">
        <v>433</v>
      </c>
      <c r="AE76" t="s">
        <v>433</v>
      </c>
      <c r="AF76" t="s">
        <v>433</v>
      </c>
      <c r="AG76" t="s">
        <v>57</v>
      </c>
      <c r="AH76" s="2">
        <v>45747</v>
      </c>
      <c r="AI76" t="s">
        <v>58</v>
      </c>
    </row>
    <row r="77" spans="1:35" x14ac:dyDescent="0.25">
      <c r="A77">
        <v>75059204</v>
      </c>
      <c r="B77" s="2">
        <v>45755</v>
      </c>
      <c r="C77" s="2">
        <v>45755</v>
      </c>
      <c r="D77" t="s">
        <v>43</v>
      </c>
      <c r="E77" s="2">
        <v>45658</v>
      </c>
      <c r="F77" s="2">
        <v>45747</v>
      </c>
      <c r="G77" t="s">
        <v>44</v>
      </c>
      <c r="H77" t="s">
        <v>45</v>
      </c>
      <c r="I77" t="s">
        <v>116</v>
      </c>
      <c r="J77" t="s">
        <v>117</v>
      </c>
      <c r="K77" t="s">
        <v>434</v>
      </c>
      <c r="L77" t="s">
        <v>435</v>
      </c>
      <c r="M77" t="s">
        <v>436</v>
      </c>
      <c r="N77" t="s">
        <v>437</v>
      </c>
      <c r="O77" t="s">
        <v>52</v>
      </c>
      <c r="P77" t="s">
        <v>64</v>
      </c>
      <c r="Q77" t="s">
        <v>54</v>
      </c>
      <c r="R77" t="s">
        <v>65</v>
      </c>
      <c r="S77" t="s">
        <v>54</v>
      </c>
      <c r="T77" t="s">
        <v>438</v>
      </c>
      <c r="U77" t="s">
        <v>438</v>
      </c>
      <c r="V77" t="s">
        <v>438</v>
      </c>
      <c r="W77" t="s">
        <v>438</v>
      </c>
      <c r="X77" t="s">
        <v>438</v>
      </c>
      <c r="Y77" t="s">
        <v>438</v>
      </c>
      <c r="Z77" t="s">
        <v>438</v>
      </c>
      <c r="AA77" t="s">
        <v>438</v>
      </c>
      <c r="AB77" t="s">
        <v>438</v>
      </c>
      <c r="AC77" t="s">
        <v>438</v>
      </c>
      <c r="AD77" t="s">
        <v>438</v>
      </c>
      <c r="AE77" t="s">
        <v>438</v>
      </c>
      <c r="AF77" t="s">
        <v>438</v>
      </c>
      <c r="AG77" t="s">
        <v>57</v>
      </c>
      <c r="AH77" s="2">
        <v>45747</v>
      </c>
      <c r="AI77" t="s">
        <v>58</v>
      </c>
    </row>
    <row r="78" spans="1:35" x14ac:dyDescent="0.25">
      <c r="A78">
        <v>75059205</v>
      </c>
      <c r="B78" s="2">
        <v>45755</v>
      </c>
      <c r="C78" s="2">
        <v>45755</v>
      </c>
      <c r="D78" t="s">
        <v>43</v>
      </c>
      <c r="E78" s="2">
        <v>45658</v>
      </c>
      <c r="F78" s="2">
        <v>45747</v>
      </c>
      <c r="G78" t="s">
        <v>44</v>
      </c>
      <c r="H78" t="s">
        <v>45</v>
      </c>
      <c r="I78" t="s">
        <v>59</v>
      </c>
      <c r="J78" t="s">
        <v>60</v>
      </c>
      <c r="K78" t="s">
        <v>439</v>
      </c>
      <c r="L78" t="s">
        <v>440</v>
      </c>
      <c r="M78" t="s">
        <v>436</v>
      </c>
      <c r="N78" t="s">
        <v>441</v>
      </c>
      <c r="O78" t="s">
        <v>52</v>
      </c>
      <c r="P78" t="s">
        <v>64</v>
      </c>
      <c r="Q78" t="s">
        <v>54</v>
      </c>
      <c r="R78" t="s">
        <v>65</v>
      </c>
      <c r="S78" t="s">
        <v>54</v>
      </c>
      <c r="T78" t="s">
        <v>442</v>
      </c>
      <c r="U78" t="s">
        <v>442</v>
      </c>
      <c r="V78" t="s">
        <v>442</v>
      </c>
      <c r="W78" t="s">
        <v>442</v>
      </c>
      <c r="X78" t="s">
        <v>442</v>
      </c>
      <c r="Y78" t="s">
        <v>442</v>
      </c>
      <c r="Z78" t="s">
        <v>442</v>
      </c>
      <c r="AA78" t="s">
        <v>442</v>
      </c>
      <c r="AB78" t="s">
        <v>442</v>
      </c>
      <c r="AC78" t="s">
        <v>442</v>
      </c>
      <c r="AD78" t="s">
        <v>442</v>
      </c>
      <c r="AE78" t="s">
        <v>442</v>
      </c>
      <c r="AF78" t="s">
        <v>442</v>
      </c>
      <c r="AG78" t="s">
        <v>57</v>
      </c>
      <c r="AH78" s="2">
        <v>45747</v>
      </c>
      <c r="AI78" t="s">
        <v>58</v>
      </c>
    </row>
    <row r="79" spans="1:35" x14ac:dyDescent="0.25">
      <c r="A79">
        <v>75059235</v>
      </c>
      <c r="B79" s="2">
        <v>45755</v>
      </c>
      <c r="C79" s="2">
        <v>45755</v>
      </c>
      <c r="D79" t="s">
        <v>43</v>
      </c>
      <c r="E79" s="2">
        <v>45658</v>
      </c>
      <c r="F79" s="2">
        <v>45747</v>
      </c>
      <c r="G79" t="s">
        <v>44</v>
      </c>
      <c r="H79" t="s">
        <v>131</v>
      </c>
      <c r="I79" t="s">
        <v>246</v>
      </c>
      <c r="J79" t="s">
        <v>247</v>
      </c>
      <c r="K79" t="s">
        <v>233</v>
      </c>
      <c r="L79" t="s">
        <v>443</v>
      </c>
      <c r="M79" t="s">
        <v>444</v>
      </c>
      <c r="N79" t="s">
        <v>445</v>
      </c>
      <c r="O79" t="s">
        <v>52</v>
      </c>
      <c r="P79" t="s">
        <v>305</v>
      </c>
      <c r="Q79" t="s">
        <v>54</v>
      </c>
      <c r="R79" t="s">
        <v>446</v>
      </c>
      <c r="S79" t="s">
        <v>54</v>
      </c>
      <c r="T79" t="s">
        <v>447</v>
      </c>
      <c r="U79" t="s">
        <v>447</v>
      </c>
      <c r="V79" t="s">
        <v>447</v>
      </c>
      <c r="W79" t="s">
        <v>447</v>
      </c>
      <c r="X79" t="s">
        <v>447</v>
      </c>
      <c r="Y79" t="s">
        <v>447</v>
      </c>
      <c r="Z79" t="s">
        <v>447</v>
      </c>
      <c r="AA79" t="s">
        <v>447</v>
      </c>
      <c r="AB79" t="s">
        <v>447</v>
      </c>
      <c r="AC79" t="s">
        <v>447</v>
      </c>
      <c r="AD79" t="s">
        <v>447</v>
      </c>
      <c r="AE79" t="s">
        <v>447</v>
      </c>
      <c r="AF79" t="s">
        <v>447</v>
      </c>
      <c r="AG79" t="s">
        <v>57</v>
      </c>
      <c r="AH79" s="2">
        <v>45747</v>
      </c>
      <c r="AI79" t="s">
        <v>58</v>
      </c>
    </row>
    <row r="80" spans="1:35" x14ac:dyDescent="0.25">
      <c r="A80">
        <v>75059236</v>
      </c>
      <c r="B80" s="2">
        <v>45755</v>
      </c>
      <c r="C80" s="2">
        <v>45755</v>
      </c>
      <c r="D80" t="s">
        <v>43</v>
      </c>
      <c r="E80" s="2">
        <v>45658</v>
      </c>
      <c r="F80" s="2">
        <v>45747</v>
      </c>
      <c r="G80" t="s">
        <v>44</v>
      </c>
      <c r="H80" t="s">
        <v>257</v>
      </c>
      <c r="I80" t="s">
        <v>258</v>
      </c>
      <c r="J80" t="s">
        <v>259</v>
      </c>
      <c r="K80" t="s">
        <v>448</v>
      </c>
      <c r="L80" t="s">
        <v>449</v>
      </c>
      <c r="M80" t="s">
        <v>444</v>
      </c>
      <c r="N80" t="s">
        <v>450</v>
      </c>
      <c r="O80" t="s">
        <v>83</v>
      </c>
      <c r="P80" t="s">
        <v>264</v>
      </c>
      <c r="Q80" t="s">
        <v>54</v>
      </c>
      <c r="R80" t="s">
        <v>272</v>
      </c>
      <c r="S80" t="s">
        <v>54</v>
      </c>
      <c r="T80" t="s">
        <v>451</v>
      </c>
      <c r="U80" t="s">
        <v>451</v>
      </c>
      <c r="V80" t="s">
        <v>451</v>
      </c>
      <c r="W80" t="s">
        <v>451</v>
      </c>
      <c r="X80" t="s">
        <v>451</v>
      </c>
      <c r="Y80" t="s">
        <v>451</v>
      </c>
      <c r="Z80" t="s">
        <v>451</v>
      </c>
      <c r="AA80" t="s">
        <v>451</v>
      </c>
      <c r="AB80" t="s">
        <v>451</v>
      </c>
      <c r="AC80" t="s">
        <v>451</v>
      </c>
      <c r="AD80" t="s">
        <v>451</v>
      </c>
      <c r="AE80" t="s">
        <v>451</v>
      </c>
      <c r="AF80" t="s">
        <v>451</v>
      </c>
      <c r="AG80" t="s">
        <v>57</v>
      </c>
      <c r="AH80" s="2">
        <v>45747</v>
      </c>
      <c r="AI80" t="s">
        <v>58</v>
      </c>
    </row>
    <row r="81" spans="1:35" x14ac:dyDescent="0.25">
      <c r="A81">
        <v>75059388</v>
      </c>
      <c r="B81" s="2">
        <v>45755</v>
      </c>
      <c r="C81" s="2">
        <v>45755</v>
      </c>
      <c r="D81" t="s">
        <v>43</v>
      </c>
      <c r="E81" s="2">
        <v>45658</v>
      </c>
      <c r="F81" s="2">
        <v>45747</v>
      </c>
      <c r="G81" t="s">
        <v>44</v>
      </c>
      <c r="H81" t="s">
        <v>257</v>
      </c>
      <c r="I81" t="s">
        <v>452</v>
      </c>
      <c r="J81" t="s">
        <v>453</v>
      </c>
      <c r="K81" t="s">
        <v>158</v>
      </c>
      <c r="L81" t="s">
        <v>454</v>
      </c>
      <c r="M81" t="s">
        <v>230</v>
      </c>
      <c r="N81" t="s">
        <v>455</v>
      </c>
      <c r="O81" t="s">
        <v>83</v>
      </c>
      <c r="P81" t="s">
        <v>264</v>
      </c>
      <c r="Q81" t="s">
        <v>54</v>
      </c>
      <c r="R81" t="s">
        <v>272</v>
      </c>
      <c r="S81" t="s">
        <v>54</v>
      </c>
      <c r="T81" t="s">
        <v>456</v>
      </c>
      <c r="U81" t="s">
        <v>456</v>
      </c>
      <c r="V81" t="s">
        <v>456</v>
      </c>
      <c r="W81" t="s">
        <v>456</v>
      </c>
      <c r="X81" t="s">
        <v>456</v>
      </c>
      <c r="Y81" t="s">
        <v>456</v>
      </c>
      <c r="Z81" t="s">
        <v>456</v>
      </c>
      <c r="AA81" t="s">
        <v>456</v>
      </c>
      <c r="AB81" t="s">
        <v>456</v>
      </c>
      <c r="AC81" t="s">
        <v>456</v>
      </c>
      <c r="AD81" t="s">
        <v>456</v>
      </c>
      <c r="AE81" t="s">
        <v>456</v>
      </c>
      <c r="AF81" t="s">
        <v>456</v>
      </c>
      <c r="AG81" t="s">
        <v>57</v>
      </c>
      <c r="AH81" s="2">
        <v>45747</v>
      </c>
      <c r="AI81" t="s">
        <v>58</v>
      </c>
    </row>
    <row r="82" spans="1:35" x14ac:dyDescent="0.25">
      <c r="A82">
        <v>75059401</v>
      </c>
      <c r="B82" s="2">
        <v>45755</v>
      </c>
      <c r="C82" s="2">
        <v>45755</v>
      </c>
      <c r="D82" t="s">
        <v>43</v>
      </c>
      <c r="E82" s="2">
        <v>45658</v>
      </c>
      <c r="F82" s="2">
        <v>45747</v>
      </c>
      <c r="G82" t="s">
        <v>44</v>
      </c>
      <c r="H82" t="s">
        <v>76</v>
      </c>
      <c r="I82" t="s">
        <v>457</v>
      </c>
      <c r="J82" t="s">
        <v>458</v>
      </c>
      <c r="K82" t="s">
        <v>459</v>
      </c>
      <c r="L82" t="s">
        <v>460</v>
      </c>
      <c r="M82" t="s">
        <v>230</v>
      </c>
      <c r="N82" t="s">
        <v>217</v>
      </c>
      <c r="O82" t="s">
        <v>83</v>
      </c>
      <c r="P82" t="s">
        <v>84</v>
      </c>
      <c r="Q82" t="s">
        <v>54</v>
      </c>
      <c r="R82" t="s">
        <v>231</v>
      </c>
      <c r="S82" t="s">
        <v>54</v>
      </c>
      <c r="T82" t="s">
        <v>461</v>
      </c>
      <c r="U82" t="s">
        <v>461</v>
      </c>
      <c r="V82" t="s">
        <v>461</v>
      </c>
      <c r="W82" t="s">
        <v>461</v>
      </c>
      <c r="X82" t="s">
        <v>461</v>
      </c>
      <c r="Y82" t="s">
        <v>461</v>
      </c>
      <c r="Z82" t="s">
        <v>461</v>
      </c>
      <c r="AA82" t="s">
        <v>461</v>
      </c>
      <c r="AB82" t="s">
        <v>461</v>
      </c>
      <c r="AC82" t="s">
        <v>461</v>
      </c>
      <c r="AD82" t="s">
        <v>461</v>
      </c>
      <c r="AE82" t="s">
        <v>461</v>
      </c>
      <c r="AF82" t="s">
        <v>461</v>
      </c>
      <c r="AG82" t="s">
        <v>57</v>
      </c>
      <c r="AH82" s="2">
        <v>45747</v>
      </c>
      <c r="AI82" t="s">
        <v>58</v>
      </c>
    </row>
    <row r="83" spans="1:35" x14ac:dyDescent="0.25">
      <c r="A83">
        <v>75058897</v>
      </c>
      <c r="B83" s="2">
        <v>45755</v>
      </c>
      <c r="C83" s="2">
        <v>45755</v>
      </c>
      <c r="D83" t="s">
        <v>43</v>
      </c>
      <c r="E83" s="2">
        <v>45658</v>
      </c>
      <c r="F83" s="2">
        <v>45747</v>
      </c>
      <c r="G83" t="s">
        <v>44</v>
      </c>
      <c r="H83" t="s">
        <v>45</v>
      </c>
      <c r="I83" t="s">
        <v>116</v>
      </c>
      <c r="J83" t="s">
        <v>117</v>
      </c>
      <c r="K83" t="s">
        <v>403</v>
      </c>
      <c r="L83" t="s">
        <v>338</v>
      </c>
      <c r="M83" t="s">
        <v>387</v>
      </c>
      <c r="N83" t="s">
        <v>462</v>
      </c>
      <c r="O83" t="s">
        <v>83</v>
      </c>
      <c r="P83" t="s">
        <v>53</v>
      </c>
      <c r="Q83" t="s">
        <v>54</v>
      </c>
      <c r="R83" t="s">
        <v>121</v>
      </c>
      <c r="S83" t="s">
        <v>54</v>
      </c>
      <c r="T83" t="s">
        <v>463</v>
      </c>
      <c r="U83" t="s">
        <v>463</v>
      </c>
      <c r="V83" t="s">
        <v>463</v>
      </c>
      <c r="W83" t="s">
        <v>463</v>
      </c>
      <c r="X83" t="s">
        <v>463</v>
      </c>
      <c r="Y83" t="s">
        <v>463</v>
      </c>
      <c r="Z83" t="s">
        <v>463</v>
      </c>
      <c r="AA83" t="s">
        <v>463</v>
      </c>
      <c r="AB83" t="s">
        <v>463</v>
      </c>
      <c r="AC83" t="s">
        <v>463</v>
      </c>
      <c r="AD83" t="s">
        <v>463</v>
      </c>
      <c r="AE83" t="s">
        <v>463</v>
      </c>
      <c r="AF83" t="s">
        <v>463</v>
      </c>
      <c r="AG83" t="s">
        <v>57</v>
      </c>
      <c r="AH83" s="2">
        <v>45747</v>
      </c>
      <c r="AI83" t="s">
        <v>58</v>
      </c>
    </row>
    <row r="84" spans="1:35" x14ac:dyDescent="0.25">
      <c r="A84">
        <v>75059073</v>
      </c>
      <c r="B84" s="2">
        <v>45755</v>
      </c>
      <c r="C84" s="2">
        <v>45755</v>
      </c>
      <c r="D84" t="s">
        <v>43</v>
      </c>
      <c r="E84" s="2">
        <v>45658</v>
      </c>
      <c r="F84" s="2">
        <v>45747</v>
      </c>
      <c r="G84" t="s">
        <v>44</v>
      </c>
      <c r="H84" t="s">
        <v>123</v>
      </c>
      <c r="I84" t="s">
        <v>464</v>
      </c>
      <c r="J84" t="s">
        <v>465</v>
      </c>
      <c r="K84" t="s">
        <v>89</v>
      </c>
      <c r="L84" t="s">
        <v>466</v>
      </c>
      <c r="M84" t="s">
        <v>432</v>
      </c>
      <c r="N84" t="s">
        <v>467</v>
      </c>
      <c r="O84" t="s">
        <v>83</v>
      </c>
      <c r="P84" t="s">
        <v>128</v>
      </c>
      <c r="Q84" t="s">
        <v>54</v>
      </c>
      <c r="R84" t="s">
        <v>468</v>
      </c>
      <c r="S84" t="s">
        <v>54</v>
      </c>
      <c r="T84" t="s">
        <v>469</v>
      </c>
      <c r="U84" t="s">
        <v>469</v>
      </c>
      <c r="V84" t="s">
        <v>469</v>
      </c>
      <c r="W84" t="s">
        <v>469</v>
      </c>
      <c r="X84" t="s">
        <v>469</v>
      </c>
      <c r="Y84" t="s">
        <v>469</v>
      </c>
      <c r="Z84" t="s">
        <v>469</v>
      </c>
      <c r="AA84" t="s">
        <v>469</v>
      </c>
      <c r="AB84" t="s">
        <v>469</v>
      </c>
      <c r="AC84" t="s">
        <v>469</v>
      </c>
      <c r="AD84" t="s">
        <v>469</v>
      </c>
      <c r="AE84" t="s">
        <v>469</v>
      </c>
      <c r="AF84" t="s">
        <v>469</v>
      </c>
      <c r="AG84" t="s">
        <v>57</v>
      </c>
      <c r="AH84" s="2">
        <v>45747</v>
      </c>
      <c r="AI84" t="s">
        <v>58</v>
      </c>
    </row>
    <row r="85" spans="1:35" x14ac:dyDescent="0.25">
      <c r="A85">
        <v>75059077</v>
      </c>
      <c r="B85" s="2">
        <v>45755</v>
      </c>
      <c r="C85" s="2">
        <v>45755</v>
      </c>
      <c r="D85" t="s">
        <v>43</v>
      </c>
      <c r="E85" s="2">
        <v>45658</v>
      </c>
      <c r="F85" s="2">
        <v>45747</v>
      </c>
      <c r="G85" t="s">
        <v>44</v>
      </c>
      <c r="H85" t="s">
        <v>45</v>
      </c>
      <c r="I85" t="s">
        <v>46</v>
      </c>
      <c r="J85" t="s">
        <v>47</v>
      </c>
      <c r="K85" t="s">
        <v>470</v>
      </c>
      <c r="L85" t="s">
        <v>471</v>
      </c>
      <c r="M85" t="s">
        <v>432</v>
      </c>
      <c r="N85" t="s">
        <v>472</v>
      </c>
      <c r="O85" t="s">
        <v>83</v>
      </c>
      <c r="P85" t="s">
        <v>53</v>
      </c>
      <c r="Q85" t="s">
        <v>54</v>
      </c>
      <c r="R85" t="s">
        <v>55</v>
      </c>
      <c r="S85" t="s">
        <v>54</v>
      </c>
      <c r="T85" t="s">
        <v>473</v>
      </c>
      <c r="U85" t="s">
        <v>473</v>
      </c>
      <c r="V85" t="s">
        <v>473</v>
      </c>
      <c r="W85" t="s">
        <v>473</v>
      </c>
      <c r="X85" t="s">
        <v>473</v>
      </c>
      <c r="Y85" t="s">
        <v>473</v>
      </c>
      <c r="Z85" t="s">
        <v>473</v>
      </c>
      <c r="AA85" t="s">
        <v>473</v>
      </c>
      <c r="AB85" t="s">
        <v>473</v>
      </c>
      <c r="AC85" t="s">
        <v>473</v>
      </c>
      <c r="AD85" t="s">
        <v>473</v>
      </c>
      <c r="AE85" t="s">
        <v>473</v>
      </c>
      <c r="AF85" t="s">
        <v>473</v>
      </c>
      <c r="AG85" t="s">
        <v>57</v>
      </c>
      <c r="AH85" s="2">
        <v>45747</v>
      </c>
      <c r="AI85" t="s">
        <v>58</v>
      </c>
    </row>
    <row r="86" spans="1:35" x14ac:dyDescent="0.25">
      <c r="A86">
        <v>75059120</v>
      </c>
      <c r="B86" s="2">
        <v>45755</v>
      </c>
      <c r="C86" s="2">
        <v>45755</v>
      </c>
      <c r="D86" t="s">
        <v>43</v>
      </c>
      <c r="E86" s="2">
        <v>45658</v>
      </c>
      <c r="F86" s="2">
        <v>45747</v>
      </c>
      <c r="G86" t="s">
        <v>44</v>
      </c>
      <c r="H86" t="s">
        <v>45</v>
      </c>
      <c r="I86" t="s">
        <v>46</v>
      </c>
      <c r="J86" t="s">
        <v>47</v>
      </c>
      <c r="K86" t="s">
        <v>297</v>
      </c>
      <c r="L86" t="s">
        <v>474</v>
      </c>
      <c r="M86" t="s">
        <v>475</v>
      </c>
      <c r="N86" t="s">
        <v>475</v>
      </c>
      <c r="O86" t="s">
        <v>83</v>
      </c>
      <c r="P86" t="s">
        <v>53</v>
      </c>
      <c r="Q86" t="s">
        <v>54</v>
      </c>
      <c r="R86" t="s">
        <v>55</v>
      </c>
      <c r="S86" t="s">
        <v>54</v>
      </c>
      <c r="T86" t="s">
        <v>476</v>
      </c>
      <c r="U86" t="s">
        <v>476</v>
      </c>
      <c r="V86" t="s">
        <v>476</v>
      </c>
      <c r="W86" t="s">
        <v>476</v>
      </c>
      <c r="X86" t="s">
        <v>476</v>
      </c>
      <c r="Y86" t="s">
        <v>476</v>
      </c>
      <c r="Z86" t="s">
        <v>476</v>
      </c>
      <c r="AA86" t="s">
        <v>476</v>
      </c>
      <c r="AB86" t="s">
        <v>476</v>
      </c>
      <c r="AC86" t="s">
        <v>476</v>
      </c>
      <c r="AD86" t="s">
        <v>476</v>
      </c>
      <c r="AE86" t="s">
        <v>476</v>
      </c>
      <c r="AF86" t="s">
        <v>476</v>
      </c>
      <c r="AG86" t="s">
        <v>57</v>
      </c>
      <c r="AH86" s="2">
        <v>45747</v>
      </c>
      <c r="AI86" t="s">
        <v>58</v>
      </c>
    </row>
    <row r="87" spans="1:35" x14ac:dyDescent="0.25">
      <c r="A87">
        <v>75059123</v>
      </c>
      <c r="B87" s="2">
        <v>45755</v>
      </c>
      <c r="C87" s="2">
        <v>45755</v>
      </c>
      <c r="D87" t="s">
        <v>43</v>
      </c>
      <c r="E87" s="2">
        <v>45658</v>
      </c>
      <c r="F87" s="2">
        <v>45747</v>
      </c>
      <c r="G87" t="s">
        <v>44</v>
      </c>
      <c r="H87" t="s">
        <v>45</v>
      </c>
      <c r="I87" t="s">
        <v>46</v>
      </c>
      <c r="J87" t="s">
        <v>47</v>
      </c>
      <c r="K87" t="s">
        <v>89</v>
      </c>
      <c r="L87" t="s">
        <v>477</v>
      </c>
      <c r="M87" t="s">
        <v>475</v>
      </c>
      <c r="N87" t="s">
        <v>478</v>
      </c>
      <c r="O87" t="s">
        <v>52</v>
      </c>
      <c r="P87" t="s">
        <v>53</v>
      </c>
      <c r="Q87" t="s">
        <v>54</v>
      </c>
      <c r="R87" t="s">
        <v>55</v>
      </c>
      <c r="S87" t="s">
        <v>54</v>
      </c>
      <c r="T87" t="s">
        <v>479</v>
      </c>
      <c r="U87" t="s">
        <v>479</v>
      </c>
      <c r="V87" t="s">
        <v>479</v>
      </c>
      <c r="W87" t="s">
        <v>479</v>
      </c>
      <c r="X87" t="s">
        <v>479</v>
      </c>
      <c r="Y87" t="s">
        <v>479</v>
      </c>
      <c r="Z87" t="s">
        <v>479</v>
      </c>
      <c r="AA87" t="s">
        <v>479</v>
      </c>
      <c r="AB87" t="s">
        <v>479</v>
      </c>
      <c r="AC87" t="s">
        <v>479</v>
      </c>
      <c r="AD87" t="s">
        <v>479</v>
      </c>
      <c r="AE87" t="s">
        <v>479</v>
      </c>
      <c r="AF87" t="s">
        <v>479</v>
      </c>
      <c r="AG87" t="s">
        <v>57</v>
      </c>
      <c r="AH87" s="2">
        <v>45747</v>
      </c>
      <c r="AI87" t="s">
        <v>58</v>
      </c>
    </row>
    <row r="88" spans="1:35" x14ac:dyDescent="0.25">
      <c r="A88">
        <v>75059266</v>
      </c>
      <c r="B88" s="2">
        <v>45755</v>
      </c>
      <c r="C88" s="2">
        <v>45755</v>
      </c>
      <c r="D88" t="s">
        <v>43</v>
      </c>
      <c r="E88" s="2">
        <v>45658</v>
      </c>
      <c r="F88" s="2">
        <v>45747</v>
      </c>
      <c r="G88" t="s">
        <v>44</v>
      </c>
      <c r="H88" t="s">
        <v>257</v>
      </c>
      <c r="I88" t="s">
        <v>267</v>
      </c>
      <c r="J88" t="s">
        <v>268</v>
      </c>
      <c r="K88" t="s">
        <v>459</v>
      </c>
      <c r="L88" t="s">
        <v>480</v>
      </c>
      <c r="M88" t="s">
        <v>481</v>
      </c>
      <c r="N88" t="s">
        <v>482</v>
      </c>
      <c r="O88" t="s">
        <v>52</v>
      </c>
      <c r="P88" t="s">
        <v>483</v>
      </c>
      <c r="Q88" t="s">
        <v>54</v>
      </c>
      <c r="R88" t="s">
        <v>484</v>
      </c>
      <c r="S88" t="s">
        <v>54</v>
      </c>
      <c r="T88" t="s">
        <v>485</v>
      </c>
      <c r="U88" t="s">
        <v>485</v>
      </c>
      <c r="V88" t="s">
        <v>485</v>
      </c>
      <c r="W88" t="s">
        <v>485</v>
      </c>
      <c r="X88" t="s">
        <v>485</v>
      </c>
      <c r="Y88" t="s">
        <v>485</v>
      </c>
      <c r="Z88" t="s">
        <v>485</v>
      </c>
      <c r="AA88" t="s">
        <v>485</v>
      </c>
      <c r="AB88" t="s">
        <v>485</v>
      </c>
      <c r="AC88" t="s">
        <v>485</v>
      </c>
      <c r="AD88" t="s">
        <v>485</v>
      </c>
      <c r="AE88" t="s">
        <v>485</v>
      </c>
      <c r="AF88" t="s">
        <v>485</v>
      </c>
      <c r="AG88" t="s">
        <v>57</v>
      </c>
      <c r="AH88" s="2">
        <v>45747</v>
      </c>
      <c r="AI88" t="s">
        <v>58</v>
      </c>
    </row>
    <row r="89" spans="1:35" x14ac:dyDescent="0.25">
      <c r="A89">
        <v>75059268</v>
      </c>
      <c r="B89" s="2">
        <v>45755</v>
      </c>
      <c r="C89" s="2">
        <v>45755</v>
      </c>
      <c r="D89" t="s">
        <v>43</v>
      </c>
      <c r="E89" s="2">
        <v>45658</v>
      </c>
      <c r="F89" s="2">
        <v>45747</v>
      </c>
      <c r="G89" t="s">
        <v>44</v>
      </c>
      <c r="H89" t="s">
        <v>206</v>
      </c>
      <c r="I89" t="s">
        <v>207</v>
      </c>
      <c r="J89" t="s">
        <v>208</v>
      </c>
      <c r="K89" t="s">
        <v>89</v>
      </c>
      <c r="L89" t="s">
        <v>261</v>
      </c>
      <c r="M89" t="s">
        <v>481</v>
      </c>
      <c r="N89" t="s">
        <v>486</v>
      </c>
      <c r="O89" t="s">
        <v>52</v>
      </c>
      <c r="P89" t="s">
        <v>212</v>
      </c>
      <c r="Q89" t="s">
        <v>54</v>
      </c>
      <c r="R89" t="s">
        <v>213</v>
      </c>
      <c r="S89" t="s">
        <v>54</v>
      </c>
      <c r="T89" t="s">
        <v>487</v>
      </c>
      <c r="U89" t="s">
        <v>487</v>
      </c>
      <c r="V89" t="s">
        <v>487</v>
      </c>
      <c r="W89" t="s">
        <v>487</v>
      </c>
      <c r="X89" t="s">
        <v>487</v>
      </c>
      <c r="Y89" t="s">
        <v>487</v>
      </c>
      <c r="Z89" t="s">
        <v>487</v>
      </c>
      <c r="AA89" t="s">
        <v>487</v>
      </c>
      <c r="AB89" t="s">
        <v>487</v>
      </c>
      <c r="AC89" t="s">
        <v>487</v>
      </c>
      <c r="AD89" t="s">
        <v>487</v>
      </c>
      <c r="AE89" t="s">
        <v>487</v>
      </c>
      <c r="AF89" t="s">
        <v>487</v>
      </c>
      <c r="AG89" t="s">
        <v>57</v>
      </c>
      <c r="AH89" s="2">
        <v>45747</v>
      </c>
      <c r="AI89" t="s">
        <v>58</v>
      </c>
    </row>
    <row r="90" spans="1:35" x14ac:dyDescent="0.25">
      <c r="A90">
        <v>75059306</v>
      </c>
      <c r="B90" s="2">
        <v>45755</v>
      </c>
      <c r="C90" s="2">
        <v>45755</v>
      </c>
      <c r="D90" t="s">
        <v>43</v>
      </c>
      <c r="E90" s="2">
        <v>45658</v>
      </c>
      <c r="F90" s="2">
        <v>45747</v>
      </c>
      <c r="G90" t="s">
        <v>44</v>
      </c>
      <c r="H90" t="s">
        <v>45</v>
      </c>
      <c r="I90" t="s">
        <v>327</v>
      </c>
      <c r="J90" t="s">
        <v>328</v>
      </c>
      <c r="K90" t="s">
        <v>89</v>
      </c>
      <c r="L90" t="s">
        <v>488</v>
      </c>
      <c r="M90" t="s">
        <v>489</v>
      </c>
      <c r="N90" t="s">
        <v>490</v>
      </c>
      <c r="O90" t="s">
        <v>83</v>
      </c>
      <c r="P90" t="s">
        <v>53</v>
      </c>
      <c r="Q90" t="s">
        <v>54</v>
      </c>
      <c r="R90" t="s">
        <v>55</v>
      </c>
      <c r="S90" t="s">
        <v>54</v>
      </c>
      <c r="T90" t="s">
        <v>491</v>
      </c>
      <c r="U90" t="s">
        <v>491</v>
      </c>
      <c r="V90" t="s">
        <v>491</v>
      </c>
      <c r="W90" t="s">
        <v>491</v>
      </c>
      <c r="X90" t="s">
        <v>491</v>
      </c>
      <c r="Y90" t="s">
        <v>491</v>
      </c>
      <c r="Z90" t="s">
        <v>491</v>
      </c>
      <c r="AA90" t="s">
        <v>491</v>
      </c>
      <c r="AB90" t="s">
        <v>491</v>
      </c>
      <c r="AC90" t="s">
        <v>491</v>
      </c>
      <c r="AD90" t="s">
        <v>491</v>
      </c>
      <c r="AE90" t="s">
        <v>491</v>
      </c>
      <c r="AF90" t="s">
        <v>491</v>
      </c>
      <c r="AG90" t="s">
        <v>57</v>
      </c>
      <c r="AH90" s="2">
        <v>45747</v>
      </c>
      <c r="AI90" t="s">
        <v>58</v>
      </c>
    </row>
    <row r="91" spans="1:35" x14ac:dyDescent="0.25">
      <c r="A91">
        <v>75059311</v>
      </c>
      <c r="B91" s="2">
        <v>45755</v>
      </c>
      <c r="C91" s="2">
        <v>45755</v>
      </c>
      <c r="D91" t="s">
        <v>43</v>
      </c>
      <c r="E91" s="2">
        <v>45658</v>
      </c>
      <c r="F91" s="2">
        <v>45747</v>
      </c>
      <c r="G91" t="s">
        <v>44</v>
      </c>
      <c r="H91" t="s">
        <v>131</v>
      </c>
      <c r="I91" t="s">
        <v>492</v>
      </c>
      <c r="J91" t="s">
        <v>493</v>
      </c>
      <c r="K91" t="s">
        <v>297</v>
      </c>
      <c r="L91" t="s">
        <v>494</v>
      </c>
      <c r="M91" t="s">
        <v>489</v>
      </c>
      <c r="N91" t="s">
        <v>495</v>
      </c>
      <c r="O91" t="s">
        <v>52</v>
      </c>
      <c r="P91" t="s">
        <v>138</v>
      </c>
      <c r="Q91" t="s">
        <v>54</v>
      </c>
      <c r="R91" t="s">
        <v>139</v>
      </c>
      <c r="S91" t="s">
        <v>54</v>
      </c>
      <c r="T91" t="s">
        <v>496</v>
      </c>
      <c r="U91" t="s">
        <v>496</v>
      </c>
      <c r="V91" t="s">
        <v>496</v>
      </c>
      <c r="W91" t="s">
        <v>496</v>
      </c>
      <c r="X91" t="s">
        <v>496</v>
      </c>
      <c r="Y91" t="s">
        <v>496</v>
      </c>
      <c r="Z91" t="s">
        <v>496</v>
      </c>
      <c r="AA91" t="s">
        <v>496</v>
      </c>
      <c r="AB91" t="s">
        <v>496</v>
      </c>
      <c r="AC91" t="s">
        <v>496</v>
      </c>
      <c r="AD91" t="s">
        <v>496</v>
      </c>
      <c r="AE91" t="s">
        <v>496</v>
      </c>
      <c r="AF91" t="s">
        <v>496</v>
      </c>
      <c r="AG91" t="s">
        <v>57</v>
      </c>
      <c r="AH91" s="2">
        <v>45747</v>
      </c>
      <c r="AI91" t="s">
        <v>58</v>
      </c>
    </row>
    <row r="92" spans="1:35" x14ac:dyDescent="0.25">
      <c r="A92">
        <v>75059412</v>
      </c>
      <c r="B92" s="2">
        <v>45755</v>
      </c>
      <c r="C92" s="2">
        <v>45755</v>
      </c>
      <c r="D92" t="s">
        <v>43</v>
      </c>
      <c r="E92" s="2">
        <v>45658</v>
      </c>
      <c r="F92" s="2">
        <v>45747</v>
      </c>
      <c r="G92" t="s">
        <v>44</v>
      </c>
      <c r="H92" t="s">
        <v>191</v>
      </c>
      <c r="I92" t="s">
        <v>497</v>
      </c>
      <c r="J92" t="s">
        <v>498</v>
      </c>
      <c r="K92" t="s">
        <v>424</v>
      </c>
      <c r="L92" t="s">
        <v>499</v>
      </c>
      <c r="M92" t="s">
        <v>500</v>
      </c>
      <c r="N92" t="s">
        <v>106</v>
      </c>
      <c r="O92" t="s">
        <v>52</v>
      </c>
      <c r="P92" t="s">
        <v>196</v>
      </c>
      <c r="Q92" t="s">
        <v>54</v>
      </c>
      <c r="R92" t="s">
        <v>388</v>
      </c>
      <c r="S92" t="s">
        <v>54</v>
      </c>
      <c r="T92" t="s">
        <v>501</v>
      </c>
      <c r="U92" t="s">
        <v>501</v>
      </c>
      <c r="V92" t="s">
        <v>501</v>
      </c>
      <c r="W92" t="s">
        <v>501</v>
      </c>
      <c r="X92" t="s">
        <v>501</v>
      </c>
      <c r="Y92" t="s">
        <v>501</v>
      </c>
      <c r="Z92" t="s">
        <v>501</v>
      </c>
      <c r="AA92" t="s">
        <v>501</v>
      </c>
      <c r="AB92" t="s">
        <v>501</v>
      </c>
      <c r="AC92" t="s">
        <v>501</v>
      </c>
      <c r="AD92" t="s">
        <v>501</v>
      </c>
      <c r="AE92" t="s">
        <v>501</v>
      </c>
      <c r="AF92" t="s">
        <v>501</v>
      </c>
      <c r="AG92" t="s">
        <v>57</v>
      </c>
      <c r="AH92" s="2">
        <v>45747</v>
      </c>
      <c r="AI92" t="s">
        <v>58</v>
      </c>
    </row>
    <row r="93" spans="1:35" x14ac:dyDescent="0.25">
      <c r="A93">
        <v>75059414</v>
      </c>
      <c r="B93" s="2">
        <v>45755</v>
      </c>
      <c r="C93" s="2">
        <v>45755</v>
      </c>
      <c r="D93" t="s">
        <v>43</v>
      </c>
      <c r="E93" s="2">
        <v>45658</v>
      </c>
      <c r="F93" s="2">
        <v>45747</v>
      </c>
      <c r="G93" t="s">
        <v>44</v>
      </c>
      <c r="H93" t="s">
        <v>76</v>
      </c>
      <c r="I93" t="s">
        <v>502</v>
      </c>
      <c r="J93" t="s">
        <v>503</v>
      </c>
      <c r="K93" t="s">
        <v>504</v>
      </c>
      <c r="L93" t="s">
        <v>505</v>
      </c>
      <c r="M93" t="s">
        <v>506</v>
      </c>
      <c r="N93" t="s">
        <v>58</v>
      </c>
      <c r="O93" t="s">
        <v>52</v>
      </c>
      <c r="P93" t="s">
        <v>84</v>
      </c>
      <c r="Q93" t="s">
        <v>54</v>
      </c>
      <c r="R93" t="s">
        <v>85</v>
      </c>
      <c r="S93" t="s">
        <v>54</v>
      </c>
      <c r="T93" t="s">
        <v>507</v>
      </c>
      <c r="U93" t="s">
        <v>507</v>
      </c>
      <c r="V93" t="s">
        <v>507</v>
      </c>
      <c r="W93" t="s">
        <v>507</v>
      </c>
      <c r="X93" t="s">
        <v>507</v>
      </c>
      <c r="Y93" t="s">
        <v>507</v>
      </c>
      <c r="Z93" t="s">
        <v>507</v>
      </c>
      <c r="AA93" t="s">
        <v>507</v>
      </c>
      <c r="AB93" t="s">
        <v>507</v>
      </c>
      <c r="AC93" t="s">
        <v>507</v>
      </c>
      <c r="AD93" t="s">
        <v>507</v>
      </c>
      <c r="AE93" t="s">
        <v>507</v>
      </c>
      <c r="AF93" t="s">
        <v>507</v>
      </c>
      <c r="AG93" t="s">
        <v>57</v>
      </c>
      <c r="AH93" s="2">
        <v>45747</v>
      </c>
      <c r="AI93" t="s">
        <v>58</v>
      </c>
    </row>
    <row r="94" spans="1:35" x14ac:dyDescent="0.25">
      <c r="A94">
        <v>75059415</v>
      </c>
      <c r="B94" s="2">
        <v>45755</v>
      </c>
      <c r="C94" s="2">
        <v>45755</v>
      </c>
      <c r="D94" t="s">
        <v>43</v>
      </c>
      <c r="E94" s="2">
        <v>45658</v>
      </c>
      <c r="F94" s="2">
        <v>45747</v>
      </c>
      <c r="G94" t="s">
        <v>44</v>
      </c>
      <c r="H94" t="s">
        <v>45</v>
      </c>
      <c r="I94" t="s">
        <v>87</v>
      </c>
      <c r="J94" t="s">
        <v>88</v>
      </c>
      <c r="K94" t="s">
        <v>89</v>
      </c>
      <c r="L94" t="s">
        <v>508</v>
      </c>
      <c r="M94" t="s">
        <v>506</v>
      </c>
      <c r="N94" t="s">
        <v>506</v>
      </c>
      <c r="O94" t="s">
        <v>83</v>
      </c>
      <c r="P94" t="s">
        <v>64</v>
      </c>
      <c r="Q94" t="s">
        <v>54</v>
      </c>
      <c r="R94" t="s">
        <v>65</v>
      </c>
      <c r="S94" t="s">
        <v>54</v>
      </c>
      <c r="T94" t="s">
        <v>509</v>
      </c>
      <c r="U94" t="s">
        <v>509</v>
      </c>
      <c r="V94" t="s">
        <v>509</v>
      </c>
      <c r="W94" t="s">
        <v>509</v>
      </c>
      <c r="X94" t="s">
        <v>509</v>
      </c>
      <c r="Y94" t="s">
        <v>509</v>
      </c>
      <c r="Z94" t="s">
        <v>509</v>
      </c>
      <c r="AA94" t="s">
        <v>509</v>
      </c>
      <c r="AB94" t="s">
        <v>509</v>
      </c>
      <c r="AC94" t="s">
        <v>509</v>
      </c>
      <c r="AD94" t="s">
        <v>509</v>
      </c>
      <c r="AE94" t="s">
        <v>509</v>
      </c>
      <c r="AF94" t="s">
        <v>509</v>
      </c>
      <c r="AG94" t="s">
        <v>57</v>
      </c>
      <c r="AH94" s="2">
        <v>45747</v>
      </c>
      <c r="AI94" t="s">
        <v>58</v>
      </c>
    </row>
    <row r="95" spans="1:35" x14ac:dyDescent="0.25">
      <c r="A95">
        <v>75059422</v>
      </c>
      <c r="B95" s="2">
        <v>45755</v>
      </c>
      <c r="C95" s="2">
        <v>45755</v>
      </c>
      <c r="D95" t="s">
        <v>43</v>
      </c>
      <c r="E95" s="2">
        <v>45658</v>
      </c>
      <c r="F95" s="2">
        <v>45747</v>
      </c>
      <c r="G95" t="s">
        <v>44</v>
      </c>
      <c r="H95" t="s">
        <v>45</v>
      </c>
      <c r="I95" t="s">
        <v>46</v>
      </c>
      <c r="J95" t="s">
        <v>47</v>
      </c>
      <c r="K95" t="s">
        <v>297</v>
      </c>
      <c r="L95" t="s">
        <v>510</v>
      </c>
      <c r="M95" t="s">
        <v>506</v>
      </c>
      <c r="N95" t="s">
        <v>511</v>
      </c>
      <c r="O95" t="s">
        <v>52</v>
      </c>
      <c r="P95" t="s">
        <v>53</v>
      </c>
      <c r="Q95" t="s">
        <v>54</v>
      </c>
      <c r="R95" t="s">
        <v>55</v>
      </c>
      <c r="S95" t="s">
        <v>54</v>
      </c>
      <c r="T95" t="s">
        <v>512</v>
      </c>
      <c r="U95" t="s">
        <v>512</v>
      </c>
      <c r="V95" t="s">
        <v>512</v>
      </c>
      <c r="W95" t="s">
        <v>512</v>
      </c>
      <c r="X95" t="s">
        <v>512</v>
      </c>
      <c r="Y95" t="s">
        <v>512</v>
      </c>
      <c r="Z95" t="s">
        <v>512</v>
      </c>
      <c r="AA95" t="s">
        <v>512</v>
      </c>
      <c r="AB95" t="s">
        <v>512</v>
      </c>
      <c r="AC95" t="s">
        <v>512</v>
      </c>
      <c r="AD95" t="s">
        <v>512</v>
      </c>
      <c r="AE95" t="s">
        <v>512</v>
      </c>
      <c r="AF95" t="s">
        <v>512</v>
      </c>
      <c r="AG95" t="s">
        <v>57</v>
      </c>
      <c r="AH95" s="2">
        <v>45747</v>
      </c>
      <c r="AI95" t="s">
        <v>58</v>
      </c>
    </row>
    <row r="96" spans="1:35" x14ac:dyDescent="0.25">
      <c r="A96">
        <v>75059423</v>
      </c>
      <c r="B96" s="2">
        <v>45755</v>
      </c>
      <c r="C96" s="2">
        <v>45755</v>
      </c>
      <c r="D96" t="s">
        <v>43</v>
      </c>
      <c r="E96" s="2">
        <v>45658</v>
      </c>
      <c r="F96" s="2">
        <v>45747</v>
      </c>
      <c r="G96" t="s">
        <v>44</v>
      </c>
      <c r="H96" t="s">
        <v>108</v>
      </c>
      <c r="I96" t="s">
        <v>238</v>
      </c>
      <c r="J96" t="s">
        <v>239</v>
      </c>
      <c r="K96" t="s">
        <v>89</v>
      </c>
      <c r="L96" t="s">
        <v>513</v>
      </c>
      <c r="M96" t="s">
        <v>506</v>
      </c>
      <c r="N96" t="s">
        <v>514</v>
      </c>
      <c r="O96" t="s">
        <v>83</v>
      </c>
      <c r="P96" t="s">
        <v>113</v>
      </c>
      <c r="Q96" t="s">
        <v>54</v>
      </c>
      <c r="R96" t="s">
        <v>241</v>
      </c>
      <c r="S96" t="s">
        <v>54</v>
      </c>
      <c r="T96" t="s">
        <v>515</v>
      </c>
      <c r="U96" t="s">
        <v>515</v>
      </c>
      <c r="V96" t="s">
        <v>515</v>
      </c>
      <c r="W96" t="s">
        <v>515</v>
      </c>
      <c r="X96" t="s">
        <v>515</v>
      </c>
      <c r="Y96" t="s">
        <v>515</v>
      </c>
      <c r="Z96" t="s">
        <v>515</v>
      </c>
      <c r="AA96" t="s">
        <v>515</v>
      </c>
      <c r="AB96" t="s">
        <v>515</v>
      </c>
      <c r="AC96" t="s">
        <v>515</v>
      </c>
      <c r="AD96" t="s">
        <v>515</v>
      </c>
      <c r="AE96" t="s">
        <v>515</v>
      </c>
      <c r="AF96" t="s">
        <v>515</v>
      </c>
      <c r="AG96" t="s">
        <v>57</v>
      </c>
      <c r="AH96" s="2">
        <v>45747</v>
      </c>
      <c r="AI96" t="s">
        <v>58</v>
      </c>
    </row>
    <row r="97" spans="1:35" x14ac:dyDescent="0.25">
      <c r="A97">
        <v>75058902</v>
      </c>
      <c r="B97" s="2">
        <v>45755</v>
      </c>
      <c r="C97" s="2">
        <v>45755</v>
      </c>
      <c r="D97" t="s">
        <v>43</v>
      </c>
      <c r="E97" s="2">
        <v>45658</v>
      </c>
      <c r="F97" s="2">
        <v>45747</v>
      </c>
      <c r="G97" t="s">
        <v>44</v>
      </c>
      <c r="H97" t="s">
        <v>67</v>
      </c>
      <c r="I97" t="s">
        <v>68</v>
      </c>
      <c r="J97" t="s">
        <v>60</v>
      </c>
      <c r="K97" t="s">
        <v>219</v>
      </c>
      <c r="L97" t="s">
        <v>516</v>
      </c>
      <c r="M97" t="s">
        <v>58</v>
      </c>
      <c r="N97" t="s">
        <v>172</v>
      </c>
      <c r="O97" t="s">
        <v>83</v>
      </c>
      <c r="P97" t="s">
        <v>73</v>
      </c>
      <c r="Q97" t="s">
        <v>54</v>
      </c>
      <c r="R97" t="s">
        <v>74</v>
      </c>
      <c r="S97" t="s">
        <v>54</v>
      </c>
      <c r="T97" t="s">
        <v>517</v>
      </c>
      <c r="U97" t="s">
        <v>517</v>
      </c>
      <c r="V97" t="s">
        <v>517</v>
      </c>
      <c r="W97" t="s">
        <v>517</v>
      </c>
      <c r="X97" t="s">
        <v>517</v>
      </c>
      <c r="Y97" t="s">
        <v>517</v>
      </c>
      <c r="Z97" t="s">
        <v>517</v>
      </c>
      <c r="AA97" t="s">
        <v>517</v>
      </c>
      <c r="AB97" t="s">
        <v>517</v>
      </c>
      <c r="AC97" t="s">
        <v>517</v>
      </c>
      <c r="AD97" t="s">
        <v>517</v>
      </c>
      <c r="AE97" t="s">
        <v>517</v>
      </c>
      <c r="AF97" t="s">
        <v>517</v>
      </c>
      <c r="AG97" t="s">
        <v>57</v>
      </c>
      <c r="AH97" s="2">
        <v>45747</v>
      </c>
      <c r="AI97" t="s">
        <v>58</v>
      </c>
    </row>
    <row r="98" spans="1:35" x14ac:dyDescent="0.25">
      <c r="A98">
        <v>75058965</v>
      </c>
      <c r="B98" s="2">
        <v>45755</v>
      </c>
      <c r="C98" s="2">
        <v>45755</v>
      </c>
      <c r="D98" t="s">
        <v>43</v>
      </c>
      <c r="E98" s="2">
        <v>45658</v>
      </c>
      <c r="F98" s="2">
        <v>45747</v>
      </c>
      <c r="G98" t="s">
        <v>44</v>
      </c>
      <c r="H98" t="s">
        <v>45</v>
      </c>
      <c r="I98" t="s">
        <v>46</v>
      </c>
      <c r="J98" t="s">
        <v>47</v>
      </c>
      <c r="K98" t="s">
        <v>79</v>
      </c>
      <c r="L98" t="s">
        <v>338</v>
      </c>
      <c r="M98" t="s">
        <v>518</v>
      </c>
      <c r="N98" t="s">
        <v>519</v>
      </c>
      <c r="O98" t="s">
        <v>83</v>
      </c>
      <c r="P98" t="s">
        <v>53</v>
      </c>
      <c r="Q98" t="s">
        <v>54</v>
      </c>
      <c r="R98" t="s">
        <v>55</v>
      </c>
      <c r="S98" t="s">
        <v>54</v>
      </c>
      <c r="T98" t="s">
        <v>520</v>
      </c>
      <c r="U98" t="s">
        <v>520</v>
      </c>
      <c r="V98" t="s">
        <v>520</v>
      </c>
      <c r="W98" t="s">
        <v>520</v>
      </c>
      <c r="X98" t="s">
        <v>520</v>
      </c>
      <c r="Y98" t="s">
        <v>520</v>
      </c>
      <c r="Z98" t="s">
        <v>520</v>
      </c>
      <c r="AA98" t="s">
        <v>520</v>
      </c>
      <c r="AB98" t="s">
        <v>520</v>
      </c>
      <c r="AC98" t="s">
        <v>520</v>
      </c>
      <c r="AD98" t="s">
        <v>520</v>
      </c>
      <c r="AE98" t="s">
        <v>520</v>
      </c>
      <c r="AF98" t="s">
        <v>520</v>
      </c>
      <c r="AG98" t="s">
        <v>57</v>
      </c>
      <c r="AH98" s="2">
        <v>45747</v>
      </c>
      <c r="AI98" t="s">
        <v>58</v>
      </c>
    </row>
    <row r="99" spans="1:35" x14ac:dyDescent="0.25">
      <c r="A99">
        <v>75059024</v>
      </c>
      <c r="B99" s="2">
        <v>45755</v>
      </c>
      <c r="C99" s="2">
        <v>45755</v>
      </c>
      <c r="D99" t="s">
        <v>43</v>
      </c>
      <c r="E99" s="2">
        <v>45658</v>
      </c>
      <c r="F99" s="2">
        <v>45747</v>
      </c>
      <c r="G99" t="s">
        <v>44</v>
      </c>
      <c r="H99" t="s">
        <v>131</v>
      </c>
      <c r="I99" t="s">
        <v>207</v>
      </c>
      <c r="J99" t="s">
        <v>208</v>
      </c>
      <c r="K99" t="s">
        <v>233</v>
      </c>
      <c r="L99" t="s">
        <v>521</v>
      </c>
      <c r="M99" t="s">
        <v>522</v>
      </c>
      <c r="N99" t="s">
        <v>523</v>
      </c>
      <c r="O99" t="s">
        <v>52</v>
      </c>
      <c r="P99" t="s">
        <v>138</v>
      </c>
      <c r="Q99" t="s">
        <v>54</v>
      </c>
      <c r="R99" t="s">
        <v>250</v>
      </c>
      <c r="S99" t="s">
        <v>54</v>
      </c>
      <c r="T99" t="s">
        <v>524</v>
      </c>
      <c r="U99" t="s">
        <v>524</v>
      </c>
      <c r="V99" t="s">
        <v>524</v>
      </c>
      <c r="W99" t="s">
        <v>524</v>
      </c>
      <c r="X99" t="s">
        <v>524</v>
      </c>
      <c r="Y99" t="s">
        <v>524</v>
      </c>
      <c r="Z99" t="s">
        <v>524</v>
      </c>
      <c r="AA99" t="s">
        <v>524</v>
      </c>
      <c r="AB99" t="s">
        <v>524</v>
      </c>
      <c r="AC99" t="s">
        <v>524</v>
      </c>
      <c r="AD99" t="s">
        <v>524</v>
      </c>
      <c r="AE99" t="s">
        <v>524</v>
      </c>
      <c r="AF99" t="s">
        <v>524</v>
      </c>
      <c r="AG99" t="s">
        <v>57</v>
      </c>
      <c r="AH99" s="2">
        <v>45747</v>
      </c>
      <c r="AI99" t="s">
        <v>58</v>
      </c>
    </row>
    <row r="100" spans="1:35" x14ac:dyDescent="0.25">
      <c r="A100">
        <v>75059026</v>
      </c>
      <c r="B100" s="2">
        <v>45755</v>
      </c>
      <c r="C100" s="2">
        <v>45755</v>
      </c>
      <c r="D100" t="s">
        <v>43</v>
      </c>
      <c r="E100" s="2">
        <v>45658</v>
      </c>
      <c r="F100" s="2">
        <v>45747</v>
      </c>
      <c r="G100" t="s">
        <v>44</v>
      </c>
      <c r="H100" t="s">
        <v>76</v>
      </c>
      <c r="I100" t="s">
        <v>267</v>
      </c>
      <c r="J100" t="s">
        <v>268</v>
      </c>
      <c r="K100" t="s">
        <v>158</v>
      </c>
      <c r="L100" t="s">
        <v>525</v>
      </c>
      <c r="M100" t="s">
        <v>526</v>
      </c>
      <c r="N100" t="s">
        <v>527</v>
      </c>
      <c r="O100" t="s">
        <v>52</v>
      </c>
      <c r="P100" t="s">
        <v>84</v>
      </c>
      <c r="Q100" t="s">
        <v>54</v>
      </c>
      <c r="R100" t="s">
        <v>231</v>
      </c>
      <c r="S100" t="s">
        <v>54</v>
      </c>
      <c r="T100" t="s">
        <v>528</v>
      </c>
      <c r="U100" t="s">
        <v>528</v>
      </c>
      <c r="V100" t="s">
        <v>528</v>
      </c>
      <c r="W100" t="s">
        <v>528</v>
      </c>
      <c r="X100" t="s">
        <v>528</v>
      </c>
      <c r="Y100" t="s">
        <v>528</v>
      </c>
      <c r="Z100" t="s">
        <v>528</v>
      </c>
      <c r="AA100" t="s">
        <v>528</v>
      </c>
      <c r="AB100" t="s">
        <v>528</v>
      </c>
      <c r="AC100" t="s">
        <v>528</v>
      </c>
      <c r="AD100" t="s">
        <v>528</v>
      </c>
      <c r="AE100" t="s">
        <v>528</v>
      </c>
      <c r="AF100" t="s">
        <v>528</v>
      </c>
      <c r="AG100" t="s">
        <v>57</v>
      </c>
      <c r="AH100" s="2">
        <v>45747</v>
      </c>
      <c r="AI100" t="s">
        <v>58</v>
      </c>
    </row>
    <row r="101" spans="1:35" x14ac:dyDescent="0.25">
      <c r="A101">
        <v>75059029</v>
      </c>
      <c r="B101" s="2">
        <v>45755</v>
      </c>
      <c r="C101" s="2">
        <v>45755</v>
      </c>
      <c r="D101" t="s">
        <v>43</v>
      </c>
      <c r="E101" s="2">
        <v>45658</v>
      </c>
      <c r="F101" s="2">
        <v>45747</v>
      </c>
      <c r="G101" t="s">
        <v>44</v>
      </c>
      <c r="H101" t="s">
        <v>257</v>
      </c>
      <c r="I101" t="s">
        <v>258</v>
      </c>
      <c r="J101" t="s">
        <v>259</v>
      </c>
      <c r="K101" t="s">
        <v>378</v>
      </c>
      <c r="L101" t="s">
        <v>529</v>
      </c>
      <c r="M101" t="s">
        <v>526</v>
      </c>
      <c r="N101" t="s">
        <v>189</v>
      </c>
      <c r="O101" t="s">
        <v>52</v>
      </c>
      <c r="P101" t="s">
        <v>264</v>
      </c>
      <c r="Q101" t="s">
        <v>54</v>
      </c>
      <c r="R101" t="s">
        <v>265</v>
      </c>
      <c r="S101" t="s">
        <v>54</v>
      </c>
      <c r="T101" t="s">
        <v>530</v>
      </c>
      <c r="U101" t="s">
        <v>530</v>
      </c>
      <c r="V101" t="s">
        <v>530</v>
      </c>
      <c r="W101" t="s">
        <v>530</v>
      </c>
      <c r="X101" t="s">
        <v>530</v>
      </c>
      <c r="Y101" t="s">
        <v>530</v>
      </c>
      <c r="Z101" t="s">
        <v>530</v>
      </c>
      <c r="AA101" t="s">
        <v>530</v>
      </c>
      <c r="AB101" t="s">
        <v>530</v>
      </c>
      <c r="AC101" t="s">
        <v>530</v>
      </c>
      <c r="AD101" t="s">
        <v>530</v>
      </c>
      <c r="AE101" t="s">
        <v>530</v>
      </c>
      <c r="AF101" t="s">
        <v>530</v>
      </c>
      <c r="AG101" t="s">
        <v>57</v>
      </c>
      <c r="AH101" s="2">
        <v>45747</v>
      </c>
      <c r="AI101" t="s">
        <v>58</v>
      </c>
    </row>
    <row r="102" spans="1:35" x14ac:dyDescent="0.25">
      <c r="A102">
        <v>75059432</v>
      </c>
      <c r="B102" s="2">
        <v>45755</v>
      </c>
      <c r="C102" s="2">
        <v>45755</v>
      </c>
      <c r="D102" t="s">
        <v>43</v>
      </c>
      <c r="E102" s="2">
        <v>45658</v>
      </c>
      <c r="F102" s="2">
        <v>45747</v>
      </c>
      <c r="G102" t="s">
        <v>44</v>
      </c>
      <c r="H102" t="s">
        <v>131</v>
      </c>
      <c r="I102" t="s">
        <v>246</v>
      </c>
      <c r="J102" t="s">
        <v>247</v>
      </c>
      <c r="K102" t="s">
        <v>233</v>
      </c>
      <c r="L102" t="s">
        <v>531</v>
      </c>
      <c r="M102" t="s">
        <v>532</v>
      </c>
      <c r="N102" t="s">
        <v>445</v>
      </c>
      <c r="O102" t="s">
        <v>52</v>
      </c>
      <c r="P102" t="s">
        <v>138</v>
      </c>
      <c r="Q102" t="s">
        <v>54</v>
      </c>
      <c r="R102" t="s">
        <v>250</v>
      </c>
      <c r="S102" t="s">
        <v>54</v>
      </c>
      <c r="T102" t="s">
        <v>533</v>
      </c>
      <c r="U102" t="s">
        <v>533</v>
      </c>
      <c r="V102" t="s">
        <v>533</v>
      </c>
      <c r="W102" t="s">
        <v>533</v>
      </c>
      <c r="X102" t="s">
        <v>533</v>
      </c>
      <c r="Y102" t="s">
        <v>533</v>
      </c>
      <c r="Z102" t="s">
        <v>533</v>
      </c>
      <c r="AA102" t="s">
        <v>533</v>
      </c>
      <c r="AB102" t="s">
        <v>533</v>
      </c>
      <c r="AC102" t="s">
        <v>533</v>
      </c>
      <c r="AD102" t="s">
        <v>533</v>
      </c>
      <c r="AE102" t="s">
        <v>533</v>
      </c>
      <c r="AF102" t="s">
        <v>533</v>
      </c>
      <c r="AG102" t="s">
        <v>57</v>
      </c>
      <c r="AH102" s="2">
        <v>45747</v>
      </c>
      <c r="AI102" t="s">
        <v>58</v>
      </c>
    </row>
    <row r="103" spans="1:35" x14ac:dyDescent="0.25">
      <c r="A103">
        <v>75059449</v>
      </c>
      <c r="B103" s="2">
        <v>45755</v>
      </c>
      <c r="C103" s="2">
        <v>45755</v>
      </c>
      <c r="D103" t="s">
        <v>43</v>
      </c>
      <c r="E103" s="2">
        <v>45658</v>
      </c>
      <c r="F103" s="2">
        <v>45747</v>
      </c>
      <c r="G103" t="s">
        <v>44</v>
      </c>
      <c r="H103" t="s">
        <v>155</v>
      </c>
      <c r="I103" t="s">
        <v>534</v>
      </c>
      <c r="J103" t="s">
        <v>535</v>
      </c>
      <c r="K103" t="s">
        <v>183</v>
      </c>
      <c r="L103" t="s">
        <v>536</v>
      </c>
      <c r="M103" t="s">
        <v>537</v>
      </c>
      <c r="N103" t="s">
        <v>537</v>
      </c>
      <c r="O103" t="s">
        <v>83</v>
      </c>
      <c r="P103" t="s">
        <v>160</v>
      </c>
      <c r="Q103" t="s">
        <v>54</v>
      </c>
      <c r="R103" t="s">
        <v>161</v>
      </c>
      <c r="S103" t="s">
        <v>54</v>
      </c>
      <c r="T103" t="s">
        <v>538</v>
      </c>
      <c r="U103" t="s">
        <v>538</v>
      </c>
      <c r="V103" t="s">
        <v>538</v>
      </c>
      <c r="W103" t="s">
        <v>538</v>
      </c>
      <c r="X103" t="s">
        <v>538</v>
      </c>
      <c r="Y103" t="s">
        <v>538</v>
      </c>
      <c r="Z103" t="s">
        <v>538</v>
      </c>
      <c r="AA103" t="s">
        <v>538</v>
      </c>
      <c r="AB103" t="s">
        <v>538</v>
      </c>
      <c r="AC103" t="s">
        <v>538</v>
      </c>
      <c r="AD103" t="s">
        <v>538</v>
      </c>
      <c r="AE103" t="s">
        <v>538</v>
      </c>
      <c r="AF103" t="s">
        <v>538</v>
      </c>
      <c r="AG103" t="s">
        <v>57</v>
      </c>
      <c r="AH103" s="2">
        <v>45747</v>
      </c>
      <c r="AI103" t="s">
        <v>58</v>
      </c>
    </row>
    <row r="104" spans="1:35" x14ac:dyDescent="0.25">
      <c r="A104">
        <v>75059456</v>
      </c>
      <c r="B104" s="2">
        <v>45755</v>
      </c>
      <c r="C104" s="2">
        <v>45755</v>
      </c>
      <c r="D104" t="s">
        <v>43</v>
      </c>
      <c r="E104" s="2">
        <v>45658</v>
      </c>
      <c r="F104" s="2">
        <v>45747</v>
      </c>
      <c r="G104" t="s">
        <v>44</v>
      </c>
      <c r="H104" t="s">
        <v>206</v>
      </c>
      <c r="I104" t="s">
        <v>207</v>
      </c>
      <c r="J104" t="s">
        <v>208</v>
      </c>
      <c r="K104" t="s">
        <v>89</v>
      </c>
      <c r="L104" t="s">
        <v>539</v>
      </c>
      <c r="M104" t="s">
        <v>537</v>
      </c>
      <c r="N104" t="s">
        <v>540</v>
      </c>
      <c r="O104" t="s">
        <v>83</v>
      </c>
      <c r="P104" t="s">
        <v>212</v>
      </c>
      <c r="Q104" t="s">
        <v>54</v>
      </c>
      <c r="R104" t="s">
        <v>213</v>
      </c>
      <c r="S104" t="s">
        <v>54</v>
      </c>
      <c r="T104" t="s">
        <v>541</v>
      </c>
      <c r="U104" t="s">
        <v>541</v>
      </c>
      <c r="V104" t="s">
        <v>541</v>
      </c>
      <c r="W104" t="s">
        <v>541</v>
      </c>
      <c r="X104" t="s">
        <v>541</v>
      </c>
      <c r="Y104" t="s">
        <v>541</v>
      </c>
      <c r="Z104" t="s">
        <v>541</v>
      </c>
      <c r="AA104" t="s">
        <v>541</v>
      </c>
      <c r="AB104" t="s">
        <v>541</v>
      </c>
      <c r="AC104" t="s">
        <v>541</v>
      </c>
      <c r="AD104" t="s">
        <v>541</v>
      </c>
      <c r="AE104" t="s">
        <v>541</v>
      </c>
      <c r="AF104" t="s">
        <v>541</v>
      </c>
      <c r="AG104" t="s">
        <v>57</v>
      </c>
      <c r="AH104" s="2">
        <v>45747</v>
      </c>
      <c r="AI104" t="s">
        <v>58</v>
      </c>
    </row>
    <row r="105" spans="1:35" x14ac:dyDescent="0.25">
      <c r="A105">
        <v>75059457</v>
      </c>
      <c r="B105" s="2">
        <v>45755</v>
      </c>
      <c r="C105" s="2">
        <v>45755</v>
      </c>
      <c r="D105" t="s">
        <v>43</v>
      </c>
      <c r="E105" s="2">
        <v>45658</v>
      </c>
      <c r="F105" s="2">
        <v>45747</v>
      </c>
      <c r="G105" t="s">
        <v>44</v>
      </c>
      <c r="H105" t="s">
        <v>191</v>
      </c>
      <c r="I105" t="s">
        <v>497</v>
      </c>
      <c r="J105" t="s">
        <v>498</v>
      </c>
      <c r="K105" t="s">
        <v>176</v>
      </c>
      <c r="L105" t="s">
        <v>542</v>
      </c>
      <c r="M105" t="s">
        <v>543</v>
      </c>
      <c r="N105" t="s">
        <v>189</v>
      </c>
      <c r="O105" t="s">
        <v>52</v>
      </c>
      <c r="P105" t="s">
        <v>196</v>
      </c>
      <c r="Q105" t="s">
        <v>54</v>
      </c>
      <c r="R105" t="s">
        <v>388</v>
      </c>
      <c r="S105" t="s">
        <v>54</v>
      </c>
      <c r="T105" t="s">
        <v>544</v>
      </c>
      <c r="U105" t="s">
        <v>544</v>
      </c>
      <c r="V105" t="s">
        <v>544</v>
      </c>
      <c r="W105" t="s">
        <v>544</v>
      </c>
      <c r="X105" t="s">
        <v>544</v>
      </c>
      <c r="Y105" t="s">
        <v>544</v>
      </c>
      <c r="Z105" t="s">
        <v>544</v>
      </c>
      <c r="AA105" t="s">
        <v>544</v>
      </c>
      <c r="AB105" t="s">
        <v>544</v>
      </c>
      <c r="AC105" t="s">
        <v>544</v>
      </c>
      <c r="AD105" t="s">
        <v>544</v>
      </c>
      <c r="AE105" t="s">
        <v>544</v>
      </c>
      <c r="AF105" t="s">
        <v>544</v>
      </c>
      <c r="AG105" t="s">
        <v>57</v>
      </c>
      <c r="AH105" s="2">
        <v>45747</v>
      </c>
      <c r="AI105" t="s">
        <v>58</v>
      </c>
    </row>
    <row r="106" spans="1:35" x14ac:dyDescent="0.25">
      <c r="A106">
        <v>75058970</v>
      </c>
      <c r="B106" s="2">
        <v>45755</v>
      </c>
      <c r="C106" s="2">
        <v>45755</v>
      </c>
      <c r="D106" t="s">
        <v>43</v>
      </c>
      <c r="E106" s="2">
        <v>45658</v>
      </c>
      <c r="F106" s="2">
        <v>45747</v>
      </c>
      <c r="G106" t="s">
        <v>44</v>
      </c>
      <c r="H106" t="s">
        <v>45</v>
      </c>
      <c r="I106" t="s">
        <v>59</v>
      </c>
      <c r="J106" t="s">
        <v>60</v>
      </c>
      <c r="K106" t="s">
        <v>545</v>
      </c>
      <c r="L106" t="s">
        <v>546</v>
      </c>
      <c r="M106" t="s">
        <v>518</v>
      </c>
      <c r="N106" t="s">
        <v>120</v>
      </c>
      <c r="O106" t="s">
        <v>83</v>
      </c>
      <c r="P106" t="s">
        <v>64</v>
      </c>
      <c r="Q106" t="s">
        <v>54</v>
      </c>
      <c r="R106" t="s">
        <v>65</v>
      </c>
      <c r="S106" t="s">
        <v>54</v>
      </c>
      <c r="T106" t="s">
        <v>547</v>
      </c>
      <c r="U106" t="s">
        <v>547</v>
      </c>
      <c r="V106" t="s">
        <v>547</v>
      </c>
      <c r="W106" t="s">
        <v>547</v>
      </c>
      <c r="X106" t="s">
        <v>547</v>
      </c>
      <c r="Y106" t="s">
        <v>547</v>
      </c>
      <c r="Z106" t="s">
        <v>547</v>
      </c>
      <c r="AA106" t="s">
        <v>547</v>
      </c>
      <c r="AB106" t="s">
        <v>547</v>
      </c>
      <c r="AC106" t="s">
        <v>547</v>
      </c>
      <c r="AD106" t="s">
        <v>547</v>
      </c>
      <c r="AE106" t="s">
        <v>547</v>
      </c>
      <c r="AF106" t="s">
        <v>547</v>
      </c>
      <c r="AG106" t="s">
        <v>57</v>
      </c>
      <c r="AH106" s="2">
        <v>45747</v>
      </c>
      <c r="AI106" t="s">
        <v>58</v>
      </c>
    </row>
    <row r="107" spans="1:35" x14ac:dyDescent="0.25">
      <c r="A107">
        <v>75059088</v>
      </c>
      <c r="B107" s="2">
        <v>45755</v>
      </c>
      <c r="C107" s="2">
        <v>45755</v>
      </c>
      <c r="D107" t="s">
        <v>43</v>
      </c>
      <c r="E107" s="2">
        <v>45658</v>
      </c>
      <c r="F107" s="2">
        <v>45747</v>
      </c>
      <c r="G107" t="s">
        <v>44</v>
      </c>
      <c r="H107" t="s">
        <v>45</v>
      </c>
      <c r="I107" t="s">
        <v>116</v>
      </c>
      <c r="J107" t="s">
        <v>117</v>
      </c>
      <c r="K107" t="s">
        <v>359</v>
      </c>
      <c r="L107" t="s">
        <v>548</v>
      </c>
      <c r="M107" t="s">
        <v>549</v>
      </c>
      <c r="N107" t="s">
        <v>330</v>
      </c>
      <c r="O107" t="s">
        <v>83</v>
      </c>
      <c r="P107" t="s">
        <v>53</v>
      </c>
      <c r="Q107" t="s">
        <v>54</v>
      </c>
      <c r="R107" t="s">
        <v>121</v>
      </c>
      <c r="S107" t="s">
        <v>54</v>
      </c>
      <c r="T107" t="s">
        <v>550</v>
      </c>
      <c r="U107" t="s">
        <v>550</v>
      </c>
      <c r="V107" t="s">
        <v>550</v>
      </c>
      <c r="W107" t="s">
        <v>550</v>
      </c>
      <c r="X107" t="s">
        <v>550</v>
      </c>
      <c r="Y107" t="s">
        <v>550</v>
      </c>
      <c r="Z107" t="s">
        <v>550</v>
      </c>
      <c r="AA107" t="s">
        <v>550</v>
      </c>
      <c r="AB107" t="s">
        <v>550</v>
      </c>
      <c r="AC107" t="s">
        <v>550</v>
      </c>
      <c r="AD107" t="s">
        <v>550</v>
      </c>
      <c r="AE107" t="s">
        <v>550</v>
      </c>
      <c r="AF107" t="s">
        <v>550</v>
      </c>
      <c r="AG107" t="s">
        <v>57</v>
      </c>
      <c r="AH107" s="2">
        <v>45747</v>
      </c>
      <c r="AI107" t="s">
        <v>58</v>
      </c>
    </row>
    <row r="108" spans="1:35" x14ac:dyDescent="0.25">
      <c r="A108">
        <v>75059089</v>
      </c>
      <c r="B108" s="2">
        <v>45755</v>
      </c>
      <c r="C108" s="2">
        <v>45755</v>
      </c>
      <c r="D108" t="s">
        <v>43</v>
      </c>
      <c r="E108" s="2">
        <v>45658</v>
      </c>
      <c r="F108" s="2">
        <v>45747</v>
      </c>
      <c r="G108" t="s">
        <v>44</v>
      </c>
      <c r="H108" t="s">
        <v>45</v>
      </c>
      <c r="I108" t="s">
        <v>181</v>
      </c>
      <c r="J108" t="s">
        <v>182</v>
      </c>
      <c r="K108" t="s">
        <v>176</v>
      </c>
      <c r="L108" t="s">
        <v>551</v>
      </c>
      <c r="M108" t="s">
        <v>549</v>
      </c>
      <c r="N108" t="s">
        <v>552</v>
      </c>
      <c r="O108" t="s">
        <v>83</v>
      </c>
      <c r="P108" t="s">
        <v>53</v>
      </c>
      <c r="Q108" t="s">
        <v>54</v>
      </c>
      <c r="R108" t="s">
        <v>55</v>
      </c>
      <c r="S108" t="s">
        <v>54</v>
      </c>
      <c r="T108" t="s">
        <v>553</v>
      </c>
      <c r="U108" t="s">
        <v>553</v>
      </c>
      <c r="V108" t="s">
        <v>553</v>
      </c>
      <c r="W108" t="s">
        <v>553</v>
      </c>
      <c r="X108" t="s">
        <v>553</v>
      </c>
      <c r="Y108" t="s">
        <v>553</v>
      </c>
      <c r="Z108" t="s">
        <v>553</v>
      </c>
      <c r="AA108" t="s">
        <v>553</v>
      </c>
      <c r="AB108" t="s">
        <v>553</v>
      </c>
      <c r="AC108" t="s">
        <v>553</v>
      </c>
      <c r="AD108" t="s">
        <v>553</v>
      </c>
      <c r="AE108" t="s">
        <v>553</v>
      </c>
      <c r="AF108" t="s">
        <v>553</v>
      </c>
      <c r="AG108" t="s">
        <v>57</v>
      </c>
      <c r="AH108" s="2">
        <v>45747</v>
      </c>
      <c r="AI108" t="s">
        <v>58</v>
      </c>
    </row>
    <row r="109" spans="1:35" x14ac:dyDescent="0.25">
      <c r="A109">
        <v>75059132</v>
      </c>
      <c r="B109" s="2">
        <v>45755</v>
      </c>
      <c r="C109" s="2">
        <v>45755</v>
      </c>
      <c r="D109" t="s">
        <v>43</v>
      </c>
      <c r="E109" s="2">
        <v>45658</v>
      </c>
      <c r="F109" s="2">
        <v>45747</v>
      </c>
      <c r="G109" t="s">
        <v>44</v>
      </c>
      <c r="H109" t="s">
        <v>45</v>
      </c>
      <c r="I109" t="s">
        <v>46</v>
      </c>
      <c r="J109" t="s">
        <v>47</v>
      </c>
      <c r="K109" t="s">
        <v>219</v>
      </c>
      <c r="L109" t="s">
        <v>554</v>
      </c>
      <c r="M109" t="s">
        <v>555</v>
      </c>
      <c r="N109" t="s">
        <v>120</v>
      </c>
      <c r="O109" t="s">
        <v>52</v>
      </c>
      <c r="P109" t="s">
        <v>53</v>
      </c>
      <c r="Q109" t="s">
        <v>54</v>
      </c>
      <c r="R109" t="s">
        <v>55</v>
      </c>
      <c r="S109" t="s">
        <v>54</v>
      </c>
      <c r="T109" t="s">
        <v>556</v>
      </c>
      <c r="U109" t="s">
        <v>556</v>
      </c>
      <c r="V109" t="s">
        <v>556</v>
      </c>
      <c r="W109" t="s">
        <v>556</v>
      </c>
      <c r="X109" t="s">
        <v>556</v>
      </c>
      <c r="Y109" t="s">
        <v>556</v>
      </c>
      <c r="Z109" t="s">
        <v>556</v>
      </c>
      <c r="AA109" t="s">
        <v>556</v>
      </c>
      <c r="AB109" t="s">
        <v>556</v>
      </c>
      <c r="AC109" t="s">
        <v>556</v>
      </c>
      <c r="AD109" t="s">
        <v>556</v>
      </c>
      <c r="AE109" t="s">
        <v>556</v>
      </c>
      <c r="AF109" t="s">
        <v>556</v>
      </c>
      <c r="AG109" t="s">
        <v>57</v>
      </c>
      <c r="AH109" s="2">
        <v>45747</v>
      </c>
      <c r="AI109" t="s">
        <v>58</v>
      </c>
    </row>
    <row r="110" spans="1:35" x14ac:dyDescent="0.25">
      <c r="A110">
        <v>75059175</v>
      </c>
      <c r="B110" s="2">
        <v>45755</v>
      </c>
      <c r="C110" s="2">
        <v>45755</v>
      </c>
      <c r="D110" t="s">
        <v>43</v>
      </c>
      <c r="E110" s="2">
        <v>45658</v>
      </c>
      <c r="F110" s="2">
        <v>45747</v>
      </c>
      <c r="G110" t="s">
        <v>44</v>
      </c>
      <c r="H110" t="s">
        <v>45</v>
      </c>
      <c r="I110" t="s">
        <v>557</v>
      </c>
      <c r="J110" t="s">
        <v>558</v>
      </c>
      <c r="K110" t="s">
        <v>315</v>
      </c>
      <c r="L110" t="s">
        <v>559</v>
      </c>
      <c r="M110" t="s">
        <v>560</v>
      </c>
      <c r="N110" t="s">
        <v>561</v>
      </c>
      <c r="O110" t="s">
        <v>52</v>
      </c>
      <c r="P110" t="s">
        <v>53</v>
      </c>
      <c r="Q110" t="s">
        <v>54</v>
      </c>
      <c r="R110" t="s">
        <v>55</v>
      </c>
      <c r="S110" t="s">
        <v>54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7</v>
      </c>
      <c r="AH110" s="2">
        <v>45747</v>
      </c>
      <c r="AI110" t="s">
        <v>58</v>
      </c>
    </row>
    <row r="111" spans="1:35" x14ac:dyDescent="0.25">
      <c r="A111">
        <v>75059305</v>
      </c>
      <c r="B111" s="2">
        <v>45755</v>
      </c>
      <c r="C111" s="2">
        <v>45755</v>
      </c>
      <c r="D111" t="s">
        <v>43</v>
      </c>
      <c r="E111" s="2">
        <v>45658</v>
      </c>
      <c r="F111" s="2">
        <v>45747</v>
      </c>
      <c r="G111" t="s">
        <v>44</v>
      </c>
      <c r="H111" t="s">
        <v>45</v>
      </c>
      <c r="I111" t="s">
        <v>87</v>
      </c>
      <c r="J111" t="s">
        <v>88</v>
      </c>
      <c r="K111" t="s">
        <v>301</v>
      </c>
      <c r="L111" t="s">
        <v>563</v>
      </c>
      <c r="M111" t="s">
        <v>564</v>
      </c>
      <c r="N111" t="s">
        <v>106</v>
      </c>
      <c r="O111" t="s">
        <v>83</v>
      </c>
      <c r="P111" t="s">
        <v>53</v>
      </c>
      <c r="Q111" t="s">
        <v>54</v>
      </c>
      <c r="R111" t="s">
        <v>55</v>
      </c>
      <c r="S111" t="s">
        <v>54</v>
      </c>
      <c r="T111" t="s">
        <v>565</v>
      </c>
      <c r="U111" t="s">
        <v>565</v>
      </c>
      <c r="V111" t="s">
        <v>565</v>
      </c>
      <c r="W111" t="s">
        <v>565</v>
      </c>
      <c r="X111" t="s">
        <v>565</v>
      </c>
      <c r="Y111" t="s">
        <v>565</v>
      </c>
      <c r="Z111" t="s">
        <v>565</v>
      </c>
      <c r="AA111" t="s">
        <v>565</v>
      </c>
      <c r="AB111" t="s">
        <v>565</v>
      </c>
      <c r="AC111" t="s">
        <v>565</v>
      </c>
      <c r="AD111" t="s">
        <v>565</v>
      </c>
      <c r="AE111" t="s">
        <v>565</v>
      </c>
      <c r="AF111" t="s">
        <v>565</v>
      </c>
      <c r="AG111" t="s">
        <v>57</v>
      </c>
      <c r="AH111" s="2">
        <v>45747</v>
      </c>
      <c r="AI111" t="s">
        <v>58</v>
      </c>
    </row>
    <row r="112" spans="1:35" x14ac:dyDescent="0.25">
      <c r="A112">
        <v>75059319</v>
      </c>
      <c r="B112" s="2">
        <v>45755</v>
      </c>
      <c r="C112" s="2">
        <v>45755</v>
      </c>
      <c r="D112" t="s">
        <v>43</v>
      </c>
      <c r="E112" s="2">
        <v>45658</v>
      </c>
      <c r="F112" s="2">
        <v>45747</v>
      </c>
      <c r="G112" t="s">
        <v>44</v>
      </c>
      <c r="H112" t="s">
        <v>191</v>
      </c>
      <c r="I112" t="s">
        <v>497</v>
      </c>
      <c r="J112" t="s">
        <v>498</v>
      </c>
      <c r="K112" t="s">
        <v>146</v>
      </c>
      <c r="L112" t="s">
        <v>566</v>
      </c>
      <c r="M112" t="s">
        <v>567</v>
      </c>
      <c r="N112" t="s">
        <v>217</v>
      </c>
      <c r="O112" t="s">
        <v>83</v>
      </c>
      <c r="P112" t="s">
        <v>196</v>
      </c>
      <c r="Q112" t="s">
        <v>54</v>
      </c>
      <c r="R112" t="s">
        <v>388</v>
      </c>
      <c r="S112" t="s">
        <v>54</v>
      </c>
      <c r="T112" t="s">
        <v>568</v>
      </c>
      <c r="U112" t="s">
        <v>568</v>
      </c>
      <c r="V112" t="s">
        <v>568</v>
      </c>
      <c r="W112" t="s">
        <v>568</v>
      </c>
      <c r="X112" t="s">
        <v>568</v>
      </c>
      <c r="Y112" t="s">
        <v>568</v>
      </c>
      <c r="Z112" t="s">
        <v>568</v>
      </c>
      <c r="AA112" t="s">
        <v>568</v>
      </c>
      <c r="AB112" t="s">
        <v>568</v>
      </c>
      <c r="AC112" t="s">
        <v>568</v>
      </c>
      <c r="AD112" t="s">
        <v>568</v>
      </c>
      <c r="AE112" t="s">
        <v>568</v>
      </c>
      <c r="AF112" t="s">
        <v>568</v>
      </c>
      <c r="AG112" t="s">
        <v>57</v>
      </c>
      <c r="AH112" s="2">
        <v>45747</v>
      </c>
      <c r="AI112" t="s">
        <v>58</v>
      </c>
    </row>
    <row r="113" spans="1:35" x14ac:dyDescent="0.25">
      <c r="A113">
        <v>75059330</v>
      </c>
      <c r="B113" s="2">
        <v>45755</v>
      </c>
      <c r="C113" s="2">
        <v>45755</v>
      </c>
      <c r="D113" t="s">
        <v>43</v>
      </c>
      <c r="E113" s="2">
        <v>45658</v>
      </c>
      <c r="F113" s="2">
        <v>45747</v>
      </c>
      <c r="G113" t="s">
        <v>44</v>
      </c>
      <c r="H113" t="s">
        <v>167</v>
      </c>
      <c r="I113" t="s">
        <v>569</v>
      </c>
      <c r="J113" t="s">
        <v>570</v>
      </c>
      <c r="K113" t="s">
        <v>290</v>
      </c>
      <c r="L113" t="s">
        <v>571</v>
      </c>
      <c r="M113" t="s">
        <v>572</v>
      </c>
      <c r="N113" t="s">
        <v>573</v>
      </c>
      <c r="O113" t="s">
        <v>83</v>
      </c>
      <c r="P113" t="s">
        <v>574</v>
      </c>
      <c r="Q113" t="s">
        <v>54</v>
      </c>
      <c r="R113" t="s">
        <v>575</v>
      </c>
      <c r="S113" t="s">
        <v>54</v>
      </c>
      <c r="T113" t="s">
        <v>576</v>
      </c>
      <c r="U113" t="s">
        <v>576</v>
      </c>
      <c r="V113" t="s">
        <v>576</v>
      </c>
      <c r="W113" t="s">
        <v>576</v>
      </c>
      <c r="X113" t="s">
        <v>576</v>
      </c>
      <c r="Y113" t="s">
        <v>576</v>
      </c>
      <c r="Z113" t="s">
        <v>576</v>
      </c>
      <c r="AA113" t="s">
        <v>576</v>
      </c>
      <c r="AB113" t="s">
        <v>576</v>
      </c>
      <c r="AC113" t="s">
        <v>576</v>
      </c>
      <c r="AD113" t="s">
        <v>576</v>
      </c>
      <c r="AE113" t="s">
        <v>576</v>
      </c>
      <c r="AF113" t="s">
        <v>576</v>
      </c>
      <c r="AG113" t="s">
        <v>57</v>
      </c>
      <c r="AH113" s="2">
        <v>45747</v>
      </c>
      <c r="AI113" t="s">
        <v>58</v>
      </c>
    </row>
    <row r="114" spans="1:35" x14ac:dyDescent="0.25">
      <c r="A114">
        <v>75059331</v>
      </c>
      <c r="B114" s="2">
        <v>45755</v>
      </c>
      <c r="C114" s="2">
        <v>45755</v>
      </c>
      <c r="D114" t="s">
        <v>43</v>
      </c>
      <c r="E114" s="2">
        <v>45658</v>
      </c>
      <c r="F114" s="2">
        <v>45747</v>
      </c>
      <c r="G114" t="s">
        <v>44</v>
      </c>
      <c r="H114" t="s">
        <v>155</v>
      </c>
      <c r="I114" t="s">
        <v>534</v>
      </c>
      <c r="J114" t="s">
        <v>535</v>
      </c>
      <c r="K114" t="s">
        <v>134</v>
      </c>
      <c r="L114" t="s">
        <v>577</v>
      </c>
      <c r="M114" t="s">
        <v>578</v>
      </c>
      <c r="N114" t="s">
        <v>82</v>
      </c>
      <c r="O114" t="s">
        <v>83</v>
      </c>
      <c r="P114" t="s">
        <v>160</v>
      </c>
      <c r="Q114" t="s">
        <v>54</v>
      </c>
      <c r="R114" t="s">
        <v>161</v>
      </c>
      <c r="S114" t="s">
        <v>54</v>
      </c>
      <c r="T114" t="s">
        <v>579</v>
      </c>
      <c r="U114" t="s">
        <v>579</v>
      </c>
      <c r="V114" t="s">
        <v>579</v>
      </c>
      <c r="W114" t="s">
        <v>579</v>
      </c>
      <c r="X114" t="s">
        <v>579</v>
      </c>
      <c r="Y114" t="s">
        <v>579</v>
      </c>
      <c r="Z114" t="s">
        <v>579</v>
      </c>
      <c r="AA114" t="s">
        <v>579</v>
      </c>
      <c r="AB114" t="s">
        <v>579</v>
      </c>
      <c r="AC114" t="s">
        <v>579</v>
      </c>
      <c r="AD114" t="s">
        <v>579</v>
      </c>
      <c r="AE114" t="s">
        <v>579</v>
      </c>
      <c r="AF114" t="s">
        <v>579</v>
      </c>
      <c r="AG114" t="s">
        <v>57</v>
      </c>
      <c r="AH114" s="2">
        <v>45747</v>
      </c>
      <c r="AI114" t="s">
        <v>58</v>
      </c>
    </row>
    <row r="115" spans="1:35" x14ac:dyDescent="0.25">
      <c r="A115">
        <v>75059335</v>
      </c>
      <c r="B115" s="2">
        <v>45755</v>
      </c>
      <c r="C115" s="2">
        <v>45755</v>
      </c>
      <c r="D115" t="s">
        <v>43</v>
      </c>
      <c r="E115" s="2">
        <v>45658</v>
      </c>
      <c r="F115" s="2">
        <v>45747</v>
      </c>
      <c r="G115" t="s">
        <v>44</v>
      </c>
      <c r="H115" t="s">
        <v>45</v>
      </c>
      <c r="I115" t="s">
        <v>46</v>
      </c>
      <c r="J115" t="s">
        <v>47</v>
      </c>
      <c r="K115" t="s">
        <v>301</v>
      </c>
      <c r="L115" t="s">
        <v>152</v>
      </c>
      <c r="M115" t="s">
        <v>580</v>
      </c>
      <c r="N115" t="s">
        <v>581</v>
      </c>
      <c r="O115" t="s">
        <v>83</v>
      </c>
      <c r="P115" t="s">
        <v>53</v>
      </c>
      <c r="Q115" t="s">
        <v>54</v>
      </c>
      <c r="R115" t="s">
        <v>55</v>
      </c>
      <c r="S115" t="s">
        <v>54</v>
      </c>
      <c r="T115" t="s">
        <v>582</v>
      </c>
      <c r="U115" t="s">
        <v>582</v>
      </c>
      <c r="V115" t="s">
        <v>582</v>
      </c>
      <c r="W115" t="s">
        <v>582</v>
      </c>
      <c r="X115" t="s">
        <v>582</v>
      </c>
      <c r="Y115" t="s">
        <v>582</v>
      </c>
      <c r="Z115" t="s">
        <v>582</v>
      </c>
      <c r="AA115" t="s">
        <v>582</v>
      </c>
      <c r="AB115" t="s">
        <v>582</v>
      </c>
      <c r="AC115" t="s">
        <v>582</v>
      </c>
      <c r="AD115" t="s">
        <v>582</v>
      </c>
      <c r="AE115" t="s">
        <v>582</v>
      </c>
      <c r="AF115" t="s">
        <v>582</v>
      </c>
      <c r="AG115" t="s">
        <v>57</v>
      </c>
      <c r="AH115" s="2">
        <v>45747</v>
      </c>
      <c r="AI115" t="s">
        <v>58</v>
      </c>
    </row>
    <row r="116" spans="1:35" x14ac:dyDescent="0.25">
      <c r="A116">
        <v>75059338</v>
      </c>
      <c r="B116" s="2">
        <v>45755</v>
      </c>
      <c r="C116" s="2">
        <v>45755</v>
      </c>
      <c r="D116" t="s">
        <v>43</v>
      </c>
      <c r="E116" s="2">
        <v>45658</v>
      </c>
      <c r="F116" s="2">
        <v>45747</v>
      </c>
      <c r="G116" t="s">
        <v>44</v>
      </c>
      <c r="H116" t="s">
        <v>131</v>
      </c>
      <c r="I116" t="s">
        <v>207</v>
      </c>
      <c r="J116" t="s">
        <v>208</v>
      </c>
      <c r="K116" t="s">
        <v>233</v>
      </c>
      <c r="L116" t="s">
        <v>583</v>
      </c>
      <c r="M116" t="s">
        <v>580</v>
      </c>
      <c r="N116" t="s">
        <v>584</v>
      </c>
      <c r="O116" t="s">
        <v>52</v>
      </c>
      <c r="P116" t="s">
        <v>138</v>
      </c>
      <c r="Q116" t="s">
        <v>54</v>
      </c>
      <c r="R116" t="s">
        <v>250</v>
      </c>
      <c r="S116" t="s">
        <v>54</v>
      </c>
      <c r="T116" t="s">
        <v>585</v>
      </c>
      <c r="U116" t="s">
        <v>585</v>
      </c>
      <c r="V116" t="s">
        <v>585</v>
      </c>
      <c r="W116" t="s">
        <v>585</v>
      </c>
      <c r="X116" t="s">
        <v>585</v>
      </c>
      <c r="Y116" t="s">
        <v>585</v>
      </c>
      <c r="Z116" t="s">
        <v>585</v>
      </c>
      <c r="AA116" t="s">
        <v>585</v>
      </c>
      <c r="AB116" t="s">
        <v>585</v>
      </c>
      <c r="AC116" t="s">
        <v>585</v>
      </c>
      <c r="AD116" t="s">
        <v>585</v>
      </c>
      <c r="AE116" t="s">
        <v>585</v>
      </c>
      <c r="AF116" t="s">
        <v>585</v>
      </c>
      <c r="AG116" t="s">
        <v>57</v>
      </c>
      <c r="AH116" s="2">
        <v>45747</v>
      </c>
      <c r="AI116" t="s">
        <v>58</v>
      </c>
    </row>
    <row r="117" spans="1:35" x14ac:dyDescent="0.25">
      <c r="A117">
        <v>75061880</v>
      </c>
      <c r="B117" s="2">
        <v>45755</v>
      </c>
      <c r="C117" s="2">
        <v>45755</v>
      </c>
      <c r="D117" t="s">
        <v>43</v>
      </c>
      <c r="E117" s="2">
        <v>45658</v>
      </c>
      <c r="F117" s="2">
        <v>45747</v>
      </c>
      <c r="G117" t="s">
        <v>44</v>
      </c>
      <c r="H117" t="s">
        <v>45</v>
      </c>
      <c r="I117" t="s">
        <v>116</v>
      </c>
      <c r="J117" t="s">
        <v>117</v>
      </c>
      <c r="K117" t="s">
        <v>586</v>
      </c>
      <c r="L117" t="s">
        <v>587</v>
      </c>
      <c r="M117" t="s">
        <v>588</v>
      </c>
      <c r="N117" t="s">
        <v>589</v>
      </c>
      <c r="O117" t="s">
        <v>52</v>
      </c>
      <c r="P117" t="s">
        <v>53</v>
      </c>
      <c r="Q117" t="s">
        <v>54</v>
      </c>
      <c r="R117" t="s">
        <v>121</v>
      </c>
      <c r="S117" t="s">
        <v>54</v>
      </c>
      <c r="T117" t="s">
        <v>590</v>
      </c>
      <c r="U117" t="s">
        <v>590</v>
      </c>
      <c r="V117" t="s">
        <v>590</v>
      </c>
      <c r="W117" t="s">
        <v>590</v>
      </c>
      <c r="X117" t="s">
        <v>590</v>
      </c>
      <c r="Y117" t="s">
        <v>590</v>
      </c>
      <c r="Z117" t="s">
        <v>590</v>
      </c>
      <c r="AA117" t="s">
        <v>590</v>
      </c>
      <c r="AB117" t="s">
        <v>590</v>
      </c>
      <c r="AC117" t="s">
        <v>590</v>
      </c>
      <c r="AD117" t="s">
        <v>590</v>
      </c>
      <c r="AE117" t="s">
        <v>590</v>
      </c>
      <c r="AF117" t="s">
        <v>590</v>
      </c>
      <c r="AG117" t="s">
        <v>57</v>
      </c>
      <c r="AH117" s="2">
        <v>45747</v>
      </c>
      <c r="AI117" t="s">
        <v>58</v>
      </c>
    </row>
    <row r="118" spans="1:35" x14ac:dyDescent="0.25">
      <c r="A118">
        <v>75062068</v>
      </c>
      <c r="B118" s="2">
        <v>45755</v>
      </c>
      <c r="C118" s="2">
        <v>45755</v>
      </c>
      <c r="D118" t="s">
        <v>43</v>
      </c>
      <c r="E118" s="2">
        <v>45658</v>
      </c>
      <c r="F118" s="2">
        <v>45747</v>
      </c>
      <c r="G118" t="s">
        <v>44</v>
      </c>
      <c r="H118" t="s">
        <v>76</v>
      </c>
      <c r="I118" t="s">
        <v>591</v>
      </c>
      <c r="J118" t="s">
        <v>592</v>
      </c>
      <c r="K118" t="s">
        <v>134</v>
      </c>
      <c r="L118" t="s">
        <v>593</v>
      </c>
      <c r="M118" t="s">
        <v>594</v>
      </c>
      <c r="N118" t="s">
        <v>393</v>
      </c>
      <c r="O118" t="s">
        <v>83</v>
      </c>
      <c r="P118" t="s">
        <v>84</v>
      </c>
      <c r="Q118" t="s">
        <v>54</v>
      </c>
      <c r="R118" t="s">
        <v>231</v>
      </c>
      <c r="S118" t="s">
        <v>54</v>
      </c>
      <c r="T118" t="s">
        <v>595</v>
      </c>
      <c r="U118" t="s">
        <v>595</v>
      </c>
      <c r="V118" t="s">
        <v>595</v>
      </c>
      <c r="W118" t="s">
        <v>595</v>
      </c>
      <c r="X118" t="s">
        <v>595</v>
      </c>
      <c r="Y118" t="s">
        <v>595</v>
      </c>
      <c r="Z118" t="s">
        <v>595</v>
      </c>
      <c r="AA118" t="s">
        <v>595</v>
      </c>
      <c r="AB118" t="s">
        <v>595</v>
      </c>
      <c r="AC118" t="s">
        <v>595</v>
      </c>
      <c r="AD118" t="s">
        <v>595</v>
      </c>
      <c r="AE118" t="s">
        <v>595</v>
      </c>
      <c r="AF118" t="s">
        <v>595</v>
      </c>
      <c r="AG118" t="s">
        <v>57</v>
      </c>
      <c r="AH118" s="2">
        <v>45747</v>
      </c>
      <c r="AI118" t="s">
        <v>58</v>
      </c>
    </row>
    <row r="119" spans="1:35" x14ac:dyDescent="0.25">
      <c r="A119">
        <v>75062188</v>
      </c>
      <c r="B119" s="2">
        <v>45755</v>
      </c>
      <c r="C119" s="2">
        <v>45755</v>
      </c>
      <c r="D119" t="s">
        <v>43</v>
      </c>
      <c r="E119" s="2">
        <v>45658</v>
      </c>
      <c r="F119" s="2">
        <v>45747</v>
      </c>
      <c r="G119" t="s">
        <v>44</v>
      </c>
      <c r="H119" t="s">
        <v>45</v>
      </c>
      <c r="I119" t="s">
        <v>87</v>
      </c>
      <c r="J119" t="s">
        <v>88</v>
      </c>
      <c r="K119" t="s">
        <v>596</v>
      </c>
      <c r="L119" t="s">
        <v>597</v>
      </c>
      <c r="M119" t="s">
        <v>467</v>
      </c>
      <c r="N119" t="s">
        <v>159</v>
      </c>
      <c r="O119" t="s">
        <v>83</v>
      </c>
      <c r="P119" t="s">
        <v>64</v>
      </c>
      <c r="Q119" t="s">
        <v>54</v>
      </c>
      <c r="R119" t="s">
        <v>65</v>
      </c>
      <c r="S119" t="s">
        <v>54</v>
      </c>
      <c r="T119" t="s">
        <v>598</v>
      </c>
      <c r="U119" t="s">
        <v>598</v>
      </c>
      <c r="V119" t="s">
        <v>598</v>
      </c>
      <c r="W119" t="s">
        <v>598</v>
      </c>
      <c r="X119" t="s">
        <v>598</v>
      </c>
      <c r="Y119" t="s">
        <v>598</v>
      </c>
      <c r="Z119" t="s">
        <v>598</v>
      </c>
      <c r="AA119" t="s">
        <v>598</v>
      </c>
      <c r="AB119" t="s">
        <v>598</v>
      </c>
      <c r="AC119" t="s">
        <v>598</v>
      </c>
      <c r="AD119" t="s">
        <v>598</v>
      </c>
      <c r="AE119" t="s">
        <v>598</v>
      </c>
      <c r="AF119" t="s">
        <v>598</v>
      </c>
      <c r="AG119" t="s">
        <v>57</v>
      </c>
      <c r="AH119" s="2">
        <v>45747</v>
      </c>
      <c r="AI119" t="s">
        <v>58</v>
      </c>
    </row>
    <row r="120" spans="1:35" x14ac:dyDescent="0.25">
      <c r="A120">
        <v>75062201</v>
      </c>
      <c r="B120" s="2">
        <v>45755</v>
      </c>
      <c r="C120" s="2">
        <v>45755</v>
      </c>
      <c r="D120" t="s">
        <v>43</v>
      </c>
      <c r="E120" s="2">
        <v>45658</v>
      </c>
      <c r="F120" s="2">
        <v>45747</v>
      </c>
      <c r="G120" t="s">
        <v>44</v>
      </c>
      <c r="H120" t="s">
        <v>45</v>
      </c>
      <c r="I120" t="s">
        <v>116</v>
      </c>
      <c r="J120" t="s">
        <v>117</v>
      </c>
      <c r="K120" t="s">
        <v>372</v>
      </c>
      <c r="L120" t="s">
        <v>599</v>
      </c>
      <c r="M120" t="s">
        <v>600</v>
      </c>
      <c r="N120" t="s">
        <v>601</v>
      </c>
      <c r="O120" t="s">
        <v>83</v>
      </c>
      <c r="P120" t="s">
        <v>53</v>
      </c>
      <c r="Q120" t="s">
        <v>54</v>
      </c>
      <c r="R120" t="s">
        <v>55</v>
      </c>
      <c r="S120" t="s">
        <v>54</v>
      </c>
      <c r="T120" t="s">
        <v>602</v>
      </c>
      <c r="U120" t="s">
        <v>602</v>
      </c>
      <c r="V120" t="s">
        <v>602</v>
      </c>
      <c r="W120" t="s">
        <v>602</v>
      </c>
      <c r="X120" t="s">
        <v>602</v>
      </c>
      <c r="Y120" t="s">
        <v>602</v>
      </c>
      <c r="Z120" t="s">
        <v>602</v>
      </c>
      <c r="AA120" t="s">
        <v>602</v>
      </c>
      <c r="AB120" t="s">
        <v>602</v>
      </c>
      <c r="AC120" t="s">
        <v>602</v>
      </c>
      <c r="AD120" t="s">
        <v>602</v>
      </c>
      <c r="AE120" t="s">
        <v>602</v>
      </c>
      <c r="AF120" t="s">
        <v>602</v>
      </c>
      <c r="AG120" t="s">
        <v>57</v>
      </c>
      <c r="AH120" s="2">
        <v>45747</v>
      </c>
      <c r="AI120" t="s">
        <v>58</v>
      </c>
    </row>
    <row r="121" spans="1:35" x14ac:dyDescent="0.25">
      <c r="A121">
        <v>75062272</v>
      </c>
      <c r="B121" s="2">
        <v>45755</v>
      </c>
      <c r="C121" s="2">
        <v>45755</v>
      </c>
      <c r="D121" t="s">
        <v>43</v>
      </c>
      <c r="E121" s="2">
        <v>45658</v>
      </c>
      <c r="F121" s="2">
        <v>45747</v>
      </c>
      <c r="G121" t="s">
        <v>44</v>
      </c>
      <c r="H121" t="s">
        <v>94</v>
      </c>
      <c r="I121" t="s">
        <v>95</v>
      </c>
      <c r="J121" t="s">
        <v>96</v>
      </c>
      <c r="K121" t="s">
        <v>89</v>
      </c>
      <c r="L121" t="s">
        <v>603</v>
      </c>
      <c r="M121" t="s">
        <v>120</v>
      </c>
      <c r="N121" t="s">
        <v>120</v>
      </c>
      <c r="O121" t="s">
        <v>83</v>
      </c>
      <c r="P121" t="s">
        <v>100</v>
      </c>
      <c r="Q121" t="s">
        <v>54</v>
      </c>
      <c r="R121" t="s">
        <v>101</v>
      </c>
      <c r="S121" t="s">
        <v>54</v>
      </c>
      <c r="T121" t="s">
        <v>604</v>
      </c>
      <c r="U121" t="s">
        <v>604</v>
      </c>
      <c r="V121" t="s">
        <v>604</v>
      </c>
      <c r="W121" t="s">
        <v>604</v>
      </c>
      <c r="X121" t="s">
        <v>604</v>
      </c>
      <c r="Y121" t="s">
        <v>604</v>
      </c>
      <c r="Z121" t="s">
        <v>604</v>
      </c>
      <c r="AA121" t="s">
        <v>604</v>
      </c>
      <c r="AB121" t="s">
        <v>604</v>
      </c>
      <c r="AC121" t="s">
        <v>604</v>
      </c>
      <c r="AD121" t="s">
        <v>604</v>
      </c>
      <c r="AE121" t="s">
        <v>604</v>
      </c>
      <c r="AF121" t="s">
        <v>604</v>
      </c>
      <c r="AG121" t="s">
        <v>57</v>
      </c>
      <c r="AH121" s="2">
        <v>45747</v>
      </c>
      <c r="AI121" t="s">
        <v>58</v>
      </c>
    </row>
    <row r="122" spans="1:35" x14ac:dyDescent="0.25">
      <c r="A122">
        <v>75062275</v>
      </c>
      <c r="B122" s="2">
        <v>45755</v>
      </c>
      <c r="C122" s="2">
        <v>45755</v>
      </c>
      <c r="D122" t="s">
        <v>43</v>
      </c>
      <c r="E122" s="2">
        <v>45658</v>
      </c>
      <c r="F122" s="2">
        <v>45747</v>
      </c>
      <c r="G122" t="s">
        <v>44</v>
      </c>
      <c r="H122" t="s">
        <v>45</v>
      </c>
      <c r="I122" t="s">
        <v>605</v>
      </c>
      <c r="J122" t="s">
        <v>606</v>
      </c>
      <c r="K122" t="s">
        <v>89</v>
      </c>
      <c r="L122" t="s">
        <v>607</v>
      </c>
      <c r="M122" t="s">
        <v>120</v>
      </c>
      <c r="N122" t="s">
        <v>608</v>
      </c>
      <c r="O122" t="s">
        <v>52</v>
      </c>
      <c r="P122" t="s">
        <v>53</v>
      </c>
      <c r="Q122" t="s">
        <v>54</v>
      </c>
      <c r="R122" t="s">
        <v>55</v>
      </c>
      <c r="S122" t="s">
        <v>54</v>
      </c>
      <c r="T122" t="s">
        <v>609</v>
      </c>
      <c r="U122" t="s">
        <v>609</v>
      </c>
      <c r="V122" t="s">
        <v>609</v>
      </c>
      <c r="W122" t="s">
        <v>609</v>
      </c>
      <c r="X122" t="s">
        <v>609</v>
      </c>
      <c r="Y122" t="s">
        <v>609</v>
      </c>
      <c r="Z122" t="s">
        <v>609</v>
      </c>
      <c r="AA122" t="s">
        <v>609</v>
      </c>
      <c r="AB122" t="s">
        <v>609</v>
      </c>
      <c r="AC122" t="s">
        <v>609</v>
      </c>
      <c r="AD122" t="s">
        <v>609</v>
      </c>
      <c r="AE122" t="s">
        <v>609</v>
      </c>
      <c r="AF122" t="s">
        <v>609</v>
      </c>
      <c r="AG122" t="s">
        <v>57</v>
      </c>
      <c r="AH122" s="2">
        <v>45747</v>
      </c>
      <c r="AI122" t="s">
        <v>58</v>
      </c>
    </row>
    <row r="123" spans="1:35" x14ac:dyDescent="0.25">
      <c r="A123">
        <v>75062501</v>
      </c>
      <c r="B123" s="2">
        <v>45755</v>
      </c>
      <c r="C123" s="2">
        <v>45755</v>
      </c>
      <c r="D123" t="s">
        <v>43</v>
      </c>
      <c r="E123" s="2">
        <v>45658</v>
      </c>
      <c r="F123" s="2">
        <v>45747</v>
      </c>
      <c r="G123" t="s">
        <v>44</v>
      </c>
      <c r="H123" t="s">
        <v>257</v>
      </c>
      <c r="I123" t="s">
        <v>610</v>
      </c>
      <c r="J123" t="s">
        <v>611</v>
      </c>
      <c r="K123" t="s">
        <v>315</v>
      </c>
      <c r="L123" t="s">
        <v>612</v>
      </c>
      <c r="M123" t="s">
        <v>144</v>
      </c>
      <c r="N123" t="s">
        <v>613</v>
      </c>
      <c r="O123" t="s">
        <v>52</v>
      </c>
      <c r="P123" t="s">
        <v>264</v>
      </c>
      <c r="Q123" t="s">
        <v>54</v>
      </c>
      <c r="R123" t="s">
        <v>265</v>
      </c>
      <c r="S123" t="s">
        <v>54</v>
      </c>
      <c r="T123" t="s">
        <v>614</v>
      </c>
      <c r="U123" t="s">
        <v>614</v>
      </c>
      <c r="V123" t="s">
        <v>614</v>
      </c>
      <c r="W123" t="s">
        <v>614</v>
      </c>
      <c r="X123" t="s">
        <v>614</v>
      </c>
      <c r="Y123" t="s">
        <v>614</v>
      </c>
      <c r="Z123" t="s">
        <v>614</v>
      </c>
      <c r="AA123" t="s">
        <v>614</v>
      </c>
      <c r="AB123" t="s">
        <v>614</v>
      </c>
      <c r="AC123" t="s">
        <v>614</v>
      </c>
      <c r="AD123" t="s">
        <v>614</v>
      </c>
      <c r="AE123" t="s">
        <v>614</v>
      </c>
      <c r="AF123" t="s">
        <v>614</v>
      </c>
      <c r="AG123" t="s">
        <v>57</v>
      </c>
      <c r="AH123" s="2">
        <v>45747</v>
      </c>
      <c r="AI123" t="s">
        <v>58</v>
      </c>
    </row>
    <row r="124" spans="1:35" x14ac:dyDescent="0.25">
      <c r="A124">
        <v>75062504</v>
      </c>
      <c r="B124" s="2">
        <v>45755</v>
      </c>
      <c r="C124" s="2">
        <v>45755</v>
      </c>
      <c r="D124" t="s">
        <v>43</v>
      </c>
      <c r="E124" s="2">
        <v>45658</v>
      </c>
      <c r="F124" s="2">
        <v>45747</v>
      </c>
      <c r="G124" t="s">
        <v>44</v>
      </c>
      <c r="H124" t="s">
        <v>76</v>
      </c>
      <c r="I124" t="s">
        <v>77</v>
      </c>
      <c r="J124" t="s">
        <v>78</v>
      </c>
      <c r="K124" t="s">
        <v>146</v>
      </c>
      <c r="L124" t="s">
        <v>599</v>
      </c>
      <c r="M124" t="s">
        <v>144</v>
      </c>
      <c r="N124" t="s">
        <v>330</v>
      </c>
      <c r="O124" t="s">
        <v>83</v>
      </c>
      <c r="P124" t="s">
        <v>84</v>
      </c>
      <c r="Q124" t="s">
        <v>54</v>
      </c>
      <c r="R124" t="s">
        <v>85</v>
      </c>
      <c r="S124" t="s">
        <v>54</v>
      </c>
      <c r="T124" t="s">
        <v>615</v>
      </c>
      <c r="U124" t="s">
        <v>615</v>
      </c>
      <c r="V124" t="s">
        <v>615</v>
      </c>
      <c r="W124" t="s">
        <v>615</v>
      </c>
      <c r="X124" t="s">
        <v>615</v>
      </c>
      <c r="Y124" t="s">
        <v>615</v>
      </c>
      <c r="Z124" t="s">
        <v>615</v>
      </c>
      <c r="AA124" t="s">
        <v>615</v>
      </c>
      <c r="AB124" t="s">
        <v>615</v>
      </c>
      <c r="AC124" t="s">
        <v>615</v>
      </c>
      <c r="AD124" t="s">
        <v>615</v>
      </c>
      <c r="AE124" t="s">
        <v>615</v>
      </c>
      <c r="AF124" t="s">
        <v>615</v>
      </c>
      <c r="AG124" t="s">
        <v>57</v>
      </c>
      <c r="AH124" s="2">
        <v>45747</v>
      </c>
      <c r="AI124" t="s">
        <v>58</v>
      </c>
    </row>
    <row r="125" spans="1:35" x14ac:dyDescent="0.25">
      <c r="A125">
        <v>75062561</v>
      </c>
      <c r="B125" s="2">
        <v>45755</v>
      </c>
      <c r="C125" s="2">
        <v>45755</v>
      </c>
      <c r="D125" t="s">
        <v>43</v>
      </c>
      <c r="E125" s="2">
        <v>45658</v>
      </c>
      <c r="F125" s="2">
        <v>45747</v>
      </c>
      <c r="G125" t="s">
        <v>44</v>
      </c>
      <c r="H125" t="s">
        <v>131</v>
      </c>
      <c r="I125" t="s">
        <v>207</v>
      </c>
      <c r="J125" t="s">
        <v>208</v>
      </c>
      <c r="K125" t="s">
        <v>233</v>
      </c>
      <c r="L125" t="s">
        <v>616</v>
      </c>
      <c r="M125" t="s">
        <v>82</v>
      </c>
      <c r="N125" t="s">
        <v>445</v>
      </c>
      <c r="O125" t="s">
        <v>52</v>
      </c>
      <c r="P125" t="s">
        <v>138</v>
      </c>
      <c r="Q125" t="s">
        <v>54</v>
      </c>
      <c r="R125" t="s">
        <v>250</v>
      </c>
      <c r="S125" t="s">
        <v>54</v>
      </c>
      <c r="T125" t="s">
        <v>617</v>
      </c>
      <c r="U125" t="s">
        <v>617</v>
      </c>
      <c r="V125" t="s">
        <v>617</v>
      </c>
      <c r="W125" t="s">
        <v>617</v>
      </c>
      <c r="X125" t="s">
        <v>617</v>
      </c>
      <c r="Y125" t="s">
        <v>617</v>
      </c>
      <c r="Z125" t="s">
        <v>617</v>
      </c>
      <c r="AA125" t="s">
        <v>617</v>
      </c>
      <c r="AB125" t="s">
        <v>617</v>
      </c>
      <c r="AC125" t="s">
        <v>617</v>
      </c>
      <c r="AD125" t="s">
        <v>617</v>
      </c>
      <c r="AE125" t="s">
        <v>617</v>
      </c>
      <c r="AF125" t="s">
        <v>617</v>
      </c>
      <c r="AG125" t="s">
        <v>57</v>
      </c>
      <c r="AH125" s="2">
        <v>45747</v>
      </c>
      <c r="AI125" t="s">
        <v>58</v>
      </c>
    </row>
    <row r="126" spans="1:35" x14ac:dyDescent="0.25">
      <c r="A126">
        <v>75062564</v>
      </c>
      <c r="B126" s="2">
        <v>45755</v>
      </c>
      <c r="C126" s="2">
        <v>45755</v>
      </c>
      <c r="D126" t="s">
        <v>43</v>
      </c>
      <c r="E126" s="2">
        <v>45658</v>
      </c>
      <c r="F126" s="2">
        <v>45747</v>
      </c>
      <c r="G126" t="s">
        <v>44</v>
      </c>
      <c r="H126" t="s">
        <v>123</v>
      </c>
      <c r="I126" t="s">
        <v>124</v>
      </c>
      <c r="J126" t="s">
        <v>125</v>
      </c>
      <c r="K126" t="s">
        <v>79</v>
      </c>
      <c r="L126" t="s">
        <v>618</v>
      </c>
      <c r="M126" t="s">
        <v>82</v>
      </c>
      <c r="N126" t="s">
        <v>445</v>
      </c>
      <c r="O126" t="s">
        <v>83</v>
      </c>
      <c r="P126" t="s">
        <v>128</v>
      </c>
      <c r="Q126" t="s">
        <v>54</v>
      </c>
      <c r="R126" t="s">
        <v>129</v>
      </c>
      <c r="S126" t="s">
        <v>54</v>
      </c>
      <c r="T126" t="s">
        <v>619</v>
      </c>
      <c r="U126" t="s">
        <v>619</v>
      </c>
      <c r="V126" t="s">
        <v>619</v>
      </c>
      <c r="W126" t="s">
        <v>619</v>
      </c>
      <c r="X126" t="s">
        <v>619</v>
      </c>
      <c r="Y126" t="s">
        <v>619</v>
      </c>
      <c r="Z126" t="s">
        <v>619</v>
      </c>
      <c r="AA126" t="s">
        <v>619</v>
      </c>
      <c r="AB126" t="s">
        <v>619</v>
      </c>
      <c r="AC126" t="s">
        <v>619</v>
      </c>
      <c r="AD126" t="s">
        <v>619</v>
      </c>
      <c r="AE126" t="s">
        <v>619</v>
      </c>
      <c r="AF126" t="s">
        <v>619</v>
      </c>
      <c r="AG126" t="s">
        <v>57</v>
      </c>
      <c r="AH126" s="2">
        <v>45747</v>
      </c>
      <c r="AI126" t="s">
        <v>58</v>
      </c>
    </row>
    <row r="127" spans="1:35" x14ac:dyDescent="0.25">
      <c r="A127">
        <v>75062630</v>
      </c>
      <c r="B127" s="2">
        <v>45755</v>
      </c>
      <c r="C127" s="2">
        <v>45755</v>
      </c>
      <c r="D127" t="s">
        <v>43</v>
      </c>
      <c r="E127" s="2">
        <v>45658</v>
      </c>
      <c r="F127" s="2">
        <v>45747</v>
      </c>
      <c r="G127" t="s">
        <v>44</v>
      </c>
      <c r="H127" t="s">
        <v>45</v>
      </c>
      <c r="I127" t="s">
        <v>116</v>
      </c>
      <c r="J127" t="s">
        <v>117</v>
      </c>
      <c r="K127" t="s">
        <v>89</v>
      </c>
      <c r="L127" t="s">
        <v>620</v>
      </c>
      <c r="M127" t="s">
        <v>621</v>
      </c>
      <c r="N127" t="s">
        <v>179</v>
      </c>
      <c r="O127" t="s">
        <v>83</v>
      </c>
      <c r="P127" t="s">
        <v>53</v>
      </c>
      <c r="Q127" t="s">
        <v>54</v>
      </c>
      <c r="R127" t="s">
        <v>121</v>
      </c>
      <c r="S127" t="s">
        <v>54</v>
      </c>
      <c r="T127" t="s">
        <v>622</v>
      </c>
      <c r="U127" t="s">
        <v>622</v>
      </c>
      <c r="V127" t="s">
        <v>622</v>
      </c>
      <c r="W127" t="s">
        <v>622</v>
      </c>
      <c r="X127" t="s">
        <v>622</v>
      </c>
      <c r="Y127" t="s">
        <v>622</v>
      </c>
      <c r="Z127" t="s">
        <v>622</v>
      </c>
      <c r="AA127" t="s">
        <v>622</v>
      </c>
      <c r="AB127" t="s">
        <v>622</v>
      </c>
      <c r="AC127" t="s">
        <v>622</v>
      </c>
      <c r="AD127" t="s">
        <v>622</v>
      </c>
      <c r="AE127" t="s">
        <v>622</v>
      </c>
      <c r="AF127" t="s">
        <v>622</v>
      </c>
      <c r="AG127" t="s">
        <v>57</v>
      </c>
      <c r="AH127" s="2">
        <v>45747</v>
      </c>
      <c r="AI127" t="s">
        <v>58</v>
      </c>
    </row>
    <row r="128" spans="1:35" x14ac:dyDescent="0.25">
      <c r="A128">
        <v>75062777</v>
      </c>
      <c r="B128" s="2">
        <v>45755</v>
      </c>
      <c r="C128" s="2">
        <v>45755</v>
      </c>
      <c r="D128" t="s">
        <v>43</v>
      </c>
      <c r="E128" s="2">
        <v>45658</v>
      </c>
      <c r="F128" s="2">
        <v>45747</v>
      </c>
      <c r="G128" t="s">
        <v>44</v>
      </c>
      <c r="H128" t="s">
        <v>45</v>
      </c>
      <c r="I128" t="s">
        <v>59</v>
      </c>
      <c r="J128" t="s">
        <v>60</v>
      </c>
      <c r="K128" t="s">
        <v>399</v>
      </c>
      <c r="L128" t="s">
        <v>623</v>
      </c>
      <c r="M128" t="s">
        <v>624</v>
      </c>
      <c r="N128" t="s">
        <v>330</v>
      </c>
      <c r="O128" t="s">
        <v>83</v>
      </c>
      <c r="P128" t="s">
        <v>64</v>
      </c>
      <c r="Q128" t="s">
        <v>54</v>
      </c>
      <c r="R128" t="s">
        <v>65</v>
      </c>
      <c r="S128" t="s">
        <v>54</v>
      </c>
      <c r="T128" t="s">
        <v>625</v>
      </c>
      <c r="U128" t="s">
        <v>625</v>
      </c>
      <c r="V128" t="s">
        <v>625</v>
      </c>
      <c r="W128" t="s">
        <v>625</v>
      </c>
      <c r="X128" t="s">
        <v>625</v>
      </c>
      <c r="Y128" t="s">
        <v>625</v>
      </c>
      <c r="Z128" t="s">
        <v>625</v>
      </c>
      <c r="AA128" t="s">
        <v>625</v>
      </c>
      <c r="AB128" t="s">
        <v>625</v>
      </c>
      <c r="AC128" t="s">
        <v>625</v>
      </c>
      <c r="AD128" t="s">
        <v>625</v>
      </c>
      <c r="AE128" t="s">
        <v>625</v>
      </c>
      <c r="AF128" t="s">
        <v>625</v>
      </c>
      <c r="AG128" t="s">
        <v>57</v>
      </c>
      <c r="AH128" s="2">
        <v>45747</v>
      </c>
      <c r="AI128" t="s">
        <v>58</v>
      </c>
    </row>
    <row r="129" spans="1:35" x14ac:dyDescent="0.25">
      <c r="A129">
        <v>75062778</v>
      </c>
      <c r="B129" s="2">
        <v>45755</v>
      </c>
      <c r="C129" s="2">
        <v>45755</v>
      </c>
      <c r="D129" t="s">
        <v>43</v>
      </c>
      <c r="E129" s="2">
        <v>45658</v>
      </c>
      <c r="F129" s="2">
        <v>45747</v>
      </c>
      <c r="G129" t="s">
        <v>44</v>
      </c>
      <c r="H129" t="s">
        <v>206</v>
      </c>
      <c r="I129" t="s">
        <v>207</v>
      </c>
      <c r="J129" t="s">
        <v>208</v>
      </c>
      <c r="K129" t="s">
        <v>626</v>
      </c>
      <c r="L129" t="s">
        <v>627</v>
      </c>
      <c r="M129" t="s">
        <v>624</v>
      </c>
      <c r="N129" t="s">
        <v>120</v>
      </c>
      <c r="O129" t="s">
        <v>52</v>
      </c>
      <c r="P129" t="s">
        <v>212</v>
      </c>
      <c r="Q129" t="s">
        <v>54</v>
      </c>
      <c r="R129" t="s">
        <v>213</v>
      </c>
      <c r="S129" t="s">
        <v>54</v>
      </c>
      <c r="T129" t="s">
        <v>628</v>
      </c>
      <c r="U129" t="s">
        <v>628</v>
      </c>
      <c r="V129" t="s">
        <v>628</v>
      </c>
      <c r="W129" t="s">
        <v>628</v>
      </c>
      <c r="X129" t="s">
        <v>628</v>
      </c>
      <c r="Y129" t="s">
        <v>628</v>
      </c>
      <c r="Z129" t="s">
        <v>628</v>
      </c>
      <c r="AA129" t="s">
        <v>628</v>
      </c>
      <c r="AB129" t="s">
        <v>628</v>
      </c>
      <c r="AC129" t="s">
        <v>628</v>
      </c>
      <c r="AD129" t="s">
        <v>628</v>
      </c>
      <c r="AE129" t="s">
        <v>628</v>
      </c>
      <c r="AF129" t="s">
        <v>628</v>
      </c>
      <c r="AG129" t="s">
        <v>57</v>
      </c>
      <c r="AH129" s="2">
        <v>45747</v>
      </c>
      <c r="AI129" t="s">
        <v>58</v>
      </c>
    </row>
    <row r="130" spans="1:35" x14ac:dyDescent="0.25">
      <c r="A130">
        <v>75062941</v>
      </c>
      <c r="B130" s="2">
        <v>45755</v>
      </c>
      <c r="C130" s="2">
        <v>45755</v>
      </c>
      <c r="D130" t="s">
        <v>43</v>
      </c>
      <c r="E130" s="2">
        <v>45658</v>
      </c>
      <c r="F130" s="2">
        <v>45747</v>
      </c>
      <c r="G130" t="s">
        <v>44</v>
      </c>
      <c r="H130" t="s">
        <v>45</v>
      </c>
      <c r="I130" t="s">
        <v>87</v>
      </c>
      <c r="J130" t="s">
        <v>88</v>
      </c>
      <c r="K130" t="s">
        <v>629</v>
      </c>
      <c r="L130" t="s">
        <v>630</v>
      </c>
      <c r="M130" t="s">
        <v>631</v>
      </c>
      <c r="N130" t="s">
        <v>632</v>
      </c>
      <c r="O130" t="s">
        <v>83</v>
      </c>
      <c r="P130" t="s">
        <v>64</v>
      </c>
      <c r="Q130" t="s">
        <v>54</v>
      </c>
      <c r="R130" t="s">
        <v>65</v>
      </c>
      <c r="S130" t="s">
        <v>54</v>
      </c>
      <c r="T130" t="s">
        <v>633</v>
      </c>
      <c r="U130" t="s">
        <v>633</v>
      </c>
      <c r="V130" t="s">
        <v>633</v>
      </c>
      <c r="W130" t="s">
        <v>633</v>
      </c>
      <c r="X130" t="s">
        <v>633</v>
      </c>
      <c r="Y130" t="s">
        <v>633</v>
      </c>
      <c r="Z130" t="s">
        <v>633</v>
      </c>
      <c r="AA130" t="s">
        <v>633</v>
      </c>
      <c r="AB130" t="s">
        <v>633</v>
      </c>
      <c r="AC130" t="s">
        <v>633</v>
      </c>
      <c r="AD130" t="s">
        <v>633</v>
      </c>
      <c r="AE130" t="s">
        <v>633</v>
      </c>
      <c r="AF130" t="s">
        <v>633</v>
      </c>
      <c r="AG130" t="s">
        <v>57</v>
      </c>
      <c r="AH130" s="2">
        <v>45747</v>
      </c>
      <c r="AI130" t="s">
        <v>58</v>
      </c>
    </row>
    <row r="131" spans="1:35" x14ac:dyDescent="0.25">
      <c r="A131">
        <v>75062957</v>
      </c>
      <c r="B131" s="2">
        <v>45755</v>
      </c>
      <c r="C131" s="2">
        <v>45755</v>
      </c>
      <c r="D131" t="s">
        <v>43</v>
      </c>
      <c r="E131" s="2">
        <v>45658</v>
      </c>
      <c r="F131" s="2">
        <v>45747</v>
      </c>
      <c r="G131" t="s">
        <v>44</v>
      </c>
      <c r="H131" t="s">
        <v>45</v>
      </c>
      <c r="I131" t="s">
        <v>87</v>
      </c>
      <c r="J131" t="s">
        <v>88</v>
      </c>
      <c r="K131" t="s">
        <v>626</v>
      </c>
      <c r="L131" t="s">
        <v>634</v>
      </c>
      <c r="M131" t="s">
        <v>635</v>
      </c>
      <c r="N131" t="s">
        <v>636</v>
      </c>
      <c r="O131" t="s">
        <v>83</v>
      </c>
      <c r="P131" t="s">
        <v>64</v>
      </c>
      <c r="Q131" t="s">
        <v>54</v>
      </c>
      <c r="R131" t="s">
        <v>65</v>
      </c>
      <c r="S131" t="s">
        <v>54</v>
      </c>
      <c r="T131" t="s">
        <v>637</v>
      </c>
      <c r="U131" t="s">
        <v>637</v>
      </c>
      <c r="V131" t="s">
        <v>637</v>
      </c>
      <c r="W131" t="s">
        <v>637</v>
      </c>
      <c r="X131" t="s">
        <v>637</v>
      </c>
      <c r="Y131" t="s">
        <v>637</v>
      </c>
      <c r="Z131" t="s">
        <v>637</v>
      </c>
      <c r="AA131" t="s">
        <v>637</v>
      </c>
      <c r="AB131" t="s">
        <v>637</v>
      </c>
      <c r="AC131" t="s">
        <v>637</v>
      </c>
      <c r="AD131" t="s">
        <v>637</v>
      </c>
      <c r="AE131" t="s">
        <v>637</v>
      </c>
      <c r="AF131" t="s">
        <v>637</v>
      </c>
      <c r="AG131" t="s">
        <v>57</v>
      </c>
      <c r="AH131" s="2">
        <v>45747</v>
      </c>
      <c r="AI131" t="s">
        <v>58</v>
      </c>
    </row>
    <row r="132" spans="1:35" x14ac:dyDescent="0.25">
      <c r="A132">
        <v>75063109</v>
      </c>
      <c r="B132" s="2">
        <v>45755</v>
      </c>
      <c r="C132" s="2">
        <v>45755</v>
      </c>
      <c r="D132" t="s">
        <v>43</v>
      </c>
      <c r="E132" s="2">
        <v>45658</v>
      </c>
      <c r="F132" s="2">
        <v>45747</v>
      </c>
      <c r="G132" t="s">
        <v>44</v>
      </c>
      <c r="H132" t="s">
        <v>108</v>
      </c>
      <c r="I132" t="s">
        <v>638</v>
      </c>
      <c r="J132" t="s">
        <v>639</v>
      </c>
      <c r="K132" t="s">
        <v>315</v>
      </c>
      <c r="L132" t="s">
        <v>599</v>
      </c>
      <c r="M132" t="s">
        <v>640</v>
      </c>
      <c r="N132" t="s">
        <v>641</v>
      </c>
      <c r="O132" t="s">
        <v>83</v>
      </c>
      <c r="P132" t="s">
        <v>113</v>
      </c>
      <c r="Q132" t="s">
        <v>54</v>
      </c>
      <c r="R132" t="s">
        <v>114</v>
      </c>
      <c r="S132" t="s">
        <v>54</v>
      </c>
      <c r="T132" t="s">
        <v>642</v>
      </c>
      <c r="U132" t="s">
        <v>642</v>
      </c>
      <c r="V132" t="s">
        <v>642</v>
      </c>
      <c r="W132" t="s">
        <v>642</v>
      </c>
      <c r="X132" t="s">
        <v>642</v>
      </c>
      <c r="Y132" t="s">
        <v>642</v>
      </c>
      <c r="Z132" t="s">
        <v>642</v>
      </c>
      <c r="AA132" t="s">
        <v>642</v>
      </c>
      <c r="AB132" t="s">
        <v>642</v>
      </c>
      <c r="AC132" t="s">
        <v>642</v>
      </c>
      <c r="AD132" t="s">
        <v>642</v>
      </c>
      <c r="AE132" t="s">
        <v>642</v>
      </c>
      <c r="AF132" t="s">
        <v>642</v>
      </c>
      <c r="AG132" t="s">
        <v>57</v>
      </c>
      <c r="AH132" s="2">
        <v>45747</v>
      </c>
      <c r="AI132" t="s">
        <v>58</v>
      </c>
    </row>
    <row r="133" spans="1:35" x14ac:dyDescent="0.25">
      <c r="A133">
        <v>75063154</v>
      </c>
      <c r="B133" s="2">
        <v>45755</v>
      </c>
      <c r="C133" s="2">
        <v>45755</v>
      </c>
      <c r="D133" t="s">
        <v>43</v>
      </c>
      <c r="E133" s="2">
        <v>45658</v>
      </c>
      <c r="F133" s="2">
        <v>45747</v>
      </c>
      <c r="G133" t="s">
        <v>44</v>
      </c>
      <c r="H133" t="s">
        <v>76</v>
      </c>
      <c r="I133" t="s">
        <v>77</v>
      </c>
      <c r="J133" t="s">
        <v>78</v>
      </c>
      <c r="K133" t="s">
        <v>434</v>
      </c>
      <c r="L133" t="s">
        <v>643</v>
      </c>
      <c r="M133" t="s">
        <v>644</v>
      </c>
      <c r="N133" t="s">
        <v>645</v>
      </c>
      <c r="O133" t="s">
        <v>83</v>
      </c>
      <c r="P133" t="s">
        <v>84</v>
      </c>
      <c r="Q133" t="s">
        <v>54</v>
      </c>
      <c r="R133" t="s">
        <v>231</v>
      </c>
      <c r="S133" t="s">
        <v>54</v>
      </c>
      <c r="T133" t="s">
        <v>646</v>
      </c>
      <c r="U133" t="s">
        <v>646</v>
      </c>
      <c r="V133" t="s">
        <v>646</v>
      </c>
      <c r="W133" t="s">
        <v>646</v>
      </c>
      <c r="X133" t="s">
        <v>646</v>
      </c>
      <c r="Y133" t="s">
        <v>646</v>
      </c>
      <c r="Z133" t="s">
        <v>646</v>
      </c>
      <c r="AA133" t="s">
        <v>646</v>
      </c>
      <c r="AB133" t="s">
        <v>646</v>
      </c>
      <c r="AC133" t="s">
        <v>646</v>
      </c>
      <c r="AD133" t="s">
        <v>646</v>
      </c>
      <c r="AE133" t="s">
        <v>646</v>
      </c>
      <c r="AF133" t="s">
        <v>646</v>
      </c>
      <c r="AG133" t="s">
        <v>57</v>
      </c>
      <c r="AH133" s="2">
        <v>45747</v>
      </c>
      <c r="AI133" t="s">
        <v>58</v>
      </c>
    </row>
    <row r="134" spans="1:35" x14ac:dyDescent="0.25">
      <c r="A134">
        <v>75063155</v>
      </c>
      <c r="B134" s="2">
        <v>45755</v>
      </c>
      <c r="C134" s="2">
        <v>45755</v>
      </c>
      <c r="D134" t="s">
        <v>43</v>
      </c>
      <c r="E134" s="2">
        <v>45658</v>
      </c>
      <c r="F134" s="2">
        <v>45747</v>
      </c>
      <c r="G134" t="s">
        <v>44</v>
      </c>
      <c r="H134" t="s">
        <v>45</v>
      </c>
      <c r="I134" t="s">
        <v>59</v>
      </c>
      <c r="J134" t="s">
        <v>60</v>
      </c>
      <c r="K134" t="s">
        <v>297</v>
      </c>
      <c r="L134" t="s">
        <v>647</v>
      </c>
      <c r="M134" t="s">
        <v>648</v>
      </c>
      <c r="N134" t="s">
        <v>105</v>
      </c>
      <c r="O134" t="s">
        <v>83</v>
      </c>
      <c r="P134" t="s">
        <v>64</v>
      </c>
      <c r="Q134" t="s">
        <v>54</v>
      </c>
      <c r="R134" t="s">
        <v>65</v>
      </c>
      <c r="S134" t="s">
        <v>54</v>
      </c>
      <c r="T134" t="s">
        <v>649</v>
      </c>
      <c r="U134" t="s">
        <v>649</v>
      </c>
      <c r="V134" t="s">
        <v>649</v>
      </c>
      <c r="W134" t="s">
        <v>649</v>
      </c>
      <c r="X134" t="s">
        <v>649</v>
      </c>
      <c r="Y134" t="s">
        <v>649</v>
      </c>
      <c r="Z134" t="s">
        <v>649</v>
      </c>
      <c r="AA134" t="s">
        <v>649</v>
      </c>
      <c r="AB134" t="s">
        <v>649</v>
      </c>
      <c r="AC134" t="s">
        <v>649</v>
      </c>
      <c r="AD134" t="s">
        <v>649</v>
      </c>
      <c r="AE134" t="s">
        <v>649</v>
      </c>
      <c r="AF134" t="s">
        <v>649</v>
      </c>
      <c r="AG134" t="s">
        <v>57</v>
      </c>
      <c r="AH134" s="2">
        <v>45747</v>
      </c>
      <c r="AI134" t="s">
        <v>58</v>
      </c>
    </row>
    <row r="135" spans="1:35" x14ac:dyDescent="0.25">
      <c r="A135">
        <v>75059906</v>
      </c>
      <c r="B135" s="2">
        <v>45755</v>
      </c>
      <c r="C135" s="2">
        <v>45755</v>
      </c>
      <c r="D135" t="s">
        <v>43</v>
      </c>
      <c r="E135" s="2">
        <v>45658</v>
      </c>
      <c r="F135" s="2">
        <v>45747</v>
      </c>
      <c r="G135" t="s">
        <v>44</v>
      </c>
      <c r="H135" t="s">
        <v>421</v>
      </c>
      <c r="I135" t="s">
        <v>422</v>
      </c>
      <c r="J135" t="s">
        <v>423</v>
      </c>
      <c r="K135" t="s">
        <v>650</v>
      </c>
      <c r="L135" t="s">
        <v>651</v>
      </c>
      <c r="M135" t="s">
        <v>652</v>
      </c>
      <c r="N135" t="s">
        <v>653</v>
      </c>
      <c r="O135" t="s">
        <v>52</v>
      </c>
      <c r="P135" t="s">
        <v>654</v>
      </c>
      <c r="Q135" t="s">
        <v>54</v>
      </c>
      <c r="R135" t="s">
        <v>655</v>
      </c>
      <c r="S135" t="s">
        <v>54</v>
      </c>
      <c r="T135" t="s">
        <v>656</v>
      </c>
      <c r="U135" t="s">
        <v>656</v>
      </c>
      <c r="V135" t="s">
        <v>656</v>
      </c>
      <c r="W135" t="s">
        <v>656</v>
      </c>
      <c r="X135" t="s">
        <v>656</v>
      </c>
      <c r="Y135" t="s">
        <v>656</v>
      </c>
      <c r="Z135" t="s">
        <v>656</v>
      </c>
      <c r="AA135" t="s">
        <v>656</v>
      </c>
      <c r="AB135" t="s">
        <v>656</v>
      </c>
      <c r="AC135" t="s">
        <v>656</v>
      </c>
      <c r="AD135" t="s">
        <v>656</v>
      </c>
      <c r="AE135" t="s">
        <v>656</v>
      </c>
      <c r="AF135" t="s">
        <v>656</v>
      </c>
      <c r="AG135" t="s">
        <v>57</v>
      </c>
      <c r="AH135" s="2">
        <v>45747</v>
      </c>
      <c r="AI135" t="s">
        <v>58</v>
      </c>
    </row>
    <row r="136" spans="1:35" x14ac:dyDescent="0.25">
      <c r="A136">
        <v>75059907</v>
      </c>
      <c r="B136" s="2">
        <v>45755</v>
      </c>
      <c r="C136" s="2">
        <v>45755</v>
      </c>
      <c r="D136" t="s">
        <v>43</v>
      </c>
      <c r="E136" s="2">
        <v>45658</v>
      </c>
      <c r="F136" s="2">
        <v>45747</v>
      </c>
      <c r="G136" t="s">
        <v>44</v>
      </c>
      <c r="H136" t="s">
        <v>94</v>
      </c>
      <c r="I136" t="s">
        <v>163</v>
      </c>
      <c r="J136" t="s">
        <v>164</v>
      </c>
      <c r="K136" t="s">
        <v>657</v>
      </c>
      <c r="L136" t="s">
        <v>658</v>
      </c>
      <c r="M136" t="s">
        <v>652</v>
      </c>
      <c r="N136" t="s">
        <v>653</v>
      </c>
      <c r="O136" t="s">
        <v>83</v>
      </c>
      <c r="P136" t="s">
        <v>100</v>
      </c>
      <c r="Q136" t="s">
        <v>54</v>
      </c>
      <c r="R136" t="s">
        <v>659</v>
      </c>
      <c r="S136" t="s">
        <v>54</v>
      </c>
      <c r="T136" t="s">
        <v>660</v>
      </c>
      <c r="U136" t="s">
        <v>660</v>
      </c>
      <c r="V136" t="s">
        <v>660</v>
      </c>
      <c r="W136" t="s">
        <v>660</v>
      </c>
      <c r="X136" t="s">
        <v>660</v>
      </c>
      <c r="Y136" t="s">
        <v>660</v>
      </c>
      <c r="Z136" t="s">
        <v>660</v>
      </c>
      <c r="AA136" t="s">
        <v>660</v>
      </c>
      <c r="AB136" t="s">
        <v>660</v>
      </c>
      <c r="AC136" t="s">
        <v>660</v>
      </c>
      <c r="AD136" t="s">
        <v>660</v>
      </c>
      <c r="AE136" t="s">
        <v>660</v>
      </c>
      <c r="AF136" t="s">
        <v>660</v>
      </c>
      <c r="AG136" t="s">
        <v>57</v>
      </c>
      <c r="AH136" s="2">
        <v>45747</v>
      </c>
      <c r="AI136" t="s">
        <v>58</v>
      </c>
    </row>
    <row r="137" spans="1:35" x14ac:dyDescent="0.25">
      <c r="A137">
        <v>75059909</v>
      </c>
      <c r="B137" s="2">
        <v>45755</v>
      </c>
      <c r="C137" s="2">
        <v>45755</v>
      </c>
      <c r="D137" t="s">
        <v>43</v>
      </c>
      <c r="E137" s="2">
        <v>45658</v>
      </c>
      <c r="F137" s="2">
        <v>45747</v>
      </c>
      <c r="G137" t="s">
        <v>44</v>
      </c>
      <c r="H137" t="s">
        <v>76</v>
      </c>
      <c r="I137" t="s">
        <v>267</v>
      </c>
      <c r="J137" t="s">
        <v>268</v>
      </c>
      <c r="K137" t="s">
        <v>89</v>
      </c>
      <c r="L137" t="s">
        <v>661</v>
      </c>
      <c r="M137" t="s">
        <v>137</v>
      </c>
      <c r="N137" t="s">
        <v>105</v>
      </c>
      <c r="O137" t="s">
        <v>83</v>
      </c>
      <c r="P137" t="s">
        <v>662</v>
      </c>
      <c r="Q137" t="s">
        <v>54</v>
      </c>
      <c r="R137" t="s">
        <v>663</v>
      </c>
      <c r="S137" t="s">
        <v>54</v>
      </c>
      <c r="T137" t="s">
        <v>664</v>
      </c>
      <c r="U137" t="s">
        <v>664</v>
      </c>
      <c r="V137" t="s">
        <v>664</v>
      </c>
      <c r="W137" t="s">
        <v>664</v>
      </c>
      <c r="X137" t="s">
        <v>664</v>
      </c>
      <c r="Y137" t="s">
        <v>664</v>
      </c>
      <c r="Z137" t="s">
        <v>664</v>
      </c>
      <c r="AA137" t="s">
        <v>664</v>
      </c>
      <c r="AB137" t="s">
        <v>664</v>
      </c>
      <c r="AC137" t="s">
        <v>664</v>
      </c>
      <c r="AD137" t="s">
        <v>664</v>
      </c>
      <c r="AE137" t="s">
        <v>664</v>
      </c>
      <c r="AF137" t="s">
        <v>664</v>
      </c>
      <c r="AG137" t="s">
        <v>57</v>
      </c>
      <c r="AH137" s="2">
        <v>45747</v>
      </c>
      <c r="AI137" t="s">
        <v>58</v>
      </c>
    </row>
    <row r="138" spans="1:35" x14ac:dyDescent="0.25">
      <c r="A138">
        <v>75060005</v>
      </c>
      <c r="B138" s="2">
        <v>45755</v>
      </c>
      <c r="C138" s="2">
        <v>45755</v>
      </c>
      <c r="D138" t="s">
        <v>43</v>
      </c>
      <c r="E138" s="2">
        <v>45658</v>
      </c>
      <c r="F138" s="2">
        <v>45747</v>
      </c>
      <c r="G138" t="s">
        <v>44</v>
      </c>
      <c r="H138" t="s">
        <v>76</v>
      </c>
      <c r="I138" t="s">
        <v>77</v>
      </c>
      <c r="J138" t="s">
        <v>78</v>
      </c>
      <c r="K138" t="s">
        <v>146</v>
      </c>
      <c r="L138" t="s">
        <v>243</v>
      </c>
      <c r="M138" t="s">
        <v>665</v>
      </c>
      <c r="N138" t="s">
        <v>153</v>
      </c>
      <c r="O138" t="s">
        <v>83</v>
      </c>
      <c r="P138" t="s">
        <v>84</v>
      </c>
      <c r="Q138" t="s">
        <v>54</v>
      </c>
      <c r="R138" t="s">
        <v>85</v>
      </c>
      <c r="S138" t="s">
        <v>54</v>
      </c>
      <c r="T138" t="s">
        <v>666</v>
      </c>
      <c r="U138" t="s">
        <v>666</v>
      </c>
      <c r="V138" t="s">
        <v>666</v>
      </c>
      <c r="W138" t="s">
        <v>666</v>
      </c>
      <c r="X138" t="s">
        <v>666</v>
      </c>
      <c r="Y138" t="s">
        <v>666</v>
      </c>
      <c r="Z138" t="s">
        <v>666</v>
      </c>
      <c r="AA138" t="s">
        <v>666</v>
      </c>
      <c r="AB138" t="s">
        <v>666</v>
      </c>
      <c r="AC138" t="s">
        <v>666</v>
      </c>
      <c r="AD138" t="s">
        <v>666</v>
      </c>
      <c r="AE138" t="s">
        <v>666</v>
      </c>
      <c r="AF138" t="s">
        <v>666</v>
      </c>
      <c r="AG138" t="s">
        <v>57</v>
      </c>
      <c r="AH138" s="2">
        <v>45747</v>
      </c>
      <c r="AI138" t="s">
        <v>58</v>
      </c>
    </row>
    <row r="139" spans="1:35" x14ac:dyDescent="0.25">
      <c r="A139">
        <v>75060101</v>
      </c>
      <c r="B139" s="2">
        <v>45755</v>
      </c>
      <c r="C139" s="2">
        <v>45755</v>
      </c>
      <c r="D139" t="s">
        <v>43</v>
      </c>
      <c r="E139" s="2">
        <v>45658</v>
      </c>
      <c r="F139" s="2">
        <v>45747</v>
      </c>
      <c r="G139" t="s">
        <v>44</v>
      </c>
      <c r="H139" t="s">
        <v>123</v>
      </c>
      <c r="I139" t="s">
        <v>464</v>
      </c>
      <c r="J139" t="s">
        <v>465</v>
      </c>
      <c r="K139" t="s">
        <v>89</v>
      </c>
      <c r="L139" t="s">
        <v>667</v>
      </c>
      <c r="M139" t="s">
        <v>106</v>
      </c>
      <c r="N139" t="s">
        <v>668</v>
      </c>
      <c r="O139" t="s">
        <v>83</v>
      </c>
      <c r="P139" t="s">
        <v>128</v>
      </c>
      <c r="Q139" t="s">
        <v>54</v>
      </c>
      <c r="R139" t="s">
        <v>129</v>
      </c>
      <c r="S139" t="s">
        <v>54</v>
      </c>
      <c r="T139" t="s">
        <v>669</v>
      </c>
      <c r="U139" t="s">
        <v>669</v>
      </c>
      <c r="V139" t="s">
        <v>669</v>
      </c>
      <c r="W139" t="s">
        <v>669</v>
      </c>
      <c r="X139" t="s">
        <v>669</v>
      </c>
      <c r="Y139" t="s">
        <v>669</v>
      </c>
      <c r="Z139" t="s">
        <v>669</v>
      </c>
      <c r="AA139" t="s">
        <v>669</v>
      </c>
      <c r="AB139" t="s">
        <v>669</v>
      </c>
      <c r="AC139" t="s">
        <v>669</v>
      </c>
      <c r="AD139" t="s">
        <v>669</v>
      </c>
      <c r="AE139" t="s">
        <v>669</v>
      </c>
      <c r="AF139" t="s">
        <v>669</v>
      </c>
      <c r="AG139" t="s">
        <v>57</v>
      </c>
      <c r="AH139" s="2">
        <v>45747</v>
      </c>
      <c r="AI139" t="s">
        <v>58</v>
      </c>
    </row>
    <row r="140" spans="1:35" x14ac:dyDescent="0.25">
      <c r="A140">
        <v>75060380</v>
      </c>
      <c r="B140" s="2">
        <v>45755</v>
      </c>
      <c r="C140" s="2">
        <v>45755</v>
      </c>
      <c r="D140" t="s">
        <v>43</v>
      </c>
      <c r="E140" s="2">
        <v>45658</v>
      </c>
      <c r="F140" s="2">
        <v>45747</v>
      </c>
      <c r="G140" t="s">
        <v>44</v>
      </c>
      <c r="H140" t="s">
        <v>45</v>
      </c>
      <c r="I140" t="s">
        <v>59</v>
      </c>
      <c r="J140" t="s">
        <v>60</v>
      </c>
      <c r="K140" t="s">
        <v>170</v>
      </c>
      <c r="L140" t="s">
        <v>670</v>
      </c>
      <c r="M140" t="s">
        <v>527</v>
      </c>
      <c r="N140" t="s">
        <v>645</v>
      </c>
      <c r="O140" t="s">
        <v>83</v>
      </c>
      <c r="P140" t="s">
        <v>64</v>
      </c>
      <c r="Q140" t="s">
        <v>54</v>
      </c>
      <c r="R140" t="s">
        <v>65</v>
      </c>
      <c r="S140" t="s">
        <v>54</v>
      </c>
      <c r="T140" t="s">
        <v>671</v>
      </c>
      <c r="U140" t="s">
        <v>671</v>
      </c>
      <c r="V140" t="s">
        <v>671</v>
      </c>
      <c r="W140" t="s">
        <v>671</v>
      </c>
      <c r="X140" t="s">
        <v>671</v>
      </c>
      <c r="Y140" t="s">
        <v>671</v>
      </c>
      <c r="Z140" t="s">
        <v>671</v>
      </c>
      <c r="AA140" t="s">
        <v>671</v>
      </c>
      <c r="AB140" t="s">
        <v>671</v>
      </c>
      <c r="AC140" t="s">
        <v>671</v>
      </c>
      <c r="AD140" t="s">
        <v>671</v>
      </c>
      <c r="AE140" t="s">
        <v>671</v>
      </c>
      <c r="AF140" t="s">
        <v>671</v>
      </c>
      <c r="AG140" t="s">
        <v>57</v>
      </c>
      <c r="AH140" s="2">
        <v>45747</v>
      </c>
      <c r="AI140" t="s">
        <v>58</v>
      </c>
    </row>
    <row r="141" spans="1:35" x14ac:dyDescent="0.25">
      <c r="A141">
        <v>75060574</v>
      </c>
      <c r="B141" s="2">
        <v>45755</v>
      </c>
      <c r="C141" s="2">
        <v>45755</v>
      </c>
      <c r="D141" t="s">
        <v>43</v>
      </c>
      <c r="E141" s="2">
        <v>45658</v>
      </c>
      <c r="F141" s="2">
        <v>45747</v>
      </c>
      <c r="G141" t="s">
        <v>44</v>
      </c>
      <c r="H141" t="s">
        <v>45</v>
      </c>
      <c r="I141" t="s">
        <v>116</v>
      </c>
      <c r="J141" t="s">
        <v>117</v>
      </c>
      <c r="K141" t="s">
        <v>89</v>
      </c>
      <c r="L141" t="s">
        <v>672</v>
      </c>
      <c r="M141" t="s">
        <v>195</v>
      </c>
      <c r="N141" t="s">
        <v>217</v>
      </c>
      <c r="O141" t="s">
        <v>83</v>
      </c>
      <c r="P141" t="s">
        <v>53</v>
      </c>
      <c r="Q141" t="s">
        <v>54</v>
      </c>
      <c r="R141" t="s">
        <v>121</v>
      </c>
      <c r="S141" t="s">
        <v>54</v>
      </c>
      <c r="T141" t="s">
        <v>673</v>
      </c>
      <c r="U141" t="s">
        <v>673</v>
      </c>
      <c r="V141" t="s">
        <v>673</v>
      </c>
      <c r="W141" t="s">
        <v>673</v>
      </c>
      <c r="X141" t="s">
        <v>673</v>
      </c>
      <c r="Y141" t="s">
        <v>673</v>
      </c>
      <c r="Z141" t="s">
        <v>673</v>
      </c>
      <c r="AA141" t="s">
        <v>673</v>
      </c>
      <c r="AB141" t="s">
        <v>673</v>
      </c>
      <c r="AC141" t="s">
        <v>673</v>
      </c>
      <c r="AD141" t="s">
        <v>673</v>
      </c>
      <c r="AE141" t="s">
        <v>673</v>
      </c>
      <c r="AF141" t="s">
        <v>673</v>
      </c>
      <c r="AG141" t="s">
        <v>57</v>
      </c>
      <c r="AH141" s="2">
        <v>45747</v>
      </c>
      <c r="AI141" t="s">
        <v>58</v>
      </c>
    </row>
    <row r="142" spans="1:35" x14ac:dyDescent="0.25">
      <c r="A142">
        <v>75060666</v>
      </c>
      <c r="B142" s="2">
        <v>45755</v>
      </c>
      <c r="C142" s="2">
        <v>45755</v>
      </c>
      <c r="D142" t="s">
        <v>43</v>
      </c>
      <c r="E142" s="2">
        <v>45658</v>
      </c>
      <c r="F142" s="2">
        <v>45747</v>
      </c>
      <c r="G142" t="s">
        <v>44</v>
      </c>
      <c r="H142" t="s">
        <v>257</v>
      </c>
      <c r="I142" t="s">
        <v>258</v>
      </c>
      <c r="J142" t="s">
        <v>259</v>
      </c>
      <c r="K142" t="s">
        <v>674</v>
      </c>
      <c r="L142" t="s">
        <v>348</v>
      </c>
      <c r="M142" t="s">
        <v>675</v>
      </c>
      <c r="N142" t="s">
        <v>676</v>
      </c>
      <c r="O142" t="s">
        <v>83</v>
      </c>
      <c r="P142" t="s">
        <v>264</v>
      </c>
      <c r="Q142" t="s">
        <v>54</v>
      </c>
      <c r="R142" t="s">
        <v>272</v>
      </c>
      <c r="S142" t="s">
        <v>54</v>
      </c>
      <c r="T142" t="s">
        <v>677</v>
      </c>
      <c r="U142" t="s">
        <v>677</v>
      </c>
      <c r="V142" t="s">
        <v>677</v>
      </c>
      <c r="W142" t="s">
        <v>677</v>
      </c>
      <c r="X142" t="s">
        <v>677</v>
      </c>
      <c r="Y142" t="s">
        <v>677</v>
      </c>
      <c r="Z142" t="s">
        <v>677</v>
      </c>
      <c r="AA142" t="s">
        <v>677</v>
      </c>
      <c r="AB142" t="s">
        <v>677</v>
      </c>
      <c r="AC142" t="s">
        <v>677</v>
      </c>
      <c r="AD142" t="s">
        <v>677</v>
      </c>
      <c r="AE142" t="s">
        <v>677</v>
      </c>
      <c r="AF142" t="s">
        <v>677</v>
      </c>
      <c r="AG142" t="s">
        <v>57</v>
      </c>
      <c r="AH142" s="2">
        <v>45747</v>
      </c>
      <c r="AI142" t="s">
        <v>58</v>
      </c>
    </row>
    <row r="143" spans="1:35" x14ac:dyDescent="0.25">
      <c r="A143">
        <v>75060759</v>
      </c>
      <c r="B143" s="2">
        <v>45755</v>
      </c>
      <c r="C143" s="2">
        <v>45755</v>
      </c>
      <c r="D143" t="s">
        <v>43</v>
      </c>
      <c r="E143" s="2">
        <v>45658</v>
      </c>
      <c r="F143" s="2">
        <v>45747</v>
      </c>
      <c r="G143" t="s">
        <v>44</v>
      </c>
      <c r="H143" t="s">
        <v>155</v>
      </c>
      <c r="I143" t="s">
        <v>156</v>
      </c>
      <c r="J143" t="s">
        <v>157</v>
      </c>
      <c r="K143" t="s">
        <v>678</v>
      </c>
      <c r="L143" t="s">
        <v>679</v>
      </c>
      <c r="M143" t="s">
        <v>680</v>
      </c>
      <c r="N143" t="s">
        <v>681</v>
      </c>
      <c r="O143" t="s">
        <v>83</v>
      </c>
      <c r="P143" t="s">
        <v>160</v>
      </c>
      <c r="Q143" t="s">
        <v>54</v>
      </c>
      <c r="R143" t="s">
        <v>161</v>
      </c>
      <c r="S143" t="s">
        <v>54</v>
      </c>
      <c r="T143" t="s">
        <v>682</v>
      </c>
      <c r="U143" t="s">
        <v>682</v>
      </c>
      <c r="V143" t="s">
        <v>682</v>
      </c>
      <c r="W143" t="s">
        <v>682</v>
      </c>
      <c r="X143" t="s">
        <v>682</v>
      </c>
      <c r="Y143" t="s">
        <v>682</v>
      </c>
      <c r="Z143" t="s">
        <v>682</v>
      </c>
      <c r="AA143" t="s">
        <v>682</v>
      </c>
      <c r="AB143" t="s">
        <v>682</v>
      </c>
      <c r="AC143" t="s">
        <v>682</v>
      </c>
      <c r="AD143" t="s">
        <v>682</v>
      </c>
      <c r="AE143" t="s">
        <v>682</v>
      </c>
      <c r="AF143" t="s">
        <v>682</v>
      </c>
      <c r="AG143" t="s">
        <v>57</v>
      </c>
      <c r="AH143" s="2">
        <v>45747</v>
      </c>
      <c r="AI143" t="s">
        <v>58</v>
      </c>
    </row>
    <row r="144" spans="1:35" x14ac:dyDescent="0.25">
      <c r="A144">
        <v>75060856</v>
      </c>
      <c r="B144" s="2">
        <v>45755</v>
      </c>
      <c r="C144" s="2">
        <v>45755</v>
      </c>
      <c r="D144" t="s">
        <v>43</v>
      </c>
      <c r="E144" s="2">
        <v>45658</v>
      </c>
      <c r="F144" s="2">
        <v>45747</v>
      </c>
      <c r="G144" t="s">
        <v>44</v>
      </c>
      <c r="H144" t="s">
        <v>45</v>
      </c>
      <c r="I144" t="s">
        <v>59</v>
      </c>
      <c r="J144" t="s">
        <v>60</v>
      </c>
      <c r="K144" t="s">
        <v>297</v>
      </c>
      <c r="L144" t="s">
        <v>683</v>
      </c>
      <c r="M144" t="s">
        <v>189</v>
      </c>
      <c r="N144" t="s">
        <v>58</v>
      </c>
      <c r="O144" t="s">
        <v>83</v>
      </c>
      <c r="P144" t="s">
        <v>64</v>
      </c>
      <c r="Q144" t="s">
        <v>54</v>
      </c>
      <c r="R144" t="s">
        <v>65</v>
      </c>
      <c r="S144" t="s">
        <v>54</v>
      </c>
      <c r="T144" t="s">
        <v>684</v>
      </c>
      <c r="U144" t="s">
        <v>684</v>
      </c>
      <c r="V144" t="s">
        <v>684</v>
      </c>
      <c r="W144" t="s">
        <v>684</v>
      </c>
      <c r="X144" t="s">
        <v>684</v>
      </c>
      <c r="Y144" t="s">
        <v>684</v>
      </c>
      <c r="Z144" t="s">
        <v>684</v>
      </c>
      <c r="AA144" t="s">
        <v>684</v>
      </c>
      <c r="AB144" t="s">
        <v>684</v>
      </c>
      <c r="AC144" t="s">
        <v>684</v>
      </c>
      <c r="AD144" t="s">
        <v>684</v>
      </c>
      <c r="AE144" t="s">
        <v>684</v>
      </c>
      <c r="AF144" t="s">
        <v>684</v>
      </c>
      <c r="AG144" t="s">
        <v>57</v>
      </c>
      <c r="AH144" s="2">
        <v>45747</v>
      </c>
      <c r="AI144" t="s">
        <v>58</v>
      </c>
    </row>
    <row r="145" spans="1:35" x14ac:dyDescent="0.25">
      <c r="A145">
        <v>75060858</v>
      </c>
      <c r="B145" s="2">
        <v>45755</v>
      </c>
      <c r="C145" s="2">
        <v>45755</v>
      </c>
      <c r="D145" t="s">
        <v>43</v>
      </c>
      <c r="E145" s="2">
        <v>45658</v>
      </c>
      <c r="F145" s="2">
        <v>45747</v>
      </c>
      <c r="G145" t="s">
        <v>44</v>
      </c>
      <c r="H145" t="s">
        <v>131</v>
      </c>
      <c r="I145" t="s">
        <v>246</v>
      </c>
      <c r="J145" t="s">
        <v>247</v>
      </c>
      <c r="K145" t="s">
        <v>233</v>
      </c>
      <c r="L145" t="s">
        <v>248</v>
      </c>
      <c r="M145" t="s">
        <v>189</v>
      </c>
      <c r="N145" t="s">
        <v>105</v>
      </c>
      <c r="O145" t="s">
        <v>52</v>
      </c>
      <c r="P145" t="s">
        <v>138</v>
      </c>
      <c r="Q145" t="s">
        <v>54</v>
      </c>
      <c r="R145" t="s">
        <v>250</v>
      </c>
      <c r="S145" t="s">
        <v>54</v>
      </c>
      <c r="T145" t="s">
        <v>685</v>
      </c>
      <c r="U145" t="s">
        <v>685</v>
      </c>
      <c r="V145" t="s">
        <v>685</v>
      </c>
      <c r="W145" t="s">
        <v>685</v>
      </c>
      <c r="X145" t="s">
        <v>685</v>
      </c>
      <c r="Y145" t="s">
        <v>685</v>
      </c>
      <c r="Z145" t="s">
        <v>685</v>
      </c>
      <c r="AA145" t="s">
        <v>685</v>
      </c>
      <c r="AB145" t="s">
        <v>685</v>
      </c>
      <c r="AC145" t="s">
        <v>685</v>
      </c>
      <c r="AD145" t="s">
        <v>685</v>
      </c>
      <c r="AE145" t="s">
        <v>685</v>
      </c>
      <c r="AF145" t="s">
        <v>685</v>
      </c>
      <c r="AG145" t="s">
        <v>57</v>
      </c>
      <c r="AH145" s="2">
        <v>45747</v>
      </c>
      <c r="AI145" t="s">
        <v>58</v>
      </c>
    </row>
    <row r="146" spans="1:35" x14ac:dyDescent="0.25">
      <c r="A146">
        <v>75061049</v>
      </c>
      <c r="B146" s="2">
        <v>45755</v>
      </c>
      <c r="C146" s="2">
        <v>45755</v>
      </c>
      <c r="D146" t="s">
        <v>43</v>
      </c>
      <c r="E146" s="2">
        <v>45658</v>
      </c>
      <c r="F146" s="2">
        <v>45747</v>
      </c>
      <c r="G146" t="s">
        <v>44</v>
      </c>
      <c r="H146" t="s">
        <v>131</v>
      </c>
      <c r="I146" t="s">
        <v>280</v>
      </c>
      <c r="J146" t="s">
        <v>281</v>
      </c>
      <c r="K146" t="s">
        <v>301</v>
      </c>
      <c r="L146" t="s">
        <v>686</v>
      </c>
      <c r="M146" t="s">
        <v>445</v>
      </c>
      <c r="N146" t="s">
        <v>532</v>
      </c>
      <c r="O146" t="s">
        <v>83</v>
      </c>
      <c r="P146" t="s">
        <v>138</v>
      </c>
      <c r="Q146" t="s">
        <v>54</v>
      </c>
      <c r="R146" t="s">
        <v>139</v>
      </c>
      <c r="S146" t="s">
        <v>54</v>
      </c>
      <c r="T146" t="s">
        <v>687</v>
      </c>
      <c r="U146" t="s">
        <v>687</v>
      </c>
      <c r="V146" t="s">
        <v>687</v>
      </c>
      <c r="W146" t="s">
        <v>687</v>
      </c>
      <c r="X146" t="s">
        <v>687</v>
      </c>
      <c r="Y146" t="s">
        <v>687</v>
      </c>
      <c r="Z146" t="s">
        <v>687</v>
      </c>
      <c r="AA146" t="s">
        <v>687</v>
      </c>
      <c r="AB146" t="s">
        <v>687</v>
      </c>
      <c r="AC146" t="s">
        <v>687</v>
      </c>
      <c r="AD146" t="s">
        <v>687</v>
      </c>
      <c r="AE146" t="s">
        <v>687</v>
      </c>
      <c r="AF146" t="s">
        <v>687</v>
      </c>
      <c r="AG146" t="s">
        <v>57</v>
      </c>
      <c r="AH146" s="2">
        <v>45747</v>
      </c>
      <c r="AI146" t="s">
        <v>58</v>
      </c>
    </row>
    <row r="147" spans="1:35" x14ac:dyDescent="0.25">
      <c r="A147">
        <v>75061138</v>
      </c>
      <c r="B147" s="2">
        <v>45755</v>
      </c>
      <c r="C147" s="2">
        <v>45755</v>
      </c>
      <c r="D147" t="s">
        <v>43</v>
      </c>
      <c r="E147" s="2">
        <v>45658</v>
      </c>
      <c r="F147" s="2">
        <v>45747</v>
      </c>
      <c r="G147" t="s">
        <v>44</v>
      </c>
      <c r="H147" t="s">
        <v>45</v>
      </c>
      <c r="I147" t="s">
        <v>59</v>
      </c>
      <c r="J147" t="s">
        <v>60</v>
      </c>
      <c r="K147" t="s">
        <v>688</v>
      </c>
      <c r="L147" t="s">
        <v>689</v>
      </c>
      <c r="M147" t="s">
        <v>445</v>
      </c>
      <c r="N147" t="s">
        <v>217</v>
      </c>
      <c r="O147" t="s">
        <v>52</v>
      </c>
      <c r="P147" t="s">
        <v>64</v>
      </c>
      <c r="Q147" t="s">
        <v>54</v>
      </c>
      <c r="R147" t="s">
        <v>65</v>
      </c>
      <c r="S147" t="s">
        <v>54</v>
      </c>
      <c r="T147" t="s">
        <v>690</v>
      </c>
      <c r="U147" t="s">
        <v>690</v>
      </c>
      <c r="V147" t="s">
        <v>690</v>
      </c>
      <c r="W147" t="s">
        <v>690</v>
      </c>
      <c r="X147" t="s">
        <v>690</v>
      </c>
      <c r="Y147" t="s">
        <v>690</v>
      </c>
      <c r="Z147" t="s">
        <v>690</v>
      </c>
      <c r="AA147" t="s">
        <v>690</v>
      </c>
      <c r="AB147" t="s">
        <v>690</v>
      </c>
      <c r="AC147" t="s">
        <v>690</v>
      </c>
      <c r="AD147" t="s">
        <v>690</v>
      </c>
      <c r="AE147" t="s">
        <v>690</v>
      </c>
      <c r="AF147" t="s">
        <v>690</v>
      </c>
      <c r="AG147" t="s">
        <v>57</v>
      </c>
      <c r="AH147" s="2">
        <v>45747</v>
      </c>
      <c r="AI147" t="s">
        <v>58</v>
      </c>
    </row>
    <row r="148" spans="1:35" x14ac:dyDescent="0.25">
      <c r="A148">
        <v>75061140</v>
      </c>
      <c r="B148" s="2">
        <v>45755</v>
      </c>
      <c r="C148" s="2">
        <v>45755</v>
      </c>
      <c r="D148" t="s">
        <v>43</v>
      </c>
      <c r="E148" s="2">
        <v>45658</v>
      </c>
      <c r="F148" s="2">
        <v>45747</v>
      </c>
      <c r="G148" t="s">
        <v>44</v>
      </c>
      <c r="H148" t="s">
        <v>45</v>
      </c>
      <c r="I148" t="s">
        <v>46</v>
      </c>
      <c r="J148" t="s">
        <v>47</v>
      </c>
      <c r="K148" t="s">
        <v>691</v>
      </c>
      <c r="L148" t="s">
        <v>692</v>
      </c>
      <c r="M148" t="s">
        <v>445</v>
      </c>
      <c r="N148" t="s">
        <v>217</v>
      </c>
      <c r="O148" t="s">
        <v>83</v>
      </c>
      <c r="P148" t="s">
        <v>53</v>
      </c>
      <c r="Q148" t="s">
        <v>54</v>
      </c>
      <c r="R148" t="s">
        <v>55</v>
      </c>
      <c r="S148" t="s">
        <v>54</v>
      </c>
      <c r="T148" t="s">
        <v>693</v>
      </c>
      <c r="U148" t="s">
        <v>693</v>
      </c>
      <c r="V148" t="s">
        <v>693</v>
      </c>
      <c r="W148" t="s">
        <v>693</v>
      </c>
      <c r="X148" t="s">
        <v>693</v>
      </c>
      <c r="Y148" t="s">
        <v>693</v>
      </c>
      <c r="Z148" t="s">
        <v>693</v>
      </c>
      <c r="AA148" t="s">
        <v>693</v>
      </c>
      <c r="AB148" t="s">
        <v>693</v>
      </c>
      <c r="AC148" t="s">
        <v>693</v>
      </c>
      <c r="AD148" t="s">
        <v>693</v>
      </c>
      <c r="AE148" t="s">
        <v>693</v>
      </c>
      <c r="AF148" t="s">
        <v>693</v>
      </c>
      <c r="AG148" t="s">
        <v>57</v>
      </c>
      <c r="AH148" s="2">
        <v>45747</v>
      </c>
      <c r="AI148" t="s">
        <v>58</v>
      </c>
    </row>
    <row r="149" spans="1:35" x14ac:dyDescent="0.25">
      <c r="A149">
        <v>75061143</v>
      </c>
      <c r="B149" s="2">
        <v>45755</v>
      </c>
      <c r="C149" s="2">
        <v>45755</v>
      </c>
      <c r="D149" t="s">
        <v>43</v>
      </c>
      <c r="E149" s="2">
        <v>45658</v>
      </c>
      <c r="F149" s="2">
        <v>45747</v>
      </c>
      <c r="G149" t="s">
        <v>44</v>
      </c>
      <c r="H149" t="s">
        <v>94</v>
      </c>
      <c r="I149" t="s">
        <v>95</v>
      </c>
      <c r="J149" t="s">
        <v>96</v>
      </c>
      <c r="K149" t="s">
        <v>89</v>
      </c>
      <c r="L149" t="s">
        <v>694</v>
      </c>
      <c r="M149" t="s">
        <v>445</v>
      </c>
      <c r="N149" t="s">
        <v>695</v>
      </c>
      <c r="O149" t="s">
        <v>83</v>
      </c>
      <c r="P149" t="s">
        <v>100</v>
      </c>
      <c r="Q149" t="s">
        <v>54</v>
      </c>
      <c r="R149" t="s">
        <v>101</v>
      </c>
      <c r="S149" t="s">
        <v>54</v>
      </c>
      <c r="T149" t="s">
        <v>696</v>
      </c>
      <c r="U149" t="s">
        <v>696</v>
      </c>
      <c r="V149" t="s">
        <v>696</v>
      </c>
      <c r="W149" t="s">
        <v>696</v>
      </c>
      <c r="X149" t="s">
        <v>696</v>
      </c>
      <c r="Y149" t="s">
        <v>696</v>
      </c>
      <c r="Z149" t="s">
        <v>696</v>
      </c>
      <c r="AA149" t="s">
        <v>696</v>
      </c>
      <c r="AB149" t="s">
        <v>696</v>
      </c>
      <c r="AC149" t="s">
        <v>696</v>
      </c>
      <c r="AD149" t="s">
        <v>696</v>
      </c>
      <c r="AE149" t="s">
        <v>696</v>
      </c>
      <c r="AF149" t="s">
        <v>696</v>
      </c>
      <c r="AG149" t="s">
        <v>57</v>
      </c>
      <c r="AH149" s="2">
        <v>45747</v>
      </c>
      <c r="AI149" t="s">
        <v>58</v>
      </c>
    </row>
    <row r="150" spans="1:35" x14ac:dyDescent="0.25">
      <c r="A150">
        <v>75061237</v>
      </c>
      <c r="B150" s="2">
        <v>45755</v>
      </c>
      <c r="C150" s="2">
        <v>45755</v>
      </c>
      <c r="D150" t="s">
        <v>43</v>
      </c>
      <c r="E150" s="2">
        <v>45658</v>
      </c>
      <c r="F150" s="2">
        <v>45747</v>
      </c>
      <c r="G150" t="s">
        <v>44</v>
      </c>
      <c r="H150" t="s">
        <v>45</v>
      </c>
      <c r="I150" t="s">
        <v>46</v>
      </c>
      <c r="J150" t="s">
        <v>47</v>
      </c>
      <c r="K150" t="s">
        <v>146</v>
      </c>
      <c r="L150" t="s">
        <v>697</v>
      </c>
      <c r="M150" t="s">
        <v>698</v>
      </c>
      <c r="N150" t="s">
        <v>384</v>
      </c>
      <c r="O150" t="s">
        <v>83</v>
      </c>
      <c r="P150" t="s">
        <v>53</v>
      </c>
      <c r="Q150" t="s">
        <v>54</v>
      </c>
      <c r="R150" t="s">
        <v>55</v>
      </c>
      <c r="S150" t="s">
        <v>54</v>
      </c>
      <c r="T150" t="s">
        <v>699</v>
      </c>
      <c r="U150" t="s">
        <v>699</v>
      </c>
      <c r="V150" t="s">
        <v>699</v>
      </c>
      <c r="W150" t="s">
        <v>699</v>
      </c>
      <c r="X150" t="s">
        <v>699</v>
      </c>
      <c r="Y150" t="s">
        <v>699</v>
      </c>
      <c r="Z150" t="s">
        <v>699</v>
      </c>
      <c r="AA150" t="s">
        <v>699</v>
      </c>
      <c r="AB150" t="s">
        <v>699</v>
      </c>
      <c r="AC150" t="s">
        <v>699</v>
      </c>
      <c r="AD150" t="s">
        <v>699</v>
      </c>
      <c r="AE150" t="s">
        <v>699</v>
      </c>
      <c r="AF150" t="s">
        <v>699</v>
      </c>
      <c r="AG150" t="s">
        <v>57</v>
      </c>
      <c r="AH150" s="2">
        <v>45747</v>
      </c>
      <c r="AI150" t="s">
        <v>58</v>
      </c>
    </row>
    <row r="151" spans="1:35" x14ac:dyDescent="0.25">
      <c r="A151">
        <v>75061501</v>
      </c>
      <c r="B151" s="2">
        <v>45755</v>
      </c>
      <c r="C151" s="2">
        <v>45755</v>
      </c>
      <c r="D151" t="s">
        <v>43</v>
      </c>
      <c r="E151" s="2">
        <v>45658</v>
      </c>
      <c r="F151" s="2">
        <v>45747</v>
      </c>
      <c r="G151" t="s">
        <v>44</v>
      </c>
      <c r="H151" t="s">
        <v>45</v>
      </c>
      <c r="I151" t="s">
        <v>87</v>
      </c>
      <c r="J151" t="s">
        <v>88</v>
      </c>
      <c r="K151" t="s">
        <v>103</v>
      </c>
      <c r="L151" t="s">
        <v>700</v>
      </c>
      <c r="M151" t="s">
        <v>701</v>
      </c>
      <c r="N151" t="s">
        <v>445</v>
      </c>
      <c r="O151" t="s">
        <v>52</v>
      </c>
      <c r="P151" t="s">
        <v>64</v>
      </c>
      <c r="Q151" t="s">
        <v>54</v>
      </c>
      <c r="R151" t="s">
        <v>65</v>
      </c>
      <c r="S151" t="s">
        <v>54</v>
      </c>
      <c r="T151" t="s">
        <v>702</v>
      </c>
      <c r="U151" t="s">
        <v>702</v>
      </c>
      <c r="V151" t="s">
        <v>702</v>
      </c>
      <c r="W151" t="s">
        <v>702</v>
      </c>
      <c r="X151" t="s">
        <v>702</v>
      </c>
      <c r="Y151" t="s">
        <v>702</v>
      </c>
      <c r="Z151" t="s">
        <v>702</v>
      </c>
      <c r="AA151" t="s">
        <v>702</v>
      </c>
      <c r="AB151" t="s">
        <v>702</v>
      </c>
      <c r="AC151" t="s">
        <v>702</v>
      </c>
      <c r="AD151" t="s">
        <v>702</v>
      </c>
      <c r="AE151" t="s">
        <v>702</v>
      </c>
      <c r="AF151" t="s">
        <v>702</v>
      </c>
      <c r="AG151" t="s">
        <v>57</v>
      </c>
      <c r="AH151" s="2">
        <v>45747</v>
      </c>
      <c r="AI151" t="s">
        <v>58</v>
      </c>
    </row>
    <row r="152" spans="1:35" x14ac:dyDescent="0.25">
      <c r="A152">
        <v>75061785</v>
      </c>
      <c r="B152" s="2">
        <v>45755</v>
      </c>
      <c r="C152" s="2">
        <v>45755</v>
      </c>
      <c r="D152" t="s">
        <v>43</v>
      </c>
      <c r="E152" s="2">
        <v>45658</v>
      </c>
      <c r="F152" s="2">
        <v>45747</v>
      </c>
      <c r="G152" t="s">
        <v>44</v>
      </c>
      <c r="H152" t="s">
        <v>167</v>
      </c>
      <c r="I152" t="s">
        <v>168</v>
      </c>
      <c r="J152" t="s">
        <v>169</v>
      </c>
      <c r="K152" t="s">
        <v>703</v>
      </c>
      <c r="L152" t="s">
        <v>508</v>
      </c>
      <c r="M152" t="s">
        <v>704</v>
      </c>
      <c r="N152" t="s">
        <v>705</v>
      </c>
      <c r="O152" t="s">
        <v>83</v>
      </c>
      <c r="P152" t="s">
        <v>173</v>
      </c>
      <c r="Q152" t="s">
        <v>54</v>
      </c>
      <c r="R152" t="s">
        <v>278</v>
      </c>
      <c r="S152" t="s">
        <v>54</v>
      </c>
      <c r="T152" t="s">
        <v>706</v>
      </c>
      <c r="U152" t="s">
        <v>706</v>
      </c>
      <c r="V152" t="s">
        <v>706</v>
      </c>
      <c r="W152" t="s">
        <v>706</v>
      </c>
      <c r="X152" t="s">
        <v>706</v>
      </c>
      <c r="Y152" t="s">
        <v>706</v>
      </c>
      <c r="Z152" t="s">
        <v>706</v>
      </c>
      <c r="AA152" t="s">
        <v>706</v>
      </c>
      <c r="AB152" t="s">
        <v>706</v>
      </c>
      <c r="AC152" t="s">
        <v>706</v>
      </c>
      <c r="AD152" t="s">
        <v>706</v>
      </c>
      <c r="AE152" t="s">
        <v>706</v>
      </c>
      <c r="AF152" t="s">
        <v>706</v>
      </c>
      <c r="AG152" t="s">
        <v>57</v>
      </c>
      <c r="AH152" s="2">
        <v>45747</v>
      </c>
      <c r="AI152" t="s">
        <v>58</v>
      </c>
    </row>
    <row r="153" spans="1:35" x14ac:dyDescent="0.25">
      <c r="A153">
        <v>75061979</v>
      </c>
      <c r="B153" s="2">
        <v>45755</v>
      </c>
      <c r="C153" s="2">
        <v>45755</v>
      </c>
      <c r="D153" t="s">
        <v>43</v>
      </c>
      <c r="E153" s="2">
        <v>45658</v>
      </c>
      <c r="F153" s="2">
        <v>45747</v>
      </c>
      <c r="G153" t="s">
        <v>44</v>
      </c>
      <c r="H153" t="s">
        <v>45</v>
      </c>
      <c r="I153" t="s">
        <v>59</v>
      </c>
      <c r="J153" t="s">
        <v>60</v>
      </c>
      <c r="K153" t="s">
        <v>596</v>
      </c>
      <c r="L153" t="s">
        <v>707</v>
      </c>
      <c r="M153" t="s">
        <v>159</v>
      </c>
      <c r="N153" t="s">
        <v>708</v>
      </c>
      <c r="O153" t="s">
        <v>52</v>
      </c>
      <c r="P153" t="s">
        <v>53</v>
      </c>
      <c r="Q153" t="s">
        <v>54</v>
      </c>
      <c r="R153" t="s">
        <v>121</v>
      </c>
      <c r="S153" t="s">
        <v>54</v>
      </c>
      <c r="T153" t="s">
        <v>709</v>
      </c>
      <c r="U153" t="s">
        <v>709</v>
      </c>
      <c r="V153" t="s">
        <v>709</v>
      </c>
      <c r="W153" t="s">
        <v>709</v>
      </c>
      <c r="X153" t="s">
        <v>709</v>
      </c>
      <c r="Y153" t="s">
        <v>709</v>
      </c>
      <c r="Z153" t="s">
        <v>709</v>
      </c>
      <c r="AA153" t="s">
        <v>709</v>
      </c>
      <c r="AB153" t="s">
        <v>709</v>
      </c>
      <c r="AC153" t="s">
        <v>709</v>
      </c>
      <c r="AD153" t="s">
        <v>709</v>
      </c>
      <c r="AE153" t="s">
        <v>709</v>
      </c>
      <c r="AF153" t="s">
        <v>709</v>
      </c>
      <c r="AG153" t="s">
        <v>57</v>
      </c>
      <c r="AH153" s="2">
        <v>45747</v>
      </c>
      <c r="AI153" t="s">
        <v>58</v>
      </c>
    </row>
    <row r="154" spans="1:35" x14ac:dyDescent="0.25">
      <c r="A154">
        <v>75062210</v>
      </c>
      <c r="B154" s="2">
        <v>45755</v>
      </c>
      <c r="C154" s="2">
        <v>45755</v>
      </c>
      <c r="D154" t="s">
        <v>43</v>
      </c>
      <c r="E154" s="2">
        <v>45658</v>
      </c>
      <c r="F154" s="2">
        <v>45747</v>
      </c>
      <c r="G154" t="s">
        <v>44</v>
      </c>
      <c r="H154" t="s">
        <v>76</v>
      </c>
      <c r="I154" t="s">
        <v>502</v>
      </c>
      <c r="J154" t="s">
        <v>503</v>
      </c>
      <c r="K154" t="s">
        <v>678</v>
      </c>
      <c r="L154" t="s">
        <v>525</v>
      </c>
      <c r="M154" t="s">
        <v>51</v>
      </c>
      <c r="N154" t="s">
        <v>710</v>
      </c>
      <c r="O154" t="s">
        <v>52</v>
      </c>
      <c r="P154" t="s">
        <v>84</v>
      </c>
      <c r="Q154" t="s">
        <v>54</v>
      </c>
      <c r="R154" t="s">
        <v>231</v>
      </c>
      <c r="S154" t="s">
        <v>54</v>
      </c>
      <c r="T154" t="s">
        <v>711</v>
      </c>
      <c r="U154" t="s">
        <v>711</v>
      </c>
      <c r="V154" t="s">
        <v>711</v>
      </c>
      <c r="W154" t="s">
        <v>711</v>
      </c>
      <c r="X154" t="s">
        <v>711</v>
      </c>
      <c r="Y154" t="s">
        <v>711</v>
      </c>
      <c r="Z154" t="s">
        <v>711</v>
      </c>
      <c r="AA154" t="s">
        <v>711</v>
      </c>
      <c r="AB154" t="s">
        <v>711</v>
      </c>
      <c r="AC154" t="s">
        <v>711</v>
      </c>
      <c r="AD154" t="s">
        <v>711</v>
      </c>
      <c r="AE154" t="s">
        <v>711</v>
      </c>
      <c r="AF154" t="s">
        <v>711</v>
      </c>
      <c r="AG154" t="s">
        <v>57</v>
      </c>
      <c r="AH154" s="2">
        <v>45747</v>
      </c>
      <c r="AI154" t="s">
        <v>58</v>
      </c>
    </row>
    <row r="155" spans="1:35" x14ac:dyDescent="0.25">
      <c r="A155">
        <v>75062281</v>
      </c>
      <c r="B155" s="2">
        <v>45755</v>
      </c>
      <c r="C155" s="2">
        <v>45755</v>
      </c>
      <c r="D155" t="s">
        <v>43</v>
      </c>
      <c r="E155" s="2">
        <v>45658</v>
      </c>
      <c r="F155" s="2">
        <v>45747</v>
      </c>
      <c r="G155" t="s">
        <v>44</v>
      </c>
      <c r="H155" t="s">
        <v>155</v>
      </c>
      <c r="I155" t="s">
        <v>534</v>
      </c>
      <c r="J155" t="s">
        <v>535</v>
      </c>
      <c r="K155" t="s">
        <v>657</v>
      </c>
      <c r="L155" t="s">
        <v>244</v>
      </c>
      <c r="M155" t="s">
        <v>120</v>
      </c>
      <c r="N155" t="s">
        <v>82</v>
      </c>
      <c r="O155" t="s">
        <v>83</v>
      </c>
      <c r="P155" t="s">
        <v>160</v>
      </c>
      <c r="Q155" t="s">
        <v>54</v>
      </c>
      <c r="R155" t="s">
        <v>712</v>
      </c>
      <c r="S155" t="s">
        <v>54</v>
      </c>
      <c r="T155" t="s">
        <v>713</v>
      </c>
      <c r="U155" t="s">
        <v>713</v>
      </c>
      <c r="V155" t="s">
        <v>713</v>
      </c>
      <c r="W155" t="s">
        <v>713</v>
      </c>
      <c r="X155" t="s">
        <v>713</v>
      </c>
      <c r="Y155" t="s">
        <v>713</v>
      </c>
      <c r="Z155" t="s">
        <v>713</v>
      </c>
      <c r="AA155" t="s">
        <v>713</v>
      </c>
      <c r="AB155" t="s">
        <v>713</v>
      </c>
      <c r="AC155" t="s">
        <v>713</v>
      </c>
      <c r="AD155" t="s">
        <v>713</v>
      </c>
      <c r="AE155" t="s">
        <v>713</v>
      </c>
      <c r="AF155" t="s">
        <v>713</v>
      </c>
      <c r="AG155" t="s">
        <v>57</v>
      </c>
      <c r="AH155" s="2">
        <v>45747</v>
      </c>
      <c r="AI155" t="s">
        <v>58</v>
      </c>
    </row>
    <row r="156" spans="1:35" x14ac:dyDescent="0.25">
      <c r="A156">
        <v>75062357</v>
      </c>
      <c r="B156" s="2">
        <v>45755</v>
      </c>
      <c r="C156" s="2">
        <v>45755</v>
      </c>
      <c r="D156" t="s">
        <v>43</v>
      </c>
      <c r="E156" s="2">
        <v>45658</v>
      </c>
      <c r="F156" s="2">
        <v>45747</v>
      </c>
      <c r="G156" t="s">
        <v>44</v>
      </c>
      <c r="H156" t="s">
        <v>45</v>
      </c>
      <c r="I156" t="s">
        <v>267</v>
      </c>
      <c r="J156" t="s">
        <v>268</v>
      </c>
      <c r="K156" t="s">
        <v>89</v>
      </c>
      <c r="L156" t="s">
        <v>714</v>
      </c>
      <c r="M156" t="s">
        <v>384</v>
      </c>
      <c r="N156" t="s">
        <v>159</v>
      </c>
      <c r="O156" t="s">
        <v>52</v>
      </c>
      <c r="P156" t="s">
        <v>64</v>
      </c>
      <c r="Q156" t="s">
        <v>54</v>
      </c>
      <c r="R156" t="s">
        <v>65</v>
      </c>
      <c r="S156" t="s">
        <v>54</v>
      </c>
      <c r="T156" t="s">
        <v>715</v>
      </c>
      <c r="U156" t="s">
        <v>715</v>
      </c>
      <c r="V156" t="s">
        <v>715</v>
      </c>
      <c r="W156" t="s">
        <v>715</v>
      </c>
      <c r="X156" t="s">
        <v>715</v>
      </c>
      <c r="Y156" t="s">
        <v>715</v>
      </c>
      <c r="Z156" t="s">
        <v>715</v>
      </c>
      <c r="AA156" t="s">
        <v>715</v>
      </c>
      <c r="AB156" t="s">
        <v>715</v>
      </c>
      <c r="AC156" t="s">
        <v>715</v>
      </c>
      <c r="AD156" t="s">
        <v>715</v>
      </c>
      <c r="AE156" t="s">
        <v>715</v>
      </c>
      <c r="AF156" t="s">
        <v>715</v>
      </c>
      <c r="AG156" t="s">
        <v>57</v>
      </c>
      <c r="AH156" s="2">
        <v>45747</v>
      </c>
      <c r="AI156" t="s">
        <v>58</v>
      </c>
    </row>
    <row r="157" spans="1:35" x14ac:dyDescent="0.25">
      <c r="A157">
        <v>75062358</v>
      </c>
      <c r="B157" s="2">
        <v>45755</v>
      </c>
      <c r="C157" s="2">
        <v>45755</v>
      </c>
      <c r="D157" t="s">
        <v>43</v>
      </c>
      <c r="E157" s="2">
        <v>45658</v>
      </c>
      <c r="F157" s="2">
        <v>45747</v>
      </c>
      <c r="G157" t="s">
        <v>44</v>
      </c>
      <c r="H157" t="s">
        <v>45</v>
      </c>
      <c r="I157" t="s">
        <v>87</v>
      </c>
      <c r="J157" t="s">
        <v>88</v>
      </c>
      <c r="K157" t="s">
        <v>48</v>
      </c>
      <c r="L157" t="s">
        <v>716</v>
      </c>
      <c r="M157" t="s">
        <v>384</v>
      </c>
      <c r="N157" t="s">
        <v>120</v>
      </c>
      <c r="O157" t="s">
        <v>52</v>
      </c>
      <c r="P157" t="s">
        <v>64</v>
      </c>
      <c r="Q157" t="s">
        <v>54</v>
      </c>
      <c r="R157" t="s">
        <v>65</v>
      </c>
      <c r="S157" t="s">
        <v>54</v>
      </c>
      <c r="T157" t="s">
        <v>717</v>
      </c>
      <c r="U157" t="s">
        <v>717</v>
      </c>
      <c r="V157" t="s">
        <v>717</v>
      </c>
      <c r="W157" t="s">
        <v>717</v>
      </c>
      <c r="X157" t="s">
        <v>717</v>
      </c>
      <c r="Y157" t="s">
        <v>717</v>
      </c>
      <c r="Z157" t="s">
        <v>717</v>
      </c>
      <c r="AA157" t="s">
        <v>717</v>
      </c>
      <c r="AB157" t="s">
        <v>717</v>
      </c>
      <c r="AC157" t="s">
        <v>717</v>
      </c>
      <c r="AD157" t="s">
        <v>717</v>
      </c>
      <c r="AE157" t="s">
        <v>717</v>
      </c>
      <c r="AF157" t="s">
        <v>717</v>
      </c>
      <c r="AG157" t="s">
        <v>57</v>
      </c>
      <c r="AH157" s="2">
        <v>45747</v>
      </c>
      <c r="AI157" t="s">
        <v>58</v>
      </c>
    </row>
    <row r="158" spans="1:35" x14ac:dyDescent="0.25">
      <c r="A158">
        <v>75062507</v>
      </c>
      <c r="B158" s="2">
        <v>45755</v>
      </c>
      <c r="C158" s="2">
        <v>45755</v>
      </c>
      <c r="D158" t="s">
        <v>43</v>
      </c>
      <c r="E158" s="2">
        <v>45658</v>
      </c>
      <c r="F158" s="2">
        <v>45747</v>
      </c>
      <c r="G158" t="s">
        <v>44</v>
      </c>
      <c r="H158" t="s">
        <v>45</v>
      </c>
      <c r="I158" t="s">
        <v>59</v>
      </c>
      <c r="J158" t="s">
        <v>60</v>
      </c>
      <c r="K158" t="s">
        <v>718</v>
      </c>
      <c r="L158" t="s">
        <v>719</v>
      </c>
      <c r="M158" t="s">
        <v>144</v>
      </c>
      <c r="N158" t="s">
        <v>720</v>
      </c>
      <c r="O158" t="s">
        <v>52</v>
      </c>
      <c r="P158" t="s">
        <v>64</v>
      </c>
      <c r="Q158" t="s">
        <v>54</v>
      </c>
      <c r="R158" t="s">
        <v>65</v>
      </c>
      <c r="S158" t="s">
        <v>54</v>
      </c>
      <c r="T158" t="s">
        <v>721</v>
      </c>
      <c r="U158" t="s">
        <v>721</v>
      </c>
      <c r="V158" t="s">
        <v>721</v>
      </c>
      <c r="W158" t="s">
        <v>721</v>
      </c>
      <c r="X158" t="s">
        <v>721</v>
      </c>
      <c r="Y158" t="s">
        <v>721</v>
      </c>
      <c r="Z158" t="s">
        <v>721</v>
      </c>
      <c r="AA158" t="s">
        <v>721</v>
      </c>
      <c r="AB158" t="s">
        <v>721</v>
      </c>
      <c r="AC158" t="s">
        <v>721</v>
      </c>
      <c r="AD158" t="s">
        <v>721</v>
      </c>
      <c r="AE158" t="s">
        <v>721</v>
      </c>
      <c r="AF158" t="s">
        <v>721</v>
      </c>
      <c r="AG158" t="s">
        <v>57</v>
      </c>
      <c r="AH158" s="2">
        <v>45747</v>
      </c>
      <c r="AI158" t="s">
        <v>58</v>
      </c>
    </row>
    <row r="159" spans="1:35" x14ac:dyDescent="0.25">
      <c r="A159">
        <v>75062568</v>
      </c>
      <c r="B159" s="2">
        <v>45755</v>
      </c>
      <c r="C159" s="2">
        <v>45755</v>
      </c>
      <c r="D159" t="s">
        <v>43</v>
      </c>
      <c r="E159" s="2">
        <v>45658</v>
      </c>
      <c r="F159" s="2">
        <v>45747</v>
      </c>
      <c r="G159" t="s">
        <v>44</v>
      </c>
      <c r="H159" t="s">
        <v>76</v>
      </c>
      <c r="I159" t="s">
        <v>591</v>
      </c>
      <c r="J159" t="s">
        <v>592</v>
      </c>
      <c r="K159" t="s">
        <v>201</v>
      </c>
      <c r="L159" t="s">
        <v>722</v>
      </c>
      <c r="M159" t="s">
        <v>82</v>
      </c>
      <c r="N159" t="s">
        <v>142</v>
      </c>
      <c r="O159" t="s">
        <v>83</v>
      </c>
      <c r="P159" t="s">
        <v>84</v>
      </c>
      <c r="Q159" t="s">
        <v>54</v>
      </c>
      <c r="R159" t="s">
        <v>231</v>
      </c>
      <c r="S159" t="s">
        <v>54</v>
      </c>
      <c r="T159" t="s">
        <v>723</v>
      </c>
      <c r="U159" t="s">
        <v>723</v>
      </c>
      <c r="V159" t="s">
        <v>723</v>
      </c>
      <c r="W159" t="s">
        <v>723</v>
      </c>
      <c r="X159" t="s">
        <v>723</v>
      </c>
      <c r="Y159" t="s">
        <v>723</v>
      </c>
      <c r="Z159" t="s">
        <v>723</v>
      </c>
      <c r="AA159" t="s">
        <v>723</v>
      </c>
      <c r="AB159" t="s">
        <v>723</v>
      </c>
      <c r="AC159" t="s">
        <v>723</v>
      </c>
      <c r="AD159" t="s">
        <v>723</v>
      </c>
      <c r="AE159" t="s">
        <v>723</v>
      </c>
      <c r="AF159" t="s">
        <v>723</v>
      </c>
      <c r="AG159" t="s">
        <v>57</v>
      </c>
      <c r="AH159" s="2">
        <v>45747</v>
      </c>
      <c r="AI159" t="s">
        <v>58</v>
      </c>
    </row>
    <row r="160" spans="1:35" x14ac:dyDescent="0.25">
      <c r="A160">
        <v>75062569</v>
      </c>
      <c r="B160" s="2">
        <v>45755</v>
      </c>
      <c r="C160" s="2">
        <v>45755</v>
      </c>
      <c r="D160" t="s">
        <v>43</v>
      </c>
      <c r="E160" s="2">
        <v>45658</v>
      </c>
      <c r="F160" s="2">
        <v>45747</v>
      </c>
      <c r="G160" t="s">
        <v>44</v>
      </c>
      <c r="H160" t="s">
        <v>131</v>
      </c>
      <c r="I160" t="s">
        <v>724</v>
      </c>
      <c r="J160" t="s">
        <v>725</v>
      </c>
      <c r="K160" t="s">
        <v>726</v>
      </c>
      <c r="L160" t="s">
        <v>727</v>
      </c>
      <c r="M160" t="s">
        <v>82</v>
      </c>
      <c r="N160" t="s">
        <v>728</v>
      </c>
      <c r="O160" t="s">
        <v>52</v>
      </c>
      <c r="P160" t="s">
        <v>138</v>
      </c>
      <c r="Q160" t="s">
        <v>54</v>
      </c>
      <c r="R160" t="s">
        <v>139</v>
      </c>
      <c r="S160" t="s">
        <v>54</v>
      </c>
      <c r="T160" t="s">
        <v>729</v>
      </c>
      <c r="U160" t="s">
        <v>729</v>
      </c>
      <c r="V160" t="s">
        <v>729</v>
      </c>
      <c r="W160" t="s">
        <v>729</v>
      </c>
      <c r="X160" t="s">
        <v>729</v>
      </c>
      <c r="Y160" t="s">
        <v>729</v>
      </c>
      <c r="Z160" t="s">
        <v>729</v>
      </c>
      <c r="AA160" t="s">
        <v>729</v>
      </c>
      <c r="AB160" t="s">
        <v>729</v>
      </c>
      <c r="AC160" t="s">
        <v>729</v>
      </c>
      <c r="AD160" t="s">
        <v>729</v>
      </c>
      <c r="AE160" t="s">
        <v>729</v>
      </c>
      <c r="AF160" t="s">
        <v>729</v>
      </c>
      <c r="AG160" t="s">
        <v>57</v>
      </c>
      <c r="AH160" s="2">
        <v>45747</v>
      </c>
      <c r="AI160" t="s">
        <v>58</v>
      </c>
    </row>
    <row r="161" spans="1:35" x14ac:dyDescent="0.25">
      <c r="A161">
        <v>75062633</v>
      </c>
      <c r="B161" s="2">
        <v>45755</v>
      </c>
      <c r="C161" s="2">
        <v>45755</v>
      </c>
      <c r="D161" t="s">
        <v>43</v>
      </c>
      <c r="E161" s="2">
        <v>45658</v>
      </c>
      <c r="F161" s="2">
        <v>45747</v>
      </c>
      <c r="G161" t="s">
        <v>44</v>
      </c>
      <c r="H161" t="s">
        <v>45</v>
      </c>
      <c r="I161" t="s">
        <v>46</v>
      </c>
      <c r="J161" t="s">
        <v>47</v>
      </c>
      <c r="K161" t="s">
        <v>89</v>
      </c>
      <c r="L161" t="s">
        <v>730</v>
      </c>
      <c r="M161" t="s">
        <v>621</v>
      </c>
      <c r="N161" t="s">
        <v>731</v>
      </c>
      <c r="O161" t="s">
        <v>83</v>
      </c>
      <c r="P161" t="s">
        <v>53</v>
      </c>
      <c r="Q161" t="s">
        <v>54</v>
      </c>
      <c r="R161" t="s">
        <v>55</v>
      </c>
      <c r="S161" t="s">
        <v>54</v>
      </c>
      <c r="T161" t="s">
        <v>732</v>
      </c>
      <c r="U161" t="s">
        <v>732</v>
      </c>
      <c r="V161" t="s">
        <v>732</v>
      </c>
      <c r="W161" t="s">
        <v>732</v>
      </c>
      <c r="X161" t="s">
        <v>732</v>
      </c>
      <c r="Y161" t="s">
        <v>732</v>
      </c>
      <c r="Z161" t="s">
        <v>732</v>
      </c>
      <c r="AA161" t="s">
        <v>732</v>
      </c>
      <c r="AB161" t="s">
        <v>732</v>
      </c>
      <c r="AC161" t="s">
        <v>732</v>
      </c>
      <c r="AD161" t="s">
        <v>732</v>
      </c>
      <c r="AE161" t="s">
        <v>732</v>
      </c>
      <c r="AF161" t="s">
        <v>732</v>
      </c>
      <c r="AG161" t="s">
        <v>57</v>
      </c>
      <c r="AH161" s="2">
        <v>45747</v>
      </c>
      <c r="AI161" t="s">
        <v>58</v>
      </c>
    </row>
    <row r="162" spans="1:35" x14ac:dyDescent="0.25">
      <c r="A162">
        <v>75062950</v>
      </c>
      <c r="B162" s="2">
        <v>45755</v>
      </c>
      <c r="C162" s="2">
        <v>45755</v>
      </c>
      <c r="D162" t="s">
        <v>43</v>
      </c>
      <c r="E162" s="2">
        <v>45658</v>
      </c>
      <c r="F162" s="2">
        <v>45747</v>
      </c>
      <c r="G162" t="s">
        <v>44</v>
      </c>
      <c r="H162" t="s">
        <v>733</v>
      </c>
      <c r="I162" t="s">
        <v>734</v>
      </c>
      <c r="J162" t="s">
        <v>735</v>
      </c>
      <c r="K162" t="s">
        <v>736</v>
      </c>
      <c r="L162" t="s">
        <v>147</v>
      </c>
      <c r="M162" t="s">
        <v>552</v>
      </c>
      <c r="N162" t="s">
        <v>737</v>
      </c>
      <c r="O162" t="s">
        <v>83</v>
      </c>
      <c r="P162" t="s">
        <v>738</v>
      </c>
      <c r="Q162" t="s">
        <v>54</v>
      </c>
      <c r="R162" t="s">
        <v>739</v>
      </c>
      <c r="S162" t="s">
        <v>54</v>
      </c>
      <c r="T162" t="s">
        <v>740</v>
      </c>
      <c r="U162" t="s">
        <v>740</v>
      </c>
      <c r="V162" t="s">
        <v>740</v>
      </c>
      <c r="W162" t="s">
        <v>740</v>
      </c>
      <c r="X162" t="s">
        <v>740</v>
      </c>
      <c r="Y162" t="s">
        <v>740</v>
      </c>
      <c r="Z162" t="s">
        <v>740</v>
      </c>
      <c r="AA162" t="s">
        <v>740</v>
      </c>
      <c r="AB162" t="s">
        <v>740</v>
      </c>
      <c r="AC162" t="s">
        <v>740</v>
      </c>
      <c r="AD162" t="s">
        <v>740</v>
      </c>
      <c r="AE162" t="s">
        <v>740</v>
      </c>
      <c r="AF162" t="s">
        <v>740</v>
      </c>
      <c r="AG162" t="s">
        <v>57</v>
      </c>
      <c r="AH162" s="2">
        <v>45747</v>
      </c>
      <c r="AI162" t="s">
        <v>58</v>
      </c>
    </row>
    <row r="163" spans="1:35" x14ac:dyDescent="0.25">
      <c r="A163">
        <v>75062963</v>
      </c>
      <c r="B163" s="2">
        <v>45755</v>
      </c>
      <c r="C163" s="2">
        <v>45755</v>
      </c>
      <c r="D163" t="s">
        <v>43</v>
      </c>
      <c r="E163" s="2">
        <v>45658</v>
      </c>
      <c r="F163" s="2">
        <v>45747</v>
      </c>
      <c r="G163" t="s">
        <v>44</v>
      </c>
      <c r="H163" t="s">
        <v>155</v>
      </c>
      <c r="I163" t="s">
        <v>741</v>
      </c>
      <c r="J163" t="s">
        <v>742</v>
      </c>
      <c r="K163" t="s">
        <v>134</v>
      </c>
      <c r="L163" t="s">
        <v>743</v>
      </c>
      <c r="M163" t="s">
        <v>744</v>
      </c>
      <c r="N163" t="s">
        <v>445</v>
      </c>
      <c r="O163" t="s">
        <v>83</v>
      </c>
      <c r="P163" t="s">
        <v>160</v>
      </c>
      <c r="Q163" t="s">
        <v>54</v>
      </c>
      <c r="R163" t="s">
        <v>161</v>
      </c>
      <c r="S163" t="s">
        <v>54</v>
      </c>
      <c r="T163" t="s">
        <v>745</v>
      </c>
      <c r="U163" t="s">
        <v>745</v>
      </c>
      <c r="V163" t="s">
        <v>745</v>
      </c>
      <c r="W163" t="s">
        <v>745</v>
      </c>
      <c r="X163" t="s">
        <v>745</v>
      </c>
      <c r="Y163" t="s">
        <v>745</v>
      </c>
      <c r="Z163" t="s">
        <v>745</v>
      </c>
      <c r="AA163" t="s">
        <v>745</v>
      </c>
      <c r="AB163" t="s">
        <v>745</v>
      </c>
      <c r="AC163" t="s">
        <v>745</v>
      </c>
      <c r="AD163" t="s">
        <v>745</v>
      </c>
      <c r="AE163" t="s">
        <v>745</v>
      </c>
      <c r="AF163" t="s">
        <v>745</v>
      </c>
      <c r="AG163" t="s">
        <v>57</v>
      </c>
      <c r="AH163" s="2">
        <v>45747</v>
      </c>
      <c r="AI163" t="s">
        <v>58</v>
      </c>
    </row>
    <row r="164" spans="1:35" x14ac:dyDescent="0.25">
      <c r="A164">
        <v>75062981</v>
      </c>
      <c r="B164" s="2">
        <v>45755</v>
      </c>
      <c r="C164" s="2">
        <v>45755</v>
      </c>
      <c r="D164" t="s">
        <v>43</v>
      </c>
      <c r="E164" s="2">
        <v>45658</v>
      </c>
      <c r="F164" s="2">
        <v>45747</v>
      </c>
      <c r="G164" t="s">
        <v>44</v>
      </c>
      <c r="H164" t="s">
        <v>167</v>
      </c>
      <c r="I164" t="s">
        <v>168</v>
      </c>
      <c r="J164" t="s">
        <v>169</v>
      </c>
      <c r="K164" t="s">
        <v>274</v>
      </c>
      <c r="L164" t="s">
        <v>746</v>
      </c>
      <c r="M164" t="s">
        <v>705</v>
      </c>
      <c r="N164" t="s">
        <v>747</v>
      </c>
      <c r="O164" t="s">
        <v>52</v>
      </c>
      <c r="P164" t="s">
        <v>173</v>
      </c>
      <c r="Q164" t="s">
        <v>54</v>
      </c>
      <c r="R164" t="s">
        <v>174</v>
      </c>
      <c r="S164" t="s">
        <v>54</v>
      </c>
      <c r="T164" t="s">
        <v>748</v>
      </c>
      <c r="U164" t="s">
        <v>748</v>
      </c>
      <c r="V164" t="s">
        <v>748</v>
      </c>
      <c r="W164" t="s">
        <v>748</v>
      </c>
      <c r="X164" t="s">
        <v>748</v>
      </c>
      <c r="Y164" t="s">
        <v>748</v>
      </c>
      <c r="Z164" t="s">
        <v>748</v>
      </c>
      <c r="AA164" t="s">
        <v>748</v>
      </c>
      <c r="AB164" t="s">
        <v>748</v>
      </c>
      <c r="AC164" t="s">
        <v>748</v>
      </c>
      <c r="AD164" t="s">
        <v>748</v>
      </c>
      <c r="AE164" t="s">
        <v>748</v>
      </c>
      <c r="AF164" t="s">
        <v>748</v>
      </c>
      <c r="AG164" t="s">
        <v>57</v>
      </c>
      <c r="AH164" s="2">
        <v>45747</v>
      </c>
      <c r="AI164" t="s">
        <v>58</v>
      </c>
    </row>
    <row r="165" spans="1:35" x14ac:dyDescent="0.25">
      <c r="A165">
        <v>75063007</v>
      </c>
      <c r="B165" s="2">
        <v>45755</v>
      </c>
      <c r="C165" s="2">
        <v>45755</v>
      </c>
      <c r="D165" t="s">
        <v>43</v>
      </c>
      <c r="E165" s="2">
        <v>45658</v>
      </c>
      <c r="F165" s="2">
        <v>45747</v>
      </c>
      <c r="G165" t="s">
        <v>44</v>
      </c>
      <c r="H165" t="s">
        <v>94</v>
      </c>
      <c r="I165" t="s">
        <v>95</v>
      </c>
      <c r="J165" t="s">
        <v>96</v>
      </c>
      <c r="K165" t="s">
        <v>79</v>
      </c>
      <c r="L165" t="s">
        <v>749</v>
      </c>
      <c r="M165" t="s">
        <v>705</v>
      </c>
      <c r="N165" t="s">
        <v>750</v>
      </c>
      <c r="O165" t="s">
        <v>83</v>
      </c>
      <c r="P165" t="s">
        <v>100</v>
      </c>
      <c r="Q165" t="s">
        <v>54</v>
      </c>
      <c r="R165" t="s">
        <v>659</v>
      </c>
      <c r="S165" t="s">
        <v>54</v>
      </c>
      <c r="T165" t="s">
        <v>751</v>
      </c>
      <c r="U165" t="s">
        <v>751</v>
      </c>
      <c r="V165" t="s">
        <v>751</v>
      </c>
      <c r="W165" t="s">
        <v>751</v>
      </c>
      <c r="X165" t="s">
        <v>751</v>
      </c>
      <c r="Y165" t="s">
        <v>751</v>
      </c>
      <c r="Z165" t="s">
        <v>751</v>
      </c>
      <c r="AA165" t="s">
        <v>751</v>
      </c>
      <c r="AB165" t="s">
        <v>751</v>
      </c>
      <c r="AC165" t="s">
        <v>751</v>
      </c>
      <c r="AD165" t="s">
        <v>751</v>
      </c>
      <c r="AE165" t="s">
        <v>751</v>
      </c>
      <c r="AF165" t="s">
        <v>751</v>
      </c>
      <c r="AG165" t="s">
        <v>57</v>
      </c>
      <c r="AH165" s="2">
        <v>45747</v>
      </c>
      <c r="AI165" t="s">
        <v>58</v>
      </c>
    </row>
    <row r="166" spans="1:35" x14ac:dyDescent="0.25">
      <c r="A166">
        <v>75063075</v>
      </c>
      <c r="B166" s="2">
        <v>45755</v>
      </c>
      <c r="C166" s="2">
        <v>45755</v>
      </c>
      <c r="D166" t="s">
        <v>43</v>
      </c>
      <c r="E166" s="2">
        <v>45658</v>
      </c>
      <c r="F166" s="2">
        <v>45747</v>
      </c>
      <c r="G166" t="s">
        <v>44</v>
      </c>
      <c r="H166" t="s">
        <v>45</v>
      </c>
      <c r="I166" t="s">
        <v>59</v>
      </c>
      <c r="J166" t="s">
        <v>60</v>
      </c>
      <c r="K166" t="s">
        <v>297</v>
      </c>
      <c r="L166" t="s">
        <v>752</v>
      </c>
      <c r="M166" t="s">
        <v>753</v>
      </c>
      <c r="N166" t="s">
        <v>698</v>
      </c>
      <c r="O166" t="s">
        <v>52</v>
      </c>
      <c r="P166" t="s">
        <v>64</v>
      </c>
      <c r="Q166" t="s">
        <v>54</v>
      </c>
      <c r="R166" t="s">
        <v>65</v>
      </c>
      <c r="S166" t="s">
        <v>54</v>
      </c>
      <c r="T166" t="s">
        <v>754</v>
      </c>
      <c r="U166" t="s">
        <v>754</v>
      </c>
      <c r="V166" t="s">
        <v>754</v>
      </c>
      <c r="W166" t="s">
        <v>754</v>
      </c>
      <c r="X166" t="s">
        <v>754</v>
      </c>
      <c r="Y166" t="s">
        <v>754</v>
      </c>
      <c r="Z166" t="s">
        <v>754</v>
      </c>
      <c r="AA166" t="s">
        <v>754</v>
      </c>
      <c r="AB166" t="s">
        <v>754</v>
      </c>
      <c r="AC166" t="s">
        <v>754</v>
      </c>
      <c r="AD166" t="s">
        <v>754</v>
      </c>
      <c r="AE166" t="s">
        <v>754</v>
      </c>
      <c r="AF166" t="s">
        <v>754</v>
      </c>
      <c r="AG166" t="s">
        <v>57</v>
      </c>
      <c r="AH166" s="2">
        <v>45747</v>
      </c>
      <c r="AI166" t="s">
        <v>58</v>
      </c>
    </row>
    <row r="167" spans="1:35" x14ac:dyDescent="0.25">
      <c r="A167">
        <v>75063116</v>
      </c>
      <c r="B167" s="2">
        <v>45755</v>
      </c>
      <c r="C167" s="2">
        <v>45755</v>
      </c>
      <c r="D167" t="s">
        <v>43</v>
      </c>
      <c r="E167" s="2">
        <v>45658</v>
      </c>
      <c r="F167" s="2">
        <v>45747</v>
      </c>
      <c r="G167" t="s">
        <v>44</v>
      </c>
      <c r="H167" t="s">
        <v>94</v>
      </c>
      <c r="I167" t="s">
        <v>95</v>
      </c>
      <c r="J167" t="s">
        <v>96</v>
      </c>
      <c r="K167" t="s">
        <v>89</v>
      </c>
      <c r="L167" t="s">
        <v>755</v>
      </c>
      <c r="M167" t="s">
        <v>756</v>
      </c>
      <c r="N167" t="s">
        <v>757</v>
      </c>
      <c r="O167" t="s">
        <v>83</v>
      </c>
      <c r="P167" t="s">
        <v>100</v>
      </c>
      <c r="Q167" t="s">
        <v>54</v>
      </c>
      <c r="R167" t="s">
        <v>101</v>
      </c>
      <c r="S167" t="s">
        <v>54</v>
      </c>
      <c r="T167" t="s">
        <v>758</v>
      </c>
      <c r="U167" t="s">
        <v>758</v>
      </c>
      <c r="V167" t="s">
        <v>758</v>
      </c>
      <c r="W167" t="s">
        <v>758</v>
      </c>
      <c r="X167" t="s">
        <v>758</v>
      </c>
      <c r="Y167" t="s">
        <v>758</v>
      </c>
      <c r="Z167" t="s">
        <v>758</v>
      </c>
      <c r="AA167" t="s">
        <v>758</v>
      </c>
      <c r="AB167" t="s">
        <v>758</v>
      </c>
      <c r="AC167" t="s">
        <v>758</v>
      </c>
      <c r="AD167" t="s">
        <v>758</v>
      </c>
      <c r="AE167" t="s">
        <v>758</v>
      </c>
      <c r="AF167" t="s">
        <v>758</v>
      </c>
      <c r="AG167" t="s">
        <v>57</v>
      </c>
      <c r="AH167" s="2">
        <v>45747</v>
      </c>
      <c r="AI167" t="s">
        <v>58</v>
      </c>
    </row>
    <row r="168" spans="1:35" x14ac:dyDescent="0.25">
      <c r="A168">
        <v>75063770</v>
      </c>
      <c r="B168" s="2">
        <v>45755</v>
      </c>
      <c r="C168" s="2">
        <v>45755</v>
      </c>
      <c r="D168" t="s">
        <v>43</v>
      </c>
      <c r="E168" s="2">
        <v>45658</v>
      </c>
      <c r="F168" s="2">
        <v>45747</v>
      </c>
      <c r="G168" t="s">
        <v>759</v>
      </c>
      <c r="H168" t="s">
        <v>760</v>
      </c>
      <c r="I168" t="s">
        <v>761</v>
      </c>
      <c r="J168" t="s">
        <v>762</v>
      </c>
      <c r="K168" t="s">
        <v>763</v>
      </c>
      <c r="L168" t="s">
        <v>764</v>
      </c>
      <c r="M168" t="s">
        <v>494</v>
      </c>
      <c r="N168" t="s">
        <v>210</v>
      </c>
      <c r="O168" t="s">
        <v>52</v>
      </c>
      <c r="P168" t="s">
        <v>765</v>
      </c>
      <c r="Q168" t="s">
        <v>54</v>
      </c>
      <c r="R168" t="s">
        <v>766</v>
      </c>
      <c r="S168" t="s">
        <v>54</v>
      </c>
      <c r="T168" t="s">
        <v>767</v>
      </c>
      <c r="U168" t="s">
        <v>767</v>
      </c>
      <c r="V168" t="s">
        <v>767</v>
      </c>
      <c r="W168" t="s">
        <v>767</v>
      </c>
      <c r="X168" t="s">
        <v>767</v>
      </c>
      <c r="Y168" t="s">
        <v>767</v>
      </c>
      <c r="Z168" t="s">
        <v>767</v>
      </c>
      <c r="AA168" t="s">
        <v>767</v>
      </c>
      <c r="AB168" t="s">
        <v>767</v>
      </c>
      <c r="AC168" t="s">
        <v>767</v>
      </c>
      <c r="AD168" t="s">
        <v>767</v>
      </c>
      <c r="AE168" t="s">
        <v>767</v>
      </c>
      <c r="AF168" t="s">
        <v>767</v>
      </c>
      <c r="AG168" t="s">
        <v>57</v>
      </c>
      <c r="AH168" s="2">
        <v>45747</v>
      </c>
      <c r="AI168" t="s">
        <v>58</v>
      </c>
    </row>
    <row r="169" spans="1:35" x14ac:dyDescent="0.25">
      <c r="A169">
        <v>75059914</v>
      </c>
      <c r="B169" s="2">
        <v>45755</v>
      </c>
      <c r="C169" s="2">
        <v>45755</v>
      </c>
      <c r="D169" t="s">
        <v>43</v>
      </c>
      <c r="E169" s="2">
        <v>45658</v>
      </c>
      <c r="F169" s="2">
        <v>45747</v>
      </c>
      <c r="G169" t="s">
        <v>44</v>
      </c>
      <c r="H169" t="s">
        <v>123</v>
      </c>
      <c r="I169" t="s">
        <v>357</v>
      </c>
      <c r="J169" t="s">
        <v>358</v>
      </c>
      <c r="K169" t="s">
        <v>768</v>
      </c>
      <c r="L169" t="s">
        <v>513</v>
      </c>
      <c r="M169" t="s">
        <v>137</v>
      </c>
      <c r="N169" t="s">
        <v>143</v>
      </c>
      <c r="O169" t="s">
        <v>83</v>
      </c>
      <c r="P169" t="s">
        <v>128</v>
      </c>
      <c r="Q169" t="s">
        <v>54</v>
      </c>
      <c r="R169" t="s">
        <v>129</v>
      </c>
      <c r="S169" t="s">
        <v>54</v>
      </c>
      <c r="T169" t="s">
        <v>769</v>
      </c>
      <c r="U169" t="s">
        <v>769</v>
      </c>
      <c r="V169" t="s">
        <v>769</v>
      </c>
      <c r="W169" t="s">
        <v>769</v>
      </c>
      <c r="X169" t="s">
        <v>769</v>
      </c>
      <c r="Y169" t="s">
        <v>769</v>
      </c>
      <c r="Z169" t="s">
        <v>769</v>
      </c>
      <c r="AA169" t="s">
        <v>769</v>
      </c>
      <c r="AB169" t="s">
        <v>769</v>
      </c>
      <c r="AC169" t="s">
        <v>769</v>
      </c>
      <c r="AD169" t="s">
        <v>769</v>
      </c>
      <c r="AE169" t="s">
        <v>769</v>
      </c>
      <c r="AF169" t="s">
        <v>769</v>
      </c>
      <c r="AG169" t="s">
        <v>57</v>
      </c>
      <c r="AH169" s="2">
        <v>45747</v>
      </c>
      <c r="AI169" t="s">
        <v>58</v>
      </c>
    </row>
    <row r="170" spans="1:35" x14ac:dyDescent="0.25">
      <c r="A170">
        <v>75060200</v>
      </c>
      <c r="B170" s="2">
        <v>45755</v>
      </c>
      <c r="C170" s="2">
        <v>45755</v>
      </c>
      <c r="D170" t="s">
        <v>43</v>
      </c>
      <c r="E170" s="2">
        <v>45658</v>
      </c>
      <c r="F170" s="2">
        <v>45747</v>
      </c>
      <c r="G170" t="s">
        <v>44</v>
      </c>
      <c r="H170" t="s">
        <v>45</v>
      </c>
      <c r="I170" t="s">
        <v>59</v>
      </c>
      <c r="J170" t="s">
        <v>60</v>
      </c>
      <c r="K170" t="s">
        <v>227</v>
      </c>
      <c r="L170" t="s">
        <v>770</v>
      </c>
      <c r="M170" t="s">
        <v>478</v>
      </c>
      <c r="N170" t="s">
        <v>475</v>
      </c>
      <c r="O170" t="s">
        <v>83</v>
      </c>
      <c r="P170" t="s">
        <v>64</v>
      </c>
      <c r="Q170" t="s">
        <v>54</v>
      </c>
      <c r="R170" t="s">
        <v>65</v>
      </c>
      <c r="S170" t="s">
        <v>54</v>
      </c>
      <c r="T170" t="s">
        <v>771</v>
      </c>
      <c r="U170" t="s">
        <v>771</v>
      </c>
      <c r="V170" t="s">
        <v>771</v>
      </c>
      <c r="W170" t="s">
        <v>771</v>
      </c>
      <c r="X170" t="s">
        <v>771</v>
      </c>
      <c r="Y170" t="s">
        <v>771</v>
      </c>
      <c r="Z170" t="s">
        <v>771</v>
      </c>
      <c r="AA170" t="s">
        <v>771</v>
      </c>
      <c r="AB170" t="s">
        <v>771</v>
      </c>
      <c r="AC170" t="s">
        <v>771</v>
      </c>
      <c r="AD170" t="s">
        <v>771</v>
      </c>
      <c r="AE170" t="s">
        <v>771</v>
      </c>
      <c r="AF170" t="s">
        <v>771</v>
      </c>
      <c r="AG170" t="s">
        <v>57</v>
      </c>
      <c r="AH170" s="2">
        <v>45747</v>
      </c>
      <c r="AI170" t="s">
        <v>58</v>
      </c>
    </row>
    <row r="171" spans="1:35" x14ac:dyDescent="0.25">
      <c r="A171">
        <v>75060203</v>
      </c>
      <c r="B171" s="2">
        <v>45755</v>
      </c>
      <c r="C171" s="2">
        <v>45755</v>
      </c>
      <c r="D171" t="s">
        <v>43</v>
      </c>
      <c r="E171" s="2">
        <v>45658</v>
      </c>
      <c r="F171" s="2">
        <v>45747</v>
      </c>
      <c r="G171" t="s">
        <v>44</v>
      </c>
      <c r="H171" t="s">
        <v>45</v>
      </c>
      <c r="I171" t="s">
        <v>59</v>
      </c>
      <c r="J171" t="s">
        <v>60</v>
      </c>
      <c r="K171" t="s">
        <v>79</v>
      </c>
      <c r="L171" t="s">
        <v>772</v>
      </c>
      <c r="M171" t="s">
        <v>478</v>
      </c>
      <c r="N171" t="s">
        <v>72</v>
      </c>
      <c r="O171" t="s">
        <v>83</v>
      </c>
      <c r="P171" t="s">
        <v>64</v>
      </c>
      <c r="Q171" t="s">
        <v>54</v>
      </c>
      <c r="R171" t="s">
        <v>65</v>
      </c>
      <c r="S171" t="s">
        <v>54</v>
      </c>
      <c r="T171" t="s">
        <v>773</v>
      </c>
      <c r="U171" t="s">
        <v>773</v>
      </c>
      <c r="V171" t="s">
        <v>773</v>
      </c>
      <c r="W171" t="s">
        <v>773</v>
      </c>
      <c r="X171" t="s">
        <v>773</v>
      </c>
      <c r="Y171" t="s">
        <v>773</v>
      </c>
      <c r="Z171" t="s">
        <v>773</v>
      </c>
      <c r="AA171" t="s">
        <v>773</v>
      </c>
      <c r="AB171" t="s">
        <v>773</v>
      </c>
      <c r="AC171" t="s">
        <v>773</v>
      </c>
      <c r="AD171" t="s">
        <v>773</v>
      </c>
      <c r="AE171" t="s">
        <v>773</v>
      </c>
      <c r="AF171" t="s">
        <v>773</v>
      </c>
      <c r="AG171" t="s">
        <v>57</v>
      </c>
      <c r="AH171" s="2">
        <v>45747</v>
      </c>
      <c r="AI171" t="s">
        <v>58</v>
      </c>
    </row>
    <row r="172" spans="1:35" x14ac:dyDescent="0.25">
      <c r="A172">
        <v>75060296</v>
      </c>
      <c r="B172" s="2">
        <v>45755</v>
      </c>
      <c r="C172" s="2">
        <v>45755</v>
      </c>
      <c r="D172" t="s">
        <v>43</v>
      </c>
      <c r="E172" s="2">
        <v>45658</v>
      </c>
      <c r="F172" s="2">
        <v>45747</v>
      </c>
      <c r="G172" t="s">
        <v>44</v>
      </c>
      <c r="H172" t="s">
        <v>45</v>
      </c>
      <c r="I172" t="s">
        <v>46</v>
      </c>
      <c r="J172" t="s">
        <v>47</v>
      </c>
      <c r="K172" t="s">
        <v>103</v>
      </c>
      <c r="L172" t="s">
        <v>774</v>
      </c>
      <c r="M172" t="s">
        <v>99</v>
      </c>
      <c r="N172" t="s">
        <v>775</v>
      </c>
      <c r="O172" t="s">
        <v>83</v>
      </c>
      <c r="P172" t="s">
        <v>53</v>
      </c>
      <c r="Q172" t="s">
        <v>54</v>
      </c>
      <c r="R172" t="s">
        <v>55</v>
      </c>
      <c r="S172" t="s">
        <v>54</v>
      </c>
      <c r="T172" t="s">
        <v>776</v>
      </c>
      <c r="U172" t="s">
        <v>776</v>
      </c>
      <c r="V172" t="s">
        <v>776</v>
      </c>
      <c r="W172" t="s">
        <v>776</v>
      </c>
      <c r="X172" t="s">
        <v>776</v>
      </c>
      <c r="Y172" t="s">
        <v>776</v>
      </c>
      <c r="Z172" t="s">
        <v>776</v>
      </c>
      <c r="AA172" t="s">
        <v>776</v>
      </c>
      <c r="AB172" t="s">
        <v>776</v>
      </c>
      <c r="AC172" t="s">
        <v>776</v>
      </c>
      <c r="AD172" t="s">
        <v>776</v>
      </c>
      <c r="AE172" t="s">
        <v>776</v>
      </c>
      <c r="AF172" t="s">
        <v>776</v>
      </c>
      <c r="AG172" t="s">
        <v>57</v>
      </c>
      <c r="AH172" s="2">
        <v>45747</v>
      </c>
      <c r="AI172" t="s">
        <v>58</v>
      </c>
    </row>
    <row r="173" spans="1:35" x14ac:dyDescent="0.25">
      <c r="A173">
        <v>75060383</v>
      </c>
      <c r="B173" s="2">
        <v>45755</v>
      </c>
      <c r="C173" s="2">
        <v>45755</v>
      </c>
      <c r="D173" t="s">
        <v>43</v>
      </c>
      <c r="E173" s="2">
        <v>45658</v>
      </c>
      <c r="F173" s="2">
        <v>45747</v>
      </c>
      <c r="G173" t="s">
        <v>44</v>
      </c>
      <c r="H173" t="s">
        <v>45</v>
      </c>
      <c r="I173" t="s">
        <v>46</v>
      </c>
      <c r="J173" t="s">
        <v>47</v>
      </c>
      <c r="K173" t="s">
        <v>359</v>
      </c>
      <c r="L173" t="s">
        <v>298</v>
      </c>
      <c r="M173" t="s">
        <v>527</v>
      </c>
      <c r="N173" t="s">
        <v>645</v>
      </c>
      <c r="O173" t="s">
        <v>83</v>
      </c>
      <c r="P173" t="s">
        <v>53</v>
      </c>
      <c r="Q173" t="s">
        <v>54</v>
      </c>
      <c r="R173" t="s">
        <v>55</v>
      </c>
      <c r="S173" t="s">
        <v>54</v>
      </c>
      <c r="T173" t="s">
        <v>777</v>
      </c>
      <c r="U173" t="s">
        <v>777</v>
      </c>
      <c r="V173" t="s">
        <v>777</v>
      </c>
      <c r="W173" t="s">
        <v>777</v>
      </c>
      <c r="X173" t="s">
        <v>777</v>
      </c>
      <c r="Y173" t="s">
        <v>777</v>
      </c>
      <c r="Z173" t="s">
        <v>777</v>
      </c>
      <c r="AA173" t="s">
        <v>777</v>
      </c>
      <c r="AB173" t="s">
        <v>777</v>
      </c>
      <c r="AC173" t="s">
        <v>777</v>
      </c>
      <c r="AD173" t="s">
        <v>777</v>
      </c>
      <c r="AE173" t="s">
        <v>777</v>
      </c>
      <c r="AF173" t="s">
        <v>777</v>
      </c>
      <c r="AG173" t="s">
        <v>57</v>
      </c>
      <c r="AH173" s="2">
        <v>45747</v>
      </c>
      <c r="AI173" t="s">
        <v>58</v>
      </c>
    </row>
    <row r="174" spans="1:35" x14ac:dyDescent="0.25">
      <c r="A174">
        <v>75060673</v>
      </c>
      <c r="B174" s="2">
        <v>45755</v>
      </c>
      <c r="C174" s="2">
        <v>45755</v>
      </c>
      <c r="D174" t="s">
        <v>43</v>
      </c>
      <c r="E174" s="2">
        <v>45658</v>
      </c>
      <c r="F174" s="2">
        <v>45747</v>
      </c>
      <c r="G174" t="s">
        <v>44</v>
      </c>
      <c r="H174" t="s">
        <v>191</v>
      </c>
      <c r="I174" t="s">
        <v>497</v>
      </c>
      <c r="J174" t="s">
        <v>498</v>
      </c>
      <c r="K174" t="s">
        <v>359</v>
      </c>
      <c r="L174" t="s">
        <v>147</v>
      </c>
      <c r="M174" t="s">
        <v>778</v>
      </c>
      <c r="N174" t="s">
        <v>779</v>
      </c>
      <c r="O174" t="s">
        <v>83</v>
      </c>
      <c r="P174" t="s">
        <v>196</v>
      </c>
      <c r="Q174" t="s">
        <v>54</v>
      </c>
      <c r="R174" t="s">
        <v>197</v>
      </c>
      <c r="S174" t="s">
        <v>54</v>
      </c>
      <c r="T174" t="s">
        <v>780</v>
      </c>
      <c r="U174" t="s">
        <v>780</v>
      </c>
      <c r="V174" t="s">
        <v>780</v>
      </c>
      <c r="W174" t="s">
        <v>780</v>
      </c>
      <c r="X174" t="s">
        <v>780</v>
      </c>
      <c r="Y174" t="s">
        <v>780</v>
      </c>
      <c r="Z174" t="s">
        <v>780</v>
      </c>
      <c r="AA174" t="s">
        <v>780</v>
      </c>
      <c r="AB174" t="s">
        <v>780</v>
      </c>
      <c r="AC174" t="s">
        <v>780</v>
      </c>
      <c r="AD174" t="s">
        <v>780</v>
      </c>
      <c r="AE174" t="s">
        <v>780</v>
      </c>
      <c r="AF174" t="s">
        <v>780</v>
      </c>
      <c r="AG174" t="s">
        <v>57</v>
      </c>
      <c r="AH174" s="2">
        <v>45747</v>
      </c>
      <c r="AI174" t="s">
        <v>58</v>
      </c>
    </row>
    <row r="175" spans="1:35" x14ac:dyDescent="0.25">
      <c r="A175">
        <v>75061057</v>
      </c>
      <c r="B175" s="2">
        <v>45755</v>
      </c>
      <c r="C175" s="2">
        <v>45755</v>
      </c>
      <c r="D175" t="s">
        <v>43</v>
      </c>
      <c r="E175" s="2">
        <v>45658</v>
      </c>
      <c r="F175" s="2">
        <v>45747</v>
      </c>
      <c r="G175" t="s">
        <v>44</v>
      </c>
      <c r="H175" t="s">
        <v>131</v>
      </c>
      <c r="I175" t="s">
        <v>246</v>
      </c>
      <c r="J175" t="s">
        <v>247</v>
      </c>
      <c r="K175" t="s">
        <v>233</v>
      </c>
      <c r="L175" t="s">
        <v>781</v>
      </c>
      <c r="M175" t="s">
        <v>445</v>
      </c>
      <c r="N175" t="s">
        <v>782</v>
      </c>
      <c r="O175" t="s">
        <v>52</v>
      </c>
      <c r="P175" t="s">
        <v>138</v>
      </c>
      <c r="Q175" t="s">
        <v>54</v>
      </c>
      <c r="R175" t="s">
        <v>250</v>
      </c>
      <c r="S175" t="s">
        <v>54</v>
      </c>
      <c r="T175" t="s">
        <v>783</v>
      </c>
      <c r="U175" t="s">
        <v>783</v>
      </c>
      <c r="V175" t="s">
        <v>783</v>
      </c>
      <c r="W175" t="s">
        <v>783</v>
      </c>
      <c r="X175" t="s">
        <v>783</v>
      </c>
      <c r="Y175" t="s">
        <v>783</v>
      </c>
      <c r="Z175" t="s">
        <v>783</v>
      </c>
      <c r="AA175" t="s">
        <v>783</v>
      </c>
      <c r="AB175" t="s">
        <v>783</v>
      </c>
      <c r="AC175" t="s">
        <v>783</v>
      </c>
      <c r="AD175" t="s">
        <v>783</v>
      </c>
      <c r="AE175" t="s">
        <v>783</v>
      </c>
      <c r="AF175" t="s">
        <v>783</v>
      </c>
      <c r="AG175" t="s">
        <v>57</v>
      </c>
      <c r="AH175" s="2">
        <v>45747</v>
      </c>
      <c r="AI175" t="s">
        <v>58</v>
      </c>
    </row>
    <row r="176" spans="1:35" x14ac:dyDescent="0.25">
      <c r="A176">
        <v>75061149</v>
      </c>
      <c r="B176" s="2">
        <v>45755</v>
      </c>
      <c r="C176" s="2">
        <v>45755</v>
      </c>
      <c r="D176" t="s">
        <v>43</v>
      </c>
      <c r="E176" s="2">
        <v>45658</v>
      </c>
      <c r="F176" s="2">
        <v>45747</v>
      </c>
      <c r="G176" t="s">
        <v>44</v>
      </c>
      <c r="H176" t="s">
        <v>45</v>
      </c>
      <c r="I176" t="s">
        <v>116</v>
      </c>
      <c r="J176" t="s">
        <v>117</v>
      </c>
      <c r="K176" t="s">
        <v>89</v>
      </c>
      <c r="L176" t="s">
        <v>244</v>
      </c>
      <c r="M176" t="s">
        <v>445</v>
      </c>
      <c r="N176" t="s">
        <v>731</v>
      </c>
      <c r="O176" t="s">
        <v>83</v>
      </c>
      <c r="P176" t="s">
        <v>53</v>
      </c>
      <c r="Q176" t="s">
        <v>54</v>
      </c>
      <c r="R176" t="s">
        <v>121</v>
      </c>
      <c r="S176" t="s">
        <v>54</v>
      </c>
      <c r="T176" t="s">
        <v>784</v>
      </c>
      <c r="U176" t="s">
        <v>784</v>
      </c>
      <c r="V176" t="s">
        <v>784</v>
      </c>
      <c r="W176" t="s">
        <v>784</v>
      </c>
      <c r="X176" t="s">
        <v>784</v>
      </c>
      <c r="Y176" t="s">
        <v>784</v>
      </c>
      <c r="Z176" t="s">
        <v>784</v>
      </c>
      <c r="AA176" t="s">
        <v>784</v>
      </c>
      <c r="AB176" t="s">
        <v>784</v>
      </c>
      <c r="AC176" t="s">
        <v>784</v>
      </c>
      <c r="AD176" t="s">
        <v>784</v>
      </c>
      <c r="AE176" t="s">
        <v>784</v>
      </c>
      <c r="AF176" t="s">
        <v>784</v>
      </c>
      <c r="AG176" t="s">
        <v>57</v>
      </c>
      <c r="AH176" s="2">
        <v>45747</v>
      </c>
      <c r="AI176" t="s">
        <v>58</v>
      </c>
    </row>
    <row r="177" spans="1:35" x14ac:dyDescent="0.25">
      <c r="A177">
        <v>75061245</v>
      </c>
      <c r="B177" s="2">
        <v>45755</v>
      </c>
      <c r="C177" s="2">
        <v>45755</v>
      </c>
      <c r="D177" t="s">
        <v>43</v>
      </c>
      <c r="E177" s="2">
        <v>45658</v>
      </c>
      <c r="F177" s="2">
        <v>45747</v>
      </c>
      <c r="G177" t="s">
        <v>44</v>
      </c>
      <c r="H177" t="s">
        <v>76</v>
      </c>
      <c r="I177" t="s">
        <v>267</v>
      </c>
      <c r="J177" t="s">
        <v>268</v>
      </c>
      <c r="K177" t="s">
        <v>459</v>
      </c>
      <c r="L177" t="s">
        <v>785</v>
      </c>
      <c r="M177" t="s">
        <v>737</v>
      </c>
      <c r="N177" t="s">
        <v>106</v>
      </c>
      <c r="O177" t="s">
        <v>52</v>
      </c>
      <c r="P177" t="s">
        <v>84</v>
      </c>
      <c r="Q177" t="s">
        <v>54</v>
      </c>
      <c r="R177" t="s">
        <v>231</v>
      </c>
      <c r="S177" t="s">
        <v>54</v>
      </c>
      <c r="T177" t="s">
        <v>786</v>
      </c>
      <c r="U177" t="s">
        <v>786</v>
      </c>
      <c r="V177" t="s">
        <v>786</v>
      </c>
      <c r="W177" t="s">
        <v>786</v>
      </c>
      <c r="X177" t="s">
        <v>786</v>
      </c>
      <c r="Y177" t="s">
        <v>786</v>
      </c>
      <c r="Z177" t="s">
        <v>786</v>
      </c>
      <c r="AA177" t="s">
        <v>786</v>
      </c>
      <c r="AB177" t="s">
        <v>786</v>
      </c>
      <c r="AC177" t="s">
        <v>786</v>
      </c>
      <c r="AD177" t="s">
        <v>786</v>
      </c>
      <c r="AE177" t="s">
        <v>786</v>
      </c>
      <c r="AF177" t="s">
        <v>786</v>
      </c>
      <c r="AG177" t="s">
        <v>57</v>
      </c>
      <c r="AH177" s="2">
        <v>45747</v>
      </c>
      <c r="AI177" t="s">
        <v>58</v>
      </c>
    </row>
    <row r="178" spans="1:35" x14ac:dyDescent="0.25">
      <c r="A178">
        <v>75061506</v>
      </c>
      <c r="B178" s="2">
        <v>45755</v>
      </c>
      <c r="C178" s="2">
        <v>45755</v>
      </c>
      <c r="D178" t="s">
        <v>43</v>
      </c>
      <c r="E178" s="2">
        <v>45658</v>
      </c>
      <c r="F178" s="2">
        <v>45747</v>
      </c>
      <c r="G178" t="s">
        <v>44</v>
      </c>
      <c r="H178" t="s">
        <v>123</v>
      </c>
      <c r="I178" t="s">
        <v>124</v>
      </c>
      <c r="J178" t="s">
        <v>125</v>
      </c>
      <c r="K178" t="s">
        <v>787</v>
      </c>
      <c r="L178" t="s">
        <v>788</v>
      </c>
      <c r="M178" t="s">
        <v>695</v>
      </c>
      <c r="N178" t="s">
        <v>230</v>
      </c>
      <c r="O178" t="s">
        <v>52</v>
      </c>
      <c r="P178" t="s">
        <v>128</v>
      </c>
      <c r="Q178" t="s">
        <v>54</v>
      </c>
      <c r="R178" t="s">
        <v>129</v>
      </c>
      <c r="S178" t="s">
        <v>54</v>
      </c>
      <c r="T178" t="s">
        <v>789</v>
      </c>
      <c r="U178" t="s">
        <v>789</v>
      </c>
      <c r="V178" t="s">
        <v>789</v>
      </c>
      <c r="W178" t="s">
        <v>789</v>
      </c>
      <c r="X178" t="s">
        <v>789</v>
      </c>
      <c r="Y178" t="s">
        <v>789</v>
      </c>
      <c r="Z178" t="s">
        <v>789</v>
      </c>
      <c r="AA178" t="s">
        <v>789</v>
      </c>
      <c r="AB178" t="s">
        <v>789</v>
      </c>
      <c r="AC178" t="s">
        <v>789</v>
      </c>
      <c r="AD178" t="s">
        <v>789</v>
      </c>
      <c r="AE178" t="s">
        <v>789</v>
      </c>
      <c r="AF178" t="s">
        <v>789</v>
      </c>
      <c r="AG178" t="s">
        <v>57</v>
      </c>
      <c r="AH178" s="2">
        <v>45747</v>
      </c>
      <c r="AI178" t="s">
        <v>58</v>
      </c>
    </row>
    <row r="179" spans="1:35" x14ac:dyDescent="0.25">
      <c r="A179">
        <v>75061792</v>
      </c>
      <c r="B179" s="2">
        <v>45755</v>
      </c>
      <c r="C179" s="2">
        <v>45755</v>
      </c>
      <c r="D179" t="s">
        <v>43</v>
      </c>
      <c r="E179" s="2">
        <v>45658</v>
      </c>
      <c r="F179" s="2">
        <v>45747</v>
      </c>
      <c r="G179" t="s">
        <v>44</v>
      </c>
      <c r="H179" t="s">
        <v>191</v>
      </c>
      <c r="I179" t="s">
        <v>87</v>
      </c>
      <c r="J179" t="s">
        <v>88</v>
      </c>
      <c r="K179" t="s">
        <v>141</v>
      </c>
      <c r="L179" t="s">
        <v>351</v>
      </c>
      <c r="M179" t="s">
        <v>790</v>
      </c>
      <c r="N179" t="s">
        <v>441</v>
      </c>
      <c r="O179" t="s">
        <v>83</v>
      </c>
      <c r="P179" t="s">
        <v>196</v>
      </c>
      <c r="Q179" t="s">
        <v>54</v>
      </c>
      <c r="R179" t="s">
        <v>388</v>
      </c>
      <c r="S179" t="s">
        <v>54</v>
      </c>
      <c r="T179" t="s">
        <v>791</v>
      </c>
      <c r="U179" t="s">
        <v>791</v>
      </c>
      <c r="V179" t="s">
        <v>791</v>
      </c>
      <c r="W179" t="s">
        <v>791</v>
      </c>
      <c r="X179" t="s">
        <v>791</v>
      </c>
      <c r="Y179" t="s">
        <v>791</v>
      </c>
      <c r="Z179" t="s">
        <v>791</v>
      </c>
      <c r="AA179" t="s">
        <v>791</v>
      </c>
      <c r="AB179" t="s">
        <v>791</v>
      </c>
      <c r="AC179" t="s">
        <v>791</v>
      </c>
      <c r="AD179" t="s">
        <v>791</v>
      </c>
      <c r="AE179" t="s">
        <v>791</v>
      </c>
      <c r="AF179" t="s">
        <v>791</v>
      </c>
      <c r="AG179" t="s">
        <v>57</v>
      </c>
      <c r="AH179" s="2">
        <v>45747</v>
      </c>
      <c r="AI179" t="s">
        <v>58</v>
      </c>
    </row>
    <row r="180" spans="1:35" x14ac:dyDescent="0.25">
      <c r="A180">
        <v>75061889</v>
      </c>
      <c r="B180" s="2">
        <v>45755</v>
      </c>
      <c r="C180" s="2">
        <v>45755</v>
      </c>
      <c r="D180" t="s">
        <v>43</v>
      </c>
      <c r="E180" s="2">
        <v>45658</v>
      </c>
      <c r="F180" s="2">
        <v>45747</v>
      </c>
      <c r="G180" t="s">
        <v>44</v>
      </c>
      <c r="H180" t="s">
        <v>45</v>
      </c>
      <c r="I180" t="s">
        <v>87</v>
      </c>
      <c r="J180" t="s">
        <v>88</v>
      </c>
      <c r="K180" t="s">
        <v>89</v>
      </c>
      <c r="L180" t="s">
        <v>792</v>
      </c>
      <c r="M180" t="s">
        <v>793</v>
      </c>
      <c r="N180" t="s">
        <v>794</v>
      </c>
      <c r="O180" t="s">
        <v>83</v>
      </c>
      <c r="P180" t="s">
        <v>64</v>
      </c>
      <c r="Q180" t="s">
        <v>54</v>
      </c>
      <c r="R180" t="s">
        <v>65</v>
      </c>
      <c r="S180" t="s">
        <v>54</v>
      </c>
      <c r="T180" t="s">
        <v>795</v>
      </c>
      <c r="U180" t="s">
        <v>795</v>
      </c>
      <c r="V180" t="s">
        <v>795</v>
      </c>
      <c r="W180" t="s">
        <v>795</v>
      </c>
      <c r="X180" t="s">
        <v>795</v>
      </c>
      <c r="Y180" t="s">
        <v>795</v>
      </c>
      <c r="Z180" t="s">
        <v>795</v>
      </c>
      <c r="AA180" t="s">
        <v>795</v>
      </c>
      <c r="AB180" t="s">
        <v>795</v>
      </c>
      <c r="AC180" t="s">
        <v>795</v>
      </c>
      <c r="AD180" t="s">
        <v>795</v>
      </c>
      <c r="AE180" t="s">
        <v>795</v>
      </c>
      <c r="AF180" t="s">
        <v>795</v>
      </c>
      <c r="AG180" t="s">
        <v>57</v>
      </c>
      <c r="AH180" s="2">
        <v>45747</v>
      </c>
      <c r="AI180" t="s">
        <v>58</v>
      </c>
    </row>
    <row r="181" spans="1:35" x14ac:dyDescent="0.25">
      <c r="A181">
        <v>75062080</v>
      </c>
      <c r="B181" s="2">
        <v>45755</v>
      </c>
      <c r="C181" s="2">
        <v>45755</v>
      </c>
      <c r="D181" t="s">
        <v>43</v>
      </c>
      <c r="E181" s="2">
        <v>45658</v>
      </c>
      <c r="F181" s="2">
        <v>45747</v>
      </c>
      <c r="G181" t="s">
        <v>44</v>
      </c>
      <c r="H181" t="s">
        <v>45</v>
      </c>
      <c r="I181" t="s">
        <v>59</v>
      </c>
      <c r="J181" t="s">
        <v>60</v>
      </c>
      <c r="K181" t="s">
        <v>796</v>
      </c>
      <c r="L181" t="s">
        <v>797</v>
      </c>
      <c r="M181" t="s">
        <v>798</v>
      </c>
      <c r="N181" t="s">
        <v>106</v>
      </c>
      <c r="O181" t="s">
        <v>83</v>
      </c>
      <c r="P181" t="s">
        <v>64</v>
      </c>
      <c r="Q181" t="s">
        <v>54</v>
      </c>
      <c r="R181" t="s">
        <v>65</v>
      </c>
      <c r="S181" t="s">
        <v>54</v>
      </c>
      <c r="T181" t="s">
        <v>799</v>
      </c>
      <c r="U181" t="s">
        <v>799</v>
      </c>
      <c r="V181" t="s">
        <v>799</v>
      </c>
      <c r="W181" t="s">
        <v>799</v>
      </c>
      <c r="X181" t="s">
        <v>799</v>
      </c>
      <c r="Y181" t="s">
        <v>799</v>
      </c>
      <c r="Z181" t="s">
        <v>799</v>
      </c>
      <c r="AA181" t="s">
        <v>799</v>
      </c>
      <c r="AB181" t="s">
        <v>799</v>
      </c>
      <c r="AC181" t="s">
        <v>799</v>
      </c>
      <c r="AD181" t="s">
        <v>799</v>
      </c>
      <c r="AE181" t="s">
        <v>799</v>
      </c>
      <c r="AF181" t="s">
        <v>799</v>
      </c>
      <c r="AG181" t="s">
        <v>57</v>
      </c>
      <c r="AH181" s="2">
        <v>45747</v>
      </c>
      <c r="AI181" t="s">
        <v>58</v>
      </c>
    </row>
    <row r="182" spans="1:35" x14ac:dyDescent="0.25">
      <c r="A182">
        <v>75062212</v>
      </c>
      <c r="B182" s="2">
        <v>45755</v>
      </c>
      <c r="C182" s="2">
        <v>45755</v>
      </c>
      <c r="D182" t="s">
        <v>43</v>
      </c>
      <c r="E182" s="2">
        <v>45658</v>
      </c>
      <c r="F182" s="2">
        <v>45747</v>
      </c>
      <c r="G182" t="s">
        <v>44</v>
      </c>
      <c r="H182" t="s">
        <v>45</v>
      </c>
      <c r="I182" t="s">
        <v>116</v>
      </c>
      <c r="J182" t="s">
        <v>117</v>
      </c>
      <c r="K182" t="s">
        <v>414</v>
      </c>
      <c r="L182" t="s">
        <v>800</v>
      </c>
      <c r="M182" t="s">
        <v>51</v>
      </c>
      <c r="N182" t="s">
        <v>801</v>
      </c>
      <c r="O182" t="s">
        <v>52</v>
      </c>
      <c r="P182" t="s">
        <v>64</v>
      </c>
      <c r="Q182" t="s">
        <v>54</v>
      </c>
      <c r="R182" t="s">
        <v>65</v>
      </c>
      <c r="S182" t="s">
        <v>54</v>
      </c>
      <c r="T182" t="s">
        <v>802</v>
      </c>
      <c r="U182" t="s">
        <v>802</v>
      </c>
      <c r="V182" t="s">
        <v>802</v>
      </c>
      <c r="W182" t="s">
        <v>802</v>
      </c>
      <c r="X182" t="s">
        <v>802</v>
      </c>
      <c r="Y182" t="s">
        <v>802</v>
      </c>
      <c r="Z182" t="s">
        <v>802</v>
      </c>
      <c r="AA182" t="s">
        <v>802</v>
      </c>
      <c r="AB182" t="s">
        <v>802</v>
      </c>
      <c r="AC182" t="s">
        <v>802</v>
      </c>
      <c r="AD182" t="s">
        <v>802</v>
      </c>
      <c r="AE182" t="s">
        <v>802</v>
      </c>
      <c r="AF182" t="s">
        <v>802</v>
      </c>
      <c r="AG182" t="s">
        <v>57</v>
      </c>
      <c r="AH182" s="2">
        <v>45747</v>
      </c>
      <c r="AI182" t="s">
        <v>58</v>
      </c>
    </row>
    <row r="183" spans="1:35" x14ac:dyDescent="0.25">
      <c r="A183">
        <v>75062255</v>
      </c>
      <c r="B183" s="2">
        <v>45755</v>
      </c>
      <c r="C183" s="2">
        <v>45755</v>
      </c>
      <c r="D183" t="s">
        <v>43</v>
      </c>
      <c r="E183" s="2">
        <v>45658</v>
      </c>
      <c r="F183" s="2">
        <v>45747</v>
      </c>
      <c r="G183" t="s">
        <v>44</v>
      </c>
      <c r="H183" t="s">
        <v>123</v>
      </c>
      <c r="I183" t="s">
        <v>464</v>
      </c>
      <c r="J183" t="s">
        <v>465</v>
      </c>
      <c r="K183" t="s">
        <v>89</v>
      </c>
      <c r="L183" t="s">
        <v>803</v>
      </c>
      <c r="M183" t="s">
        <v>120</v>
      </c>
      <c r="N183" t="s">
        <v>295</v>
      </c>
      <c r="O183" t="s">
        <v>83</v>
      </c>
      <c r="P183" t="s">
        <v>128</v>
      </c>
      <c r="Q183" t="s">
        <v>54</v>
      </c>
      <c r="R183" t="s">
        <v>129</v>
      </c>
      <c r="S183" t="s">
        <v>54</v>
      </c>
      <c r="T183" t="s">
        <v>804</v>
      </c>
      <c r="U183" t="s">
        <v>804</v>
      </c>
      <c r="V183" t="s">
        <v>804</v>
      </c>
      <c r="W183" t="s">
        <v>804</v>
      </c>
      <c r="X183" t="s">
        <v>804</v>
      </c>
      <c r="Y183" t="s">
        <v>804</v>
      </c>
      <c r="Z183" t="s">
        <v>804</v>
      </c>
      <c r="AA183" t="s">
        <v>804</v>
      </c>
      <c r="AB183" t="s">
        <v>804</v>
      </c>
      <c r="AC183" t="s">
        <v>804</v>
      </c>
      <c r="AD183" t="s">
        <v>804</v>
      </c>
      <c r="AE183" t="s">
        <v>804</v>
      </c>
      <c r="AF183" t="s">
        <v>804</v>
      </c>
      <c r="AG183" t="s">
        <v>57</v>
      </c>
      <c r="AH183" s="2">
        <v>45747</v>
      </c>
      <c r="AI183" t="s">
        <v>58</v>
      </c>
    </row>
    <row r="184" spans="1:35" x14ac:dyDescent="0.25">
      <c r="A184">
        <v>75062320</v>
      </c>
      <c r="B184" s="2">
        <v>45755</v>
      </c>
      <c r="C184" s="2">
        <v>45755</v>
      </c>
      <c r="D184" t="s">
        <v>43</v>
      </c>
      <c r="E184" s="2">
        <v>45658</v>
      </c>
      <c r="F184" s="2">
        <v>45747</v>
      </c>
      <c r="G184" t="s">
        <v>44</v>
      </c>
      <c r="H184" t="s">
        <v>123</v>
      </c>
      <c r="I184" t="s">
        <v>124</v>
      </c>
      <c r="J184" t="s">
        <v>125</v>
      </c>
      <c r="K184" t="s">
        <v>657</v>
      </c>
      <c r="L184" t="s">
        <v>805</v>
      </c>
      <c r="M184" t="s">
        <v>608</v>
      </c>
      <c r="N184" t="s">
        <v>806</v>
      </c>
      <c r="O184" t="s">
        <v>52</v>
      </c>
      <c r="P184" t="s">
        <v>128</v>
      </c>
      <c r="Q184" t="s">
        <v>54</v>
      </c>
      <c r="R184" t="s">
        <v>129</v>
      </c>
      <c r="S184" t="s">
        <v>54</v>
      </c>
      <c r="T184" t="s">
        <v>807</v>
      </c>
      <c r="U184" t="s">
        <v>807</v>
      </c>
      <c r="V184" t="s">
        <v>807</v>
      </c>
      <c r="W184" t="s">
        <v>807</v>
      </c>
      <c r="X184" t="s">
        <v>807</v>
      </c>
      <c r="Y184" t="s">
        <v>807</v>
      </c>
      <c r="Z184" t="s">
        <v>807</v>
      </c>
      <c r="AA184" t="s">
        <v>807</v>
      </c>
      <c r="AB184" t="s">
        <v>807</v>
      </c>
      <c r="AC184" t="s">
        <v>807</v>
      </c>
      <c r="AD184" t="s">
        <v>807</v>
      </c>
      <c r="AE184" t="s">
        <v>807</v>
      </c>
      <c r="AF184" t="s">
        <v>807</v>
      </c>
      <c r="AG184" t="s">
        <v>57</v>
      </c>
      <c r="AH184" s="2">
        <v>45747</v>
      </c>
      <c r="AI184" t="s">
        <v>58</v>
      </c>
    </row>
    <row r="185" spans="1:35" x14ac:dyDescent="0.25">
      <c r="A185">
        <v>75062407</v>
      </c>
      <c r="B185" s="2">
        <v>45755</v>
      </c>
      <c r="C185" s="2">
        <v>45755</v>
      </c>
      <c r="D185" t="s">
        <v>43</v>
      </c>
      <c r="E185" s="2">
        <v>45658</v>
      </c>
      <c r="F185" s="2">
        <v>45747</v>
      </c>
      <c r="G185" t="s">
        <v>44</v>
      </c>
      <c r="H185" t="s">
        <v>45</v>
      </c>
      <c r="I185" t="s">
        <v>116</v>
      </c>
      <c r="J185" t="s">
        <v>117</v>
      </c>
      <c r="K185" t="s">
        <v>808</v>
      </c>
      <c r="L185" t="s">
        <v>809</v>
      </c>
      <c r="M185" t="s">
        <v>511</v>
      </c>
      <c r="N185" t="s">
        <v>810</v>
      </c>
      <c r="O185" t="s">
        <v>52</v>
      </c>
      <c r="P185" t="s">
        <v>53</v>
      </c>
      <c r="Q185" t="s">
        <v>54</v>
      </c>
      <c r="R185" t="s">
        <v>121</v>
      </c>
      <c r="S185" t="s">
        <v>54</v>
      </c>
      <c r="T185" t="s">
        <v>811</v>
      </c>
      <c r="U185" t="s">
        <v>811</v>
      </c>
      <c r="V185" t="s">
        <v>811</v>
      </c>
      <c r="W185" t="s">
        <v>811</v>
      </c>
      <c r="X185" t="s">
        <v>811</v>
      </c>
      <c r="Y185" t="s">
        <v>811</v>
      </c>
      <c r="Z185" t="s">
        <v>811</v>
      </c>
      <c r="AA185" t="s">
        <v>811</v>
      </c>
      <c r="AB185" t="s">
        <v>811</v>
      </c>
      <c r="AC185" t="s">
        <v>811</v>
      </c>
      <c r="AD185" t="s">
        <v>811</v>
      </c>
      <c r="AE185" t="s">
        <v>811</v>
      </c>
      <c r="AF185" t="s">
        <v>811</v>
      </c>
      <c r="AG185" t="s">
        <v>57</v>
      </c>
      <c r="AH185" s="2">
        <v>45747</v>
      </c>
      <c r="AI185" t="s">
        <v>58</v>
      </c>
    </row>
    <row r="186" spans="1:35" x14ac:dyDescent="0.25">
      <c r="A186">
        <v>75062576</v>
      </c>
      <c r="B186" s="2">
        <v>45755</v>
      </c>
      <c r="C186" s="2">
        <v>45755</v>
      </c>
      <c r="D186" t="s">
        <v>43</v>
      </c>
      <c r="E186" s="2">
        <v>45658</v>
      </c>
      <c r="F186" s="2">
        <v>45747</v>
      </c>
      <c r="G186" t="s">
        <v>44</v>
      </c>
      <c r="H186" t="s">
        <v>45</v>
      </c>
      <c r="I186" t="s">
        <v>59</v>
      </c>
      <c r="J186" t="s">
        <v>60</v>
      </c>
      <c r="K186" t="s">
        <v>89</v>
      </c>
      <c r="L186" t="s">
        <v>812</v>
      </c>
      <c r="M186" t="s">
        <v>82</v>
      </c>
      <c r="N186" t="s">
        <v>695</v>
      </c>
      <c r="O186" t="s">
        <v>83</v>
      </c>
      <c r="P186" t="s">
        <v>64</v>
      </c>
      <c r="Q186" t="s">
        <v>54</v>
      </c>
      <c r="R186" t="s">
        <v>65</v>
      </c>
      <c r="S186" t="s">
        <v>54</v>
      </c>
      <c r="T186" t="s">
        <v>813</v>
      </c>
      <c r="U186" t="s">
        <v>813</v>
      </c>
      <c r="V186" t="s">
        <v>813</v>
      </c>
      <c r="W186" t="s">
        <v>813</v>
      </c>
      <c r="X186" t="s">
        <v>813</v>
      </c>
      <c r="Y186" t="s">
        <v>813</v>
      </c>
      <c r="Z186" t="s">
        <v>813</v>
      </c>
      <c r="AA186" t="s">
        <v>813</v>
      </c>
      <c r="AB186" t="s">
        <v>813</v>
      </c>
      <c r="AC186" t="s">
        <v>813</v>
      </c>
      <c r="AD186" t="s">
        <v>813</v>
      </c>
      <c r="AE186" t="s">
        <v>813</v>
      </c>
      <c r="AF186" t="s">
        <v>813</v>
      </c>
      <c r="AG186" t="s">
        <v>57</v>
      </c>
      <c r="AH186" s="2">
        <v>45747</v>
      </c>
      <c r="AI186" t="s">
        <v>58</v>
      </c>
    </row>
    <row r="187" spans="1:35" x14ac:dyDescent="0.25">
      <c r="A187">
        <v>75062637</v>
      </c>
      <c r="B187" s="2">
        <v>45755</v>
      </c>
      <c r="C187" s="2">
        <v>45755</v>
      </c>
      <c r="D187" t="s">
        <v>43</v>
      </c>
      <c r="E187" s="2">
        <v>45658</v>
      </c>
      <c r="F187" s="2">
        <v>45747</v>
      </c>
      <c r="G187" t="s">
        <v>44</v>
      </c>
      <c r="H187" t="s">
        <v>94</v>
      </c>
      <c r="I187" t="s">
        <v>814</v>
      </c>
      <c r="J187" t="s">
        <v>815</v>
      </c>
      <c r="K187" t="s">
        <v>233</v>
      </c>
      <c r="L187" t="s">
        <v>816</v>
      </c>
      <c r="M187" t="s">
        <v>817</v>
      </c>
      <c r="N187" t="s">
        <v>818</v>
      </c>
      <c r="O187" t="s">
        <v>52</v>
      </c>
      <c r="P187" t="s">
        <v>418</v>
      </c>
      <c r="Q187" t="s">
        <v>54</v>
      </c>
      <c r="R187" t="s">
        <v>419</v>
      </c>
      <c r="S187" t="s">
        <v>54</v>
      </c>
      <c r="T187" t="s">
        <v>819</v>
      </c>
      <c r="U187" t="s">
        <v>819</v>
      </c>
      <c r="V187" t="s">
        <v>819</v>
      </c>
      <c r="W187" t="s">
        <v>819</v>
      </c>
      <c r="X187" t="s">
        <v>819</v>
      </c>
      <c r="Y187" t="s">
        <v>819</v>
      </c>
      <c r="Z187" t="s">
        <v>819</v>
      </c>
      <c r="AA187" t="s">
        <v>819</v>
      </c>
      <c r="AB187" t="s">
        <v>819</v>
      </c>
      <c r="AC187" t="s">
        <v>819</v>
      </c>
      <c r="AD187" t="s">
        <v>819</v>
      </c>
      <c r="AE187" t="s">
        <v>819</v>
      </c>
      <c r="AF187" t="s">
        <v>819</v>
      </c>
      <c r="AG187" t="s">
        <v>57</v>
      </c>
      <c r="AH187" s="2">
        <v>45747</v>
      </c>
      <c r="AI187" t="s">
        <v>58</v>
      </c>
    </row>
    <row r="188" spans="1:35" x14ac:dyDescent="0.25">
      <c r="A188">
        <v>75062708</v>
      </c>
      <c r="B188" s="2">
        <v>45755</v>
      </c>
      <c r="C188" s="2">
        <v>45755</v>
      </c>
      <c r="D188" t="s">
        <v>43</v>
      </c>
      <c r="E188" s="2">
        <v>45658</v>
      </c>
      <c r="F188" s="2">
        <v>45747</v>
      </c>
      <c r="G188" t="s">
        <v>44</v>
      </c>
      <c r="H188" t="s">
        <v>45</v>
      </c>
      <c r="I188" t="s">
        <v>59</v>
      </c>
      <c r="J188" t="s">
        <v>60</v>
      </c>
      <c r="K188" t="s">
        <v>626</v>
      </c>
      <c r="L188" t="s">
        <v>348</v>
      </c>
      <c r="M188" t="s">
        <v>820</v>
      </c>
      <c r="N188" t="s">
        <v>821</v>
      </c>
      <c r="O188" t="s">
        <v>83</v>
      </c>
      <c r="P188" t="s">
        <v>64</v>
      </c>
      <c r="Q188" t="s">
        <v>54</v>
      </c>
      <c r="R188" t="s">
        <v>65</v>
      </c>
      <c r="S188" t="s">
        <v>54</v>
      </c>
      <c r="T188" t="s">
        <v>822</v>
      </c>
      <c r="U188" t="s">
        <v>822</v>
      </c>
      <c r="V188" t="s">
        <v>822</v>
      </c>
      <c r="W188" t="s">
        <v>822</v>
      </c>
      <c r="X188" t="s">
        <v>822</v>
      </c>
      <c r="Y188" t="s">
        <v>822</v>
      </c>
      <c r="Z188" t="s">
        <v>822</v>
      </c>
      <c r="AA188" t="s">
        <v>822</v>
      </c>
      <c r="AB188" t="s">
        <v>822</v>
      </c>
      <c r="AC188" t="s">
        <v>822</v>
      </c>
      <c r="AD188" t="s">
        <v>822</v>
      </c>
      <c r="AE188" t="s">
        <v>822</v>
      </c>
      <c r="AF188" t="s">
        <v>822</v>
      </c>
      <c r="AG188" t="s">
        <v>57</v>
      </c>
      <c r="AH188" s="2">
        <v>45747</v>
      </c>
      <c r="AI188" t="s">
        <v>58</v>
      </c>
    </row>
    <row r="189" spans="1:35" x14ac:dyDescent="0.25">
      <c r="A189">
        <v>75062789</v>
      </c>
      <c r="B189" s="2">
        <v>45755</v>
      </c>
      <c r="C189" s="2">
        <v>45755</v>
      </c>
      <c r="D189" t="s">
        <v>43</v>
      </c>
      <c r="E189" s="2">
        <v>45658</v>
      </c>
      <c r="F189" s="2">
        <v>45747</v>
      </c>
      <c r="G189" t="s">
        <v>44</v>
      </c>
      <c r="H189" t="s">
        <v>257</v>
      </c>
      <c r="I189" t="s">
        <v>258</v>
      </c>
      <c r="J189" t="s">
        <v>259</v>
      </c>
      <c r="K189" t="s">
        <v>823</v>
      </c>
      <c r="L189" t="s">
        <v>244</v>
      </c>
      <c r="M189" t="s">
        <v>824</v>
      </c>
      <c r="N189" t="s">
        <v>120</v>
      </c>
      <c r="O189" t="s">
        <v>83</v>
      </c>
      <c r="P189" t="s">
        <v>264</v>
      </c>
      <c r="Q189" t="s">
        <v>54</v>
      </c>
      <c r="R189" t="s">
        <v>265</v>
      </c>
      <c r="S189" t="s">
        <v>54</v>
      </c>
      <c r="T189" t="s">
        <v>825</v>
      </c>
      <c r="U189" t="s">
        <v>825</v>
      </c>
      <c r="V189" t="s">
        <v>825</v>
      </c>
      <c r="W189" t="s">
        <v>825</v>
      </c>
      <c r="X189" t="s">
        <v>825</v>
      </c>
      <c r="Y189" t="s">
        <v>825</v>
      </c>
      <c r="Z189" t="s">
        <v>825</v>
      </c>
      <c r="AA189" t="s">
        <v>825</v>
      </c>
      <c r="AB189" t="s">
        <v>825</v>
      </c>
      <c r="AC189" t="s">
        <v>825</v>
      </c>
      <c r="AD189" t="s">
        <v>825</v>
      </c>
      <c r="AE189" t="s">
        <v>825</v>
      </c>
      <c r="AF189" t="s">
        <v>825</v>
      </c>
      <c r="AG189" t="s">
        <v>57</v>
      </c>
      <c r="AH189" s="2">
        <v>45747</v>
      </c>
      <c r="AI189" t="s">
        <v>58</v>
      </c>
    </row>
    <row r="190" spans="1:35" x14ac:dyDescent="0.25">
      <c r="A190">
        <v>75063011</v>
      </c>
      <c r="B190" s="2">
        <v>45755</v>
      </c>
      <c r="C190" s="2">
        <v>45755</v>
      </c>
      <c r="D190" t="s">
        <v>43</v>
      </c>
      <c r="E190" s="2">
        <v>45658</v>
      </c>
      <c r="F190" s="2">
        <v>45747</v>
      </c>
      <c r="G190" t="s">
        <v>44</v>
      </c>
      <c r="H190" t="s">
        <v>45</v>
      </c>
      <c r="I190" t="s">
        <v>87</v>
      </c>
      <c r="J190" t="s">
        <v>88</v>
      </c>
      <c r="K190" t="s">
        <v>233</v>
      </c>
      <c r="L190" t="s">
        <v>826</v>
      </c>
      <c r="M190" t="s">
        <v>339</v>
      </c>
      <c r="N190" t="s">
        <v>195</v>
      </c>
      <c r="O190" t="s">
        <v>83</v>
      </c>
      <c r="P190" t="s">
        <v>64</v>
      </c>
      <c r="Q190" t="s">
        <v>54</v>
      </c>
      <c r="R190" t="s">
        <v>65</v>
      </c>
      <c r="S190" t="s">
        <v>54</v>
      </c>
      <c r="T190" t="s">
        <v>827</v>
      </c>
      <c r="U190" t="s">
        <v>827</v>
      </c>
      <c r="V190" t="s">
        <v>827</v>
      </c>
      <c r="W190" t="s">
        <v>827</v>
      </c>
      <c r="X190" t="s">
        <v>827</v>
      </c>
      <c r="Y190" t="s">
        <v>827</v>
      </c>
      <c r="Z190" t="s">
        <v>827</v>
      </c>
      <c r="AA190" t="s">
        <v>827</v>
      </c>
      <c r="AB190" t="s">
        <v>827</v>
      </c>
      <c r="AC190" t="s">
        <v>827</v>
      </c>
      <c r="AD190" t="s">
        <v>827</v>
      </c>
      <c r="AE190" t="s">
        <v>827</v>
      </c>
      <c r="AF190" t="s">
        <v>827</v>
      </c>
      <c r="AG190" t="s">
        <v>57</v>
      </c>
      <c r="AH190" s="2">
        <v>45747</v>
      </c>
      <c r="AI190" t="s">
        <v>58</v>
      </c>
    </row>
    <row r="191" spans="1:35" x14ac:dyDescent="0.25">
      <c r="A191">
        <v>75063041</v>
      </c>
      <c r="B191" s="2">
        <v>45755</v>
      </c>
      <c r="C191" s="2">
        <v>45755</v>
      </c>
      <c r="D191" t="s">
        <v>43</v>
      </c>
      <c r="E191" s="2">
        <v>45658</v>
      </c>
      <c r="F191" s="2">
        <v>45747</v>
      </c>
      <c r="G191" t="s">
        <v>44</v>
      </c>
      <c r="H191" t="s">
        <v>45</v>
      </c>
      <c r="I191" t="s">
        <v>87</v>
      </c>
      <c r="J191" t="s">
        <v>88</v>
      </c>
      <c r="K191" t="s">
        <v>347</v>
      </c>
      <c r="L191" t="s">
        <v>828</v>
      </c>
      <c r="M191" t="s">
        <v>355</v>
      </c>
      <c r="N191" t="s">
        <v>829</v>
      </c>
      <c r="O191" t="s">
        <v>83</v>
      </c>
      <c r="P191" t="s">
        <v>64</v>
      </c>
      <c r="Q191" t="s">
        <v>54</v>
      </c>
      <c r="R191" t="s">
        <v>65</v>
      </c>
      <c r="S191" t="s">
        <v>54</v>
      </c>
      <c r="T191" t="s">
        <v>830</v>
      </c>
      <c r="U191" t="s">
        <v>830</v>
      </c>
      <c r="V191" t="s">
        <v>830</v>
      </c>
      <c r="W191" t="s">
        <v>830</v>
      </c>
      <c r="X191" t="s">
        <v>830</v>
      </c>
      <c r="Y191" t="s">
        <v>830</v>
      </c>
      <c r="Z191" t="s">
        <v>830</v>
      </c>
      <c r="AA191" t="s">
        <v>830</v>
      </c>
      <c r="AB191" t="s">
        <v>830</v>
      </c>
      <c r="AC191" t="s">
        <v>830</v>
      </c>
      <c r="AD191" t="s">
        <v>830</v>
      </c>
      <c r="AE191" t="s">
        <v>830</v>
      </c>
      <c r="AF191" t="s">
        <v>830</v>
      </c>
      <c r="AG191" t="s">
        <v>57</v>
      </c>
      <c r="AH191" s="2">
        <v>45747</v>
      </c>
      <c r="AI191" t="s">
        <v>58</v>
      </c>
    </row>
    <row r="192" spans="1:35" x14ac:dyDescent="0.25">
      <c r="A192">
        <v>75063043</v>
      </c>
      <c r="B192" s="2">
        <v>45755</v>
      </c>
      <c r="C192" s="2">
        <v>45755</v>
      </c>
      <c r="D192" t="s">
        <v>43</v>
      </c>
      <c r="E192" s="2">
        <v>45658</v>
      </c>
      <c r="F192" s="2">
        <v>45747</v>
      </c>
      <c r="G192" t="s">
        <v>44</v>
      </c>
      <c r="H192" t="s">
        <v>45</v>
      </c>
      <c r="I192" t="s">
        <v>87</v>
      </c>
      <c r="J192" t="s">
        <v>88</v>
      </c>
      <c r="K192" t="s">
        <v>403</v>
      </c>
      <c r="L192" t="s">
        <v>831</v>
      </c>
      <c r="M192" t="s">
        <v>355</v>
      </c>
      <c r="N192" t="s">
        <v>120</v>
      </c>
      <c r="O192" t="s">
        <v>83</v>
      </c>
      <c r="P192" t="s">
        <v>64</v>
      </c>
      <c r="Q192" t="s">
        <v>54</v>
      </c>
      <c r="R192" t="s">
        <v>65</v>
      </c>
      <c r="S192" t="s">
        <v>54</v>
      </c>
      <c r="T192" t="s">
        <v>832</v>
      </c>
      <c r="U192" t="s">
        <v>832</v>
      </c>
      <c r="V192" t="s">
        <v>832</v>
      </c>
      <c r="W192" t="s">
        <v>832</v>
      </c>
      <c r="X192" t="s">
        <v>832</v>
      </c>
      <c r="Y192" t="s">
        <v>832</v>
      </c>
      <c r="Z192" t="s">
        <v>832</v>
      </c>
      <c r="AA192" t="s">
        <v>832</v>
      </c>
      <c r="AB192" t="s">
        <v>832</v>
      </c>
      <c r="AC192" t="s">
        <v>832</v>
      </c>
      <c r="AD192" t="s">
        <v>832</v>
      </c>
      <c r="AE192" t="s">
        <v>832</v>
      </c>
      <c r="AF192" t="s">
        <v>832</v>
      </c>
      <c r="AG192" t="s">
        <v>57</v>
      </c>
      <c r="AH192" s="2">
        <v>45747</v>
      </c>
      <c r="AI192" t="s">
        <v>58</v>
      </c>
    </row>
    <row r="193" spans="1:35" x14ac:dyDescent="0.25">
      <c r="A193">
        <v>75064190</v>
      </c>
      <c r="B193" s="2">
        <v>45755</v>
      </c>
      <c r="C193" s="2">
        <v>45755</v>
      </c>
      <c r="D193" t="s">
        <v>43</v>
      </c>
      <c r="E193" s="2">
        <v>45658</v>
      </c>
      <c r="F193" s="2">
        <v>45747</v>
      </c>
      <c r="G193" t="s">
        <v>759</v>
      </c>
      <c r="H193" t="s">
        <v>833</v>
      </c>
      <c r="I193" t="s">
        <v>834</v>
      </c>
      <c r="J193" t="s">
        <v>835</v>
      </c>
      <c r="K193" t="s">
        <v>763</v>
      </c>
      <c r="L193" t="s">
        <v>836</v>
      </c>
      <c r="M193" t="s">
        <v>698</v>
      </c>
      <c r="N193" t="s">
        <v>99</v>
      </c>
      <c r="O193" t="s">
        <v>83</v>
      </c>
      <c r="P193" t="s">
        <v>765</v>
      </c>
      <c r="Q193" t="s">
        <v>54</v>
      </c>
      <c r="R193" t="s">
        <v>766</v>
      </c>
      <c r="S193" t="s">
        <v>54</v>
      </c>
      <c r="T193" t="s">
        <v>837</v>
      </c>
      <c r="U193" t="s">
        <v>837</v>
      </c>
      <c r="V193" t="s">
        <v>837</v>
      </c>
      <c r="W193" t="s">
        <v>837</v>
      </c>
      <c r="X193" t="s">
        <v>837</v>
      </c>
      <c r="Y193" t="s">
        <v>837</v>
      </c>
      <c r="Z193" t="s">
        <v>837</v>
      </c>
      <c r="AA193" t="s">
        <v>837</v>
      </c>
      <c r="AB193" t="s">
        <v>837</v>
      </c>
      <c r="AC193" t="s">
        <v>837</v>
      </c>
      <c r="AD193" t="s">
        <v>837</v>
      </c>
      <c r="AE193" t="s">
        <v>837</v>
      </c>
      <c r="AF193" t="s">
        <v>837</v>
      </c>
      <c r="AG193" t="s">
        <v>57</v>
      </c>
      <c r="AH193" s="2">
        <v>45747</v>
      </c>
      <c r="AI193" t="s">
        <v>58</v>
      </c>
    </row>
    <row r="194" spans="1:35" x14ac:dyDescent="0.25">
      <c r="A194">
        <v>75064192</v>
      </c>
      <c r="B194" s="2">
        <v>45755</v>
      </c>
      <c r="C194" s="2">
        <v>45755</v>
      </c>
      <c r="D194" t="s">
        <v>43</v>
      </c>
      <c r="E194" s="2">
        <v>45658</v>
      </c>
      <c r="F194" s="2">
        <v>45747</v>
      </c>
      <c r="G194" t="s">
        <v>759</v>
      </c>
      <c r="H194" t="s">
        <v>833</v>
      </c>
      <c r="I194" t="s">
        <v>834</v>
      </c>
      <c r="J194" t="s">
        <v>835</v>
      </c>
      <c r="K194" t="s">
        <v>763</v>
      </c>
      <c r="L194" t="s">
        <v>838</v>
      </c>
      <c r="M194" t="s">
        <v>698</v>
      </c>
      <c r="N194" t="s">
        <v>839</v>
      </c>
      <c r="O194" t="s">
        <v>52</v>
      </c>
      <c r="P194" t="s">
        <v>765</v>
      </c>
      <c r="Q194" t="s">
        <v>54</v>
      </c>
      <c r="R194" t="s">
        <v>766</v>
      </c>
      <c r="S194" t="s">
        <v>54</v>
      </c>
      <c r="T194" t="s">
        <v>840</v>
      </c>
      <c r="U194" t="s">
        <v>840</v>
      </c>
      <c r="V194" t="s">
        <v>840</v>
      </c>
      <c r="W194" t="s">
        <v>840</v>
      </c>
      <c r="X194" t="s">
        <v>840</v>
      </c>
      <c r="Y194" t="s">
        <v>840</v>
      </c>
      <c r="Z194" t="s">
        <v>840</v>
      </c>
      <c r="AA194" t="s">
        <v>840</v>
      </c>
      <c r="AB194" t="s">
        <v>840</v>
      </c>
      <c r="AC194" t="s">
        <v>840</v>
      </c>
      <c r="AD194" t="s">
        <v>840</v>
      </c>
      <c r="AE194" t="s">
        <v>840</v>
      </c>
      <c r="AF194" t="s">
        <v>840</v>
      </c>
      <c r="AG194" t="s">
        <v>57</v>
      </c>
      <c r="AH194" s="2">
        <v>45747</v>
      </c>
      <c r="AI194" t="s">
        <v>58</v>
      </c>
    </row>
    <row r="195" spans="1:35" x14ac:dyDescent="0.25">
      <c r="A195">
        <v>75064203</v>
      </c>
      <c r="B195" s="2">
        <v>45755</v>
      </c>
      <c r="C195" s="2">
        <v>45755</v>
      </c>
      <c r="D195" t="s">
        <v>43</v>
      </c>
      <c r="E195" s="2">
        <v>45658</v>
      </c>
      <c r="F195" s="2">
        <v>45747</v>
      </c>
      <c r="G195" t="s">
        <v>759</v>
      </c>
      <c r="H195" t="s">
        <v>760</v>
      </c>
      <c r="I195" t="s">
        <v>761</v>
      </c>
      <c r="J195" t="s">
        <v>762</v>
      </c>
      <c r="K195" t="s">
        <v>763</v>
      </c>
      <c r="L195" t="s">
        <v>841</v>
      </c>
      <c r="M195" t="s">
        <v>295</v>
      </c>
      <c r="N195" t="s">
        <v>842</v>
      </c>
      <c r="O195" t="s">
        <v>52</v>
      </c>
      <c r="P195" t="s">
        <v>765</v>
      </c>
      <c r="Q195" t="s">
        <v>54</v>
      </c>
      <c r="R195" t="s">
        <v>766</v>
      </c>
      <c r="S195" t="s">
        <v>54</v>
      </c>
      <c r="T195" t="s">
        <v>843</v>
      </c>
      <c r="U195" t="s">
        <v>843</v>
      </c>
      <c r="V195" t="s">
        <v>843</v>
      </c>
      <c r="W195" t="s">
        <v>843</v>
      </c>
      <c r="X195" t="s">
        <v>843</v>
      </c>
      <c r="Y195" t="s">
        <v>843</v>
      </c>
      <c r="Z195" t="s">
        <v>843</v>
      </c>
      <c r="AA195" t="s">
        <v>843</v>
      </c>
      <c r="AB195" t="s">
        <v>843</v>
      </c>
      <c r="AC195" t="s">
        <v>843</v>
      </c>
      <c r="AD195" t="s">
        <v>843</v>
      </c>
      <c r="AE195" t="s">
        <v>843</v>
      </c>
      <c r="AF195" t="s">
        <v>843</v>
      </c>
      <c r="AG195" t="s">
        <v>57</v>
      </c>
      <c r="AH195" s="2">
        <v>45747</v>
      </c>
      <c r="AI195" t="s">
        <v>58</v>
      </c>
    </row>
    <row r="196" spans="1:35" x14ac:dyDescent="0.25">
      <c r="A196">
        <v>75064204</v>
      </c>
      <c r="B196" s="2">
        <v>45755</v>
      </c>
      <c r="C196" s="2">
        <v>45755</v>
      </c>
      <c r="D196" t="s">
        <v>43</v>
      </c>
      <c r="E196" s="2">
        <v>45658</v>
      </c>
      <c r="F196" s="2">
        <v>45747</v>
      </c>
      <c r="G196" t="s">
        <v>759</v>
      </c>
      <c r="H196" t="s">
        <v>760</v>
      </c>
      <c r="I196" t="s">
        <v>761</v>
      </c>
      <c r="J196" t="s">
        <v>762</v>
      </c>
      <c r="K196" t="s">
        <v>763</v>
      </c>
      <c r="L196" t="s">
        <v>563</v>
      </c>
      <c r="M196" t="s">
        <v>295</v>
      </c>
      <c r="N196" t="s">
        <v>445</v>
      </c>
      <c r="O196" t="s">
        <v>83</v>
      </c>
      <c r="P196" t="s">
        <v>765</v>
      </c>
      <c r="Q196" t="s">
        <v>54</v>
      </c>
      <c r="R196" t="s">
        <v>766</v>
      </c>
      <c r="S196" t="s">
        <v>54</v>
      </c>
      <c r="T196" t="s">
        <v>844</v>
      </c>
      <c r="U196" t="s">
        <v>844</v>
      </c>
      <c r="V196" t="s">
        <v>844</v>
      </c>
      <c r="W196" t="s">
        <v>844</v>
      </c>
      <c r="X196" t="s">
        <v>844</v>
      </c>
      <c r="Y196" t="s">
        <v>844</v>
      </c>
      <c r="Z196" t="s">
        <v>844</v>
      </c>
      <c r="AA196" t="s">
        <v>844</v>
      </c>
      <c r="AB196" t="s">
        <v>844</v>
      </c>
      <c r="AC196" t="s">
        <v>844</v>
      </c>
      <c r="AD196" t="s">
        <v>844</v>
      </c>
      <c r="AE196" t="s">
        <v>844</v>
      </c>
      <c r="AF196" t="s">
        <v>844</v>
      </c>
      <c r="AG196" t="s">
        <v>57</v>
      </c>
      <c r="AH196" s="2">
        <v>45747</v>
      </c>
      <c r="AI196" t="s">
        <v>58</v>
      </c>
    </row>
    <row r="197" spans="1:35" x14ac:dyDescent="0.25">
      <c r="A197">
        <v>75064223</v>
      </c>
      <c r="B197" s="2">
        <v>45755</v>
      </c>
      <c r="C197" s="2">
        <v>45755</v>
      </c>
      <c r="D197" t="s">
        <v>43</v>
      </c>
      <c r="E197" s="2">
        <v>45658</v>
      </c>
      <c r="F197" s="2">
        <v>45747</v>
      </c>
      <c r="G197" t="s">
        <v>759</v>
      </c>
      <c r="H197" t="s">
        <v>845</v>
      </c>
      <c r="I197" t="s">
        <v>846</v>
      </c>
      <c r="J197" t="s">
        <v>847</v>
      </c>
      <c r="K197" t="s">
        <v>763</v>
      </c>
      <c r="L197" t="s">
        <v>848</v>
      </c>
      <c r="M197" t="s">
        <v>849</v>
      </c>
      <c r="N197" t="s">
        <v>82</v>
      </c>
      <c r="O197" t="s">
        <v>52</v>
      </c>
      <c r="P197" t="s">
        <v>850</v>
      </c>
      <c r="Q197" t="s">
        <v>54</v>
      </c>
      <c r="R197" t="s">
        <v>851</v>
      </c>
      <c r="S197" t="s">
        <v>54</v>
      </c>
      <c r="T197" t="s">
        <v>852</v>
      </c>
      <c r="U197" t="s">
        <v>852</v>
      </c>
      <c r="V197" t="s">
        <v>852</v>
      </c>
      <c r="W197" t="s">
        <v>852</v>
      </c>
      <c r="X197" t="s">
        <v>852</v>
      </c>
      <c r="Y197" t="s">
        <v>852</v>
      </c>
      <c r="Z197" t="s">
        <v>852</v>
      </c>
      <c r="AA197" t="s">
        <v>852</v>
      </c>
      <c r="AB197" t="s">
        <v>852</v>
      </c>
      <c r="AC197" t="s">
        <v>852</v>
      </c>
      <c r="AD197" t="s">
        <v>852</v>
      </c>
      <c r="AE197" t="s">
        <v>852</v>
      </c>
      <c r="AF197" t="s">
        <v>852</v>
      </c>
      <c r="AG197" t="s">
        <v>57</v>
      </c>
      <c r="AH197" s="2">
        <v>45747</v>
      </c>
      <c r="AI197" t="s">
        <v>58</v>
      </c>
    </row>
    <row r="198" spans="1:35" x14ac:dyDescent="0.25">
      <c r="A198">
        <v>75059919</v>
      </c>
      <c r="B198" s="2">
        <v>45755</v>
      </c>
      <c r="C198" s="2">
        <v>45755</v>
      </c>
      <c r="D198" t="s">
        <v>43</v>
      </c>
      <c r="E198" s="2">
        <v>45658</v>
      </c>
      <c r="F198" s="2">
        <v>45747</v>
      </c>
      <c r="G198" t="s">
        <v>44</v>
      </c>
      <c r="H198" t="s">
        <v>45</v>
      </c>
      <c r="I198" t="s">
        <v>267</v>
      </c>
      <c r="J198" t="s">
        <v>268</v>
      </c>
      <c r="K198" t="s">
        <v>89</v>
      </c>
      <c r="L198" t="s">
        <v>853</v>
      </c>
      <c r="M198" t="s">
        <v>137</v>
      </c>
      <c r="N198" t="s">
        <v>854</v>
      </c>
      <c r="O198" t="s">
        <v>83</v>
      </c>
      <c r="P198" t="s">
        <v>64</v>
      </c>
      <c r="Q198" t="s">
        <v>54</v>
      </c>
      <c r="R198" t="s">
        <v>65</v>
      </c>
      <c r="S198" t="s">
        <v>54</v>
      </c>
      <c r="T198" t="s">
        <v>855</v>
      </c>
      <c r="U198" t="s">
        <v>855</v>
      </c>
      <c r="V198" t="s">
        <v>855</v>
      </c>
      <c r="W198" t="s">
        <v>855</v>
      </c>
      <c r="X198" t="s">
        <v>855</v>
      </c>
      <c r="Y198" t="s">
        <v>855</v>
      </c>
      <c r="Z198" t="s">
        <v>855</v>
      </c>
      <c r="AA198" t="s">
        <v>855</v>
      </c>
      <c r="AB198" t="s">
        <v>855</v>
      </c>
      <c r="AC198" t="s">
        <v>855</v>
      </c>
      <c r="AD198" t="s">
        <v>855</v>
      </c>
      <c r="AE198" t="s">
        <v>855</v>
      </c>
      <c r="AF198" t="s">
        <v>855</v>
      </c>
      <c r="AG198" t="s">
        <v>57</v>
      </c>
      <c r="AH198" s="2">
        <v>45747</v>
      </c>
      <c r="AI198" t="s">
        <v>58</v>
      </c>
    </row>
    <row r="199" spans="1:35" x14ac:dyDescent="0.25">
      <c r="A199">
        <v>75059920</v>
      </c>
      <c r="B199" s="2">
        <v>45755</v>
      </c>
      <c r="C199" s="2">
        <v>45755</v>
      </c>
      <c r="D199" t="s">
        <v>43</v>
      </c>
      <c r="E199" s="2">
        <v>45658</v>
      </c>
      <c r="F199" s="2">
        <v>45747</v>
      </c>
      <c r="G199" t="s">
        <v>44</v>
      </c>
      <c r="H199" t="s">
        <v>45</v>
      </c>
      <c r="I199" t="s">
        <v>116</v>
      </c>
      <c r="J199" t="s">
        <v>117</v>
      </c>
      <c r="K199" t="s">
        <v>297</v>
      </c>
      <c r="L199" t="s">
        <v>856</v>
      </c>
      <c r="M199" t="s">
        <v>137</v>
      </c>
      <c r="N199" t="s">
        <v>137</v>
      </c>
      <c r="O199" t="s">
        <v>83</v>
      </c>
      <c r="P199" t="s">
        <v>53</v>
      </c>
      <c r="Q199" t="s">
        <v>54</v>
      </c>
      <c r="R199" t="s">
        <v>121</v>
      </c>
      <c r="S199" t="s">
        <v>54</v>
      </c>
      <c r="T199" t="s">
        <v>857</v>
      </c>
      <c r="U199" t="s">
        <v>857</v>
      </c>
      <c r="V199" t="s">
        <v>857</v>
      </c>
      <c r="W199" t="s">
        <v>857</v>
      </c>
      <c r="X199" t="s">
        <v>857</v>
      </c>
      <c r="Y199" t="s">
        <v>857</v>
      </c>
      <c r="Z199" t="s">
        <v>857</v>
      </c>
      <c r="AA199" t="s">
        <v>857</v>
      </c>
      <c r="AB199" t="s">
        <v>857</v>
      </c>
      <c r="AC199" t="s">
        <v>857</v>
      </c>
      <c r="AD199" t="s">
        <v>857</v>
      </c>
      <c r="AE199" t="s">
        <v>857</v>
      </c>
      <c r="AF199" t="s">
        <v>857</v>
      </c>
      <c r="AG199" t="s">
        <v>57</v>
      </c>
      <c r="AH199" s="2">
        <v>45747</v>
      </c>
      <c r="AI199" t="s">
        <v>58</v>
      </c>
    </row>
    <row r="200" spans="1:35" x14ac:dyDescent="0.25">
      <c r="A200">
        <v>75060016</v>
      </c>
      <c r="B200" s="2">
        <v>45755</v>
      </c>
      <c r="C200" s="2">
        <v>45755</v>
      </c>
      <c r="D200" t="s">
        <v>43</v>
      </c>
      <c r="E200" s="2">
        <v>45658</v>
      </c>
      <c r="F200" s="2">
        <v>45747</v>
      </c>
      <c r="G200" t="s">
        <v>44</v>
      </c>
      <c r="H200" t="s">
        <v>167</v>
      </c>
      <c r="I200" t="s">
        <v>168</v>
      </c>
      <c r="J200" t="s">
        <v>169</v>
      </c>
      <c r="K200" t="s">
        <v>459</v>
      </c>
      <c r="L200" t="s">
        <v>858</v>
      </c>
      <c r="M200" t="s">
        <v>859</v>
      </c>
      <c r="N200" t="s">
        <v>217</v>
      </c>
      <c r="O200" t="s">
        <v>52</v>
      </c>
      <c r="P200" t="s">
        <v>860</v>
      </c>
      <c r="Q200" t="s">
        <v>54</v>
      </c>
      <c r="R200" t="s">
        <v>861</v>
      </c>
      <c r="S200" t="s">
        <v>54</v>
      </c>
      <c r="T200" t="s">
        <v>862</v>
      </c>
      <c r="U200" t="s">
        <v>862</v>
      </c>
      <c r="V200" t="s">
        <v>862</v>
      </c>
      <c r="W200" t="s">
        <v>862</v>
      </c>
      <c r="X200" t="s">
        <v>862</v>
      </c>
      <c r="Y200" t="s">
        <v>862</v>
      </c>
      <c r="Z200" t="s">
        <v>862</v>
      </c>
      <c r="AA200" t="s">
        <v>862</v>
      </c>
      <c r="AB200" t="s">
        <v>862</v>
      </c>
      <c r="AC200" t="s">
        <v>862</v>
      </c>
      <c r="AD200" t="s">
        <v>862</v>
      </c>
      <c r="AE200" t="s">
        <v>862</v>
      </c>
      <c r="AF200" t="s">
        <v>862</v>
      </c>
      <c r="AG200" t="s">
        <v>57</v>
      </c>
      <c r="AH200" s="2">
        <v>45747</v>
      </c>
      <c r="AI200" t="s">
        <v>58</v>
      </c>
    </row>
    <row r="201" spans="1:35" x14ac:dyDescent="0.25">
      <c r="A201">
        <v>75060111</v>
      </c>
      <c r="B201" s="2">
        <v>45755</v>
      </c>
      <c r="C201" s="2">
        <v>45755</v>
      </c>
      <c r="D201" t="s">
        <v>43</v>
      </c>
      <c r="E201" s="2">
        <v>45658</v>
      </c>
      <c r="F201" s="2">
        <v>45747</v>
      </c>
      <c r="G201" t="s">
        <v>44</v>
      </c>
      <c r="H201" t="s">
        <v>45</v>
      </c>
      <c r="I201" t="s">
        <v>327</v>
      </c>
      <c r="J201" t="s">
        <v>328</v>
      </c>
      <c r="K201" t="s">
        <v>146</v>
      </c>
      <c r="L201" t="s">
        <v>474</v>
      </c>
      <c r="M201" t="s">
        <v>106</v>
      </c>
      <c r="N201" t="s">
        <v>445</v>
      </c>
      <c r="O201" t="s">
        <v>83</v>
      </c>
      <c r="P201" t="s">
        <v>64</v>
      </c>
      <c r="Q201" t="s">
        <v>54</v>
      </c>
      <c r="R201" t="s">
        <v>65</v>
      </c>
      <c r="S201" t="s">
        <v>54</v>
      </c>
      <c r="T201" t="s">
        <v>863</v>
      </c>
      <c r="U201" t="s">
        <v>863</v>
      </c>
      <c r="V201" t="s">
        <v>863</v>
      </c>
      <c r="W201" t="s">
        <v>863</v>
      </c>
      <c r="X201" t="s">
        <v>863</v>
      </c>
      <c r="Y201" t="s">
        <v>863</v>
      </c>
      <c r="Z201" t="s">
        <v>863</v>
      </c>
      <c r="AA201" t="s">
        <v>863</v>
      </c>
      <c r="AB201" t="s">
        <v>863</v>
      </c>
      <c r="AC201" t="s">
        <v>863</v>
      </c>
      <c r="AD201" t="s">
        <v>863</v>
      </c>
      <c r="AE201" t="s">
        <v>863</v>
      </c>
      <c r="AF201" t="s">
        <v>863</v>
      </c>
      <c r="AG201" t="s">
        <v>57</v>
      </c>
      <c r="AH201" s="2">
        <v>45747</v>
      </c>
      <c r="AI201" t="s">
        <v>58</v>
      </c>
    </row>
    <row r="202" spans="1:35" x14ac:dyDescent="0.25">
      <c r="A202">
        <v>75060208</v>
      </c>
      <c r="B202" s="2">
        <v>45755</v>
      </c>
      <c r="C202" s="2">
        <v>45755</v>
      </c>
      <c r="D202" t="s">
        <v>43</v>
      </c>
      <c r="E202" s="2">
        <v>45658</v>
      </c>
      <c r="F202" s="2">
        <v>45747</v>
      </c>
      <c r="G202" t="s">
        <v>44</v>
      </c>
      <c r="H202" t="s">
        <v>45</v>
      </c>
      <c r="I202" t="s">
        <v>327</v>
      </c>
      <c r="J202" t="s">
        <v>328</v>
      </c>
      <c r="K202" t="s">
        <v>79</v>
      </c>
      <c r="L202" t="s">
        <v>864</v>
      </c>
      <c r="M202" t="s">
        <v>478</v>
      </c>
      <c r="N202" t="s">
        <v>865</v>
      </c>
      <c r="O202" t="s">
        <v>83</v>
      </c>
      <c r="P202" t="s">
        <v>64</v>
      </c>
      <c r="Q202" t="s">
        <v>54</v>
      </c>
      <c r="R202" t="s">
        <v>65</v>
      </c>
      <c r="S202" t="s">
        <v>54</v>
      </c>
      <c r="T202" t="s">
        <v>866</v>
      </c>
      <c r="U202" t="s">
        <v>866</v>
      </c>
      <c r="V202" t="s">
        <v>866</v>
      </c>
      <c r="W202" t="s">
        <v>866</v>
      </c>
      <c r="X202" t="s">
        <v>866</v>
      </c>
      <c r="Y202" t="s">
        <v>866</v>
      </c>
      <c r="Z202" t="s">
        <v>866</v>
      </c>
      <c r="AA202" t="s">
        <v>866</v>
      </c>
      <c r="AB202" t="s">
        <v>866</v>
      </c>
      <c r="AC202" t="s">
        <v>866</v>
      </c>
      <c r="AD202" t="s">
        <v>866</v>
      </c>
      <c r="AE202" t="s">
        <v>866</v>
      </c>
      <c r="AF202" t="s">
        <v>866</v>
      </c>
      <c r="AG202" t="s">
        <v>57</v>
      </c>
      <c r="AH202" s="2">
        <v>45747</v>
      </c>
      <c r="AI202" t="s">
        <v>58</v>
      </c>
    </row>
    <row r="203" spans="1:35" x14ac:dyDescent="0.25">
      <c r="A203">
        <v>75060301</v>
      </c>
      <c r="B203" s="2">
        <v>45755</v>
      </c>
      <c r="C203" s="2">
        <v>45755</v>
      </c>
      <c r="D203" t="s">
        <v>43</v>
      </c>
      <c r="E203" s="2">
        <v>45658</v>
      </c>
      <c r="F203" s="2">
        <v>45747</v>
      </c>
      <c r="G203" t="s">
        <v>44</v>
      </c>
      <c r="H203" t="s">
        <v>45</v>
      </c>
      <c r="I203" t="s">
        <v>59</v>
      </c>
      <c r="J203" t="s">
        <v>60</v>
      </c>
      <c r="K203" t="s">
        <v>867</v>
      </c>
      <c r="L203" t="s">
        <v>868</v>
      </c>
      <c r="M203" t="s">
        <v>99</v>
      </c>
      <c r="N203" t="s">
        <v>737</v>
      </c>
      <c r="O203" t="s">
        <v>52</v>
      </c>
      <c r="P203" t="s">
        <v>64</v>
      </c>
      <c r="Q203" t="s">
        <v>54</v>
      </c>
      <c r="R203" t="s">
        <v>65</v>
      </c>
      <c r="S203" t="s">
        <v>54</v>
      </c>
      <c r="T203" t="s">
        <v>869</v>
      </c>
      <c r="U203" t="s">
        <v>869</v>
      </c>
      <c r="V203" t="s">
        <v>869</v>
      </c>
      <c r="W203" t="s">
        <v>869</v>
      </c>
      <c r="X203" t="s">
        <v>869</v>
      </c>
      <c r="Y203" t="s">
        <v>869</v>
      </c>
      <c r="Z203" t="s">
        <v>869</v>
      </c>
      <c r="AA203" t="s">
        <v>869</v>
      </c>
      <c r="AB203" t="s">
        <v>869</v>
      </c>
      <c r="AC203" t="s">
        <v>869</v>
      </c>
      <c r="AD203" t="s">
        <v>869</v>
      </c>
      <c r="AE203" t="s">
        <v>869</v>
      </c>
      <c r="AF203" t="s">
        <v>869</v>
      </c>
      <c r="AG203" t="s">
        <v>57</v>
      </c>
      <c r="AH203" s="2">
        <v>45747</v>
      </c>
      <c r="AI203" t="s">
        <v>58</v>
      </c>
    </row>
    <row r="204" spans="1:35" x14ac:dyDescent="0.25">
      <c r="A204">
        <v>75060303</v>
      </c>
      <c r="B204" s="2">
        <v>45755</v>
      </c>
      <c r="C204" s="2">
        <v>45755</v>
      </c>
      <c r="D204" t="s">
        <v>43</v>
      </c>
      <c r="E204" s="2">
        <v>45658</v>
      </c>
      <c r="F204" s="2">
        <v>45747</v>
      </c>
      <c r="G204" t="s">
        <v>44</v>
      </c>
      <c r="H204" t="s">
        <v>45</v>
      </c>
      <c r="I204" t="s">
        <v>59</v>
      </c>
      <c r="J204" t="s">
        <v>60</v>
      </c>
      <c r="K204" t="s">
        <v>870</v>
      </c>
      <c r="L204" t="s">
        <v>261</v>
      </c>
      <c r="M204" t="s">
        <v>99</v>
      </c>
      <c r="N204" t="s">
        <v>794</v>
      </c>
      <c r="O204" t="s">
        <v>52</v>
      </c>
      <c r="P204" t="s">
        <v>64</v>
      </c>
      <c r="Q204" t="s">
        <v>54</v>
      </c>
      <c r="R204" t="s">
        <v>65</v>
      </c>
      <c r="S204" t="s">
        <v>54</v>
      </c>
      <c r="T204" t="s">
        <v>871</v>
      </c>
      <c r="U204" t="s">
        <v>871</v>
      </c>
      <c r="V204" t="s">
        <v>871</v>
      </c>
      <c r="W204" t="s">
        <v>871</v>
      </c>
      <c r="X204" t="s">
        <v>871</v>
      </c>
      <c r="Y204" t="s">
        <v>871</v>
      </c>
      <c r="Z204" t="s">
        <v>871</v>
      </c>
      <c r="AA204" t="s">
        <v>871</v>
      </c>
      <c r="AB204" t="s">
        <v>871</v>
      </c>
      <c r="AC204" t="s">
        <v>871</v>
      </c>
      <c r="AD204" t="s">
        <v>871</v>
      </c>
      <c r="AE204" t="s">
        <v>871</v>
      </c>
      <c r="AF204" t="s">
        <v>871</v>
      </c>
      <c r="AG204" t="s">
        <v>57</v>
      </c>
      <c r="AH204" s="2">
        <v>45747</v>
      </c>
      <c r="AI204" t="s">
        <v>58</v>
      </c>
    </row>
    <row r="205" spans="1:35" x14ac:dyDescent="0.25">
      <c r="A205">
        <v>75060486</v>
      </c>
      <c r="B205" s="2">
        <v>45755</v>
      </c>
      <c r="C205" s="2">
        <v>45755</v>
      </c>
      <c r="D205" t="s">
        <v>43</v>
      </c>
      <c r="E205" s="2">
        <v>45658</v>
      </c>
      <c r="F205" s="2">
        <v>45747</v>
      </c>
      <c r="G205" t="s">
        <v>44</v>
      </c>
      <c r="H205" t="s">
        <v>45</v>
      </c>
      <c r="I205" t="s">
        <v>87</v>
      </c>
      <c r="J205" t="s">
        <v>88</v>
      </c>
      <c r="K205" t="s">
        <v>89</v>
      </c>
      <c r="L205" t="s">
        <v>872</v>
      </c>
      <c r="M205" t="s">
        <v>195</v>
      </c>
      <c r="N205" t="s">
        <v>71</v>
      </c>
      <c r="O205" t="s">
        <v>52</v>
      </c>
      <c r="P205" t="s">
        <v>64</v>
      </c>
      <c r="Q205" t="s">
        <v>54</v>
      </c>
      <c r="R205" t="s">
        <v>65</v>
      </c>
      <c r="S205" t="s">
        <v>54</v>
      </c>
      <c r="T205" t="s">
        <v>873</v>
      </c>
      <c r="U205" t="s">
        <v>873</v>
      </c>
      <c r="V205" t="s">
        <v>873</v>
      </c>
      <c r="W205" t="s">
        <v>873</v>
      </c>
      <c r="X205" t="s">
        <v>873</v>
      </c>
      <c r="Y205" t="s">
        <v>873</v>
      </c>
      <c r="Z205" t="s">
        <v>873</v>
      </c>
      <c r="AA205" t="s">
        <v>873</v>
      </c>
      <c r="AB205" t="s">
        <v>873</v>
      </c>
      <c r="AC205" t="s">
        <v>873</v>
      </c>
      <c r="AD205" t="s">
        <v>873</v>
      </c>
      <c r="AE205" t="s">
        <v>873</v>
      </c>
      <c r="AF205" t="s">
        <v>873</v>
      </c>
      <c r="AG205" t="s">
        <v>57</v>
      </c>
      <c r="AH205" s="2">
        <v>45747</v>
      </c>
      <c r="AI205" t="s">
        <v>58</v>
      </c>
    </row>
    <row r="206" spans="1:35" x14ac:dyDescent="0.25">
      <c r="A206">
        <v>75060487</v>
      </c>
      <c r="B206" s="2">
        <v>45755</v>
      </c>
      <c r="C206" s="2">
        <v>45755</v>
      </c>
      <c r="D206" t="s">
        <v>43</v>
      </c>
      <c r="E206" s="2">
        <v>45658</v>
      </c>
      <c r="F206" s="2">
        <v>45747</v>
      </c>
      <c r="G206" t="s">
        <v>44</v>
      </c>
      <c r="H206" t="s">
        <v>45</v>
      </c>
      <c r="I206" t="s">
        <v>87</v>
      </c>
      <c r="J206" t="s">
        <v>88</v>
      </c>
      <c r="K206" t="s">
        <v>201</v>
      </c>
      <c r="L206" t="s">
        <v>874</v>
      </c>
      <c r="M206" t="s">
        <v>195</v>
      </c>
      <c r="N206" t="s">
        <v>230</v>
      </c>
      <c r="O206" t="s">
        <v>52</v>
      </c>
      <c r="P206" t="s">
        <v>64</v>
      </c>
      <c r="Q206" t="s">
        <v>54</v>
      </c>
      <c r="R206" t="s">
        <v>65</v>
      </c>
      <c r="S206" t="s">
        <v>54</v>
      </c>
      <c r="T206" t="s">
        <v>875</v>
      </c>
      <c r="U206" t="s">
        <v>875</v>
      </c>
      <c r="V206" t="s">
        <v>875</v>
      </c>
      <c r="W206" t="s">
        <v>875</v>
      </c>
      <c r="X206" t="s">
        <v>875</v>
      </c>
      <c r="Y206" t="s">
        <v>875</v>
      </c>
      <c r="Z206" t="s">
        <v>875</v>
      </c>
      <c r="AA206" t="s">
        <v>875</v>
      </c>
      <c r="AB206" t="s">
        <v>875</v>
      </c>
      <c r="AC206" t="s">
        <v>875</v>
      </c>
      <c r="AD206" t="s">
        <v>875</v>
      </c>
      <c r="AE206" t="s">
        <v>875</v>
      </c>
      <c r="AF206" t="s">
        <v>875</v>
      </c>
      <c r="AG206" t="s">
        <v>57</v>
      </c>
      <c r="AH206" s="2">
        <v>45747</v>
      </c>
      <c r="AI206" t="s">
        <v>58</v>
      </c>
    </row>
    <row r="207" spans="1:35" x14ac:dyDescent="0.25">
      <c r="A207">
        <v>75060677</v>
      </c>
      <c r="B207" s="2">
        <v>45755</v>
      </c>
      <c r="C207" s="2">
        <v>45755</v>
      </c>
      <c r="D207" t="s">
        <v>43</v>
      </c>
      <c r="E207" s="2">
        <v>45658</v>
      </c>
      <c r="F207" s="2">
        <v>45747</v>
      </c>
      <c r="G207" t="s">
        <v>44</v>
      </c>
      <c r="H207" t="s">
        <v>76</v>
      </c>
      <c r="I207" t="s">
        <v>502</v>
      </c>
      <c r="J207" t="s">
        <v>503</v>
      </c>
      <c r="K207" t="s">
        <v>876</v>
      </c>
      <c r="L207" t="s">
        <v>877</v>
      </c>
      <c r="M207" t="s">
        <v>878</v>
      </c>
      <c r="N207" t="s">
        <v>879</v>
      </c>
      <c r="O207" t="s">
        <v>52</v>
      </c>
      <c r="P207" t="s">
        <v>84</v>
      </c>
      <c r="Q207" t="s">
        <v>54</v>
      </c>
      <c r="R207" t="s">
        <v>231</v>
      </c>
      <c r="S207" t="s">
        <v>54</v>
      </c>
      <c r="T207" t="s">
        <v>880</v>
      </c>
      <c r="U207" t="s">
        <v>880</v>
      </c>
      <c r="V207" t="s">
        <v>880</v>
      </c>
      <c r="W207" t="s">
        <v>880</v>
      </c>
      <c r="X207" t="s">
        <v>880</v>
      </c>
      <c r="Y207" t="s">
        <v>880</v>
      </c>
      <c r="Z207" t="s">
        <v>880</v>
      </c>
      <c r="AA207" t="s">
        <v>880</v>
      </c>
      <c r="AB207" t="s">
        <v>880</v>
      </c>
      <c r="AC207" t="s">
        <v>880</v>
      </c>
      <c r="AD207" t="s">
        <v>880</v>
      </c>
      <c r="AE207" t="s">
        <v>880</v>
      </c>
      <c r="AF207" t="s">
        <v>880</v>
      </c>
      <c r="AG207" t="s">
        <v>57</v>
      </c>
      <c r="AH207" s="2">
        <v>45747</v>
      </c>
      <c r="AI207" t="s">
        <v>58</v>
      </c>
    </row>
    <row r="208" spans="1:35" x14ac:dyDescent="0.25">
      <c r="A208">
        <v>75060771</v>
      </c>
      <c r="B208" s="2">
        <v>45755</v>
      </c>
      <c r="C208" s="2">
        <v>45755</v>
      </c>
      <c r="D208" t="s">
        <v>43</v>
      </c>
      <c r="E208" s="2">
        <v>45658</v>
      </c>
      <c r="F208" s="2">
        <v>45747</v>
      </c>
      <c r="G208" t="s">
        <v>44</v>
      </c>
      <c r="H208" t="s">
        <v>45</v>
      </c>
      <c r="I208" t="s">
        <v>59</v>
      </c>
      <c r="J208" t="s">
        <v>60</v>
      </c>
      <c r="K208" t="s">
        <v>297</v>
      </c>
      <c r="L208" t="s">
        <v>881</v>
      </c>
      <c r="M208" t="s">
        <v>680</v>
      </c>
      <c r="N208" t="s">
        <v>106</v>
      </c>
      <c r="O208" t="s">
        <v>52</v>
      </c>
      <c r="P208" t="s">
        <v>64</v>
      </c>
      <c r="Q208" t="s">
        <v>54</v>
      </c>
      <c r="R208" t="s">
        <v>65</v>
      </c>
      <c r="S208" t="s">
        <v>54</v>
      </c>
      <c r="T208" t="s">
        <v>882</v>
      </c>
      <c r="U208" t="s">
        <v>882</v>
      </c>
      <c r="V208" t="s">
        <v>882</v>
      </c>
      <c r="W208" t="s">
        <v>882</v>
      </c>
      <c r="X208" t="s">
        <v>882</v>
      </c>
      <c r="Y208" t="s">
        <v>882</v>
      </c>
      <c r="Z208" t="s">
        <v>882</v>
      </c>
      <c r="AA208" t="s">
        <v>882</v>
      </c>
      <c r="AB208" t="s">
        <v>882</v>
      </c>
      <c r="AC208" t="s">
        <v>882</v>
      </c>
      <c r="AD208" t="s">
        <v>882</v>
      </c>
      <c r="AE208" t="s">
        <v>882</v>
      </c>
      <c r="AF208" t="s">
        <v>882</v>
      </c>
      <c r="AG208" t="s">
        <v>57</v>
      </c>
      <c r="AH208" s="2">
        <v>45747</v>
      </c>
      <c r="AI208" t="s">
        <v>58</v>
      </c>
    </row>
    <row r="209" spans="1:35" x14ac:dyDescent="0.25">
      <c r="A209">
        <v>75060772</v>
      </c>
      <c r="B209" s="2">
        <v>45755</v>
      </c>
      <c r="C209" s="2">
        <v>45755</v>
      </c>
      <c r="D209" t="s">
        <v>43</v>
      </c>
      <c r="E209" s="2">
        <v>45658</v>
      </c>
      <c r="F209" s="2">
        <v>45747</v>
      </c>
      <c r="G209" t="s">
        <v>44</v>
      </c>
      <c r="H209" t="s">
        <v>131</v>
      </c>
      <c r="I209" t="s">
        <v>246</v>
      </c>
      <c r="J209" t="s">
        <v>247</v>
      </c>
      <c r="K209" t="s">
        <v>233</v>
      </c>
      <c r="L209" t="s">
        <v>883</v>
      </c>
      <c r="M209" t="s">
        <v>680</v>
      </c>
      <c r="N209" t="s">
        <v>99</v>
      </c>
      <c r="O209" t="s">
        <v>52</v>
      </c>
      <c r="P209" t="s">
        <v>138</v>
      </c>
      <c r="Q209" t="s">
        <v>54</v>
      </c>
      <c r="R209" t="s">
        <v>250</v>
      </c>
      <c r="S209" t="s">
        <v>54</v>
      </c>
      <c r="T209" t="s">
        <v>884</v>
      </c>
      <c r="U209" t="s">
        <v>884</v>
      </c>
      <c r="V209" t="s">
        <v>884</v>
      </c>
      <c r="W209" t="s">
        <v>884</v>
      </c>
      <c r="X209" t="s">
        <v>884</v>
      </c>
      <c r="Y209" t="s">
        <v>884</v>
      </c>
      <c r="Z209" t="s">
        <v>884</v>
      </c>
      <c r="AA209" t="s">
        <v>884</v>
      </c>
      <c r="AB209" t="s">
        <v>884</v>
      </c>
      <c r="AC209" t="s">
        <v>884</v>
      </c>
      <c r="AD209" t="s">
        <v>884</v>
      </c>
      <c r="AE209" t="s">
        <v>884</v>
      </c>
      <c r="AF209" t="s">
        <v>884</v>
      </c>
      <c r="AG209" t="s">
        <v>57</v>
      </c>
      <c r="AH209" s="2">
        <v>45747</v>
      </c>
      <c r="AI209" t="s">
        <v>58</v>
      </c>
    </row>
    <row r="210" spans="1:35" x14ac:dyDescent="0.25">
      <c r="A210">
        <v>75060776</v>
      </c>
      <c r="B210" s="2">
        <v>45755</v>
      </c>
      <c r="C210" s="2">
        <v>45755</v>
      </c>
      <c r="D210" t="s">
        <v>43</v>
      </c>
      <c r="E210" s="2">
        <v>45658</v>
      </c>
      <c r="F210" s="2">
        <v>45747</v>
      </c>
      <c r="G210" t="s">
        <v>44</v>
      </c>
      <c r="H210" t="s">
        <v>885</v>
      </c>
      <c r="I210" t="s">
        <v>886</v>
      </c>
      <c r="J210" t="s">
        <v>887</v>
      </c>
      <c r="K210" t="s">
        <v>183</v>
      </c>
      <c r="L210" t="s">
        <v>888</v>
      </c>
      <c r="M210" t="s">
        <v>680</v>
      </c>
      <c r="N210" t="s">
        <v>889</v>
      </c>
      <c r="O210" t="s">
        <v>83</v>
      </c>
      <c r="P210" t="s">
        <v>890</v>
      </c>
      <c r="Q210" t="s">
        <v>54</v>
      </c>
      <c r="R210" t="s">
        <v>891</v>
      </c>
      <c r="S210" t="s">
        <v>54</v>
      </c>
      <c r="T210" t="s">
        <v>892</v>
      </c>
      <c r="U210" t="s">
        <v>892</v>
      </c>
      <c r="V210" t="s">
        <v>892</v>
      </c>
      <c r="W210" t="s">
        <v>892</v>
      </c>
      <c r="X210" t="s">
        <v>892</v>
      </c>
      <c r="Y210" t="s">
        <v>892</v>
      </c>
      <c r="Z210" t="s">
        <v>892</v>
      </c>
      <c r="AA210" t="s">
        <v>892</v>
      </c>
      <c r="AB210" t="s">
        <v>892</v>
      </c>
      <c r="AC210" t="s">
        <v>892</v>
      </c>
      <c r="AD210" t="s">
        <v>892</v>
      </c>
      <c r="AE210" t="s">
        <v>892</v>
      </c>
      <c r="AF210" t="s">
        <v>892</v>
      </c>
      <c r="AG210" t="s">
        <v>57</v>
      </c>
      <c r="AH210" s="2">
        <v>45747</v>
      </c>
      <c r="AI210" t="s">
        <v>58</v>
      </c>
    </row>
    <row r="211" spans="1:35" x14ac:dyDescent="0.25">
      <c r="A211">
        <v>75060966</v>
      </c>
      <c r="B211" s="2">
        <v>45755</v>
      </c>
      <c r="C211" s="2">
        <v>45755</v>
      </c>
      <c r="D211" t="s">
        <v>43</v>
      </c>
      <c r="E211" s="2">
        <v>45658</v>
      </c>
      <c r="F211" s="2">
        <v>45747</v>
      </c>
      <c r="G211" t="s">
        <v>44</v>
      </c>
      <c r="H211" t="s">
        <v>45</v>
      </c>
      <c r="I211" t="s">
        <v>87</v>
      </c>
      <c r="J211" t="s">
        <v>88</v>
      </c>
      <c r="K211" t="s">
        <v>893</v>
      </c>
      <c r="L211" t="s">
        <v>894</v>
      </c>
      <c r="M211" t="s">
        <v>895</v>
      </c>
      <c r="N211" t="s">
        <v>896</v>
      </c>
      <c r="O211" t="s">
        <v>52</v>
      </c>
      <c r="P211" t="s">
        <v>64</v>
      </c>
      <c r="Q211" t="s">
        <v>54</v>
      </c>
      <c r="R211" t="s">
        <v>65</v>
      </c>
      <c r="S211" t="s">
        <v>54</v>
      </c>
      <c r="T211" t="s">
        <v>897</v>
      </c>
      <c r="U211" t="s">
        <v>897</v>
      </c>
      <c r="V211" t="s">
        <v>897</v>
      </c>
      <c r="W211" t="s">
        <v>897</v>
      </c>
      <c r="X211" t="s">
        <v>897</v>
      </c>
      <c r="Y211" t="s">
        <v>897</v>
      </c>
      <c r="Z211" t="s">
        <v>897</v>
      </c>
      <c r="AA211" t="s">
        <v>897</v>
      </c>
      <c r="AB211" t="s">
        <v>897</v>
      </c>
      <c r="AC211" t="s">
        <v>897</v>
      </c>
      <c r="AD211" t="s">
        <v>897</v>
      </c>
      <c r="AE211" t="s">
        <v>897</v>
      </c>
      <c r="AF211" t="s">
        <v>897</v>
      </c>
      <c r="AG211" t="s">
        <v>57</v>
      </c>
      <c r="AH211" s="2">
        <v>45747</v>
      </c>
      <c r="AI211" t="s">
        <v>58</v>
      </c>
    </row>
    <row r="212" spans="1:35" x14ac:dyDescent="0.25">
      <c r="A212">
        <v>75061063</v>
      </c>
      <c r="B212" s="2">
        <v>45755</v>
      </c>
      <c r="C212" s="2">
        <v>45755</v>
      </c>
      <c r="D212" t="s">
        <v>43</v>
      </c>
      <c r="E212" s="2">
        <v>45658</v>
      </c>
      <c r="F212" s="2">
        <v>45747</v>
      </c>
      <c r="G212" t="s">
        <v>44</v>
      </c>
      <c r="H212" t="s">
        <v>94</v>
      </c>
      <c r="I212" t="s">
        <v>163</v>
      </c>
      <c r="J212" t="s">
        <v>164</v>
      </c>
      <c r="K212" t="s">
        <v>89</v>
      </c>
      <c r="L212" t="s">
        <v>284</v>
      </c>
      <c r="M212" t="s">
        <v>445</v>
      </c>
      <c r="N212" t="s">
        <v>179</v>
      </c>
      <c r="O212" t="s">
        <v>83</v>
      </c>
      <c r="P212" t="s">
        <v>100</v>
      </c>
      <c r="Q212" t="s">
        <v>54</v>
      </c>
      <c r="R212" t="s">
        <v>101</v>
      </c>
      <c r="S212" t="s">
        <v>54</v>
      </c>
      <c r="T212" t="s">
        <v>898</v>
      </c>
      <c r="U212" t="s">
        <v>898</v>
      </c>
      <c r="V212" t="s">
        <v>898</v>
      </c>
      <c r="W212" t="s">
        <v>898</v>
      </c>
      <c r="X212" t="s">
        <v>898</v>
      </c>
      <c r="Y212" t="s">
        <v>898</v>
      </c>
      <c r="Z212" t="s">
        <v>898</v>
      </c>
      <c r="AA212" t="s">
        <v>898</v>
      </c>
      <c r="AB212" t="s">
        <v>898</v>
      </c>
      <c r="AC212" t="s">
        <v>898</v>
      </c>
      <c r="AD212" t="s">
        <v>898</v>
      </c>
      <c r="AE212" t="s">
        <v>898</v>
      </c>
      <c r="AF212" t="s">
        <v>898</v>
      </c>
      <c r="AG212" t="s">
        <v>57</v>
      </c>
      <c r="AH212" s="2">
        <v>45747</v>
      </c>
      <c r="AI212" t="s">
        <v>58</v>
      </c>
    </row>
    <row r="213" spans="1:35" x14ac:dyDescent="0.25">
      <c r="A213">
        <v>75061153</v>
      </c>
      <c r="B213" s="2">
        <v>45755</v>
      </c>
      <c r="C213" s="2">
        <v>45755</v>
      </c>
      <c r="D213" t="s">
        <v>43</v>
      </c>
      <c r="E213" s="2">
        <v>45658</v>
      </c>
      <c r="F213" s="2">
        <v>45747</v>
      </c>
      <c r="G213" t="s">
        <v>44</v>
      </c>
      <c r="H213" t="s">
        <v>108</v>
      </c>
      <c r="I213" t="s">
        <v>899</v>
      </c>
      <c r="J213" t="s">
        <v>900</v>
      </c>
      <c r="K213" t="s">
        <v>315</v>
      </c>
      <c r="L213" t="s">
        <v>901</v>
      </c>
      <c r="M213" t="s">
        <v>445</v>
      </c>
      <c r="N213" t="s">
        <v>277</v>
      </c>
      <c r="O213" t="s">
        <v>52</v>
      </c>
      <c r="P213" t="s">
        <v>113</v>
      </c>
      <c r="Q213" t="s">
        <v>54</v>
      </c>
      <c r="R213" t="s">
        <v>114</v>
      </c>
      <c r="S213" t="s">
        <v>54</v>
      </c>
      <c r="T213" t="s">
        <v>902</v>
      </c>
      <c r="U213" t="s">
        <v>902</v>
      </c>
      <c r="V213" t="s">
        <v>902</v>
      </c>
      <c r="W213" t="s">
        <v>902</v>
      </c>
      <c r="X213" t="s">
        <v>902</v>
      </c>
      <c r="Y213" t="s">
        <v>902</v>
      </c>
      <c r="Z213" t="s">
        <v>902</v>
      </c>
      <c r="AA213" t="s">
        <v>902</v>
      </c>
      <c r="AB213" t="s">
        <v>902</v>
      </c>
      <c r="AC213" t="s">
        <v>902</v>
      </c>
      <c r="AD213" t="s">
        <v>902</v>
      </c>
      <c r="AE213" t="s">
        <v>902</v>
      </c>
      <c r="AF213" t="s">
        <v>902</v>
      </c>
      <c r="AG213" t="s">
        <v>57</v>
      </c>
      <c r="AH213" s="2">
        <v>45747</v>
      </c>
      <c r="AI213" t="s">
        <v>58</v>
      </c>
    </row>
    <row r="214" spans="1:35" x14ac:dyDescent="0.25">
      <c r="A214">
        <v>75061346</v>
      </c>
      <c r="B214" s="2">
        <v>45755</v>
      </c>
      <c r="C214" s="2">
        <v>45755</v>
      </c>
      <c r="D214" t="s">
        <v>43</v>
      </c>
      <c r="E214" s="2">
        <v>45658</v>
      </c>
      <c r="F214" s="2">
        <v>45747</v>
      </c>
      <c r="G214" t="s">
        <v>44</v>
      </c>
      <c r="H214" t="s">
        <v>155</v>
      </c>
      <c r="I214" t="s">
        <v>156</v>
      </c>
      <c r="J214" t="s">
        <v>157</v>
      </c>
      <c r="K214" t="s">
        <v>903</v>
      </c>
      <c r="L214" t="s">
        <v>904</v>
      </c>
      <c r="M214" t="s">
        <v>905</v>
      </c>
      <c r="N214" t="s">
        <v>594</v>
      </c>
      <c r="O214" t="s">
        <v>52</v>
      </c>
      <c r="P214" t="s">
        <v>160</v>
      </c>
      <c r="Q214" t="s">
        <v>54</v>
      </c>
      <c r="R214" t="s">
        <v>161</v>
      </c>
      <c r="S214" t="s">
        <v>54</v>
      </c>
      <c r="T214" t="s">
        <v>906</v>
      </c>
      <c r="U214" t="s">
        <v>906</v>
      </c>
      <c r="V214" t="s">
        <v>906</v>
      </c>
      <c r="W214" t="s">
        <v>906</v>
      </c>
      <c r="X214" t="s">
        <v>906</v>
      </c>
      <c r="Y214" t="s">
        <v>906</v>
      </c>
      <c r="Z214" t="s">
        <v>906</v>
      </c>
      <c r="AA214" t="s">
        <v>906</v>
      </c>
      <c r="AB214" t="s">
        <v>906</v>
      </c>
      <c r="AC214" t="s">
        <v>906</v>
      </c>
      <c r="AD214" t="s">
        <v>906</v>
      </c>
      <c r="AE214" t="s">
        <v>906</v>
      </c>
      <c r="AF214" t="s">
        <v>906</v>
      </c>
      <c r="AG214" t="s">
        <v>57</v>
      </c>
      <c r="AH214" s="2">
        <v>45747</v>
      </c>
      <c r="AI214" t="s">
        <v>58</v>
      </c>
    </row>
    <row r="215" spans="1:35" x14ac:dyDescent="0.25">
      <c r="A215">
        <v>75061512</v>
      </c>
      <c r="B215" s="2">
        <v>45755</v>
      </c>
      <c r="C215" s="2">
        <v>45755</v>
      </c>
      <c r="D215" t="s">
        <v>43</v>
      </c>
      <c r="E215" s="2">
        <v>45658</v>
      </c>
      <c r="F215" s="2">
        <v>45747</v>
      </c>
      <c r="G215" t="s">
        <v>44</v>
      </c>
      <c r="H215" t="s">
        <v>45</v>
      </c>
      <c r="I215" t="s">
        <v>87</v>
      </c>
      <c r="J215" t="s">
        <v>88</v>
      </c>
      <c r="K215" t="s">
        <v>347</v>
      </c>
      <c r="L215" t="s">
        <v>907</v>
      </c>
      <c r="M215" t="s">
        <v>695</v>
      </c>
      <c r="N215" t="s">
        <v>589</v>
      </c>
      <c r="O215" t="s">
        <v>83</v>
      </c>
      <c r="P215" t="s">
        <v>64</v>
      </c>
      <c r="Q215" t="s">
        <v>54</v>
      </c>
      <c r="R215" t="s">
        <v>65</v>
      </c>
      <c r="S215" t="s">
        <v>54</v>
      </c>
      <c r="T215" t="s">
        <v>908</v>
      </c>
      <c r="U215" t="s">
        <v>908</v>
      </c>
      <c r="V215" t="s">
        <v>908</v>
      </c>
      <c r="W215" t="s">
        <v>908</v>
      </c>
      <c r="X215" t="s">
        <v>908</v>
      </c>
      <c r="Y215" t="s">
        <v>908</v>
      </c>
      <c r="Z215" t="s">
        <v>908</v>
      </c>
      <c r="AA215" t="s">
        <v>908</v>
      </c>
      <c r="AB215" t="s">
        <v>908</v>
      </c>
      <c r="AC215" t="s">
        <v>908</v>
      </c>
      <c r="AD215" t="s">
        <v>908</v>
      </c>
      <c r="AE215" t="s">
        <v>908</v>
      </c>
      <c r="AF215" t="s">
        <v>908</v>
      </c>
      <c r="AG215" t="s">
        <v>57</v>
      </c>
      <c r="AH215" s="2">
        <v>45747</v>
      </c>
      <c r="AI215" t="s">
        <v>58</v>
      </c>
    </row>
    <row r="216" spans="1:35" x14ac:dyDescent="0.25">
      <c r="A216">
        <v>75061797</v>
      </c>
      <c r="B216" s="2">
        <v>45755</v>
      </c>
      <c r="C216" s="2">
        <v>45755</v>
      </c>
      <c r="D216" t="s">
        <v>43</v>
      </c>
      <c r="E216" s="2">
        <v>45658</v>
      </c>
      <c r="F216" s="2">
        <v>45747</v>
      </c>
      <c r="G216" t="s">
        <v>44</v>
      </c>
      <c r="H216" t="s">
        <v>167</v>
      </c>
      <c r="I216" t="s">
        <v>168</v>
      </c>
      <c r="J216" t="s">
        <v>169</v>
      </c>
      <c r="K216" t="s">
        <v>219</v>
      </c>
      <c r="L216" t="s">
        <v>909</v>
      </c>
      <c r="M216" t="s">
        <v>910</v>
      </c>
      <c r="N216" t="s">
        <v>99</v>
      </c>
      <c r="O216" t="s">
        <v>52</v>
      </c>
      <c r="P216" t="s">
        <v>173</v>
      </c>
      <c r="Q216" t="s">
        <v>54</v>
      </c>
      <c r="R216" t="s">
        <v>174</v>
      </c>
      <c r="S216" t="s">
        <v>54</v>
      </c>
      <c r="T216" t="s">
        <v>911</v>
      </c>
      <c r="U216" t="s">
        <v>911</v>
      </c>
      <c r="V216" t="s">
        <v>911</v>
      </c>
      <c r="W216" t="s">
        <v>911</v>
      </c>
      <c r="X216" t="s">
        <v>911</v>
      </c>
      <c r="Y216" t="s">
        <v>911</v>
      </c>
      <c r="Z216" t="s">
        <v>911</v>
      </c>
      <c r="AA216" t="s">
        <v>911</v>
      </c>
      <c r="AB216" t="s">
        <v>911</v>
      </c>
      <c r="AC216" t="s">
        <v>911</v>
      </c>
      <c r="AD216" t="s">
        <v>911</v>
      </c>
      <c r="AE216" t="s">
        <v>911</v>
      </c>
      <c r="AF216" t="s">
        <v>911</v>
      </c>
      <c r="AG216" t="s">
        <v>57</v>
      </c>
      <c r="AH216" s="2">
        <v>45747</v>
      </c>
      <c r="AI216" t="s">
        <v>58</v>
      </c>
    </row>
    <row r="217" spans="1:35" x14ac:dyDescent="0.25">
      <c r="A217">
        <v>75061798</v>
      </c>
      <c r="B217" s="2">
        <v>45755</v>
      </c>
      <c r="C217" s="2">
        <v>45755</v>
      </c>
      <c r="D217" t="s">
        <v>43</v>
      </c>
      <c r="E217" s="2">
        <v>45658</v>
      </c>
      <c r="F217" s="2">
        <v>45747</v>
      </c>
      <c r="G217" t="s">
        <v>44</v>
      </c>
      <c r="H217" t="s">
        <v>67</v>
      </c>
      <c r="I217" t="s">
        <v>68</v>
      </c>
      <c r="J217" t="s">
        <v>60</v>
      </c>
      <c r="K217" t="s">
        <v>912</v>
      </c>
      <c r="L217" t="s">
        <v>764</v>
      </c>
      <c r="M217" t="s">
        <v>913</v>
      </c>
      <c r="N217" t="s">
        <v>914</v>
      </c>
      <c r="O217" t="s">
        <v>52</v>
      </c>
      <c r="P217" t="s">
        <v>73</v>
      </c>
      <c r="Q217" t="s">
        <v>54</v>
      </c>
      <c r="R217" t="s">
        <v>74</v>
      </c>
      <c r="S217" t="s">
        <v>54</v>
      </c>
      <c r="T217" t="s">
        <v>915</v>
      </c>
      <c r="U217" t="s">
        <v>915</v>
      </c>
      <c r="V217" t="s">
        <v>915</v>
      </c>
      <c r="W217" t="s">
        <v>915</v>
      </c>
      <c r="X217" t="s">
        <v>915</v>
      </c>
      <c r="Y217" t="s">
        <v>915</v>
      </c>
      <c r="Z217" t="s">
        <v>915</v>
      </c>
      <c r="AA217" t="s">
        <v>915</v>
      </c>
      <c r="AB217" t="s">
        <v>915</v>
      </c>
      <c r="AC217" t="s">
        <v>915</v>
      </c>
      <c r="AD217" t="s">
        <v>915</v>
      </c>
      <c r="AE217" t="s">
        <v>915</v>
      </c>
      <c r="AF217" t="s">
        <v>915</v>
      </c>
      <c r="AG217" t="s">
        <v>57</v>
      </c>
      <c r="AH217" s="2">
        <v>45747</v>
      </c>
      <c r="AI217" t="s">
        <v>58</v>
      </c>
    </row>
    <row r="218" spans="1:35" x14ac:dyDescent="0.25">
      <c r="A218">
        <v>75061896</v>
      </c>
      <c r="B218" s="2">
        <v>45755</v>
      </c>
      <c r="C218" s="2">
        <v>45755</v>
      </c>
      <c r="D218" t="s">
        <v>43</v>
      </c>
      <c r="E218" s="2">
        <v>45658</v>
      </c>
      <c r="F218" s="2">
        <v>45747</v>
      </c>
      <c r="G218" t="s">
        <v>44</v>
      </c>
      <c r="H218" t="s">
        <v>45</v>
      </c>
      <c r="I218" t="s">
        <v>59</v>
      </c>
      <c r="J218" t="s">
        <v>60</v>
      </c>
      <c r="K218" t="s">
        <v>315</v>
      </c>
      <c r="L218" t="s">
        <v>916</v>
      </c>
      <c r="M218" t="s">
        <v>917</v>
      </c>
      <c r="N218" t="s">
        <v>918</v>
      </c>
      <c r="O218" t="s">
        <v>83</v>
      </c>
      <c r="P218" t="s">
        <v>64</v>
      </c>
      <c r="Q218" t="s">
        <v>54</v>
      </c>
      <c r="R218" t="s">
        <v>221</v>
      </c>
      <c r="S218" t="s">
        <v>54</v>
      </c>
      <c r="T218" t="s">
        <v>919</v>
      </c>
      <c r="U218" t="s">
        <v>919</v>
      </c>
      <c r="V218" t="s">
        <v>919</v>
      </c>
      <c r="W218" t="s">
        <v>919</v>
      </c>
      <c r="X218" t="s">
        <v>919</v>
      </c>
      <c r="Y218" t="s">
        <v>919</v>
      </c>
      <c r="Z218" t="s">
        <v>919</v>
      </c>
      <c r="AA218" t="s">
        <v>919</v>
      </c>
      <c r="AB218" t="s">
        <v>919</v>
      </c>
      <c r="AC218" t="s">
        <v>919</v>
      </c>
      <c r="AD218" t="s">
        <v>919</v>
      </c>
      <c r="AE218" t="s">
        <v>919</v>
      </c>
      <c r="AF218" t="s">
        <v>919</v>
      </c>
      <c r="AG218" t="s">
        <v>57</v>
      </c>
      <c r="AH218" s="2">
        <v>45747</v>
      </c>
      <c r="AI218" t="s">
        <v>58</v>
      </c>
    </row>
    <row r="219" spans="1:35" x14ac:dyDescent="0.25">
      <c r="A219">
        <v>75061989</v>
      </c>
      <c r="B219" s="2">
        <v>45755</v>
      </c>
      <c r="C219" s="2">
        <v>45755</v>
      </c>
      <c r="D219" t="s">
        <v>43</v>
      </c>
      <c r="E219" s="2">
        <v>45658</v>
      </c>
      <c r="F219" s="2">
        <v>45747</v>
      </c>
      <c r="G219" t="s">
        <v>44</v>
      </c>
      <c r="H219" t="s">
        <v>206</v>
      </c>
      <c r="I219" t="s">
        <v>207</v>
      </c>
      <c r="J219" t="s">
        <v>208</v>
      </c>
      <c r="K219" t="s">
        <v>79</v>
      </c>
      <c r="L219" t="s">
        <v>920</v>
      </c>
      <c r="M219" t="s">
        <v>159</v>
      </c>
      <c r="N219" t="s">
        <v>879</v>
      </c>
      <c r="O219" t="s">
        <v>83</v>
      </c>
      <c r="P219" t="s">
        <v>212</v>
      </c>
      <c r="Q219" t="s">
        <v>54</v>
      </c>
      <c r="R219" t="s">
        <v>213</v>
      </c>
      <c r="S219" t="s">
        <v>54</v>
      </c>
      <c r="T219" t="s">
        <v>921</v>
      </c>
      <c r="U219" t="s">
        <v>921</v>
      </c>
      <c r="V219" t="s">
        <v>921</v>
      </c>
      <c r="W219" t="s">
        <v>921</v>
      </c>
      <c r="X219" t="s">
        <v>921</v>
      </c>
      <c r="Y219" t="s">
        <v>921</v>
      </c>
      <c r="Z219" t="s">
        <v>921</v>
      </c>
      <c r="AA219" t="s">
        <v>921</v>
      </c>
      <c r="AB219" t="s">
        <v>921</v>
      </c>
      <c r="AC219" t="s">
        <v>921</v>
      </c>
      <c r="AD219" t="s">
        <v>921</v>
      </c>
      <c r="AE219" t="s">
        <v>921</v>
      </c>
      <c r="AF219" t="s">
        <v>921</v>
      </c>
      <c r="AG219" t="s">
        <v>57</v>
      </c>
      <c r="AH219" s="2">
        <v>45747</v>
      </c>
      <c r="AI219" t="s">
        <v>58</v>
      </c>
    </row>
    <row r="220" spans="1:35" x14ac:dyDescent="0.25">
      <c r="A220">
        <v>75061992</v>
      </c>
      <c r="B220" s="2">
        <v>45755</v>
      </c>
      <c r="C220" s="2">
        <v>45755</v>
      </c>
      <c r="D220" t="s">
        <v>43</v>
      </c>
      <c r="E220" s="2">
        <v>45658</v>
      </c>
      <c r="F220" s="2">
        <v>45747</v>
      </c>
      <c r="G220" t="s">
        <v>44</v>
      </c>
      <c r="H220" t="s">
        <v>108</v>
      </c>
      <c r="I220" t="s">
        <v>922</v>
      </c>
      <c r="J220" t="s">
        <v>923</v>
      </c>
      <c r="K220" t="s">
        <v>691</v>
      </c>
      <c r="L220" t="s">
        <v>240</v>
      </c>
      <c r="M220" t="s">
        <v>159</v>
      </c>
      <c r="N220" t="s">
        <v>747</v>
      </c>
      <c r="O220" t="s">
        <v>83</v>
      </c>
      <c r="P220" t="s">
        <v>113</v>
      </c>
      <c r="Q220" t="s">
        <v>54</v>
      </c>
      <c r="R220" t="s">
        <v>241</v>
      </c>
      <c r="S220" t="s">
        <v>54</v>
      </c>
      <c r="T220" t="s">
        <v>924</v>
      </c>
      <c r="U220" t="s">
        <v>924</v>
      </c>
      <c r="V220" t="s">
        <v>924</v>
      </c>
      <c r="W220" t="s">
        <v>924</v>
      </c>
      <c r="X220" t="s">
        <v>924</v>
      </c>
      <c r="Y220" t="s">
        <v>924</v>
      </c>
      <c r="Z220" t="s">
        <v>924</v>
      </c>
      <c r="AA220" t="s">
        <v>924</v>
      </c>
      <c r="AB220" t="s">
        <v>924</v>
      </c>
      <c r="AC220" t="s">
        <v>924</v>
      </c>
      <c r="AD220" t="s">
        <v>924</v>
      </c>
      <c r="AE220" t="s">
        <v>924</v>
      </c>
      <c r="AF220" t="s">
        <v>924</v>
      </c>
      <c r="AG220" t="s">
        <v>57</v>
      </c>
      <c r="AH220" s="2">
        <v>45747</v>
      </c>
      <c r="AI220" t="s">
        <v>58</v>
      </c>
    </row>
    <row r="221" spans="1:35" x14ac:dyDescent="0.25">
      <c r="A221">
        <v>75062291</v>
      </c>
      <c r="B221" s="2">
        <v>45755</v>
      </c>
      <c r="C221" s="2">
        <v>45755</v>
      </c>
      <c r="D221" t="s">
        <v>43</v>
      </c>
      <c r="E221" s="2">
        <v>45658</v>
      </c>
      <c r="F221" s="2">
        <v>45747</v>
      </c>
      <c r="G221" t="s">
        <v>44</v>
      </c>
      <c r="H221" t="s">
        <v>257</v>
      </c>
      <c r="I221" t="s">
        <v>156</v>
      </c>
      <c r="J221" t="s">
        <v>157</v>
      </c>
      <c r="K221" t="s">
        <v>310</v>
      </c>
      <c r="L221" t="s">
        <v>925</v>
      </c>
      <c r="M221" t="s">
        <v>120</v>
      </c>
      <c r="N221" t="s">
        <v>926</v>
      </c>
      <c r="O221" t="s">
        <v>83</v>
      </c>
      <c r="P221" t="s">
        <v>264</v>
      </c>
      <c r="Q221" t="s">
        <v>54</v>
      </c>
      <c r="R221" t="s">
        <v>265</v>
      </c>
      <c r="S221" t="s">
        <v>54</v>
      </c>
      <c r="T221" t="s">
        <v>927</v>
      </c>
      <c r="U221" t="s">
        <v>927</v>
      </c>
      <c r="V221" t="s">
        <v>927</v>
      </c>
      <c r="W221" t="s">
        <v>927</v>
      </c>
      <c r="X221" t="s">
        <v>927</v>
      </c>
      <c r="Y221" t="s">
        <v>927</v>
      </c>
      <c r="Z221" t="s">
        <v>927</v>
      </c>
      <c r="AA221" t="s">
        <v>927</v>
      </c>
      <c r="AB221" t="s">
        <v>927</v>
      </c>
      <c r="AC221" t="s">
        <v>927</v>
      </c>
      <c r="AD221" t="s">
        <v>927</v>
      </c>
      <c r="AE221" t="s">
        <v>927</v>
      </c>
      <c r="AF221" t="s">
        <v>927</v>
      </c>
      <c r="AG221" t="s">
        <v>57</v>
      </c>
      <c r="AH221" s="2">
        <v>45747</v>
      </c>
      <c r="AI221" t="s">
        <v>58</v>
      </c>
    </row>
    <row r="222" spans="1:35" x14ac:dyDescent="0.25">
      <c r="A222">
        <v>75062327</v>
      </c>
      <c r="B222" s="2">
        <v>45755</v>
      </c>
      <c r="C222" s="2">
        <v>45755</v>
      </c>
      <c r="D222" t="s">
        <v>43</v>
      </c>
      <c r="E222" s="2">
        <v>45658</v>
      </c>
      <c r="F222" s="2">
        <v>45747</v>
      </c>
      <c r="G222" t="s">
        <v>44</v>
      </c>
      <c r="H222" t="s">
        <v>67</v>
      </c>
      <c r="I222" t="s">
        <v>68</v>
      </c>
      <c r="J222" t="s">
        <v>60</v>
      </c>
      <c r="K222" t="s">
        <v>297</v>
      </c>
      <c r="L222" t="s">
        <v>630</v>
      </c>
      <c r="M222" t="s">
        <v>415</v>
      </c>
      <c r="N222" t="s">
        <v>632</v>
      </c>
      <c r="O222" t="s">
        <v>83</v>
      </c>
      <c r="P222" t="s">
        <v>73</v>
      </c>
      <c r="Q222" t="s">
        <v>54</v>
      </c>
      <c r="R222" t="s">
        <v>74</v>
      </c>
      <c r="S222" t="s">
        <v>54</v>
      </c>
      <c r="T222" t="s">
        <v>928</v>
      </c>
      <c r="U222" t="s">
        <v>928</v>
      </c>
      <c r="V222" t="s">
        <v>928</v>
      </c>
      <c r="W222" t="s">
        <v>928</v>
      </c>
      <c r="X222" t="s">
        <v>928</v>
      </c>
      <c r="Y222" t="s">
        <v>928</v>
      </c>
      <c r="Z222" t="s">
        <v>928</v>
      </c>
      <c r="AA222" t="s">
        <v>928</v>
      </c>
      <c r="AB222" t="s">
        <v>928</v>
      </c>
      <c r="AC222" t="s">
        <v>928</v>
      </c>
      <c r="AD222" t="s">
        <v>928</v>
      </c>
      <c r="AE222" t="s">
        <v>928</v>
      </c>
      <c r="AF222" t="s">
        <v>928</v>
      </c>
      <c r="AG222" t="s">
        <v>57</v>
      </c>
      <c r="AH222" s="2">
        <v>45747</v>
      </c>
      <c r="AI222" t="s">
        <v>58</v>
      </c>
    </row>
    <row r="223" spans="1:35" x14ac:dyDescent="0.25">
      <c r="A223">
        <v>75062367</v>
      </c>
      <c r="B223" s="2">
        <v>45755</v>
      </c>
      <c r="C223" s="2">
        <v>45755</v>
      </c>
      <c r="D223" t="s">
        <v>43</v>
      </c>
      <c r="E223" s="2">
        <v>45658</v>
      </c>
      <c r="F223" s="2">
        <v>45747</v>
      </c>
      <c r="G223" t="s">
        <v>44</v>
      </c>
      <c r="H223" t="s">
        <v>45</v>
      </c>
      <c r="I223" t="s">
        <v>59</v>
      </c>
      <c r="J223" t="s">
        <v>60</v>
      </c>
      <c r="K223" t="s">
        <v>596</v>
      </c>
      <c r="L223" t="s">
        <v>929</v>
      </c>
      <c r="M223" t="s">
        <v>930</v>
      </c>
      <c r="N223" t="s">
        <v>217</v>
      </c>
      <c r="O223" t="s">
        <v>83</v>
      </c>
      <c r="P223" t="s">
        <v>64</v>
      </c>
      <c r="Q223" t="s">
        <v>54</v>
      </c>
      <c r="R223" t="s">
        <v>65</v>
      </c>
      <c r="S223" t="s">
        <v>54</v>
      </c>
      <c r="T223" t="s">
        <v>931</v>
      </c>
      <c r="U223" t="s">
        <v>931</v>
      </c>
      <c r="V223" t="s">
        <v>931</v>
      </c>
      <c r="W223" t="s">
        <v>931</v>
      </c>
      <c r="X223" t="s">
        <v>931</v>
      </c>
      <c r="Y223" t="s">
        <v>931</v>
      </c>
      <c r="Z223" t="s">
        <v>931</v>
      </c>
      <c r="AA223" t="s">
        <v>931</v>
      </c>
      <c r="AB223" t="s">
        <v>931</v>
      </c>
      <c r="AC223" t="s">
        <v>931</v>
      </c>
      <c r="AD223" t="s">
        <v>931</v>
      </c>
      <c r="AE223" t="s">
        <v>931</v>
      </c>
      <c r="AF223" t="s">
        <v>931</v>
      </c>
      <c r="AG223" t="s">
        <v>57</v>
      </c>
      <c r="AH223" s="2">
        <v>45747</v>
      </c>
      <c r="AI223" t="s">
        <v>58</v>
      </c>
    </row>
    <row r="224" spans="1:35" x14ac:dyDescent="0.25">
      <c r="A224">
        <v>75062458</v>
      </c>
      <c r="B224" s="2">
        <v>45755</v>
      </c>
      <c r="C224" s="2">
        <v>45755</v>
      </c>
      <c r="D224" t="s">
        <v>43</v>
      </c>
      <c r="E224" s="2">
        <v>45658</v>
      </c>
      <c r="F224" s="2">
        <v>45747</v>
      </c>
      <c r="G224" t="s">
        <v>44</v>
      </c>
      <c r="H224" t="s">
        <v>76</v>
      </c>
      <c r="I224" t="s">
        <v>267</v>
      </c>
      <c r="J224" t="s">
        <v>268</v>
      </c>
      <c r="K224" t="s">
        <v>89</v>
      </c>
      <c r="L224" t="s">
        <v>603</v>
      </c>
      <c r="M224" t="s">
        <v>806</v>
      </c>
      <c r="N224" t="s">
        <v>932</v>
      </c>
      <c r="O224" t="s">
        <v>83</v>
      </c>
      <c r="P224" t="s">
        <v>84</v>
      </c>
      <c r="Q224" t="s">
        <v>54</v>
      </c>
      <c r="R224" t="s">
        <v>231</v>
      </c>
      <c r="S224" t="s">
        <v>54</v>
      </c>
      <c r="T224" t="s">
        <v>933</v>
      </c>
      <c r="U224" t="s">
        <v>933</v>
      </c>
      <c r="V224" t="s">
        <v>933</v>
      </c>
      <c r="W224" t="s">
        <v>933</v>
      </c>
      <c r="X224" t="s">
        <v>933</v>
      </c>
      <c r="Y224" t="s">
        <v>933</v>
      </c>
      <c r="Z224" t="s">
        <v>933</v>
      </c>
      <c r="AA224" t="s">
        <v>933</v>
      </c>
      <c r="AB224" t="s">
        <v>933</v>
      </c>
      <c r="AC224" t="s">
        <v>933</v>
      </c>
      <c r="AD224" t="s">
        <v>933</v>
      </c>
      <c r="AE224" t="s">
        <v>933</v>
      </c>
      <c r="AF224" t="s">
        <v>933</v>
      </c>
      <c r="AG224" t="s">
        <v>57</v>
      </c>
      <c r="AH224" s="2">
        <v>45747</v>
      </c>
      <c r="AI224" t="s">
        <v>58</v>
      </c>
    </row>
    <row r="225" spans="1:35" x14ac:dyDescent="0.25">
      <c r="A225">
        <v>75062459</v>
      </c>
      <c r="B225" s="2">
        <v>45755</v>
      </c>
      <c r="C225" s="2">
        <v>45755</v>
      </c>
      <c r="D225" t="s">
        <v>43</v>
      </c>
      <c r="E225" s="2">
        <v>45658</v>
      </c>
      <c r="F225" s="2">
        <v>45747</v>
      </c>
      <c r="G225" t="s">
        <v>44</v>
      </c>
      <c r="H225" t="s">
        <v>108</v>
      </c>
      <c r="I225" t="s">
        <v>934</v>
      </c>
      <c r="J225" t="s">
        <v>935</v>
      </c>
      <c r="K225" t="s">
        <v>89</v>
      </c>
      <c r="L225" t="s">
        <v>936</v>
      </c>
      <c r="M225" t="s">
        <v>806</v>
      </c>
      <c r="N225" t="s">
        <v>932</v>
      </c>
      <c r="O225" t="s">
        <v>83</v>
      </c>
      <c r="P225" t="s">
        <v>113</v>
      </c>
      <c r="Q225" t="s">
        <v>54</v>
      </c>
      <c r="R225" t="s">
        <v>114</v>
      </c>
      <c r="S225" t="s">
        <v>54</v>
      </c>
      <c r="T225" t="s">
        <v>937</v>
      </c>
      <c r="U225" t="s">
        <v>937</v>
      </c>
      <c r="V225" t="s">
        <v>937</v>
      </c>
      <c r="W225" t="s">
        <v>937</v>
      </c>
      <c r="X225" t="s">
        <v>937</v>
      </c>
      <c r="Y225" t="s">
        <v>937</v>
      </c>
      <c r="Z225" t="s">
        <v>937</v>
      </c>
      <c r="AA225" t="s">
        <v>937</v>
      </c>
      <c r="AB225" t="s">
        <v>937</v>
      </c>
      <c r="AC225" t="s">
        <v>937</v>
      </c>
      <c r="AD225" t="s">
        <v>937</v>
      </c>
      <c r="AE225" t="s">
        <v>937</v>
      </c>
      <c r="AF225" t="s">
        <v>937</v>
      </c>
      <c r="AG225" t="s">
        <v>57</v>
      </c>
      <c r="AH225" s="2">
        <v>45747</v>
      </c>
      <c r="AI225" t="s">
        <v>58</v>
      </c>
    </row>
    <row r="226" spans="1:35" x14ac:dyDescent="0.25">
      <c r="A226">
        <v>75062646</v>
      </c>
      <c r="B226" s="2">
        <v>45755</v>
      </c>
      <c r="C226" s="2">
        <v>45755</v>
      </c>
      <c r="D226" t="s">
        <v>43</v>
      </c>
      <c r="E226" s="2">
        <v>45658</v>
      </c>
      <c r="F226" s="2">
        <v>45747</v>
      </c>
      <c r="G226" t="s">
        <v>44</v>
      </c>
      <c r="H226" t="s">
        <v>108</v>
      </c>
      <c r="I226" t="s">
        <v>238</v>
      </c>
      <c r="J226" t="s">
        <v>239</v>
      </c>
      <c r="K226" t="s">
        <v>89</v>
      </c>
      <c r="L226" t="s">
        <v>938</v>
      </c>
      <c r="M226" t="s">
        <v>939</v>
      </c>
      <c r="N226" t="s">
        <v>940</v>
      </c>
      <c r="O226" t="s">
        <v>83</v>
      </c>
      <c r="P226" t="s">
        <v>113</v>
      </c>
      <c r="Q226" t="s">
        <v>54</v>
      </c>
      <c r="R226" t="s">
        <v>114</v>
      </c>
      <c r="S226" t="s">
        <v>54</v>
      </c>
      <c r="T226" t="s">
        <v>941</v>
      </c>
      <c r="U226" t="s">
        <v>941</v>
      </c>
      <c r="V226" t="s">
        <v>941</v>
      </c>
      <c r="W226" t="s">
        <v>941</v>
      </c>
      <c r="X226" t="s">
        <v>941</v>
      </c>
      <c r="Y226" t="s">
        <v>941</v>
      </c>
      <c r="Z226" t="s">
        <v>941</v>
      </c>
      <c r="AA226" t="s">
        <v>941</v>
      </c>
      <c r="AB226" t="s">
        <v>941</v>
      </c>
      <c r="AC226" t="s">
        <v>941</v>
      </c>
      <c r="AD226" t="s">
        <v>941</v>
      </c>
      <c r="AE226" t="s">
        <v>941</v>
      </c>
      <c r="AF226" t="s">
        <v>941</v>
      </c>
      <c r="AG226" t="s">
        <v>57</v>
      </c>
      <c r="AH226" s="2">
        <v>45747</v>
      </c>
      <c r="AI226" t="s">
        <v>58</v>
      </c>
    </row>
    <row r="227" spans="1:35" x14ac:dyDescent="0.25">
      <c r="A227">
        <v>75062647</v>
      </c>
      <c r="B227" s="2">
        <v>45755</v>
      </c>
      <c r="C227" s="2">
        <v>45755</v>
      </c>
      <c r="D227" t="s">
        <v>43</v>
      </c>
      <c r="E227" s="2">
        <v>45658</v>
      </c>
      <c r="F227" s="2">
        <v>45747</v>
      </c>
      <c r="G227" t="s">
        <v>44</v>
      </c>
      <c r="H227" t="s">
        <v>45</v>
      </c>
      <c r="I227" t="s">
        <v>116</v>
      </c>
      <c r="J227" t="s">
        <v>117</v>
      </c>
      <c r="K227" t="s">
        <v>89</v>
      </c>
      <c r="L227" t="s">
        <v>942</v>
      </c>
      <c r="M227" t="s">
        <v>939</v>
      </c>
      <c r="N227" t="s">
        <v>195</v>
      </c>
      <c r="O227" t="s">
        <v>83</v>
      </c>
      <c r="P227" t="s">
        <v>53</v>
      </c>
      <c r="Q227" t="s">
        <v>54</v>
      </c>
      <c r="R227" t="s">
        <v>121</v>
      </c>
      <c r="S227" t="s">
        <v>54</v>
      </c>
      <c r="T227" t="s">
        <v>943</v>
      </c>
      <c r="U227" t="s">
        <v>943</v>
      </c>
      <c r="V227" t="s">
        <v>943</v>
      </c>
      <c r="W227" t="s">
        <v>943</v>
      </c>
      <c r="X227" t="s">
        <v>943</v>
      </c>
      <c r="Y227" t="s">
        <v>943</v>
      </c>
      <c r="Z227" t="s">
        <v>943</v>
      </c>
      <c r="AA227" t="s">
        <v>943</v>
      </c>
      <c r="AB227" t="s">
        <v>943</v>
      </c>
      <c r="AC227" t="s">
        <v>943</v>
      </c>
      <c r="AD227" t="s">
        <v>943</v>
      </c>
      <c r="AE227" t="s">
        <v>943</v>
      </c>
      <c r="AF227" t="s">
        <v>943</v>
      </c>
      <c r="AG227" t="s">
        <v>57</v>
      </c>
      <c r="AH227" s="2">
        <v>45747</v>
      </c>
      <c r="AI227" t="s">
        <v>58</v>
      </c>
    </row>
    <row r="228" spans="1:35" x14ac:dyDescent="0.25">
      <c r="A228">
        <v>75063086</v>
      </c>
      <c r="B228" s="2">
        <v>45755</v>
      </c>
      <c r="C228" s="2">
        <v>45755</v>
      </c>
      <c r="D228" t="s">
        <v>43</v>
      </c>
      <c r="E228" s="2">
        <v>45658</v>
      </c>
      <c r="F228" s="2">
        <v>45747</v>
      </c>
      <c r="G228" t="s">
        <v>44</v>
      </c>
      <c r="H228" t="s">
        <v>944</v>
      </c>
      <c r="I228" t="s">
        <v>945</v>
      </c>
      <c r="J228" t="s">
        <v>946</v>
      </c>
      <c r="K228" t="s">
        <v>947</v>
      </c>
      <c r="L228" t="s">
        <v>948</v>
      </c>
      <c r="M228" t="s">
        <v>949</v>
      </c>
      <c r="N228" t="s">
        <v>195</v>
      </c>
      <c r="O228" t="s">
        <v>52</v>
      </c>
      <c r="P228" t="s">
        <v>950</v>
      </c>
      <c r="Q228" t="s">
        <v>54</v>
      </c>
      <c r="R228" t="s">
        <v>951</v>
      </c>
      <c r="S228" t="s">
        <v>54</v>
      </c>
      <c r="T228" t="s">
        <v>952</v>
      </c>
      <c r="U228" t="s">
        <v>952</v>
      </c>
      <c r="V228" t="s">
        <v>952</v>
      </c>
      <c r="W228" t="s">
        <v>952</v>
      </c>
      <c r="X228" t="s">
        <v>952</v>
      </c>
      <c r="Y228" t="s">
        <v>952</v>
      </c>
      <c r="Z228" t="s">
        <v>952</v>
      </c>
      <c r="AA228" t="s">
        <v>952</v>
      </c>
      <c r="AB228" t="s">
        <v>952</v>
      </c>
      <c r="AC228" t="s">
        <v>952</v>
      </c>
      <c r="AD228" t="s">
        <v>952</v>
      </c>
      <c r="AE228" t="s">
        <v>952</v>
      </c>
      <c r="AF228" t="s">
        <v>952</v>
      </c>
      <c r="AG228" t="s">
        <v>57</v>
      </c>
      <c r="AH228" s="2">
        <v>45747</v>
      </c>
      <c r="AI228" t="s">
        <v>58</v>
      </c>
    </row>
    <row r="229" spans="1:35" x14ac:dyDescent="0.25">
      <c r="A229">
        <v>75063871</v>
      </c>
      <c r="B229" s="2">
        <v>45755</v>
      </c>
      <c r="C229" s="2">
        <v>45755</v>
      </c>
      <c r="D229" t="s">
        <v>43</v>
      </c>
      <c r="E229" s="2">
        <v>45658</v>
      </c>
      <c r="F229" s="2">
        <v>45747</v>
      </c>
      <c r="G229" t="s">
        <v>759</v>
      </c>
      <c r="H229" t="s">
        <v>760</v>
      </c>
      <c r="I229" t="s">
        <v>761</v>
      </c>
      <c r="J229" t="s">
        <v>762</v>
      </c>
      <c r="K229" t="s">
        <v>763</v>
      </c>
      <c r="L229" t="s">
        <v>118</v>
      </c>
      <c r="M229" t="s">
        <v>478</v>
      </c>
      <c r="N229" t="s">
        <v>478</v>
      </c>
      <c r="O229" t="s">
        <v>52</v>
      </c>
      <c r="P229" t="s">
        <v>765</v>
      </c>
      <c r="Q229" t="s">
        <v>54</v>
      </c>
      <c r="R229" t="s">
        <v>766</v>
      </c>
      <c r="S229" t="s">
        <v>54</v>
      </c>
      <c r="T229" t="s">
        <v>953</v>
      </c>
      <c r="U229" t="s">
        <v>953</v>
      </c>
      <c r="V229" t="s">
        <v>953</v>
      </c>
      <c r="W229" t="s">
        <v>953</v>
      </c>
      <c r="X229" t="s">
        <v>953</v>
      </c>
      <c r="Y229" t="s">
        <v>953</v>
      </c>
      <c r="Z229" t="s">
        <v>953</v>
      </c>
      <c r="AA229" t="s">
        <v>953</v>
      </c>
      <c r="AB229" t="s">
        <v>953</v>
      </c>
      <c r="AC229" t="s">
        <v>953</v>
      </c>
      <c r="AD229" t="s">
        <v>953</v>
      </c>
      <c r="AE229" t="s">
        <v>953</v>
      </c>
      <c r="AF229" t="s">
        <v>953</v>
      </c>
      <c r="AG229" t="s">
        <v>57</v>
      </c>
      <c r="AH229" s="2">
        <v>45747</v>
      </c>
      <c r="AI229" t="s">
        <v>58</v>
      </c>
    </row>
    <row r="230" spans="1:35" x14ac:dyDescent="0.25">
      <c r="A230">
        <v>75063885</v>
      </c>
      <c r="B230" s="2">
        <v>45755</v>
      </c>
      <c r="C230" s="2">
        <v>45755</v>
      </c>
      <c r="D230" t="s">
        <v>43</v>
      </c>
      <c r="E230" s="2">
        <v>45658</v>
      </c>
      <c r="F230" s="2">
        <v>45747</v>
      </c>
      <c r="G230" t="s">
        <v>759</v>
      </c>
      <c r="H230" t="s">
        <v>760</v>
      </c>
      <c r="I230" t="s">
        <v>761</v>
      </c>
      <c r="J230" t="s">
        <v>762</v>
      </c>
      <c r="K230" t="s">
        <v>763</v>
      </c>
      <c r="L230" t="s">
        <v>454</v>
      </c>
      <c r="M230" t="s">
        <v>99</v>
      </c>
      <c r="N230" t="s">
        <v>954</v>
      </c>
      <c r="O230" t="s">
        <v>83</v>
      </c>
      <c r="P230" t="s">
        <v>765</v>
      </c>
      <c r="Q230" t="s">
        <v>54</v>
      </c>
      <c r="R230" t="s">
        <v>766</v>
      </c>
      <c r="S230" t="s">
        <v>54</v>
      </c>
      <c r="T230" t="s">
        <v>955</v>
      </c>
      <c r="U230" t="s">
        <v>955</v>
      </c>
      <c r="V230" t="s">
        <v>955</v>
      </c>
      <c r="W230" t="s">
        <v>955</v>
      </c>
      <c r="X230" t="s">
        <v>955</v>
      </c>
      <c r="Y230" t="s">
        <v>955</v>
      </c>
      <c r="Z230" t="s">
        <v>955</v>
      </c>
      <c r="AA230" t="s">
        <v>955</v>
      </c>
      <c r="AB230" t="s">
        <v>955</v>
      </c>
      <c r="AC230" t="s">
        <v>955</v>
      </c>
      <c r="AD230" t="s">
        <v>955</v>
      </c>
      <c r="AE230" t="s">
        <v>955</v>
      </c>
      <c r="AF230" t="s">
        <v>955</v>
      </c>
      <c r="AG230" t="s">
        <v>57</v>
      </c>
      <c r="AH230" s="2">
        <v>45747</v>
      </c>
      <c r="AI230" t="s">
        <v>58</v>
      </c>
    </row>
    <row r="231" spans="1:35" x14ac:dyDescent="0.25">
      <c r="A231">
        <v>75063887</v>
      </c>
      <c r="B231" s="2">
        <v>45755</v>
      </c>
      <c r="C231" s="2">
        <v>45755</v>
      </c>
      <c r="D231" t="s">
        <v>43</v>
      </c>
      <c r="E231" s="2">
        <v>45658</v>
      </c>
      <c r="F231" s="2">
        <v>45747</v>
      </c>
      <c r="G231" t="s">
        <v>759</v>
      </c>
      <c r="H231" t="s">
        <v>760</v>
      </c>
      <c r="I231" t="s">
        <v>761</v>
      </c>
      <c r="J231" t="s">
        <v>762</v>
      </c>
      <c r="K231" t="s">
        <v>763</v>
      </c>
      <c r="L231" t="s">
        <v>956</v>
      </c>
      <c r="M231" t="s">
        <v>99</v>
      </c>
      <c r="N231" t="s">
        <v>229</v>
      </c>
      <c r="O231" t="s">
        <v>52</v>
      </c>
      <c r="P231" t="s">
        <v>765</v>
      </c>
      <c r="Q231" t="s">
        <v>54</v>
      </c>
      <c r="R231" t="s">
        <v>766</v>
      </c>
      <c r="S231" t="s">
        <v>54</v>
      </c>
      <c r="T231" t="s">
        <v>957</v>
      </c>
      <c r="U231" t="s">
        <v>957</v>
      </c>
      <c r="V231" t="s">
        <v>957</v>
      </c>
      <c r="W231" t="s">
        <v>957</v>
      </c>
      <c r="X231" t="s">
        <v>957</v>
      </c>
      <c r="Y231" t="s">
        <v>957</v>
      </c>
      <c r="Z231" t="s">
        <v>957</v>
      </c>
      <c r="AA231" t="s">
        <v>957</v>
      </c>
      <c r="AB231" t="s">
        <v>957</v>
      </c>
      <c r="AC231" t="s">
        <v>957</v>
      </c>
      <c r="AD231" t="s">
        <v>957</v>
      </c>
      <c r="AE231" t="s">
        <v>957</v>
      </c>
      <c r="AF231" t="s">
        <v>957</v>
      </c>
      <c r="AG231" t="s">
        <v>57</v>
      </c>
      <c r="AH231" s="2">
        <v>45747</v>
      </c>
      <c r="AI231" t="s">
        <v>58</v>
      </c>
    </row>
    <row r="232" spans="1:35" x14ac:dyDescent="0.25">
      <c r="A232">
        <v>75059736</v>
      </c>
      <c r="B232" s="2">
        <v>45755</v>
      </c>
      <c r="C232" s="2">
        <v>45755</v>
      </c>
      <c r="D232" t="s">
        <v>43</v>
      </c>
      <c r="E232" s="2">
        <v>45658</v>
      </c>
      <c r="F232" s="2">
        <v>45747</v>
      </c>
      <c r="G232" t="s">
        <v>44</v>
      </c>
      <c r="H232" t="s">
        <v>94</v>
      </c>
      <c r="I232" t="s">
        <v>95</v>
      </c>
      <c r="J232" t="s">
        <v>96</v>
      </c>
      <c r="K232" t="s">
        <v>89</v>
      </c>
      <c r="L232" t="s">
        <v>958</v>
      </c>
      <c r="M232" t="s">
        <v>959</v>
      </c>
      <c r="N232" t="s">
        <v>879</v>
      </c>
      <c r="O232" t="s">
        <v>83</v>
      </c>
      <c r="P232" t="s">
        <v>100</v>
      </c>
      <c r="Q232" t="s">
        <v>54</v>
      </c>
      <c r="R232" t="s">
        <v>101</v>
      </c>
      <c r="S232" t="s">
        <v>54</v>
      </c>
      <c r="T232" t="s">
        <v>960</v>
      </c>
      <c r="U232" t="s">
        <v>960</v>
      </c>
      <c r="V232" t="s">
        <v>960</v>
      </c>
      <c r="W232" t="s">
        <v>960</v>
      </c>
      <c r="X232" t="s">
        <v>960</v>
      </c>
      <c r="Y232" t="s">
        <v>960</v>
      </c>
      <c r="Z232" t="s">
        <v>960</v>
      </c>
      <c r="AA232" t="s">
        <v>960</v>
      </c>
      <c r="AB232" t="s">
        <v>960</v>
      </c>
      <c r="AC232" t="s">
        <v>960</v>
      </c>
      <c r="AD232" t="s">
        <v>960</v>
      </c>
      <c r="AE232" t="s">
        <v>960</v>
      </c>
      <c r="AF232" t="s">
        <v>960</v>
      </c>
      <c r="AG232" t="s">
        <v>57</v>
      </c>
      <c r="AH232" s="2">
        <v>45747</v>
      </c>
      <c r="AI232" t="s">
        <v>58</v>
      </c>
    </row>
    <row r="233" spans="1:35" x14ac:dyDescent="0.25">
      <c r="A233">
        <v>75060306</v>
      </c>
      <c r="B233" s="2">
        <v>45755</v>
      </c>
      <c r="C233" s="2">
        <v>45755</v>
      </c>
      <c r="D233" t="s">
        <v>43</v>
      </c>
      <c r="E233" s="2">
        <v>45658</v>
      </c>
      <c r="F233" s="2">
        <v>45747</v>
      </c>
      <c r="G233" t="s">
        <v>44</v>
      </c>
      <c r="H233" t="s">
        <v>94</v>
      </c>
      <c r="I233" t="s">
        <v>87</v>
      </c>
      <c r="J233" t="s">
        <v>88</v>
      </c>
      <c r="K233" t="s">
        <v>219</v>
      </c>
      <c r="L233" t="s">
        <v>961</v>
      </c>
      <c r="M233" t="s">
        <v>99</v>
      </c>
      <c r="N233" t="s">
        <v>905</v>
      </c>
      <c r="O233" t="s">
        <v>52</v>
      </c>
      <c r="P233" t="s">
        <v>418</v>
      </c>
      <c r="Q233" t="s">
        <v>54</v>
      </c>
      <c r="R233" t="s">
        <v>962</v>
      </c>
      <c r="S233" t="s">
        <v>54</v>
      </c>
      <c r="T233" t="s">
        <v>963</v>
      </c>
      <c r="U233" t="s">
        <v>963</v>
      </c>
      <c r="V233" t="s">
        <v>963</v>
      </c>
      <c r="W233" t="s">
        <v>963</v>
      </c>
      <c r="X233" t="s">
        <v>963</v>
      </c>
      <c r="Y233" t="s">
        <v>963</v>
      </c>
      <c r="Z233" t="s">
        <v>963</v>
      </c>
      <c r="AA233" t="s">
        <v>963</v>
      </c>
      <c r="AB233" t="s">
        <v>963</v>
      </c>
      <c r="AC233" t="s">
        <v>963</v>
      </c>
      <c r="AD233" t="s">
        <v>963</v>
      </c>
      <c r="AE233" t="s">
        <v>963</v>
      </c>
      <c r="AF233" t="s">
        <v>963</v>
      </c>
      <c r="AG233" t="s">
        <v>57</v>
      </c>
      <c r="AH233" s="2">
        <v>45747</v>
      </c>
      <c r="AI233" t="s">
        <v>58</v>
      </c>
    </row>
    <row r="234" spans="1:35" x14ac:dyDescent="0.25">
      <c r="A234">
        <v>75060493</v>
      </c>
      <c r="B234" s="2">
        <v>45755</v>
      </c>
      <c r="C234" s="2">
        <v>45755</v>
      </c>
      <c r="D234" t="s">
        <v>43</v>
      </c>
      <c r="E234" s="2">
        <v>45658</v>
      </c>
      <c r="F234" s="2">
        <v>45747</v>
      </c>
      <c r="G234" t="s">
        <v>44</v>
      </c>
      <c r="H234" t="s">
        <v>45</v>
      </c>
      <c r="I234" t="s">
        <v>59</v>
      </c>
      <c r="J234" t="s">
        <v>60</v>
      </c>
      <c r="K234" t="s">
        <v>964</v>
      </c>
      <c r="L234" t="s">
        <v>965</v>
      </c>
      <c r="M234" t="s">
        <v>195</v>
      </c>
      <c r="N234" t="s">
        <v>782</v>
      </c>
      <c r="O234" t="s">
        <v>83</v>
      </c>
      <c r="P234" t="s">
        <v>64</v>
      </c>
      <c r="Q234" t="s">
        <v>54</v>
      </c>
      <c r="R234" t="s">
        <v>65</v>
      </c>
      <c r="S234" t="s">
        <v>54</v>
      </c>
      <c r="T234" t="s">
        <v>966</v>
      </c>
      <c r="U234" t="s">
        <v>966</v>
      </c>
      <c r="V234" t="s">
        <v>966</v>
      </c>
      <c r="W234" t="s">
        <v>966</v>
      </c>
      <c r="X234" t="s">
        <v>966</v>
      </c>
      <c r="Y234" t="s">
        <v>966</v>
      </c>
      <c r="Z234" t="s">
        <v>966</v>
      </c>
      <c r="AA234" t="s">
        <v>966</v>
      </c>
      <c r="AB234" t="s">
        <v>966</v>
      </c>
      <c r="AC234" t="s">
        <v>966</v>
      </c>
      <c r="AD234" t="s">
        <v>966</v>
      </c>
      <c r="AE234" t="s">
        <v>966</v>
      </c>
      <c r="AF234" t="s">
        <v>966</v>
      </c>
      <c r="AG234" t="s">
        <v>57</v>
      </c>
      <c r="AH234" s="2">
        <v>45747</v>
      </c>
      <c r="AI234" t="s">
        <v>58</v>
      </c>
    </row>
    <row r="235" spans="1:35" x14ac:dyDescent="0.25">
      <c r="A235">
        <v>75060494</v>
      </c>
      <c r="B235" s="2">
        <v>45755</v>
      </c>
      <c r="C235" s="2">
        <v>45755</v>
      </c>
      <c r="D235" t="s">
        <v>43</v>
      </c>
      <c r="E235" s="2">
        <v>45658</v>
      </c>
      <c r="F235" s="2">
        <v>45747</v>
      </c>
      <c r="G235" t="s">
        <v>44</v>
      </c>
      <c r="H235" t="s">
        <v>45</v>
      </c>
      <c r="I235" t="s">
        <v>59</v>
      </c>
      <c r="J235" t="s">
        <v>60</v>
      </c>
      <c r="K235" t="s">
        <v>297</v>
      </c>
      <c r="L235" t="s">
        <v>967</v>
      </c>
      <c r="M235" t="s">
        <v>195</v>
      </c>
      <c r="N235" t="s">
        <v>782</v>
      </c>
      <c r="O235" t="s">
        <v>83</v>
      </c>
      <c r="P235" t="s">
        <v>64</v>
      </c>
      <c r="Q235" t="s">
        <v>54</v>
      </c>
      <c r="R235" t="s">
        <v>65</v>
      </c>
      <c r="S235" t="s">
        <v>54</v>
      </c>
      <c r="T235" t="s">
        <v>968</v>
      </c>
      <c r="U235" t="s">
        <v>968</v>
      </c>
      <c r="V235" t="s">
        <v>968</v>
      </c>
      <c r="W235" t="s">
        <v>968</v>
      </c>
      <c r="X235" t="s">
        <v>968</v>
      </c>
      <c r="Y235" t="s">
        <v>968</v>
      </c>
      <c r="Z235" t="s">
        <v>968</v>
      </c>
      <c r="AA235" t="s">
        <v>968</v>
      </c>
      <c r="AB235" t="s">
        <v>968</v>
      </c>
      <c r="AC235" t="s">
        <v>968</v>
      </c>
      <c r="AD235" t="s">
        <v>968</v>
      </c>
      <c r="AE235" t="s">
        <v>968</v>
      </c>
      <c r="AF235" t="s">
        <v>968</v>
      </c>
      <c r="AG235" t="s">
        <v>57</v>
      </c>
      <c r="AH235" s="2">
        <v>45747</v>
      </c>
      <c r="AI235" t="s">
        <v>58</v>
      </c>
    </row>
    <row r="236" spans="1:35" x14ac:dyDescent="0.25">
      <c r="A236">
        <v>75060683</v>
      </c>
      <c r="B236" s="2">
        <v>45755</v>
      </c>
      <c r="C236" s="2">
        <v>45755</v>
      </c>
      <c r="D236" t="s">
        <v>43</v>
      </c>
      <c r="E236" s="2">
        <v>45658</v>
      </c>
      <c r="F236" s="2">
        <v>45747</v>
      </c>
      <c r="G236" t="s">
        <v>44</v>
      </c>
      <c r="H236" t="s">
        <v>76</v>
      </c>
      <c r="I236" t="s">
        <v>457</v>
      </c>
      <c r="J236" t="s">
        <v>458</v>
      </c>
      <c r="K236" t="s">
        <v>378</v>
      </c>
      <c r="L236" t="s">
        <v>348</v>
      </c>
      <c r="M236" t="s">
        <v>878</v>
      </c>
      <c r="N236" t="s">
        <v>217</v>
      </c>
      <c r="O236" t="s">
        <v>83</v>
      </c>
      <c r="P236" t="s">
        <v>84</v>
      </c>
      <c r="Q236" t="s">
        <v>54</v>
      </c>
      <c r="R236" t="s">
        <v>85</v>
      </c>
      <c r="S236" t="s">
        <v>54</v>
      </c>
      <c r="T236" t="s">
        <v>969</v>
      </c>
      <c r="U236" t="s">
        <v>969</v>
      </c>
      <c r="V236" t="s">
        <v>969</v>
      </c>
      <c r="W236" t="s">
        <v>969</v>
      </c>
      <c r="X236" t="s">
        <v>969</v>
      </c>
      <c r="Y236" t="s">
        <v>969</v>
      </c>
      <c r="Z236" t="s">
        <v>969</v>
      </c>
      <c r="AA236" t="s">
        <v>969</v>
      </c>
      <c r="AB236" t="s">
        <v>969</v>
      </c>
      <c r="AC236" t="s">
        <v>969</v>
      </c>
      <c r="AD236" t="s">
        <v>969</v>
      </c>
      <c r="AE236" t="s">
        <v>969</v>
      </c>
      <c r="AF236" t="s">
        <v>969</v>
      </c>
      <c r="AG236" t="s">
        <v>57</v>
      </c>
      <c r="AH236" s="2">
        <v>45747</v>
      </c>
      <c r="AI236" t="s">
        <v>58</v>
      </c>
    </row>
    <row r="237" spans="1:35" x14ac:dyDescent="0.25">
      <c r="A237">
        <v>75060971</v>
      </c>
      <c r="B237" s="2">
        <v>45755</v>
      </c>
      <c r="C237" s="2">
        <v>45755</v>
      </c>
      <c r="D237" t="s">
        <v>43</v>
      </c>
      <c r="E237" s="2">
        <v>45658</v>
      </c>
      <c r="F237" s="2">
        <v>45747</v>
      </c>
      <c r="G237" t="s">
        <v>44</v>
      </c>
      <c r="H237" t="s">
        <v>108</v>
      </c>
      <c r="I237" t="s">
        <v>238</v>
      </c>
      <c r="J237" t="s">
        <v>239</v>
      </c>
      <c r="K237" t="s">
        <v>89</v>
      </c>
      <c r="L237" t="s">
        <v>970</v>
      </c>
      <c r="M237" t="s">
        <v>971</v>
      </c>
      <c r="N237" t="s">
        <v>972</v>
      </c>
      <c r="O237" t="s">
        <v>83</v>
      </c>
      <c r="P237" t="s">
        <v>113</v>
      </c>
      <c r="Q237" t="s">
        <v>54</v>
      </c>
      <c r="R237" t="s">
        <v>114</v>
      </c>
      <c r="S237" t="s">
        <v>54</v>
      </c>
      <c r="T237" t="s">
        <v>973</v>
      </c>
      <c r="U237" t="s">
        <v>973</v>
      </c>
      <c r="V237" t="s">
        <v>973</v>
      </c>
      <c r="W237" t="s">
        <v>973</v>
      </c>
      <c r="X237" t="s">
        <v>973</v>
      </c>
      <c r="Y237" t="s">
        <v>973</v>
      </c>
      <c r="Z237" t="s">
        <v>973</v>
      </c>
      <c r="AA237" t="s">
        <v>973</v>
      </c>
      <c r="AB237" t="s">
        <v>973</v>
      </c>
      <c r="AC237" t="s">
        <v>973</v>
      </c>
      <c r="AD237" t="s">
        <v>973</v>
      </c>
      <c r="AE237" t="s">
        <v>973</v>
      </c>
      <c r="AF237" t="s">
        <v>973</v>
      </c>
      <c r="AG237" t="s">
        <v>57</v>
      </c>
      <c r="AH237" s="2">
        <v>45747</v>
      </c>
      <c r="AI237" t="s">
        <v>58</v>
      </c>
    </row>
    <row r="238" spans="1:35" x14ac:dyDescent="0.25">
      <c r="A238">
        <v>75061159</v>
      </c>
      <c r="B238" s="2">
        <v>45755</v>
      </c>
      <c r="C238" s="2">
        <v>45755</v>
      </c>
      <c r="D238" t="s">
        <v>43</v>
      </c>
      <c r="E238" s="2">
        <v>45658</v>
      </c>
      <c r="F238" s="2">
        <v>45747</v>
      </c>
      <c r="G238" t="s">
        <v>44</v>
      </c>
      <c r="H238" t="s">
        <v>123</v>
      </c>
      <c r="I238" t="s">
        <v>357</v>
      </c>
      <c r="J238" t="s">
        <v>358</v>
      </c>
      <c r="K238" t="s">
        <v>315</v>
      </c>
      <c r="L238" t="s">
        <v>974</v>
      </c>
      <c r="M238" t="s">
        <v>445</v>
      </c>
      <c r="N238" t="s">
        <v>153</v>
      </c>
      <c r="O238" t="s">
        <v>52</v>
      </c>
      <c r="P238" t="s">
        <v>128</v>
      </c>
      <c r="Q238" t="s">
        <v>54</v>
      </c>
      <c r="R238" t="s">
        <v>129</v>
      </c>
      <c r="S238" t="s">
        <v>54</v>
      </c>
      <c r="T238" t="s">
        <v>975</v>
      </c>
      <c r="U238" t="s">
        <v>975</v>
      </c>
      <c r="V238" t="s">
        <v>975</v>
      </c>
      <c r="W238" t="s">
        <v>975</v>
      </c>
      <c r="X238" t="s">
        <v>975</v>
      </c>
      <c r="Y238" t="s">
        <v>975</v>
      </c>
      <c r="Z238" t="s">
        <v>975</v>
      </c>
      <c r="AA238" t="s">
        <v>975</v>
      </c>
      <c r="AB238" t="s">
        <v>975</v>
      </c>
      <c r="AC238" t="s">
        <v>975</v>
      </c>
      <c r="AD238" t="s">
        <v>975</v>
      </c>
      <c r="AE238" t="s">
        <v>975</v>
      </c>
      <c r="AF238" t="s">
        <v>975</v>
      </c>
      <c r="AG238" t="s">
        <v>57</v>
      </c>
      <c r="AH238" s="2">
        <v>45747</v>
      </c>
      <c r="AI238" t="s">
        <v>58</v>
      </c>
    </row>
    <row r="239" spans="1:35" x14ac:dyDescent="0.25">
      <c r="A239">
        <v>75061253</v>
      </c>
      <c r="B239" s="2">
        <v>45755</v>
      </c>
      <c r="C239" s="2">
        <v>45755</v>
      </c>
      <c r="D239" t="s">
        <v>43</v>
      </c>
      <c r="E239" s="2">
        <v>45658</v>
      </c>
      <c r="F239" s="2">
        <v>45747</v>
      </c>
      <c r="G239" t="s">
        <v>44</v>
      </c>
      <c r="H239" t="s">
        <v>45</v>
      </c>
      <c r="I239" t="s">
        <v>87</v>
      </c>
      <c r="J239" t="s">
        <v>88</v>
      </c>
      <c r="K239" t="s">
        <v>470</v>
      </c>
      <c r="L239" t="s">
        <v>764</v>
      </c>
      <c r="M239" t="s">
        <v>737</v>
      </c>
      <c r="N239" t="s">
        <v>445</v>
      </c>
      <c r="O239" t="s">
        <v>52</v>
      </c>
      <c r="P239" t="s">
        <v>64</v>
      </c>
      <c r="Q239" t="s">
        <v>54</v>
      </c>
      <c r="R239" t="s">
        <v>65</v>
      </c>
      <c r="S239" t="s">
        <v>54</v>
      </c>
      <c r="T239" t="s">
        <v>976</v>
      </c>
      <c r="U239" t="s">
        <v>976</v>
      </c>
      <c r="V239" t="s">
        <v>976</v>
      </c>
      <c r="W239" t="s">
        <v>976</v>
      </c>
      <c r="X239" t="s">
        <v>976</v>
      </c>
      <c r="Y239" t="s">
        <v>976</v>
      </c>
      <c r="Z239" t="s">
        <v>976</v>
      </c>
      <c r="AA239" t="s">
        <v>976</v>
      </c>
      <c r="AB239" t="s">
        <v>976</v>
      </c>
      <c r="AC239" t="s">
        <v>976</v>
      </c>
      <c r="AD239" t="s">
        <v>976</v>
      </c>
      <c r="AE239" t="s">
        <v>976</v>
      </c>
      <c r="AF239" t="s">
        <v>976</v>
      </c>
      <c r="AG239" t="s">
        <v>57</v>
      </c>
      <c r="AH239" s="2">
        <v>45747</v>
      </c>
      <c r="AI239" t="s">
        <v>58</v>
      </c>
    </row>
    <row r="240" spans="1:35" x14ac:dyDescent="0.25">
      <c r="A240">
        <v>75061514</v>
      </c>
      <c r="B240" s="2">
        <v>45755</v>
      </c>
      <c r="C240" s="2">
        <v>45755</v>
      </c>
      <c r="D240" t="s">
        <v>43</v>
      </c>
      <c r="E240" s="2">
        <v>45658</v>
      </c>
      <c r="F240" s="2">
        <v>45747</v>
      </c>
      <c r="G240" t="s">
        <v>44</v>
      </c>
      <c r="H240" t="s">
        <v>45</v>
      </c>
      <c r="I240" t="s">
        <v>116</v>
      </c>
      <c r="J240" t="s">
        <v>117</v>
      </c>
      <c r="K240" t="s">
        <v>89</v>
      </c>
      <c r="L240" t="s">
        <v>977</v>
      </c>
      <c r="M240" t="s">
        <v>695</v>
      </c>
      <c r="N240" t="s">
        <v>336</v>
      </c>
      <c r="O240" t="s">
        <v>83</v>
      </c>
      <c r="P240" t="s">
        <v>53</v>
      </c>
      <c r="Q240" t="s">
        <v>54</v>
      </c>
      <c r="R240" t="s">
        <v>121</v>
      </c>
      <c r="S240" t="s">
        <v>54</v>
      </c>
      <c r="T240" t="s">
        <v>978</v>
      </c>
      <c r="U240" t="s">
        <v>978</v>
      </c>
      <c r="V240" t="s">
        <v>978</v>
      </c>
      <c r="W240" t="s">
        <v>978</v>
      </c>
      <c r="X240" t="s">
        <v>978</v>
      </c>
      <c r="Y240" t="s">
        <v>978</v>
      </c>
      <c r="Z240" t="s">
        <v>978</v>
      </c>
      <c r="AA240" t="s">
        <v>978</v>
      </c>
      <c r="AB240" t="s">
        <v>978</v>
      </c>
      <c r="AC240" t="s">
        <v>978</v>
      </c>
      <c r="AD240" t="s">
        <v>978</v>
      </c>
      <c r="AE240" t="s">
        <v>978</v>
      </c>
      <c r="AF240" t="s">
        <v>978</v>
      </c>
      <c r="AG240" t="s">
        <v>57</v>
      </c>
      <c r="AH240" s="2">
        <v>45747</v>
      </c>
      <c r="AI240" t="s">
        <v>58</v>
      </c>
    </row>
    <row r="241" spans="1:35" x14ac:dyDescent="0.25">
      <c r="A241">
        <v>75061804</v>
      </c>
      <c r="B241" s="2">
        <v>45755</v>
      </c>
      <c r="C241" s="2">
        <v>45755</v>
      </c>
      <c r="D241" t="s">
        <v>43</v>
      </c>
      <c r="E241" s="2">
        <v>45658</v>
      </c>
      <c r="F241" s="2">
        <v>45747</v>
      </c>
      <c r="G241" t="s">
        <v>44</v>
      </c>
      <c r="H241" t="s">
        <v>131</v>
      </c>
      <c r="I241" t="s">
        <v>207</v>
      </c>
      <c r="J241" t="s">
        <v>208</v>
      </c>
      <c r="K241" t="s">
        <v>233</v>
      </c>
      <c r="L241" t="s">
        <v>979</v>
      </c>
      <c r="M241" t="s">
        <v>153</v>
      </c>
      <c r="N241" t="s">
        <v>980</v>
      </c>
      <c r="O241" t="s">
        <v>52</v>
      </c>
      <c r="P241" t="s">
        <v>138</v>
      </c>
      <c r="Q241" t="s">
        <v>54</v>
      </c>
      <c r="R241" t="s">
        <v>250</v>
      </c>
      <c r="S241" t="s">
        <v>54</v>
      </c>
      <c r="T241" t="s">
        <v>981</v>
      </c>
      <c r="U241" t="s">
        <v>981</v>
      </c>
      <c r="V241" t="s">
        <v>981</v>
      </c>
      <c r="W241" t="s">
        <v>981</v>
      </c>
      <c r="X241" t="s">
        <v>981</v>
      </c>
      <c r="Y241" t="s">
        <v>981</v>
      </c>
      <c r="Z241" t="s">
        <v>981</v>
      </c>
      <c r="AA241" t="s">
        <v>981</v>
      </c>
      <c r="AB241" t="s">
        <v>981</v>
      </c>
      <c r="AC241" t="s">
        <v>981</v>
      </c>
      <c r="AD241" t="s">
        <v>981</v>
      </c>
      <c r="AE241" t="s">
        <v>981</v>
      </c>
      <c r="AF241" t="s">
        <v>981</v>
      </c>
      <c r="AG241" t="s">
        <v>57</v>
      </c>
      <c r="AH241" s="2">
        <v>45747</v>
      </c>
      <c r="AI241" t="s">
        <v>58</v>
      </c>
    </row>
    <row r="242" spans="1:35" x14ac:dyDescent="0.25">
      <c r="A242">
        <v>75061807</v>
      </c>
      <c r="B242" s="2">
        <v>45755</v>
      </c>
      <c r="C242" s="2">
        <v>45755</v>
      </c>
      <c r="D242" t="s">
        <v>43</v>
      </c>
      <c r="E242" s="2">
        <v>45658</v>
      </c>
      <c r="F242" s="2">
        <v>45747</v>
      </c>
      <c r="G242" t="s">
        <v>44</v>
      </c>
      <c r="H242" t="s">
        <v>155</v>
      </c>
      <c r="I242" t="s">
        <v>982</v>
      </c>
      <c r="J242" t="s">
        <v>983</v>
      </c>
      <c r="K242" t="s">
        <v>984</v>
      </c>
      <c r="L242" t="s">
        <v>627</v>
      </c>
      <c r="M242" t="s">
        <v>153</v>
      </c>
      <c r="N242" t="s">
        <v>985</v>
      </c>
      <c r="O242" t="s">
        <v>52</v>
      </c>
      <c r="P242" t="s">
        <v>160</v>
      </c>
      <c r="Q242" t="s">
        <v>54</v>
      </c>
      <c r="R242" t="s">
        <v>161</v>
      </c>
      <c r="S242" t="s">
        <v>54</v>
      </c>
      <c r="T242" t="s">
        <v>986</v>
      </c>
      <c r="U242" t="s">
        <v>986</v>
      </c>
      <c r="V242" t="s">
        <v>986</v>
      </c>
      <c r="W242" t="s">
        <v>986</v>
      </c>
      <c r="X242" t="s">
        <v>986</v>
      </c>
      <c r="Y242" t="s">
        <v>986</v>
      </c>
      <c r="Z242" t="s">
        <v>986</v>
      </c>
      <c r="AA242" t="s">
        <v>986</v>
      </c>
      <c r="AB242" t="s">
        <v>986</v>
      </c>
      <c r="AC242" t="s">
        <v>986</v>
      </c>
      <c r="AD242" t="s">
        <v>986</v>
      </c>
      <c r="AE242" t="s">
        <v>986</v>
      </c>
      <c r="AF242" t="s">
        <v>986</v>
      </c>
      <c r="AG242" t="s">
        <v>57</v>
      </c>
      <c r="AH242" s="2">
        <v>45747</v>
      </c>
      <c r="AI242" t="s">
        <v>58</v>
      </c>
    </row>
    <row r="243" spans="1:35" x14ac:dyDescent="0.25">
      <c r="A243">
        <v>75061904</v>
      </c>
      <c r="B243" s="2">
        <v>45755</v>
      </c>
      <c r="C243" s="2">
        <v>45755</v>
      </c>
      <c r="D243" t="s">
        <v>43</v>
      </c>
      <c r="E243" s="2">
        <v>45658</v>
      </c>
      <c r="F243" s="2">
        <v>45747</v>
      </c>
      <c r="G243" t="s">
        <v>44</v>
      </c>
      <c r="H243" t="s">
        <v>67</v>
      </c>
      <c r="I243" t="s">
        <v>68</v>
      </c>
      <c r="J243" t="s">
        <v>60</v>
      </c>
      <c r="K243" t="s">
        <v>297</v>
      </c>
      <c r="L243" t="s">
        <v>987</v>
      </c>
      <c r="M243" t="s">
        <v>988</v>
      </c>
      <c r="N243" t="s">
        <v>330</v>
      </c>
      <c r="O243" t="s">
        <v>52</v>
      </c>
      <c r="P243" t="s">
        <v>73</v>
      </c>
      <c r="Q243" t="s">
        <v>54</v>
      </c>
      <c r="R243" t="s">
        <v>74</v>
      </c>
      <c r="S243" t="s">
        <v>54</v>
      </c>
      <c r="T243" t="s">
        <v>989</v>
      </c>
      <c r="U243" t="s">
        <v>989</v>
      </c>
      <c r="V243" t="s">
        <v>989</v>
      </c>
      <c r="W243" t="s">
        <v>989</v>
      </c>
      <c r="X243" t="s">
        <v>989</v>
      </c>
      <c r="Y243" t="s">
        <v>989</v>
      </c>
      <c r="Z243" t="s">
        <v>989</v>
      </c>
      <c r="AA243" t="s">
        <v>989</v>
      </c>
      <c r="AB243" t="s">
        <v>989</v>
      </c>
      <c r="AC243" t="s">
        <v>989</v>
      </c>
      <c r="AD243" t="s">
        <v>989</v>
      </c>
      <c r="AE243" t="s">
        <v>989</v>
      </c>
      <c r="AF243" t="s">
        <v>989</v>
      </c>
      <c r="AG243" t="s">
        <v>57</v>
      </c>
      <c r="AH243" s="2">
        <v>45747</v>
      </c>
      <c r="AI243" t="s">
        <v>58</v>
      </c>
    </row>
    <row r="244" spans="1:35" x14ac:dyDescent="0.25">
      <c r="A244">
        <v>75061995</v>
      </c>
      <c r="B244" s="2">
        <v>45755</v>
      </c>
      <c r="C244" s="2">
        <v>45755</v>
      </c>
      <c r="D244" t="s">
        <v>43</v>
      </c>
      <c r="E244" s="2">
        <v>45658</v>
      </c>
      <c r="F244" s="2">
        <v>45747</v>
      </c>
      <c r="G244" t="s">
        <v>44</v>
      </c>
      <c r="H244" t="s">
        <v>108</v>
      </c>
      <c r="I244" t="s">
        <v>238</v>
      </c>
      <c r="J244" t="s">
        <v>239</v>
      </c>
      <c r="K244" t="s">
        <v>89</v>
      </c>
      <c r="L244" t="s">
        <v>360</v>
      </c>
      <c r="M244" t="s">
        <v>159</v>
      </c>
      <c r="N244" t="s">
        <v>189</v>
      </c>
      <c r="O244" t="s">
        <v>83</v>
      </c>
      <c r="P244" t="s">
        <v>113</v>
      </c>
      <c r="Q244" t="s">
        <v>54</v>
      </c>
      <c r="R244" t="s">
        <v>114</v>
      </c>
      <c r="S244" t="s">
        <v>54</v>
      </c>
      <c r="T244" t="s">
        <v>990</v>
      </c>
      <c r="U244" t="s">
        <v>990</v>
      </c>
      <c r="V244" t="s">
        <v>990</v>
      </c>
      <c r="W244" t="s">
        <v>990</v>
      </c>
      <c r="X244" t="s">
        <v>990</v>
      </c>
      <c r="Y244" t="s">
        <v>990</v>
      </c>
      <c r="Z244" t="s">
        <v>990</v>
      </c>
      <c r="AA244" t="s">
        <v>990</v>
      </c>
      <c r="AB244" t="s">
        <v>990</v>
      </c>
      <c r="AC244" t="s">
        <v>990</v>
      </c>
      <c r="AD244" t="s">
        <v>990</v>
      </c>
      <c r="AE244" t="s">
        <v>990</v>
      </c>
      <c r="AF244" t="s">
        <v>990</v>
      </c>
      <c r="AG244" t="s">
        <v>57</v>
      </c>
      <c r="AH244" s="2">
        <v>45747</v>
      </c>
      <c r="AI244" t="s">
        <v>58</v>
      </c>
    </row>
    <row r="245" spans="1:35" x14ac:dyDescent="0.25">
      <c r="A245">
        <v>75061997</v>
      </c>
      <c r="B245" s="2">
        <v>45755</v>
      </c>
      <c r="C245" s="2">
        <v>45755</v>
      </c>
      <c r="D245" t="s">
        <v>43</v>
      </c>
      <c r="E245" s="2">
        <v>45658</v>
      </c>
      <c r="F245" s="2">
        <v>45747</v>
      </c>
      <c r="G245" t="s">
        <v>44</v>
      </c>
      <c r="H245" t="s">
        <v>45</v>
      </c>
      <c r="I245" t="s">
        <v>46</v>
      </c>
      <c r="J245" t="s">
        <v>47</v>
      </c>
      <c r="K245" t="s">
        <v>991</v>
      </c>
      <c r="L245" t="s">
        <v>992</v>
      </c>
      <c r="M245" t="s">
        <v>159</v>
      </c>
      <c r="N245" t="s">
        <v>189</v>
      </c>
      <c r="O245" t="s">
        <v>52</v>
      </c>
      <c r="P245" t="s">
        <v>53</v>
      </c>
      <c r="Q245" t="s">
        <v>54</v>
      </c>
      <c r="R245" t="s">
        <v>55</v>
      </c>
      <c r="S245" t="s">
        <v>54</v>
      </c>
      <c r="T245" t="s">
        <v>993</v>
      </c>
      <c r="U245" t="s">
        <v>993</v>
      </c>
      <c r="V245" t="s">
        <v>993</v>
      </c>
      <c r="W245" t="s">
        <v>993</v>
      </c>
      <c r="X245" t="s">
        <v>993</v>
      </c>
      <c r="Y245" t="s">
        <v>993</v>
      </c>
      <c r="Z245" t="s">
        <v>993</v>
      </c>
      <c r="AA245" t="s">
        <v>993</v>
      </c>
      <c r="AB245" t="s">
        <v>993</v>
      </c>
      <c r="AC245" t="s">
        <v>993</v>
      </c>
      <c r="AD245" t="s">
        <v>993</v>
      </c>
      <c r="AE245" t="s">
        <v>993</v>
      </c>
      <c r="AF245" t="s">
        <v>993</v>
      </c>
      <c r="AG245" t="s">
        <v>57</v>
      </c>
      <c r="AH245" s="2">
        <v>45747</v>
      </c>
      <c r="AI245" t="s">
        <v>58</v>
      </c>
    </row>
    <row r="246" spans="1:35" x14ac:dyDescent="0.25">
      <c r="A246">
        <v>75062269</v>
      </c>
      <c r="B246" s="2">
        <v>45755</v>
      </c>
      <c r="C246" s="2">
        <v>45755</v>
      </c>
      <c r="D246" t="s">
        <v>43</v>
      </c>
      <c r="E246" s="2">
        <v>45658</v>
      </c>
      <c r="F246" s="2">
        <v>45747</v>
      </c>
      <c r="G246" t="s">
        <v>44</v>
      </c>
      <c r="H246" t="s">
        <v>123</v>
      </c>
      <c r="I246" t="s">
        <v>994</v>
      </c>
      <c r="J246" t="s">
        <v>995</v>
      </c>
      <c r="K246" t="s">
        <v>378</v>
      </c>
      <c r="L246" t="s">
        <v>996</v>
      </c>
      <c r="M246" t="s">
        <v>120</v>
      </c>
      <c r="N246" t="s">
        <v>159</v>
      </c>
      <c r="O246" t="s">
        <v>83</v>
      </c>
      <c r="P246" t="s">
        <v>997</v>
      </c>
      <c r="Q246" t="s">
        <v>54</v>
      </c>
      <c r="R246" t="s">
        <v>998</v>
      </c>
      <c r="S246" t="s">
        <v>54</v>
      </c>
      <c r="T246" t="s">
        <v>999</v>
      </c>
      <c r="U246" t="s">
        <v>999</v>
      </c>
      <c r="V246" t="s">
        <v>999</v>
      </c>
      <c r="W246" t="s">
        <v>999</v>
      </c>
      <c r="X246" t="s">
        <v>999</v>
      </c>
      <c r="Y246" t="s">
        <v>999</v>
      </c>
      <c r="Z246" t="s">
        <v>999</v>
      </c>
      <c r="AA246" t="s">
        <v>999</v>
      </c>
      <c r="AB246" t="s">
        <v>999</v>
      </c>
      <c r="AC246" t="s">
        <v>999</v>
      </c>
      <c r="AD246" t="s">
        <v>999</v>
      </c>
      <c r="AE246" t="s">
        <v>999</v>
      </c>
      <c r="AF246" t="s">
        <v>999</v>
      </c>
      <c r="AG246" t="s">
        <v>57</v>
      </c>
      <c r="AH246" s="2">
        <v>45747</v>
      </c>
      <c r="AI246" t="s">
        <v>58</v>
      </c>
    </row>
    <row r="247" spans="1:35" x14ac:dyDescent="0.25">
      <c r="A247">
        <v>75062270</v>
      </c>
      <c r="B247" s="2">
        <v>45755</v>
      </c>
      <c r="C247" s="2">
        <v>45755</v>
      </c>
      <c r="D247" t="s">
        <v>43</v>
      </c>
      <c r="E247" s="2">
        <v>45658</v>
      </c>
      <c r="F247" s="2">
        <v>45747</v>
      </c>
      <c r="G247" t="s">
        <v>44</v>
      </c>
      <c r="H247" t="s">
        <v>45</v>
      </c>
      <c r="I247" t="s">
        <v>46</v>
      </c>
      <c r="J247" t="s">
        <v>47</v>
      </c>
      <c r="K247" t="s">
        <v>1000</v>
      </c>
      <c r="L247" t="s">
        <v>521</v>
      </c>
      <c r="M247" t="s">
        <v>120</v>
      </c>
      <c r="N247" t="s">
        <v>1001</v>
      </c>
      <c r="O247" t="s">
        <v>52</v>
      </c>
      <c r="P247" t="s">
        <v>53</v>
      </c>
      <c r="Q247" t="s">
        <v>54</v>
      </c>
      <c r="R247" t="s">
        <v>55</v>
      </c>
      <c r="S247" t="s">
        <v>54</v>
      </c>
      <c r="T247" t="s">
        <v>1002</v>
      </c>
      <c r="U247" t="s">
        <v>1002</v>
      </c>
      <c r="V247" t="s">
        <v>1002</v>
      </c>
      <c r="W247" t="s">
        <v>1002</v>
      </c>
      <c r="X247" t="s">
        <v>1002</v>
      </c>
      <c r="Y247" t="s">
        <v>1002</v>
      </c>
      <c r="Z247" t="s">
        <v>1002</v>
      </c>
      <c r="AA247" t="s">
        <v>1002</v>
      </c>
      <c r="AB247" t="s">
        <v>1002</v>
      </c>
      <c r="AC247" t="s">
        <v>1002</v>
      </c>
      <c r="AD247" t="s">
        <v>1002</v>
      </c>
      <c r="AE247" t="s">
        <v>1002</v>
      </c>
      <c r="AF247" t="s">
        <v>1002</v>
      </c>
      <c r="AG247" t="s">
        <v>57</v>
      </c>
      <c r="AH247" s="2">
        <v>45747</v>
      </c>
      <c r="AI247" t="s">
        <v>58</v>
      </c>
    </row>
    <row r="248" spans="1:35" x14ac:dyDescent="0.25">
      <c r="A248">
        <v>75062297</v>
      </c>
      <c r="B248" s="2">
        <v>45755</v>
      </c>
      <c r="C248" s="2">
        <v>45755</v>
      </c>
      <c r="D248" t="s">
        <v>43</v>
      </c>
      <c r="E248" s="2">
        <v>45658</v>
      </c>
      <c r="F248" s="2">
        <v>45747</v>
      </c>
      <c r="G248" t="s">
        <v>44</v>
      </c>
      <c r="H248" t="s">
        <v>45</v>
      </c>
      <c r="I248" t="s">
        <v>181</v>
      </c>
      <c r="J248" t="s">
        <v>182</v>
      </c>
      <c r="K248" t="s">
        <v>1003</v>
      </c>
      <c r="L248" t="s">
        <v>236</v>
      </c>
      <c r="M248" t="s">
        <v>608</v>
      </c>
      <c r="N248" t="s">
        <v>137</v>
      </c>
      <c r="O248" t="s">
        <v>52</v>
      </c>
      <c r="P248" t="s">
        <v>53</v>
      </c>
      <c r="Q248" t="s">
        <v>54</v>
      </c>
      <c r="R248" t="s">
        <v>55</v>
      </c>
      <c r="S248" t="s">
        <v>54</v>
      </c>
      <c r="T248" t="s">
        <v>1004</v>
      </c>
      <c r="U248" t="s">
        <v>1004</v>
      </c>
      <c r="V248" t="s">
        <v>1004</v>
      </c>
      <c r="W248" t="s">
        <v>1004</v>
      </c>
      <c r="X248" t="s">
        <v>1004</v>
      </c>
      <c r="Y248" t="s">
        <v>1004</v>
      </c>
      <c r="Z248" t="s">
        <v>1004</v>
      </c>
      <c r="AA248" t="s">
        <v>1004</v>
      </c>
      <c r="AB248" t="s">
        <v>1004</v>
      </c>
      <c r="AC248" t="s">
        <v>1004</v>
      </c>
      <c r="AD248" t="s">
        <v>1004</v>
      </c>
      <c r="AE248" t="s">
        <v>1004</v>
      </c>
      <c r="AF248" t="s">
        <v>1004</v>
      </c>
      <c r="AG248" t="s">
        <v>57</v>
      </c>
      <c r="AH248" s="2">
        <v>45747</v>
      </c>
      <c r="AI248" t="s">
        <v>58</v>
      </c>
    </row>
    <row r="249" spans="1:35" x14ac:dyDescent="0.25">
      <c r="A249">
        <v>75062333</v>
      </c>
      <c r="B249" s="2">
        <v>45755</v>
      </c>
      <c r="C249" s="2">
        <v>45755</v>
      </c>
      <c r="D249" t="s">
        <v>43</v>
      </c>
      <c r="E249" s="2">
        <v>45658</v>
      </c>
      <c r="F249" s="2">
        <v>45747</v>
      </c>
      <c r="G249" t="s">
        <v>44</v>
      </c>
      <c r="H249" t="s">
        <v>257</v>
      </c>
      <c r="I249" t="s">
        <v>258</v>
      </c>
      <c r="J249" t="s">
        <v>259</v>
      </c>
      <c r="K249" t="s">
        <v>146</v>
      </c>
      <c r="L249" t="s">
        <v>1005</v>
      </c>
      <c r="M249" t="s">
        <v>384</v>
      </c>
      <c r="N249" t="s">
        <v>506</v>
      </c>
      <c r="O249" t="s">
        <v>83</v>
      </c>
      <c r="P249" t="s">
        <v>264</v>
      </c>
      <c r="Q249" t="s">
        <v>54</v>
      </c>
      <c r="R249" t="s">
        <v>272</v>
      </c>
      <c r="S249" t="s">
        <v>54</v>
      </c>
      <c r="T249" t="s">
        <v>1006</v>
      </c>
      <c r="U249" t="s">
        <v>1006</v>
      </c>
      <c r="V249" t="s">
        <v>1006</v>
      </c>
      <c r="W249" t="s">
        <v>1006</v>
      </c>
      <c r="X249" t="s">
        <v>1006</v>
      </c>
      <c r="Y249" t="s">
        <v>1006</v>
      </c>
      <c r="Z249" t="s">
        <v>1006</v>
      </c>
      <c r="AA249" t="s">
        <v>1006</v>
      </c>
      <c r="AB249" t="s">
        <v>1006</v>
      </c>
      <c r="AC249" t="s">
        <v>1006</v>
      </c>
      <c r="AD249" t="s">
        <v>1006</v>
      </c>
      <c r="AE249" t="s">
        <v>1006</v>
      </c>
      <c r="AF249" t="s">
        <v>1006</v>
      </c>
      <c r="AG249" t="s">
        <v>57</v>
      </c>
      <c r="AH249" s="2">
        <v>45747</v>
      </c>
      <c r="AI249" t="s">
        <v>58</v>
      </c>
    </row>
    <row r="250" spans="1:35" x14ac:dyDescent="0.25">
      <c r="A250">
        <v>75062334</v>
      </c>
      <c r="B250" s="2">
        <v>45755</v>
      </c>
      <c r="C250" s="2">
        <v>45755</v>
      </c>
      <c r="D250" t="s">
        <v>43</v>
      </c>
      <c r="E250" s="2">
        <v>45658</v>
      </c>
      <c r="F250" s="2">
        <v>45747</v>
      </c>
      <c r="G250" t="s">
        <v>44</v>
      </c>
      <c r="H250" t="s">
        <v>45</v>
      </c>
      <c r="I250" t="s">
        <v>87</v>
      </c>
      <c r="J250" t="s">
        <v>88</v>
      </c>
      <c r="K250" t="s">
        <v>947</v>
      </c>
      <c r="L250" t="s">
        <v>1007</v>
      </c>
      <c r="M250" t="s">
        <v>384</v>
      </c>
      <c r="N250" t="s">
        <v>72</v>
      </c>
      <c r="O250" t="s">
        <v>83</v>
      </c>
      <c r="P250" t="s">
        <v>64</v>
      </c>
      <c r="Q250" t="s">
        <v>54</v>
      </c>
      <c r="R250" t="s">
        <v>65</v>
      </c>
      <c r="S250" t="s">
        <v>54</v>
      </c>
      <c r="T250" t="s">
        <v>1008</v>
      </c>
      <c r="U250" t="s">
        <v>1008</v>
      </c>
      <c r="V250" t="s">
        <v>1008</v>
      </c>
      <c r="W250" t="s">
        <v>1008</v>
      </c>
      <c r="X250" t="s">
        <v>1008</v>
      </c>
      <c r="Y250" t="s">
        <v>1008</v>
      </c>
      <c r="Z250" t="s">
        <v>1008</v>
      </c>
      <c r="AA250" t="s">
        <v>1008</v>
      </c>
      <c r="AB250" t="s">
        <v>1008</v>
      </c>
      <c r="AC250" t="s">
        <v>1008</v>
      </c>
      <c r="AD250" t="s">
        <v>1008</v>
      </c>
      <c r="AE250" t="s">
        <v>1008</v>
      </c>
      <c r="AF250" t="s">
        <v>1008</v>
      </c>
      <c r="AG250" t="s">
        <v>57</v>
      </c>
      <c r="AH250" s="2">
        <v>45747</v>
      </c>
      <c r="AI250" t="s">
        <v>58</v>
      </c>
    </row>
    <row r="251" spans="1:35" x14ac:dyDescent="0.25">
      <c r="A251">
        <v>75062467</v>
      </c>
      <c r="B251" s="2">
        <v>45755</v>
      </c>
      <c r="C251" s="2">
        <v>45755</v>
      </c>
      <c r="D251" t="s">
        <v>43</v>
      </c>
      <c r="E251" s="2">
        <v>45658</v>
      </c>
      <c r="F251" s="2">
        <v>45747</v>
      </c>
      <c r="G251" t="s">
        <v>44</v>
      </c>
      <c r="H251" t="s">
        <v>45</v>
      </c>
      <c r="I251" t="s">
        <v>46</v>
      </c>
      <c r="J251" t="s">
        <v>47</v>
      </c>
      <c r="K251" t="s">
        <v>89</v>
      </c>
      <c r="L251" t="s">
        <v>516</v>
      </c>
      <c r="M251" t="s">
        <v>806</v>
      </c>
      <c r="N251" t="s">
        <v>1009</v>
      </c>
      <c r="O251" t="s">
        <v>83</v>
      </c>
      <c r="P251" t="s">
        <v>53</v>
      </c>
      <c r="Q251" t="s">
        <v>54</v>
      </c>
      <c r="R251" t="s">
        <v>55</v>
      </c>
      <c r="S251" t="s">
        <v>54</v>
      </c>
      <c r="T251" t="s">
        <v>1010</v>
      </c>
      <c r="U251" t="s">
        <v>1010</v>
      </c>
      <c r="V251" t="s">
        <v>1010</v>
      </c>
      <c r="W251" t="s">
        <v>1010</v>
      </c>
      <c r="X251" t="s">
        <v>1010</v>
      </c>
      <c r="Y251" t="s">
        <v>1010</v>
      </c>
      <c r="Z251" t="s">
        <v>1010</v>
      </c>
      <c r="AA251" t="s">
        <v>1010</v>
      </c>
      <c r="AB251" t="s">
        <v>1010</v>
      </c>
      <c r="AC251" t="s">
        <v>1010</v>
      </c>
      <c r="AD251" t="s">
        <v>1010</v>
      </c>
      <c r="AE251" t="s">
        <v>1010</v>
      </c>
      <c r="AF251" t="s">
        <v>1010</v>
      </c>
      <c r="AG251" t="s">
        <v>57</v>
      </c>
      <c r="AH251" s="2">
        <v>45747</v>
      </c>
      <c r="AI251" t="s">
        <v>58</v>
      </c>
    </row>
    <row r="252" spans="1:35" x14ac:dyDescent="0.25">
      <c r="A252">
        <v>75062722</v>
      </c>
      <c r="B252" s="2">
        <v>45755</v>
      </c>
      <c r="C252" s="2">
        <v>45755</v>
      </c>
      <c r="D252" t="s">
        <v>43</v>
      </c>
      <c r="E252" s="2">
        <v>45658</v>
      </c>
      <c r="F252" s="2">
        <v>45747</v>
      </c>
      <c r="G252" t="s">
        <v>44</v>
      </c>
      <c r="H252" t="s">
        <v>94</v>
      </c>
      <c r="I252" t="s">
        <v>150</v>
      </c>
      <c r="J252" t="s">
        <v>151</v>
      </c>
      <c r="K252" t="s">
        <v>768</v>
      </c>
      <c r="L252" t="s">
        <v>1011</v>
      </c>
      <c r="M252" t="s">
        <v>1012</v>
      </c>
      <c r="N252" t="s">
        <v>99</v>
      </c>
      <c r="O252" t="s">
        <v>83</v>
      </c>
      <c r="P252" t="s">
        <v>100</v>
      </c>
      <c r="Q252" t="s">
        <v>54</v>
      </c>
      <c r="R252" t="s">
        <v>101</v>
      </c>
      <c r="S252" t="s">
        <v>54</v>
      </c>
      <c r="T252" t="s">
        <v>1013</v>
      </c>
      <c r="U252" t="s">
        <v>1013</v>
      </c>
      <c r="V252" t="s">
        <v>1013</v>
      </c>
      <c r="W252" t="s">
        <v>1013</v>
      </c>
      <c r="X252" t="s">
        <v>1013</v>
      </c>
      <c r="Y252" t="s">
        <v>1013</v>
      </c>
      <c r="Z252" t="s">
        <v>1013</v>
      </c>
      <c r="AA252" t="s">
        <v>1013</v>
      </c>
      <c r="AB252" t="s">
        <v>1013</v>
      </c>
      <c r="AC252" t="s">
        <v>1013</v>
      </c>
      <c r="AD252" t="s">
        <v>1013</v>
      </c>
      <c r="AE252" t="s">
        <v>1013</v>
      </c>
      <c r="AF252" t="s">
        <v>1013</v>
      </c>
      <c r="AG252" t="s">
        <v>57</v>
      </c>
      <c r="AH252" s="2">
        <v>45747</v>
      </c>
      <c r="AI252" t="s">
        <v>58</v>
      </c>
    </row>
    <row r="253" spans="1:35" x14ac:dyDescent="0.25">
      <c r="A253">
        <v>75062723</v>
      </c>
      <c r="B253" s="2">
        <v>45755</v>
      </c>
      <c r="C253" s="2">
        <v>45755</v>
      </c>
      <c r="D253" t="s">
        <v>43</v>
      </c>
      <c r="E253" s="2">
        <v>45658</v>
      </c>
      <c r="F253" s="2">
        <v>45747</v>
      </c>
      <c r="G253" t="s">
        <v>44</v>
      </c>
      <c r="H253" t="s">
        <v>45</v>
      </c>
      <c r="I253" t="s">
        <v>59</v>
      </c>
      <c r="J253" t="s">
        <v>60</v>
      </c>
      <c r="K253" t="s">
        <v>688</v>
      </c>
      <c r="L253" t="s">
        <v>1014</v>
      </c>
      <c r="M253" t="s">
        <v>1015</v>
      </c>
      <c r="N253" t="s">
        <v>137</v>
      </c>
      <c r="O253" t="s">
        <v>52</v>
      </c>
      <c r="P253" t="s">
        <v>64</v>
      </c>
      <c r="Q253" t="s">
        <v>54</v>
      </c>
      <c r="R253" t="s">
        <v>65</v>
      </c>
      <c r="S253" t="s">
        <v>54</v>
      </c>
      <c r="T253" t="s">
        <v>1016</v>
      </c>
      <c r="U253" t="s">
        <v>1016</v>
      </c>
      <c r="V253" t="s">
        <v>1016</v>
      </c>
      <c r="W253" t="s">
        <v>1016</v>
      </c>
      <c r="X253" t="s">
        <v>1016</v>
      </c>
      <c r="Y253" t="s">
        <v>1016</v>
      </c>
      <c r="Z253" t="s">
        <v>1016</v>
      </c>
      <c r="AA253" t="s">
        <v>1016</v>
      </c>
      <c r="AB253" t="s">
        <v>1016</v>
      </c>
      <c r="AC253" t="s">
        <v>1016</v>
      </c>
      <c r="AD253" t="s">
        <v>1016</v>
      </c>
      <c r="AE253" t="s">
        <v>1016</v>
      </c>
      <c r="AF253" t="s">
        <v>1016</v>
      </c>
      <c r="AG253" t="s">
        <v>57</v>
      </c>
      <c r="AH253" s="2">
        <v>45747</v>
      </c>
      <c r="AI253" t="s">
        <v>58</v>
      </c>
    </row>
    <row r="254" spans="1:35" x14ac:dyDescent="0.25">
      <c r="A254">
        <v>75062800</v>
      </c>
      <c r="B254" s="2">
        <v>45755</v>
      </c>
      <c r="C254" s="2">
        <v>45755</v>
      </c>
      <c r="D254" t="s">
        <v>43</v>
      </c>
      <c r="E254" s="2">
        <v>45658</v>
      </c>
      <c r="F254" s="2">
        <v>45747</v>
      </c>
      <c r="G254" t="s">
        <v>44</v>
      </c>
      <c r="H254" t="s">
        <v>45</v>
      </c>
      <c r="I254" t="s">
        <v>87</v>
      </c>
      <c r="J254" t="s">
        <v>88</v>
      </c>
      <c r="K254" t="s">
        <v>89</v>
      </c>
      <c r="L254" t="s">
        <v>351</v>
      </c>
      <c r="M254" t="s">
        <v>1017</v>
      </c>
      <c r="N254" t="s">
        <v>153</v>
      </c>
      <c r="O254" t="s">
        <v>83</v>
      </c>
      <c r="P254" t="s">
        <v>64</v>
      </c>
      <c r="Q254" t="s">
        <v>54</v>
      </c>
      <c r="R254" t="s">
        <v>65</v>
      </c>
      <c r="S254" t="s">
        <v>54</v>
      </c>
      <c r="T254" t="s">
        <v>1018</v>
      </c>
      <c r="U254" t="s">
        <v>1018</v>
      </c>
      <c r="V254" t="s">
        <v>1018</v>
      </c>
      <c r="W254" t="s">
        <v>1018</v>
      </c>
      <c r="X254" t="s">
        <v>1018</v>
      </c>
      <c r="Y254" t="s">
        <v>1018</v>
      </c>
      <c r="Z254" t="s">
        <v>1018</v>
      </c>
      <c r="AA254" t="s">
        <v>1018</v>
      </c>
      <c r="AB254" t="s">
        <v>1018</v>
      </c>
      <c r="AC254" t="s">
        <v>1018</v>
      </c>
      <c r="AD254" t="s">
        <v>1018</v>
      </c>
      <c r="AE254" t="s">
        <v>1018</v>
      </c>
      <c r="AF254" t="s">
        <v>1018</v>
      </c>
      <c r="AG254" t="s">
        <v>57</v>
      </c>
      <c r="AH254" s="2">
        <v>45747</v>
      </c>
      <c r="AI254" t="s">
        <v>58</v>
      </c>
    </row>
    <row r="255" spans="1:35" x14ac:dyDescent="0.25">
      <c r="A255">
        <v>75062801</v>
      </c>
      <c r="B255" s="2">
        <v>45755</v>
      </c>
      <c r="C255" s="2">
        <v>45755</v>
      </c>
      <c r="D255" t="s">
        <v>43</v>
      </c>
      <c r="E255" s="2">
        <v>45658</v>
      </c>
      <c r="F255" s="2">
        <v>45747</v>
      </c>
      <c r="G255" t="s">
        <v>44</v>
      </c>
      <c r="H255" t="s">
        <v>206</v>
      </c>
      <c r="I255" t="s">
        <v>207</v>
      </c>
      <c r="J255" t="s">
        <v>208</v>
      </c>
      <c r="K255" t="s">
        <v>297</v>
      </c>
      <c r="L255" t="s">
        <v>1019</v>
      </c>
      <c r="M255" t="s">
        <v>1020</v>
      </c>
      <c r="N255" t="s">
        <v>478</v>
      </c>
      <c r="O255" t="s">
        <v>52</v>
      </c>
      <c r="P255" t="s">
        <v>212</v>
      </c>
      <c r="Q255" t="s">
        <v>54</v>
      </c>
      <c r="R255" t="s">
        <v>213</v>
      </c>
      <c r="S255" t="s">
        <v>54</v>
      </c>
      <c r="T255" t="s">
        <v>1021</v>
      </c>
      <c r="U255" t="s">
        <v>1021</v>
      </c>
      <c r="V255" t="s">
        <v>1021</v>
      </c>
      <c r="W255" t="s">
        <v>1021</v>
      </c>
      <c r="X255" t="s">
        <v>1021</v>
      </c>
      <c r="Y255" t="s">
        <v>1021</v>
      </c>
      <c r="Z255" t="s">
        <v>1021</v>
      </c>
      <c r="AA255" t="s">
        <v>1021</v>
      </c>
      <c r="AB255" t="s">
        <v>1021</v>
      </c>
      <c r="AC255" t="s">
        <v>1021</v>
      </c>
      <c r="AD255" t="s">
        <v>1021</v>
      </c>
      <c r="AE255" t="s">
        <v>1021</v>
      </c>
      <c r="AF255" t="s">
        <v>1021</v>
      </c>
      <c r="AG255" t="s">
        <v>57</v>
      </c>
      <c r="AH255" s="2">
        <v>45747</v>
      </c>
      <c r="AI255" t="s">
        <v>58</v>
      </c>
    </row>
    <row r="256" spans="1:35" x14ac:dyDescent="0.25">
      <c r="A256">
        <v>75062803</v>
      </c>
      <c r="B256" s="2">
        <v>45755</v>
      </c>
      <c r="C256" s="2">
        <v>45755</v>
      </c>
      <c r="D256" t="s">
        <v>43</v>
      </c>
      <c r="E256" s="2">
        <v>45658</v>
      </c>
      <c r="F256" s="2">
        <v>45747</v>
      </c>
      <c r="G256" t="s">
        <v>44</v>
      </c>
      <c r="H256" t="s">
        <v>45</v>
      </c>
      <c r="I256" t="s">
        <v>59</v>
      </c>
      <c r="J256" t="s">
        <v>60</v>
      </c>
      <c r="K256" t="s">
        <v>146</v>
      </c>
      <c r="L256" t="s">
        <v>1022</v>
      </c>
      <c r="M256" t="s">
        <v>1023</v>
      </c>
      <c r="N256" t="s">
        <v>153</v>
      </c>
      <c r="O256" t="s">
        <v>83</v>
      </c>
      <c r="P256" t="s">
        <v>64</v>
      </c>
      <c r="Q256" t="s">
        <v>54</v>
      </c>
      <c r="R256" t="s">
        <v>221</v>
      </c>
      <c r="S256" t="s">
        <v>54</v>
      </c>
      <c r="T256" t="s">
        <v>1024</v>
      </c>
      <c r="U256" t="s">
        <v>1024</v>
      </c>
      <c r="V256" t="s">
        <v>1024</v>
      </c>
      <c r="W256" t="s">
        <v>1024</v>
      </c>
      <c r="X256" t="s">
        <v>1024</v>
      </c>
      <c r="Y256" t="s">
        <v>1024</v>
      </c>
      <c r="Z256" t="s">
        <v>1024</v>
      </c>
      <c r="AA256" t="s">
        <v>1024</v>
      </c>
      <c r="AB256" t="s">
        <v>1024</v>
      </c>
      <c r="AC256" t="s">
        <v>1024</v>
      </c>
      <c r="AD256" t="s">
        <v>1024</v>
      </c>
      <c r="AE256" t="s">
        <v>1024</v>
      </c>
      <c r="AF256" t="s">
        <v>1024</v>
      </c>
      <c r="AG256" t="s">
        <v>57</v>
      </c>
      <c r="AH256" s="2">
        <v>45747</v>
      </c>
      <c r="AI256" t="s">
        <v>58</v>
      </c>
    </row>
    <row r="257" spans="1:35" x14ac:dyDescent="0.25">
      <c r="A257">
        <v>75062879</v>
      </c>
      <c r="B257" s="2">
        <v>45755</v>
      </c>
      <c r="C257" s="2">
        <v>45755</v>
      </c>
      <c r="D257" t="s">
        <v>43</v>
      </c>
      <c r="E257" s="2">
        <v>45658</v>
      </c>
      <c r="F257" s="2">
        <v>45747</v>
      </c>
      <c r="G257" t="s">
        <v>44</v>
      </c>
      <c r="H257" t="s">
        <v>45</v>
      </c>
      <c r="I257" t="s">
        <v>87</v>
      </c>
      <c r="J257" t="s">
        <v>88</v>
      </c>
      <c r="K257" t="s">
        <v>947</v>
      </c>
      <c r="L257" t="s">
        <v>1025</v>
      </c>
      <c r="M257" t="s">
        <v>1026</v>
      </c>
      <c r="N257" t="s">
        <v>120</v>
      </c>
      <c r="O257" t="s">
        <v>52</v>
      </c>
      <c r="P257" t="s">
        <v>64</v>
      </c>
      <c r="Q257" t="s">
        <v>54</v>
      </c>
      <c r="R257" t="s">
        <v>65</v>
      </c>
      <c r="S257" t="s">
        <v>54</v>
      </c>
      <c r="T257" t="s">
        <v>1027</v>
      </c>
      <c r="U257" t="s">
        <v>1027</v>
      </c>
      <c r="V257" t="s">
        <v>1027</v>
      </c>
      <c r="W257" t="s">
        <v>1027</v>
      </c>
      <c r="X257" t="s">
        <v>1027</v>
      </c>
      <c r="Y257" t="s">
        <v>1027</v>
      </c>
      <c r="Z257" t="s">
        <v>1027</v>
      </c>
      <c r="AA257" t="s">
        <v>1027</v>
      </c>
      <c r="AB257" t="s">
        <v>1027</v>
      </c>
      <c r="AC257" t="s">
        <v>1027</v>
      </c>
      <c r="AD257" t="s">
        <v>1027</v>
      </c>
      <c r="AE257" t="s">
        <v>1027</v>
      </c>
      <c r="AF257" t="s">
        <v>1027</v>
      </c>
      <c r="AG257" t="s">
        <v>57</v>
      </c>
      <c r="AH257" s="2">
        <v>45747</v>
      </c>
      <c r="AI257" t="s">
        <v>58</v>
      </c>
    </row>
    <row r="258" spans="1:35" x14ac:dyDescent="0.25">
      <c r="A258">
        <v>75062881</v>
      </c>
      <c r="B258" s="2">
        <v>45755</v>
      </c>
      <c r="C258" s="2">
        <v>45755</v>
      </c>
      <c r="D258" t="s">
        <v>43</v>
      </c>
      <c r="E258" s="2">
        <v>45658</v>
      </c>
      <c r="F258" s="2">
        <v>45747</v>
      </c>
      <c r="G258" t="s">
        <v>44</v>
      </c>
      <c r="H258" t="s">
        <v>206</v>
      </c>
      <c r="I258" t="s">
        <v>207</v>
      </c>
      <c r="J258" t="s">
        <v>208</v>
      </c>
      <c r="K258" t="s">
        <v>89</v>
      </c>
      <c r="L258" t="s">
        <v>1028</v>
      </c>
      <c r="M258" t="s">
        <v>1026</v>
      </c>
      <c r="N258" t="s">
        <v>1029</v>
      </c>
      <c r="O258" t="s">
        <v>83</v>
      </c>
      <c r="P258" t="s">
        <v>212</v>
      </c>
      <c r="Q258" t="s">
        <v>54</v>
      </c>
      <c r="R258" t="s">
        <v>213</v>
      </c>
      <c r="S258" t="s">
        <v>54</v>
      </c>
      <c r="T258" t="s">
        <v>1030</v>
      </c>
      <c r="U258" t="s">
        <v>1030</v>
      </c>
      <c r="V258" t="s">
        <v>1030</v>
      </c>
      <c r="W258" t="s">
        <v>1030</v>
      </c>
      <c r="X258" t="s">
        <v>1030</v>
      </c>
      <c r="Y258" t="s">
        <v>1030</v>
      </c>
      <c r="Z258" t="s">
        <v>1030</v>
      </c>
      <c r="AA258" t="s">
        <v>1030</v>
      </c>
      <c r="AB258" t="s">
        <v>1030</v>
      </c>
      <c r="AC258" t="s">
        <v>1030</v>
      </c>
      <c r="AD258" t="s">
        <v>1030</v>
      </c>
      <c r="AE258" t="s">
        <v>1030</v>
      </c>
      <c r="AF258" t="s">
        <v>1030</v>
      </c>
      <c r="AG258" t="s">
        <v>57</v>
      </c>
      <c r="AH258" s="2">
        <v>45747</v>
      </c>
      <c r="AI258" t="s">
        <v>58</v>
      </c>
    </row>
    <row r="259" spans="1:35" x14ac:dyDescent="0.25">
      <c r="A259">
        <v>75063091</v>
      </c>
      <c r="B259" s="2">
        <v>45755</v>
      </c>
      <c r="C259" s="2">
        <v>45755</v>
      </c>
      <c r="D259" t="s">
        <v>43</v>
      </c>
      <c r="E259" s="2">
        <v>45658</v>
      </c>
      <c r="F259" s="2">
        <v>45747</v>
      </c>
      <c r="G259" t="s">
        <v>44</v>
      </c>
      <c r="H259" t="s">
        <v>131</v>
      </c>
      <c r="I259" t="s">
        <v>246</v>
      </c>
      <c r="J259" t="s">
        <v>247</v>
      </c>
      <c r="K259" t="s">
        <v>233</v>
      </c>
      <c r="L259" t="s">
        <v>1031</v>
      </c>
      <c r="M259" t="s">
        <v>1032</v>
      </c>
      <c r="N259" t="s">
        <v>1033</v>
      </c>
      <c r="O259" t="s">
        <v>52</v>
      </c>
      <c r="P259" t="s">
        <v>138</v>
      </c>
      <c r="Q259" t="s">
        <v>54</v>
      </c>
      <c r="R259" t="s">
        <v>250</v>
      </c>
      <c r="S259" t="s">
        <v>54</v>
      </c>
      <c r="T259" t="s">
        <v>1034</v>
      </c>
      <c r="U259" t="s">
        <v>1034</v>
      </c>
      <c r="V259" t="s">
        <v>1034</v>
      </c>
      <c r="W259" t="s">
        <v>1034</v>
      </c>
      <c r="X259" t="s">
        <v>1034</v>
      </c>
      <c r="Y259" t="s">
        <v>1034</v>
      </c>
      <c r="Z259" t="s">
        <v>1034</v>
      </c>
      <c r="AA259" t="s">
        <v>1034</v>
      </c>
      <c r="AB259" t="s">
        <v>1034</v>
      </c>
      <c r="AC259" t="s">
        <v>1034</v>
      </c>
      <c r="AD259" t="s">
        <v>1034</v>
      </c>
      <c r="AE259" t="s">
        <v>1034</v>
      </c>
      <c r="AF259" t="s">
        <v>1034</v>
      </c>
      <c r="AG259" t="s">
        <v>57</v>
      </c>
      <c r="AH259" s="2">
        <v>45747</v>
      </c>
      <c r="AI259" t="s">
        <v>58</v>
      </c>
    </row>
    <row r="260" spans="1:35" x14ac:dyDescent="0.25">
      <c r="A260">
        <v>75063909</v>
      </c>
      <c r="B260" s="2">
        <v>45755</v>
      </c>
      <c r="C260" s="2">
        <v>45755</v>
      </c>
      <c r="D260" t="s">
        <v>43</v>
      </c>
      <c r="E260" s="2">
        <v>45658</v>
      </c>
      <c r="F260" s="2">
        <v>45747</v>
      </c>
      <c r="G260" t="s">
        <v>759</v>
      </c>
      <c r="H260" t="s">
        <v>760</v>
      </c>
      <c r="I260" t="s">
        <v>761</v>
      </c>
      <c r="J260" t="s">
        <v>762</v>
      </c>
      <c r="K260" t="s">
        <v>763</v>
      </c>
      <c r="L260" t="s">
        <v>1035</v>
      </c>
      <c r="M260" t="s">
        <v>99</v>
      </c>
      <c r="N260" t="s">
        <v>728</v>
      </c>
      <c r="O260" t="s">
        <v>83</v>
      </c>
      <c r="P260" t="s">
        <v>765</v>
      </c>
      <c r="Q260" t="s">
        <v>54</v>
      </c>
      <c r="R260" t="s">
        <v>766</v>
      </c>
      <c r="S260" t="s">
        <v>54</v>
      </c>
      <c r="T260" t="s">
        <v>1036</v>
      </c>
      <c r="U260" t="s">
        <v>1036</v>
      </c>
      <c r="V260" t="s">
        <v>1036</v>
      </c>
      <c r="W260" t="s">
        <v>1036</v>
      </c>
      <c r="X260" t="s">
        <v>1036</v>
      </c>
      <c r="Y260" t="s">
        <v>1036</v>
      </c>
      <c r="Z260" t="s">
        <v>1036</v>
      </c>
      <c r="AA260" t="s">
        <v>1036</v>
      </c>
      <c r="AB260" t="s">
        <v>1036</v>
      </c>
      <c r="AC260" t="s">
        <v>1036</v>
      </c>
      <c r="AD260" t="s">
        <v>1036</v>
      </c>
      <c r="AE260" t="s">
        <v>1036</v>
      </c>
      <c r="AF260" t="s">
        <v>1036</v>
      </c>
      <c r="AG260" t="s">
        <v>57</v>
      </c>
      <c r="AH260" s="2">
        <v>45747</v>
      </c>
      <c r="AI260" t="s">
        <v>58</v>
      </c>
    </row>
    <row r="261" spans="1:35" x14ac:dyDescent="0.25">
      <c r="A261">
        <v>75063924</v>
      </c>
      <c r="B261" s="2">
        <v>45755</v>
      </c>
      <c r="C261" s="2">
        <v>45755</v>
      </c>
      <c r="D261" t="s">
        <v>43</v>
      </c>
      <c r="E261" s="2">
        <v>45658</v>
      </c>
      <c r="F261" s="2">
        <v>45747</v>
      </c>
      <c r="G261" t="s">
        <v>759</v>
      </c>
      <c r="H261" t="s">
        <v>760</v>
      </c>
      <c r="I261" t="s">
        <v>761</v>
      </c>
      <c r="J261" t="s">
        <v>762</v>
      </c>
      <c r="K261" t="s">
        <v>763</v>
      </c>
      <c r="L261" t="s">
        <v>351</v>
      </c>
      <c r="M261" t="s">
        <v>99</v>
      </c>
      <c r="N261" t="s">
        <v>355</v>
      </c>
      <c r="O261" t="s">
        <v>83</v>
      </c>
      <c r="P261" t="s">
        <v>765</v>
      </c>
      <c r="Q261" t="s">
        <v>54</v>
      </c>
      <c r="R261" t="s">
        <v>766</v>
      </c>
      <c r="S261" t="s">
        <v>54</v>
      </c>
      <c r="T261" t="s">
        <v>1037</v>
      </c>
      <c r="U261" t="s">
        <v>1037</v>
      </c>
      <c r="V261" t="s">
        <v>1037</v>
      </c>
      <c r="W261" t="s">
        <v>1037</v>
      </c>
      <c r="X261" t="s">
        <v>1037</v>
      </c>
      <c r="Y261" t="s">
        <v>1037</v>
      </c>
      <c r="Z261" t="s">
        <v>1037</v>
      </c>
      <c r="AA261" t="s">
        <v>1037</v>
      </c>
      <c r="AB261" t="s">
        <v>1037</v>
      </c>
      <c r="AC261" t="s">
        <v>1037</v>
      </c>
      <c r="AD261" t="s">
        <v>1037</v>
      </c>
      <c r="AE261" t="s">
        <v>1037</v>
      </c>
      <c r="AF261" t="s">
        <v>1037</v>
      </c>
      <c r="AG261" t="s">
        <v>57</v>
      </c>
      <c r="AH261" s="2">
        <v>45747</v>
      </c>
      <c r="AI261" t="s">
        <v>58</v>
      </c>
    </row>
    <row r="262" spans="1:35" x14ac:dyDescent="0.25">
      <c r="A262">
        <v>75063938</v>
      </c>
      <c r="B262" s="2">
        <v>45755</v>
      </c>
      <c r="C262" s="2">
        <v>45755</v>
      </c>
      <c r="D262" t="s">
        <v>43</v>
      </c>
      <c r="E262" s="2">
        <v>45658</v>
      </c>
      <c r="F262" s="2">
        <v>45747</v>
      </c>
      <c r="G262" t="s">
        <v>759</v>
      </c>
      <c r="H262" t="s">
        <v>760</v>
      </c>
      <c r="I262" t="s">
        <v>761</v>
      </c>
      <c r="J262" t="s">
        <v>762</v>
      </c>
      <c r="K262" t="s">
        <v>763</v>
      </c>
      <c r="L262" t="s">
        <v>431</v>
      </c>
      <c r="M262" t="s">
        <v>1038</v>
      </c>
      <c r="N262" t="s">
        <v>1039</v>
      </c>
      <c r="O262" t="s">
        <v>52</v>
      </c>
      <c r="P262" t="s">
        <v>765</v>
      </c>
      <c r="Q262" t="s">
        <v>54</v>
      </c>
      <c r="R262" t="s">
        <v>766</v>
      </c>
      <c r="S262" t="s">
        <v>54</v>
      </c>
      <c r="T262" t="s">
        <v>1040</v>
      </c>
      <c r="U262" t="s">
        <v>1040</v>
      </c>
      <c r="V262" t="s">
        <v>1040</v>
      </c>
      <c r="W262" t="s">
        <v>1040</v>
      </c>
      <c r="X262" t="s">
        <v>1040</v>
      </c>
      <c r="Y262" t="s">
        <v>1040</v>
      </c>
      <c r="Z262" t="s">
        <v>1040</v>
      </c>
      <c r="AA262" t="s">
        <v>1040</v>
      </c>
      <c r="AB262" t="s">
        <v>1040</v>
      </c>
      <c r="AC262" t="s">
        <v>1040</v>
      </c>
      <c r="AD262" t="s">
        <v>1040</v>
      </c>
      <c r="AE262" t="s">
        <v>1040</v>
      </c>
      <c r="AF262" t="s">
        <v>1040</v>
      </c>
      <c r="AG262" t="s">
        <v>57</v>
      </c>
      <c r="AH262" s="2">
        <v>45747</v>
      </c>
      <c r="AI262" t="s">
        <v>58</v>
      </c>
    </row>
    <row r="263" spans="1:35" x14ac:dyDescent="0.25">
      <c r="A263">
        <v>75063949</v>
      </c>
      <c r="B263" s="2">
        <v>45755</v>
      </c>
      <c r="C263" s="2">
        <v>45755</v>
      </c>
      <c r="D263" t="s">
        <v>43</v>
      </c>
      <c r="E263" s="2">
        <v>45658</v>
      </c>
      <c r="F263" s="2">
        <v>45747</v>
      </c>
      <c r="G263" t="s">
        <v>759</v>
      </c>
      <c r="H263" t="s">
        <v>760</v>
      </c>
      <c r="I263" t="s">
        <v>761</v>
      </c>
      <c r="J263" t="s">
        <v>762</v>
      </c>
      <c r="K263" t="s">
        <v>763</v>
      </c>
      <c r="L263" t="s">
        <v>1041</v>
      </c>
      <c r="M263" t="s">
        <v>879</v>
      </c>
      <c r="N263" t="s">
        <v>99</v>
      </c>
      <c r="O263" t="s">
        <v>83</v>
      </c>
      <c r="P263" t="s">
        <v>765</v>
      </c>
      <c r="Q263" t="s">
        <v>54</v>
      </c>
      <c r="R263" t="s">
        <v>766</v>
      </c>
      <c r="S263" t="s">
        <v>54</v>
      </c>
      <c r="T263" t="s">
        <v>1042</v>
      </c>
      <c r="U263" t="s">
        <v>1042</v>
      </c>
      <c r="V263" t="s">
        <v>1042</v>
      </c>
      <c r="W263" t="s">
        <v>1042</v>
      </c>
      <c r="X263" t="s">
        <v>1042</v>
      </c>
      <c r="Y263" t="s">
        <v>1042</v>
      </c>
      <c r="Z263" t="s">
        <v>1042</v>
      </c>
      <c r="AA263" t="s">
        <v>1042</v>
      </c>
      <c r="AB263" t="s">
        <v>1042</v>
      </c>
      <c r="AC263" t="s">
        <v>1042</v>
      </c>
      <c r="AD263" t="s">
        <v>1042</v>
      </c>
      <c r="AE263" t="s">
        <v>1042</v>
      </c>
      <c r="AF263" t="s">
        <v>1042</v>
      </c>
      <c r="AG263" t="s">
        <v>57</v>
      </c>
      <c r="AH263" s="2">
        <v>45747</v>
      </c>
      <c r="AI263" t="s">
        <v>58</v>
      </c>
    </row>
    <row r="264" spans="1:35" x14ac:dyDescent="0.25">
      <c r="A264">
        <v>75063960</v>
      </c>
      <c r="B264" s="2">
        <v>45755</v>
      </c>
      <c r="C264" s="2">
        <v>45755</v>
      </c>
      <c r="D264" t="s">
        <v>43</v>
      </c>
      <c r="E264" s="2">
        <v>45658</v>
      </c>
      <c r="F264" s="2">
        <v>45747</v>
      </c>
      <c r="G264" t="s">
        <v>759</v>
      </c>
      <c r="H264" t="s">
        <v>760</v>
      </c>
      <c r="I264" t="s">
        <v>761</v>
      </c>
      <c r="J264" t="s">
        <v>762</v>
      </c>
      <c r="K264" t="s">
        <v>763</v>
      </c>
      <c r="L264" t="s">
        <v>1043</v>
      </c>
      <c r="M264" t="s">
        <v>195</v>
      </c>
      <c r="N264" t="s">
        <v>1044</v>
      </c>
      <c r="O264" t="s">
        <v>83</v>
      </c>
      <c r="P264" t="s">
        <v>765</v>
      </c>
      <c r="Q264" t="s">
        <v>54</v>
      </c>
      <c r="R264" t="s">
        <v>766</v>
      </c>
      <c r="S264" t="s">
        <v>54</v>
      </c>
      <c r="T264" t="s">
        <v>1045</v>
      </c>
      <c r="U264" t="s">
        <v>1045</v>
      </c>
      <c r="V264" t="s">
        <v>1045</v>
      </c>
      <c r="W264" t="s">
        <v>1045</v>
      </c>
      <c r="X264" t="s">
        <v>1045</v>
      </c>
      <c r="Y264" t="s">
        <v>1045</v>
      </c>
      <c r="Z264" t="s">
        <v>1045</v>
      </c>
      <c r="AA264" t="s">
        <v>1045</v>
      </c>
      <c r="AB264" t="s">
        <v>1045</v>
      </c>
      <c r="AC264" t="s">
        <v>1045</v>
      </c>
      <c r="AD264" t="s">
        <v>1045</v>
      </c>
      <c r="AE264" t="s">
        <v>1045</v>
      </c>
      <c r="AF264" t="s">
        <v>1045</v>
      </c>
      <c r="AG264" t="s">
        <v>57</v>
      </c>
      <c r="AH264" s="2">
        <v>45747</v>
      </c>
      <c r="AI264" t="s">
        <v>58</v>
      </c>
    </row>
    <row r="265" spans="1:35" x14ac:dyDescent="0.25">
      <c r="A265">
        <v>75063969</v>
      </c>
      <c r="B265" s="2">
        <v>45755</v>
      </c>
      <c r="C265" s="2">
        <v>45755</v>
      </c>
      <c r="D265" t="s">
        <v>43</v>
      </c>
      <c r="E265" s="2">
        <v>45658</v>
      </c>
      <c r="F265" s="2">
        <v>45747</v>
      </c>
      <c r="G265" t="s">
        <v>759</v>
      </c>
      <c r="H265" t="s">
        <v>760</v>
      </c>
      <c r="I265" t="s">
        <v>761</v>
      </c>
      <c r="J265" t="s">
        <v>762</v>
      </c>
      <c r="K265" t="s">
        <v>763</v>
      </c>
      <c r="L265" t="s">
        <v>1046</v>
      </c>
      <c r="M265" t="s">
        <v>195</v>
      </c>
      <c r="N265" t="s">
        <v>1047</v>
      </c>
      <c r="O265" t="s">
        <v>83</v>
      </c>
      <c r="P265" t="s">
        <v>765</v>
      </c>
      <c r="Q265" t="s">
        <v>54</v>
      </c>
      <c r="R265" t="s">
        <v>766</v>
      </c>
      <c r="S265" t="s">
        <v>54</v>
      </c>
      <c r="T265" t="s">
        <v>1048</v>
      </c>
      <c r="U265" t="s">
        <v>1048</v>
      </c>
      <c r="V265" t="s">
        <v>1048</v>
      </c>
      <c r="W265" t="s">
        <v>1048</v>
      </c>
      <c r="X265" t="s">
        <v>1048</v>
      </c>
      <c r="Y265" t="s">
        <v>1048</v>
      </c>
      <c r="Z265" t="s">
        <v>1048</v>
      </c>
      <c r="AA265" t="s">
        <v>1048</v>
      </c>
      <c r="AB265" t="s">
        <v>1048</v>
      </c>
      <c r="AC265" t="s">
        <v>1048</v>
      </c>
      <c r="AD265" t="s">
        <v>1048</v>
      </c>
      <c r="AE265" t="s">
        <v>1048</v>
      </c>
      <c r="AF265" t="s">
        <v>1048</v>
      </c>
      <c r="AG265" t="s">
        <v>57</v>
      </c>
      <c r="AH265" s="2">
        <v>45747</v>
      </c>
      <c r="AI265" t="s">
        <v>58</v>
      </c>
    </row>
    <row r="266" spans="1:35" x14ac:dyDescent="0.25">
      <c r="A266">
        <v>75063971</v>
      </c>
      <c r="B266" s="2">
        <v>45755</v>
      </c>
      <c r="C266" s="2">
        <v>45755</v>
      </c>
      <c r="D266" t="s">
        <v>43</v>
      </c>
      <c r="E266" s="2">
        <v>45658</v>
      </c>
      <c r="F266" s="2">
        <v>45747</v>
      </c>
      <c r="G266" t="s">
        <v>759</v>
      </c>
      <c r="H266" t="s">
        <v>760</v>
      </c>
      <c r="I266" t="s">
        <v>761</v>
      </c>
      <c r="J266" t="s">
        <v>762</v>
      </c>
      <c r="K266" t="s">
        <v>763</v>
      </c>
      <c r="L266" t="s">
        <v>1049</v>
      </c>
      <c r="M266" t="s">
        <v>195</v>
      </c>
      <c r="N266" t="s">
        <v>1050</v>
      </c>
      <c r="O266" t="s">
        <v>83</v>
      </c>
      <c r="P266" t="s">
        <v>765</v>
      </c>
      <c r="Q266" t="s">
        <v>54</v>
      </c>
      <c r="R266" t="s">
        <v>766</v>
      </c>
      <c r="S266" t="s">
        <v>54</v>
      </c>
      <c r="T266" t="s">
        <v>1051</v>
      </c>
      <c r="U266" t="s">
        <v>1051</v>
      </c>
      <c r="V266" t="s">
        <v>1051</v>
      </c>
      <c r="W266" t="s">
        <v>1051</v>
      </c>
      <c r="X266" t="s">
        <v>1051</v>
      </c>
      <c r="Y266" t="s">
        <v>1051</v>
      </c>
      <c r="Z266" t="s">
        <v>1051</v>
      </c>
      <c r="AA266" t="s">
        <v>1051</v>
      </c>
      <c r="AB266" t="s">
        <v>1051</v>
      </c>
      <c r="AC266" t="s">
        <v>1051</v>
      </c>
      <c r="AD266" t="s">
        <v>1051</v>
      </c>
      <c r="AE266" t="s">
        <v>1051</v>
      </c>
      <c r="AF266" t="s">
        <v>1051</v>
      </c>
      <c r="AG266" t="s">
        <v>57</v>
      </c>
      <c r="AH266" s="2">
        <v>45747</v>
      </c>
      <c r="AI266" t="s">
        <v>58</v>
      </c>
    </row>
    <row r="267" spans="1:35" x14ac:dyDescent="0.25">
      <c r="A267">
        <v>75063975</v>
      </c>
      <c r="B267" s="2">
        <v>45755</v>
      </c>
      <c r="C267" s="2">
        <v>45755</v>
      </c>
      <c r="D267" t="s">
        <v>43</v>
      </c>
      <c r="E267" s="2">
        <v>45658</v>
      </c>
      <c r="F267" s="2">
        <v>45747</v>
      </c>
      <c r="G267" t="s">
        <v>759</v>
      </c>
      <c r="H267" t="s">
        <v>1052</v>
      </c>
      <c r="I267" t="s">
        <v>1053</v>
      </c>
      <c r="J267" t="s">
        <v>1054</v>
      </c>
      <c r="K267" t="s">
        <v>763</v>
      </c>
      <c r="L267" t="s">
        <v>1055</v>
      </c>
      <c r="M267" t="s">
        <v>195</v>
      </c>
      <c r="N267" t="s">
        <v>323</v>
      </c>
      <c r="O267" t="s">
        <v>52</v>
      </c>
      <c r="P267" t="s">
        <v>1056</v>
      </c>
      <c r="Q267" t="s">
        <v>54</v>
      </c>
      <c r="R267" t="s">
        <v>1057</v>
      </c>
      <c r="S267" t="s">
        <v>54</v>
      </c>
      <c r="T267" t="s">
        <v>1058</v>
      </c>
      <c r="U267" t="s">
        <v>1058</v>
      </c>
      <c r="V267" t="s">
        <v>1058</v>
      </c>
      <c r="W267" t="s">
        <v>1058</v>
      </c>
      <c r="X267" t="s">
        <v>1058</v>
      </c>
      <c r="Y267" t="s">
        <v>1058</v>
      </c>
      <c r="Z267" t="s">
        <v>1058</v>
      </c>
      <c r="AA267" t="s">
        <v>1058</v>
      </c>
      <c r="AB267" t="s">
        <v>1058</v>
      </c>
      <c r="AC267" t="s">
        <v>1058</v>
      </c>
      <c r="AD267" t="s">
        <v>1058</v>
      </c>
      <c r="AE267" t="s">
        <v>1058</v>
      </c>
      <c r="AF267" t="s">
        <v>1058</v>
      </c>
      <c r="AG267" t="s">
        <v>57</v>
      </c>
      <c r="AH267" s="2">
        <v>45747</v>
      </c>
      <c r="AI267" t="s">
        <v>58</v>
      </c>
    </row>
    <row r="268" spans="1:35" x14ac:dyDescent="0.25">
      <c r="A268">
        <v>75059742</v>
      </c>
      <c r="B268" s="2">
        <v>45755</v>
      </c>
      <c r="C268" s="2">
        <v>45755</v>
      </c>
      <c r="D268" t="s">
        <v>43</v>
      </c>
      <c r="E268" s="2">
        <v>45658</v>
      </c>
      <c r="F268" s="2">
        <v>45747</v>
      </c>
      <c r="G268" t="s">
        <v>44</v>
      </c>
      <c r="H268" t="s">
        <v>167</v>
      </c>
      <c r="I268" t="s">
        <v>1059</v>
      </c>
      <c r="J268" t="s">
        <v>1060</v>
      </c>
      <c r="K268" t="s">
        <v>650</v>
      </c>
      <c r="L268" t="s">
        <v>1061</v>
      </c>
      <c r="M268" t="s">
        <v>1062</v>
      </c>
      <c r="N268" t="s">
        <v>1063</v>
      </c>
      <c r="O268" t="s">
        <v>83</v>
      </c>
      <c r="P268" t="s">
        <v>173</v>
      </c>
      <c r="Q268" t="s">
        <v>54</v>
      </c>
      <c r="R268" t="s">
        <v>278</v>
      </c>
      <c r="S268" t="s">
        <v>54</v>
      </c>
      <c r="T268" t="s">
        <v>1064</v>
      </c>
      <c r="U268" t="s">
        <v>1064</v>
      </c>
      <c r="V268" t="s">
        <v>1064</v>
      </c>
      <c r="W268" t="s">
        <v>1064</v>
      </c>
      <c r="X268" t="s">
        <v>1064</v>
      </c>
      <c r="Y268" t="s">
        <v>1064</v>
      </c>
      <c r="Z268" t="s">
        <v>1064</v>
      </c>
      <c r="AA268" t="s">
        <v>1064</v>
      </c>
      <c r="AB268" t="s">
        <v>1064</v>
      </c>
      <c r="AC268" t="s">
        <v>1064</v>
      </c>
      <c r="AD268" t="s">
        <v>1064</v>
      </c>
      <c r="AE268" t="s">
        <v>1064</v>
      </c>
      <c r="AF268" t="s">
        <v>1064</v>
      </c>
      <c r="AG268" t="s">
        <v>57</v>
      </c>
      <c r="AH268" s="2">
        <v>45747</v>
      </c>
      <c r="AI268" t="s">
        <v>58</v>
      </c>
    </row>
    <row r="269" spans="1:35" x14ac:dyDescent="0.25">
      <c r="A269">
        <v>75059836</v>
      </c>
      <c r="B269" s="2">
        <v>45755</v>
      </c>
      <c r="C269" s="2">
        <v>45755</v>
      </c>
      <c r="D269" t="s">
        <v>43</v>
      </c>
      <c r="E269" s="2">
        <v>45658</v>
      </c>
      <c r="F269" s="2">
        <v>45747</v>
      </c>
      <c r="G269" t="s">
        <v>44</v>
      </c>
      <c r="H269" t="s">
        <v>131</v>
      </c>
      <c r="I269" t="s">
        <v>207</v>
      </c>
      <c r="J269" t="s">
        <v>208</v>
      </c>
      <c r="K269" t="s">
        <v>233</v>
      </c>
      <c r="L269" t="s">
        <v>868</v>
      </c>
      <c r="M269" t="s">
        <v>1063</v>
      </c>
      <c r="N269" t="s">
        <v>1065</v>
      </c>
      <c r="O269" t="s">
        <v>52</v>
      </c>
      <c r="P269" t="s">
        <v>138</v>
      </c>
      <c r="Q269" t="s">
        <v>54</v>
      </c>
      <c r="R269" t="s">
        <v>250</v>
      </c>
      <c r="S269" t="s">
        <v>54</v>
      </c>
      <c r="T269" t="s">
        <v>1066</v>
      </c>
      <c r="U269" t="s">
        <v>1066</v>
      </c>
      <c r="V269" t="s">
        <v>1066</v>
      </c>
      <c r="W269" t="s">
        <v>1066</v>
      </c>
      <c r="X269" t="s">
        <v>1066</v>
      </c>
      <c r="Y269" t="s">
        <v>1066</v>
      </c>
      <c r="Z269" t="s">
        <v>1066</v>
      </c>
      <c r="AA269" t="s">
        <v>1066</v>
      </c>
      <c r="AB269" t="s">
        <v>1066</v>
      </c>
      <c r="AC269" t="s">
        <v>1066</v>
      </c>
      <c r="AD269" t="s">
        <v>1066</v>
      </c>
      <c r="AE269" t="s">
        <v>1066</v>
      </c>
      <c r="AF269" t="s">
        <v>1066</v>
      </c>
      <c r="AG269" t="s">
        <v>57</v>
      </c>
      <c r="AH269" s="2">
        <v>45747</v>
      </c>
      <c r="AI269" t="s">
        <v>58</v>
      </c>
    </row>
    <row r="270" spans="1:35" x14ac:dyDescent="0.25">
      <c r="A270">
        <v>75060123</v>
      </c>
      <c r="B270" s="2">
        <v>45755</v>
      </c>
      <c r="C270" s="2">
        <v>45755</v>
      </c>
      <c r="D270" t="s">
        <v>43</v>
      </c>
      <c r="E270" s="2">
        <v>45658</v>
      </c>
      <c r="F270" s="2">
        <v>45747</v>
      </c>
      <c r="G270" t="s">
        <v>44</v>
      </c>
      <c r="H270" t="s">
        <v>167</v>
      </c>
      <c r="I270" t="s">
        <v>168</v>
      </c>
      <c r="J270" t="s">
        <v>169</v>
      </c>
      <c r="K270" t="s">
        <v>103</v>
      </c>
      <c r="L270" t="s">
        <v>1067</v>
      </c>
      <c r="M270" t="s">
        <v>106</v>
      </c>
      <c r="N270" t="s">
        <v>1068</v>
      </c>
      <c r="O270" t="s">
        <v>52</v>
      </c>
      <c r="P270" t="s">
        <v>173</v>
      </c>
      <c r="Q270" t="s">
        <v>54</v>
      </c>
      <c r="R270" t="s">
        <v>174</v>
      </c>
      <c r="S270" t="s">
        <v>54</v>
      </c>
      <c r="T270" t="s">
        <v>1069</v>
      </c>
      <c r="U270" t="s">
        <v>1069</v>
      </c>
      <c r="V270" t="s">
        <v>1069</v>
      </c>
      <c r="W270" t="s">
        <v>1069</v>
      </c>
      <c r="X270" t="s">
        <v>1069</v>
      </c>
      <c r="Y270" t="s">
        <v>1069</v>
      </c>
      <c r="Z270" t="s">
        <v>1069</v>
      </c>
      <c r="AA270" t="s">
        <v>1069</v>
      </c>
      <c r="AB270" t="s">
        <v>1069</v>
      </c>
      <c r="AC270" t="s">
        <v>1069</v>
      </c>
      <c r="AD270" t="s">
        <v>1069</v>
      </c>
      <c r="AE270" t="s">
        <v>1069</v>
      </c>
      <c r="AF270" t="s">
        <v>1069</v>
      </c>
      <c r="AG270" t="s">
        <v>57</v>
      </c>
      <c r="AH270" s="2">
        <v>45747</v>
      </c>
      <c r="AI270" t="s">
        <v>58</v>
      </c>
    </row>
    <row r="271" spans="1:35" x14ac:dyDescent="0.25">
      <c r="A271">
        <v>75060125</v>
      </c>
      <c r="B271" s="2">
        <v>45755</v>
      </c>
      <c r="C271" s="2">
        <v>45755</v>
      </c>
      <c r="D271" t="s">
        <v>43</v>
      </c>
      <c r="E271" s="2">
        <v>45658</v>
      </c>
      <c r="F271" s="2">
        <v>45747</v>
      </c>
      <c r="G271" t="s">
        <v>44</v>
      </c>
      <c r="H271" t="s">
        <v>45</v>
      </c>
      <c r="I271" t="s">
        <v>46</v>
      </c>
      <c r="J271" t="s">
        <v>47</v>
      </c>
      <c r="K271" t="s">
        <v>903</v>
      </c>
      <c r="L271" t="s">
        <v>1070</v>
      </c>
      <c r="M271" t="s">
        <v>106</v>
      </c>
      <c r="N271" t="s">
        <v>737</v>
      </c>
      <c r="O271" t="s">
        <v>83</v>
      </c>
      <c r="P271" t="s">
        <v>53</v>
      </c>
      <c r="Q271" t="s">
        <v>54</v>
      </c>
      <c r="R271" t="s">
        <v>55</v>
      </c>
      <c r="S271" t="s">
        <v>54</v>
      </c>
      <c r="T271" t="s">
        <v>1071</v>
      </c>
      <c r="U271" t="s">
        <v>1071</v>
      </c>
      <c r="V271" t="s">
        <v>1071</v>
      </c>
      <c r="W271" t="s">
        <v>1071</v>
      </c>
      <c r="X271" t="s">
        <v>1071</v>
      </c>
      <c r="Y271" t="s">
        <v>1071</v>
      </c>
      <c r="Z271" t="s">
        <v>1071</v>
      </c>
      <c r="AA271" t="s">
        <v>1071</v>
      </c>
      <c r="AB271" t="s">
        <v>1071</v>
      </c>
      <c r="AC271" t="s">
        <v>1071</v>
      </c>
      <c r="AD271" t="s">
        <v>1071</v>
      </c>
      <c r="AE271" t="s">
        <v>1071</v>
      </c>
      <c r="AF271" t="s">
        <v>1071</v>
      </c>
      <c r="AG271" t="s">
        <v>57</v>
      </c>
      <c r="AH271" s="2">
        <v>45747</v>
      </c>
      <c r="AI271" t="s">
        <v>58</v>
      </c>
    </row>
    <row r="272" spans="1:35" x14ac:dyDescent="0.25">
      <c r="A272">
        <v>75060315</v>
      </c>
      <c r="B272" s="2">
        <v>45755</v>
      </c>
      <c r="C272" s="2">
        <v>45755</v>
      </c>
      <c r="D272" t="s">
        <v>43</v>
      </c>
      <c r="E272" s="2">
        <v>45658</v>
      </c>
      <c r="F272" s="2">
        <v>45747</v>
      </c>
      <c r="G272" t="s">
        <v>44</v>
      </c>
      <c r="H272" t="s">
        <v>167</v>
      </c>
      <c r="I272" t="s">
        <v>168</v>
      </c>
      <c r="J272" t="s">
        <v>169</v>
      </c>
      <c r="K272" t="s">
        <v>459</v>
      </c>
      <c r="L272" t="s">
        <v>1072</v>
      </c>
      <c r="M272" t="s">
        <v>99</v>
      </c>
      <c r="N272" t="s">
        <v>1073</v>
      </c>
      <c r="O272" t="s">
        <v>52</v>
      </c>
      <c r="P272" t="s">
        <v>173</v>
      </c>
      <c r="Q272" t="s">
        <v>54</v>
      </c>
      <c r="R272" t="s">
        <v>278</v>
      </c>
      <c r="S272" t="s">
        <v>54</v>
      </c>
      <c r="T272" t="s">
        <v>1074</v>
      </c>
      <c r="U272" t="s">
        <v>1074</v>
      </c>
      <c r="V272" t="s">
        <v>1074</v>
      </c>
      <c r="W272" t="s">
        <v>1074</v>
      </c>
      <c r="X272" t="s">
        <v>1074</v>
      </c>
      <c r="Y272" t="s">
        <v>1074</v>
      </c>
      <c r="Z272" t="s">
        <v>1074</v>
      </c>
      <c r="AA272" t="s">
        <v>1074</v>
      </c>
      <c r="AB272" t="s">
        <v>1074</v>
      </c>
      <c r="AC272" t="s">
        <v>1074</v>
      </c>
      <c r="AD272" t="s">
        <v>1074</v>
      </c>
      <c r="AE272" t="s">
        <v>1074</v>
      </c>
      <c r="AF272" t="s">
        <v>1074</v>
      </c>
      <c r="AG272" t="s">
        <v>57</v>
      </c>
      <c r="AH272" s="2">
        <v>45747</v>
      </c>
      <c r="AI272" t="s">
        <v>58</v>
      </c>
    </row>
    <row r="273" spans="1:35" x14ac:dyDescent="0.25">
      <c r="A273">
        <v>75060404</v>
      </c>
      <c r="B273" s="2">
        <v>45755</v>
      </c>
      <c r="C273" s="2">
        <v>45755</v>
      </c>
      <c r="D273" t="s">
        <v>43</v>
      </c>
      <c r="E273" s="2">
        <v>45658</v>
      </c>
      <c r="F273" s="2">
        <v>45747</v>
      </c>
      <c r="G273" t="s">
        <v>44</v>
      </c>
      <c r="H273" t="s">
        <v>123</v>
      </c>
      <c r="I273" t="s">
        <v>124</v>
      </c>
      <c r="J273" t="s">
        <v>125</v>
      </c>
      <c r="K273" t="s">
        <v>650</v>
      </c>
      <c r="L273" t="s">
        <v>1075</v>
      </c>
      <c r="M273" t="s">
        <v>914</v>
      </c>
      <c r="N273" t="s">
        <v>1026</v>
      </c>
      <c r="O273" t="s">
        <v>83</v>
      </c>
      <c r="P273" t="s">
        <v>128</v>
      </c>
      <c r="Q273" t="s">
        <v>54</v>
      </c>
      <c r="R273" t="s">
        <v>129</v>
      </c>
      <c r="S273" t="s">
        <v>54</v>
      </c>
      <c r="T273" t="s">
        <v>1076</v>
      </c>
      <c r="U273" t="s">
        <v>1076</v>
      </c>
      <c r="V273" t="s">
        <v>1076</v>
      </c>
      <c r="W273" t="s">
        <v>1076</v>
      </c>
      <c r="X273" t="s">
        <v>1076</v>
      </c>
      <c r="Y273" t="s">
        <v>1076</v>
      </c>
      <c r="Z273" t="s">
        <v>1076</v>
      </c>
      <c r="AA273" t="s">
        <v>1076</v>
      </c>
      <c r="AB273" t="s">
        <v>1076</v>
      </c>
      <c r="AC273" t="s">
        <v>1076</v>
      </c>
      <c r="AD273" t="s">
        <v>1076</v>
      </c>
      <c r="AE273" t="s">
        <v>1076</v>
      </c>
      <c r="AF273" t="s">
        <v>1076</v>
      </c>
      <c r="AG273" t="s">
        <v>57</v>
      </c>
      <c r="AH273" s="2">
        <v>45747</v>
      </c>
      <c r="AI273" t="s">
        <v>58</v>
      </c>
    </row>
    <row r="274" spans="1:35" x14ac:dyDescent="0.25">
      <c r="A274">
        <v>75060498</v>
      </c>
      <c r="B274" s="2">
        <v>45755</v>
      </c>
      <c r="C274" s="2">
        <v>45755</v>
      </c>
      <c r="D274" t="s">
        <v>43</v>
      </c>
      <c r="E274" s="2">
        <v>45658</v>
      </c>
      <c r="F274" s="2">
        <v>45747</v>
      </c>
      <c r="G274" t="s">
        <v>44</v>
      </c>
      <c r="H274" t="s">
        <v>257</v>
      </c>
      <c r="I274" t="s">
        <v>258</v>
      </c>
      <c r="J274" t="s">
        <v>259</v>
      </c>
      <c r="K274" t="s">
        <v>870</v>
      </c>
      <c r="L274" t="s">
        <v>1077</v>
      </c>
      <c r="M274" t="s">
        <v>195</v>
      </c>
      <c r="N274" t="s">
        <v>179</v>
      </c>
      <c r="O274" t="s">
        <v>52</v>
      </c>
      <c r="P274" t="s">
        <v>264</v>
      </c>
      <c r="Q274" t="s">
        <v>54</v>
      </c>
      <c r="R274" t="s">
        <v>272</v>
      </c>
      <c r="S274" t="s">
        <v>54</v>
      </c>
      <c r="T274" t="s">
        <v>1078</v>
      </c>
      <c r="U274" t="s">
        <v>1078</v>
      </c>
      <c r="V274" t="s">
        <v>1078</v>
      </c>
      <c r="W274" t="s">
        <v>1078</v>
      </c>
      <c r="X274" t="s">
        <v>1078</v>
      </c>
      <c r="Y274" t="s">
        <v>1078</v>
      </c>
      <c r="Z274" t="s">
        <v>1078</v>
      </c>
      <c r="AA274" t="s">
        <v>1078</v>
      </c>
      <c r="AB274" t="s">
        <v>1078</v>
      </c>
      <c r="AC274" t="s">
        <v>1078</v>
      </c>
      <c r="AD274" t="s">
        <v>1078</v>
      </c>
      <c r="AE274" t="s">
        <v>1078</v>
      </c>
      <c r="AF274" t="s">
        <v>1078</v>
      </c>
      <c r="AG274" t="s">
        <v>57</v>
      </c>
      <c r="AH274" s="2">
        <v>45747</v>
      </c>
      <c r="AI274" t="s">
        <v>58</v>
      </c>
    </row>
    <row r="275" spans="1:35" x14ac:dyDescent="0.25">
      <c r="A275">
        <v>75060499</v>
      </c>
      <c r="B275" s="2">
        <v>45755</v>
      </c>
      <c r="C275" s="2">
        <v>45755</v>
      </c>
      <c r="D275" t="s">
        <v>43</v>
      </c>
      <c r="E275" s="2">
        <v>45658</v>
      </c>
      <c r="F275" s="2">
        <v>45747</v>
      </c>
      <c r="G275" t="s">
        <v>44</v>
      </c>
      <c r="H275" t="s">
        <v>131</v>
      </c>
      <c r="I275" t="s">
        <v>207</v>
      </c>
      <c r="J275" t="s">
        <v>208</v>
      </c>
      <c r="K275" t="s">
        <v>233</v>
      </c>
      <c r="L275" t="s">
        <v>872</v>
      </c>
      <c r="M275" t="s">
        <v>195</v>
      </c>
      <c r="N275" t="s">
        <v>179</v>
      </c>
      <c r="O275" t="s">
        <v>52</v>
      </c>
      <c r="P275" t="s">
        <v>138</v>
      </c>
      <c r="Q275" t="s">
        <v>54</v>
      </c>
      <c r="R275" t="s">
        <v>250</v>
      </c>
      <c r="S275" t="s">
        <v>54</v>
      </c>
      <c r="T275" t="s">
        <v>1079</v>
      </c>
      <c r="U275" t="s">
        <v>1079</v>
      </c>
      <c r="V275" t="s">
        <v>1079</v>
      </c>
      <c r="W275" t="s">
        <v>1079</v>
      </c>
      <c r="X275" t="s">
        <v>1079</v>
      </c>
      <c r="Y275" t="s">
        <v>1079</v>
      </c>
      <c r="Z275" t="s">
        <v>1079</v>
      </c>
      <c r="AA275" t="s">
        <v>1079</v>
      </c>
      <c r="AB275" t="s">
        <v>1079</v>
      </c>
      <c r="AC275" t="s">
        <v>1079</v>
      </c>
      <c r="AD275" t="s">
        <v>1079</v>
      </c>
      <c r="AE275" t="s">
        <v>1079</v>
      </c>
      <c r="AF275" t="s">
        <v>1079</v>
      </c>
      <c r="AG275" t="s">
        <v>57</v>
      </c>
      <c r="AH275" s="2">
        <v>45747</v>
      </c>
      <c r="AI275" t="s">
        <v>58</v>
      </c>
    </row>
    <row r="276" spans="1:35" x14ac:dyDescent="0.25">
      <c r="A276">
        <v>75060595</v>
      </c>
      <c r="B276" s="2">
        <v>45755</v>
      </c>
      <c r="C276" s="2">
        <v>45755</v>
      </c>
      <c r="D276" t="s">
        <v>43</v>
      </c>
      <c r="E276" s="2">
        <v>45658</v>
      </c>
      <c r="F276" s="2">
        <v>45747</v>
      </c>
      <c r="G276" t="s">
        <v>44</v>
      </c>
      <c r="H276" t="s">
        <v>131</v>
      </c>
      <c r="I276" t="s">
        <v>207</v>
      </c>
      <c r="J276" t="s">
        <v>208</v>
      </c>
      <c r="K276" t="s">
        <v>233</v>
      </c>
      <c r="L276" t="s">
        <v>1080</v>
      </c>
      <c r="M276" t="s">
        <v>195</v>
      </c>
      <c r="N276" t="s">
        <v>1081</v>
      </c>
      <c r="O276" t="s">
        <v>52</v>
      </c>
      <c r="P276" t="s">
        <v>138</v>
      </c>
      <c r="Q276" t="s">
        <v>54</v>
      </c>
      <c r="R276" t="s">
        <v>250</v>
      </c>
      <c r="S276" t="s">
        <v>54</v>
      </c>
      <c r="T276" t="s">
        <v>1082</v>
      </c>
      <c r="U276" t="s">
        <v>1082</v>
      </c>
      <c r="V276" t="s">
        <v>1082</v>
      </c>
      <c r="W276" t="s">
        <v>1082</v>
      </c>
      <c r="X276" t="s">
        <v>1082</v>
      </c>
      <c r="Y276" t="s">
        <v>1082</v>
      </c>
      <c r="Z276" t="s">
        <v>1082</v>
      </c>
      <c r="AA276" t="s">
        <v>1082</v>
      </c>
      <c r="AB276" t="s">
        <v>1082</v>
      </c>
      <c r="AC276" t="s">
        <v>1082</v>
      </c>
      <c r="AD276" t="s">
        <v>1082</v>
      </c>
      <c r="AE276" t="s">
        <v>1082</v>
      </c>
      <c r="AF276" t="s">
        <v>1082</v>
      </c>
      <c r="AG276" t="s">
        <v>57</v>
      </c>
      <c r="AH276" s="2">
        <v>45747</v>
      </c>
      <c r="AI276" t="s">
        <v>58</v>
      </c>
    </row>
    <row r="277" spans="1:35" x14ac:dyDescent="0.25">
      <c r="A277">
        <v>75060687</v>
      </c>
      <c r="B277" s="2">
        <v>45755</v>
      </c>
      <c r="C277" s="2">
        <v>45755</v>
      </c>
      <c r="D277" t="s">
        <v>43</v>
      </c>
      <c r="E277" s="2">
        <v>45658</v>
      </c>
      <c r="F277" s="2">
        <v>45747</v>
      </c>
      <c r="G277" t="s">
        <v>44</v>
      </c>
      <c r="H277" t="s">
        <v>155</v>
      </c>
      <c r="I277" t="s">
        <v>156</v>
      </c>
      <c r="J277" t="s">
        <v>157</v>
      </c>
      <c r="K277" t="s">
        <v>1083</v>
      </c>
      <c r="L277" t="s">
        <v>583</v>
      </c>
      <c r="M277" t="s">
        <v>1084</v>
      </c>
      <c r="N277" t="s">
        <v>153</v>
      </c>
      <c r="O277" t="s">
        <v>52</v>
      </c>
      <c r="P277" t="s">
        <v>160</v>
      </c>
      <c r="Q277" t="s">
        <v>54</v>
      </c>
      <c r="R277" t="s">
        <v>161</v>
      </c>
      <c r="S277" t="s">
        <v>54</v>
      </c>
      <c r="T277" t="s">
        <v>1085</v>
      </c>
      <c r="U277" t="s">
        <v>1085</v>
      </c>
      <c r="V277" t="s">
        <v>1085</v>
      </c>
      <c r="W277" t="s">
        <v>1085</v>
      </c>
      <c r="X277" t="s">
        <v>1085</v>
      </c>
      <c r="Y277" t="s">
        <v>1085</v>
      </c>
      <c r="Z277" t="s">
        <v>1085</v>
      </c>
      <c r="AA277" t="s">
        <v>1085</v>
      </c>
      <c r="AB277" t="s">
        <v>1085</v>
      </c>
      <c r="AC277" t="s">
        <v>1085</v>
      </c>
      <c r="AD277" t="s">
        <v>1085</v>
      </c>
      <c r="AE277" t="s">
        <v>1085</v>
      </c>
      <c r="AF277" t="s">
        <v>1085</v>
      </c>
      <c r="AG277" t="s">
        <v>57</v>
      </c>
      <c r="AH277" s="2">
        <v>45747</v>
      </c>
      <c r="AI277" t="s">
        <v>58</v>
      </c>
    </row>
    <row r="278" spans="1:35" x14ac:dyDescent="0.25">
      <c r="A278">
        <v>75060688</v>
      </c>
      <c r="B278" s="2">
        <v>45755</v>
      </c>
      <c r="C278" s="2">
        <v>45755</v>
      </c>
      <c r="D278" t="s">
        <v>43</v>
      </c>
      <c r="E278" s="2">
        <v>45658</v>
      </c>
      <c r="F278" s="2">
        <v>45747</v>
      </c>
      <c r="G278" t="s">
        <v>44</v>
      </c>
      <c r="H278" t="s">
        <v>45</v>
      </c>
      <c r="I278" t="s">
        <v>46</v>
      </c>
      <c r="J278" t="s">
        <v>47</v>
      </c>
      <c r="K278" t="s">
        <v>79</v>
      </c>
      <c r="L278" t="s">
        <v>1043</v>
      </c>
      <c r="M278" t="s">
        <v>1084</v>
      </c>
      <c r="N278" t="s">
        <v>1086</v>
      </c>
      <c r="O278" t="s">
        <v>83</v>
      </c>
      <c r="P278" t="s">
        <v>53</v>
      </c>
      <c r="Q278" t="s">
        <v>54</v>
      </c>
      <c r="R278" t="s">
        <v>55</v>
      </c>
      <c r="S278" t="s">
        <v>54</v>
      </c>
      <c r="T278" t="s">
        <v>1087</v>
      </c>
      <c r="U278" t="s">
        <v>1087</v>
      </c>
      <c r="V278" t="s">
        <v>1087</v>
      </c>
      <c r="W278" t="s">
        <v>1087</v>
      </c>
      <c r="X278" t="s">
        <v>1087</v>
      </c>
      <c r="Y278" t="s">
        <v>1087</v>
      </c>
      <c r="Z278" t="s">
        <v>1087</v>
      </c>
      <c r="AA278" t="s">
        <v>1087</v>
      </c>
      <c r="AB278" t="s">
        <v>1087</v>
      </c>
      <c r="AC278" t="s">
        <v>1087</v>
      </c>
      <c r="AD278" t="s">
        <v>1087</v>
      </c>
      <c r="AE278" t="s">
        <v>1087</v>
      </c>
      <c r="AF278" t="s">
        <v>1087</v>
      </c>
      <c r="AG278" t="s">
        <v>57</v>
      </c>
      <c r="AH278" s="2">
        <v>45747</v>
      </c>
      <c r="AI278" t="s">
        <v>58</v>
      </c>
    </row>
    <row r="279" spans="1:35" x14ac:dyDescent="0.25">
      <c r="A279">
        <v>75060691</v>
      </c>
      <c r="B279" s="2">
        <v>45755</v>
      </c>
      <c r="C279" s="2">
        <v>45755</v>
      </c>
      <c r="D279" t="s">
        <v>43</v>
      </c>
      <c r="E279" s="2">
        <v>45658</v>
      </c>
      <c r="F279" s="2">
        <v>45747</v>
      </c>
      <c r="G279" t="s">
        <v>44</v>
      </c>
      <c r="H279" t="s">
        <v>45</v>
      </c>
      <c r="I279" t="s">
        <v>46</v>
      </c>
      <c r="J279" t="s">
        <v>47</v>
      </c>
      <c r="K279" t="s">
        <v>183</v>
      </c>
      <c r="L279" t="s">
        <v>563</v>
      </c>
      <c r="M279" t="s">
        <v>810</v>
      </c>
      <c r="N279" t="s">
        <v>445</v>
      </c>
      <c r="O279" t="s">
        <v>83</v>
      </c>
      <c r="P279" t="s">
        <v>53</v>
      </c>
      <c r="Q279" t="s">
        <v>54</v>
      </c>
      <c r="R279" t="s">
        <v>55</v>
      </c>
      <c r="S279" t="s">
        <v>54</v>
      </c>
      <c r="T279" t="s">
        <v>1088</v>
      </c>
      <c r="U279" t="s">
        <v>1088</v>
      </c>
      <c r="V279" t="s">
        <v>1088</v>
      </c>
      <c r="W279" t="s">
        <v>1088</v>
      </c>
      <c r="X279" t="s">
        <v>1088</v>
      </c>
      <c r="Y279" t="s">
        <v>1088</v>
      </c>
      <c r="Z279" t="s">
        <v>1088</v>
      </c>
      <c r="AA279" t="s">
        <v>1088</v>
      </c>
      <c r="AB279" t="s">
        <v>1088</v>
      </c>
      <c r="AC279" t="s">
        <v>1088</v>
      </c>
      <c r="AD279" t="s">
        <v>1088</v>
      </c>
      <c r="AE279" t="s">
        <v>1088</v>
      </c>
      <c r="AF279" t="s">
        <v>1088</v>
      </c>
      <c r="AG279" t="s">
        <v>57</v>
      </c>
      <c r="AH279" s="2">
        <v>45747</v>
      </c>
      <c r="AI279" t="s">
        <v>58</v>
      </c>
    </row>
    <row r="280" spans="1:35" x14ac:dyDescent="0.25">
      <c r="A280">
        <v>75060783</v>
      </c>
      <c r="B280" s="2">
        <v>45755</v>
      </c>
      <c r="C280" s="2">
        <v>45755</v>
      </c>
      <c r="D280" t="s">
        <v>43</v>
      </c>
      <c r="E280" s="2">
        <v>45658</v>
      </c>
      <c r="F280" s="2">
        <v>45747</v>
      </c>
      <c r="G280" t="s">
        <v>44</v>
      </c>
      <c r="H280" t="s">
        <v>167</v>
      </c>
      <c r="I280" t="s">
        <v>168</v>
      </c>
      <c r="J280" t="s">
        <v>169</v>
      </c>
      <c r="K280" t="s">
        <v>146</v>
      </c>
      <c r="L280" t="s">
        <v>1089</v>
      </c>
      <c r="M280" t="s">
        <v>1090</v>
      </c>
      <c r="N280" t="s">
        <v>680</v>
      </c>
      <c r="O280" t="s">
        <v>83</v>
      </c>
      <c r="P280" t="s">
        <v>173</v>
      </c>
      <c r="Q280" t="s">
        <v>54</v>
      </c>
      <c r="R280" t="s">
        <v>278</v>
      </c>
      <c r="S280" t="s">
        <v>54</v>
      </c>
      <c r="T280" t="s">
        <v>1091</v>
      </c>
      <c r="U280" t="s">
        <v>1091</v>
      </c>
      <c r="V280" t="s">
        <v>1091</v>
      </c>
      <c r="W280" t="s">
        <v>1091</v>
      </c>
      <c r="X280" t="s">
        <v>1091</v>
      </c>
      <c r="Y280" t="s">
        <v>1091</v>
      </c>
      <c r="Z280" t="s">
        <v>1091</v>
      </c>
      <c r="AA280" t="s">
        <v>1091</v>
      </c>
      <c r="AB280" t="s">
        <v>1091</v>
      </c>
      <c r="AC280" t="s">
        <v>1091</v>
      </c>
      <c r="AD280" t="s">
        <v>1091</v>
      </c>
      <c r="AE280" t="s">
        <v>1091</v>
      </c>
      <c r="AF280" t="s">
        <v>1091</v>
      </c>
      <c r="AG280" t="s">
        <v>57</v>
      </c>
      <c r="AH280" s="2">
        <v>45747</v>
      </c>
      <c r="AI280" t="s">
        <v>58</v>
      </c>
    </row>
    <row r="281" spans="1:35" x14ac:dyDescent="0.25">
      <c r="A281">
        <v>75060880</v>
      </c>
      <c r="B281" s="2">
        <v>45755</v>
      </c>
      <c r="C281" s="2">
        <v>45755</v>
      </c>
      <c r="D281" t="s">
        <v>43</v>
      </c>
      <c r="E281" s="2">
        <v>45658</v>
      </c>
      <c r="F281" s="2">
        <v>45747</v>
      </c>
      <c r="G281" t="s">
        <v>44</v>
      </c>
      <c r="H281" t="s">
        <v>45</v>
      </c>
      <c r="I281" t="s">
        <v>267</v>
      </c>
      <c r="J281" t="s">
        <v>268</v>
      </c>
      <c r="K281" t="s">
        <v>89</v>
      </c>
      <c r="L281" t="s">
        <v>474</v>
      </c>
      <c r="M281" t="s">
        <v>189</v>
      </c>
      <c r="N281" t="s">
        <v>106</v>
      </c>
      <c r="O281" t="s">
        <v>83</v>
      </c>
      <c r="P281" t="s">
        <v>64</v>
      </c>
      <c r="Q281" t="s">
        <v>54</v>
      </c>
      <c r="R281" t="s">
        <v>221</v>
      </c>
      <c r="S281" t="s">
        <v>54</v>
      </c>
      <c r="T281" t="s">
        <v>1092</v>
      </c>
      <c r="U281" t="s">
        <v>1092</v>
      </c>
      <c r="V281" t="s">
        <v>1092</v>
      </c>
      <c r="W281" t="s">
        <v>1092</v>
      </c>
      <c r="X281" t="s">
        <v>1092</v>
      </c>
      <c r="Y281" t="s">
        <v>1092</v>
      </c>
      <c r="Z281" t="s">
        <v>1092</v>
      </c>
      <c r="AA281" t="s">
        <v>1092</v>
      </c>
      <c r="AB281" t="s">
        <v>1092</v>
      </c>
      <c r="AC281" t="s">
        <v>1092</v>
      </c>
      <c r="AD281" t="s">
        <v>1092</v>
      </c>
      <c r="AE281" t="s">
        <v>1092</v>
      </c>
      <c r="AF281" t="s">
        <v>1092</v>
      </c>
      <c r="AG281" t="s">
        <v>57</v>
      </c>
      <c r="AH281" s="2">
        <v>45747</v>
      </c>
      <c r="AI281" t="s">
        <v>58</v>
      </c>
    </row>
    <row r="282" spans="1:35" x14ac:dyDescent="0.25">
      <c r="A282">
        <v>75060882</v>
      </c>
      <c r="B282" s="2">
        <v>45755</v>
      </c>
      <c r="C282" s="2">
        <v>45755</v>
      </c>
      <c r="D282" t="s">
        <v>43</v>
      </c>
      <c r="E282" s="2">
        <v>45658</v>
      </c>
      <c r="F282" s="2">
        <v>45747</v>
      </c>
      <c r="G282" t="s">
        <v>44</v>
      </c>
      <c r="H282" t="s">
        <v>45</v>
      </c>
      <c r="I282" t="s">
        <v>116</v>
      </c>
      <c r="J282" t="s">
        <v>117</v>
      </c>
      <c r="K282" t="s">
        <v>269</v>
      </c>
      <c r="L282" t="s">
        <v>270</v>
      </c>
      <c r="M282" t="s">
        <v>189</v>
      </c>
      <c r="N282" t="s">
        <v>1093</v>
      </c>
      <c r="O282" t="s">
        <v>52</v>
      </c>
      <c r="P282" t="s">
        <v>53</v>
      </c>
      <c r="Q282" t="s">
        <v>54</v>
      </c>
      <c r="R282" t="s">
        <v>121</v>
      </c>
      <c r="S282" t="s">
        <v>54</v>
      </c>
      <c r="T282" t="s">
        <v>1094</v>
      </c>
      <c r="U282" t="s">
        <v>1094</v>
      </c>
      <c r="V282" t="s">
        <v>1094</v>
      </c>
      <c r="W282" t="s">
        <v>1094</v>
      </c>
      <c r="X282" t="s">
        <v>1094</v>
      </c>
      <c r="Y282" t="s">
        <v>1094</v>
      </c>
      <c r="Z282" t="s">
        <v>1094</v>
      </c>
      <c r="AA282" t="s">
        <v>1094</v>
      </c>
      <c r="AB282" t="s">
        <v>1094</v>
      </c>
      <c r="AC282" t="s">
        <v>1094</v>
      </c>
      <c r="AD282" t="s">
        <v>1094</v>
      </c>
      <c r="AE282" t="s">
        <v>1094</v>
      </c>
      <c r="AF282" t="s">
        <v>1094</v>
      </c>
      <c r="AG282" t="s">
        <v>57</v>
      </c>
      <c r="AH282" s="2">
        <v>45747</v>
      </c>
      <c r="AI282" t="s">
        <v>58</v>
      </c>
    </row>
    <row r="283" spans="1:35" x14ac:dyDescent="0.25">
      <c r="A283">
        <v>75061074</v>
      </c>
      <c r="B283" s="2">
        <v>45755</v>
      </c>
      <c r="C283" s="2">
        <v>45755</v>
      </c>
      <c r="D283" t="s">
        <v>43</v>
      </c>
      <c r="E283" s="2">
        <v>45658</v>
      </c>
      <c r="F283" s="2">
        <v>45747</v>
      </c>
      <c r="G283" t="s">
        <v>44</v>
      </c>
      <c r="H283" t="s">
        <v>45</v>
      </c>
      <c r="I283" t="s">
        <v>116</v>
      </c>
      <c r="J283" t="s">
        <v>117</v>
      </c>
      <c r="K283" t="s">
        <v>89</v>
      </c>
      <c r="L283" t="s">
        <v>1095</v>
      </c>
      <c r="M283" t="s">
        <v>445</v>
      </c>
      <c r="N283" t="s">
        <v>1096</v>
      </c>
      <c r="O283" t="s">
        <v>83</v>
      </c>
      <c r="P283" t="s">
        <v>53</v>
      </c>
      <c r="Q283" t="s">
        <v>54</v>
      </c>
      <c r="R283" t="s">
        <v>121</v>
      </c>
      <c r="S283" t="s">
        <v>54</v>
      </c>
      <c r="T283" t="s">
        <v>1097</v>
      </c>
      <c r="U283" t="s">
        <v>1097</v>
      </c>
      <c r="V283" t="s">
        <v>1097</v>
      </c>
      <c r="W283" t="s">
        <v>1097</v>
      </c>
      <c r="X283" t="s">
        <v>1097</v>
      </c>
      <c r="Y283" t="s">
        <v>1097</v>
      </c>
      <c r="Z283" t="s">
        <v>1097</v>
      </c>
      <c r="AA283" t="s">
        <v>1097</v>
      </c>
      <c r="AB283" t="s">
        <v>1097</v>
      </c>
      <c r="AC283" t="s">
        <v>1097</v>
      </c>
      <c r="AD283" t="s">
        <v>1097</v>
      </c>
      <c r="AE283" t="s">
        <v>1097</v>
      </c>
      <c r="AF283" t="s">
        <v>1097</v>
      </c>
      <c r="AG283" t="s">
        <v>57</v>
      </c>
      <c r="AH283" s="2">
        <v>45747</v>
      </c>
      <c r="AI283" t="s">
        <v>58</v>
      </c>
    </row>
    <row r="284" spans="1:35" x14ac:dyDescent="0.25">
      <c r="A284">
        <v>75061075</v>
      </c>
      <c r="B284" s="2">
        <v>45755</v>
      </c>
      <c r="C284" s="2">
        <v>45755</v>
      </c>
      <c r="D284" t="s">
        <v>43</v>
      </c>
      <c r="E284" s="2">
        <v>45658</v>
      </c>
      <c r="F284" s="2">
        <v>45747</v>
      </c>
      <c r="G284" t="s">
        <v>44</v>
      </c>
      <c r="H284" t="s">
        <v>45</v>
      </c>
      <c r="I284" t="s">
        <v>181</v>
      </c>
      <c r="J284" t="s">
        <v>182</v>
      </c>
      <c r="K284" t="s">
        <v>89</v>
      </c>
      <c r="L284" t="s">
        <v>1098</v>
      </c>
      <c r="M284" t="s">
        <v>445</v>
      </c>
      <c r="N284" t="s">
        <v>1096</v>
      </c>
      <c r="O284" t="s">
        <v>83</v>
      </c>
      <c r="P284" t="s">
        <v>53</v>
      </c>
      <c r="Q284" t="s">
        <v>54</v>
      </c>
      <c r="R284" t="s">
        <v>55</v>
      </c>
      <c r="S284" t="s">
        <v>54</v>
      </c>
      <c r="T284" t="s">
        <v>1099</v>
      </c>
      <c r="U284" t="s">
        <v>1099</v>
      </c>
      <c r="V284" t="s">
        <v>1099</v>
      </c>
      <c r="W284" t="s">
        <v>1099</v>
      </c>
      <c r="X284" t="s">
        <v>1099</v>
      </c>
      <c r="Y284" t="s">
        <v>1099</v>
      </c>
      <c r="Z284" t="s">
        <v>1099</v>
      </c>
      <c r="AA284" t="s">
        <v>1099</v>
      </c>
      <c r="AB284" t="s">
        <v>1099</v>
      </c>
      <c r="AC284" t="s">
        <v>1099</v>
      </c>
      <c r="AD284" t="s">
        <v>1099</v>
      </c>
      <c r="AE284" t="s">
        <v>1099</v>
      </c>
      <c r="AF284" t="s">
        <v>1099</v>
      </c>
      <c r="AG284" t="s">
        <v>57</v>
      </c>
      <c r="AH284" s="2">
        <v>45747</v>
      </c>
      <c r="AI284" t="s">
        <v>58</v>
      </c>
    </row>
    <row r="285" spans="1:35" x14ac:dyDescent="0.25">
      <c r="A285">
        <v>75061355</v>
      </c>
      <c r="B285" s="2">
        <v>45755</v>
      </c>
      <c r="C285" s="2">
        <v>45755</v>
      </c>
      <c r="D285" t="s">
        <v>43</v>
      </c>
      <c r="E285" s="2">
        <v>45658</v>
      </c>
      <c r="F285" s="2">
        <v>45747</v>
      </c>
      <c r="G285" t="s">
        <v>44</v>
      </c>
      <c r="H285" t="s">
        <v>167</v>
      </c>
      <c r="I285" t="s">
        <v>168</v>
      </c>
      <c r="J285" t="s">
        <v>169</v>
      </c>
      <c r="K285" t="s">
        <v>876</v>
      </c>
      <c r="L285" t="s">
        <v>1077</v>
      </c>
      <c r="M285" t="s">
        <v>849</v>
      </c>
      <c r="N285" t="s">
        <v>1100</v>
      </c>
      <c r="O285" t="s">
        <v>52</v>
      </c>
      <c r="P285" t="s">
        <v>173</v>
      </c>
      <c r="Q285" t="s">
        <v>54</v>
      </c>
      <c r="R285" t="s">
        <v>278</v>
      </c>
      <c r="S285" t="s">
        <v>54</v>
      </c>
      <c r="T285" t="s">
        <v>1101</v>
      </c>
      <c r="U285" t="s">
        <v>1101</v>
      </c>
      <c r="V285" t="s">
        <v>1101</v>
      </c>
      <c r="W285" t="s">
        <v>1101</v>
      </c>
      <c r="X285" t="s">
        <v>1101</v>
      </c>
      <c r="Y285" t="s">
        <v>1101</v>
      </c>
      <c r="Z285" t="s">
        <v>1101</v>
      </c>
      <c r="AA285" t="s">
        <v>1101</v>
      </c>
      <c r="AB285" t="s">
        <v>1101</v>
      </c>
      <c r="AC285" t="s">
        <v>1101</v>
      </c>
      <c r="AD285" t="s">
        <v>1101</v>
      </c>
      <c r="AE285" t="s">
        <v>1101</v>
      </c>
      <c r="AF285" t="s">
        <v>1101</v>
      </c>
      <c r="AG285" t="s">
        <v>57</v>
      </c>
      <c r="AH285" s="2">
        <v>45747</v>
      </c>
      <c r="AI285" t="s">
        <v>58</v>
      </c>
    </row>
    <row r="286" spans="1:35" x14ac:dyDescent="0.25">
      <c r="A286">
        <v>75061424</v>
      </c>
      <c r="B286" s="2">
        <v>45755</v>
      </c>
      <c r="C286" s="2">
        <v>45755</v>
      </c>
      <c r="D286" t="s">
        <v>43</v>
      </c>
      <c r="E286" s="2">
        <v>45658</v>
      </c>
      <c r="F286" s="2">
        <v>45747</v>
      </c>
      <c r="G286" t="s">
        <v>44</v>
      </c>
      <c r="H286" t="s">
        <v>45</v>
      </c>
      <c r="I286" t="s">
        <v>87</v>
      </c>
      <c r="J286" t="s">
        <v>88</v>
      </c>
      <c r="K286" t="s">
        <v>233</v>
      </c>
      <c r="L286" t="s">
        <v>1102</v>
      </c>
      <c r="M286" t="s">
        <v>217</v>
      </c>
      <c r="N286" t="s">
        <v>829</v>
      </c>
      <c r="O286" t="s">
        <v>83</v>
      </c>
      <c r="P286" t="s">
        <v>64</v>
      </c>
      <c r="Q286" t="s">
        <v>54</v>
      </c>
      <c r="R286" t="s">
        <v>65</v>
      </c>
      <c r="S286" t="s">
        <v>54</v>
      </c>
      <c r="T286" t="s">
        <v>1103</v>
      </c>
      <c r="U286" t="s">
        <v>1103</v>
      </c>
      <c r="V286" t="s">
        <v>1103</v>
      </c>
      <c r="W286" t="s">
        <v>1103</v>
      </c>
      <c r="X286" t="s">
        <v>1103</v>
      </c>
      <c r="Y286" t="s">
        <v>1103</v>
      </c>
      <c r="Z286" t="s">
        <v>1103</v>
      </c>
      <c r="AA286" t="s">
        <v>1103</v>
      </c>
      <c r="AB286" t="s">
        <v>1103</v>
      </c>
      <c r="AC286" t="s">
        <v>1103</v>
      </c>
      <c r="AD286" t="s">
        <v>1103</v>
      </c>
      <c r="AE286" t="s">
        <v>1103</v>
      </c>
      <c r="AF286" t="s">
        <v>1103</v>
      </c>
      <c r="AG286" t="s">
        <v>57</v>
      </c>
      <c r="AH286" s="2">
        <v>45747</v>
      </c>
      <c r="AI286" t="s">
        <v>58</v>
      </c>
    </row>
    <row r="287" spans="1:35" x14ac:dyDescent="0.25">
      <c r="A287">
        <v>75061427</v>
      </c>
      <c r="B287" s="2">
        <v>45755</v>
      </c>
      <c r="C287" s="2">
        <v>45755</v>
      </c>
      <c r="D287" t="s">
        <v>43</v>
      </c>
      <c r="E287" s="2">
        <v>45658</v>
      </c>
      <c r="F287" s="2">
        <v>45747</v>
      </c>
      <c r="G287" t="s">
        <v>44</v>
      </c>
      <c r="H287" t="s">
        <v>167</v>
      </c>
      <c r="I287" t="s">
        <v>168</v>
      </c>
      <c r="J287" t="s">
        <v>169</v>
      </c>
      <c r="K287" t="s">
        <v>768</v>
      </c>
      <c r="L287" t="s">
        <v>1104</v>
      </c>
      <c r="M287" t="s">
        <v>217</v>
      </c>
      <c r="N287" t="s">
        <v>148</v>
      </c>
      <c r="O287" t="s">
        <v>83</v>
      </c>
      <c r="P287" t="s">
        <v>1105</v>
      </c>
      <c r="Q287" t="s">
        <v>54</v>
      </c>
      <c r="R287" t="s">
        <v>1106</v>
      </c>
      <c r="S287" t="s">
        <v>54</v>
      </c>
      <c r="T287" t="s">
        <v>1107</v>
      </c>
      <c r="U287" t="s">
        <v>1107</v>
      </c>
      <c r="V287" t="s">
        <v>1107</v>
      </c>
      <c r="W287" t="s">
        <v>1107</v>
      </c>
      <c r="X287" t="s">
        <v>1107</v>
      </c>
      <c r="Y287" t="s">
        <v>1107</v>
      </c>
      <c r="Z287" t="s">
        <v>1107</v>
      </c>
      <c r="AA287" t="s">
        <v>1107</v>
      </c>
      <c r="AB287" t="s">
        <v>1107</v>
      </c>
      <c r="AC287" t="s">
        <v>1107</v>
      </c>
      <c r="AD287" t="s">
        <v>1107</v>
      </c>
      <c r="AE287" t="s">
        <v>1107</v>
      </c>
      <c r="AF287" t="s">
        <v>1107</v>
      </c>
      <c r="AG287" t="s">
        <v>57</v>
      </c>
      <c r="AH287" s="2">
        <v>45747</v>
      </c>
      <c r="AI287" t="s">
        <v>58</v>
      </c>
    </row>
    <row r="288" spans="1:35" x14ac:dyDescent="0.25">
      <c r="A288">
        <v>75061428</v>
      </c>
      <c r="B288" s="2">
        <v>45755</v>
      </c>
      <c r="C288" s="2">
        <v>45755</v>
      </c>
      <c r="D288" t="s">
        <v>43</v>
      </c>
      <c r="E288" s="2">
        <v>45658</v>
      </c>
      <c r="F288" s="2">
        <v>45747</v>
      </c>
      <c r="G288" t="s">
        <v>44</v>
      </c>
      <c r="H288" t="s">
        <v>94</v>
      </c>
      <c r="I288" t="s">
        <v>1108</v>
      </c>
      <c r="J288" t="s">
        <v>1109</v>
      </c>
      <c r="K288" t="s">
        <v>158</v>
      </c>
      <c r="L288" t="s">
        <v>1110</v>
      </c>
      <c r="M288" t="s">
        <v>217</v>
      </c>
      <c r="N288" t="s">
        <v>148</v>
      </c>
      <c r="O288" t="s">
        <v>83</v>
      </c>
      <c r="P288" t="s">
        <v>100</v>
      </c>
      <c r="Q288" t="s">
        <v>54</v>
      </c>
      <c r="R288" t="s">
        <v>659</v>
      </c>
      <c r="S288" t="s">
        <v>54</v>
      </c>
      <c r="T288" t="s">
        <v>1111</v>
      </c>
      <c r="U288" t="s">
        <v>1111</v>
      </c>
      <c r="V288" t="s">
        <v>1111</v>
      </c>
      <c r="W288" t="s">
        <v>1111</v>
      </c>
      <c r="X288" t="s">
        <v>1111</v>
      </c>
      <c r="Y288" t="s">
        <v>1111</v>
      </c>
      <c r="Z288" t="s">
        <v>1111</v>
      </c>
      <c r="AA288" t="s">
        <v>1111</v>
      </c>
      <c r="AB288" t="s">
        <v>1111</v>
      </c>
      <c r="AC288" t="s">
        <v>1111</v>
      </c>
      <c r="AD288" t="s">
        <v>1111</v>
      </c>
      <c r="AE288" t="s">
        <v>1111</v>
      </c>
      <c r="AF288" t="s">
        <v>1111</v>
      </c>
      <c r="AG288" t="s">
        <v>57</v>
      </c>
      <c r="AH288" s="2">
        <v>45747</v>
      </c>
      <c r="AI288" t="s">
        <v>58</v>
      </c>
    </row>
    <row r="289" spans="1:35" x14ac:dyDescent="0.25">
      <c r="A289">
        <v>75061521</v>
      </c>
      <c r="B289" s="2">
        <v>45755</v>
      </c>
      <c r="C289" s="2">
        <v>45755</v>
      </c>
      <c r="D289" t="s">
        <v>43</v>
      </c>
      <c r="E289" s="2">
        <v>45658</v>
      </c>
      <c r="F289" s="2">
        <v>45747</v>
      </c>
      <c r="G289" t="s">
        <v>44</v>
      </c>
      <c r="H289" t="s">
        <v>108</v>
      </c>
      <c r="I289" t="s">
        <v>109</v>
      </c>
      <c r="J289" t="s">
        <v>110</v>
      </c>
      <c r="K289" t="s">
        <v>301</v>
      </c>
      <c r="L289" t="s">
        <v>672</v>
      </c>
      <c r="M289" t="s">
        <v>1112</v>
      </c>
      <c r="N289" t="s">
        <v>137</v>
      </c>
      <c r="O289" t="s">
        <v>83</v>
      </c>
      <c r="P289" t="s">
        <v>113</v>
      </c>
      <c r="Q289" t="s">
        <v>54</v>
      </c>
      <c r="R289" t="s">
        <v>114</v>
      </c>
      <c r="S289" t="s">
        <v>54</v>
      </c>
      <c r="T289" t="s">
        <v>1113</v>
      </c>
      <c r="U289" t="s">
        <v>1113</v>
      </c>
      <c r="V289" t="s">
        <v>1113</v>
      </c>
      <c r="W289" t="s">
        <v>1113</v>
      </c>
      <c r="X289" t="s">
        <v>1113</v>
      </c>
      <c r="Y289" t="s">
        <v>1113</v>
      </c>
      <c r="Z289" t="s">
        <v>1113</v>
      </c>
      <c r="AA289" t="s">
        <v>1113</v>
      </c>
      <c r="AB289" t="s">
        <v>1113</v>
      </c>
      <c r="AC289" t="s">
        <v>1113</v>
      </c>
      <c r="AD289" t="s">
        <v>1113</v>
      </c>
      <c r="AE289" t="s">
        <v>1113</v>
      </c>
      <c r="AF289" t="s">
        <v>1113</v>
      </c>
      <c r="AG289" t="s">
        <v>57</v>
      </c>
      <c r="AH289" s="2">
        <v>45747</v>
      </c>
      <c r="AI289" t="s">
        <v>58</v>
      </c>
    </row>
    <row r="290" spans="1:35" x14ac:dyDescent="0.25">
      <c r="A290">
        <v>75061618</v>
      </c>
      <c r="B290" s="2">
        <v>45755</v>
      </c>
      <c r="C290" s="2">
        <v>45755</v>
      </c>
      <c r="D290" t="s">
        <v>43</v>
      </c>
      <c r="E290" s="2">
        <v>45658</v>
      </c>
      <c r="F290" s="2">
        <v>45747</v>
      </c>
      <c r="G290" t="s">
        <v>44</v>
      </c>
      <c r="H290" t="s">
        <v>45</v>
      </c>
      <c r="I290" t="s">
        <v>87</v>
      </c>
      <c r="J290" t="s">
        <v>88</v>
      </c>
      <c r="K290" t="s">
        <v>1114</v>
      </c>
      <c r="L290" t="s">
        <v>630</v>
      </c>
      <c r="M290" t="s">
        <v>589</v>
      </c>
      <c r="N290" t="s">
        <v>106</v>
      </c>
      <c r="O290" t="s">
        <v>83</v>
      </c>
      <c r="P290" t="s">
        <v>64</v>
      </c>
      <c r="Q290" t="s">
        <v>54</v>
      </c>
      <c r="R290" t="s">
        <v>65</v>
      </c>
      <c r="S290" t="s">
        <v>54</v>
      </c>
      <c r="T290" t="s">
        <v>1115</v>
      </c>
      <c r="U290" t="s">
        <v>1115</v>
      </c>
      <c r="V290" t="s">
        <v>1115</v>
      </c>
      <c r="W290" t="s">
        <v>1115</v>
      </c>
      <c r="X290" t="s">
        <v>1115</v>
      </c>
      <c r="Y290" t="s">
        <v>1115</v>
      </c>
      <c r="Z290" t="s">
        <v>1115</v>
      </c>
      <c r="AA290" t="s">
        <v>1115</v>
      </c>
      <c r="AB290" t="s">
        <v>1115</v>
      </c>
      <c r="AC290" t="s">
        <v>1115</v>
      </c>
      <c r="AD290" t="s">
        <v>1115</v>
      </c>
      <c r="AE290" t="s">
        <v>1115</v>
      </c>
      <c r="AF290" t="s">
        <v>1115</v>
      </c>
      <c r="AG290" t="s">
        <v>57</v>
      </c>
      <c r="AH290" s="2">
        <v>45747</v>
      </c>
      <c r="AI290" t="s">
        <v>58</v>
      </c>
    </row>
    <row r="291" spans="1:35" x14ac:dyDescent="0.25">
      <c r="A291">
        <v>75061712</v>
      </c>
      <c r="B291" s="2">
        <v>45755</v>
      </c>
      <c r="C291" s="2">
        <v>45755</v>
      </c>
      <c r="D291" t="s">
        <v>43</v>
      </c>
      <c r="E291" s="2">
        <v>45658</v>
      </c>
      <c r="F291" s="2">
        <v>45747</v>
      </c>
      <c r="G291" t="s">
        <v>44</v>
      </c>
      <c r="H291" t="s">
        <v>45</v>
      </c>
      <c r="I291" t="s">
        <v>46</v>
      </c>
      <c r="J291" t="s">
        <v>47</v>
      </c>
      <c r="K291" t="s">
        <v>89</v>
      </c>
      <c r="L291" t="s">
        <v>351</v>
      </c>
      <c r="M291" t="s">
        <v>1116</v>
      </c>
      <c r="N291" t="s">
        <v>1117</v>
      </c>
      <c r="O291" t="s">
        <v>83</v>
      </c>
      <c r="P291" t="s">
        <v>64</v>
      </c>
      <c r="Q291" t="s">
        <v>54</v>
      </c>
      <c r="R291" t="s">
        <v>65</v>
      </c>
      <c r="S291" t="s">
        <v>54</v>
      </c>
      <c r="T291" t="s">
        <v>1118</v>
      </c>
      <c r="U291" t="s">
        <v>1118</v>
      </c>
      <c r="V291" t="s">
        <v>1118</v>
      </c>
      <c r="W291" t="s">
        <v>1118</v>
      </c>
      <c r="X291" t="s">
        <v>1118</v>
      </c>
      <c r="Y291" t="s">
        <v>1118</v>
      </c>
      <c r="Z291" t="s">
        <v>1118</v>
      </c>
      <c r="AA291" t="s">
        <v>1118</v>
      </c>
      <c r="AB291" t="s">
        <v>1118</v>
      </c>
      <c r="AC291" t="s">
        <v>1118</v>
      </c>
      <c r="AD291" t="s">
        <v>1118</v>
      </c>
      <c r="AE291" t="s">
        <v>1118</v>
      </c>
      <c r="AF291" t="s">
        <v>1118</v>
      </c>
      <c r="AG291" t="s">
        <v>57</v>
      </c>
      <c r="AH291" s="2">
        <v>45747</v>
      </c>
      <c r="AI291" t="s">
        <v>58</v>
      </c>
    </row>
    <row r="292" spans="1:35" x14ac:dyDescent="0.25">
      <c r="A292">
        <v>75061713</v>
      </c>
      <c r="B292" s="2">
        <v>45755</v>
      </c>
      <c r="C292" s="2">
        <v>45755</v>
      </c>
      <c r="D292" t="s">
        <v>43</v>
      </c>
      <c r="E292" s="2">
        <v>45658</v>
      </c>
      <c r="F292" s="2">
        <v>45747</v>
      </c>
      <c r="G292" t="s">
        <v>44</v>
      </c>
      <c r="H292" t="s">
        <v>1119</v>
      </c>
      <c r="I292" t="s">
        <v>168</v>
      </c>
      <c r="J292" t="s">
        <v>1120</v>
      </c>
      <c r="K292" t="s">
        <v>1121</v>
      </c>
      <c r="L292" t="s">
        <v>1122</v>
      </c>
      <c r="M292" t="s">
        <v>1123</v>
      </c>
      <c r="N292" t="s">
        <v>1124</v>
      </c>
      <c r="O292" t="s">
        <v>83</v>
      </c>
      <c r="P292" t="s">
        <v>1125</v>
      </c>
      <c r="Q292" t="s">
        <v>54</v>
      </c>
      <c r="R292" t="s">
        <v>1126</v>
      </c>
      <c r="S292" t="s">
        <v>54</v>
      </c>
      <c r="T292" t="s">
        <v>1127</v>
      </c>
      <c r="U292" t="s">
        <v>1127</v>
      </c>
      <c r="V292" t="s">
        <v>1127</v>
      </c>
      <c r="W292" t="s">
        <v>1127</v>
      </c>
      <c r="X292" t="s">
        <v>1127</v>
      </c>
      <c r="Y292" t="s">
        <v>1127</v>
      </c>
      <c r="Z292" t="s">
        <v>1127</v>
      </c>
      <c r="AA292" t="s">
        <v>1127</v>
      </c>
      <c r="AB292" t="s">
        <v>1127</v>
      </c>
      <c r="AC292" t="s">
        <v>1127</v>
      </c>
      <c r="AD292" t="s">
        <v>1127</v>
      </c>
      <c r="AE292" t="s">
        <v>1127</v>
      </c>
      <c r="AF292" t="s">
        <v>1127</v>
      </c>
      <c r="AG292" t="s">
        <v>57</v>
      </c>
      <c r="AH292" s="2">
        <v>45747</v>
      </c>
      <c r="AI292" t="s">
        <v>58</v>
      </c>
    </row>
    <row r="293" spans="1:35" x14ac:dyDescent="0.25">
      <c r="A293">
        <v>75061714</v>
      </c>
      <c r="B293" s="2">
        <v>45755</v>
      </c>
      <c r="C293" s="2">
        <v>45755</v>
      </c>
      <c r="D293" t="s">
        <v>43</v>
      </c>
      <c r="E293" s="2">
        <v>45658</v>
      </c>
      <c r="F293" s="2">
        <v>45747</v>
      </c>
      <c r="G293" t="s">
        <v>44</v>
      </c>
      <c r="H293" t="s">
        <v>167</v>
      </c>
      <c r="I293" t="s">
        <v>168</v>
      </c>
      <c r="J293" t="s">
        <v>169</v>
      </c>
      <c r="K293" t="s">
        <v>301</v>
      </c>
      <c r="L293" t="s">
        <v>1128</v>
      </c>
      <c r="M293" t="s">
        <v>1123</v>
      </c>
      <c r="N293" t="s">
        <v>1129</v>
      </c>
      <c r="O293" t="s">
        <v>83</v>
      </c>
      <c r="P293" t="s">
        <v>173</v>
      </c>
      <c r="Q293" t="s">
        <v>54</v>
      </c>
      <c r="R293" t="s">
        <v>278</v>
      </c>
      <c r="S293" t="s">
        <v>54</v>
      </c>
      <c r="T293" t="s">
        <v>1130</v>
      </c>
      <c r="U293" t="s">
        <v>1130</v>
      </c>
      <c r="V293" t="s">
        <v>1130</v>
      </c>
      <c r="W293" t="s">
        <v>1130</v>
      </c>
      <c r="X293" t="s">
        <v>1130</v>
      </c>
      <c r="Y293" t="s">
        <v>1130</v>
      </c>
      <c r="Z293" t="s">
        <v>1130</v>
      </c>
      <c r="AA293" t="s">
        <v>1130</v>
      </c>
      <c r="AB293" t="s">
        <v>1130</v>
      </c>
      <c r="AC293" t="s">
        <v>1130</v>
      </c>
      <c r="AD293" t="s">
        <v>1130</v>
      </c>
      <c r="AE293" t="s">
        <v>1130</v>
      </c>
      <c r="AF293" t="s">
        <v>1130</v>
      </c>
      <c r="AG293" t="s">
        <v>57</v>
      </c>
      <c r="AH293" s="2">
        <v>45747</v>
      </c>
      <c r="AI293" t="s">
        <v>58</v>
      </c>
    </row>
    <row r="294" spans="1:35" x14ac:dyDescent="0.25">
      <c r="A294">
        <v>75061717</v>
      </c>
      <c r="B294" s="2">
        <v>45755</v>
      </c>
      <c r="C294" s="2">
        <v>45755</v>
      </c>
      <c r="D294" t="s">
        <v>43</v>
      </c>
      <c r="E294" s="2">
        <v>45658</v>
      </c>
      <c r="F294" s="2">
        <v>45747</v>
      </c>
      <c r="G294" t="s">
        <v>44</v>
      </c>
      <c r="H294" t="s">
        <v>167</v>
      </c>
      <c r="I294" t="s">
        <v>168</v>
      </c>
      <c r="J294" t="s">
        <v>169</v>
      </c>
      <c r="K294" t="s">
        <v>984</v>
      </c>
      <c r="L294" t="s">
        <v>1046</v>
      </c>
      <c r="M294" t="s">
        <v>318</v>
      </c>
      <c r="N294" t="s">
        <v>621</v>
      </c>
      <c r="O294" t="s">
        <v>83</v>
      </c>
      <c r="P294" t="s">
        <v>173</v>
      </c>
      <c r="Q294" t="s">
        <v>54</v>
      </c>
      <c r="R294" t="s">
        <v>174</v>
      </c>
      <c r="S294" t="s">
        <v>54</v>
      </c>
      <c r="T294" t="s">
        <v>1131</v>
      </c>
      <c r="U294" t="s">
        <v>1131</v>
      </c>
      <c r="V294" t="s">
        <v>1131</v>
      </c>
      <c r="W294" t="s">
        <v>1131</v>
      </c>
      <c r="X294" t="s">
        <v>1131</v>
      </c>
      <c r="Y294" t="s">
        <v>1131</v>
      </c>
      <c r="Z294" t="s">
        <v>1131</v>
      </c>
      <c r="AA294" t="s">
        <v>1131</v>
      </c>
      <c r="AB294" t="s">
        <v>1131</v>
      </c>
      <c r="AC294" t="s">
        <v>1131</v>
      </c>
      <c r="AD294" t="s">
        <v>1131</v>
      </c>
      <c r="AE294" t="s">
        <v>1131</v>
      </c>
      <c r="AF294" t="s">
        <v>1131</v>
      </c>
      <c r="AG294" t="s">
        <v>57</v>
      </c>
      <c r="AH294" s="2">
        <v>45747</v>
      </c>
      <c r="AI294" t="s">
        <v>58</v>
      </c>
    </row>
    <row r="295" spans="1:35" x14ac:dyDescent="0.25">
      <c r="A295">
        <v>75061808</v>
      </c>
      <c r="B295" s="2">
        <v>45755</v>
      </c>
      <c r="C295" s="2">
        <v>45755</v>
      </c>
      <c r="D295" t="s">
        <v>43</v>
      </c>
      <c r="E295" s="2">
        <v>45658</v>
      </c>
      <c r="F295" s="2">
        <v>45747</v>
      </c>
      <c r="G295" t="s">
        <v>44</v>
      </c>
      <c r="H295" t="s">
        <v>45</v>
      </c>
      <c r="I295" t="s">
        <v>267</v>
      </c>
      <c r="J295" t="s">
        <v>268</v>
      </c>
      <c r="K295" t="s">
        <v>89</v>
      </c>
      <c r="L295" t="s">
        <v>1132</v>
      </c>
      <c r="M295" t="s">
        <v>153</v>
      </c>
      <c r="N295" t="s">
        <v>119</v>
      </c>
      <c r="O295" t="s">
        <v>83</v>
      </c>
      <c r="P295" t="s">
        <v>64</v>
      </c>
      <c r="Q295" t="s">
        <v>54</v>
      </c>
      <c r="R295" t="s">
        <v>221</v>
      </c>
      <c r="S295" t="s">
        <v>54</v>
      </c>
      <c r="T295" t="s">
        <v>1133</v>
      </c>
      <c r="U295" t="s">
        <v>1133</v>
      </c>
      <c r="V295" t="s">
        <v>1133</v>
      </c>
      <c r="W295" t="s">
        <v>1133</v>
      </c>
      <c r="X295" t="s">
        <v>1133</v>
      </c>
      <c r="Y295" t="s">
        <v>1133</v>
      </c>
      <c r="Z295" t="s">
        <v>1133</v>
      </c>
      <c r="AA295" t="s">
        <v>1133</v>
      </c>
      <c r="AB295" t="s">
        <v>1133</v>
      </c>
      <c r="AC295" t="s">
        <v>1133</v>
      </c>
      <c r="AD295" t="s">
        <v>1133</v>
      </c>
      <c r="AE295" t="s">
        <v>1133</v>
      </c>
      <c r="AF295" t="s">
        <v>1133</v>
      </c>
      <c r="AG295" t="s">
        <v>57</v>
      </c>
      <c r="AH295" s="2">
        <v>45747</v>
      </c>
      <c r="AI295" t="s">
        <v>58</v>
      </c>
    </row>
    <row r="296" spans="1:35" x14ac:dyDescent="0.25">
      <c r="A296">
        <v>75061906</v>
      </c>
      <c r="B296" s="2">
        <v>45755</v>
      </c>
      <c r="C296" s="2">
        <v>45755</v>
      </c>
      <c r="D296" t="s">
        <v>43</v>
      </c>
      <c r="E296" s="2">
        <v>45658</v>
      </c>
      <c r="F296" s="2">
        <v>45747</v>
      </c>
      <c r="G296" t="s">
        <v>44</v>
      </c>
      <c r="H296" t="s">
        <v>206</v>
      </c>
      <c r="I296" t="s">
        <v>207</v>
      </c>
      <c r="J296" t="s">
        <v>208</v>
      </c>
      <c r="K296" t="s">
        <v>89</v>
      </c>
      <c r="L296" t="s">
        <v>1134</v>
      </c>
      <c r="M296" t="s">
        <v>1135</v>
      </c>
      <c r="N296" t="s">
        <v>824</v>
      </c>
      <c r="O296" t="s">
        <v>83</v>
      </c>
      <c r="P296" t="s">
        <v>212</v>
      </c>
      <c r="Q296" t="s">
        <v>54</v>
      </c>
      <c r="R296" t="s">
        <v>213</v>
      </c>
      <c r="S296" t="s">
        <v>54</v>
      </c>
      <c r="T296" t="s">
        <v>1136</v>
      </c>
      <c r="U296" t="s">
        <v>1136</v>
      </c>
      <c r="V296" t="s">
        <v>1136</v>
      </c>
      <c r="W296" t="s">
        <v>1136</v>
      </c>
      <c r="X296" t="s">
        <v>1136</v>
      </c>
      <c r="Y296" t="s">
        <v>1136</v>
      </c>
      <c r="Z296" t="s">
        <v>1136</v>
      </c>
      <c r="AA296" t="s">
        <v>1136</v>
      </c>
      <c r="AB296" t="s">
        <v>1136</v>
      </c>
      <c r="AC296" t="s">
        <v>1136</v>
      </c>
      <c r="AD296" t="s">
        <v>1136</v>
      </c>
      <c r="AE296" t="s">
        <v>1136</v>
      </c>
      <c r="AF296" t="s">
        <v>1136</v>
      </c>
      <c r="AG296" t="s">
        <v>57</v>
      </c>
      <c r="AH296" s="2">
        <v>45747</v>
      </c>
      <c r="AI296" t="s">
        <v>58</v>
      </c>
    </row>
    <row r="297" spans="1:35" x14ac:dyDescent="0.25">
      <c r="A297">
        <v>75062098</v>
      </c>
      <c r="B297" s="2">
        <v>45755</v>
      </c>
      <c r="C297" s="2">
        <v>45755</v>
      </c>
      <c r="D297" t="s">
        <v>43</v>
      </c>
      <c r="E297" s="2">
        <v>45658</v>
      </c>
      <c r="F297" s="2">
        <v>45747</v>
      </c>
      <c r="G297" t="s">
        <v>44</v>
      </c>
      <c r="H297" t="s">
        <v>257</v>
      </c>
      <c r="I297" t="s">
        <v>258</v>
      </c>
      <c r="J297" t="s">
        <v>259</v>
      </c>
      <c r="K297" t="s">
        <v>315</v>
      </c>
      <c r="L297" t="s">
        <v>909</v>
      </c>
      <c r="M297" t="s">
        <v>330</v>
      </c>
      <c r="N297" t="s">
        <v>1137</v>
      </c>
      <c r="O297" t="s">
        <v>52</v>
      </c>
      <c r="P297" t="s">
        <v>264</v>
      </c>
      <c r="Q297" t="s">
        <v>54</v>
      </c>
      <c r="R297" t="s">
        <v>265</v>
      </c>
      <c r="S297" t="s">
        <v>54</v>
      </c>
      <c r="T297" t="s">
        <v>1138</v>
      </c>
      <c r="U297" t="s">
        <v>1138</v>
      </c>
      <c r="V297" t="s">
        <v>1138</v>
      </c>
      <c r="W297" t="s">
        <v>1138</v>
      </c>
      <c r="X297" t="s">
        <v>1138</v>
      </c>
      <c r="Y297" t="s">
        <v>1138</v>
      </c>
      <c r="Z297" t="s">
        <v>1138</v>
      </c>
      <c r="AA297" t="s">
        <v>1138</v>
      </c>
      <c r="AB297" t="s">
        <v>1138</v>
      </c>
      <c r="AC297" t="s">
        <v>1138</v>
      </c>
      <c r="AD297" t="s">
        <v>1138</v>
      </c>
      <c r="AE297" t="s">
        <v>1138</v>
      </c>
      <c r="AF297" t="s">
        <v>1138</v>
      </c>
      <c r="AG297" t="s">
        <v>57</v>
      </c>
      <c r="AH297" s="2">
        <v>45747</v>
      </c>
      <c r="AI297" t="s">
        <v>58</v>
      </c>
    </row>
    <row r="298" spans="1:35" x14ac:dyDescent="0.25">
      <c r="A298">
        <v>75062305</v>
      </c>
      <c r="B298" s="2">
        <v>45755</v>
      </c>
      <c r="C298" s="2">
        <v>45755</v>
      </c>
      <c r="D298" t="s">
        <v>43</v>
      </c>
      <c r="E298" s="2">
        <v>45658</v>
      </c>
      <c r="F298" s="2">
        <v>45747</v>
      </c>
      <c r="G298" t="s">
        <v>44</v>
      </c>
      <c r="H298" t="s">
        <v>206</v>
      </c>
      <c r="I298" t="s">
        <v>207</v>
      </c>
      <c r="J298" t="s">
        <v>208</v>
      </c>
      <c r="K298" t="s">
        <v>89</v>
      </c>
      <c r="L298" t="s">
        <v>599</v>
      </c>
      <c r="M298" t="s">
        <v>608</v>
      </c>
      <c r="N298" t="s">
        <v>99</v>
      </c>
      <c r="O298" t="s">
        <v>83</v>
      </c>
      <c r="P298" t="s">
        <v>212</v>
      </c>
      <c r="Q298" t="s">
        <v>54</v>
      </c>
      <c r="R298" t="s">
        <v>213</v>
      </c>
      <c r="S298" t="s">
        <v>54</v>
      </c>
      <c r="T298" t="s">
        <v>1139</v>
      </c>
      <c r="U298" t="s">
        <v>1139</v>
      </c>
      <c r="V298" t="s">
        <v>1139</v>
      </c>
      <c r="W298" t="s">
        <v>1139</v>
      </c>
      <c r="X298" t="s">
        <v>1139</v>
      </c>
      <c r="Y298" t="s">
        <v>1139</v>
      </c>
      <c r="Z298" t="s">
        <v>1139</v>
      </c>
      <c r="AA298" t="s">
        <v>1139</v>
      </c>
      <c r="AB298" t="s">
        <v>1139</v>
      </c>
      <c r="AC298" t="s">
        <v>1139</v>
      </c>
      <c r="AD298" t="s">
        <v>1139</v>
      </c>
      <c r="AE298" t="s">
        <v>1139</v>
      </c>
      <c r="AF298" t="s">
        <v>1139</v>
      </c>
      <c r="AG298" t="s">
        <v>57</v>
      </c>
      <c r="AH298" s="2">
        <v>45747</v>
      </c>
      <c r="AI298" t="s">
        <v>58</v>
      </c>
    </row>
    <row r="299" spans="1:35" x14ac:dyDescent="0.25">
      <c r="A299">
        <v>75062342</v>
      </c>
      <c r="B299" s="2">
        <v>45755</v>
      </c>
      <c r="C299" s="2">
        <v>45755</v>
      </c>
      <c r="D299" t="s">
        <v>43</v>
      </c>
      <c r="E299" s="2">
        <v>45658</v>
      </c>
      <c r="F299" s="2">
        <v>45747</v>
      </c>
      <c r="G299" t="s">
        <v>44</v>
      </c>
      <c r="H299" t="s">
        <v>206</v>
      </c>
      <c r="I299" t="s">
        <v>207</v>
      </c>
      <c r="J299" t="s">
        <v>208</v>
      </c>
      <c r="K299" t="s">
        <v>89</v>
      </c>
      <c r="L299" t="s">
        <v>1140</v>
      </c>
      <c r="M299" t="s">
        <v>384</v>
      </c>
      <c r="N299" t="s">
        <v>195</v>
      </c>
      <c r="O299" t="s">
        <v>83</v>
      </c>
      <c r="P299" t="s">
        <v>212</v>
      </c>
      <c r="Q299" t="s">
        <v>54</v>
      </c>
      <c r="R299" t="s">
        <v>213</v>
      </c>
      <c r="S299" t="s">
        <v>54</v>
      </c>
      <c r="T299" t="s">
        <v>1141</v>
      </c>
      <c r="U299" t="s">
        <v>1141</v>
      </c>
      <c r="V299" t="s">
        <v>1141</v>
      </c>
      <c r="W299" t="s">
        <v>1141</v>
      </c>
      <c r="X299" t="s">
        <v>1141</v>
      </c>
      <c r="Y299" t="s">
        <v>1141</v>
      </c>
      <c r="Z299" t="s">
        <v>1141</v>
      </c>
      <c r="AA299" t="s">
        <v>1141</v>
      </c>
      <c r="AB299" t="s">
        <v>1141</v>
      </c>
      <c r="AC299" t="s">
        <v>1141</v>
      </c>
      <c r="AD299" t="s">
        <v>1141</v>
      </c>
      <c r="AE299" t="s">
        <v>1141</v>
      </c>
      <c r="AF299" t="s">
        <v>1141</v>
      </c>
      <c r="AG299" t="s">
        <v>57</v>
      </c>
      <c r="AH299" s="2">
        <v>45747</v>
      </c>
      <c r="AI299" t="s">
        <v>58</v>
      </c>
    </row>
    <row r="300" spans="1:35" x14ac:dyDescent="0.25">
      <c r="A300">
        <v>75062384</v>
      </c>
      <c r="B300" s="2">
        <v>45755</v>
      </c>
      <c r="C300" s="2">
        <v>45755</v>
      </c>
      <c r="D300" t="s">
        <v>43</v>
      </c>
      <c r="E300" s="2">
        <v>45658</v>
      </c>
      <c r="F300" s="2">
        <v>45747</v>
      </c>
      <c r="G300" t="s">
        <v>44</v>
      </c>
      <c r="H300" t="s">
        <v>257</v>
      </c>
      <c r="I300" t="s">
        <v>258</v>
      </c>
      <c r="J300" t="s">
        <v>259</v>
      </c>
      <c r="K300" t="s">
        <v>390</v>
      </c>
      <c r="L300" t="s">
        <v>1142</v>
      </c>
      <c r="M300" t="s">
        <v>1143</v>
      </c>
      <c r="N300" t="s">
        <v>105</v>
      </c>
      <c r="O300" t="s">
        <v>52</v>
      </c>
      <c r="P300" t="s">
        <v>264</v>
      </c>
      <c r="Q300" t="s">
        <v>54</v>
      </c>
      <c r="R300" t="s">
        <v>272</v>
      </c>
      <c r="S300" t="s">
        <v>54</v>
      </c>
      <c r="T300" t="s">
        <v>1144</v>
      </c>
      <c r="U300" t="s">
        <v>1144</v>
      </c>
      <c r="V300" t="s">
        <v>1144</v>
      </c>
      <c r="W300" t="s">
        <v>1144</v>
      </c>
      <c r="X300" t="s">
        <v>1144</v>
      </c>
      <c r="Y300" t="s">
        <v>1144</v>
      </c>
      <c r="Z300" t="s">
        <v>1144</v>
      </c>
      <c r="AA300" t="s">
        <v>1144</v>
      </c>
      <c r="AB300" t="s">
        <v>1144</v>
      </c>
      <c r="AC300" t="s">
        <v>1144</v>
      </c>
      <c r="AD300" t="s">
        <v>1144</v>
      </c>
      <c r="AE300" t="s">
        <v>1144</v>
      </c>
      <c r="AF300" t="s">
        <v>1144</v>
      </c>
      <c r="AG300" t="s">
        <v>57</v>
      </c>
      <c r="AH300" s="2">
        <v>45747</v>
      </c>
      <c r="AI300" t="s">
        <v>58</v>
      </c>
    </row>
    <row r="301" spans="1:35" x14ac:dyDescent="0.25">
      <c r="A301">
        <v>75062471</v>
      </c>
      <c r="B301" s="2">
        <v>45755</v>
      </c>
      <c r="C301" s="2">
        <v>45755</v>
      </c>
      <c r="D301" t="s">
        <v>43</v>
      </c>
      <c r="E301" s="2">
        <v>45658</v>
      </c>
      <c r="F301" s="2">
        <v>45747</v>
      </c>
      <c r="G301" t="s">
        <v>44</v>
      </c>
      <c r="H301" t="s">
        <v>94</v>
      </c>
      <c r="I301" t="s">
        <v>163</v>
      </c>
      <c r="J301" t="s">
        <v>164</v>
      </c>
      <c r="K301" t="s">
        <v>141</v>
      </c>
      <c r="L301" t="s">
        <v>599</v>
      </c>
      <c r="M301" t="s">
        <v>806</v>
      </c>
      <c r="N301" t="s">
        <v>514</v>
      </c>
      <c r="O301" t="s">
        <v>83</v>
      </c>
      <c r="P301" t="s">
        <v>100</v>
      </c>
      <c r="Q301" t="s">
        <v>54</v>
      </c>
      <c r="R301" t="s">
        <v>101</v>
      </c>
      <c r="S301" t="s">
        <v>54</v>
      </c>
      <c r="T301" t="s">
        <v>1145</v>
      </c>
      <c r="U301" t="s">
        <v>1145</v>
      </c>
      <c r="V301" t="s">
        <v>1145</v>
      </c>
      <c r="W301" t="s">
        <v>1145</v>
      </c>
      <c r="X301" t="s">
        <v>1145</v>
      </c>
      <c r="Y301" t="s">
        <v>1145</v>
      </c>
      <c r="Z301" t="s">
        <v>1145</v>
      </c>
      <c r="AA301" t="s">
        <v>1145</v>
      </c>
      <c r="AB301" t="s">
        <v>1145</v>
      </c>
      <c r="AC301" t="s">
        <v>1145</v>
      </c>
      <c r="AD301" t="s">
        <v>1145</v>
      </c>
      <c r="AE301" t="s">
        <v>1145</v>
      </c>
      <c r="AF301" t="s">
        <v>1145</v>
      </c>
      <c r="AG301" t="s">
        <v>57</v>
      </c>
      <c r="AH301" s="2">
        <v>45747</v>
      </c>
      <c r="AI301" t="s">
        <v>58</v>
      </c>
    </row>
    <row r="302" spans="1:35" x14ac:dyDescent="0.25">
      <c r="A302">
        <v>75062472</v>
      </c>
      <c r="B302" s="2">
        <v>45755</v>
      </c>
      <c r="C302" s="2">
        <v>45755</v>
      </c>
      <c r="D302" t="s">
        <v>43</v>
      </c>
      <c r="E302" s="2">
        <v>45658</v>
      </c>
      <c r="F302" s="2">
        <v>45747</v>
      </c>
      <c r="G302" t="s">
        <v>44</v>
      </c>
      <c r="H302" t="s">
        <v>123</v>
      </c>
      <c r="I302" t="s">
        <v>357</v>
      </c>
      <c r="J302" t="s">
        <v>358</v>
      </c>
      <c r="K302" t="s">
        <v>297</v>
      </c>
      <c r="L302" t="s">
        <v>111</v>
      </c>
      <c r="M302" t="s">
        <v>806</v>
      </c>
      <c r="N302" t="s">
        <v>1146</v>
      </c>
      <c r="O302" t="s">
        <v>83</v>
      </c>
      <c r="P302" t="s">
        <v>128</v>
      </c>
      <c r="Q302" t="s">
        <v>54</v>
      </c>
      <c r="R302" t="s">
        <v>468</v>
      </c>
      <c r="S302" t="s">
        <v>54</v>
      </c>
      <c r="T302" t="s">
        <v>1147</v>
      </c>
      <c r="U302" t="s">
        <v>1147</v>
      </c>
      <c r="V302" t="s">
        <v>1147</v>
      </c>
      <c r="W302" t="s">
        <v>1147</v>
      </c>
      <c r="X302" t="s">
        <v>1147</v>
      </c>
      <c r="Y302" t="s">
        <v>1147</v>
      </c>
      <c r="Z302" t="s">
        <v>1147</v>
      </c>
      <c r="AA302" t="s">
        <v>1147</v>
      </c>
      <c r="AB302" t="s">
        <v>1147</v>
      </c>
      <c r="AC302" t="s">
        <v>1147</v>
      </c>
      <c r="AD302" t="s">
        <v>1147</v>
      </c>
      <c r="AE302" t="s">
        <v>1147</v>
      </c>
      <c r="AF302" t="s">
        <v>1147</v>
      </c>
      <c r="AG302" t="s">
        <v>57</v>
      </c>
      <c r="AH302" s="2">
        <v>45747</v>
      </c>
      <c r="AI302" t="s">
        <v>58</v>
      </c>
    </row>
    <row r="303" spans="1:35" x14ac:dyDescent="0.25">
      <c r="A303">
        <v>75062524</v>
      </c>
      <c r="B303" s="2">
        <v>45755</v>
      </c>
      <c r="C303" s="2">
        <v>45755</v>
      </c>
      <c r="D303" t="s">
        <v>43</v>
      </c>
      <c r="E303" s="2">
        <v>45658</v>
      </c>
      <c r="F303" s="2">
        <v>45747</v>
      </c>
      <c r="G303" t="s">
        <v>44</v>
      </c>
      <c r="H303" t="s">
        <v>45</v>
      </c>
      <c r="I303" t="s">
        <v>181</v>
      </c>
      <c r="J303" t="s">
        <v>182</v>
      </c>
      <c r="K303" t="s">
        <v>1148</v>
      </c>
      <c r="L303" t="s">
        <v>1149</v>
      </c>
      <c r="M303" t="s">
        <v>82</v>
      </c>
      <c r="N303" t="s">
        <v>380</v>
      </c>
      <c r="O303" t="s">
        <v>52</v>
      </c>
      <c r="P303" t="s">
        <v>53</v>
      </c>
      <c r="Q303" t="s">
        <v>54</v>
      </c>
      <c r="R303" t="s">
        <v>55</v>
      </c>
      <c r="S303" t="s">
        <v>54</v>
      </c>
      <c r="T303" t="s">
        <v>1150</v>
      </c>
      <c r="U303" t="s">
        <v>1150</v>
      </c>
      <c r="V303" t="s">
        <v>1150</v>
      </c>
      <c r="W303" t="s">
        <v>1150</v>
      </c>
      <c r="X303" t="s">
        <v>1150</v>
      </c>
      <c r="Y303" t="s">
        <v>1150</v>
      </c>
      <c r="Z303" t="s">
        <v>1150</v>
      </c>
      <c r="AA303" t="s">
        <v>1150</v>
      </c>
      <c r="AB303" t="s">
        <v>1150</v>
      </c>
      <c r="AC303" t="s">
        <v>1150</v>
      </c>
      <c r="AD303" t="s">
        <v>1150</v>
      </c>
      <c r="AE303" t="s">
        <v>1150</v>
      </c>
      <c r="AF303" t="s">
        <v>1150</v>
      </c>
      <c r="AG303" t="s">
        <v>57</v>
      </c>
      <c r="AH303" s="2">
        <v>45747</v>
      </c>
      <c r="AI303" t="s">
        <v>58</v>
      </c>
    </row>
    <row r="304" spans="1:35" x14ac:dyDescent="0.25">
      <c r="A304">
        <v>75062808</v>
      </c>
      <c r="B304" s="2">
        <v>45755</v>
      </c>
      <c r="C304" s="2">
        <v>45755</v>
      </c>
      <c r="D304" t="s">
        <v>43</v>
      </c>
      <c r="E304" s="2">
        <v>45658</v>
      </c>
      <c r="F304" s="2">
        <v>45747</v>
      </c>
      <c r="G304" t="s">
        <v>44</v>
      </c>
      <c r="H304" t="s">
        <v>76</v>
      </c>
      <c r="I304" t="s">
        <v>502</v>
      </c>
      <c r="J304" t="s">
        <v>503</v>
      </c>
      <c r="K304" t="s">
        <v>315</v>
      </c>
      <c r="L304" t="s">
        <v>1151</v>
      </c>
      <c r="M304" t="s">
        <v>1152</v>
      </c>
      <c r="N304" t="s">
        <v>1153</v>
      </c>
      <c r="O304" t="s">
        <v>52</v>
      </c>
      <c r="P304" t="s">
        <v>84</v>
      </c>
      <c r="Q304" t="s">
        <v>54</v>
      </c>
      <c r="R304" t="s">
        <v>231</v>
      </c>
      <c r="S304" t="s">
        <v>54</v>
      </c>
      <c r="T304" t="s">
        <v>1154</v>
      </c>
      <c r="U304" t="s">
        <v>1154</v>
      </c>
      <c r="V304" t="s">
        <v>1154</v>
      </c>
      <c r="W304" t="s">
        <v>1154</v>
      </c>
      <c r="X304" t="s">
        <v>1154</v>
      </c>
      <c r="Y304" t="s">
        <v>1154</v>
      </c>
      <c r="Z304" t="s">
        <v>1154</v>
      </c>
      <c r="AA304" t="s">
        <v>1154</v>
      </c>
      <c r="AB304" t="s">
        <v>1154</v>
      </c>
      <c r="AC304" t="s">
        <v>1154</v>
      </c>
      <c r="AD304" t="s">
        <v>1154</v>
      </c>
      <c r="AE304" t="s">
        <v>1154</v>
      </c>
      <c r="AF304" t="s">
        <v>1154</v>
      </c>
      <c r="AG304" t="s">
        <v>57</v>
      </c>
      <c r="AH304" s="2">
        <v>45747</v>
      </c>
      <c r="AI304" t="s">
        <v>58</v>
      </c>
    </row>
    <row r="305" spans="1:35" x14ac:dyDescent="0.25">
      <c r="A305">
        <v>75062809</v>
      </c>
      <c r="B305" s="2">
        <v>45755</v>
      </c>
      <c r="C305" s="2">
        <v>45755</v>
      </c>
      <c r="D305" t="s">
        <v>43</v>
      </c>
      <c r="E305" s="2">
        <v>45658</v>
      </c>
      <c r="F305" s="2">
        <v>45747</v>
      </c>
      <c r="G305" t="s">
        <v>44</v>
      </c>
      <c r="H305" t="s">
        <v>167</v>
      </c>
      <c r="I305" t="s">
        <v>168</v>
      </c>
      <c r="J305" t="s">
        <v>169</v>
      </c>
      <c r="K305" t="s">
        <v>650</v>
      </c>
      <c r="L305" t="s">
        <v>1155</v>
      </c>
      <c r="M305" t="s">
        <v>1156</v>
      </c>
      <c r="N305" t="s">
        <v>189</v>
      </c>
      <c r="O305" t="s">
        <v>83</v>
      </c>
      <c r="P305" t="s">
        <v>173</v>
      </c>
      <c r="Q305" t="s">
        <v>54</v>
      </c>
      <c r="R305" t="s">
        <v>174</v>
      </c>
      <c r="S305" t="s">
        <v>54</v>
      </c>
      <c r="T305" t="s">
        <v>1157</v>
      </c>
      <c r="U305" t="s">
        <v>1157</v>
      </c>
      <c r="V305" t="s">
        <v>1157</v>
      </c>
      <c r="W305" t="s">
        <v>1157</v>
      </c>
      <c r="X305" t="s">
        <v>1157</v>
      </c>
      <c r="Y305" t="s">
        <v>1157</v>
      </c>
      <c r="Z305" t="s">
        <v>1157</v>
      </c>
      <c r="AA305" t="s">
        <v>1157</v>
      </c>
      <c r="AB305" t="s">
        <v>1157</v>
      </c>
      <c r="AC305" t="s">
        <v>1157</v>
      </c>
      <c r="AD305" t="s">
        <v>1157</v>
      </c>
      <c r="AE305" t="s">
        <v>1157</v>
      </c>
      <c r="AF305" t="s">
        <v>1157</v>
      </c>
      <c r="AG305" t="s">
        <v>57</v>
      </c>
      <c r="AH305" s="2">
        <v>45747</v>
      </c>
      <c r="AI305" t="s">
        <v>58</v>
      </c>
    </row>
    <row r="306" spans="1:35" x14ac:dyDescent="0.25">
      <c r="A306">
        <v>75062885</v>
      </c>
      <c r="B306" s="2">
        <v>45755</v>
      </c>
      <c r="C306" s="2">
        <v>45755</v>
      </c>
      <c r="D306" t="s">
        <v>43</v>
      </c>
      <c r="E306" s="2">
        <v>45658</v>
      </c>
      <c r="F306" s="2">
        <v>45747</v>
      </c>
      <c r="G306" t="s">
        <v>44</v>
      </c>
      <c r="H306" t="s">
        <v>45</v>
      </c>
      <c r="I306" t="s">
        <v>181</v>
      </c>
      <c r="J306" t="s">
        <v>182</v>
      </c>
      <c r="K306" t="s">
        <v>219</v>
      </c>
      <c r="L306" t="s">
        <v>1158</v>
      </c>
      <c r="M306" t="s">
        <v>1159</v>
      </c>
      <c r="N306" t="s">
        <v>1160</v>
      </c>
      <c r="O306" t="s">
        <v>52</v>
      </c>
      <c r="P306" t="s">
        <v>53</v>
      </c>
      <c r="Q306" t="s">
        <v>54</v>
      </c>
      <c r="R306" t="s">
        <v>55</v>
      </c>
      <c r="S306" t="s">
        <v>54</v>
      </c>
      <c r="T306" t="s">
        <v>1161</v>
      </c>
      <c r="U306" t="s">
        <v>1161</v>
      </c>
      <c r="V306" t="s">
        <v>1161</v>
      </c>
      <c r="W306" t="s">
        <v>1161</v>
      </c>
      <c r="X306" t="s">
        <v>1161</v>
      </c>
      <c r="Y306" t="s">
        <v>1161</v>
      </c>
      <c r="Z306" t="s">
        <v>1161</v>
      </c>
      <c r="AA306" t="s">
        <v>1161</v>
      </c>
      <c r="AB306" t="s">
        <v>1161</v>
      </c>
      <c r="AC306" t="s">
        <v>1161</v>
      </c>
      <c r="AD306" t="s">
        <v>1161</v>
      </c>
      <c r="AE306" t="s">
        <v>1161</v>
      </c>
      <c r="AF306" t="s">
        <v>1161</v>
      </c>
      <c r="AG306" t="s">
        <v>57</v>
      </c>
      <c r="AH306" s="2">
        <v>45747</v>
      </c>
      <c r="AI306" t="s">
        <v>58</v>
      </c>
    </row>
    <row r="307" spans="1:35" x14ac:dyDescent="0.25">
      <c r="A307">
        <v>75062886</v>
      </c>
      <c r="B307" s="2">
        <v>45755</v>
      </c>
      <c r="C307" s="2">
        <v>45755</v>
      </c>
      <c r="D307" t="s">
        <v>43</v>
      </c>
      <c r="E307" s="2">
        <v>45658</v>
      </c>
      <c r="F307" s="2">
        <v>45747</v>
      </c>
      <c r="G307" t="s">
        <v>44</v>
      </c>
      <c r="H307" t="s">
        <v>45</v>
      </c>
      <c r="I307" t="s">
        <v>87</v>
      </c>
      <c r="J307" t="s">
        <v>88</v>
      </c>
      <c r="K307" t="s">
        <v>146</v>
      </c>
      <c r="L307" t="s">
        <v>1162</v>
      </c>
      <c r="M307" t="s">
        <v>1159</v>
      </c>
      <c r="N307" t="s">
        <v>1163</v>
      </c>
      <c r="O307" t="s">
        <v>83</v>
      </c>
      <c r="P307" t="s">
        <v>64</v>
      </c>
      <c r="Q307" t="s">
        <v>54</v>
      </c>
      <c r="R307" t="s">
        <v>65</v>
      </c>
      <c r="S307" t="s">
        <v>54</v>
      </c>
      <c r="T307" t="s">
        <v>1164</v>
      </c>
      <c r="U307" t="s">
        <v>1164</v>
      </c>
      <c r="V307" t="s">
        <v>1164</v>
      </c>
      <c r="W307" t="s">
        <v>1164</v>
      </c>
      <c r="X307" t="s">
        <v>1164</v>
      </c>
      <c r="Y307" t="s">
        <v>1164</v>
      </c>
      <c r="Z307" t="s">
        <v>1164</v>
      </c>
      <c r="AA307" t="s">
        <v>1164</v>
      </c>
      <c r="AB307" t="s">
        <v>1164</v>
      </c>
      <c r="AC307" t="s">
        <v>1164</v>
      </c>
      <c r="AD307" t="s">
        <v>1164</v>
      </c>
      <c r="AE307" t="s">
        <v>1164</v>
      </c>
      <c r="AF307" t="s">
        <v>1164</v>
      </c>
      <c r="AG307" t="s">
        <v>57</v>
      </c>
      <c r="AH307" s="2">
        <v>45747</v>
      </c>
      <c r="AI307" t="s">
        <v>58</v>
      </c>
    </row>
    <row r="308" spans="1:35" x14ac:dyDescent="0.25">
      <c r="A308">
        <v>75063996</v>
      </c>
      <c r="B308" s="2">
        <v>45755</v>
      </c>
      <c r="C308" s="2">
        <v>45755</v>
      </c>
      <c r="D308" t="s">
        <v>43</v>
      </c>
      <c r="E308" s="2">
        <v>45658</v>
      </c>
      <c r="F308" s="2">
        <v>45747</v>
      </c>
      <c r="G308" t="s">
        <v>759</v>
      </c>
      <c r="H308" t="s">
        <v>760</v>
      </c>
      <c r="I308" t="s">
        <v>761</v>
      </c>
      <c r="J308" t="s">
        <v>762</v>
      </c>
      <c r="K308" t="s">
        <v>763</v>
      </c>
      <c r="L308" t="s">
        <v>1165</v>
      </c>
      <c r="M308" t="s">
        <v>195</v>
      </c>
      <c r="N308" t="s">
        <v>1166</v>
      </c>
      <c r="O308" t="s">
        <v>83</v>
      </c>
      <c r="P308" t="s">
        <v>765</v>
      </c>
      <c r="Q308" t="s">
        <v>54</v>
      </c>
      <c r="R308" t="s">
        <v>766</v>
      </c>
      <c r="S308" t="s">
        <v>54</v>
      </c>
      <c r="T308" t="s">
        <v>1167</v>
      </c>
      <c r="U308" t="s">
        <v>1167</v>
      </c>
      <c r="V308" t="s">
        <v>1167</v>
      </c>
      <c r="W308" t="s">
        <v>1167</v>
      </c>
      <c r="X308" t="s">
        <v>1167</v>
      </c>
      <c r="Y308" t="s">
        <v>1167</v>
      </c>
      <c r="Z308" t="s">
        <v>1167</v>
      </c>
      <c r="AA308" t="s">
        <v>1167</v>
      </c>
      <c r="AB308" t="s">
        <v>1167</v>
      </c>
      <c r="AC308" t="s">
        <v>1167</v>
      </c>
      <c r="AD308" t="s">
        <v>1167</v>
      </c>
      <c r="AE308" t="s">
        <v>1167</v>
      </c>
      <c r="AF308" t="s">
        <v>1167</v>
      </c>
      <c r="AG308" t="s">
        <v>57</v>
      </c>
      <c r="AH308" s="2">
        <v>45747</v>
      </c>
      <c r="AI308" t="s">
        <v>58</v>
      </c>
    </row>
    <row r="309" spans="1:35" x14ac:dyDescent="0.25">
      <c r="A309">
        <v>75063997</v>
      </c>
      <c r="B309" s="2">
        <v>45755</v>
      </c>
      <c r="C309" s="2">
        <v>45755</v>
      </c>
      <c r="D309" t="s">
        <v>43</v>
      </c>
      <c r="E309" s="2">
        <v>45658</v>
      </c>
      <c r="F309" s="2">
        <v>45747</v>
      </c>
      <c r="G309" t="s">
        <v>759</v>
      </c>
      <c r="H309" t="s">
        <v>1168</v>
      </c>
      <c r="I309" t="s">
        <v>1169</v>
      </c>
      <c r="J309" t="s">
        <v>1170</v>
      </c>
      <c r="K309" t="s">
        <v>763</v>
      </c>
      <c r="L309" t="s">
        <v>1171</v>
      </c>
      <c r="M309" t="s">
        <v>195</v>
      </c>
      <c r="N309" t="s">
        <v>295</v>
      </c>
      <c r="O309" t="s">
        <v>52</v>
      </c>
      <c r="P309" t="s">
        <v>765</v>
      </c>
      <c r="Q309" t="s">
        <v>54</v>
      </c>
      <c r="R309" t="s">
        <v>766</v>
      </c>
      <c r="S309" t="s">
        <v>54</v>
      </c>
      <c r="T309" t="s">
        <v>1172</v>
      </c>
      <c r="U309" t="s">
        <v>1172</v>
      </c>
      <c r="V309" t="s">
        <v>1172</v>
      </c>
      <c r="W309" t="s">
        <v>1172</v>
      </c>
      <c r="X309" t="s">
        <v>1172</v>
      </c>
      <c r="Y309" t="s">
        <v>1172</v>
      </c>
      <c r="Z309" t="s">
        <v>1172</v>
      </c>
      <c r="AA309" t="s">
        <v>1172</v>
      </c>
      <c r="AB309" t="s">
        <v>1172</v>
      </c>
      <c r="AC309" t="s">
        <v>1172</v>
      </c>
      <c r="AD309" t="s">
        <v>1172</v>
      </c>
      <c r="AE309" t="s">
        <v>1172</v>
      </c>
      <c r="AF309" t="s">
        <v>1172</v>
      </c>
      <c r="AG309" t="s">
        <v>57</v>
      </c>
      <c r="AH309" s="2">
        <v>45747</v>
      </c>
      <c r="AI309" t="s">
        <v>58</v>
      </c>
    </row>
    <row r="310" spans="1:35" x14ac:dyDescent="0.25">
      <c r="A310">
        <v>75063998</v>
      </c>
      <c r="B310" s="2">
        <v>45755</v>
      </c>
      <c r="C310" s="2">
        <v>45755</v>
      </c>
      <c r="D310" t="s">
        <v>43</v>
      </c>
      <c r="E310" s="2">
        <v>45658</v>
      </c>
      <c r="F310" s="2">
        <v>45747</v>
      </c>
      <c r="G310" t="s">
        <v>759</v>
      </c>
      <c r="H310" t="s">
        <v>760</v>
      </c>
      <c r="I310" t="s">
        <v>761</v>
      </c>
      <c r="J310" t="s">
        <v>762</v>
      </c>
      <c r="K310" t="s">
        <v>763</v>
      </c>
      <c r="L310" t="s">
        <v>1173</v>
      </c>
      <c r="M310" t="s">
        <v>195</v>
      </c>
      <c r="N310" t="s">
        <v>1174</v>
      </c>
      <c r="O310" t="s">
        <v>52</v>
      </c>
      <c r="P310" t="s">
        <v>765</v>
      </c>
      <c r="Q310" t="s">
        <v>54</v>
      </c>
      <c r="R310" t="s">
        <v>766</v>
      </c>
      <c r="S310" t="s">
        <v>54</v>
      </c>
      <c r="T310" t="s">
        <v>1175</v>
      </c>
      <c r="U310" t="s">
        <v>1175</v>
      </c>
      <c r="V310" t="s">
        <v>1175</v>
      </c>
      <c r="W310" t="s">
        <v>1175</v>
      </c>
      <c r="X310" t="s">
        <v>1175</v>
      </c>
      <c r="Y310" t="s">
        <v>1175</v>
      </c>
      <c r="Z310" t="s">
        <v>1175</v>
      </c>
      <c r="AA310" t="s">
        <v>1175</v>
      </c>
      <c r="AB310" t="s">
        <v>1175</v>
      </c>
      <c r="AC310" t="s">
        <v>1175</v>
      </c>
      <c r="AD310" t="s">
        <v>1175</v>
      </c>
      <c r="AE310" t="s">
        <v>1175</v>
      </c>
      <c r="AF310" t="s">
        <v>1175</v>
      </c>
      <c r="AG310" t="s">
        <v>57</v>
      </c>
      <c r="AH310" s="2">
        <v>45747</v>
      </c>
      <c r="AI310" t="s">
        <v>58</v>
      </c>
    </row>
    <row r="311" spans="1:35" x14ac:dyDescent="0.25">
      <c r="A311">
        <v>75064004</v>
      </c>
      <c r="B311" s="2">
        <v>45755</v>
      </c>
      <c r="C311" s="2">
        <v>45755</v>
      </c>
      <c r="D311" t="s">
        <v>43</v>
      </c>
      <c r="E311" s="2">
        <v>45658</v>
      </c>
      <c r="F311" s="2">
        <v>45747</v>
      </c>
      <c r="G311" t="s">
        <v>759</v>
      </c>
      <c r="H311" t="s">
        <v>760</v>
      </c>
      <c r="I311" t="s">
        <v>761</v>
      </c>
      <c r="J311" t="s">
        <v>762</v>
      </c>
      <c r="K311" t="s">
        <v>763</v>
      </c>
      <c r="L311" t="s">
        <v>1043</v>
      </c>
      <c r="M311" t="s">
        <v>195</v>
      </c>
      <c r="N311" t="s">
        <v>153</v>
      </c>
      <c r="O311" t="s">
        <v>83</v>
      </c>
      <c r="P311" t="s">
        <v>765</v>
      </c>
      <c r="Q311" t="s">
        <v>54</v>
      </c>
      <c r="R311" t="s">
        <v>766</v>
      </c>
      <c r="S311" t="s">
        <v>54</v>
      </c>
      <c r="T311" t="s">
        <v>1176</v>
      </c>
      <c r="U311" t="s">
        <v>1176</v>
      </c>
      <c r="V311" t="s">
        <v>1176</v>
      </c>
      <c r="W311" t="s">
        <v>1176</v>
      </c>
      <c r="X311" t="s">
        <v>1176</v>
      </c>
      <c r="Y311" t="s">
        <v>1176</v>
      </c>
      <c r="Z311" t="s">
        <v>1176</v>
      </c>
      <c r="AA311" t="s">
        <v>1176</v>
      </c>
      <c r="AB311" t="s">
        <v>1176</v>
      </c>
      <c r="AC311" t="s">
        <v>1176</v>
      </c>
      <c r="AD311" t="s">
        <v>1176</v>
      </c>
      <c r="AE311" t="s">
        <v>1176</v>
      </c>
      <c r="AF311" t="s">
        <v>1176</v>
      </c>
      <c r="AG311" t="s">
        <v>57</v>
      </c>
      <c r="AH311" s="2">
        <v>45747</v>
      </c>
      <c r="AI311" t="s">
        <v>58</v>
      </c>
    </row>
    <row r="312" spans="1:35" x14ac:dyDescent="0.25">
      <c r="A312">
        <v>75064006</v>
      </c>
      <c r="B312" s="2">
        <v>45755</v>
      </c>
      <c r="C312" s="2">
        <v>45755</v>
      </c>
      <c r="D312" t="s">
        <v>43</v>
      </c>
      <c r="E312" s="2">
        <v>45658</v>
      </c>
      <c r="F312" s="2">
        <v>45747</v>
      </c>
      <c r="G312" t="s">
        <v>759</v>
      </c>
      <c r="H312" t="s">
        <v>760</v>
      </c>
      <c r="I312" t="s">
        <v>761</v>
      </c>
      <c r="J312" t="s">
        <v>762</v>
      </c>
      <c r="K312" t="s">
        <v>763</v>
      </c>
      <c r="L312" t="s">
        <v>1177</v>
      </c>
      <c r="M312" t="s">
        <v>195</v>
      </c>
      <c r="N312" t="s">
        <v>153</v>
      </c>
      <c r="O312" t="s">
        <v>52</v>
      </c>
      <c r="P312" t="s">
        <v>765</v>
      </c>
      <c r="Q312" t="s">
        <v>54</v>
      </c>
      <c r="R312" t="s">
        <v>766</v>
      </c>
      <c r="S312" t="s">
        <v>54</v>
      </c>
      <c r="T312" t="s">
        <v>1178</v>
      </c>
      <c r="U312" t="s">
        <v>1178</v>
      </c>
      <c r="V312" t="s">
        <v>1178</v>
      </c>
      <c r="W312" t="s">
        <v>1178</v>
      </c>
      <c r="X312" t="s">
        <v>1178</v>
      </c>
      <c r="Y312" t="s">
        <v>1178</v>
      </c>
      <c r="Z312" t="s">
        <v>1178</v>
      </c>
      <c r="AA312" t="s">
        <v>1178</v>
      </c>
      <c r="AB312" t="s">
        <v>1178</v>
      </c>
      <c r="AC312" t="s">
        <v>1178</v>
      </c>
      <c r="AD312" t="s">
        <v>1178</v>
      </c>
      <c r="AE312" t="s">
        <v>1178</v>
      </c>
      <c r="AF312" t="s">
        <v>1178</v>
      </c>
      <c r="AG312" t="s">
        <v>57</v>
      </c>
      <c r="AH312" s="2">
        <v>45747</v>
      </c>
      <c r="AI312" t="s">
        <v>58</v>
      </c>
    </row>
    <row r="313" spans="1:35" x14ac:dyDescent="0.25">
      <c r="A313">
        <v>75064034</v>
      </c>
      <c r="B313" s="2">
        <v>45755</v>
      </c>
      <c r="C313" s="2">
        <v>45755</v>
      </c>
      <c r="D313" t="s">
        <v>43</v>
      </c>
      <c r="E313" s="2">
        <v>45658</v>
      </c>
      <c r="F313" s="2">
        <v>45747</v>
      </c>
      <c r="G313" t="s">
        <v>759</v>
      </c>
      <c r="H313" t="s">
        <v>760</v>
      </c>
      <c r="I313" t="s">
        <v>761</v>
      </c>
      <c r="J313" t="s">
        <v>762</v>
      </c>
      <c r="K313" t="s">
        <v>763</v>
      </c>
      <c r="L313" t="s">
        <v>634</v>
      </c>
      <c r="M313" t="s">
        <v>1179</v>
      </c>
      <c r="N313" t="s">
        <v>518</v>
      </c>
      <c r="O313" t="s">
        <v>83</v>
      </c>
      <c r="P313" t="s">
        <v>765</v>
      </c>
      <c r="Q313" t="s">
        <v>54</v>
      </c>
      <c r="R313" t="s">
        <v>766</v>
      </c>
      <c r="S313" t="s">
        <v>54</v>
      </c>
      <c r="T313" t="s">
        <v>1180</v>
      </c>
      <c r="U313" t="s">
        <v>1180</v>
      </c>
      <c r="V313" t="s">
        <v>1180</v>
      </c>
      <c r="W313" t="s">
        <v>1180</v>
      </c>
      <c r="X313" t="s">
        <v>1180</v>
      </c>
      <c r="Y313" t="s">
        <v>1180</v>
      </c>
      <c r="Z313" t="s">
        <v>1180</v>
      </c>
      <c r="AA313" t="s">
        <v>1180</v>
      </c>
      <c r="AB313" t="s">
        <v>1180</v>
      </c>
      <c r="AC313" t="s">
        <v>1180</v>
      </c>
      <c r="AD313" t="s">
        <v>1180</v>
      </c>
      <c r="AE313" t="s">
        <v>1180</v>
      </c>
      <c r="AF313" t="s">
        <v>1180</v>
      </c>
      <c r="AG313" t="s">
        <v>57</v>
      </c>
      <c r="AH313" s="2">
        <v>45747</v>
      </c>
      <c r="AI313" t="s">
        <v>58</v>
      </c>
    </row>
    <row r="314" spans="1:35" x14ac:dyDescent="0.25">
      <c r="A314">
        <v>75063168</v>
      </c>
      <c r="B314" s="2">
        <v>45755</v>
      </c>
      <c r="C314" s="2">
        <v>45755</v>
      </c>
      <c r="D314" t="s">
        <v>43</v>
      </c>
      <c r="E314" s="2">
        <v>45658</v>
      </c>
      <c r="F314" s="2">
        <v>45747</v>
      </c>
      <c r="G314" t="s">
        <v>44</v>
      </c>
      <c r="H314" t="s">
        <v>206</v>
      </c>
      <c r="I314" t="s">
        <v>207</v>
      </c>
      <c r="J314" t="s">
        <v>208</v>
      </c>
      <c r="K314" t="s">
        <v>89</v>
      </c>
      <c r="L314" t="s">
        <v>686</v>
      </c>
      <c r="M314" t="s">
        <v>1181</v>
      </c>
      <c r="N314" t="s">
        <v>1182</v>
      </c>
      <c r="O314" t="s">
        <v>83</v>
      </c>
      <c r="P314" t="s">
        <v>212</v>
      </c>
      <c r="Q314" t="s">
        <v>54</v>
      </c>
      <c r="R314" t="s">
        <v>213</v>
      </c>
      <c r="S314" t="s">
        <v>54</v>
      </c>
      <c r="T314" t="s">
        <v>1183</v>
      </c>
      <c r="U314" t="s">
        <v>1183</v>
      </c>
      <c r="V314" t="s">
        <v>1183</v>
      </c>
      <c r="W314" t="s">
        <v>1183</v>
      </c>
      <c r="X314" t="s">
        <v>1183</v>
      </c>
      <c r="Y314" t="s">
        <v>1183</v>
      </c>
      <c r="Z314" t="s">
        <v>1183</v>
      </c>
      <c r="AA314" t="s">
        <v>1183</v>
      </c>
      <c r="AB314" t="s">
        <v>1183</v>
      </c>
      <c r="AC314" t="s">
        <v>1183</v>
      </c>
      <c r="AD314" t="s">
        <v>1183</v>
      </c>
      <c r="AE314" t="s">
        <v>1183</v>
      </c>
      <c r="AF314" t="s">
        <v>1183</v>
      </c>
      <c r="AG314" t="s">
        <v>57</v>
      </c>
      <c r="AH314" s="2">
        <v>45747</v>
      </c>
      <c r="AI314" t="s">
        <v>58</v>
      </c>
    </row>
    <row r="315" spans="1:35" x14ac:dyDescent="0.25">
      <c r="A315">
        <v>75063172</v>
      </c>
      <c r="B315" s="2">
        <v>45755</v>
      </c>
      <c r="C315" s="2">
        <v>45755</v>
      </c>
      <c r="D315" t="s">
        <v>43</v>
      </c>
      <c r="E315" s="2">
        <v>45658</v>
      </c>
      <c r="F315" s="2">
        <v>45747</v>
      </c>
      <c r="G315" t="s">
        <v>1184</v>
      </c>
      <c r="H315" t="s">
        <v>1185</v>
      </c>
      <c r="I315" t="s">
        <v>1186</v>
      </c>
      <c r="J315" t="s">
        <v>1187</v>
      </c>
      <c r="K315" t="s">
        <v>1188</v>
      </c>
      <c r="L315" t="s">
        <v>1189</v>
      </c>
      <c r="M315" t="s">
        <v>178</v>
      </c>
      <c r="N315" t="s">
        <v>1159</v>
      </c>
      <c r="O315" t="s">
        <v>52</v>
      </c>
      <c r="P315" t="s">
        <v>1190</v>
      </c>
      <c r="Q315" t="s">
        <v>54</v>
      </c>
      <c r="R315" t="s">
        <v>1191</v>
      </c>
      <c r="S315" t="s">
        <v>54</v>
      </c>
      <c r="T315" t="s">
        <v>1192</v>
      </c>
      <c r="U315" t="s">
        <v>1192</v>
      </c>
      <c r="V315" t="s">
        <v>1192</v>
      </c>
      <c r="W315" t="s">
        <v>1192</v>
      </c>
      <c r="X315" t="s">
        <v>1192</v>
      </c>
      <c r="Y315" t="s">
        <v>1192</v>
      </c>
      <c r="Z315" t="s">
        <v>1192</v>
      </c>
      <c r="AA315" t="s">
        <v>1192</v>
      </c>
      <c r="AB315" t="s">
        <v>1192</v>
      </c>
      <c r="AC315" t="s">
        <v>1192</v>
      </c>
      <c r="AD315" t="s">
        <v>1192</v>
      </c>
      <c r="AE315" t="s">
        <v>1192</v>
      </c>
      <c r="AF315" t="s">
        <v>1192</v>
      </c>
      <c r="AG315" t="s">
        <v>57</v>
      </c>
      <c r="AH315" s="2">
        <v>45747</v>
      </c>
      <c r="AI315" t="s">
        <v>58</v>
      </c>
    </row>
    <row r="316" spans="1:35" x14ac:dyDescent="0.25">
      <c r="A316">
        <v>75059748</v>
      </c>
      <c r="B316" s="2">
        <v>45755</v>
      </c>
      <c r="C316" s="2">
        <v>45755</v>
      </c>
      <c r="D316" t="s">
        <v>43</v>
      </c>
      <c r="E316" s="2">
        <v>45658</v>
      </c>
      <c r="F316" s="2">
        <v>45747</v>
      </c>
      <c r="G316" t="s">
        <v>44</v>
      </c>
      <c r="H316" t="s">
        <v>94</v>
      </c>
      <c r="I316" t="s">
        <v>87</v>
      </c>
      <c r="J316" t="s">
        <v>88</v>
      </c>
      <c r="K316" t="s">
        <v>768</v>
      </c>
      <c r="L316" t="s">
        <v>466</v>
      </c>
      <c r="M316" t="s">
        <v>632</v>
      </c>
      <c r="N316" t="s">
        <v>1193</v>
      </c>
      <c r="O316" t="s">
        <v>83</v>
      </c>
      <c r="P316" t="s">
        <v>418</v>
      </c>
      <c r="Q316" t="s">
        <v>54</v>
      </c>
      <c r="R316" t="s">
        <v>962</v>
      </c>
      <c r="S316" t="s">
        <v>54</v>
      </c>
      <c r="T316" t="s">
        <v>1194</v>
      </c>
      <c r="U316" t="s">
        <v>1194</v>
      </c>
      <c r="V316" t="s">
        <v>1194</v>
      </c>
      <c r="W316" t="s">
        <v>1194</v>
      </c>
      <c r="X316" t="s">
        <v>1194</v>
      </c>
      <c r="Y316" t="s">
        <v>1194</v>
      </c>
      <c r="Z316" t="s">
        <v>1194</v>
      </c>
      <c r="AA316" t="s">
        <v>1194</v>
      </c>
      <c r="AB316" t="s">
        <v>1194</v>
      </c>
      <c r="AC316" t="s">
        <v>1194</v>
      </c>
      <c r="AD316" t="s">
        <v>1194</v>
      </c>
      <c r="AE316" t="s">
        <v>1194</v>
      </c>
      <c r="AF316" t="s">
        <v>1194</v>
      </c>
      <c r="AG316" t="s">
        <v>57</v>
      </c>
      <c r="AH316" s="2">
        <v>45747</v>
      </c>
      <c r="AI316" t="s">
        <v>58</v>
      </c>
    </row>
    <row r="317" spans="1:35" x14ac:dyDescent="0.25">
      <c r="A317">
        <v>75060131</v>
      </c>
      <c r="B317" s="2">
        <v>45755</v>
      </c>
      <c r="C317" s="2">
        <v>45755</v>
      </c>
      <c r="D317" t="s">
        <v>43</v>
      </c>
      <c r="E317" s="2">
        <v>45658</v>
      </c>
      <c r="F317" s="2">
        <v>45747</v>
      </c>
      <c r="G317" t="s">
        <v>44</v>
      </c>
      <c r="H317" t="s">
        <v>131</v>
      </c>
      <c r="I317" t="s">
        <v>724</v>
      </c>
      <c r="J317" t="s">
        <v>725</v>
      </c>
      <c r="K317" t="s">
        <v>768</v>
      </c>
      <c r="L317" t="s">
        <v>1195</v>
      </c>
      <c r="M317" t="s">
        <v>106</v>
      </c>
      <c r="N317" t="s">
        <v>217</v>
      </c>
      <c r="O317" t="s">
        <v>83</v>
      </c>
      <c r="P317" t="s">
        <v>138</v>
      </c>
      <c r="Q317" t="s">
        <v>54</v>
      </c>
      <c r="R317" t="s">
        <v>250</v>
      </c>
      <c r="S317" t="s">
        <v>54</v>
      </c>
      <c r="T317" t="s">
        <v>1196</v>
      </c>
      <c r="U317" t="s">
        <v>1196</v>
      </c>
      <c r="V317" t="s">
        <v>1196</v>
      </c>
      <c r="W317" t="s">
        <v>1196</v>
      </c>
      <c r="X317" t="s">
        <v>1196</v>
      </c>
      <c r="Y317" t="s">
        <v>1196</v>
      </c>
      <c r="Z317" t="s">
        <v>1196</v>
      </c>
      <c r="AA317" t="s">
        <v>1196</v>
      </c>
      <c r="AB317" t="s">
        <v>1196</v>
      </c>
      <c r="AC317" t="s">
        <v>1196</v>
      </c>
      <c r="AD317" t="s">
        <v>1196</v>
      </c>
      <c r="AE317" t="s">
        <v>1196</v>
      </c>
      <c r="AF317" t="s">
        <v>1196</v>
      </c>
      <c r="AG317" t="s">
        <v>57</v>
      </c>
      <c r="AH317" s="2">
        <v>45747</v>
      </c>
      <c r="AI317" t="s">
        <v>58</v>
      </c>
    </row>
    <row r="318" spans="1:35" x14ac:dyDescent="0.25">
      <c r="A318">
        <v>75060222</v>
      </c>
      <c r="B318" s="2">
        <v>45755</v>
      </c>
      <c r="C318" s="2">
        <v>45755</v>
      </c>
      <c r="D318" t="s">
        <v>43</v>
      </c>
      <c r="E318" s="2">
        <v>45658</v>
      </c>
      <c r="F318" s="2">
        <v>45747</v>
      </c>
      <c r="G318" t="s">
        <v>44</v>
      </c>
      <c r="H318" t="s">
        <v>123</v>
      </c>
      <c r="I318" t="s">
        <v>534</v>
      </c>
      <c r="J318" t="s">
        <v>458</v>
      </c>
      <c r="K318" t="s">
        <v>1197</v>
      </c>
      <c r="L318" t="s">
        <v>1198</v>
      </c>
      <c r="M318" t="s">
        <v>478</v>
      </c>
      <c r="N318" t="s">
        <v>1199</v>
      </c>
      <c r="O318" t="s">
        <v>83</v>
      </c>
      <c r="P318" t="s">
        <v>1200</v>
      </c>
      <c r="Q318" t="s">
        <v>54</v>
      </c>
      <c r="R318" t="s">
        <v>1201</v>
      </c>
      <c r="S318" t="s">
        <v>54</v>
      </c>
      <c r="T318" t="s">
        <v>1202</v>
      </c>
      <c r="U318" t="s">
        <v>1202</v>
      </c>
      <c r="V318" t="s">
        <v>1202</v>
      </c>
      <c r="W318" t="s">
        <v>1202</v>
      </c>
      <c r="X318" t="s">
        <v>1202</v>
      </c>
      <c r="Y318" t="s">
        <v>1202</v>
      </c>
      <c r="Z318" t="s">
        <v>1202</v>
      </c>
      <c r="AA318" t="s">
        <v>1202</v>
      </c>
      <c r="AB318" t="s">
        <v>1202</v>
      </c>
      <c r="AC318" t="s">
        <v>1202</v>
      </c>
      <c r="AD318" t="s">
        <v>1202</v>
      </c>
      <c r="AE318" t="s">
        <v>1202</v>
      </c>
      <c r="AF318" t="s">
        <v>1202</v>
      </c>
      <c r="AG318" t="s">
        <v>57</v>
      </c>
      <c r="AH318" s="2">
        <v>45747</v>
      </c>
      <c r="AI318" t="s">
        <v>58</v>
      </c>
    </row>
    <row r="319" spans="1:35" x14ac:dyDescent="0.25">
      <c r="A319">
        <v>75060410</v>
      </c>
      <c r="B319" s="2">
        <v>45755</v>
      </c>
      <c r="C319" s="2">
        <v>45755</v>
      </c>
      <c r="D319" t="s">
        <v>43</v>
      </c>
      <c r="E319" s="2">
        <v>45658</v>
      </c>
      <c r="F319" s="2">
        <v>45747</v>
      </c>
      <c r="G319" t="s">
        <v>44</v>
      </c>
      <c r="H319" t="s">
        <v>45</v>
      </c>
      <c r="I319" t="s">
        <v>59</v>
      </c>
      <c r="J319" t="s">
        <v>60</v>
      </c>
      <c r="K319" t="s">
        <v>964</v>
      </c>
      <c r="L319" t="s">
        <v>1203</v>
      </c>
      <c r="M319" t="s">
        <v>1204</v>
      </c>
      <c r="N319" t="s">
        <v>1205</v>
      </c>
      <c r="O319" t="s">
        <v>83</v>
      </c>
      <c r="P319" t="s">
        <v>64</v>
      </c>
      <c r="Q319" t="s">
        <v>54</v>
      </c>
      <c r="R319" t="s">
        <v>65</v>
      </c>
      <c r="S319" t="s">
        <v>54</v>
      </c>
      <c r="T319" t="s">
        <v>1206</v>
      </c>
      <c r="U319" t="s">
        <v>1206</v>
      </c>
      <c r="V319" t="s">
        <v>1206</v>
      </c>
      <c r="W319" t="s">
        <v>1206</v>
      </c>
      <c r="X319" t="s">
        <v>1206</v>
      </c>
      <c r="Y319" t="s">
        <v>1206</v>
      </c>
      <c r="Z319" t="s">
        <v>1206</v>
      </c>
      <c r="AA319" t="s">
        <v>1206</v>
      </c>
      <c r="AB319" t="s">
        <v>1206</v>
      </c>
      <c r="AC319" t="s">
        <v>1206</v>
      </c>
      <c r="AD319" t="s">
        <v>1206</v>
      </c>
      <c r="AE319" t="s">
        <v>1206</v>
      </c>
      <c r="AF319" t="s">
        <v>1206</v>
      </c>
      <c r="AG319" t="s">
        <v>57</v>
      </c>
      <c r="AH319" s="2">
        <v>45747</v>
      </c>
      <c r="AI319" t="s">
        <v>58</v>
      </c>
    </row>
    <row r="320" spans="1:35" x14ac:dyDescent="0.25">
      <c r="A320">
        <v>75060411</v>
      </c>
      <c r="B320" s="2">
        <v>45755</v>
      </c>
      <c r="C320" s="2">
        <v>45755</v>
      </c>
      <c r="D320" t="s">
        <v>43</v>
      </c>
      <c r="E320" s="2">
        <v>45658</v>
      </c>
      <c r="F320" s="2">
        <v>45747</v>
      </c>
      <c r="G320" t="s">
        <v>44</v>
      </c>
      <c r="H320" t="s">
        <v>257</v>
      </c>
      <c r="I320" t="s">
        <v>258</v>
      </c>
      <c r="J320" t="s">
        <v>259</v>
      </c>
      <c r="K320" t="s">
        <v>1207</v>
      </c>
      <c r="L320" t="s">
        <v>1208</v>
      </c>
      <c r="M320" t="s">
        <v>1204</v>
      </c>
      <c r="N320" t="s">
        <v>849</v>
      </c>
      <c r="O320" t="s">
        <v>52</v>
      </c>
      <c r="P320" t="s">
        <v>264</v>
      </c>
      <c r="Q320" t="s">
        <v>54</v>
      </c>
      <c r="R320" t="s">
        <v>272</v>
      </c>
      <c r="S320" t="s">
        <v>54</v>
      </c>
      <c r="T320" t="s">
        <v>1209</v>
      </c>
      <c r="U320" t="s">
        <v>1209</v>
      </c>
      <c r="V320" t="s">
        <v>1209</v>
      </c>
      <c r="W320" t="s">
        <v>1209</v>
      </c>
      <c r="X320" t="s">
        <v>1209</v>
      </c>
      <c r="Y320" t="s">
        <v>1209</v>
      </c>
      <c r="Z320" t="s">
        <v>1209</v>
      </c>
      <c r="AA320" t="s">
        <v>1209</v>
      </c>
      <c r="AB320" t="s">
        <v>1209</v>
      </c>
      <c r="AC320" t="s">
        <v>1209</v>
      </c>
      <c r="AD320" t="s">
        <v>1209</v>
      </c>
      <c r="AE320" t="s">
        <v>1209</v>
      </c>
      <c r="AF320" t="s">
        <v>1209</v>
      </c>
      <c r="AG320" t="s">
        <v>57</v>
      </c>
      <c r="AH320" s="2">
        <v>45747</v>
      </c>
      <c r="AI320" t="s">
        <v>58</v>
      </c>
    </row>
    <row r="321" spans="1:35" x14ac:dyDescent="0.25">
      <c r="A321">
        <v>75060505</v>
      </c>
      <c r="B321" s="2">
        <v>45755</v>
      </c>
      <c r="C321" s="2">
        <v>45755</v>
      </c>
      <c r="D321" t="s">
        <v>43</v>
      </c>
      <c r="E321" s="2">
        <v>45658</v>
      </c>
      <c r="F321" s="2">
        <v>45747</v>
      </c>
      <c r="G321" t="s">
        <v>44</v>
      </c>
      <c r="H321" t="s">
        <v>131</v>
      </c>
      <c r="I321" t="s">
        <v>207</v>
      </c>
      <c r="J321" t="s">
        <v>208</v>
      </c>
      <c r="K321" t="s">
        <v>233</v>
      </c>
      <c r="L321" t="s">
        <v>1210</v>
      </c>
      <c r="M321" t="s">
        <v>195</v>
      </c>
      <c r="N321" t="s">
        <v>1211</v>
      </c>
      <c r="O321" t="s">
        <v>52</v>
      </c>
      <c r="P321" t="s">
        <v>138</v>
      </c>
      <c r="Q321" t="s">
        <v>54</v>
      </c>
      <c r="R321" t="s">
        <v>250</v>
      </c>
      <c r="S321" t="s">
        <v>54</v>
      </c>
      <c r="T321" t="s">
        <v>1212</v>
      </c>
      <c r="U321" t="s">
        <v>1212</v>
      </c>
      <c r="V321" t="s">
        <v>1212</v>
      </c>
      <c r="W321" t="s">
        <v>1212</v>
      </c>
      <c r="X321" t="s">
        <v>1212</v>
      </c>
      <c r="Y321" t="s">
        <v>1212</v>
      </c>
      <c r="Z321" t="s">
        <v>1212</v>
      </c>
      <c r="AA321" t="s">
        <v>1212</v>
      </c>
      <c r="AB321" t="s">
        <v>1212</v>
      </c>
      <c r="AC321" t="s">
        <v>1212</v>
      </c>
      <c r="AD321" t="s">
        <v>1212</v>
      </c>
      <c r="AE321" t="s">
        <v>1212</v>
      </c>
      <c r="AF321" t="s">
        <v>1212</v>
      </c>
      <c r="AG321" t="s">
        <v>57</v>
      </c>
      <c r="AH321" s="2">
        <v>45747</v>
      </c>
      <c r="AI321" t="s">
        <v>58</v>
      </c>
    </row>
    <row r="322" spans="1:35" x14ac:dyDescent="0.25">
      <c r="A322">
        <v>75060507</v>
      </c>
      <c r="B322" s="2">
        <v>45755</v>
      </c>
      <c r="C322" s="2">
        <v>45755</v>
      </c>
      <c r="D322" t="s">
        <v>43</v>
      </c>
      <c r="E322" s="2">
        <v>45658</v>
      </c>
      <c r="F322" s="2">
        <v>45747</v>
      </c>
      <c r="G322" t="s">
        <v>44</v>
      </c>
      <c r="H322" t="s">
        <v>45</v>
      </c>
      <c r="I322" t="s">
        <v>327</v>
      </c>
      <c r="J322" t="s">
        <v>328</v>
      </c>
      <c r="K322" t="s">
        <v>796</v>
      </c>
      <c r="L322" t="s">
        <v>1213</v>
      </c>
      <c r="M322" t="s">
        <v>195</v>
      </c>
      <c r="N322" t="s">
        <v>137</v>
      </c>
      <c r="O322" t="s">
        <v>83</v>
      </c>
      <c r="P322" t="s">
        <v>64</v>
      </c>
      <c r="Q322" t="s">
        <v>54</v>
      </c>
      <c r="R322" t="s">
        <v>65</v>
      </c>
      <c r="S322" t="s">
        <v>54</v>
      </c>
      <c r="T322" t="s">
        <v>1214</v>
      </c>
      <c r="U322" t="s">
        <v>1214</v>
      </c>
      <c r="V322" t="s">
        <v>1214</v>
      </c>
      <c r="W322" t="s">
        <v>1214</v>
      </c>
      <c r="X322" t="s">
        <v>1214</v>
      </c>
      <c r="Y322" t="s">
        <v>1214</v>
      </c>
      <c r="Z322" t="s">
        <v>1214</v>
      </c>
      <c r="AA322" t="s">
        <v>1214</v>
      </c>
      <c r="AB322" t="s">
        <v>1214</v>
      </c>
      <c r="AC322" t="s">
        <v>1214</v>
      </c>
      <c r="AD322" t="s">
        <v>1214</v>
      </c>
      <c r="AE322" t="s">
        <v>1214</v>
      </c>
      <c r="AF322" t="s">
        <v>1214</v>
      </c>
      <c r="AG322" t="s">
        <v>57</v>
      </c>
      <c r="AH322" s="2">
        <v>45747</v>
      </c>
      <c r="AI322" t="s">
        <v>58</v>
      </c>
    </row>
    <row r="323" spans="1:35" x14ac:dyDescent="0.25">
      <c r="A323">
        <v>75060602</v>
      </c>
      <c r="B323" s="2">
        <v>45755</v>
      </c>
      <c r="C323" s="2">
        <v>45755</v>
      </c>
      <c r="D323" t="s">
        <v>43</v>
      </c>
      <c r="E323" s="2">
        <v>45658</v>
      </c>
      <c r="F323" s="2">
        <v>45747</v>
      </c>
      <c r="G323" t="s">
        <v>44</v>
      </c>
      <c r="H323" t="s">
        <v>45</v>
      </c>
      <c r="I323" t="s">
        <v>46</v>
      </c>
      <c r="J323" t="s">
        <v>47</v>
      </c>
      <c r="K323" t="s">
        <v>89</v>
      </c>
      <c r="L323" t="s">
        <v>1215</v>
      </c>
      <c r="M323" t="s">
        <v>195</v>
      </c>
      <c r="N323" t="s">
        <v>381</v>
      </c>
      <c r="O323" t="s">
        <v>83</v>
      </c>
      <c r="P323" t="s">
        <v>53</v>
      </c>
      <c r="Q323" t="s">
        <v>54</v>
      </c>
      <c r="R323" t="s">
        <v>55</v>
      </c>
      <c r="S323" t="s">
        <v>54</v>
      </c>
      <c r="T323" t="s">
        <v>1216</v>
      </c>
      <c r="U323" t="s">
        <v>1216</v>
      </c>
      <c r="V323" t="s">
        <v>1216</v>
      </c>
      <c r="W323" t="s">
        <v>1216</v>
      </c>
      <c r="X323" t="s">
        <v>1216</v>
      </c>
      <c r="Y323" t="s">
        <v>1216</v>
      </c>
      <c r="Z323" t="s">
        <v>1216</v>
      </c>
      <c r="AA323" t="s">
        <v>1216</v>
      </c>
      <c r="AB323" t="s">
        <v>1216</v>
      </c>
      <c r="AC323" t="s">
        <v>1216</v>
      </c>
      <c r="AD323" t="s">
        <v>1216</v>
      </c>
      <c r="AE323" t="s">
        <v>1216</v>
      </c>
      <c r="AF323" t="s">
        <v>1216</v>
      </c>
      <c r="AG323" t="s">
        <v>57</v>
      </c>
      <c r="AH323" s="2">
        <v>45747</v>
      </c>
      <c r="AI323" t="s">
        <v>58</v>
      </c>
    </row>
    <row r="324" spans="1:35" x14ac:dyDescent="0.25">
      <c r="A324">
        <v>75060696</v>
      </c>
      <c r="B324" s="2">
        <v>45755</v>
      </c>
      <c r="C324" s="2">
        <v>45755</v>
      </c>
      <c r="D324" t="s">
        <v>43</v>
      </c>
      <c r="E324" s="2">
        <v>45658</v>
      </c>
      <c r="F324" s="2">
        <v>45747</v>
      </c>
      <c r="G324" t="s">
        <v>44</v>
      </c>
      <c r="H324" t="s">
        <v>45</v>
      </c>
      <c r="I324" t="s">
        <v>327</v>
      </c>
      <c r="J324" t="s">
        <v>328</v>
      </c>
      <c r="K324" t="s">
        <v>726</v>
      </c>
      <c r="L324" t="s">
        <v>1217</v>
      </c>
      <c r="M324" t="s">
        <v>1218</v>
      </c>
      <c r="N324" t="s">
        <v>632</v>
      </c>
      <c r="O324" t="s">
        <v>52</v>
      </c>
      <c r="P324" t="s">
        <v>64</v>
      </c>
      <c r="Q324" t="s">
        <v>54</v>
      </c>
      <c r="R324" t="s">
        <v>65</v>
      </c>
      <c r="S324" t="s">
        <v>54</v>
      </c>
      <c r="T324" t="s">
        <v>1219</v>
      </c>
      <c r="U324" t="s">
        <v>1219</v>
      </c>
      <c r="V324" t="s">
        <v>1219</v>
      </c>
      <c r="W324" t="s">
        <v>1219</v>
      </c>
      <c r="X324" t="s">
        <v>1219</v>
      </c>
      <c r="Y324" t="s">
        <v>1219</v>
      </c>
      <c r="Z324" t="s">
        <v>1219</v>
      </c>
      <c r="AA324" t="s">
        <v>1219</v>
      </c>
      <c r="AB324" t="s">
        <v>1219</v>
      </c>
      <c r="AC324" t="s">
        <v>1219</v>
      </c>
      <c r="AD324" t="s">
        <v>1219</v>
      </c>
      <c r="AE324" t="s">
        <v>1219</v>
      </c>
      <c r="AF324" t="s">
        <v>1219</v>
      </c>
      <c r="AG324" t="s">
        <v>57</v>
      </c>
      <c r="AH324" s="2">
        <v>45747</v>
      </c>
      <c r="AI324" t="s">
        <v>58</v>
      </c>
    </row>
    <row r="325" spans="1:35" x14ac:dyDescent="0.25">
      <c r="A325">
        <v>75060888</v>
      </c>
      <c r="B325" s="2">
        <v>45755</v>
      </c>
      <c r="C325" s="2">
        <v>45755</v>
      </c>
      <c r="D325" t="s">
        <v>43</v>
      </c>
      <c r="E325" s="2">
        <v>45658</v>
      </c>
      <c r="F325" s="2">
        <v>45747</v>
      </c>
      <c r="G325" t="s">
        <v>44</v>
      </c>
      <c r="H325" t="s">
        <v>45</v>
      </c>
      <c r="I325" t="s">
        <v>87</v>
      </c>
      <c r="J325" t="s">
        <v>88</v>
      </c>
      <c r="K325" t="s">
        <v>947</v>
      </c>
      <c r="L325" t="s">
        <v>1220</v>
      </c>
      <c r="M325" t="s">
        <v>189</v>
      </c>
      <c r="N325" t="s">
        <v>878</v>
      </c>
      <c r="O325" t="s">
        <v>83</v>
      </c>
      <c r="P325" t="s">
        <v>64</v>
      </c>
      <c r="Q325" t="s">
        <v>54</v>
      </c>
      <c r="R325" t="s">
        <v>65</v>
      </c>
      <c r="S325" t="s">
        <v>54</v>
      </c>
      <c r="T325" t="s">
        <v>1221</v>
      </c>
      <c r="U325" t="s">
        <v>1221</v>
      </c>
      <c r="V325" t="s">
        <v>1221</v>
      </c>
      <c r="W325" t="s">
        <v>1221</v>
      </c>
      <c r="X325" t="s">
        <v>1221</v>
      </c>
      <c r="Y325" t="s">
        <v>1221</v>
      </c>
      <c r="Z325" t="s">
        <v>1221</v>
      </c>
      <c r="AA325" t="s">
        <v>1221</v>
      </c>
      <c r="AB325" t="s">
        <v>1221</v>
      </c>
      <c r="AC325" t="s">
        <v>1221</v>
      </c>
      <c r="AD325" t="s">
        <v>1221</v>
      </c>
      <c r="AE325" t="s">
        <v>1221</v>
      </c>
      <c r="AF325" t="s">
        <v>1221</v>
      </c>
      <c r="AG325" t="s">
        <v>57</v>
      </c>
      <c r="AH325" s="2">
        <v>45747</v>
      </c>
      <c r="AI325" t="s">
        <v>58</v>
      </c>
    </row>
    <row r="326" spans="1:35" x14ac:dyDescent="0.25">
      <c r="A326">
        <v>75061079</v>
      </c>
      <c r="B326" s="2">
        <v>45755</v>
      </c>
      <c r="C326" s="2">
        <v>45755</v>
      </c>
      <c r="D326" t="s">
        <v>43</v>
      </c>
      <c r="E326" s="2">
        <v>45658</v>
      </c>
      <c r="F326" s="2">
        <v>45747</v>
      </c>
      <c r="G326" t="s">
        <v>44</v>
      </c>
      <c r="H326" t="s">
        <v>45</v>
      </c>
      <c r="I326" t="s">
        <v>116</v>
      </c>
      <c r="J326" t="s">
        <v>117</v>
      </c>
      <c r="K326" t="s">
        <v>89</v>
      </c>
      <c r="L326" t="s">
        <v>1222</v>
      </c>
      <c r="M326" t="s">
        <v>445</v>
      </c>
      <c r="N326" t="s">
        <v>106</v>
      </c>
      <c r="O326" t="s">
        <v>83</v>
      </c>
      <c r="P326" t="s">
        <v>53</v>
      </c>
      <c r="Q326" t="s">
        <v>54</v>
      </c>
      <c r="R326" t="s">
        <v>121</v>
      </c>
      <c r="S326" t="s">
        <v>54</v>
      </c>
      <c r="T326" t="s">
        <v>1223</v>
      </c>
      <c r="U326" t="s">
        <v>1223</v>
      </c>
      <c r="V326" t="s">
        <v>1223</v>
      </c>
      <c r="W326" t="s">
        <v>1223</v>
      </c>
      <c r="X326" t="s">
        <v>1223</v>
      </c>
      <c r="Y326" t="s">
        <v>1223</v>
      </c>
      <c r="Z326" t="s">
        <v>1223</v>
      </c>
      <c r="AA326" t="s">
        <v>1223</v>
      </c>
      <c r="AB326" t="s">
        <v>1223</v>
      </c>
      <c r="AC326" t="s">
        <v>1223</v>
      </c>
      <c r="AD326" t="s">
        <v>1223</v>
      </c>
      <c r="AE326" t="s">
        <v>1223</v>
      </c>
      <c r="AF326" t="s">
        <v>1223</v>
      </c>
      <c r="AG326" t="s">
        <v>57</v>
      </c>
      <c r="AH326" s="2">
        <v>45747</v>
      </c>
      <c r="AI326" t="s">
        <v>58</v>
      </c>
    </row>
    <row r="327" spans="1:35" x14ac:dyDescent="0.25">
      <c r="A327">
        <v>75061082</v>
      </c>
      <c r="B327" s="2">
        <v>45755</v>
      </c>
      <c r="C327" s="2">
        <v>45755</v>
      </c>
      <c r="D327" t="s">
        <v>43</v>
      </c>
      <c r="E327" s="2">
        <v>45658</v>
      </c>
      <c r="F327" s="2">
        <v>45747</v>
      </c>
      <c r="G327" t="s">
        <v>44</v>
      </c>
      <c r="H327" t="s">
        <v>45</v>
      </c>
      <c r="I327" t="s">
        <v>59</v>
      </c>
      <c r="J327" t="s">
        <v>60</v>
      </c>
      <c r="K327" t="s">
        <v>1224</v>
      </c>
      <c r="L327" t="s">
        <v>583</v>
      </c>
      <c r="M327" t="s">
        <v>445</v>
      </c>
      <c r="N327" t="s">
        <v>106</v>
      </c>
      <c r="O327" t="s">
        <v>52</v>
      </c>
      <c r="P327" t="s">
        <v>64</v>
      </c>
      <c r="Q327" t="s">
        <v>54</v>
      </c>
      <c r="R327" t="s">
        <v>65</v>
      </c>
      <c r="S327" t="s">
        <v>54</v>
      </c>
      <c r="T327" t="s">
        <v>1225</v>
      </c>
      <c r="U327" t="s">
        <v>1225</v>
      </c>
      <c r="V327" t="s">
        <v>1225</v>
      </c>
      <c r="W327" t="s">
        <v>1225</v>
      </c>
      <c r="X327" t="s">
        <v>1225</v>
      </c>
      <c r="Y327" t="s">
        <v>1225</v>
      </c>
      <c r="Z327" t="s">
        <v>1225</v>
      </c>
      <c r="AA327" t="s">
        <v>1225</v>
      </c>
      <c r="AB327" t="s">
        <v>1225</v>
      </c>
      <c r="AC327" t="s">
        <v>1225</v>
      </c>
      <c r="AD327" t="s">
        <v>1225</v>
      </c>
      <c r="AE327" t="s">
        <v>1225</v>
      </c>
      <c r="AF327" t="s">
        <v>1225</v>
      </c>
      <c r="AG327" t="s">
        <v>57</v>
      </c>
      <c r="AH327" s="2">
        <v>45747</v>
      </c>
      <c r="AI327" t="s">
        <v>58</v>
      </c>
    </row>
    <row r="328" spans="1:35" x14ac:dyDescent="0.25">
      <c r="A328">
        <v>75061173</v>
      </c>
      <c r="B328" s="2">
        <v>45755</v>
      </c>
      <c r="C328" s="2">
        <v>45755</v>
      </c>
      <c r="D328" t="s">
        <v>43</v>
      </c>
      <c r="E328" s="2">
        <v>45658</v>
      </c>
      <c r="F328" s="2">
        <v>45747</v>
      </c>
      <c r="G328" t="s">
        <v>44</v>
      </c>
      <c r="H328" t="s">
        <v>94</v>
      </c>
      <c r="I328" t="s">
        <v>95</v>
      </c>
      <c r="J328" t="s">
        <v>96</v>
      </c>
      <c r="K328" t="s">
        <v>89</v>
      </c>
      <c r="L328" t="s">
        <v>1226</v>
      </c>
      <c r="M328" t="s">
        <v>445</v>
      </c>
      <c r="N328" t="s">
        <v>120</v>
      </c>
      <c r="O328" t="s">
        <v>83</v>
      </c>
      <c r="P328" t="s">
        <v>100</v>
      </c>
      <c r="Q328" t="s">
        <v>54</v>
      </c>
      <c r="R328" t="s">
        <v>101</v>
      </c>
      <c r="S328" t="s">
        <v>54</v>
      </c>
      <c r="T328" t="s">
        <v>1227</v>
      </c>
      <c r="U328" t="s">
        <v>1227</v>
      </c>
      <c r="V328" t="s">
        <v>1227</v>
      </c>
      <c r="W328" t="s">
        <v>1227</v>
      </c>
      <c r="X328" t="s">
        <v>1227</v>
      </c>
      <c r="Y328" t="s">
        <v>1227</v>
      </c>
      <c r="Z328" t="s">
        <v>1227</v>
      </c>
      <c r="AA328" t="s">
        <v>1227</v>
      </c>
      <c r="AB328" t="s">
        <v>1227</v>
      </c>
      <c r="AC328" t="s">
        <v>1227</v>
      </c>
      <c r="AD328" t="s">
        <v>1227</v>
      </c>
      <c r="AE328" t="s">
        <v>1227</v>
      </c>
      <c r="AF328" t="s">
        <v>1227</v>
      </c>
      <c r="AG328" t="s">
        <v>57</v>
      </c>
      <c r="AH328" s="2">
        <v>45747</v>
      </c>
      <c r="AI328" t="s">
        <v>58</v>
      </c>
    </row>
    <row r="329" spans="1:35" x14ac:dyDescent="0.25">
      <c r="A329">
        <v>75061363</v>
      </c>
      <c r="B329" s="2">
        <v>45755</v>
      </c>
      <c r="C329" s="2">
        <v>45755</v>
      </c>
      <c r="D329" t="s">
        <v>43</v>
      </c>
      <c r="E329" s="2">
        <v>45658</v>
      </c>
      <c r="F329" s="2">
        <v>45747</v>
      </c>
      <c r="G329" t="s">
        <v>44</v>
      </c>
      <c r="H329" t="s">
        <v>45</v>
      </c>
      <c r="I329" t="s">
        <v>181</v>
      </c>
      <c r="J329" t="s">
        <v>182</v>
      </c>
      <c r="K329" t="s">
        <v>315</v>
      </c>
      <c r="L329" t="s">
        <v>1228</v>
      </c>
      <c r="M329" t="s">
        <v>1229</v>
      </c>
      <c r="N329" t="s">
        <v>1230</v>
      </c>
      <c r="O329" t="s">
        <v>52</v>
      </c>
      <c r="P329" t="s">
        <v>53</v>
      </c>
      <c r="Q329" t="s">
        <v>54</v>
      </c>
      <c r="R329" t="s">
        <v>55</v>
      </c>
      <c r="S329" t="s">
        <v>54</v>
      </c>
      <c r="T329" t="s">
        <v>1231</v>
      </c>
      <c r="U329" t="s">
        <v>1231</v>
      </c>
      <c r="V329" t="s">
        <v>1231</v>
      </c>
      <c r="W329" t="s">
        <v>1231</v>
      </c>
      <c r="X329" t="s">
        <v>1231</v>
      </c>
      <c r="Y329" t="s">
        <v>1231</v>
      </c>
      <c r="Z329" t="s">
        <v>1231</v>
      </c>
      <c r="AA329" t="s">
        <v>1231</v>
      </c>
      <c r="AB329" t="s">
        <v>1231</v>
      </c>
      <c r="AC329" t="s">
        <v>1231</v>
      </c>
      <c r="AD329" t="s">
        <v>1231</v>
      </c>
      <c r="AE329" t="s">
        <v>1231</v>
      </c>
      <c r="AF329" t="s">
        <v>1231</v>
      </c>
      <c r="AG329" t="s">
        <v>57</v>
      </c>
      <c r="AH329" s="2">
        <v>45747</v>
      </c>
      <c r="AI329" t="s">
        <v>58</v>
      </c>
    </row>
    <row r="330" spans="1:35" x14ac:dyDescent="0.25">
      <c r="A330">
        <v>75061430</v>
      </c>
      <c r="B330" s="2">
        <v>45755</v>
      </c>
      <c r="C330" s="2">
        <v>45755</v>
      </c>
      <c r="D330" t="s">
        <v>43</v>
      </c>
      <c r="E330" s="2">
        <v>45658</v>
      </c>
      <c r="F330" s="2">
        <v>45747</v>
      </c>
      <c r="G330" t="s">
        <v>44</v>
      </c>
      <c r="H330" t="s">
        <v>45</v>
      </c>
      <c r="I330" t="s">
        <v>116</v>
      </c>
      <c r="J330" t="s">
        <v>117</v>
      </c>
      <c r="K330" t="s">
        <v>596</v>
      </c>
      <c r="L330" t="s">
        <v>1232</v>
      </c>
      <c r="M330" t="s">
        <v>217</v>
      </c>
      <c r="N330" t="s">
        <v>1233</v>
      </c>
      <c r="O330" t="s">
        <v>52</v>
      </c>
      <c r="P330" t="s">
        <v>53</v>
      </c>
      <c r="Q330" t="s">
        <v>54</v>
      </c>
      <c r="R330" t="s">
        <v>121</v>
      </c>
      <c r="S330" t="s">
        <v>54</v>
      </c>
      <c r="T330" t="s">
        <v>1234</v>
      </c>
      <c r="U330" t="s">
        <v>1234</v>
      </c>
      <c r="V330" t="s">
        <v>1234</v>
      </c>
      <c r="W330" t="s">
        <v>1234</v>
      </c>
      <c r="X330" t="s">
        <v>1234</v>
      </c>
      <c r="Y330" t="s">
        <v>1234</v>
      </c>
      <c r="Z330" t="s">
        <v>1234</v>
      </c>
      <c r="AA330" t="s">
        <v>1234</v>
      </c>
      <c r="AB330" t="s">
        <v>1234</v>
      </c>
      <c r="AC330" t="s">
        <v>1234</v>
      </c>
      <c r="AD330" t="s">
        <v>1234</v>
      </c>
      <c r="AE330" t="s">
        <v>1234</v>
      </c>
      <c r="AF330" t="s">
        <v>1234</v>
      </c>
      <c r="AG330" t="s">
        <v>57</v>
      </c>
      <c r="AH330" s="2">
        <v>45747</v>
      </c>
      <c r="AI330" t="s">
        <v>58</v>
      </c>
    </row>
    <row r="331" spans="1:35" x14ac:dyDescent="0.25">
      <c r="A331">
        <v>75061526</v>
      </c>
      <c r="B331" s="2">
        <v>45755</v>
      </c>
      <c r="C331" s="2">
        <v>45755</v>
      </c>
      <c r="D331" t="s">
        <v>43</v>
      </c>
      <c r="E331" s="2">
        <v>45658</v>
      </c>
      <c r="F331" s="2">
        <v>45747</v>
      </c>
      <c r="G331" t="s">
        <v>44</v>
      </c>
      <c r="H331" t="s">
        <v>45</v>
      </c>
      <c r="I331" t="s">
        <v>181</v>
      </c>
      <c r="J331" t="s">
        <v>182</v>
      </c>
      <c r="K331" t="s">
        <v>1083</v>
      </c>
      <c r="L331" t="s">
        <v>1235</v>
      </c>
      <c r="M331" t="s">
        <v>641</v>
      </c>
      <c r="N331" t="s">
        <v>1236</v>
      </c>
      <c r="O331" t="s">
        <v>52</v>
      </c>
      <c r="P331" t="s">
        <v>53</v>
      </c>
      <c r="Q331" t="s">
        <v>54</v>
      </c>
      <c r="R331" t="s">
        <v>55</v>
      </c>
      <c r="S331" t="s">
        <v>54</v>
      </c>
      <c r="T331" t="s">
        <v>1237</v>
      </c>
      <c r="U331" t="s">
        <v>1237</v>
      </c>
      <c r="V331" t="s">
        <v>1237</v>
      </c>
      <c r="W331" t="s">
        <v>1237</v>
      </c>
      <c r="X331" t="s">
        <v>1237</v>
      </c>
      <c r="Y331" t="s">
        <v>1237</v>
      </c>
      <c r="Z331" t="s">
        <v>1237</v>
      </c>
      <c r="AA331" t="s">
        <v>1237</v>
      </c>
      <c r="AB331" t="s">
        <v>1237</v>
      </c>
      <c r="AC331" t="s">
        <v>1237</v>
      </c>
      <c r="AD331" t="s">
        <v>1237</v>
      </c>
      <c r="AE331" t="s">
        <v>1237</v>
      </c>
      <c r="AF331" t="s">
        <v>1237</v>
      </c>
      <c r="AG331" t="s">
        <v>57</v>
      </c>
      <c r="AH331" s="2">
        <v>45747</v>
      </c>
      <c r="AI331" t="s">
        <v>58</v>
      </c>
    </row>
    <row r="332" spans="1:35" x14ac:dyDescent="0.25">
      <c r="A332">
        <v>75061529</v>
      </c>
      <c r="B332" s="2">
        <v>45755</v>
      </c>
      <c r="C332" s="2">
        <v>45755</v>
      </c>
      <c r="D332" t="s">
        <v>43</v>
      </c>
      <c r="E332" s="2">
        <v>45658</v>
      </c>
      <c r="F332" s="2">
        <v>45747</v>
      </c>
      <c r="G332" t="s">
        <v>44</v>
      </c>
      <c r="H332" t="s">
        <v>257</v>
      </c>
      <c r="I332" t="s">
        <v>258</v>
      </c>
      <c r="J332" t="s">
        <v>259</v>
      </c>
      <c r="K332" t="s">
        <v>504</v>
      </c>
      <c r="L332" t="s">
        <v>630</v>
      </c>
      <c r="M332" t="s">
        <v>641</v>
      </c>
      <c r="N332" t="s">
        <v>1238</v>
      </c>
      <c r="O332" t="s">
        <v>83</v>
      </c>
      <c r="P332" t="s">
        <v>264</v>
      </c>
      <c r="Q332" t="s">
        <v>54</v>
      </c>
      <c r="R332" t="s">
        <v>272</v>
      </c>
      <c r="S332" t="s">
        <v>54</v>
      </c>
      <c r="T332" t="s">
        <v>1239</v>
      </c>
      <c r="U332" t="s">
        <v>1239</v>
      </c>
      <c r="V332" t="s">
        <v>1239</v>
      </c>
      <c r="W332" t="s">
        <v>1239</v>
      </c>
      <c r="X332" t="s">
        <v>1239</v>
      </c>
      <c r="Y332" t="s">
        <v>1239</v>
      </c>
      <c r="Z332" t="s">
        <v>1239</v>
      </c>
      <c r="AA332" t="s">
        <v>1239</v>
      </c>
      <c r="AB332" t="s">
        <v>1239</v>
      </c>
      <c r="AC332" t="s">
        <v>1239</v>
      </c>
      <c r="AD332" t="s">
        <v>1239</v>
      </c>
      <c r="AE332" t="s">
        <v>1239</v>
      </c>
      <c r="AF332" t="s">
        <v>1239</v>
      </c>
      <c r="AG332" t="s">
        <v>57</v>
      </c>
      <c r="AH332" s="2">
        <v>45747</v>
      </c>
      <c r="AI332" t="s">
        <v>58</v>
      </c>
    </row>
    <row r="333" spans="1:35" x14ac:dyDescent="0.25">
      <c r="A333">
        <v>75061531</v>
      </c>
      <c r="B333" s="2">
        <v>45755</v>
      </c>
      <c r="C333" s="2">
        <v>45755</v>
      </c>
      <c r="D333" t="s">
        <v>43</v>
      </c>
      <c r="E333" s="2">
        <v>45658</v>
      </c>
      <c r="F333" s="2">
        <v>45747</v>
      </c>
      <c r="G333" t="s">
        <v>44</v>
      </c>
      <c r="H333" t="s">
        <v>45</v>
      </c>
      <c r="I333" t="s">
        <v>46</v>
      </c>
      <c r="J333" t="s">
        <v>47</v>
      </c>
      <c r="K333" t="s">
        <v>372</v>
      </c>
      <c r="L333" t="s">
        <v>1240</v>
      </c>
      <c r="M333" t="s">
        <v>641</v>
      </c>
      <c r="N333" t="s">
        <v>336</v>
      </c>
      <c r="O333" t="s">
        <v>83</v>
      </c>
      <c r="P333" t="s">
        <v>53</v>
      </c>
      <c r="Q333" t="s">
        <v>54</v>
      </c>
      <c r="R333" t="s">
        <v>55</v>
      </c>
      <c r="S333" t="s">
        <v>54</v>
      </c>
      <c r="T333" t="s">
        <v>1241</v>
      </c>
      <c r="U333" t="s">
        <v>1241</v>
      </c>
      <c r="V333" t="s">
        <v>1241</v>
      </c>
      <c r="W333" t="s">
        <v>1241</v>
      </c>
      <c r="X333" t="s">
        <v>1241</v>
      </c>
      <c r="Y333" t="s">
        <v>1241</v>
      </c>
      <c r="Z333" t="s">
        <v>1241</v>
      </c>
      <c r="AA333" t="s">
        <v>1241</v>
      </c>
      <c r="AB333" t="s">
        <v>1241</v>
      </c>
      <c r="AC333" t="s">
        <v>1241</v>
      </c>
      <c r="AD333" t="s">
        <v>1241</v>
      </c>
      <c r="AE333" t="s">
        <v>1241</v>
      </c>
      <c r="AF333" t="s">
        <v>1241</v>
      </c>
      <c r="AG333" t="s">
        <v>57</v>
      </c>
      <c r="AH333" s="2">
        <v>45747</v>
      </c>
      <c r="AI333" t="s">
        <v>58</v>
      </c>
    </row>
    <row r="334" spans="1:35" x14ac:dyDescent="0.25">
      <c r="A334">
        <v>75061818</v>
      </c>
      <c r="B334" s="2">
        <v>45755</v>
      </c>
      <c r="C334" s="2">
        <v>45755</v>
      </c>
      <c r="D334" t="s">
        <v>43</v>
      </c>
      <c r="E334" s="2">
        <v>45658</v>
      </c>
      <c r="F334" s="2">
        <v>45747</v>
      </c>
      <c r="G334" t="s">
        <v>44</v>
      </c>
      <c r="H334" t="s">
        <v>167</v>
      </c>
      <c r="I334" t="s">
        <v>168</v>
      </c>
      <c r="J334" t="s">
        <v>169</v>
      </c>
      <c r="K334" t="s">
        <v>158</v>
      </c>
      <c r="L334" t="s">
        <v>1242</v>
      </c>
      <c r="M334" t="s">
        <v>153</v>
      </c>
      <c r="N334" t="s">
        <v>1243</v>
      </c>
      <c r="O334" t="s">
        <v>83</v>
      </c>
      <c r="P334" t="s">
        <v>173</v>
      </c>
      <c r="Q334" t="s">
        <v>54</v>
      </c>
      <c r="R334" t="s">
        <v>174</v>
      </c>
      <c r="S334" t="s">
        <v>54</v>
      </c>
      <c r="T334" t="s">
        <v>1244</v>
      </c>
      <c r="U334" t="s">
        <v>1244</v>
      </c>
      <c r="V334" t="s">
        <v>1244</v>
      </c>
      <c r="W334" t="s">
        <v>1244</v>
      </c>
      <c r="X334" t="s">
        <v>1244</v>
      </c>
      <c r="Y334" t="s">
        <v>1244</v>
      </c>
      <c r="Z334" t="s">
        <v>1244</v>
      </c>
      <c r="AA334" t="s">
        <v>1244</v>
      </c>
      <c r="AB334" t="s">
        <v>1244</v>
      </c>
      <c r="AC334" t="s">
        <v>1244</v>
      </c>
      <c r="AD334" t="s">
        <v>1244</v>
      </c>
      <c r="AE334" t="s">
        <v>1244</v>
      </c>
      <c r="AF334" t="s">
        <v>1244</v>
      </c>
      <c r="AG334" t="s">
        <v>57</v>
      </c>
      <c r="AH334" s="2">
        <v>45747</v>
      </c>
      <c r="AI334" t="s">
        <v>58</v>
      </c>
    </row>
    <row r="335" spans="1:35" x14ac:dyDescent="0.25">
      <c r="A335">
        <v>75061912</v>
      </c>
      <c r="B335" s="2">
        <v>45755</v>
      </c>
      <c r="C335" s="2">
        <v>45755</v>
      </c>
      <c r="D335" t="s">
        <v>43</v>
      </c>
      <c r="E335" s="2">
        <v>45658</v>
      </c>
      <c r="F335" s="2">
        <v>45747</v>
      </c>
      <c r="G335" t="s">
        <v>44</v>
      </c>
      <c r="H335" t="s">
        <v>94</v>
      </c>
      <c r="I335" t="s">
        <v>95</v>
      </c>
      <c r="J335" t="s">
        <v>96</v>
      </c>
      <c r="K335" t="s">
        <v>89</v>
      </c>
      <c r="L335" t="s">
        <v>508</v>
      </c>
      <c r="M335" t="s">
        <v>1245</v>
      </c>
      <c r="N335" t="s">
        <v>445</v>
      </c>
      <c r="O335" t="s">
        <v>83</v>
      </c>
      <c r="P335" t="s">
        <v>100</v>
      </c>
      <c r="Q335" t="s">
        <v>54</v>
      </c>
      <c r="R335" t="s">
        <v>101</v>
      </c>
      <c r="S335" t="s">
        <v>54</v>
      </c>
      <c r="T335" t="s">
        <v>1246</v>
      </c>
      <c r="U335" t="s">
        <v>1246</v>
      </c>
      <c r="V335" t="s">
        <v>1246</v>
      </c>
      <c r="W335" t="s">
        <v>1246</v>
      </c>
      <c r="X335" t="s">
        <v>1246</v>
      </c>
      <c r="Y335" t="s">
        <v>1246</v>
      </c>
      <c r="Z335" t="s">
        <v>1246</v>
      </c>
      <c r="AA335" t="s">
        <v>1246</v>
      </c>
      <c r="AB335" t="s">
        <v>1246</v>
      </c>
      <c r="AC335" t="s">
        <v>1246</v>
      </c>
      <c r="AD335" t="s">
        <v>1246</v>
      </c>
      <c r="AE335" t="s">
        <v>1246</v>
      </c>
      <c r="AF335" t="s">
        <v>1246</v>
      </c>
      <c r="AG335" t="s">
        <v>57</v>
      </c>
      <c r="AH335" s="2">
        <v>45747</v>
      </c>
      <c r="AI335" t="s">
        <v>58</v>
      </c>
    </row>
    <row r="336" spans="1:35" x14ac:dyDescent="0.25">
      <c r="A336">
        <v>75061915</v>
      </c>
      <c r="B336" s="2">
        <v>45755</v>
      </c>
      <c r="C336" s="2">
        <v>45755</v>
      </c>
      <c r="D336" t="s">
        <v>43</v>
      </c>
      <c r="E336" s="2">
        <v>45658</v>
      </c>
      <c r="F336" s="2">
        <v>45747</v>
      </c>
      <c r="G336" t="s">
        <v>44</v>
      </c>
      <c r="H336" t="s">
        <v>108</v>
      </c>
      <c r="I336" t="s">
        <v>238</v>
      </c>
      <c r="J336" t="s">
        <v>239</v>
      </c>
      <c r="K336" t="s">
        <v>89</v>
      </c>
      <c r="L336" t="s">
        <v>284</v>
      </c>
      <c r="M336" t="s">
        <v>1247</v>
      </c>
      <c r="N336" t="s">
        <v>1248</v>
      </c>
      <c r="O336" t="s">
        <v>83</v>
      </c>
      <c r="P336" t="s">
        <v>113</v>
      </c>
      <c r="Q336" t="s">
        <v>54</v>
      </c>
      <c r="R336" t="s">
        <v>114</v>
      </c>
      <c r="S336" t="s">
        <v>54</v>
      </c>
      <c r="T336" t="s">
        <v>1249</v>
      </c>
      <c r="U336" t="s">
        <v>1249</v>
      </c>
      <c r="V336" t="s">
        <v>1249</v>
      </c>
      <c r="W336" t="s">
        <v>1249</v>
      </c>
      <c r="X336" t="s">
        <v>1249</v>
      </c>
      <c r="Y336" t="s">
        <v>1249</v>
      </c>
      <c r="Z336" t="s">
        <v>1249</v>
      </c>
      <c r="AA336" t="s">
        <v>1249</v>
      </c>
      <c r="AB336" t="s">
        <v>1249</v>
      </c>
      <c r="AC336" t="s">
        <v>1249</v>
      </c>
      <c r="AD336" t="s">
        <v>1249</v>
      </c>
      <c r="AE336" t="s">
        <v>1249</v>
      </c>
      <c r="AF336" t="s">
        <v>1249</v>
      </c>
      <c r="AG336" t="s">
        <v>57</v>
      </c>
      <c r="AH336" s="2">
        <v>45747</v>
      </c>
      <c r="AI336" t="s">
        <v>58</v>
      </c>
    </row>
    <row r="337" spans="1:35" x14ac:dyDescent="0.25">
      <c r="A337">
        <v>75062348</v>
      </c>
      <c r="B337" s="2">
        <v>45755</v>
      </c>
      <c r="C337" s="2">
        <v>45755</v>
      </c>
      <c r="D337" t="s">
        <v>43</v>
      </c>
      <c r="E337" s="2">
        <v>45658</v>
      </c>
      <c r="F337" s="2">
        <v>45747</v>
      </c>
      <c r="G337" t="s">
        <v>44</v>
      </c>
      <c r="H337" t="s">
        <v>45</v>
      </c>
      <c r="I337" t="s">
        <v>59</v>
      </c>
      <c r="J337" t="s">
        <v>60</v>
      </c>
      <c r="K337" t="s">
        <v>79</v>
      </c>
      <c r="L337" t="s">
        <v>630</v>
      </c>
      <c r="M337" t="s">
        <v>384</v>
      </c>
      <c r="N337" t="s">
        <v>698</v>
      </c>
      <c r="O337" t="s">
        <v>83</v>
      </c>
      <c r="P337" t="s">
        <v>64</v>
      </c>
      <c r="Q337" t="s">
        <v>54</v>
      </c>
      <c r="R337" t="s">
        <v>65</v>
      </c>
      <c r="S337" t="s">
        <v>54</v>
      </c>
      <c r="T337" t="s">
        <v>1250</v>
      </c>
      <c r="U337" t="s">
        <v>1250</v>
      </c>
      <c r="V337" t="s">
        <v>1250</v>
      </c>
      <c r="W337" t="s">
        <v>1250</v>
      </c>
      <c r="X337" t="s">
        <v>1250</v>
      </c>
      <c r="Y337" t="s">
        <v>1250</v>
      </c>
      <c r="Z337" t="s">
        <v>1250</v>
      </c>
      <c r="AA337" t="s">
        <v>1250</v>
      </c>
      <c r="AB337" t="s">
        <v>1250</v>
      </c>
      <c r="AC337" t="s">
        <v>1250</v>
      </c>
      <c r="AD337" t="s">
        <v>1250</v>
      </c>
      <c r="AE337" t="s">
        <v>1250</v>
      </c>
      <c r="AF337" t="s">
        <v>1250</v>
      </c>
      <c r="AG337" t="s">
        <v>57</v>
      </c>
      <c r="AH337" s="2">
        <v>45747</v>
      </c>
      <c r="AI337" t="s">
        <v>58</v>
      </c>
    </row>
    <row r="338" spans="1:35" x14ac:dyDescent="0.25">
      <c r="A338">
        <v>75062386</v>
      </c>
      <c r="B338" s="2">
        <v>45755</v>
      </c>
      <c r="C338" s="2">
        <v>45755</v>
      </c>
      <c r="D338" t="s">
        <v>43</v>
      </c>
      <c r="E338" s="2">
        <v>45658</v>
      </c>
      <c r="F338" s="2">
        <v>45747</v>
      </c>
      <c r="G338" t="s">
        <v>44</v>
      </c>
      <c r="H338" t="s">
        <v>155</v>
      </c>
      <c r="I338" t="s">
        <v>1251</v>
      </c>
      <c r="J338" t="s">
        <v>1252</v>
      </c>
      <c r="K338" t="s">
        <v>650</v>
      </c>
      <c r="L338" t="s">
        <v>1253</v>
      </c>
      <c r="M338" t="s">
        <v>1143</v>
      </c>
      <c r="N338" t="s">
        <v>481</v>
      </c>
      <c r="O338" t="s">
        <v>83</v>
      </c>
      <c r="P338" t="s">
        <v>160</v>
      </c>
      <c r="Q338" t="s">
        <v>54</v>
      </c>
      <c r="R338" t="s">
        <v>161</v>
      </c>
      <c r="S338" t="s">
        <v>54</v>
      </c>
      <c r="T338" t="s">
        <v>1254</v>
      </c>
      <c r="U338" t="s">
        <v>1254</v>
      </c>
      <c r="V338" t="s">
        <v>1254</v>
      </c>
      <c r="W338" t="s">
        <v>1254</v>
      </c>
      <c r="X338" t="s">
        <v>1254</v>
      </c>
      <c r="Y338" t="s">
        <v>1254</v>
      </c>
      <c r="Z338" t="s">
        <v>1254</v>
      </c>
      <c r="AA338" t="s">
        <v>1254</v>
      </c>
      <c r="AB338" t="s">
        <v>1254</v>
      </c>
      <c r="AC338" t="s">
        <v>1254</v>
      </c>
      <c r="AD338" t="s">
        <v>1254</v>
      </c>
      <c r="AE338" t="s">
        <v>1254</v>
      </c>
      <c r="AF338" t="s">
        <v>1254</v>
      </c>
      <c r="AG338" t="s">
        <v>57</v>
      </c>
      <c r="AH338" s="2">
        <v>45747</v>
      </c>
      <c r="AI338" t="s">
        <v>58</v>
      </c>
    </row>
    <row r="339" spans="1:35" x14ac:dyDescent="0.25">
      <c r="A339">
        <v>75062430</v>
      </c>
      <c r="B339" s="2">
        <v>45755</v>
      </c>
      <c r="C339" s="2">
        <v>45755</v>
      </c>
      <c r="D339" t="s">
        <v>43</v>
      </c>
      <c r="E339" s="2">
        <v>45658</v>
      </c>
      <c r="F339" s="2">
        <v>45747</v>
      </c>
      <c r="G339" t="s">
        <v>44</v>
      </c>
      <c r="H339" t="s">
        <v>45</v>
      </c>
      <c r="I339" t="s">
        <v>181</v>
      </c>
      <c r="J339" t="s">
        <v>182</v>
      </c>
      <c r="K339" t="s">
        <v>170</v>
      </c>
      <c r="L339" t="s">
        <v>1255</v>
      </c>
      <c r="M339" t="s">
        <v>58</v>
      </c>
      <c r="N339" t="s">
        <v>336</v>
      </c>
      <c r="O339" t="s">
        <v>52</v>
      </c>
      <c r="P339" t="s">
        <v>53</v>
      </c>
      <c r="Q339" t="s">
        <v>54</v>
      </c>
      <c r="R339" t="s">
        <v>55</v>
      </c>
      <c r="S339" t="s">
        <v>54</v>
      </c>
      <c r="T339" t="s">
        <v>1256</v>
      </c>
      <c r="U339" t="s">
        <v>1256</v>
      </c>
      <c r="V339" t="s">
        <v>1256</v>
      </c>
      <c r="W339" t="s">
        <v>1256</v>
      </c>
      <c r="X339" t="s">
        <v>1256</v>
      </c>
      <c r="Y339" t="s">
        <v>1256</v>
      </c>
      <c r="Z339" t="s">
        <v>1256</v>
      </c>
      <c r="AA339" t="s">
        <v>1256</v>
      </c>
      <c r="AB339" t="s">
        <v>1256</v>
      </c>
      <c r="AC339" t="s">
        <v>1256</v>
      </c>
      <c r="AD339" t="s">
        <v>1256</v>
      </c>
      <c r="AE339" t="s">
        <v>1256</v>
      </c>
      <c r="AF339" t="s">
        <v>1256</v>
      </c>
      <c r="AG339" t="s">
        <v>57</v>
      </c>
      <c r="AH339" s="2">
        <v>45747</v>
      </c>
      <c r="AI339" t="s">
        <v>58</v>
      </c>
    </row>
    <row r="340" spans="1:35" x14ac:dyDescent="0.25">
      <c r="A340">
        <v>75062589</v>
      </c>
      <c r="B340" s="2">
        <v>45755</v>
      </c>
      <c r="C340" s="2">
        <v>45755</v>
      </c>
      <c r="D340" t="s">
        <v>43</v>
      </c>
      <c r="E340" s="2">
        <v>45658</v>
      </c>
      <c r="F340" s="2">
        <v>45747</v>
      </c>
      <c r="G340" t="s">
        <v>44</v>
      </c>
      <c r="H340" t="s">
        <v>45</v>
      </c>
      <c r="I340" t="s">
        <v>87</v>
      </c>
      <c r="J340" t="s">
        <v>88</v>
      </c>
      <c r="K340" t="s">
        <v>158</v>
      </c>
      <c r="L340" t="s">
        <v>1257</v>
      </c>
      <c r="M340" t="s">
        <v>82</v>
      </c>
      <c r="N340" t="s">
        <v>467</v>
      </c>
      <c r="O340" t="s">
        <v>52</v>
      </c>
      <c r="P340" t="s">
        <v>64</v>
      </c>
      <c r="Q340" t="s">
        <v>54</v>
      </c>
      <c r="R340" t="s">
        <v>65</v>
      </c>
      <c r="S340" t="s">
        <v>54</v>
      </c>
      <c r="T340" t="s">
        <v>1258</v>
      </c>
      <c r="U340" t="s">
        <v>1258</v>
      </c>
      <c r="V340" t="s">
        <v>1258</v>
      </c>
      <c r="W340" t="s">
        <v>1258</v>
      </c>
      <c r="X340" t="s">
        <v>1258</v>
      </c>
      <c r="Y340" t="s">
        <v>1258</v>
      </c>
      <c r="Z340" t="s">
        <v>1258</v>
      </c>
      <c r="AA340" t="s">
        <v>1258</v>
      </c>
      <c r="AB340" t="s">
        <v>1258</v>
      </c>
      <c r="AC340" t="s">
        <v>1258</v>
      </c>
      <c r="AD340" t="s">
        <v>1258</v>
      </c>
      <c r="AE340" t="s">
        <v>1258</v>
      </c>
      <c r="AF340" t="s">
        <v>1258</v>
      </c>
      <c r="AG340" t="s">
        <v>57</v>
      </c>
      <c r="AH340" s="2">
        <v>45747</v>
      </c>
      <c r="AI340" t="s">
        <v>58</v>
      </c>
    </row>
    <row r="341" spans="1:35" x14ac:dyDescent="0.25">
      <c r="A341">
        <v>75062729</v>
      </c>
      <c r="B341" s="2">
        <v>45755</v>
      </c>
      <c r="C341" s="2">
        <v>45755</v>
      </c>
      <c r="D341" t="s">
        <v>43</v>
      </c>
      <c r="E341" s="2">
        <v>45658</v>
      </c>
      <c r="F341" s="2">
        <v>45747</v>
      </c>
      <c r="G341" t="s">
        <v>44</v>
      </c>
      <c r="H341" t="s">
        <v>206</v>
      </c>
      <c r="I341" t="s">
        <v>207</v>
      </c>
      <c r="J341" t="s">
        <v>208</v>
      </c>
      <c r="K341" t="s">
        <v>89</v>
      </c>
      <c r="L341" t="s">
        <v>539</v>
      </c>
      <c r="M341" t="s">
        <v>1259</v>
      </c>
      <c r="N341" t="s">
        <v>295</v>
      </c>
      <c r="O341" t="s">
        <v>83</v>
      </c>
      <c r="P341" t="s">
        <v>212</v>
      </c>
      <c r="Q341" t="s">
        <v>54</v>
      </c>
      <c r="R341" t="s">
        <v>213</v>
      </c>
      <c r="S341" t="s">
        <v>54</v>
      </c>
      <c r="T341" t="s">
        <v>1260</v>
      </c>
      <c r="U341" t="s">
        <v>1260</v>
      </c>
      <c r="V341" t="s">
        <v>1260</v>
      </c>
      <c r="W341" t="s">
        <v>1260</v>
      </c>
      <c r="X341" t="s">
        <v>1260</v>
      </c>
      <c r="Y341" t="s">
        <v>1260</v>
      </c>
      <c r="Z341" t="s">
        <v>1260</v>
      </c>
      <c r="AA341" t="s">
        <v>1260</v>
      </c>
      <c r="AB341" t="s">
        <v>1260</v>
      </c>
      <c r="AC341" t="s">
        <v>1260</v>
      </c>
      <c r="AD341" t="s">
        <v>1260</v>
      </c>
      <c r="AE341" t="s">
        <v>1260</v>
      </c>
      <c r="AF341" t="s">
        <v>1260</v>
      </c>
      <c r="AG341" t="s">
        <v>57</v>
      </c>
      <c r="AH341" s="2">
        <v>45747</v>
      </c>
      <c r="AI341" t="s">
        <v>58</v>
      </c>
    </row>
    <row r="342" spans="1:35" x14ac:dyDescent="0.25">
      <c r="A342">
        <v>75062893</v>
      </c>
      <c r="B342" s="2">
        <v>45755</v>
      </c>
      <c r="C342" s="2">
        <v>45755</v>
      </c>
      <c r="D342" t="s">
        <v>43</v>
      </c>
      <c r="E342" s="2">
        <v>45658</v>
      </c>
      <c r="F342" s="2">
        <v>45747</v>
      </c>
      <c r="G342" t="s">
        <v>44</v>
      </c>
      <c r="H342" t="s">
        <v>167</v>
      </c>
      <c r="I342" t="s">
        <v>168</v>
      </c>
      <c r="J342" t="s">
        <v>169</v>
      </c>
      <c r="K342" t="s">
        <v>947</v>
      </c>
      <c r="L342" t="s">
        <v>1261</v>
      </c>
      <c r="M342" t="s">
        <v>1262</v>
      </c>
      <c r="N342" t="s">
        <v>1263</v>
      </c>
      <c r="O342" t="s">
        <v>83</v>
      </c>
      <c r="P342" t="s">
        <v>173</v>
      </c>
      <c r="Q342" t="s">
        <v>54</v>
      </c>
      <c r="R342" t="s">
        <v>174</v>
      </c>
      <c r="S342" t="s">
        <v>54</v>
      </c>
      <c r="T342" t="s">
        <v>1264</v>
      </c>
      <c r="U342" t="s">
        <v>1264</v>
      </c>
      <c r="V342" t="s">
        <v>1264</v>
      </c>
      <c r="W342" t="s">
        <v>1264</v>
      </c>
      <c r="X342" t="s">
        <v>1264</v>
      </c>
      <c r="Y342" t="s">
        <v>1264</v>
      </c>
      <c r="Z342" t="s">
        <v>1264</v>
      </c>
      <c r="AA342" t="s">
        <v>1264</v>
      </c>
      <c r="AB342" t="s">
        <v>1264</v>
      </c>
      <c r="AC342" t="s">
        <v>1264</v>
      </c>
      <c r="AD342" t="s">
        <v>1264</v>
      </c>
      <c r="AE342" t="s">
        <v>1264</v>
      </c>
      <c r="AF342" t="s">
        <v>1264</v>
      </c>
      <c r="AG342" t="s">
        <v>57</v>
      </c>
      <c r="AH342" s="2">
        <v>45747</v>
      </c>
      <c r="AI342" t="s">
        <v>58</v>
      </c>
    </row>
    <row r="343" spans="1:35" x14ac:dyDescent="0.25">
      <c r="A343">
        <v>75064062</v>
      </c>
      <c r="B343" s="2">
        <v>45755</v>
      </c>
      <c r="C343" s="2">
        <v>45755</v>
      </c>
      <c r="D343" t="s">
        <v>43</v>
      </c>
      <c r="E343" s="2">
        <v>45658</v>
      </c>
      <c r="F343" s="2">
        <v>45747</v>
      </c>
      <c r="G343" t="s">
        <v>759</v>
      </c>
      <c r="H343" t="s">
        <v>760</v>
      </c>
      <c r="I343" t="s">
        <v>761</v>
      </c>
      <c r="J343" t="s">
        <v>762</v>
      </c>
      <c r="K343" t="s">
        <v>763</v>
      </c>
      <c r="L343" t="s">
        <v>325</v>
      </c>
      <c r="M343" t="s">
        <v>1265</v>
      </c>
      <c r="N343" t="s">
        <v>1266</v>
      </c>
      <c r="O343" t="s">
        <v>83</v>
      </c>
      <c r="P343" t="s">
        <v>765</v>
      </c>
      <c r="Q343" t="s">
        <v>54</v>
      </c>
      <c r="R343" t="s">
        <v>766</v>
      </c>
      <c r="S343" t="s">
        <v>54</v>
      </c>
      <c r="T343" t="s">
        <v>1267</v>
      </c>
      <c r="U343" t="s">
        <v>1267</v>
      </c>
      <c r="V343" t="s">
        <v>1267</v>
      </c>
      <c r="W343" t="s">
        <v>1267</v>
      </c>
      <c r="X343" t="s">
        <v>1267</v>
      </c>
      <c r="Y343" t="s">
        <v>1267</v>
      </c>
      <c r="Z343" t="s">
        <v>1267</v>
      </c>
      <c r="AA343" t="s">
        <v>1267</v>
      </c>
      <c r="AB343" t="s">
        <v>1267</v>
      </c>
      <c r="AC343" t="s">
        <v>1267</v>
      </c>
      <c r="AD343" t="s">
        <v>1267</v>
      </c>
      <c r="AE343" t="s">
        <v>1267</v>
      </c>
      <c r="AF343" t="s">
        <v>1267</v>
      </c>
      <c r="AG343" t="s">
        <v>57</v>
      </c>
      <c r="AH343" s="2">
        <v>45747</v>
      </c>
      <c r="AI343" t="s">
        <v>58</v>
      </c>
    </row>
    <row r="344" spans="1:35" x14ac:dyDescent="0.25">
      <c r="A344">
        <v>75064063</v>
      </c>
      <c r="B344" s="2">
        <v>45755</v>
      </c>
      <c r="C344" s="2">
        <v>45755</v>
      </c>
      <c r="D344" t="s">
        <v>43</v>
      </c>
      <c r="E344" s="2">
        <v>45658</v>
      </c>
      <c r="F344" s="2">
        <v>45747</v>
      </c>
      <c r="G344" t="s">
        <v>759</v>
      </c>
      <c r="H344" t="s">
        <v>1052</v>
      </c>
      <c r="I344" t="s">
        <v>1053</v>
      </c>
      <c r="J344" t="s">
        <v>1054</v>
      </c>
      <c r="K344" t="s">
        <v>763</v>
      </c>
      <c r="L344" t="s">
        <v>1151</v>
      </c>
      <c r="M344" t="s">
        <v>1268</v>
      </c>
      <c r="N344" t="s">
        <v>728</v>
      </c>
      <c r="O344" t="s">
        <v>52</v>
      </c>
      <c r="P344" t="s">
        <v>1056</v>
      </c>
      <c r="Q344" t="s">
        <v>54</v>
      </c>
      <c r="R344" t="s">
        <v>1057</v>
      </c>
      <c r="S344" t="s">
        <v>54</v>
      </c>
      <c r="T344" t="s">
        <v>1269</v>
      </c>
      <c r="U344" t="s">
        <v>1269</v>
      </c>
      <c r="V344" t="s">
        <v>1269</v>
      </c>
      <c r="W344" t="s">
        <v>1269</v>
      </c>
      <c r="X344" t="s">
        <v>1269</v>
      </c>
      <c r="Y344" t="s">
        <v>1269</v>
      </c>
      <c r="Z344" t="s">
        <v>1269</v>
      </c>
      <c r="AA344" t="s">
        <v>1269</v>
      </c>
      <c r="AB344" t="s">
        <v>1269</v>
      </c>
      <c r="AC344" t="s">
        <v>1269</v>
      </c>
      <c r="AD344" t="s">
        <v>1269</v>
      </c>
      <c r="AE344" t="s">
        <v>1269</v>
      </c>
      <c r="AF344" t="s">
        <v>1269</v>
      </c>
      <c r="AG344" t="s">
        <v>57</v>
      </c>
      <c r="AH344" s="2">
        <v>45747</v>
      </c>
      <c r="AI344" t="s">
        <v>58</v>
      </c>
    </row>
    <row r="345" spans="1:35" x14ac:dyDescent="0.25">
      <c r="A345">
        <v>75063174</v>
      </c>
      <c r="B345" s="2">
        <v>45755</v>
      </c>
      <c r="C345" s="2">
        <v>45755</v>
      </c>
      <c r="D345" t="s">
        <v>43</v>
      </c>
      <c r="E345" s="2">
        <v>45658</v>
      </c>
      <c r="F345" s="2">
        <v>45747</v>
      </c>
      <c r="G345" t="s">
        <v>1184</v>
      </c>
      <c r="H345" t="s">
        <v>1270</v>
      </c>
      <c r="I345" t="s">
        <v>1271</v>
      </c>
      <c r="J345" t="s">
        <v>1272</v>
      </c>
      <c r="K345" t="s">
        <v>1273</v>
      </c>
      <c r="L345" t="s">
        <v>1274</v>
      </c>
      <c r="M345" t="s">
        <v>518</v>
      </c>
      <c r="N345" t="s">
        <v>1275</v>
      </c>
      <c r="O345" t="s">
        <v>83</v>
      </c>
      <c r="P345" t="s">
        <v>1276</v>
      </c>
      <c r="Q345" t="s">
        <v>54</v>
      </c>
      <c r="R345" t="s">
        <v>1277</v>
      </c>
      <c r="S345" t="s">
        <v>54</v>
      </c>
      <c r="T345" t="s">
        <v>1278</v>
      </c>
      <c r="U345" t="s">
        <v>1278</v>
      </c>
      <c r="V345" t="s">
        <v>1278</v>
      </c>
      <c r="W345" t="s">
        <v>1278</v>
      </c>
      <c r="X345" t="s">
        <v>1278</v>
      </c>
      <c r="Y345" t="s">
        <v>1278</v>
      </c>
      <c r="Z345" t="s">
        <v>1278</v>
      </c>
      <c r="AA345" t="s">
        <v>1278</v>
      </c>
      <c r="AB345" t="s">
        <v>1278</v>
      </c>
      <c r="AC345" t="s">
        <v>1278</v>
      </c>
      <c r="AD345" t="s">
        <v>1278</v>
      </c>
      <c r="AE345" t="s">
        <v>1278</v>
      </c>
      <c r="AF345" t="s">
        <v>1278</v>
      </c>
      <c r="AG345" t="s">
        <v>57</v>
      </c>
      <c r="AH345" s="2">
        <v>45747</v>
      </c>
      <c r="AI345" t="s">
        <v>58</v>
      </c>
    </row>
    <row r="346" spans="1:35" x14ac:dyDescent="0.25">
      <c r="A346">
        <v>75063175</v>
      </c>
      <c r="B346" s="2">
        <v>45755</v>
      </c>
      <c r="C346" s="2">
        <v>45755</v>
      </c>
      <c r="D346" t="s">
        <v>43</v>
      </c>
      <c r="E346" s="2">
        <v>45658</v>
      </c>
      <c r="F346" s="2">
        <v>45747</v>
      </c>
      <c r="G346" t="s">
        <v>1184</v>
      </c>
      <c r="H346" t="s">
        <v>1279</v>
      </c>
      <c r="I346" t="s">
        <v>1280</v>
      </c>
      <c r="J346" t="s">
        <v>1281</v>
      </c>
      <c r="K346" t="s">
        <v>1188</v>
      </c>
      <c r="L346" t="s">
        <v>1282</v>
      </c>
      <c r="M346" t="s">
        <v>518</v>
      </c>
      <c r="N346" t="s">
        <v>608</v>
      </c>
      <c r="O346" t="s">
        <v>83</v>
      </c>
      <c r="P346" t="s">
        <v>1283</v>
      </c>
      <c r="Q346" t="s">
        <v>54</v>
      </c>
      <c r="R346" t="s">
        <v>1284</v>
      </c>
      <c r="S346" t="s">
        <v>54</v>
      </c>
      <c r="T346" t="s">
        <v>1285</v>
      </c>
      <c r="U346" t="s">
        <v>1285</v>
      </c>
      <c r="V346" t="s">
        <v>1285</v>
      </c>
      <c r="W346" t="s">
        <v>1285</v>
      </c>
      <c r="X346" t="s">
        <v>1285</v>
      </c>
      <c r="Y346" t="s">
        <v>1285</v>
      </c>
      <c r="Z346" t="s">
        <v>1285</v>
      </c>
      <c r="AA346" t="s">
        <v>1285</v>
      </c>
      <c r="AB346" t="s">
        <v>1285</v>
      </c>
      <c r="AC346" t="s">
        <v>1285</v>
      </c>
      <c r="AD346" t="s">
        <v>1285</v>
      </c>
      <c r="AE346" t="s">
        <v>1285</v>
      </c>
      <c r="AF346" t="s">
        <v>1285</v>
      </c>
      <c r="AG346" t="s">
        <v>57</v>
      </c>
      <c r="AH346" s="2">
        <v>45747</v>
      </c>
      <c r="AI346" t="s">
        <v>58</v>
      </c>
    </row>
    <row r="347" spans="1:35" x14ac:dyDescent="0.25">
      <c r="A347">
        <v>75063176</v>
      </c>
      <c r="B347" s="2">
        <v>45755</v>
      </c>
      <c r="C347" s="2">
        <v>45755</v>
      </c>
      <c r="D347" t="s">
        <v>43</v>
      </c>
      <c r="E347" s="2">
        <v>45658</v>
      </c>
      <c r="F347" s="2">
        <v>45747</v>
      </c>
      <c r="G347" t="s">
        <v>1184</v>
      </c>
      <c r="H347" t="s">
        <v>1279</v>
      </c>
      <c r="I347" t="s">
        <v>1280</v>
      </c>
      <c r="J347" t="s">
        <v>1286</v>
      </c>
      <c r="K347" t="s">
        <v>1273</v>
      </c>
      <c r="L347" t="s">
        <v>1287</v>
      </c>
      <c r="M347" t="s">
        <v>1288</v>
      </c>
      <c r="N347" t="s">
        <v>1289</v>
      </c>
      <c r="O347" t="s">
        <v>83</v>
      </c>
      <c r="P347" t="s">
        <v>1283</v>
      </c>
      <c r="Q347" t="s">
        <v>54</v>
      </c>
      <c r="R347" t="s">
        <v>1284</v>
      </c>
      <c r="S347" t="s">
        <v>54</v>
      </c>
      <c r="T347" t="s">
        <v>1290</v>
      </c>
      <c r="U347" t="s">
        <v>1290</v>
      </c>
      <c r="V347" t="s">
        <v>1290</v>
      </c>
      <c r="W347" t="s">
        <v>1290</v>
      </c>
      <c r="X347" t="s">
        <v>1290</v>
      </c>
      <c r="Y347" t="s">
        <v>1290</v>
      </c>
      <c r="Z347" t="s">
        <v>1290</v>
      </c>
      <c r="AA347" t="s">
        <v>1290</v>
      </c>
      <c r="AB347" t="s">
        <v>1290</v>
      </c>
      <c r="AC347" t="s">
        <v>1290</v>
      </c>
      <c r="AD347" t="s">
        <v>1290</v>
      </c>
      <c r="AE347" t="s">
        <v>1290</v>
      </c>
      <c r="AF347" t="s">
        <v>1290</v>
      </c>
      <c r="AG347" t="s">
        <v>57</v>
      </c>
      <c r="AH347" s="2">
        <v>45747</v>
      </c>
      <c r="AI347" t="s">
        <v>58</v>
      </c>
    </row>
    <row r="348" spans="1:35" x14ac:dyDescent="0.25">
      <c r="A348">
        <v>75063248</v>
      </c>
      <c r="B348" s="2">
        <v>45755</v>
      </c>
      <c r="C348" s="2">
        <v>45755</v>
      </c>
      <c r="D348" t="s">
        <v>43</v>
      </c>
      <c r="E348" s="2">
        <v>45658</v>
      </c>
      <c r="F348" s="2">
        <v>45747</v>
      </c>
      <c r="G348" t="s">
        <v>1184</v>
      </c>
      <c r="H348" t="s">
        <v>1291</v>
      </c>
      <c r="I348" t="s">
        <v>1292</v>
      </c>
      <c r="J348" t="s">
        <v>1293</v>
      </c>
      <c r="K348" t="s">
        <v>1000</v>
      </c>
      <c r="L348" t="s">
        <v>1294</v>
      </c>
      <c r="M348" t="s">
        <v>99</v>
      </c>
      <c r="N348" t="s">
        <v>632</v>
      </c>
      <c r="O348" t="s">
        <v>83</v>
      </c>
      <c r="P348" t="s">
        <v>1295</v>
      </c>
      <c r="Q348" t="s">
        <v>54</v>
      </c>
      <c r="R348" t="s">
        <v>1296</v>
      </c>
      <c r="S348" t="s">
        <v>54</v>
      </c>
      <c r="T348" t="s">
        <v>1297</v>
      </c>
      <c r="U348" t="s">
        <v>1297</v>
      </c>
      <c r="V348" t="s">
        <v>1297</v>
      </c>
      <c r="W348" t="s">
        <v>1297</v>
      </c>
      <c r="X348" t="s">
        <v>1297</v>
      </c>
      <c r="Y348" t="s">
        <v>1297</v>
      </c>
      <c r="Z348" t="s">
        <v>1297</v>
      </c>
      <c r="AA348" t="s">
        <v>1297</v>
      </c>
      <c r="AB348" t="s">
        <v>1297</v>
      </c>
      <c r="AC348" t="s">
        <v>1297</v>
      </c>
      <c r="AD348" t="s">
        <v>1297</v>
      </c>
      <c r="AE348" t="s">
        <v>1297</v>
      </c>
      <c r="AF348" t="s">
        <v>1297</v>
      </c>
      <c r="AG348" t="s">
        <v>57</v>
      </c>
      <c r="AH348" s="2">
        <v>45747</v>
      </c>
      <c r="AI348" t="s">
        <v>58</v>
      </c>
    </row>
    <row r="349" spans="1:35" x14ac:dyDescent="0.25">
      <c r="A349">
        <v>75063279</v>
      </c>
      <c r="B349" s="2">
        <v>45755</v>
      </c>
      <c r="C349" s="2">
        <v>45755</v>
      </c>
      <c r="D349" t="s">
        <v>43</v>
      </c>
      <c r="E349" s="2">
        <v>45658</v>
      </c>
      <c r="F349" s="2">
        <v>45747</v>
      </c>
      <c r="G349" t="s">
        <v>1184</v>
      </c>
      <c r="H349" t="s">
        <v>1298</v>
      </c>
      <c r="I349" t="s">
        <v>1299</v>
      </c>
      <c r="J349" t="s">
        <v>1300</v>
      </c>
      <c r="K349" t="s">
        <v>1301</v>
      </c>
      <c r="L349" t="s">
        <v>936</v>
      </c>
      <c r="M349" t="s">
        <v>1302</v>
      </c>
      <c r="N349" t="s">
        <v>680</v>
      </c>
      <c r="O349" t="s">
        <v>83</v>
      </c>
      <c r="P349" t="s">
        <v>1303</v>
      </c>
      <c r="Q349" t="s">
        <v>54</v>
      </c>
      <c r="R349" t="s">
        <v>1304</v>
      </c>
      <c r="S349" t="s">
        <v>54</v>
      </c>
      <c r="T349" t="s">
        <v>1305</v>
      </c>
      <c r="U349" t="s">
        <v>1305</v>
      </c>
      <c r="V349" t="s">
        <v>1305</v>
      </c>
      <c r="W349" t="s">
        <v>1305</v>
      </c>
      <c r="X349" t="s">
        <v>1305</v>
      </c>
      <c r="Y349" t="s">
        <v>1305</v>
      </c>
      <c r="Z349" t="s">
        <v>1305</v>
      </c>
      <c r="AA349" t="s">
        <v>1305</v>
      </c>
      <c r="AB349" t="s">
        <v>1305</v>
      </c>
      <c r="AC349" t="s">
        <v>1305</v>
      </c>
      <c r="AD349" t="s">
        <v>1305</v>
      </c>
      <c r="AE349" t="s">
        <v>1305</v>
      </c>
      <c r="AF349" t="s">
        <v>1305</v>
      </c>
      <c r="AG349" t="s">
        <v>57</v>
      </c>
      <c r="AH349" s="2">
        <v>45747</v>
      </c>
      <c r="AI349" t="s">
        <v>58</v>
      </c>
    </row>
    <row r="350" spans="1:35" x14ac:dyDescent="0.25">
      <c r="A350">
        <v>75059750</v>
      </c>
      <c r="B350" s="2">
        <v>45755</v>
      </c>
      <c r="C350" s="2">
        <v>45755</v>
      </c>
      <c r="D350" t="s">
        <v>43</v>
      </c>
      <c r="E350" s="2">
        <v>45658</v>
      </c>
      <c r="F350" s="2">
        <v>45747</v>
      </c>
      <c r="G350" t="s">
        <v>44</v>
      </c>
      <c r="H350" t="s">
        <v>206</v>
      </c>
      <c r="I350" t="s">
        <v>207</v>
      </c>
      <c r="J350" t="s">
        <v>208</v>
      </c>
      <c r="K350" t="s">
        <v>89</v>
      </c>
      <c r="L350" t="s">
        <v>1306</v>
      </c>
      <c r="M350" t="s">
        <v>632</v>
      </c>
      <c r="N350" t="s">
        <v>106</v>
      </c>
      <c r="O350" t="s">
        <v>83</v>
      </c>
      <c r="P350" t="s">
        <v>212</v>
      </c>
      <c r="Q350" t="s">
        <v>54</v>
      </c>
      <c r="R350" t="s">
        <v>213</v>
      </c>
      <c r="S350" t="s">
        <v>54</v>
      </c>
      <c r="T350" t="s">
        <v>1307</v>
      </c>
      <c r="U350" t="s">
        <v>1307</v>
      </c>
      <c r="V350" t="s">
        <v>1307</v>
      </c>
      <c r="W350" t="s">
        <v>1307</v>
      </c>
      <c r="X350" t="s">
        <v>1307</v>
      </c>
      <c r="Y350" t="s">
        <v>1307</v>
      </c>
      <c r="Z350" t="s">
        <v>1307</v>
      </c>
      <c r="AA350" t="s">
        <v>1307</v>
      </c>
      <c r="AB350" t="s">
        <v>1307</v>
      </c>
      <c r="AC350" t="s">
        <v>1307</v>
      </c>
      <c r="AD350" t="s">
        <v>1307</v>
      </c>
      <c r="AE350" t="s">
        <v>1307</v>
      </c>
      <c r="AF350" t="s">
        <v>1307</v>
      </c>
      <c r="AG350" t="s">
        <v>57</v>
      </c>
      <c r="AH350" s="2">
        <v>45747</v>
      </c>
      <c r="AI350" t="s">
        <v>58</v>
      </c>
    </row>
    <row r="351" spans="1:35" x14ac:dyDescent="0.25">
      <c r="A351">
        <v>75059850</v>
      </c>
      <c r="B351" s="2">
        <v>45755</v>
      </c>
      <c r="C351" s="2">
        <v>45755</v>
      </c>
      <c r="D351" t="s">
        <v>43</v>
      </c>
      <c r="E351" s="2">
        <v>45658</v>
      </c>
      <c r="F351" s="2">
        <v>45747</v>
      </c>
      <c r="G351" t="s">
        <v>44</v>
      </c>
      <c r="H351" t="s">
        <v>123</v>
      </c>
      <c r="I351" t="s">
        <v>357</v>
      </c>
      <c r="J351" t="s">
        <v>358</v>
      </c>
      <c r="K351" t="s">
        <v>726</v>
      </c>
      <c r="L351" t="s">
        <v>1308</v>
      </c>
      <c r="M351" t="s">
        <v>653</v>
      </c>
      <c r="N351" t="s">
        <v>71</v>
      </c>
      <c r="O351" t="s">
        <v>52</v>
      </c>
      <c r="P351" t="s">
        <v>128</v>
      </c>
      <c r="Q351" t="s">
        <v>54</v>
      </c>
      <c r="R351" t="s">
        <v>129</v>
      </c>
      <c r="S351" t="s">
        <v>54</v>
      </c>
      <c r="T351" t="s">
        <v>1309</v>
      </c>
      <c r="U351" t="s">
        <v>1309</v>
      </c>
      <c r="V351" t="s">
        <v>1309</v>
      </c>
      <c r="W351" t="s">
        <v>1309</v>
      </c>
      <c r="X351" t="s">
        <v>1309</v>
      </c>
      <c r="Y351" t="s">
        <v>1309</v>
      </c>
      <c r="Z351" t="s">
        <v>1309</v>
      </c>
      <c r="AA351" t="s">
        <v>1309</v>
      </c>
      <c r="AB351" t="s">
        <v>1309</v>
      </c>
      <c r="AC351" t="s">
        <v>1309</v>
      </c>
      <c r="AD351" t="s">
        <v>1309</v>
      </c>
      <c r="AE351" t="s">
        <v>1309</v>
      </c>
      <c r="AF351" t="s">
        <v>1309</v>
      </c>
      <c r="AG351" t="s">
        <v>57</v>
      </c>
      <c r="AH351" s="2">
        <v>45747</v>
      </c>
      <c r="AI351" t="s">
        <v>58</v>
      </c>
    </row>
    <row r="352" spans="1:35" x14ac:dyDescent="0.25">
      <c r="A352">
        <v>75060231</v>
      </c>
      <c r="B352" s="2">
        <v>45755</v>
      </c>
      <c r="C352" s="2">
        <v>45755</v>
      </c>
      <c r="D352" t="s">
        <v>43</v>
      </c>
      <c r="E352" s="2">
        <v>45658</v>
      </c>
      <c r="F352" s="2">
        <v>45747</v>
      </c>
      <c r="G352" t="s">
        <v>44</v>
      </c>
      <c r="H352" t="s">
        <v>257</v>
      </c>
      <c r="I352" t="s">
        <v>258</v>
      </c>
      <c r="J352" t="s">
        <v>259</v>
      </c>
      <c r="K352" t="s">
        <v>274</v>
      </c>
      <c r="L352" t="s">
        <v>261</v>
      </c>
      <c r="M352" t="s">
        <v>1310</v>
      </c>
      <c r="N352" t="s">
        <v>1311</v>
      </c>
      <c r="O352" t="s">
        <v>52</v>
      </c>
      <c r="P352" t="s">
        <v>264</v>
      </c>
      <c r="Q352" t="s">
        <v>54</v>
      </c>
      <c r="R352" t="s">
        <v>265</v>
      </c>
      <c r="S352" t="s">
        <v>54</v>
      </c>
      <c r="T352" t="s">
        <v>1312</v>
      </c>
      <c r="U352" t="s">
        <v>1312</v>
      </c>
      <c r="V352" t="s">
        <v>1312</v>
      </c>
      <c r="W352" t="s">
        <v>1312</v>
      </c>
      <c r="X352" t="s">
        <v>1312</v>
      </c>
      <c r="Y352" t="s">
        <v>1312</v>
      </c>
      <c r="Z352" t="s">
        <v>1312</v>
      </c>
      <c r="AA352" t="s">
        <v>1312</v>
      </c>
      <c r="AB352" t="s">
        <v>1312</v>
      </c>
      <c r="AC352" t="s">
        <v>1312</v>
      </c>
      <c r="AD352" t="s">
        <v>1312</v>
      </c>
      <c r="AE352" t="s">
        <v>1312</v>
      </c>
      <c r="AF352" t="s">
        <v>1312</v>
      </c>
      <c r="AG352" t="s">
        <v>57</v>
      </c>
      <c r="AH352" s="2">
        <v>45747</v>
      </c>
      <c r="AI352" t="s">
        <v>58</v>
      </c>
    </row>
    <row r="353" spans="1:35" x14ac:dyDescent="0.25">
      <c r="A353">
        <v>75060514</v>
      </c>
      <c r="B353" s="2">
        <v>45755</v>
      </c>
      <c r="C353" s="2">
        <v>45755</v>
      </c>
      <c r="D353" t="s">
        <v>43</v>
      </c>
      <c r="E353" s="2">
        <v>45658</v>
      </c>
      <c r="F353" s="2">
        <v>45747</v>
      </c>
      <c r="G353" t="s">
        <v>44</v>
      </c>
      <c r="H353" t="s">
        <v>123</v>
      </c>
      <c r="I353" t="s">
        <v>124</v>
      </c>
      <c r="J353" t="s">
        <v>125</v>
      </c>
      <c r="K353" t="s">
        <v>89</v>
      </c>
      <c r="L353" t="s">
        <v>1313</v>
      </c>
      <c r="M353" t="s">
        <v>195</v>
      </c>
      <c r="N353" t="s">
        <v>106</v>
      </c>
      <c r="O353" t="s">
        <v>52</v>
      </c>
      <c r="P353" t="s">
        <v>128</v>
      </c>
      <c r="Q353" t="s">
        <v>54</v>
      </c>
      <c r="R353" t="s">
        <v>468</v>
      </c>
      <c r="S353" t="s">
        <v>54</v>
      </c>
      <c r="T353" t="s">
        <v>1314</v>
      </c>
      <c r="U353" t="s">
        <v>1314</v>
      </c>
      <c r="V353" t="s">
        <v>1314</v>
      </c>
      <c r="W353" t="s">
        <v>1314</v>
      </c>
      <c r="X353" t="s">
        <v>1314</v>
      </c>
      <c r="Y353" t="s">
        <v>1314</v>
      </c>
      <c r="Z353" t="s">
        <v>1314</v>
      </c>
      <c r="AA353" t="s">
        <v>1314</v>
      </c>
      <c r="AB353" t="s">
        <v>1314</v>
      </c>
      <c r="AC353" t="s">
        <v>1314</v>
      </c>
      <c r="AD353" t="s">
        <v>1314</v>
      </c>
      <c r="AE353" t="s">
        <v>1314</v>
      </c>
      <c r="AF353" t="s">
        <v>1314</v>
      </c>
      <c r="AG353" t="s">
        <v>57</v>
      </c>
      <c r="AH353" s="2">
        <v>45747</v>
      </c>
      <c r="AI353" t="s">
        <v>58</v>
      </c>
    </row>
    <row r="354" spans="1:35" x14ac:dyDescent="0.25">
      <c r="A354">
        <v>75060610</v>
      </c>
      <c r="B354" s="2">
        <v>45755</v>
      </c>
      <c r="C354" s="2">
        <v>45755</v>
      </c>
      <c r="D354" t="s">
        <v>43</v>
      </c>
      <c r="E354" s="2">
        <v>45658</v>
      </c>
      <c r="F354" s="2">
        <v>45747</v>
      </c>
      <c r="G354" t="s">
        <v>44</v>
      </c>
      <c r="H354" t="s">
        <v>123</v>
      </c>
      <c r="I354" t="s">
        <v>1315</v>
      </c>
      <c r="J354" t="s">
        <v>458</v>
      </c>
      <c r="K354" t="s">
        <v>146</v>
      </c>
      <c r="L354" t="s">
        <v>244</v>
      </c>
      <c r="M354" t="s">
        <v>195</v>
      </c>
      <c r="N354" t="s">
        <v>676</v>
      </c>
      <c r="O354" t="s">
        <v>83</v>
      </c>
      <c r="P354" t="s">
        <v>128</v>
      </c>
      <c r="Q354" t="s">
        <v>54</v>
      </c>
      <c r="R354" t="s">
        <v>468</v>
      </c>
      <c r="S354" t="s">
        <v>54</v>
      </c>
      <c r="T354" t="s">
        <v>1316</v>
      </c>
      <c r="U354" t="s">
        <v>1316</v>
      </c>
      <c r="V354" t="s">
        <v>1316</v>
      </c>
      <c r="W354" t="s">
        <v>1316</v>
      </c>
      <c r="X354" t="s">
        <v>1316</v>
      </c>
      <c r="Y354" t="s">
        <v>1316</v>
      </c>
      <c r="Z354" t="s">
        <v>1316</v>
      </c>
      <c r="AA354" t="s">
        <v>1316</v>
      </c>
      <c r="AB354" t="s">
        <v>1316</v>
      </c>
      <c r="AC354" t="s">
        <v>1316</v>
      </c>
      <c r="AD354" t="s">
        <v>1316</v>
      </c>
      <c r="AE354" t="s">
        <v>1316</v>
      </c>
      <c r="AF354" t="s">
        <v>1316</v>
      </c>
      <c r="AG354" t="s">
        <v>57</v>
      </c>
      <c r="AH354" s="2">
        <v>45747</v>
      </c>
      <c r="AI354" t="s">
        <v>58</v>
      </c>
    </row>
    <row r="355" spans="1:35" x14ac:dyDescent="0.25">
      <c r="A355">
        <v>75060702</v>
      </c>
      <c r="B355" s="2">
        <v>45755</v>
      </c>
      <c r="C355" s="2">
        <v>45755</v>
      </c>
      <c r="D355" t="s">
        <v>43</v>
      </c>
      <c r="E355" s="2">
        <v>45658</v>
      </c>
      <c r="F355" s="2">
        <v>45747</v>
      </c>
      <c r="G355" t="s">
        <v>44</v>
      </c>
      <c r="H355" t="s">
        <v>76</v>
      </c>
      <c r="I355" t="s">
        <v>457</v>
      </c>
      <c r="J355" t="s">
        <v>458</v>
      </c>
      <c r="K355" t="s">
        <v>870</v>
      </c>
      <c r="L355" t="s">
        <v>1317</v>
      </c>
      <c r="M355" t="s">
        <v>1318</v>
      </c>
      <c r="N355" t="s">
        <v>137</v>
      </c>
      <c r="O355" t="s">
        <v>52</v>
      </c>
      <c r="P355" t="s">
        <v>662</v>
      </c>
      <c r="Q355" t="s">
        <v>54</v>
      </c>
      <c r="R355" t="s">
        <v>663</v>
      </c>
      <c r="S355" t="s">
        <v>54</v>
      </c>
      <c r="T355" t="s">
        <v>1319</v>
      </c>
      <c r="U355" t="s">
        <v>1319</v>
      </c>
      <c r="V355" t="s">
        <v>1319</v>
      </c>
      <c r="W355" t="s">
        <v>1319</v>
      </c>
      <c r="X355" t="s">
        <v>1319</v>
      </c>
      <c r="Y355" t="s">
        <v>1319</v>
      </c>
      <c r="Z355" t="s">
        <v>1319</v>
      </c>
      <c r="AA355" t="s">
        <v>1319</v>
      </c>
      <c r="AB355" t="s">
        <v>1319</v>
      </c>
      <c r="AC355" t="s">
        <v>1319</v>
      </c>
      <c r="AD355" t="s">
        <v>1319</v>
      </c>
      <c r="AE355" t="s">
        <v>1319</v>
      </c>
      <c r="AF355" t="s">
        <v>1319</v>
      </c>
      <c r="AG355" t="s">
        <v>57</v>
      </c>
      <c r="AH355" s="2">
        <v>45747</v>
      </c>
      <c r="AI355" t="s">
        <v>58</v>
      </c>
    </row>
    <row r="356" spans="1:35" x14ac:dyDescent="0.25">
      <c r="A356">
        <v>75060795</v>
      </c>
      <c r="B356" s="2">
        <v>45755</v>
      </c>
      <c r="C356" s="2">
        <v>45755</v>
      </c>
      <c r="D356" t="s">
        <v>43</v>
      </c>
      <c r="E356" s="2">
        <v>45658</v>
      </c>
      <c r="F356" s="2">
        <v>45747</v>
      </c>
      <c r="G356" t="s">
        <v>44</v>
      </c>
      <c r="H356" t="s">
        <v>257</v>
      </c>
      <c r="I356" t="s">
        <v>258</v>
      </c>
      <c r="J356" t="s">
        <v>259</v>
      </c>
      <c r="K356" t="s">
        <v>1320</v>
      </c>
      <c r="L356" t="s">
        <v>1321</v>
      </c>
      <c r="M356" t="s">
        <v>482</v>
      </c>
      <c r="N356" t="s">
        <v>653</v>
      </c>
      <c r="O356" t="s">
        <v>52</v>
      </c>
      <c r="P356" t="s">
        <v>264</v>
      </c>
      <c r="Q356" t="s">
        <v>54</v>
      </c>
      <c r="R356" t="s">
        <v>272</v>
      </c>
      <c r="S356" t="s">
        <v>54</v>
      </c>
      <c r="T356" t="s">
        <v>1322</v>
      </c>
      <c r="U356" t="s">
        <v>1322</v>
      </c>
      <c r="V356" t="s">
        <v>1322</v>
      </c>
      <c r="W356" t="s">
        <v>1322</v>
      </c>
      <c r="X356" t="s">
        <v>1322</v>
      </c>
      <c r="Y356" t="s">
        <v>1322</v>
      </c>
      <c r="Z356" t="s">
        <v>1322</v>
      </c>
      <c r="AA356" t="s">
        <v>1322</v>
      </c>
      <c r="AB356" t="s">
        <v>1322</v>
      </c>
      <c r="AC356" t="s">
        <v>1322</v>
      </c>
      <c r="AD356" t="s">
        <v>1322</v>
      </c>
      <c r="AE356" t="s">
        <v>1322</v>
      </c>
      <c r="AF356" t="s">
        <v>1322</v>
      </c>
      <c r="AG356" t="s">
        <v>57</v>
      </c>
      <c r="AH356" s="2">
        <v>45747</v>
      </c>
      <c r="AI356" t="s">
        <v>58</v>
      </c>
    </row>
    <row r="357" spans="1:35" x14ac:dyDescent="0.25">
      <c r="A357">
        <v>75060798</v>
      </c>
      <c r="B357" s="2">
        <v>45755</v>
      </c>
      <c r="C357" s="2">
        <v>45755</v>
      </c>
      <c r="D357" t="s">
        <v>43</v>
      </c>
      <c r="E357" s="2">
        <v>45658</v>
      </c>
      <c r="F357" s="2">
        <v>45747</v>
      </c>
      <c r="G357" t="s">
        <v>44</v>
      </c>
      <c r="H357" t="s">
        <v>45</v>
      </c>
      <c r="I357" t="s">
        <v>87</v>
      </c>
      <c r="J357" t="s">
        <v>88</v>
      </c>
      <c r="K357" t="s">
        <v>233</v>
      </c>
      <c r="L357" t="s">
        <v>1323</v>
      </c>
      <c r="M357" t="s">
        <v>482</v>
      </c>
      <c r="N357" t="s">
        <v>195</v>
      </c>
      <c r="O357" t="s">
        <v>52</v>
      </c>
      <c r="P357" t="s">
        <v>64</v>
      </c>
      <c r="Q357" t="s">
        <v>54</v>
      </c>
      <c r="R357" t="s">
        <v>65</v>
      </c>
      <c r="S357" t="s">
        <v>54</v>
      </c>
      <c r="T357" t="s">
        <v>1324</v>
      </c>
      <c r="U357" t="s">
        <v>1324</v>
      </c>
      <c r="V357" t="s">
        <v>1324</v>
      </c>
      <c r="W357" t="s">
        <v>1324</v>
      </c>
      <c r="X357" t="s">
        <v>1324</v>
      </c>
      <c r="Y357" t="s">
        <v>1324</v>
      </c>
      <c r="Z357" t="s">
        <v>1324</v>
      </c>
      <c r="AA357" t="s">
        <v>1324</v>
      </c>
      <c r="AB357" t="s">
        <v>1324</v>
      </c>
      <c r="AC357" t="s">
        <v>1324</v>
      </c>
      <c r="AD357" t="s">
        <v>1324</v>
      </c>
      <c r="AE357" t="s">
        <v>1324</v>
      </c>
      <c r="AF357" t="s">
        <v>1324</v>
      </c>
      <c r="AG357" t="s">
        <v>57</v>
      </c>
      <c r="AH357" s="2">
        <v>45747</v>
      </c>
      <c r="AI357" t="s">
        <v>58</v>
      </c>
    </row>
    <row r="358" spans="1:35" x14ac:dyDescent="0.25">
      <c r="A358">
        <v>75060800</v>
      </c>
      <c r="B358" s="2">
        <v>45755</v>
      </c>
      <c r="C358" s="2">
        <v>45755</v>
      </c>
      <c r="D358" t="s">
        <v>43</v>
      </c>
      <c r="E358" s="2">
        <v>45658</v>
      </c>
      <c r="F358" s="2">
        <v>45747</v>
      </c>
      <c r="G358" t="s">
        <v>44</v>
      </c>
      <c r="H358" t="s">
        <v>123</v>
      </c>
      <c r="I358" t="s">
        <v>124</v>
      </c>
      <c r="J358" t="s">
        <v>125</v>
      </c>
      <c r="K358" t="s">
        <v>170</v>
      </c>
      <c r="L358" t="s">
        <v>224</v>
      </c>
      <c r="M358" t="s">
        <v>482</v>
      </c>
      <c r="N358" t="s">
        <v>1166</v>
      </c>
      <c r="O358" t="s">
        <v>83</v>
      </c>
      <c r="P358" t="s">
        <v>128</v>
      </c>
      <c r="Q358" t="s">
        <v>54</v>
      </c>
      <c r="R358" t="s">
        <v>129</v>
      </c>
      <c r="S358" t="s">
        <v>54</v>
      </c>
      <c r="T358" t="s">
        <v>1325</v>
      </c>
      <c r="U358" t="s">
        <v>1325</v>
      </c>
      <c r="V358" t="s">
        <v>1325</v>
      </c>
      <c r="W358" t="s">
        <v>1325</v>
      </c>
      <c r="X358" t="s">
        <v>1325</v>
      </c>
      <c r="Y358" t="s">
        <v>1325</v>
      </c>
      <c r="Z358" t="s">
        <v>1325</v>
      </c>
      <c r="AA358" t="s">
        <v>1325</v>
      </c>
      <c r="AB358" t="s">
        <v>1325</v>
      </c>
      <c r="AC358" t="s">
        <v>1325</v>
      </c>
      <c r="AD358" t="s">
        <v>1325</v>
      </c>
      <c r="AE358" t="s">
        <v>1325</v>
      </c>
      <c r="AF358" t="s">
        <v>1325</v>
      </c>
      <c r="AG358" t="s">
        <v>57</v>
      </c>
      <c r="AH358" s="2">
        <v>45747</v>
      </c>
      <c r="AI358" t="s">
        <v>58</v>
      </c>
    </row>
    <row r="359" spans="1:35" x14ac:dyDescent="0.25">
      <c r="A359">
        <v>75060892</v>
      </c>
      <c r="B359" s="2">
        <v>45755</v>
      </c>
      <c r="C359" s="2">
        <v>45755</v>
      </c>
      <c r="D359" t="s">
        <v>43</v>
      </c>
      <c r="E359" s="2">
        <v>45658</v>
      </c>
      <c r="F359" s="2">
        <v>45747</v>
      </c>
      <c r="G359" t="s">
        <v>44</v>
      </c>
      <c r="H359" t="s">
        <v>94</v>
      </c>
      <c r="I359" t="s">
        <v>1326</v>
      </c>
      <c r="J359" t="s">
        <v>1327</v>
      </c>
      <c r="K359" t="s">
        <v>146</v>
      </c>
      <c r="L359" t="s">
        <v>658</v>
      </c>
      <c r="M359" t="s">
        <v>189</v>
      </c>
      <c r="N359" t="s">
        <v>1328</v>
      </c>
      <c r="O359" t="s">
        <v>83</v>
      </c>
      <c r="P359" t="s">
        <v>100</v>
      </c>
      <c r="Q359" t="s">
        <v>54</v>
      </c>
      <c r="R359" t="s">
        <v>101</v>
      </c>
      <c r="S359" t="s">
        <v>54</v>
      </c>
      <c r="T359" t="s">
        <v>1329</v>
      </c>
      <c r="U359" t="s">
        <v>1329</v>
      </c>
      <c r="V359" t="s">
        <v>1329</v>
      </c>
      <c r="W359" t="s">
        <v>1329</v>
      </c>
      <c r="X359" t="s">
        <v>1329</v>
      </c>
      <c r="Y359" t="s">
        <v>1329</v>
      </c>
      <c r="Z359" t="s">
        <v>1329</v>
      </c>
      <c r="AA359" t="s">
        <v>1329</v>
      </c>
      <c r="AB359" t="s">
        <v>1329</v>
      </c>
      <c r="AC359" t="s">
        <v>1329</v>
      </c>
      <c r="AD359" t="s">
        <v>1329</v>
      </c>
      <c r="AE359" t="s">
        <v>1329</v>
      </c>
      <c r="AF359" t="s">
        <v>1329</v>
      </c>
      <c r="AG359" t="s">
        <v>57</v>
      </c>
      <c r="AH359" s="2">
        <v>45747</v>
      </c>
      <c r="AI359" t="s">
        <v>58</v>
      </c>
    </row>
    <row r="360" spans="1:35" x14ac:dyDescent="0.25">
      <c r="A360">
        <v>75061088</v>
      </c>
      <c r="B360" s="2">
        <v>45755</v>
      </c>
      <c r="C360" s="2">
        <v>45755</v>
      </c>
      <c r="D360" t="s">
        <v>43</v>
      </c>
      <c r="E360" s="2">
        <v>45658</v>
      </c>
      <c r="F360" s="2">
        <v>45747</v>
      </c>
      <c r="G360" t="s">
        <v>44</v>
      </c>
      <c r="H360" t="s">
        <v>76</v>
      </c>
      <c r="I360" t="s">
        <v>77</v>
      </c>
      <c r="J360" t="s">
        <v>78</v>
      </c>
      <c r="K360" t="s">
        <v>1114</v>
      </c>
      <c r="L360" t="s">
        <v>1330</v>
      </c>
      <c r="M360" t="s">
        <v>445</v>
      </c>
      <c r="N360" t="s">
        <v>99</v>
      </c>
      <c r="O360" t="s">
        <v>83</v>
      </c>
      <c r="P360" t="s">
        <v>84</v>
      </c>
      <c r="Q360" t="s">
        <v>54</v>
      </c>
      <c r="R360" t="s">
        <v>231</v>
      </c>
      <c r="S360" t="s">
        <v>54</v>
      </c>
      <c r="T360" t="s">
        <v>1331</v>
      </c>
      <c r="U360" t="s">
        <v>1331</v>
      </c>
      <c r="V360" t="s">
        <v>1331</v>
      </c>
      <c r="W360" t="s">
        <v>1331</v>
      </c>
      <c r="X360" t="s">
        <v>1331</v>
      </c>
      <c r="Y360" t="s">
        <v>1331</v>
      </c>
      <c r="Z360" t="s">
        <v>1331</v>
      </c>
      <c r="AA360" t="s">
        <v>1331</v>
      </c>
      <c r="AB360" t="s">
        <v>1331</v>
      </c>
      <c r="AC360" t="s">
        <v>1331</v>
      </c>
      <c r="AD360" t="s">
        <v>1331</v>
      </c>
      <c r="AE360" t="s">
        <v>1331</v>
      </c>
      <c r="AF360" t="s">
        <v>1331</v>
      </c>
      <c r="AG360" t="s">
        <v>57</v>
      </c>
      <c r="AH360" s="2">
        <v>45747</v>
      </c>
      <c r="AI360" t="s">
        <v>58</v>
      </c>
    </row>
    <row r="361" spans="1:35" x14ac:dyDescent="0.25">
      <c r="A361">
        <v>75061274</v>
      </c>
      <c r="B361" s="2">
        <v>45755</v>
      </c>
      <c r="C361" s="2">
        <v>45755</v>
      </c>
      <c r="D361" t="s">
        <v>43</v>
      </c>
      <c r="E361" s="2">
        <v>45658</v>
      </c>
      <c r="F361" s="2">
        <v>45747</v>
      </c>
      <c r="G361" t="s">
        <v>44</v>
      </c>
      <c r="H361" t="s">
        <v>123</v>
      </c>
      <c r="I361" t="s">
        <v>357</v>
      </c>
      <c r="J361" t="s">
        <v>358</v>
      </c>
      <c r="K361" t="s">
        <v>252</v>
      </c>
      <c r="L361" t="s">
        <v>1332</v>
      </c>
      <c r="M361" t="s">
        <v>794</v>
      </c>
      <c r="N361" t="s">
        <v>189</v>
      </c>
      <c r="O361" t="s">
        <v>52</v>
      </c>
      <c r="P361" t="s">
        <v>128</v>
      </c>
      <c r="Q361" t="s">
        <v>54</v>
      </c>
      <c r="R361" t="s">
        <v>129</v>
      </c>
      <c r="S361" t="s">
        <v>54</v>
      </c>
      <c r="T361" t="s">
        <v>1333</v>
      </c>
      <c r="U361" t="s">
        <v>1333</v>
      </c>
      <c r="V361" t="s">
        <v>1333</v>
      </c>
      <c r="W361" t="s">
        <v>1333</v>
      </c>
      <c r="X361" t="s">
        <v>1333</v>
      </c>
      <c r="Y361" t="s">
        <v>1333</v>
      </c>
      <c r="Z361" t="s">
        <v>1333</v>
      </c>
      <c r="AA361" t="s">
        <v>1333</v>
      </c>
      <c r="AB361" t="s">
        <v>1333</v>
      </c>
      <c r="AC361" t="s">
        <v>1333</v>
      </c>
      <c r="AD361" t="s">
        <v>1333</v>
      </c>
      <c r="AE361" t="s">
        <v>1333</v>
      </c>
      <c r="AF361" t="s">
        <v>1333</v>
      </c>
      <c r="AG361" t="s">
        <v>57</v>
      </c>
      <c r="AH361" s="2">
        <v>45747</v>
      </c>
      <c r="AI361" t="s">
        <v>58</v>
      </c>
    </row>
    <row r="362" spans="1:35" x14ac:dyDescent="0.25">
      <c r="A362">
        <v>75061368</v>
      </c>
      <c r="B362" s="2">
        <v>45755</v>
      </c>
      <c r="C362" s="2">
        <v>45755</v>
      </c>
      <c r="D362" t="s">
        <v>43</v>
      </c>
      <c r="E362" s="2">
        <v>45658</v>
      </c>
      <c r="F362" s="2">
        <v>45747</v>
      </c>
      <c r="G362" t="s">
        <v>44</v>
      </c>
      <c r="H362" t="s">
        <v>45</v>
      </c>
      <c r="I362" t="s">
        <v>59</v>
      </c>
      <c r="J362" t="s">
        <v>60</v>
      </c>
      <c r="K362" t="s">
        <v>626</v>
      </c>
      <c r="L362" t="s">
        <v>1334</v>
      </c>
      <c r="M362" t="s">
        <v>1335</v>
      </c>
      <c r="N362" t="s">
        <v>1336</v>
      </c>
      <c r="O362" t="s">
        <v>52</v>
      </c>
      <c r="P362" t="s">
        <v>64</v>
      </c>
      <c r="Q362" t="s">
        <v>54</v>
      </c>
      <c r="R362" t="s">
        <v>65</v>
      </c>
      <c r="S362" t="s">
        <v>54</v>
      </c>
      <c r="T362" t="s">
        <v>1337</v>
      </c>
      <c r="U362" t="s">
        <v>1337</v>
      </c>
      <c r="V362" t="s">
        <v>1337</v>
      </c>
      <c r="W362" t="s">
        <v>1337</v>
      </c>
      <c r="X362" t="s">
        <v>1337</v>
      </c>
      <c r="Y362" t="s">
        <v>1337</v>
      </c>
      <c r="Z362" t="s">
        <v>1337</v>
      </c>
      <c r="AA362" t="s">
        <v>1337</v>
      </c>
      <c r="AB362" t="s">
        <v>1337</v>
      </c>
      <c r="AC362" t="s">
        <v>1337</v>
      </c>
      <c r="AD362" t="s">
        <v>1337</v>
      </c>
      <c r="AE362" t="s">
        <v>1337</v>
      </c>
      <c r="AF362" t="s">
        <v>1337</v>
      </c>
      <c r="AG362" t="s">
        <v>57</v>
      </c>
      <c r="AH362" s="2">
        <v>45747</v>
      </c>
      <c r="AI362" t="s">
        <v>58</v>
      </c>
    </row>
    <row r="363" spans="1:35" x14ac:dyDescent="0.25">
      <c r="A363">
        <v>75061370</v>
      </c>
      <c r="B363" s="2">
        <v>45755</v>
      </c>
      <c r="C363" s="2">
        <v>45755</v>
      </c>
      <c r="D363" t="s">
        <v>43</v>
      </c>
      <c r="E363" s="2">
        <v>45658</v>
      </c>
      <c r="F363" s="2">
        <v>45747</v>
      </c>
      <c r="G363" t="s">
        <v>44</v>
      </c>
      <c r="H363" t="s">
        <v>206</v>
      </c>
      <c r="I363" t="s">
        <v>207</v>
      </c>
      <c r="J363" t="s">
        <v>208</v>
      </c>
      <c r="K363" t="s">
        <v>726</v>
      </c>
      <c r="L363" t="s">
        <v>118</v>
      </c>
      <c r="M363" t="s">
        <v>1338</v>
      </c>
      <c r="N363" t="s">
        <v>144</v>
      </c>
      <c r="O363" t="s">
        <v>52</v>
      </c>
      <c r="P363" t="s">
        <v>212</v>
      </c>
      <c r="Q363" t="s">
        <v>54</v>
      </c>
      <c r="R363" t="s">
        <v>213</v>
      </c>
      <c r="S363" t="s">
        <v>54</v>
      </c>
      <c r="T363" t="s">
        <v>1339</v>
      </c>
      <c r="U363" t="s">
        <v>1339</v>
      </c>
      <c r="V363" t="s">
        <v>1339</v>
      </c>
      <c r="W363" t="s">
        <v>1339</v>
      </c>
      <c r="X363" t="s">
        <v>1339</v>
      </c>
      <c r="Y363" t="s">
        <v>1339</v>
      </c>
      <c r="Z363" t="s">
        <v>1339</v>
      </c>
      <c r="AA363" t="s">
        <v>1339</v>
      </c>
      <c r="AB363" t="s">
        <v>1339</v>
      </c>
      <c r="AC363" t="s">
        <v>1339</v>
      </c>
      <c r="AD363" t="s">
        <v>1339</v>
      </c>
      <c r="AE363" t="s">
        <v>1339</v>
      </c>
      <c r="AF363" t="s">
        <v>1339</v>
      </c>
      <c r="AG363" t="s">
        <v>57</v>
      </c>
      <c r="AH363" s="2">
        <v>45747</v>
      </c>
      <c r="AI363" t="s">
        <v>58</v>
      </c>
    </row>
    <row r="364" spans="1:35" x14ac:dyDescent="0.25">
      <c r="A364">
        <v>75061371</v>
      </c>
      <c r="B364" s="2">
        <v>45755</v>
      </c>
      <c r="C364" s="2">
        <v>45755</v>
      </c>
      <c r="D364" t="s">
        <v>43</v>
      </c>
      <c r="E364" s="2">
        <v>45658</v>
      </c>
      <c r="F364" s="2">
        <v>45747</v>
      </c>
      <c r="G364" t="s">
        <v>44</v>
      </c>
      <c r="H364" t="s">
        <v>45</v>
      </c>
      <c r="I364" t="s">
        <v>46</v>
      </c>
      <c r="J364" t="s">
        <v>47</v>
      </c>
      <c r="K364" t="s">
        <v>315</v>
      </c>
      <c r="L364" t="s">
        <v>1340</v>
      </c>
      <c r="M364" t="s">
        <v>1341</v>
      </c>
      <c r="N364" t="s">
        <v>119</v>
      </c>
      <c r="O364" t="s">
        <v>52</v>
      </c>
      <c r="P364" t="s">
        <v>53</v>
      </c>
      <c r="Q364" t="s">
        <v>54</v>
      </c>
      <c r="R364" t="s">
        <v>55</v>
      </c>
      <c r="S364" t="s">
        <v>54</v>
      </c>
      <c r="T364" t="s">
        <v>1342</v>
      </c>
      <c r="U364" t="s">
        <v>1342</v>
      </c>
      <c r="V364" t="s">
        <v>1342</v>
      </c>
      <c r="W364" t="s">
        <v>1342</v>
      </c>
      <c r="X364" t="s">
        <v>1342</v>
      </c>
      <c r="Y364" t="s">
        <v>1342</v>
      </c>
      <c r="Z364" t="s">
        <v>1342</v>
      </c>
      <c r="AA364" t="s">
        <v>1342</v>
      </c>
      <c r="AB364" t="s">
        <v>1342</v>
      </c>
      <c r="AC364" t="s">
        <v>1342</v>
      </c>
      <c r="AD364" t="s">
        <v>1342</v>
      </c>
      <c r="AE364" t="s">
        <v>1342</v>
      </c>
      <c r="AF364" t="s">
        <v>1342</v>
      </c>
      <c r="AG364" t="s">
        <v>57</v>
      </c>
      <c r="AH364" s="2">
        <v>45747</v>
      </c>
      <c r="AI364" t="s">
        <v>58</v>
      </c>
    </row>
    <row r="365" spans="1:35" x14ac:dyDescent="0.25">
      <c r="A365">
        <v>75061533</v>
      </c>
      <c r="B365" s="2">
        <v>45755</v>
      </c>
      <c r="C365" s="2">
        <v>45755</v>
      </c>
      <c r="D365" t="s">
        <v>43</v>
      </c>
      <c r="E365" s="2">
        <v>45658</v>
      </c>
      <c r="F365" s="2">
        <v>45747</v>
      </c>
      <c r="G365" t="s">
        <v>44</v>
      </c>
      <c r="H365" t="s">
        <v>94</v>
      </c>
      <c r="I365" t="s">
        <v>163</v>
      </c>
      <c r="J365" t="s">
        <v>164</v>
      </c>
      <c r="K365" t="s">
        <v>301</v>
      </c>
      <c r="L365" t="s">
        <v>1343</v>
      </c>
      <c r="M365" t="s">
        <v>1344</v>
      </c>
      <c r="N365" t="s">
        <v>295</v>
      </c>
      <c r="O365" t="s">
        <v>83</v>
      </c>
      <c r="P365" t="s">
        <v>100</v>
      </c>
      <c r="Q365" t="s">
        <v>54</v>
      </c>
      <c r="R365" t="s">
        <v>101</v>
      </c>
      <c r="S365" t="s">
        <v>54</v>
      </c>
      <c r="T365" t="s">
        <v>1345</v>
      </c>
      <c r="U365" t="s">
        <v>1345</v>
      </c>
      <c r="V365" t="s">
        <v>1345</v>
      </c>
      <c r="W365" t="s">
        <v>1345</v>
      </c>
      <c r="X365" t="s">
        <v>1345</v>
      </c>
      <c r="Y365" t="s">
        <v>1345</v>
      </c>
      <c r="Z365" t="s">
        <v>1345</v>
      </c>
      <c r="AA365" t="s">
        <v>1345</v>
      </c>
      <c r="AB365" t="s">
        <v>1345</v>
      </c>
      <c r="AC365" t="s">
        <v>1345</v>
      </c>
      <c r="AD365" t="s">
        <v>1345</v>
      </c>
      <c r="AE365" t="s">
        <v>1345</v>
      </c>
      <c r="AF365" t="s">
        <v>1345</v>
      </c>
      <c r="AG365" t="s">
        <v>57</v>
      </c>
      <c r="AH365" s="2">
        <v>45747</v>
      </c>
      <c r="AI365" t="s">
        <v>58</v>
      </c>
    </row>
    <row r="366" spans="1:35" x14ac:dyDescent="0.25">
      <c r="A366">
        <v>75061537</v>
      </c>
      <c r="B366" s="2">
        <v>45755</v>
      </c>
      <c r="C366" s="2">
        <v>45755</v>
      </c>
      <c r="D366" t="s">
        <v>43</v>
      </c>
      <c r="E366" s="2">
        <v>45658</v>
      </c>
      <c r="F366" s="2">
        <v>45747</v>
      </c>
      <c r="G366" t="s">
        <v>44</v>
      </c>
      <c r="H366" t="s">
        <v>45</v>
      </c>
      <c r="I366" t="s">
        <v>116</v>
      </c>
      <c r="J366" t="s">
        <v>117</v>
      </c>
      <c r="K366" t="s">
        <v>691</v>
      </c>
      <c r="L366" t="s">
        <v>1346</v>
      </c>
      <c r="M366" t="s">
        <v>1347</v>
      </c>
      <c r="N366" t="s">
        <v>1348</v>
      </c>
      <c r="O366" t="s">
        <v>83</v>
      </c>
      <c r="P366" t="s">
        <v>53</v>
      </c>
      <c r="Q366" t="s">
        <v>54</v>
      </c>
      <c r="R366" t="s">
        <v>121</v>
      </c>
      <c r="S366" t="s">
        <v>54</v>
      </c>
      <c r="T366" t="s">
        <v>1349</v>
      </c>
      <c r="U366" t="s">
        <v>1349</v>
      </c>
      <c r="V366" t="s">
        <v>1349</v>
      </c>
      <c r="W366" t="s">
        <v>1349</v>
      </c>
      <c r="X366" t="s">
        <v>1349</v>
      </c>
      <c r="Y366" t="s">
        <v>1349</v>
      </c>
      <c r="Z366" t="s">
        <v>1349</v>
      </c>
      <c r="AA366" t="s">
        <v>1349</v>
      </c>
      <c r="AB366" t="s">
        <v>1349</v>
      </c>
      <c r="AC366" t="s">
        <v>1349</v>
      </c>
      <c r="AD366" t="s">
        <v>1349</v>
      </c>
      <c r="AE366" t="s">
        <v>1349</v>
      </c>
      <c r="AF366" t="s">
        <v>1349</v>
      </c>
      <c r="AG366" t="s">
        <v>57</v>
      </c>
      <c r="AH366" s="2">
        <v>45747</v>
      </c>
      <c r="AI366" t="s">
        <v>58</v>
      </c>
    </row>
    <row r="367" spans="1:35" x14ac:dyDescent="0.25">
      <c r="A367">
        <v>75061919</v>
      </c>
      <c r="B367" s="2">
        <v>45755</v>
      </c>
      <c r="C367" s="2">
        <v>45755</v>
      </c>
      <c r="D367" t="s">
        <v>43</v>
      </c>
      <c r="E367" s="2">
        <v>45658</v>
      </c>
      <c r="F367" s="2">
        <v>45747</v>
      </c>
      <c r="G367" t="s">
        <v>44</v>
      </c>
      <c r="H367" t="s">
        <v>155</v>
      </c>
      <c r="I367" t="s">
        <v>1350</v>
      </c>
      <c r="J367" t="s">
        <v>1351</v>
      </c>
      <c r="K367" t="s">
        <v>1352</v>
      </c>
      <c r="L367" t="s">
        <v>1022</v>
      </c>
      <c r="M367" t="s">
        <v>1353</v>
      </c>
      <c r="N367" t="s">
        <v>1354</v>
      </c>
      <c r="O367" t="s">
        <v>83</v>
      </c>
      <c r="P367" t="s">
        <v>1355</v>
      </c>
      <c r="Q367" t="s">
        <v>54</v>
      </c>
      <c r="R367" t="s">
        <v>1356</v>
      </c>
      <c r="S367" t="s">
        <v>54</v>
      </c>
      <c r="T367" t="s">
        <v>1357</v>
      </c>
      <c r="U367" t="s">
        <v>1357</v>
      </c>
      <c r="V367" t="s">
        <v>1357</v>
      </c>
      <c r="W367" t="s">
        <v>1357</v>
      </c>
      <c r="X367" t="s">
        <v>1357</v>
      </c>
      <c r="Y367" t="s">
        <v>1357</v>
      </c>
      <c r="Z367" t="s">
        <v>1357</v>
      </c>
      <c r="AA367" t="s">
        <v>1357</v>
      </c>
      <c r="AB367" t="s">
        <v>1357</v>
      </c>
      <c r="AC367" t="s">
        <v>1357</v>
      </c>
      <c r="AD367" t="s">
        <v>1357</v>
      </c>
      <c r="AE367" t="s">
        <v>1357</v>
      </c>
      <c r="AF367" t="s">
        <v>1357</v>
      </c>
      <c r="AG367" t="s">
        <v>57</v>
      </c>
      <c r="AH367" s="2">
        <v>45747</v>
      </c>
      <c r="AI367" t="s">
        <v>58</v>
      </c>
    </row>
    <row r="368" spans="1:35" x14ac:dyDescent="0.25">
      <c r="A368">
        <v>75062109</v>
      </c>
      <c r="B368" s="2">
        <v>45755</v>
      </c>
      <c r="C368" s="2">
        <v>45755</v>
      </c>
      <c r="D368" t="s">
        <v>43</v>
      </c>
      <c r="E368" s="2">
        <v>45658</v>
      </c>
      <c r="F368" s="2">
        <v>45747</v>
      </c>
      <c r="G368" t="s">
        <v>44</v>
      </c>
      <c r="H368" t="s">
        <v>123</v>
      </c>
      <c r="I368" t="s">
        <v>124</v>
      </c>
      <c r="J368" t="s">
        <v>125</v>
      </c>
      <c r="K368" t="s">
        <v>170</v>
      </c>
      <c r="L368" t="s">
        <v>1358</v>
      </c>
      <c r="M368" t="s">
        <v>330</v>
      </c>
      <c r="N368" t="s">
        <v>865</v>
      </c>
      <c r="O368" t="s">
        <v>52</v>
      </c>
      <c r="P368" t="s">
        <v>128</v>
      </c>
      <c r="Q368" t="s">
        <v>54</v>
      </c>
      <c r="R368" t="s">
        <v>129</v>
      </c>
      <c r="S368" t="s">
        <v>54</v>
      </c>
      <c r="T368" t="s">
        <v>1359</v>
      </c>
      <c r="U368" t="s">
        <v>1359</v>
      </c>
      <c r="V368" t="s">
        <v>1359</v>
      </c>
      <c r="W368" t="s">
        <v>1359</v>
      </c>
      <c r="X368" t="s">
        <v>1359</v>
      </c>
      <c r="Y368" t="s">
        <v>1359</v>
      </c>
      <c r="Z368" t="s">
        <v>1359</v>
      </c>
      <c r="AA368" t="s">
        <v>1359</v>
      </c>
      <c r="AB368" t="s">
        <v>1359</v>
      </c>
      <c r="AC368" t="s">
        <v>1359</v>
      </c>
      <c r="AD368" t="s">
        <v>1359</v>
      </c>
      <c r="AE368" t="s">
        <v>1359</v>
      </c>
      <c r="AF368" t="s">
        <v>1359</v>
      </c>
      <c r="AG368" t="s">
        <v>57</v>
      </c>
      <c r="AH368" s="2">
        <v>45747</v>
      </c>
      <c r="AI368" t="s">
        <v>58</v>
      </c>
    </row>
    <row r="369" spans="1:35" x14ac:dyDescent="0.25">
      <c r="A369">
        <v>75062395</v>
      </c>
      <c r="B369" s="2">
        <v>45755</v>
      </c>
      <c r="C369" s="2">
        <v>45755</v>
      </c>
      <c r="D369" t="s">
        <v>43</v>
      </c>
      <c r="E369" s="2">
        <v>45658</v>
      </c>
      <c r="F369" s="2">
        <v>45747</v>
      </c>
      <c r="G369" t="s">
        <v>44</v>
      </c>
      <c r="H369" t="s">
        <v>76</v>
      </c>
      <c r="I369" t="s">
        <v>77</v>
      </c>
      <c r="J369" t="s">
        <v>78</v>
      </c>
      <c r="K369" t="s">
        <v>726</v>
      </c>
      <c r="L369" t="s">
        <v>1360</v>
      </c>
      <c r="M369" t="s">
        <v>1143</v>
      </c>
      <c r="N369" t="s">
        <v>1347</v>
      </c>
      <c r="O369" t="s">
        <v>83</v>
      </c>
      <c r="P369" t="s">
        <v>84</v>
      </c>
      <c r="Q369" t="s">
        <v>54</v>
      </c>
      <c r="R369" t="s">
        <v>231</v>
      </c>
      <c r="S369" t="s">
        <v>54</v>
      </c>
      <c r="T369" t="s">
        <v>1361</v>
      </c>
      <c r="U369" t="s">
        <v>1361</v>
      </c>
      <c r="V369" t="s">
        <v>1361</v>
      </c>
      <c r="W369" t="s">
        <v>1361</v>
      </c>
      <c r="X369" t="s">
        <v>1361</v>
      </c>
      <c r="Y369" t="s">
        <v>1361</v>
      </c>
      <c r="Z369" t="s">
        <v>1361</v>
      </c>
      <c r="AA369" t="s">
        <v>1361</v>
      </c>
      <c r="AB369" t="s">
        <v>1361</v>
      </c>
      <c r="AC369" t="s">
        <v>1361</v>
      </c>
      <c r="AD369" t="s">
        <v>1361</v>
      </c>
      <c r="AE369" t="s">
        <v>1361</v>
      </c>
      <c r="AF369" t="s">
        <v>1361</v>
      </c>
      <c r="AG369" t="s">
        <v>57</v>
      </c>
      <c r="AH369" s="2">
        <v>45747</v>
      </c>
      <c r="AI369" t="s">
        <v>58</v>
      </c>
    </row>
    <row r="370" spans="1:35" x14ac:dyDescent="0.25">
      <c r="A370">
        <v>75062482</v>
      </c>
      <c r="B370" s="2">
        <v>45755</v>
      </c>
      <c r="C370" s="2">
        <v>45755</v>
      </c>
      <c r="D370" t="s">
        <v>43</v>
      </c>
      <c r="E370" s="2">
        <v>45658</v>
      </c>
      <c r="F370" s="2">
        <v>45747</v>
      </c>
      <c r="G370" t="s">
        <v>44</v>
      </c>
      <c r="H370" t="s">
        <v>94</v>
      </c>
      <c r="I370" t="s">
        <v>150</v>
      </c>
      <c r="J370" t="s">
        <v>151</v>
      </c>
      <c r="K370" t="s">
        <v>504</v>
      </c>
      <c r="L370" t="s">
        <v>360</v>
      </c>
      <c r="M370" t="s">
        <v>1100</v>
      </c>
      <c r="N370" t="s">
        <v>624</v>
      </c>
      <c r="O370" t="s">
        <v>83</v>
      </c>
      <c r="P370" t="s">
        <v>418</v>
      </c>
      <c r="Q370" t="s">
        <v>54</v>
      </c>
      <c r="R370" t="s">
        <v>419</v>
      </c>
      <c r="S370" t="s">
        <v>54</v>
      </c>
      <c r="T370" t="s">
        <v>1362</v>
      </c>
      <c r="U370" t="s">
        <v>1362</v>
      </c>
      <c r="V370" t="s">
        <v>1362</v>
      </c>
      <c r="W370" t="s">
        <v>1362</v>
      </c>
      <c r="X370" t="s">
        <v>1362</v>
      </c>
      <c r="Y370" t="s">
        <v>1362</v>
      </c>
      <c r="Z370" t="s">
        <v>1362</v>
      </c>
      <c r="AA370" t="s">
        <v>1362</v>
      </c>
      <c r="AB370" t="s">
        <v>1362</v>
      </c>
      <c r="AC370" t="s">
        <v>1362</v>
      </c>
      <c r="AD370" t="s">
        <v>1362</v>
      </c>
      <c r="AE370" t="s">
        <v>1362</v>
      </c>
      <c r="AF370" t="s">
        <v>1362</v>
      </c>
      <c r="AG370" t="s">
        <v>57</v>
      </c>
      <c r="AH370" s="2">
        <v>45747</v>
      </c>
      <c r="AI370" t="s">
        <v>58</v>
      </c>
    </row>
    <row r="371" spans="1:35" x14ac:dyDescent="0.25">
      <c r="A371">
        <v>75062540</v>
      </c>
      <c r="B371" s="2">
        <v>45755</v>
      </c>
      <c r="C371" s="2">
        <v>45755</v>
      </c>
      <c r="D371" t="s">
        <v>43</v>
      </c>
      <c r="E371" s="2">
        <v>45658</v>
      </c>
      <c r="F371" s="2">
        <v>45747</v>
      </c>
      <c r="G371" t="s">
        <v>44</v>
      </c>
      <c r="H371" t="s">
        <v>206</v>
      </c>
      <c r="I371" t="s">
        <v>207</v>
      </c>
      <c r="J371" t="s">
        <v>208</v>
      </c>
      <c r="K371" t="s">
        <v>89</v>
      </c>
      <c r="L371" t="s">
        <v>1203</v>
      </c>
      <c r="M371" t="s">
        <v>82</v>
      </c>
      <c r="N371" t="s">
        <v>1160</v>
      </c>
      <c r="O371" t="s">
        <v>83</v>
      </c>
      <c r="P371" t="s">
        <v>212</v>
      </c>
      <c r="Q371" t="s">
        <v>54</v>
      </c>
      <c r="R371" t="s">
        <v>213</v>
      </c>
      <c r="S371" t="s">
        <v>54</v>
      </c>
      <c r="T371" t="s">
        <v>1363</v>
      </c>
      <c r="U371" t="s">
        <v>1363</v>
      </c>
      <c r="V371" t="s">
        <v>1363</v>
      </c>
      <c r="W371" t="s">
        <v>1363</v>
      </c>
      <c r="X371" t="s">
        <v>1363</v>
      </c>
      <c r="Y371" t="s">
        <v>1363</v>
      </c>
      <c r="Z371" t="s">
        <v>1363</v>
      </c>
      <c r="AA371" t="s">
        <v>1363</v>
      </c>
      <c r="AB371" t="s">
        <v>1363</v>
      </c>
      <c r="AC371" t="s">
        <v>1363</v>
      </c>
      <c r="AD371" t="s">
        <v>1363</v>
      </c>
      <c r="AE371" t="s">
        <v>1363</v>
      </c>
      <c r="AF371" t="s">
        <v>1363</v>
      </c>
      <c r="AG371" t="s">
        <v>57</v>
      </c>
      <c r="AH371" s="2">
        <v>45747</v>
      </c>
      <c r="AI371" t="s">
        <v>58</v>
      </c>
    </row>
    <row r="372" spans="1:35" x14ac:dyDescent="0.25">
      <c r="A372">
        <v>75062597</v>
      </c>
      <c r="B372" s="2">
        <v>45755</v>
      </c>
      <c r="C372" s="2">
        <v>45755</v>
      </c>
      <c r="D372" t="s">
        <v>43</v>
      </c>
      <c r="E372" s="2">
        <v>45658</v>
      </c>
      <c r="F372" s="2">
        <v>45747</v>
      </c>
      <c r="G372" t="s">
        <v>44</v>
      </c>
      <c r="H372" t="s">
        <v>45</v>
      </c>
      <c r="I372" t="s">
        <v>59</v>
      </c>
      <c r="J372" t="s">
        <v>60</v>
      </c>
      <c r="K372" t="s">
        <v>870</v>
      </c>
      <c r="L372" t="s">
        <v>1364</v>
      </c>
      <c r="M372" t="s">
        <v>82</v>
      </c>
      <c r="N372" t="s">
        <v>1365</v>
      </c>
      <c r="O372" t="s">
        <v>83</v>
      </c>
      <c r="P372" t="s">
        <v>64</v>
      </c>
      <c r="Q372" t="s">
        <v>54</v>
      </c>
      <c r="R372" t="s">
        <v>65</v>
      </c>
      <c r="S372" t="s">
        <v>54</v>
      </c>
      <c r="T372" t="s">
        <v>1366</v>
      </c>
      <c r="U372" t="s">
        <v>1366</v>
      </c>
      <c r="V372" t="s">
        <v>1366</v>
      </c>
      <c r="W372" t="s">
        <v>1366</v>
      </c>
      <c r="X372" t="s">
        <v>1366</v>
      </c>
      <c r="Y372" t="s">
        <v>1366</v>
      </c>
      <c r="Z372" t="s">
        <v>1366</v>
      </c>
      <c r="AA372" t="s">
        <v>1366</v>
      </c>
      <c r="AB372" t="s">
        <v>1366</v>
      </c>
      <c r="AC372" t="s">
        <v>1366</v>
      </c>
      <c r="AD372" t="s">
        <v>1366</v>
      </c>
      <c r="AE372" t="s">
        <v>1366</v>
      </c>
      <c r="AF372" t="s">
        <v>1366</v>
      </c>
      <c r="AG372" t="s">
        <v>57</v>
      </c>
      <c r="AH372" s="2">
        <v>45747</v>
      </c>
      <c r="AI372" t="s">
        <v>58</v>
      </c>
    </row>
    <row r="373" spans="1:35" x14ac:dyDescent="0.25">
      <c r="A373">
        <v>75062664</v>
      </c>
      <c r="B373" s="2">
        <v>45755</v>
      </c>
      <c r="C373" s="2">
        <v>45755</v>
      </c>
      <c r="D373" t="s">
        <v>43</v>
      </c>
      <c r="E373" s="2">
        <v>45658</v>
      </c>
      <c r="F373" s="2">
        <v>45747</v>
      </c>
      <c r="G373" t="s">
        <v>44</v>
      </c>
      <c r="H373" t="s">
        <v>45</v>
      </c>
      <c r="I373" t="s">
        <v>267</v>
      </c>
      <c r="J373" t="s">
        <v>268</v>
      </c>
      <c r="K373" t="s">
        <v>89</v>
      </c>
      <c r="L373" t="s">
        <v>1367</v>
      </c>
      <c r="M373" t="s">
        <v>1368</v>
      </c>
      <c r="N373" t="s">
        <v>153</v>
      </c>
      <c r="O373" t="s">
        <v>83</v>
      </c>
      <c r="P373" t="s">
        <v>64</v>
      </c>
      <c r="Q373" t="s">
        <v>54</v>
      </c>
      <c r="R373" t="s">
        <v>65</v>
      </c>
      <c r="S373" t="s">
        <v>54</v>
      </c>
      <c r="T373" t="s">
        <v>1369</v>
      </c>
      <c r="U373" t="s">
        <v>1369</v>
      </c>
      <c r="V373" t="s">
        <v>1369</v>
      </c>
      <c r="W373" t="s">
        <v>1369</v>
      </c>
      <c r="X373" t="s">
        <v>1369</v>
      </c>
      <c r="Y373" t="s">
        <v>1369</v>
      </c>
      <c r="Z373" t="s">
        <v>1369</v>
      </c>
      <c r="AA373" t="s">
        <v>1369</v>
      </c>
      <c r="AB373" t="s">
        <v>1369</v>
      </c>
      <c r="AC373" t="s">
        <v>1369</v>
      </c>
      <c r="AD373" t="s">
        <v>1369</v>
      </c>
      <c r="AE373" t="s">
        <v>1369</v>
      </c>
      <c r="AF373" t="s">
        <v>1369</v>
      </c>
      <c r="AG373" t="s">
        <v>57</v>
      </c>
      <c r="AH373" s="2">
        <v>45747</v>
      </c>
      <c r="AI373" t="s">
        <v>58</v>
      </c>
    </row>
    <row r="374" spans="1:35" x14ac:dyDescent="0.25">
      <c r="A374">
        <v>75063264</v>
      </c>
      <c r="B374" s="2">
        <v>45755</v>
      </c>
      <c r="C374" s="2">
        <v>45755</v>
      </c>
      <c r="D374" t="s">
        <v>43</v>
      </c>
      <c r="E374" s="2">
        <v>45658</v>
      </c>
      <c r="F374" s="2">
        <v>45747</v>
      </c>
      <c r="G374" t="s">
        <v>1184</v>
      </c>
      <c r="H374" t="s">
        <v>1370</v>
      </c>
      <c r="I374" t="s">
        <v>1371</v>
      </c>
      <c r="J374" t="s">
        <v>1372</v>
      </c>
      <c r="K374" t="s">
        <v>1301</v>
      </c>
      <c r="L374" t="s">
        <v>244</v>
      </c>
      <c r="M374" t="s">
        <v>195</v>
      </c>
      <c r="N374" t="s">
        <v>153</v>
      </c>
      <c r="O374" t="s">
        <v>83</v>
      </c>
      <c r="P374" t="s">
        <v>1373</v>
      </c>
      <c r="Q374" t="s">
        <v>54</v>
      </c>
      <c r="R374" t="s">
        <v>1374</v>
      </c>
      <c r="S374" t="s">
        <v>54</v>
      </c>
      <c r="T374" t="s">
        <v>1375</v>
      </c>
      <c r="U374" t="s">
        <v>1375</v>
      </c>
      <c r="V374" t="s">
        <v>1375</v>
      </c>
      <c r="W374" t="s">
        <v>1375</v>
      </c>
      <c r="X374" t="s">
        <v>1375</v>
      </c>
      <c r="Y374" t="s">
        <v>1375</v>
      </c>
      <c r="Z374" t="s">
        <v>1375</v>
      </c>
      <c r="AA374" t="s">
        <v>1375</v>
      </c>
      <c r="AB374" t="s">
        <v>1375</v>
      </c>
      <c r="AC374" t="s">
        <v>1375</v>
      </c>
      <c r="AD374" t="s">
        <v>1375</v>
      </c>
      <c r="AE374" t="s">
        <v>1375</v>
      </c>
      <c r="AF374" t="s">
        <v>1375</v>
      </c>
      <c r="AG374" t="s">
        <v>57</v>
      </c>
      <c r="AH374" s="2">
        <v>45747</v>
      </c>
      <c r="AI374" t="s">
        <v>58</v>
      </c>
    </row>
    <row r="375" spans="1:35" x14ac:dyDescent="0.25">
      <c r="A375">
        <v>75063282</v>
      </c>
      <c r="B375" s="2">
        <v>45755</v>
      </c>
      <c r="C375" s="2">
        <v>45755</v>
      </c>
      <c r="D375" t="s">
        <v>43</v>
      </c>
      <c r="E375" s="2">
        <v>45658</v>
      </c>
      <c r="F375" s="2">
        <v>45747</v>
      </c>
      <c r="G375" t="s">
        <v>1184</v>
      </c>
      <c r="H375" t="s">
        <v>1279</v>
      </c>
      <c r="I375" t="s">
        <v>1280</v>
      </c>
      <c r="J375" t="s">
        <v>1376</v>
      </c>
      <c r="K375" t="s">
        <v>903</v>
      </c>
      <c r="L375" t="s">
        <v>1377</v>
      </c>
      <c r="M375" t="s">
        <v>1378</v>
      </c>
      <c r="N375" t="s">
        <v>1379</v>
      </c>
      <c r="O375" t="s">
        <v>52</v>
      </c>
      <c r="P375" t="s">
        <v>1283</v>
      </c>
      <c r="Q375" t="s">
        <v>54</v>
      </c>
      <c r="R375" t="s">
        <v>1284</v>
      </c>
      <c r="S375" t="s">
        <v>54</v>
      </c>
      <c r="T375" t="s">
        <v>1380</v>
      </c>
      <c r="U375" t="s">
        <v>1380</v>
      </c>
      <c r="V375" t="s">
        <v>1380</v>
      </c>
      <c r="W375" t="s">
        <v>1380</v>
      </c>
      <c r="X375" t="s">
        <v>1380</v>
      </c>
      <c r="Y375" t="s">
        <v>1380</v>
      </c>
      <c r="Z375" t="s">
        <v>1380</v>
      </c>
      <c r="AA375" t="s">
        <v>1380</v>
      </c>
      <c r="AB375" t="s">
        <v>1380</v>
      </c>
      <c r="AC375" t="s">
        <v>1380</v>
      </c>
      <c r="AD375" t="s">
        <v>1380</v>
      </c>
      <c r="AE375" t="s">
        <v>1380</v>
      </c>
      <c r="AF375" t="s">
        <v>1380</v>
      </c>
      <c r="AG375" t="s">
        <v>57</v>
      </c>
      <c r="AH375" s="2">
        <v>45747</v>
      </c>
      <c r="AI375" t="s">
        <v>58</v>
      </c>
    </row>
    <row r="376" spans="1:35" x14ac:dyDescent="0.25">
      <c r="A376">
        <v>75063286</v>
      </c>
      <c r="B376" s="2">
        <v>45755</v>
      </c>
      <c r="C376" s="2">
        <v>45755</v>
      </c>
      <c r="D376" t="s">
        <v>43</v>
      </c>
      <c r="E376" s="2">
        <v>45658</v>
      </c>
      <c r="F376" s="2">
        <v>45747</v>
      </c>
      <c r="G376" t="s">
        <v>1184</v>
      </c>
      <c r="H376" t="s">
        <v>1279</v>
      </c>
      <c r="I376" t="s">
        <v>1280</v>
      </c>
      <c r="J376" t="s">
        <v>1381</v>
      </c>
      <c r="K376" t="s">
        <v>1188</v>
      </c>
      <c r="L376" t="s">
        <v>1382</v>
      </c>
      <c r="M376" t="s">
        <v>445</v>
      </c>
      <c r="N376" t="s">
        <v>137</v>
      </c>
      <c r="O376" t="s">
        <v>52</v>
      </c>
      <c r="P376" t="s">
        <v>1283</v>
      </c>
      <c r="Q376" t="s">
        <v>54</v>
      </c>
      <c r="R376" t="s">
        <v>1284</v>
      </c>
      <c r="S376" t="s">
        <v>54</v>
      </c>
      <c r="T376" t="s">
        <v>1383</v>
      </c>
      <c r="U376" t="s">
        <v>1383</v>
      </c>
      <c r="V376" t="s">
        <v>1383</v>
      </c>
      <c r="W376" t="s">
        <v>1383</v>
      </c>
      <c r="X376" t="s">
        <v>1383</v>
      </c>
      <c r="Y376" t="s">
        <v>1383</v>
      </c>
      <c r="Z376" t="s">
        <v>1383</v>
      </c>
      <c r="AA376" t="s">
        <v>1383</v>
      </c>
      <c r="AB376" t="s">
        <v>1383</v>
      </c>
      <c r="AC376" t="s">
        <v>1383</v>
      </c>
      <c r="AD376" t="s">
        <v>1383</v>
      </c>
      <c r="AE376" t="s">
        <v>1383</v>
      </c>
      <c r="AF376" t="s">
        <v>1383</v>
      </c>
      <c r="AG376" t="s">
        <v>57</v>
      </c>
      <c r="AH376" s="2">
        <v>45747</v>
      </c>
      <c r="AI376" t="s">
        <v>58</v>
      </c>
    </row>
    <row r="377" spans="1:35" x14ac:dyDescent="0.25">
      <c r="A377">
        <v>75063322</v>
      </c>
      <c r="B377" s="2">
        <v>45755</v>
      </c>
      <c r="C377" s="2">
        <v>45755</v>
      </c>
      <c r="D377" t="s">
        <v>43</v>
      </c>
      <c r="E377" s="2">
        <v>45658</v>
      </c>
      <c r="F377" s="2">
        <v>45747</v>
      </c>
      <c r="G377" t="s">
        <v>1184</v>
      </c>
      <c r="H377" t="s">
        <v>1384</v>
      </c>
      <c r="I377" t="s">
        <v>1385</v>
      </c>
      <c r="J377" t="s">
        <v>1386</v>
      </c>
      <c r="K377" t="s">
        <v>1387</v>
      </c>
      <c r="L377" t="s">
        <v>1388</v>
      </c>
      <c r="M377" t="s">
        <v>1389</v>
      </c>
      <c r="N377" t="s">
        <v>1275</v>
      </c>
      <c r="O377" t="s">
        <v>52</v>
      </c>
      <c r="P377" t="s">
        <v>1390</v>
      </c>
      <c r="Q377" t="s">
        <v>54</v>
      </c>
      <c r="R377" t="s">
        <v>1391</v>
      </c>
      <c r="S377" t="s">
        <v>54</v>
      </c>
      <c r="T377" t="s">
        <v>1392</v>
      </c>
      <c r="U377" t="s">
        <v>1392</v>
      </c>
      <c r="V377" t="s">
        <v>1392</v>
      </c>
      <c r="W377" t="s">
        <v>1392</v>
      </c>
      <c r="X377" t="s">
        <v>1392</v>
      </c>
      <c r="Y377" t="s">
        <v>1392</v>
      </c>
      <c r="Z377" t="s">
        <v>1392</v>
      </c>
      <c r="AA377" t="s">
        <v>1392</v>
      </c>
      <c r="AB377" t="s">
        <v>1392</v>
      </c>
      <c r="AC377" t="s">
        <v>1392</v>
      </c>
      <c r="AD377" t="s">
        <v>1392</v>
      </c>
      <c r="AE377" t="s">
        <v>1392</v>
      </c>
      <c r="AF377" t="s">
        <v>1392</v>
      </c>
      <c r="AG377" t="s">
        <v>57</v>
      </c>
      <c r="AH377" s="2">
        <v>45747</v>
      </c>
      <c r="AI377" t="s">
        <v>58</v>
      </c>
    </row>
    <row r="378" spans="1:35" x14ac:dyDescent="0.25">
      <c r="A378">
        <v>75063344</v>
      </c>
      <c r="B378" s="2">
        <v>45755</v>
      </c>
      <c r="C378" s="2">
        <v>45755</v>
      </c>
      <c r="D378" t="s">
        <v>43</v>
      </c>
      <c r="E378" s="2">
        <v>45658</v>
      </c>
      <c r="F378" s="2">
        <v>45747</v>
      </c>
      <c r="G378" t="s">
        <v>1184</v>
      </c>
      <c r="H378" t="s">
        <v>1384</v>
      </c>
      <c r="I378" t="s">
        <v>1385</v>
      </c>
      <c r="J378" t="s">
        <v>1393</v>
      </c>
      <c r="K378" t="s">
        <v>650</v>
      </c>
      <c r="L378" t="s">
        <v>338</v>
      </c>
      <c r="M378" t="s">
        <v>1394</v>
      </c>
      <c r="N378" t="s">
        <v>817</v>
      </c>
      <c r="O378" t="s">
        <v>83</v>
      </c>
      <c r="P378" t="s">
        <v>1390</v>
      </c>
      <c r="Q378" t="s">
        <v>54</v>
      </c>
      <c r="R378" t="s">
        <v>1391</v>
      </c>
      <c r="S378" t="s">
        <v>54</v>
      </c>
      <c r="T378" t="s">
        <v>1395</v>
      </c>
      <c r="U378" t="s">
        <v>1395</v>
      </c>
      <c r="V378" t="s">
        <v>1395</v>
      </c>
      <c r="W378" t="s">
        <v>1395</v>
      </c>
      <c r="X378" t="s">
        <v>1395</v>
      </c>
      <c r="Y378" t="s">
        <v>1395</v>
      </c>
      <c r="Z378" t="s">
        <v>1395</v>
      </c>
      <c r="AA378" t="s">
        <v>1395</v>
      </c>
      <c r="AB378" t="s">
        <v>1395</v>
      </c>
      <c r="AC378" t="s">
        <v>1395</v>
      </c>
      <c r="AD378" t="s">
        <v>1395</v>
      </c>
      <c r="AE378" t="s">
        <v>1395</v>
      </c>
      <c r="AF378" t="s">
        <v>1395</v>
      </c>
      <c r="AG378" t="s">
        <v>57</v>
      </c>
      <c r="AH378" s="2">
        <v>45747</v>
      </c>
      <c r="AI378" t="s">
        <v>58</v>
      </c>
    </row>
    <row r="379" spans="1:35" x14ac:dyDescent="0.25">
      <c r="A379">
        <v>75063345</v>
      </c>
      <c r="B379" s="2">
        <v>45755</v>
      </c>
      <c r="C379" s="2">
        <v>45755</v>
      </c>
      <c r="D379" t="s">
        <v>43</v>
      </c>
      <c r="E379" s="2">
        <v>45658</v>
      </c>
      <c r="F379" s="2">
        <v>45747</v>
      </c>
      <c r="G379" t="s">
        <v>1184</v>
      </c>
      <c r="H379" t="s">
        <v>1279</v>
      </c>
      <c r="I379" t="s">
        <v>1280</v>
      </c>
      <c r="J379" t="s">
        <v>1396</v>
      </c>
      <c r="K379" t="s">
        <v>903</v>
      </c>
      <c r="L379" t="s">
        <v>1397</v>
      </c>
      <c r="M379" t="s">
        <v>1398</v>
      </c>
      <c r="N379" t="s">
        <v>1399</v>
      </c>
      <c r="O379" t="s">
        <v>52</v>
      </c>
      <c r="P379" t="s">
        <v>1283</v>
      </c>
      <c r="Q379" t="s">
        <v>54</v>
      </c>
      <c r="R379" t="s">
        <v>1284</v>
      </c>
      <c r="S379" t="s">
        <v>54</v>
      </c>
      <c r="T379" t="s">
        <v>1400</v>
      </c>
      <c r="U379" t="s">
        <v>1400</v>
      </c>
      <c r="V379" t="s">
        <v>1400</v>
      </c>
      <c r="W379" t="s">
        <v>1400</v>
      </c>
      <c r="X379" t="s">
        <v>1400</v>
      </c>
      <c r="Y379" t="s">
        <v>1400</v>
      </c>
      <c r="Z379" t="s">
        <v>1400</v>
      </c>
      <c r="AA379" t="s">
        <v>1400</v>
      </c>
      <c r="AB379" t="s">
        <v>1400</v>
      </c>
      <c r="AC379" t="s">
        <v>1400</v>
      </c>
      <c r="AD379" t="s">
        <v>1400</v>
      </c>
      <c r="AE379" t="s">
        <v>1400</v>
      </c>
      <c r="AF379" t="s">
        <v>1400</v>
      </c>
      <c r="AG379" t="s">
        <v>57</v>
      </c>
      <c r="AH379" s="2">
        <v>45747</v>
      </c>
      <c r="AI379" t="s">
        <v>58</v>
      </c>
    </row>
    <row r="380" spans="1:35" x14ac:dyDescent="0.25">
      <c r="A380">
        <v>75063353</v>
      </c>
      <c r="B380" s="2">
        <v>45755</v>
      </c>
      <c r="C380" s="2">
        <v>45755</v>
      </c>
      <c r="D380" t="s">
        <v>43</v>
      </c>
      <c r="E380" s="2">
        <v>45658</v>
      </c>
      <c r="F380" s="2">
        <v>45747</v>
      </c>
      <c r="G380" t="s">
        <v>1184</v>
      </c>
      <c r="H380" t="s">
        <v>1370</v>
      </c>
      <c r="I380" t="s">
        <v>1371</v>
      </c>
      <c r="J380" t="s">
        <v>1401</v>
      </c>
      <c r="K380" t="s">
        <v>1301</v>
      </c>
      <c r="L380" t="s">
        <v>1364</v>
      </c>
      <c r="M380" t="s">
        <v>1402</v>
      </c>
      <c r="N380" t="s">
        <v>172</v>
      </c>
      <c r="O380" t="s">
        <v>83</v>
      </c>
      <c r="P380" t="s">
        <v>1373</v>
      </c>
      <c r="Q380" t="s">
        <v>54</v>
      </c>
      <c r="R380" t="s">
        <v>1374</v>
      </c>
      <c r="S380" t="s">
        <v>54</v>
      </c>
      <c r="T380" t="s">
        <v>1403</v>
      </c>
      <c r="U380" t="s">
        <v>1403</v>
      </c>
      <c r="V380" t="s">
        <v>1403</v>
      </c>
      <c r="W380" t="s">
        <v>1403</v>
      </c>
      <c r="X380" t="s">
        <v>1403</v>
      </c>
      <c r="Y380" t="s">
        <v>1403</v>
      </c>
      <c r="Z380" t="s">
        <v>1403</v>
      </c>
      <c r="AA380" t="s">
        <v>1403</v>
      </c>
      <c r="AB380" t="s">
        <v>1403</v>
      </c>
      <c r="AC380" t="s">
        <v>1403</v>
      </c>
      <c r="AD380" t="s">
        <v>1403</v>
      </c>
      <c r="AE380" t="s">
        <v>1403</v>
      </c>
      <c r="AF380" t="s">
        <v>1403</v>
      </c>
      <c r="AG380" t="s">
        <v>57</v>
      </c>
      <c r="AH380" s="2">
        <v>45747</v>
      </c>
      <c r="AI380" t="s">
        <v>58</v>
      </c>
    </row>
    <row r="381" spans="1:35" x14ac:dyDescent="0.25">
      <c r="A381">
        <v>75063356</v>
      </c>
      <c r="B381" s="2">
        <v>45755</v>
      </c>
      <c r="C381" s="2">
        <v>45755</v>
      </c>
      <c r="D381" t="s">
        <v>43</v>
      </c>
      <c r="E381" s="2">
        <v>45658</v>
      </c>
      <c r="F381" s="2">
        <v>45747</v>
      </c>
      <c r="G381" t="s">
        <v>1184</v>
      </c>
      <c r="H381" t="s">
        <v>1384</v>
      </c>
      <c r="I381" t="s">
        <v>1385</v>
      </c>
      <c r="J381" t="s">
        <v>1404</v>
      </c>
      <c r="K381" t="s">
        <v>1273</v>
      </c>
      <c r="L381" t="s">
        <v>1405</v>
      </c>
      <c r="M381" t="s">
        <v>511</v>
      </c>
      <c r="N381" t="s">
        <v>1406</v>
      </c>
      <c r="O381" t="s">
        <v>83</v>
      </c>
      <c r="P381" t="s">
        <v>1390</v>
      </c>
      <c r="Q381" t="s">
        <v>54</v>
      </c>
      <c r="R381" t="s">
        <v>1391</v>
      </c>
      <c r="S381" t="s">
        <v>54</v>
      </c>
      <c r="T381" t="s">
        <v>1407</v>
      </c>
      <c r="U381" t="s">
        <v>1407</v>
      </c>
      <c r="V381" t="s">
        <v>1407</v>
      </c>
      <c r="W381" t="s">
        <v>1407</v>
      </c>
      <c r="X381" t="s">
        <v>1407</v>
      </c>
      <c r="Y381" t="s">
        <v>1407</v>
      </c>
      <c r="Z381" t="s">
        <v>1407</v>
      </c>
      <c r="AA381" t="s">
        <v>1407</v>
      </c>
      <c r="AB381" t="s">
        <v>1407</v>
      </c>
      <c r="AC381" t="s">
        <v>1407</v>
      </c>
      <c r="AD381" t="s">
        <v>1407</v>
      </c>
      <c r="AE381" t="s">
        <v>1407</v>
      </c>
      <c r="AF381" t="s">
        <v>1407</v>
      </c>
      <c r="AG381" t="s">
        <v>57</v>
      </c>
      <c r="AH381" s="2">
        <v>45747</v>
      </c>
      <c r="AI381" t="s">
        <v>58</v>
      </c>
    </row>
    <row r="382" spans="1:35" x14ac:dyDescent="0.25">
      <c r="A382">
        <v>75063386</v>
      </c>
      <c r="B382" s="2">
        <v>45755</v>
      </c>
      <c r="C382" s="2">
        <v>45755</v>
      </c>
      <c r="D382" t="s">
        <v>43</v>
      </c>
      <c r="E382" s="2">
        <v>45658</v>
      </c>
      <c r="F382" s="2">
        <v>45747</v>
      </c>
      <c r="G382" t="s">
        <v>1408</v>
      </c>
      <c r="H382" t="s">
        <v>1409</v>
      </c>
      <c r="I382" t="s">
        <v>1410</v>
      </c>
      <c r="J382" t="s">
        <v>1411</v>
      </c>
      <c r="K382" t="s">
        <v>1412</v>
      </c>
      <c r="L382" t="s">
        <v>1413</v>
      </c>
      <c r="M382" t="s">
        <v>1414</v>
      </c>
      <c r="N382" t="s">
        <v>106</v>
      </c>
      <c r="O382" t="s">
        <v>52</v>
      </c>
      <c r="P382" t="s">
        <v>1415</v>
      </c>
      <c r="Q382" t="s">
        <v>54</v>
      </c>
      <c r="R382" t="s">
        <v>766</v>
      </c>
      <c r="S382" t="s">
        <v>54</v>
      </c>
      <c r="T382" t="s">
        <v>1416</v>
      </c>
      <c r="U382" t="s">
        <v>1416</v>
      </c>
      <c r="V382" t="s">
        <v>1416</v>
      </c>
      <c r="W382" t="s">
        <v>1416</v>
      </c>
      <c r="X382" t="s">
        <v>1416</v>
      </c>
      <c r="Y382" t="s">
        <v>1416</v>
      </c>
      <c r="Z382" t="s">
        <v>1416</v>
      </c>
      <c r="AA382" t="s">
        <v>1416</v>
      </c>
      <c r="AB382" t="s">
        <v>1416</v>
      </c>
      <c r="AC382" t="s">
        <v>1416</v>
      </c>
      <c r="AD382" t="s">
        <v>1416</v>
      </c>
      <c r="AE382" t="s">
        <v>1416</v>
      </c>
      <c r="AF382" t="s">
        <v>1416</v>
      </c>
      <c r="AG382" t="s">
        <v>57</v>
      </c>
      <c r="AH382" s="2">
        <v>45747</v>
      </c>
      <c r="AI382" t="s">
        <v>58</v>
      </c>
    </row>
    <row r="383" spans="1:35" x14ac:dyDescent="0.25">
      <c r="A383">
        <v>75059756</v>
      </c>
      <c r="B383" s="2">
        <v>45755</v>
      </c>
      <c r="C383" s="2">
        <v>45755</v>
      </c>
      <c r="D383" t="s">
        <v>43</v>
      </c>
      <c r="E383" s="2">
        <v>45658</v>
      </c>
      <c r="F383" s="2">
        <v>45747</v>
      </c>
      <c r="G383" t="s">
        <v>44</v>
      </c>
      <c r="H383" t="s">
        <v>45</v>
      </c>
      <c r="I383" t="s">
        <v>87</v>
      </c>
      <c r="J383" t="s">
        <v>88</v>
      </c>
      <c r="K383" t="s">
        <v>89</v>
      </c>
      <c r="L383" t="s">
        <v>1417</v>
      </c>
      <c r="M383" t="s">
        <v>632</v>
      </c>
      <c r="N383" t="s">
        <v>99</v>
      </c>
      <c r="O383" t="s">
        <v>83</v>
      </c>
      <c r="P383" t="s">
        <v>53</v>
      </c>
      <c r="Q383" t="s">
        <v>54</v>
      </c>
      <c r="R383" t="s">
        <v>55</v>
      </c>
      <c r="S383" t="s">
        <v>54</v>
      </c>
      <c r="T383" t="s">
        <v>1418</v>
      </c>
      <c r="U383" t="s">
        <v>1418</v>
      </c>
      <c r="V383" t="s">
        <v>1418</v>
      </c>
      <c r="W383" t="s">
        <v>1418</v>
      </c>
      <c r="X383" t="s">
        <v>1418</v>
      </c>
      <c r="Y383" t="s">
        <v>1418</v>
      </c>
      <c r="Z383" t="s">
        <v>1418</v>
      </c>
      <c r="AA383" t="s">
        <v>1418</v>
      </c>
      <c r="AB383" t="s">
        <v>1418</v>
      </c>
      <c r="AC383" t="s">
        <v>1418</v>
      </c>
      <c r="AD383" t="s">
        <v>1418</v>
      </c>
      <c r="AE383" t="s">
        <v>1418</v>
      </c>
      <c r="AF383" t="s">
        <v>1418</v>
      </c>
      <c r="AG383" t="s">
        <v>57</v>
      </c>
      <c r="AH383" s="2">
        <v>45747</v>
      </c>
      <c r="AI383" t="s">
        <v>58</v>
      </c>
    </row>
    <row r="384" spans="1:35" x14ac:dyDescent="0.25">
      <c r="A384">
        <v>75059757</v>
      </c>
      <c r="B384" s="2">
        <v>45755</v>
      </c>
      <c r="C384" s="2">
        <v>45755</v>
      </c>
      <c r="D384" t="s">
        <v>43</v>
      </c>
      <c r="E384" s="2">
        <v>45658</v>
      </c>
      <c r="F384" s="2">
        <v>45747</v>
      </c>
      <c r="G384" t="s">
        <v>44</v>
      </c>
      <c r="H384" t="s">
        <v>45</v>
      </c>
      <c r="I384" t="s">
        <v>59</v>
      </c>
      <c r="J384" t="s">
        <v>60</v>
      </c>
      <c r="K384" t="s">
        <v>991</v>
      </c>
      <c r="L384" t="s">
        <v>1419</v>
      </c>
      <c r="M384" t="s">
        <v>632</v>
      </c>
      <c r="N384" t="s">
        <v>99</v>
      </c>
      <c r="O384" t="s">
        <v>52</v>
      </c>
      <c r="P384" t="s">
        <v>64</v>
      </c>
      <c r="Q384" t="s">
        <v>54</v>
      </c>
      <c r="R384" t="s">
        <v>65</v>
      </c>
      <c r="S384" t="s">
        <v>54</v>
      </c>
      <c r="T384" t="s">
        <v>1420</v>
      </c>
      <c r="U384" t="s">
        <v>1420</v>
      </c>
      <c r="V384" t="s">
        <v>1420</v>
      </c>
      <c r="W384" t="s">
        <v>1420</v>
      </c>
      <c r="X384" t="s">
        <v>1420</v>
      </c>
      <c r="Y384" t="s">
        <v>1420</v>
      </c>
      <c r="Z384" t="s">
        <v>1420</v>
      </c>
      <c r="AA384" t="s">
        <v>1420</v>
      </c>
      <c r="AB384" t="s">
        <v>1420</v>
      </c>
      <c r="AC384" t="s">
        <v>1420</v>
      </c>
      <c r="AD384" t="s">
        <v>1420</v>
      </c>
      <c r="AE384" t="s">
        <v>1420</v>
      </c>
      <c r="AF384" t="s">
        <v>1420</v>
      </c>
      <c r="AG384" t="s">
        <v>57</v>
      </c>
      <c r="AH384" s="2">
        <v>45747</v>
      </c>
      <c r="AI384" t="s">
        <v>58</v>
      </c>
    </row>
    <row r="385" spans="1:35" x14ac:dyDescent="0.25">
      <c r="A385">
        <v>75059758</v>
      </c>
      <c r="B385" s="2">
        <v>45755</v>
      </c>
      <c r="C385" s="2">
        <v>45755</v>
      </c>
      <c r="D385" t="s">
        <v>43</v>
      </c>
      <c r="E385" s="2">
        <v>45658</v>
      </c>
      <c r="F385" s="2">
        <v>45747</v>
      </c>
      <c r="G385" t="s">
        <v>44</v>
      </c>
      <c r="H385" t="s">
        <v>45</v>
      </c>
      <c r="I385" t="s">
        <v>59</v>
      </c>
      <c r="J385" t="s">
        <v>60</v>
      </c>
      <c r="K385" t="s">
        <v>870</v>
      </c>
      <c r="L385" t="s">
        <v>325</v>
      </c>
      <c r="M385" t="s">
        <v>632</v>
      </c>
      <c r="N385" t="s">
        <v>445</v>
      </c>
      <c r="O385" t="s">
        <v>83</v>
      </c>
      <c r="P385" t="s">
        <v>64</v>
      </c>
      <c r="Q385" t="s">
        <v>54</v>
      </c>
      <c r="R385" t="s">
        <v>65</v>
      </c>
      <c r="S385" t="s">
        <v>54</v>
      </c>
      <c r="T385" t="s">
        <v>1421</v>
      </c>
      <c r="U385" t="s">
        <v>1421</v>
      </c>
      <c r="V385" t="s">
        <v>1421</v>
      </c>
      <c r="W385" t="s">
        <v>1421</v>
      </c>
      <c r="X385" t="s">
        <v>1421</v>
      </c>
      <c r="Y385" t="s">
        <v>1421</v>
      </c>
      <c r="Z385" t="s">
        <v>1421</v>
      </c>
      <c r="AA385" t="s">
        <v>1421</v>
      </c>
      <c r="AB385" t="s">
        <v>1421</v>
      </c>
      <c r="AC385" t="s">
        <v>1421</v>
      </c>
      <c r="AD385" t="s">
        <v>1421</v>
      </c>
      <c r="AE385" t="s">
        <v>1421</v>
      </c>
      <c r="AF385" t="s">
        <v>1421</v>
      </c>
      <c r="AG385" t="s">
        <v>57</v>
      </c>
      <c r="AH385" s="2">
        <v>45747</v>
      </c>
      <c r="AI385" t="s">
        <v>58</v>
      </c>
    </row>
    <row r="386" spans="1:35" x14ac:dyDescent="0.25">
      <c r="A386">
        <v>75059760</v>
      </c>
      <c r="B386" s="2">
        <v>45755</v>
      </c>
      <c r="C386" s="2">
        <v>45755</v>
      </c>
      <c r="D386" t="s">
        <v>43</v>
      </c>
      <c r="E386" s="2">
        <v>45658</v>
      </c>
      <c r="F386" s="2">
        <v>45747</v>
      </c>
      <c r="G386" t="s">
        <v>44</v>
      </c>
      <c r="H386" t="s">
        <v>131</v>
      </c>
      <c r="I386" t="s">
        <v>207</v>
      </c>
      <c r="J386" t="s">
        <v>208</v>
      </c>
      <c r="K386" t="s">
        <v>219</v>
      </c>
      <c r="L386" t="s">
        <v>1422</v>
      </c>
      <c r="M386" t="s">
        <v>632</v>
      </c>
      <c r="N386" t="s">
        <v>1423</v>
      </c>
      <c r="O386" t="s">
        <v>52</v>
      </c>
      <c r="P386" t="s">
        <v>138</v>
      </c>
      <c r="Q386" t="s">
        <v>54</v>
      </c>
      <c r="R386" t="s">
        <v>139</v>
      </c>
      <c r="S386" t="s">
        <v>54</v>
      </c>
      <c r="T386" t="s">
        <v>1424</v>
      </c>
      <c r="U386" t="s">
        <v>1424</v>
      </c>
      <c r="V386" t="s">
        <v>1424</v>
      </c>
      <c r="W386" t="s">
        <v>1424</v>
      </c>
      <c r="X386" t="s">
        <v>1424</v>
      </c>
      <c r="Y386" t="s">
        <v>1424</v>
      </c>
      <c r="Z386" t="s">
        <v>1424</v>
      </c>
      <c r="AA386" t="s">
        <v>1424</v>
      </c>
      <c r="AB386" t="s">
        <v>1424</v>
      </c>
      <c r="AC386" t="s">
        <v>1424</v>
      </c>
      <c r="AD386" t="s">
        <v>1424</v>
      </c>
      <c r="AE386" t="s">
        <v>1424</v>
      </c>
      <c r="AF386" t="s">
        <v>1424</v>
      </c>
      <c r="AG386" t="s">
        <v>57</v>
      </c>
      <c r="AH386" s="2">
        <v>45747</v>
      </c>
      <c r="AI386" t="s">
        <v>58</v>
      </c>
    </row>
    <row r="387" spans="1:35" x14ac:dyDescent="0.25">
      <c r="A387">
        <v>75059952</v>
      </c>
      <c r="B387" s="2">
        <v>45755</v>
      </c>
      <c r="C387" s="2">
        <v>45755</v>
      </c>
      <c r="D387" t="s">
        <v>43</v>
      </c>
      <c r="E387" s="2">
        <v>45658</v>
      </c>
      <c r="F387" s="2">
        <v>45747</v>
      </c>
      <c r="G387" t="s">
        <v>44</v>
      </c>
      <c r="H387" t="s">
        <v>45</v>
      </c>
      <c r="I387" t="s">
        <v>267</v>
      </c>
      <c r="J387" t="s">
        <v>268</v>
      </c>
      <c r="K387" t="s">
        <v>89</v>
      </c>
      <c r="L387" t="s">
        <v>1220</v>
      </c>
      <c r="M387" t="s">
        <v>137</v>
      </c>
      <c r="N387" t="s">
        <v>467</v>
      </c>
      <c r="O387" t="s">
        <v>83</v>
      </c>
      <c r="P387" t="s">
        <v>64</v>
      </c>
      <c r="Q387" t="s">
        <v>54</v>
      </c>
      <c r="R387" t="s">
        <v>65</v>
      </c>
      <c r="S387" t="s">
        <v>54</v>
      </c>
      <c r="T387" t="s">
        <v>1425</v>
      </c>
      <c r="U387" t="s">
        <v>1425</v>
      </c>
      <c r="V387" t="s">
        <v>1425</v>
      </c>
      <c r="W387" t="s">
        <v>1425</v>
      </c>
      <c r="X387" t="s">
        <v>1425</v>
      </c>
      <c r="Y387" t="s">
        <v>1425</v>
      </c>
      <c r="Z387" t="s">
        <v>1425</v>
      </c>
      <c r="AA387" t="s">
        <v>1425</v>
      </c>
      <c r="AB387" t="s">
        <v>1425</v>
      </c>
      <c r="AC387" t="s">
        <v>1425</v>
      </c>
      <c r="AD387" t="s">
        <v>1425</v>
      </c>
      <c r="AE387" t="s">
        <v>1425</v>
      </c>
      <c r="AF387" t="s">
        <v>1425</v>
      </c>
      <c r="AG387" t="s">
        <v>57</v>
      </c>
      <c r="AH387" s="2">
        <v>45747</v>
      </c>
      <c r="AI387" t="s">
        <v>58</v>
      </c>
    </row>
    <row r="388" spans="1:35" x14ac:dyDescent="0.25">
      <c r="A388">
        <v>75060139</v>
      </c>
      <c r="B388" s="2">
        <v>45755</v>
      </c>
      <c r="C388" s="2">
        <v>45755</v>
      </c>
      <c r="D388" t="s">
        <v>43</v>
      </c>
      <c r="E388" s="2">
        <v>45658</v>
      </c>
      <c r="F388" s="2">
        <v>45747</v>
      </c>
      <c r="G388" t="s">
        <v>44</v>
      </c>
      <c r="H388" t="s">
        <v>167</v>
      </c>
      <c r="I388" t="s">
        <v>168</v>
      </c>
      <c r="J388" t="s">
        <v>169</v>
      </c>
      <c r="K388" t="s">
        <v>315</v>
      </c>
      <c r="L388" t="s">
        <v>1177</v>
      </c>
      <c r="M388" t="s">
        <v>106</v>
      </c>
      <c r="N388" t="s">
        <v>1426</v>
      </c>
      <c r="O388" t="s">
        <v>52</v>
      </c>
      <c r="P388" t="s">
        <v>173</v>
      </c>
      <c r="Q388" t="s">
        <v>54</v>
      </c>
      <c r="R388" t="s">
        <v>278</v>
      </c>
      <c r="S388" t="s">
        <v>54</v>
      </c>
      <c r="T388" t="s">
        <v>1427</v>
      </c>
      <c r="U388" t="s">
        <v>1427</v>
      </c>
      <c r="V388" t="s">
        <v>1427</v>
      </c>
      <c r="W388" t="s">
        <v>1427</v>
      </c>
      <c r="X388" t="s">
        <v>1427</v>
      </c>
      <c r="Y388" t="s">
        <v>1427</v>
      </c>
      <c r="Z388" t="s">
        <v>1427</v>
      </c>
      <c r="AA388" t="s">
        <v>1427</v>
      </c>
      <c r="AB388" t="s">
        <v>1427</v>
      </c>
      <c r="AC388" t="s">
        <v>1427</v>
      </c>
      <c r="AD388" t="s">
        <v>1427</v>
      </c>
      <c r="AE388" t="s">
        <v>1427</v>
      </c>
      <c r="AF388" t="s">
        <v>1427</v>
      </c>
      <c r="AG388" t="s">
        <v>57</v>
      </c>
      <c r="AH388" s="2">
        <v>45747</v>
      </c>
      <c r="AI388" t="s">
        <v>58</v>
      </c>
    </row>
    <row r="389" spans="1:35" x14ac:dyDescent="0.25">
      <c r="A389">
        <v>75060142</v>
      </c>
      <c r="B389" s="2">
        <v>45755</v>
      </c>
      <c r="C389" s="2">
        <v>45755</v>
      </c>
      <c r="D389" t="s">
        <v>43</v>
      </c>
      <c r="E389" s="2">
        <v>45658</v>
      </c>
      <c r="F389" s="2">
        <v>45747</v>
      </c>
      <c r="G389" t="s">
        <v>44</v>
      </c>
      <c r="H389" t="s">
        <v>45</v>
      </c>
      <c r="I389" t="s">
        <v>116</v>
      </c>
      <c r="J389" t="s">
        <v>117</v>
      </c>
      <c r="K389" t="s">
        <v>89</v>
      </c>
      <c r="L389" t="s">
        <v>454</v>
      </c>
      <c r="M389" t="s">
        <v>106</v>
      </c>
      <c r="N389" t="s">
        <v>153</v>
      </c>
      <c r="O389" t="s">
        <v>83</v>
      </c>
      <c r="P389" t="s">
        <v>53</v>
      </c>
      <c r="Q389" t="s">
        <v>54</v>
      </c>
      <c r="R389" t="s">
        <v>121</v>
      </c>
      <c r="S389" t="s">
        <v>54</v>
      </c>
      <c r="T389" t="s">
        <v>1428</v>
      </c>
      <c r="U389" t="s">
        <v>1428</v>
      </c>
      <c r="V389" t="s">
        <v>1428</v>
      </c>
      <c r="W389" t="s">
        <v>1428</v>
      </c>
      <c r="X389" t="s">
        <v>1428</v>
      </c>
      <c r="Y389" t="s">
        <v>1428</v>
      </c>
      <c r="Z389" t="s">
        <v>1428</v>
      </c>
      <c r="AA389" t="s">
        <v>1428</v>
      </c>
      <c r="AB389" t="s">
        <v>1428</v>
      </c>
      <c r="AC389" t="s">
        <v>1428</v>
      </c>
      <c r="AD389" t="s">
        <v>1428</v>
      </c>
      <c r="AE389" t="s">
        <v>1428</v>
      </c>
      <c r="AF389" t="s">
        <v>1428</v>
      </c>
      <c r="AG389" t="s">
        <v>57</v>
      </c>
      <c r="AH389" s="2">
        <v>45747</v>
      </c>
      <c r="AI389" t="s">
        <v>58</v>
      </c>
    </row>
    <row r="390" spans="1:35" x14ac:dyDescent="0.25">
      <c r="A390">
        <v>75060420</v>
      </c>
      <c r="B390" s="2">
        <v>45755</v>
      </c>
      <c r="C390" s="2">
        <v>45755</v>
      </c>
      <c r="D390" t="s">
        <v>43</v>
      </c>
      <c r="E390" s="2">
        <v>45658</v>
      </c>
      <c r="F390" s="2">
        <v>45747</v>
      </c>
      <c r="G390" t="s">
        <v>44</v>
      </c>
      <c r="H390" t="s">
        <v>67</v>
      </c>
      <c r="I390" t="s">
        <v>68</v>
      </c>
      <c r="J390" t="s">
        <v>60</v>
      </c>
      <c r="K390" t="s">
        <v>89</v>
      </c>
      <c r="L390" t="s">
        <v>1429</v>
      </c>
      <c r="M390" t="s">
        <v>1430</v>
      </c>
      <c r="N390" t="s">
        <v>1116</v>
      </c>
      <c r="O390" t="s">
        <v>83</v>
      </c>
      <c r="P390" t="s">
        <v>73</v>
      </c>
      <c r="Q390" t="s">
        <v>54</v>
      </c>
      <c r="R390" t="s">
        <v>74</v>
      </c>
      <c r="S390" t="s">
        <v>54</v>
      </c>
      <c r="T390" t="s">
        <v>1431</v>
      </c>
      <c r="U390" t="s">
        <v>1431</v>
      </c>
      <c r="V390" t="s">
        <v>1431</v>
      </c>
      <c r="W390" t="s">
        <v>1431</v>
      </c>
      <c r="X390" t="s">
        <v>1431</v>
      </c>
      <c r="Y390" t="s">
        <v>1431</v>
      </c>
      <c r="Z390" t="s">
        <v>1431</v>
      </c>
      <c r="AA390" t="s">
        <v>1431</v>
      </c>
      <c r="AB390" t="s">
        <v>1431</v>
      </c>
      <c r="AC390" t="s">
        <v>1431</v>
      </c>
      <c r="AD390" t="s">
        <v>1431</v>
      </c>
      <c r="AE390" t="s">
        <v>1431</v>
      </c>
      <c r="AF390" t="s">
        <v>1431</v>
      </c>
      <c r="AG390" t="s">
        <v>57</v>
      </c>
      <c r="AH390" s="2">
        <v>45747</v>
      </c>
      <c r="AI390" t="s">
        <v>58</v>
      </c>
    </row>
    <row r="391" spans="1:35" x14ac:dyDescent="0.25">
      <c r="A391">
        <v>75060423</v>
      </c>
      <c r="B391" s="2">
        <v>45755</v>
      </c>
      <c r="C391" s="2">
        <v>45755</v>
      </c>
      <c r="D391" t="s">
        <v>43</v>
      </c>
      <c r="E391" s="2">
        <v>45658</v>
      </c>
      <c r="F391" s="2">
        <v>45747</v>
      </c>
      <c r="G391" t="s">
        <v>44</v>
      </c>
      <c r="H391" t="s">
        <v>94</v>
      </c>
      <c r="I391" t="s">
        <v>1432</v>
      </c>
      <c r="J391" t="s">
        <v>1351</v>
      </c>
      <c r="K391" t="s">
        <v>1433</v>
      </c>
      <c r="L391" t="s">
        <v>1434</v>
      </c>
      <c r="M391" t="s">
        <v>879</v>
      </c>
      <c r="N391" t="s">
        <v>1435</v>
      </c>
      <c r="O391" t="s">
        <v>52</v>
      </c>
      <c r="P391" t="s">
        <v>100</v>
      </c>
      <c r="Q391" t="s">
        <v>54</v>
      </c>
      <c r="R391" t="s">
        <v>659</v>
      </c>
      <c r="S391" t="s">
        <v>54</v>
      </c>
      <c r="T391" t="s">
        <v>1436</v>
      </c>
      <c r="U391" t="s">
        <v>1436</v>
      </c>
      <c r="V391" t="s">
        <v>1436</v>
      </c>
      <c r="W391" t="s">
        <v>1436</v>
      </c>
      <c r="X391" t="s">
        <v>1436</v>
      </c>
      <c r="Y391" t="s">
        <v>1436</v>
      </c>
      <c r="Z391" t="s">
        <v>1436</v>
      </c>
      <c r="AA391" t="s">
        <v>1436</v>
      </c>
      <c r="AB391" t="s">
        <v>1436</v>
      </c>
      <c r="AC391" t="s">
        <v>1436</v>
      </c>
      <c r="AD391" t="s">
        <v>1436</v>
      </c>
      <c r="AE391" t="s">
        <v>1436</v>
      </c>
      <c r="AF391" t="s">
        <v>1436</v>
      </c>
      <c r="AG391" t="s">
        <v>57</v>
      </c>
      <c r="AH391" s="2">
        <v>45747</v>
      </c>
      <c r="AI391" t="s">
        <v>58</v>
      </c>
    </row>
    <row r="392" spans="1:35" x14ac:dyDescent="0.25">
      <c r="A392">
        <v>75060615</v>
      </c>
      <c r="B392" s="2">
        <v>45755</v>
      </c>
      <c r="C392" s="2">
        <v>45755</v>
      </c>
      <c r="D392" t="s">
        <v>43</v>
      </c>
      <c r="E392" s="2">
        <v>45658</v>
      </c>
      <c r="F392" s="2">
        <v>45747</v>
      </c>
      <c r="G392" t="s">
        <v>44</v>
      </c>
      <c r="H392" t="s">
        <v>45</v>
      </c>
      <c r="I392" t="s">
        <v>116</v>
      </c>
      <c r="J392" t="s">
        <v>117</v>
      </c>
      <c r="K392" t="s">
        <v>89</v>
      </c>
      <c r="L392" t="s">
        <v>1098</v>
      </c>
      <c r="M392" t="s">
        <v>195</v>
      </c>
      <c r="N392" t="s">
        <v>330</v>
      </c>
      <c r="O392" t="s">
        <v>83</v>
      </c>
      <c r="P392" t="s">
        <v>64</v>
      </c>
      <c r="Q392" t="s">
        <v>54</v>
      </c>
      <c r="R392" t="s">
        <v>65</v>
      </c>
      <c r="S392" t="s">
        <v>54</v>
      </c>
      <c r="T392" t="s">
        <v>1437</v>
      </c>
      <c r="U392" t="s">
        <v>1437</v>
      </c>
      <c r="V392" t="s">
        <v>1437</v>
      </c>
      <c r="W392" t="s">
        <v>1437</v>
      </c>
      <c r="X392" t="s">
        <v>1437</v>
      </c>
      <c r="Y392" t="s">
        <v>1437</v>
      </c>
      <c r="Z392" t="s">
        <v>1437</v>
      </c>
      <c r="AA392" t="s">
        <v>1437</v>
      </c>
      <c r="AB392" t="s">
        <v>1437</v>
      </c>
      <c r="AC392" t="s">
        <v>1437</v>
      </c>
      <c r="AD392" t="s">
        <v>1437</v>
      </c>
      <c r="AE392" t="s">
        <v>1437</v>
      </c>
      <c r="AF392" t="s">
        <v>1437</v>
      </c>
      <c r="AG392" t="s">
        <v>57</v>
      </c>
      <c r="AH392" s="2">
        <v>45747</v>
      </c>
      <c r="AI392" t="s">
        <v>58</v>
      </c>
    </row>
    <row r="393" spans="1:35" x14ac:dyDescent="0.25">
      <c r="A393">
        <v>75060616</v>
      </c>
      <c r="B393" s="2">
        <v>45755</v>
      </c>
      <c r="C393" s="2">
        <v>45755</v>
      </c>
      <c r="D393" t="s">
        <v>43</v>
      </c>
      <c r="E393" s="2">
        <v>45658</v>
      </c>
      <c r="F393" s="2">
        <v>45747</v>
      </c>
      <c r="G393" t="s">
        <v>44</v>
      </c>
      <c r="H393" t="s">
        <v>191</v>
      </c>
      <c r="I393" t="s">
        <v>497</v>
      </c>
      <c r="J393" t="s">
        <v>498</v>
      </c>
      <c r="K393" t="s">
        <v>1114</v>
      </c>
      <c r="L393" t="s">
        <v>1210</v>
      </c>
      <c r="M393" t="s">
        <v>195</v>
      </c>
      <c r="N393" t="s">
        <v>330</v>
      </c>
      <c r="O393" t="s">
        <v>52</v>
      </c>
      <c r="P393" t="s">
        <v>196</v>
      </c>
      <c r="Q393" t="s">
        <v>54</v>
      </c>
      <c r="R393" t="s">
        <v>197</v>
      </c>
      <c r="S393" t="s">
        <v>54</v>
      </c>
      <c r="T393" t="s">
        <v>1438</v>
      </c>
      <c r="U393" t="s">
        <v>1438</v>
      </c>
      <c r="V393" t="s">
        <v>1438</v>
      </c>
      <c r="W393" t="s">
        <v>1438</v>
      </c>
      <c r="X393" t="s">
        <v>1438</v>
      </c>
      <c r="Y393" t="s">
        <v>1438</v>
      </c>
      <c r="Z393" t="s">
        <v>1438</v>
      </c>
      <c r="AA393" t="s">
        <v>1438</v>
      </c>
      <c r="AB393" t="s">
        <v>1438</v>
      </c>
      <c r="AC393" t="s">
        <v>1438</v>
      </c>
      <c r="AD393" t="s">
        <v>1438</v>
      </c>
      <c r="AE393" t="s">
        <v>1438</v>
      </c>
      <c r="AF393" t="s">
        <v>1438</v>
      </c>
      <c r="AG393" t="s">
        <v>57</v>
      </c>
      <c r="AH393" s="2">
        <v>45747</v>
      </c>
      <c r="AI393" t="s">
        <v>58</v>
      </c>
    </row>
    <row r="394" spans="1:35" x14ac:dyDescent="0.25">
      <c r="A394">
        <v>75060704</v>
      </c>
      <c r="B394" s="2">
        <v>45755</v>
      </c>
      <c r="C394" s="2">
        <v>45755</v>
      </c>
      <c r="D394" t="s">
        <v>43</v>
      </c>
      <c r="E394" s="2">
        <v>45658</v>
      </c>
      <c r="F394" s="2">
        <v>45747</v>
      </c>
      <c r="G394" t="s">
        <v>44</v>
      </c>
      <c r="H394" t="s">
        <v>131</v>
      </c>
      <c r="I394" t="s">
        <v>207</v>
      </c>
      <c r="J394" t="s">
        <v>208</v>
      </c>
      <c r="K394" t="s">
        <v>233</v>
      </c>
      <c r="L394" t="s">
        <v>542</v>
      </c>
      <c r="M394" t="s">
        <v>1318</v>
      </c>
      <c r="N394" t="s">
        <v>1439</v>
      </c>
      <c r="O394" t="s">
        <v>52</v>
      </c>
      <c r="P394" t="s">
        <v>138</v>
      </c>
      <c r="Q394" t="s">
        <v>54</v>
      </c>
      <c r="R394" t="s">
        <v>250</v>
      </c>
      <c r="S394" t="s">
        <v>54</v>
      </c>
      <c r="T394" t="s">
        <v>1440</v>
      </c>
      <c r="U394" t="s">
        <v>1440</v>
      </c>
      <c r="V394" t="s">
        <v>1440</v>
      </c>
      <c r="W394" t="s">
        <v>1440</v>
      </c>
      <c r="X394" t="s">
        <v>1440</v>
      </c>
      <c r="Y394" t="s">
        <v>1440</v>
      </c>
      <c r="Z394" t="s">
        <v>1440</v>
      </c>
      <c r="AA394" t="s">
        <v>1440</v>
      </c>
      <c r="AB394" t="s">
        <v>1440</v>
      </c>
      <c r="AC394" t="s">
        <v>1440</v>
      </c>
      <c r="AD394" t="s">
        <v>1440</v>
      </c>
      <c r="AE394" t="s">
        <v>1440</v>
      </c>
      <c r="AF394" t="s">
        <v>1440</v>
      </c>
      <c r="AG394" t="s">
        <v>57</v>
      </c>
      <c r="AH394" s="2">
        <v>45747</v>
      </c>
      <c r="AI394" t="s">
        <v>58</v>
      </c>
    </row>
    <row r="395" spans="1:35" x14ac:dyDescent="0.25">
      <c r="A395">
        <v>75060707</v>
      </c>
      <c r="B395" s="2">
        <v>45755</v>
      </c>
      <c r="C395" s="2">
        <v>45755</v>
      </c>
      <c r="D395" t="s">
        <v>43</v>
      </c>
      <c r="E395" s="2">
        <v>45658</v>
      </c>
      <c r="F395" s="2">
        <v>45747</v>
      </c>
      <c r="G395" t="s">
        <v>44</v>
      </c>
      <c r="H395" t="s">
        <v>45</v>
      </c>
      <c r="I395" t="s">
        <v>59</v>
      </c>
      <c r="J395" t="s">
        <v>60</v>
      </c>
      <c r="K395" t="s">
        <v>1441</v>
      </c>
      <c r="L395" t="s">
        <v>1442</v>
      </c>
      <c r="M395" t="s">
        <v>1318</v>
      </c>
      <c r="N395" t="s">
        <v>472</v>
      </c>
      <c r="O395" t="s">
        <v>52</v>
      </c>
      <c r="P395" t="s">
        <v>64</v>
      </c>
      <c r="Q395" t="s">
        <v>54</v>
      </c>
      <c r="R395" t="s">
        <v>65</v>
      </c>
      <c r="S395" t="s">
        <v>54</v>
      </c>
      <c r="T395" t="s">
        <v>1443</v>
      </c>
      <c r="U395" t="s">
        <v>1443</v>
      </c>
      <c r="V395" t="s">
        <v>1443</v>
      </c>
      <c r="W395" t="s">
        <v>1443</v>
      </c>
      <c r="X395" t="s">
        <v>1443</v>
      </c>
      <c r="Y395" t="s">
        <v>1443</v>
      </c>
      <c r="Z395" t="s">
        <v>1443</v>
      </c>
      <c r="AA395" t="s">
        <v>1443</v>
      </c>
      <c r="AB395" t="s">
        <v>1443</v>
      </c>
      <c r="AC395" t="s">
        <v>1443</v>
      </c>
      <c r="AD395" t="s">
        <v>1443</v>
      </c>
      <c r="AE395" t="s">
        <v>1443</v>
      </c>
      <c r="AF395" t="s">
        <v>1443</v>
      </c>
      <c r="AG395" t="s">
        <v>57</v>
      </c>
      <c r="AH395" s="2">
        <v>45747</v>
      </c>
      <c r="AI395" t="s">
        <v>58</v>
      </c>
    </row>
    <row r="396" spans="1:35" x14ac:dyDescent="0.25">
      <c r="A396">
        <v>75060708</v>
      </c>
      <c r="B396" s="2">
        <v>45755</v>
      </c>
      <c r="C396" s="2">
        <v>45755</v>
      </c>
      <c r="D396" t="s">
        <v>43</v>
      </c>
      <c r="E396" s="2">
        <v>45658</v>
      </c>
      <c r="F396" s="2">
        <v>45747</v>
      </c>
      <c r="G396" t="s">
        <v>44</v>
      </c>
      <c r="H396" t="s">
        <v>45</v>
      </c>
      <c r="I396" t="s">
        <v>59</v>
      </c>
      <c r="J396" t="s">
        <v>60</v>
      </c>
      <c r="K396" t="s">
        <v>768</v>
      </c>
      <c r="L396" t="s">
        <v>1444</v>
      </c>
      <c r="M396" t="s">
        <v>1318</v>
      </c>
      <c r="N396" t="s">
        <v>1445</v>
      </c>
      <c r="O396" t="s">
        <v>83</v>
      </c>
      <c r="P396" t="s">
        <v>64</v>
      </c>
      <c r="Q396" t="s">
        <v>54</v>
      </c>
      <c r="R396" t="s">
        <v>65</v>
      </c>
      <c r="S396" t="s">
        <v>54</v>
      </c>
      <c r="T396" t="s">
        <v>1446</v>
      </c>
      <c r="U396" t="s">
        <v>1446</v>
      </c>
      <c r="V396" t="s">
        <v>1446</v>
      </c>
      <c r="W396" t="s">
        <v>1446</v>
      </c>
      <c r="X396" t="s">
        <v>1446</v>
      </c>
      <c r="Y396" t="s">
        <v>1446</v>
      </c>
      <c r="Z396" t="s">
        <v>1446</v>
      </c>
      <c r="AA396" t="s">
        <v>1446</v>
      </c>
      <c r="AB396" t="s">
        <v>1446</v>
      </c>
      <c r="AC396" t="s">
        <v>1446</v>
      </c>
      <c r="AD396" t="s">
        <v>1446</v>
      </c>
      <c r="AE396" t="s">
        <v>1446</v>
      </c>
      <c r="AF396" t="s">
        <v>1446</v>
      </c>
      <c r="AG396" t="s">
        <v>57</v>
      </c>
      <c r="AH396" s="2">
        <v>45747</v>
      </c>
      <c r="AI396" t="s">
        <v>58</v>
      </c>
    </row>
    <row r="397" spans="1:35" x14ac:dyDescent="0.25">
      <c r="A397">
        <v>75060805</v>
      </c>
      <c r="B397" s="2">
        <v>45755</v>
      </c>
      <c r="C397" s="2">
        <v>45755</v>
      </c>
      <c r="D397" t="s">
        <v>43</v>
      </c>
      <c r="E397" s="2">
        <v>45658</v>
      </c>
      <c r="F397" s="2">
        <v>45747</v>
      </c>
      <c r="G397" t="s">
        <v>44</v>
      </c>
      <c r="H397" t="s">
        <v>191</v>
      </c>
      <c r="I397" t="s">
        <v>497</v>
      </c>
      <c r="J397" t="s">
        <v>498</v>
      </c>
      <c r="K397" t="s">
        <v>1447</v>
      </c>
      <c r="L397" t="s">
        <v>1448</v>
      </c>
      <c r="M397" t="s">
        <v>482</v>
      </c>
      <c r="N397" t="s">
        <v>153</v>
      </c>
      <c r="O397" t="s">
        <v>52</v>
      </c>
      <c r="P397" t="s">
        <v>196</v>
      </c>
      <c r="Q397" t="s">
        <v>54</v>
      </c>
      <c r="R397" t="s">
        <v>388</v>
      </c>
      <c r="S397" t="s">
        <v>54</v>
      </c>
      <c r="T397" t="s">
        <v>1449</v>
      </c>
      <c r="U397" t="s">
        <v>1449</v>
      </c>
      <c r="V397" t="s">
        <v>1449</v>
      </c>
      <c r="W397" t="s">
        <v>1449</v>
      </c>
      <c r="X397" t="s">
        <v>1449</v>
      </c>
      <c r="Y397" t="s">
        <v>1449</v>
      </c>
      <c r="Z397" t="s">
        <v>1449</v>
      </c>
      <c r="AA397" t="s">
        <v>1449</v>
      </c>
      <c r="AB397" t="s">
        <v>1449</v>
      </c>
      <c r="AC397" t="s">
        <v>1449</v>
      </c>
      <c r="AD397" t="s">
        <v>1449</v>
      </c>
      <c r="AE397" t="s">
        <v>1449</v>
      </c>
      <c r="AF397" t="s">
        <v>1449</v>
      </c>
      <c r="AG397" t="s">
        <v>57</v>
      </c>
      <c r="AH397" s="2">
        <v>45747</v>
      </c>
      <c r="AI397" t="s">
        <v>58</v>
      </c>
    </row>
    <row r="398" spans="1:35" x14ac:dyDescent="0.25">
      <c r="A398">
        <v>75060898</v>
      </c>
      <c r="B398" s="2">
        <v>45755</v>
      </c>
      <c r="C398" s="2">
        <v>45755</v>
      </c>
      <c r="D398" t="s">
        <v>43</v>
      </c>
      <c r="E398" s="2">
        <v>45658</v>
      </c>
      <c r="F398" s="2">
        <v>45747</v>
      </c>
      <c r="G398" t="s">
        <v>44</v>
      </c>
      <c r="H398" t="s">
        <v>123</v>
      </c>
      <c r="I398" t="s">
        <v>124</v>
      </c>
      <c r="J398" t="s">
        <v>125</v>
      </c>
      <c r="K398" t="s">
        <v>134</v>
      </c>
      <c r="L398" t="s">
        <v>1450</v>
      </c>
      <c r="M398" t="s">
        <v>189</v>
      </c>
      <c r="N398" t="s">
        <v>895</v>
      </c>
      <c r="O398" t="s">
        <v>83</v>
      </c>
      <c r="P398" t="s">
        <v>128</v>
      </c>
      <c r="Q398" t="s">
        <v>54</v>
      </c>
      <c r="R398" t="s">
        <v>129</v>
      </c>
      <c r="S398" t="s">
        <v>54</v>
      </c>
      <c r="T398" t="s">
        <v>1451</v>
      </c>
      <c r="U398" t="s">
        <v>1451</v>
      </c>
      <c r="V398" t="s">
        <v>1451</v>
      </c>
      <c r="W398" t="s">
        <v>1451</v>
      </c>
      <c r="X398" t="s">
        <v>1451</v>
      </c>
      <c r="Y398" t="s">
        <v>1451</v>
      </c>
      <c r="Z398" t="s">
        <v>1451</v>
      </c>
      <c r="AA398" t="s">
        <v>1451</v>
      </c>
      <c r="AB398" t="s">
        <v>1451</v>
      </c>
      <c r="AC398" t="s">
        <v>1451</v>
      </c>
      <c r="AD398" t="s">
        <v>1451</v>
      </c>
      <c r="AE398" t="s">
        <v>1451</v>
      </c>
      <c r="AF398" t="s">
        <v>1451</v>
      </c>
      <c r="AG398" t="s">
        <v>57</v>
      </c>
      <c r="AH398" s="2">
        <v>45747</v>
      </c>
      <c r="AI398" t="s">
        <v>58</v>
      </c>
    </row>
    <row r="399" spans="1:35" x14ac:dyDescent="0.25">
      <c r="A399">
        <v>75060900</v>
      </c>
      <c r="B399" s="2">
        <v>45755</v>
      </c>
      <c r="C399" s="2">
        <v>45755</v>
      </c>
      <c r="D399" t="s">
        <v>43</v>
      </c>
      <c r="E399" s="2">
        <v>45658</v>
      </c>
      <c r="F399" s="2">
        <v>45747</v>
      </c>
      <c r="G399" t="s">
        <v>44</v>
      </c>
      <c r="H399" t="s">
        <v>45</v>
      </c>
      <c r="I399" t="s">
        <v>59</v>
      </c>
      <c r="J399" t="s">
        <v>60</v>
      </c>
      <c r="K399" t="s">
        <v>89</v>
      </c>
      <c r="L399" t="s">
        <v>1452</v>
      </c>
      <c r="M399" t="s">
        <v>189</v>
      </c>
      <c r="N399" t="s">
        <v>895</v>
      </c>
      <c r="O399" t="s">
        <v>83</v>
      </c>
      <c r="P399" t="s">
        <v>64</v>
      </c>
      <c r="Q399" t="s">
        <v>54</v>
      </c>
      <c r="R399" t="s">
        <v>221</v>
      </c>
      <c r="S399" t="s">
        <v>54</v>
      </c>
      <c r="T399" t="s">
        <v>1453</v>
      </c>
      <c r="U399" t="s">
        <v>1453</v>
      </c>
      <c r="V399" t="s">
        <v>1453</v>
      </c>
      <c r="W399" t="s">
        <v>1453</v>
      </c>
      <c r="X399" t="s">
        <v>1453</v>
      </c>
      <c r="Y399" t="s">
        <v>1453</v>
      </c>
      <c r="Z399" t="s">
        <v>1453</v>
      </c>
      <c r="AA399" t="s">
        <v>1453</v>
      </c>
      <c r="AB399" t="s">
        <v>1453</v>
      </c>
      <c r="AC399" t="s">
        <v>1453</v>
      </c>
      <c r="AD399" t="s">
        <v>1453</v>
      </c>
      <c r="AE399" t="s">
        <v>1453</v>
      </c>
      <c r="AF399" t="s">
        <v>1453</v>
      </c>
      <c r="AG399" t="s">
        <v>57</v>
      </c>
      <c r="AH399" s="2">
        <v>45747</v>
      </c>
      <c r="AI399" t="s">
        <v>58</v>
      </c>
    </row>
    <row r="400" spans="1:35" x14ac:dyDescent="0.25">
      <c r="A400">
        <v>75060995</v>
      </c>
      <c r="B400" s="2">
        <v>45755</v>
      </c>
      <c r="C400" s="2">
        <v>45755</v>
      </c>
      <c r="D400" t="s">
        <v>43</v>
      </c>
      <c r="E400" s="2">
        <v>45658</v>
      </c>
      <c r="F400" s="2">
        <v>45747</v>
      </c>
      <c r="G400" t="s">
        <v>44</v>
      </c>
      <c r="H400" t="s">
        <v>45</v>
      </c>
      <c r="I400" t="s">
        <v>116</v>
      </c>
      <c r="J400" t="s">
        <v>117</v>
      </c>
      <c r="K400" t="s">
        <v>252</v>
      </c>
      <c r="L400" t="s">
        <v>1454</v>
      </c>
      <c r="M400" t="s">
        <v>1455</v>
      </c>
      <c r="N400" t="s">
        <v>410</v>
      </c>
      <c r="O400" t="s">
        <v>83</v>
      </c>
      <c r="P400" t="s">
        <v>53</v>
      </c>
      <c r="Q400" t="s">
        <v>54</v>
      </c>
      <c r="R400" t="s">
        <v>121</v>
      </c>
      <c r="S400" t="s">
        <v>54</v>
      </c>
      <c r="T400" t="s">
        <v>1456</v>
      </c>
      <c r="U400" t="s">
        <v>1456</v>
      </c>
      <c r="V400" t="s">
        <v>1456</v>
      </c>
      <c r="W400" t="s">
        <v>1456</v>
      </c>
      <c r="X400" t="s">
        <v>1456</v>
      </c>
      <c r="Y400" t="s">
        <v>1456</v>
      </c>
      <c r="Z400" t="s">
        <v>1456</v>
      </c>
      <c r="AA400" t="s">
        <v>1456</v>
      </c>
      <c r="AB400" t="s">
        <v>1456</v>
      </c>
      <c r="AC400" t="s">
        <v>1456</v>
      </c>
      <c r="AD400" t="s">
        <v>1456</v>
      </c>
      <c r="AE400" t="s">
        <v>1456</v>
      </c>
      <c r="AF400" t="s">
        <v>1456</v>
      </c>
      <c r="AG400" t="s">
        <v>57</v>
      </c>
      <c r="AH400" s="2">
        <v>45747</v>
      </c>
      <c r="AI400" t="s">
        <v>58</v>
      </c>
    </row>
    <row r="401" spans="1:35" x14ac:dyDescent="0.25">
      <c r="A401">
        <v>75060997</v>
      </c>
      <c r="B401" s="2">
        <v>45755</v>
      </c>
      <c r="C401" s="2">
        <v>45755</v>
      </c>
      <c r="D401" t="s">
        <v>43</v>
      </c>
      <c r="E401" s="2">
        <v>45658</v>
      </c>
      <c r="F401" s="2">
        <v>45747</v>
      </c>
      <c r="G401" t="s">
        <v>44</v>
      </c>
      <c r="H401" t="s">
        <v>108</v>
      </c>
      <c r="I401" t="s">
        <v>238</v>
      </c>
      <c r="J401" t="s">
        <v>239</v>
      </c>
      <c r="K401" t="s">
        <v>1457</v>
      </c>
      <c r="L401" t="s">
        <v>1340</v>
      </c>
      <c r="M401" t="s">
        <v>1110</v>
      </c>
      <c r="N401" t="s">
        <v>1458</v>
      </c>
      <c r="O401" t="s">
        <v>52</v>
      </c>
      <c r="P401" t="s">
        <v>113</v>
      </c>
      <c r="Q401" t="s">
        <v>54</v>
      </c>
      <c r="R401" t="s">
        <v>114</v>
      </c>
      <c r="S401" t="s">
        <v>54</v>
      </c>
      <c r="T401" t="s">
        <v>1459</v>
      </c>
      <c r="U401" t="s">
        <v>1459</v>
      </c>
      <c r="V401" t="s">
        <v>1459</v>
      </c>
      <c r="W401" t="s">
        <v>1459</v>
      </c>
      <c r="X401" t="s">
        <v>1459</v>
      </c>
      <c r="Y401" t="s">
        <v>1459</v>
      </c>
      <c r="Z401" t="s">
        <v>1459</v>
      </c>
      <c r="AA401" t="s">
        <v>1459</v>
      </c>
      <c r="AB401" t="s">
        <v>1459</v>
      </c>
      <c r="AC401" t="s">
        <v>1459</v>
      </c>
      <c r="AD401" t="s">
        <v>1459</v>
      </c>
      <c r="AE401" t="s">
        <v>1459</v>
      </c>
      <c r="AF401" t="s">
        <v>1459</v>
      </c>
      <c r="AG401" t="s">
        <v>57</v>
      </c>
      <c r="AH401" s="2">
        <v>45747</v>
      </c>
      <c r="AI401" t="s">
        <v>58</v>
      </c>
    </row>
    <row r="402" spans="1:35" x14ac:dyDescent="0.25">
      <c r="A402">
        <v>75061095</v>
      </c>
      <c r="B402" s="2">
        <v>45755</v>
      </c>
      <c r="C402" s="2">
        <v>45755</v>
      </c>
      <c r="D402" t="s">
        <v>43</v>
      </c>
      <c r="E402" s="2">
        <v>45658</v>
      </c>
      <c r="F402" s="2">
        <v>45747</v>
      </c>
      <c r="G402" t="s">
        <v>44</v>
      </c>
      <c r="H402" t="s">
        <v>45</v>
      </c>
      <c r="I402" t="s">
        <v>46</v>
      </c>
      <c r="J402" t="s">
        <v>47</v>
      </c>
      <c r="K402" t="s">
        <v>1460</v>
      </c>
      <c r="L402" t="s">
        <v>243</v>
      </c>
      <c r="M402" t="s">
        <v>445</v>
      </c>
      <c r="N402" t="s">
        <v>195</v>
      </c>
      <c r="O402" t="s">
        <v>83</v>
      </c>
      <c r="P402" t="s">
        <v>53</v>
      </c>
      <c r="Q402" t="s">
        <v>54</v>
      </c>
      <c r="R402" t="s">
        <v>55</v>
      </c>
      <c r="S402" t="s">
        <v>54</v>
      </c>
      <c r="T402" t="s">
        <v>1461</v>
      </c>
      <c r="U402" t="s">
        <v>1461</v>
      </c>
      <c r="V402" t="s">
        <v>1461</v>
      </c>
      <c r="W402" t="s">
        <v>1461</v>
      </c>
      <c r="X402" t="s">
        <v>1461</v>
      </c>
      <c r="Y402" t="s">
        <v>1461</v>
      </c>
      <c r="Z402" t="s">
        <v>1461</v>
      </c>
      <c r="AA402" t="s">
        <v>1461</v>
      </c>
      <c r="AB402" t="s">
        <v>1461</v>
      </c>
      <c r="AC402" t="s">
        <v>1461</v>
      </c>
      <c r="AD402" t="s">
        <v>1461</v>
      </c>
      <c r="AE402" t="s">
        <v>1461</v>
      </c>
      <c r="AF402" t="s">
        <v>1461</v>
      </c>
      <c r="AG402" t="s">
        <v>57</v>
      </c>
      <c r="AH402" s="2">
        <v>45747</v>
      </c>
      <c r="AI402" t="s">
        <v>58</v>
      </c>
    </row>
    <row r="403" spans="1:35" x14ac:dyDescent="0.25">
      <c r="A403">
        <v>75061278</v>
      </c>
      <c r="B403" s="2">
        <v>45755</v>
      </c>
      <c r="C403" s="2">
        <v>45755</v>
      </c>
      <c r="D403" t="s">
        <v>43</v>
      </c>
      <c r="E403" s="2">
        <v>45658</v>
      </c>
      <c r="F403" s="2">
        <v>45747</v>
      </c>
      <c r="G403" t="s">
        <v>44</v>
      </c>
      <c r="H403" t="s">
        <v>76</v>
      </c>
      <c r="I403" t="s">
        <v>1462</v>
      </c>
      <c r="J403" t="s">
        <v>1463</v>
      </c>
      <c r="K403" t="s">
        <v>650</v>
      </c>
      <c r="L403" t="s">
        <v>1464</v>
      </c>
      <c r="M403" t="s">
        <v>794</v>
      </c>
      <c r="N403" t="s">
        <v>1081</v>
      </c>
      <c r="O403" t="s">
        <v>83</v>
      </c>
      <c r="P403" t="s">
        <v>84</v>
      </c>
      <c r="Q403" t="s">
        <v>54</v>
      </c>
      <c r="R403" t="s">
        <v>231</v>
      </c>
      <c r="S403" t="s">
        <v>54</v>
      </c>
      <c r="T403" t="s">
        <v>1465</v>
      </c>
      <c r="U403" t="s">
        <v>1465</v>
      </c>
      <c r="V403" t="s">
        <v>1465</v>
      </c>
      <c r="W403" t="s">
        <v>1465</v>
      </c>
      <c r="X403" t="s">
        <v>1465</v>
      </c>
      <c r="Y403" t="s">
        <v>1465</v>
      </c>
      <c r="Z403" t="s">
        <v>1465</v>
      </c>
      <c r="AA403" t="s">
        <v>1465</v>
      </c>
      <c r="AB403" t="s">
        <v>1465</v>
      </c>
      <c r="AC403" t="s">
        <v>1465</v>
      </c>
      <c r="AD403" t="s">
        <v>1465</v>
      </c>
      <c r="AE403" t="s">
        <v>1465</v>
      </c>
      <c r="AF403" t="s">
        <v>1465</v>
      </c>
      <c r="AG403" t="s">
        <v>57</v>
      </c>
      <c r="AH403" s="2">
        <v>45747</v>
      </c>
      <c r="AI403" t="s">
        <v>58</v>
      </c>
    </row>
    <row r="404" spans="1:35" x14ac:dyDescent="0.25">
      <c r="A404">
        <v>75061281</v>
      </c>
      <c r="B404" s="2">
        <v>45755</v>
      </c>
      <c r="C404" s="2">
        <v>45755</v>
      </c>
      <c r="D404" t="s">
        <v>43</v>
      </c>
      <c r="E404" s="2">
        <v>45658</v>
      </c>
      <c r="F404" s="2">
        <v>45747</v>
      </c>
      <c r="G404" t="s">
        <v>44</v>
      </c>
      <c r="H404" t="s">
        <v>257</v>
      </c>
      <c r="I404" t="s">
        <v>267</v>
      </c>
      <c r="J404" t="s">
        <v>268</v>
      </c>
      <c r="K404" t="s">
        <v>1207</v>
      </c>
      <c r="L404" t="s">
        <v>1466</v>
      </c>
      <c r="M404" t="s">
        <v>794</v>
      </c>
      <c r="N404" t="s">
        <v>1467</v>
      </c>
      <c r="O404" t="s">
        <v>83</v>
      </c>
      <c r="P404" t="s">
        <v>483</v>
      </c>
      <c r="Q404" t="s">
        <v>54</v>
      </c>
      <c r="R404" t="s">
        <v>484</v>
      </c>
      <c r="S404" t="s">
        <v>54</v>
      </c>
      <c r="T404" t="s">
        <v>1468</v>
      </c>
      <c r="U404" t="s">
        <v>1468</v>
      </c>
      <c r="V404" t="s">
        <v>1468</v>
      </c>
      <c r="W404" t="s">
        <v>1468</v>
      </c>
      <c r="X404" t="s">
        <v>1468</v>
      </c>
      <c r="Y404" t="s">
        <v>1468</v>
      </c>
      <c r="Z404" t="s">
        <v>1468</v>
      </c>
      <c r="AA404" t="s">
        <v>1468</v>
      </c>
      <c r="AB404" t="s">
        <v>1468</v>
      </c>
      <c r="AC404" t="s">
        <v>1468</v>
      </c>
      <c r="AD404" t="s">
        <v>1468</v>
      </c>
      <c r="AE404" t="s">
        <v>1468</v>
      </c>
      <c r="AF404" t="s">
        <v>1468</v>
      </c>
      <c r="AG404" t="s">
        <v>57</v>
      </c>
      <c r="AH404" s="2">
        <v>45747</v>
      </c>
      <c r="AI404" t="s">
        <v>58</v>
      </c>
    </row>
    <row r="405" spans="1:35" x14ac:dyDescent="0.25">
      <c r="A405">
        <v>75061372</v>
      </c>
      <c r="B405" s="2">
        <v>45755</v>
      </c>
      <c r="C405" s="2">
        <v>45755</v>
      </c>
      <c r="D405" t="s">
        <v>43</v>
      </c>
      <c r="E405" s="2">
        <v>45658</v>
      </c>
      <c r="F405" s="2">
        <v>45747</v>
      </c>
      <c r="G405" t="s">
        <v>44</v>
      </c>
      <c r="H405" t="s">
        <v>155</v>
      </c>
      <c r="I405" t="s">
        <v>1469</v>
      </c>
      <c r="J405" t="s">
        <v>1470</v>
      </c>
      <c r="K405" t="s">
        <v>297</v>
      </c>
      <c r="L405" t="s">
        <v>135</v>
      </c>
      <c r="M405" t="s">
        <v>1471</v>
      </c>
      <c r="N405" t="s">
        <v>370</v>
      </c>
      <c r="O405" t="s">
        <v>83</v>
      </c>
      <c r="P405" t="s">
        <v>160</v>
      </c>
      <c r="Q405" t="s">
        <v>54</v>
      </c>
      <c r="R405" t="s">
        <v>712</v>
      </c>
      <c r="S405" t="s">
        <v>54</v>
      </c>
      <c r="T405" t="s">
        <v>1472</v>
      </c>
      <c r="U405" t="s">
        <v>1472</v>
      </c>
      <c r="V405" t="s">
        <v>1472</v>
      </c>
      <c r="W405" t="s">
        <v>1472</v>
      </c>
      <c r="X405" t="s">
        <v>1472</v>
      </c>
      <c r="Y405" t="s">
        <v>1472</v>
      </c>
      <c r="Z405" t="s">
        <v>1472</v>
      </c>
      <c r="AA405" t="s">
        <v>1472</v>
      </c>
      <c r="AB405" t="s">
        <v>1472</v>
      </c>
      <c r="AC405" t="s">
        <v>1472</v>
      </c>
      <c r="AD405" t="s">
        <v>1472</v>
      </c>
      <c r="AE405" t="s">
        <v>1472</v>
      </c>
      <c r="AF405" t="s">
        <v>1472</v>
      </c>
      <c r="AG405" t="s">
        <v>57</v>
      </c>
      <c r="AH405" s="2">
        <v>45747</v>
      </c>
      <c r="AI405" t="s">
        <v>58</v>
      </c>
    </row>
    <row r="406" spans="1:35" x14ac:dyDescent="0.25">
      <c r="A406">
        <v>75061377</v>
      </c>
      <c r="B406" s="2">
        <v>45755</v>
      </c>
      <c r="C406" s="2">
        <v>45755</v>
      </c>
      <c r="D406" t="s">
        <v>43</v>
      </c>
      <c r="E406" s="2">
        <v>45658</v>
      </c>
      <c r="F406" s="2">
        <v>45747</v>
      </c>
      <c r="G406" t="s">
        <v>44</v>
      </c>
      <c r="H406" t="s">
        <v>108</v>
      </c>
      <c r="I406" t="s">
        <v>238</v>
      </c>
      <c r="J406" t="s">
        <v>239</v>
      </c>
      <c r="K406" t="s">
        <v>297</v>
      </c>
      <c r="L406" t="s">
        <v>521</v>
      </c>
      <c r="M406" t="s">
        <v>1473</v>
      </c>
      <c r="N406" t="s">
        <v>366</v>
      </c>
      <c r="O406" t="s">
        <v>52</v>
      </c>
      <c r="P406" t="s">
        <v>113</v>
      </c>
      <c r="Q406" t="s">
        <v>54</v>
      </c>
      <c r="R406" t="s">
        <v>114</v>
      </c>
      <c r="S406" t="s">
        <v>54</v>
      </c>
      <c r="T406" t="s">
        <v>1474</v>
      </c>
      <c r="U406" t="s">
        <v>1474</v>
      </c>
      <c r="V406" t="s">
        <v>1474</v>
      </c>
      <c r="W406" t="s">
        <v>1474</v>
      </c>
      <c r="X406" t="s">
        <v>1474</v>
      </c>
      <c r="Y406" t="s">
        <v>1474</v>
      </c>
      <c r="Z406" t="s">
        <v>1474</v>
      </c>
      <c r="AA406" t="s">
        <v>1474</v>
      </c>
      <c r="AB406" t="s">
        <v>1474</v>
      </c>
      <c r="AC406" t="s">
        <v>1474</v>
      </c>
      <c r="AD406" t="s">
        <v>1474</v>
      </c>
      <c r="AE406" t="s">
        <v>1474</v>
      </c>
      <c r="AF406" t="s">
        <v>1474</v>
      </c>
      <c r="AG406" t="s">
        <v>57</v>
      </c>
      <c r="AH406" s="2">
        <v>45747</v>
      </c>
      <c r="AI406" t="s">
        <v>58</v>
      </c>
    </row>
    <row r="407" spans="1:35" x14ac:dyDescent="0.25">
      <c r="A407">
        <v>75061636</v>
      </c>
      <c r="B407" s="2">
        <v>45755</v>
      </c>
      <c r="C407" s="2">
        <v>45755</v>
      </c>
      <c r="D407" t="s">
        <v>43</v>
      </c>
      <c r="E407" s="2">
        <v>45658</v>
      </c>
      <c r="F407" s="2">
        <v>45747</v>
      </c>
      <c r="G407" t="s">
        <v>44</v>
      </c>
      <c r="H407" t="s">
        <v>131</v>
      </c>
      <c r="I407" t="s">
        <v>207</v>
      </c>
      <c r="J407" t="s">
        <v>208</v>
      </c>
      <c r="K407" t="s">
        <v>233</v>
      </c>
      <c r="L407" t="s">
        <v>1475</v>
      </c>
      <c r="M407" t="s">
        <v>1476</v>
      </c>
      <c r="N407" t="s">
        <v>445</v>
      </c>
      <c r="O407" t="s">
        <v>83</v>
      </c>
      <c r="P407" t="s">
        <v>138</v>
      </c>
      <c r="Q407" t="s">
        <v>54</v>
      </c>
      <c r="R407" t="s">
        <v>139</v>
      </c>
      <c r="S407" t="s">
        <v>54</v>
      </c>
      <c r="T407" t="s">
        <v>1477</v>
      </c>
      <c r="U407" t="s">
        <v>1477</v>
      </c>
      <c r="V407" t="s">
        <v>1477</v>
      </c>
      <c r="W407" t="s">
        <v>1477</v>
      </c>
      <c r="X407" t="s">
        <v>1477</v>
      </c>
      <c r="Y407" t="s">
        <v>1477</v>
      </c>
      <c r="Z407" t="s">
        <v>1477</v>
      </c>
      <c r="AA407" t="s">
        <v>1477</v>
      </c>
      <c r="AB407" t="s">
        <v>1477</v>
      </c>
      <c r="AC407" t="s">
        <v>1477</v>
      </c>
      <c r="AD407" t="s">
        <v>1477</v>
      </c>
      <c r="AE407" t="s">
        <v>1477</v>
      </c>
      <c r="AF407" t="s">
        <v>1477</v>
      </c>
      <c r="AG407" t="s">
        <v>57</v>
      </c>
      <c r="AH407" s="2">
        <v>45747</v>
      </c>
      <c r="AI407" t="s">
        <v>58</v>
      </c>
    </row>
    <row r="408" spans="1:35" x14ac:dyDescent="0.25">
      <c r="A408">
        <v>75061829</v>
      </c>
      <c r="B408" s="2">
        <v>45755</v>
      </c>
      <c r="C408" s="2">
        <v>45755</v>
      </c>
      <c r="D408" t="s">
        <v>43</v>
      </c>
      <c r="E408" s="2">
        <v>45658</v>
      </c>
      <c r="F408" s="2">
        <v>45747</v>
      </c>
      <c r="G408" t="s">
        <v>44</v>
      </c>
      <c r="H408" t="s">
        <v>191</v>
      </c>
      <c r="I408" t="s">
        <v>87</v>
      </c>
      <c r="J408" t="s">
        <v>88</v>
      </c>
      <c r="K408" t="s">
        <v>89</v>
      </c>
      <c r="L408" t="s">
        <v>961</v>
      </c>
      <c r="M408" t="s">
        <v>153</v>
      </c>
      <c r="N408" t="s">
        <v>106</v>
      </c>
      <c r="O408" t="s">
        <v>52</v>
      </c>
      <c r="P408" t="s">
        <v>196</v>
      </c>
      <c r="Q408" t="s">
        <v>54</v>
      </c>
      <c r="R408" t="s">
        <v>388</v>
      </c>
      <c r="S408" t="s">
        <v>54</v>
      </c>
      <c r="T408" t="s">
        <v>1478</v>
      </c>
      <c r="U408" t="s">
        <v>1478</v>
      </c>
      <c r="V408" t="s">
        <v>1478</v>
      </c>
      <c r="W408" t="s">
        <v>1478</v>
      </c>
      <c r="X408" t="s">
        <v>1478</v>
      </c>
      <c r="Y408" t="s">
        <v>1478</v>
      </c>
      <c r="Z408" t="s">
        <v>1478</v>
      </c>
      <c r="AA408" t="s">
        <v>1478</v>
      </c>
      <c r="AB408" t="s">
        <v>1478</v>
      </c>
      <c r="AC408" t="s">
        <v>1478</v>
      </c>
      <c r="AD408" t="s">
        <v>1478</v>
      </c>
      <c r="AE408" t="s">
        <v>1478</v>
      </c>
      <c r="AF408" t="s">
        <v>1478</v>
      </c>
      <c r="AG408" t="s">
        <v>57</v>
      </c>
      <c r="AH408" s="2">
        <v>45747</v>
      </c>
      <c r="AI408" t="s">
        <v>58</v>
      </c>
    </row>
    <row r="409" spans="1:35" x14ac:dyDescent="0.25">
      <c r="A409">
        <v>75061926</v>
      </c>
      <c r="B409" s="2">
        <v>45755</v>
      </c>
      <c r="C409" s="2">
        <v>45755</v>
      </c>
      <c r="D409" t="s">
        <v>43</v>
      </c>
      <c r="E409" s="2">
        <v>45658</v>
      </c>
      <c r="F409" s="2">
        <v>45747</v>
      </c>
      <c r="G409" t="s">
        <v>44</v>
      </c>
      <c r="H409" t="s">
        <v>206</v>
      </c>
      <c r="I409" t="s">
        <v>207</v>
      </c>
      <c r="J409" t="s">
        <v>208</v>
      </c>
      <c r="K409" t="s">
        <v>89</v>
      </c>
      <c r="L409" t="s">
        <v>1479</v>
      </c>
      <c r="M409" t="s">
        <v>1129</v>
      </c>
      <c r="N409" t="s">
        <v>1480</v>
      </c>
      <c r="O409" t="s">
        <v>83</v>
      </c>
      <c r="P409" t="s">
        <v>212</v>
      </c>
      <c r="Q409" t="s">
        <v>54</v>
      </c>
      <c r="R409" t="s">
        <v>213</v>
      </c>
      <c r="S409" t="s">
        <v>54</v>
      </c>
      <c r="T409" t="s">
        <v>1481</v>
      </c>
      <c r="U409" t="s">
        <v>1481</v>
      </c>
      <c r="V409" t="s">
        <v>1481</v>
      </c>
      <c r="W409" t="s">
        <v>1481</v>
      </c>
      <c r="X409" t="s">
        <v>1481</v>
      </c>
      <c r="Y409" t="s">
        <v>1481</v>
      </c>
      <c r="Z409" t="s">
        <v>1481</v>
      </c>
      <c r="AA409" t="s">
        <v>1481</v>
      </c>
      <c r="AB409" t="s">
        <v>1481</v>
      </c>
      <c r="AC409" t="s">
        <v>1481</v>
      </c>
      <c r="AD409" t="s">
        <v>1481</v>
      </c>
      <c r="AE409" t="s">
        <v>1481</v>
      </c>
      <c r="AF409" t="s">
        <v>1481</v>
      </c>
      <c r="AG409" t="s">
        <v>57</v>
      </c>
      <c r="AH409" s="2">
        <v>45747</v>
      </c>
      <c r="AI409" t="s">
        <v>58</v>
      </c>
    </row>
    <row r="410" spans="1:35" x14ac:dyDescent="0.25">
      <c r="A410">
        <v>75061927</v>
      </c>
      <c r="B410" s="2">
        <v>45755</v>
      </c>
      <c r="C410" s="2">
        <v>45755</v>
      </c>
      <c r="D410" t="s">
        <v>43</v>
      </c>
      <c r="E410" s="2">
        <v>45658</v>
      </c>
      <c r="F410" s="2">
        <v>45747</v>
      </c>
      <c r="G410" t="s">
        <v>44</v>
      </c>
      <c r="H410" t="s">
        <v>45</v>
      </c>
      <c r="I410" t="s">
        <v>1482</v>
      </c>
      <c r="J410" t="s">
        <v>1483</v>
      </c>
      <c r="K410" t="s">
        <v>89</v>
      </c>
      <c r="L410" t="s">
        <v>797</v>
      </c>
      <c r="M410" t="s">
        <v>1129</v>
      </c>
      <c r="N410" t="s">
        <v>1480</v>
      </c>
      <c r="O410" t="s">
        <v>83</v>
      </c>
      <c r="P410" t="s">
        <v>53</v>
      </c>
      <c r="Q410" t="s">
        <v>54</v>
      </c>
      <c r="R410" t="s">
        <v>55</v>
      </c>
      <c r="S410" t="s">
        <v>54</v>
      </c>
      <c r="T410" t="s">
        <v>1484</v>
      </c>
      <c r="U410" t="s">
        <v>1484</v>
      </c>
      <c r="V410" t="s">
        <v>1484</v>
      </c>
      <c r="W410" t="s">
        <v>1484</v>
      </c>
      <c r="X410" t="s">
        <v>1484</v>
      </c>
      <c r="Y410" t="s">
        <v>1484</v>
      </c>
      <c r="Z410" t="s">
        <v>1484</v>
      </c>
      <c r="AA410" t="s">
        <v>1484</v>
      </c>
      <c r="AB410" t="s">
        <v>1484</v>
      </c>
      <c r="AC410" t="s">
        <v>1484</v>
      </c>
      <c r="AD410" t="s">
        <v>1484</v>
      </c>
      <c r="AE410" t="s">
        <v>1484</v>
      </c>
      <c r="AF410" t="s">
        <v>1484</v>
      </c>
      <c r="AG410" t="s">
        <v>57</v>
      </c>
      <c r="AH410" s="2">
        <v>45747</v>
      </c>
      <c r="AI410" t="s">
        <v>58</v>
      </c>
    </row>
    <row r="411" spans="1:35" x14ac:dyDescent="0.25">
      <c r="A411">
        <v>75062021</v>
      </c>
      <c r="B411" s="2">
        <v>45755</v>
      </c>
      <c r="C411" s="2">
        <v>45755</v>
      </c>
      <c r="D411" t="s">
        <v>43</v>
      </c>
      <c r="E411" s="2">
        <v>45658</v>
      </c>
      <c r="F411" s="2">
        <v>45747</v>
      </c>
      <c r="G411" t="s">
        <v>44</v>
      </c>
      <c r="H411" t="s">
        <v>108</v>
      </c>
      <c r="I411" t="s">
        <v>238</v>
      </c>
      <c r="J411" t="s">
        <v>239</v>
      </c>
      <c r="K411" t="s">
        <v>89</v>
      </c>
      <c r="L411" t="s">
        <v>244</v>
      </c>
      <c r="M411" t="s">
        <v>159</v>
      </c>
      <c r="N411" t="s">
        <v>608</v>
      </c>
      <c r="O411" t="s">
        <v>83</v>
      </c>
      <c r="P411" t="s">
        <v>113</v>
      </c>
      <c r="Q411" t="s">
        <v>54</v>
      </c>
      <c r="R411" t="s">
        <v>114</v>
      </c>
      <c r="S411" t="s">
        <v>54</v>
      </c>
      <c r="T411" t="s">
        <v>1485</v>
      </c>
      <c r="U411" t="s">
        <v>1485</v>
      </c>
      <c r="V411" t="s">
        <v>1485</v>
      </c>
      <c r="W411" t="s">
        <v>1485</v>
      </c>
      <c r="X411" t="s">
        <v>1485</v>
      </c>
      <c r="Y411" t="s">
        <v>1485</v>
      </c>
      <c r="Z411" t="s">
        <v>1485</v>
      </c>
      <c r="AA411" t="s">
        <v>1485</v>
      </c>
      <c r="AB411" t="s">
        <v>1485</v>
      </c>
      <c r="AC411" t="s">
        <v>1485</v>
      </c>
      <c r="AD411" t="s">
        <v>1485</v>
      </c>
      <c r="AE411" t="s">
        <v>1485</v>
      </c>
      <c r="AF411" t="s">
        <v>1485</v>
      </c>
      <c r="AG411" t="s">
        <v>57</v>
      </c>
      <c r="AH411" s="2">
        <v>45747</v>
      </c>
      <c r="AI411" t="s">
        <v>58</v>
      </c>
    </row>
    <row r="412" spans="1:35" x14ac:dyDescent="0.25">
      <c r="A412">
        <v>75062115</v>
      </c>
      <c r="B412" s="2">
        <v>45755</v>
      </c>
      <c r="C412" s="2">
        <v>45755</v>
      </c>
      <c r="D412" t="s">
        <v>43</v>
      </c>
      <c r="E412" s="2">
        <v>45658</v>
      </c>
      <c r="F412" s="2">
        <v>45747</v>
      </c>
      <c r="G412" t="s">
        <v>44</v>
      </c>
      <c r="H412" t="s">
        <v>123</v>
      </c>
      <c r="I412" t="s">
        <v>464</v>
      </c>
      <c r="J412" t="s">
        <v>465</v>
      </c>
      <c r="K412" t="s">
        <v>89</v>
      </c>
      <c r="L412" t="s">
        <v>1486</v>
      </c>
      <c r="M412" t="s">
        <v>330</v>
      </c>
      <c r="N412" t="s">
        <v>370</v>
      </c>
      <c r="O412" t="s">
        <v>83</v>
      </c>
      <c r="P412" t="s">
        <v>128</v>
      </c>
      <c r="Q412" t="s">
        <v>54</v>
      </c>
      <c r="R412" t="s">
        <v>129</v>
      </c>
      <c r="S412" t="s">
        <v>54</v>
      </c>
      <c r="T412" t="s">
        <v>1487</v>
      </c>
      <c r="U412" t="s">
        <v>1487</v>
      </c>
      <c r="V412" t="s">
        <v>1487</v>
      </c>
      <c r="W412" t="s">
        <v>1487</v>
      </c>
      <c r="X412" t="s">
        <v>1487</v>
      </c>
      <c r="Y412" t="s">
        <v>1487</v>
      </c>
      <c r="Z412" t="s">
        <v>1487</v>
      </c>
      <c r="AA412" t="s">
        <v>1487</v>
      </c>
      <c r="AB412" t="s">
        <v>1487</v>
      </c>
      <c r="AC412" t="s">
        <v>1487</v>
      </c>
      <c r="AD412" t="s">
        <v>1487</v>
      </c>
      <c r="AE412" t="s">
        <v>1487</v>
      </c>
      <c r="AF412" t="s">
        <v>1487</v>
      </c>
      <c r="AG412" t="s">
        <v>57</v>
      </c>
      <c r="AH412" s="2">
        <v>45747</v>
      </c>
      <c r="AI412" t="s">
        <v>58</v>
      </c>
    </row>
    <row r="413" spans="1:35" x14ac:dyDescent="0.25">
      <c r="A413">
        <v>75062116</v>
      </c>
      <c r="B413" s="2">
        <v>45755</v>
      </c>
      <c r="C413" s="2">
        <v>45755</v>
      </c>
      <c r="D413" t="s">
        <v>43</v>
      </c>
      <c r="E413" s="2">
        <v>45658</v>
      </c>
      <c r="F413" s="2">
        <v>45747</v>
      </c>
      <c r="G413" t="s">
        <v>44</v>
      </c>
      <c r="H413" t="s">
        <v>155</v>
      </c>
      <c r="I413" t="s">
        <v>156</v>
      </c>
      <c r="J413" t="s">
        <v>157</v>
      </c>
      <c r="K413" t="s">
        <v>89</v>
      </c>
      <c r="L413" t="s">
        <v>1488</v>
      </c>
      <c r="M413" t="s">
        <v>330</v>
      </c>
      <c r="N413" t="s">
        <v>370</v>
      </c>
      <c r="O413" t="s">
        <v>83</v>
      </c>
      <c r="P413" t="s">
        <v>160</v>
      </c>
      <c r="Q413" t="s">
        <v>54</v>
      </c>
      <c r="R413" t="s">
        <v>161</v>
      </c>
      <c r="S413" t="s">
        <v>54</v>
      </c>
      <c r="T413" t="s">
        <v>1489</v>
      </c>
      <c r="U413" t="s">
        <v>1489</v>
      </c>
      <c r="V413" t="s">
        <v>1489</v>
      </c>
      <c r="W413" t="s">
        <v>1489</v>
      </c>
      <c r="X413" t="s">
        <v>1489</v>
      </c>
      <c r="Y413" t="s">
        <v>1489</v>
      </c>
      <c r="Z413" t="s">
        <v>1489</v>
      </c>
      <c r="AA413" t="s">
        <v>1489</v>
      </c>
      <c r="AB413" t="s">
        <v>1489</v>
      </c>
      <c r="AC413" t="s">
        <v>1489</v>
      </c>
      <c r="AD413" t="s">
        <v>1489</v>
      </c>
      <c r="AE413" t="s">
        <v>1489</v>
      </c>
      <c r="AF413" t="s">
        <v>1489</v>
      </c>
      <c r="AG413" t="s">
        <v>57</v>
      </c>
      <c r="AH413" s="2">
        <v>45747</v>
      </c>
      <c r="AI413" t="s">
        <v>58</v>
      </c>
    </row>
    <row r="414" spans="1:35" x14ac:dyDescent="0.25">
      <c r="A414">
        <v>75062119</v>
      </c>
      <c r="B414" s="2">
        <v>45755</v>
      </c>
      <c r="C414" s="2">
        <v>45755</v>
      </c>
      <c r="D414" t="s">
        <v>43</v>
      </c>
      <c r="E414" s="2">
        <v>45658</v>
      </c>
      <c r="F414" s="2">
        <v>45747</v>
      </c>
      <c r="G414" t="s">
        <v>44</v>
      </c>
      <c r="H414" t="s">
        <v>45</v>
      </c>
      <c r="I414" t="s">
        <v>59</v>
      </c>
      <c r="J414" t="s">
        <v>60</v>
      </c>
      <c r="K414" t="s">
        <v>726</v>
      </c>
      <c r="L414" t="s">
        <v>583</v>
      </c>
      <c r="M414" t="s">
        <v>330</v>
      </c>
      <c r="N414" t="s">
        <v>189</v>
      </c>
      <c r="O414" t="s">
        <v>52</v>
      </c>
      <c r="P414" t="s">
        <v>64</v>
      </c>
      <c r="Q414" t="s">
        <v>54</v>
      </c>
      <c r="R414" t="s">
        <v>65</v>
      </c>
      <c r="S414" t="s">
        <v>54</v>
      </c>
      <c r="T414" t="s">
        <v>1490</v>
      </c>
      <c r="U414" t="s">
        <v>1490</v>
      </c>
      <c r="V414" t="s">
        <v>1490</v>
      </c>
      <c r="W414" t="s">
        <v>1490</v>
      </c>
      <c r="X414" t="s">
        <v>1490</v>
      </c>
      <c r="Y414" t="s">
        <v>1490</v>
      </c>
      <c r="Z414" t="s">
        <v>1490</v>
      </c>
      <c r="AA414" t="s">
        <v>1490</v>
      </c>
      <c r="AB414" t="s">
        <v>1490</v>
      </c>
      <c r="AC414" t="s">
        <v>1490</v>
      </c>
      <c r="AD414" t="s">
        <v>1490</v>
      </c>
      <c r="AE414" t="s">
        <v>1490</v>
      </c>
      <c r="AF414" t="s">
        <v>1490</v>
      </c>
      <c r="AG414" t="s">
        <v>57</v>
      </c>
      <c r="AH414" s="2">
        <v>45747</v>
      </c>
      <c r="AI414" t="s">
        <v>58</v>
      </c>
    </row>
    <row r="415" spans="1:35" x14ac:dyDescent="0.25">
      <c r="A415">
        <v>75062601</v>
      </c>
      <c r="B415" s="2">
        <v>45755</v>
      </c>
      <c r="C415" s="2">
        <v>45755</v>
      </c>
      <c r="D415" t="s">
        <v>43</v>
      </c>
      <c r="E415" s="2">
        <v>45658</v>
      </c>
      <c r="F415" s="2">
        <v>45747</v>
      </c>
      <c r="G415" t="s">
        <v>44</v>
      </c>
      <c r="H415" t="s">
        <v>45</v>
      </c>
      <c r="I415" t="s">
        <v>327</v>
      </c>
      <c r="J415" t="s">
        <v>328</v>
      </c>
      <c r="K415" t="s">
        <v>158</v>
      </c>
      <c r="L415" t="s">
        <v>1491</v>
      </c>
      <c r="M415" t="s">
        <v>82</v>
      </c>
      <c r="N415" t="s">
        <v>339</v>
      </c>
      <c r="O415" t="s">
        <v>52</v>
      </c>
      <c r="P415" t="s">
        <v>53</v>
      </c>
      <c r="Q415" t="s">
        <v>54</v>
      </c>
      <c r="R415" t="s">
        <v>121</v>
      </c>
      <c r="S415" t="s">
        <v>54</v>
      </c>
      <c r="T415" t="s">
        <v>1492</v>
      </c>
      <c r="U415" t="s">
        <v>1492</v>
      </c>
      <c r="V415" t="s">
        <v>1492</v>
      </c>
      <c r="W415" t="s">
        <v>1492</v>
      </c>
      <c r="X415" t="s">
        <v>1492</v>
      </c>
      <c r="Y415" t="s">
        <v>1492</v>
      </c>
      <c r="Z415" t="s">
        <v>1492</v>
      </c>
      <c r="AA415" t="s">
        <v>1492</v>
      </c>
      <c r="AB415" t="s">
        <v>1492</v>
      </c>
      <c r="AC415" t="s">
        <v>1492</v>
      </c>
      <c r="AD415" t="s">
        <v>1492</v>
      </c>
      <c r="AE415" t="s">
        <v>1492</v>
      </c>
      <c r="AF415" t="s">
        <v>1492</v>
      </c>
      <c r="AG415" t="s">
        <v>57</v>
      </c>
      <c r="AH415" s="2">
        <v>45747</v>
      </c>
      <c r="AI415" t="s">
        <v>58</v>
      </c>
    </row>
    <row r="416" spans="1:35" x14ac:dyDescent="0.25">
      <c r="A416">
        <v>75062671</v>
      </c>
      <c r="B416" s="2">
        <v>45755</v>
      </c>
      <c r="C416" s="2">
        <v>45755</v>
      </c>
      <c r="D416" t="s">
        <v>43</v>
      </c>
      <c r="E416" s="2">
        <v>45658</v>
      </c>
      <c r="F416" s="2">
        <v>45747</v>
      </c>
      <c r="G416" t="s">
        <v>44</v>
      </c>
      <c r="H416" t="s">
        <v>257</v>
      </c>
      <c r="I416" t="s">
        <v>258</v>
      </c>
      <c r="J416" t="s">
        <v>259</v>
      </c>
      <c r="K416" t="s">
        <v>726</v>
      </c>
      <c r="L416" t="s">
        <v>630</v>
      </c>
      <c r="M416" t="s">
        <v>1493</v>
      </c>
      <c r="N416" t="s">
        <v>172</v>
      </c>
      <c r="O416" t="s">
        <v>83</v>
      </c>
      <c r="P416" t="s">
        <v>264</v>
      </c>
      <c r="Q416" t="s">
        <v>54</v>
      </c>
      <c r="R416" t="s">
        <v>272</v>
      </c>
      <c r="S416" t="s">
        <v>54</v>
      </c>
      <c r="T416" t="s">
        <v>1494</v>
      </c>
      <c r="U416" t="s">
        <v>1494</v>
      </c>
      <c r="V416" t="s">
        <v>1494</v>
      </c>
      <c r="W416" t="s">
        <v>1494</v>
      </c>
      <c r="X416" t="s">
        <v>1494</v>
      </c>
      <c r="Y416" t="s">
        <v>1494</v>
      </c>
      <c r="Z416" t="s">
        <v>1494</v>
      </c>
      <c r="AA416" t="s">
        <v>1494</v>
      </c>
      <c r="AB416" t="s">
        <v>1494</v>
      </c>
      <c r="AC416" t="s">
        <v>1494</v>
      </c>
      <c r="AD416" t="s">
        <v>1494</v>
      </c>
      <c r="AE416" t="s">
        <v>1494</v>
      </c>
      <c r="AF416" t="s">
        <v>1494</v>
      </c>
      <c r="AG416" t="s">
        <v>57</v>
      </c>
      <c r="AH416" s="2">
        <v>45747</v>
      </c>
      <c r="AI416" t="s">
        <v>58</v>
      </c>
    </row>
    <row r="417" spans="1:35" x14ac:dyDescent="0.25">
      <c r="A417">
        <v>75063287</v>
      </c>
      <c r="B417" s="2">
        <v>45755</v>
      </c>
      <c r="C417" s="2">
        <v>45755</v>
      </c>
      <c r="D417" t="s">
        <v>43</v>
      </c>
      <c r="E417" s="2">
        <v>45658</v>
      </c>
      <c r="F417" s="2">
        <v>45747</v>
      </c>
      <c r="G417" t="s">
        <v>1184</v>
      </c>
      <c r="H417" t="s">
        <v>1185</v>
      </c>
      <c r="I417" t="s">
        <v>1186</v>
      </c>
      <c r="J417" t="s">
        <v>1495</v>
      </c>
      <c r="K417" t="s">
        <v>1188</v>
      </c>
      <c r="L417" t="s">
        <v>1496</v>
      </c>
      <c r="M417" t="s">
        <v>445</v>
      </c>
      <c r="N417" t="s">
        <v>195</v>
      </c>
      <c r="O417" t="s">
        <v>83</v>
      </c>
      <c r="P417" t="s">
        <v>1190</v>
      </c>
      <c r="Q417" t="s">
        <v>54</v>
      </c>
      <c r="R417" t="s">
        <v>1191</v>
      </c>
      <c r="S417" t="s">
        <v>54</v>
      </c>
      <c r="T417" t="s">
        <v>1497</v>
      </c>
      <c r="U417" t="s">
        <v>1497</v>
      </c>
      <c r="V417" t="s">
        <v>1497</v>
      </c>
      <c r="W417" t="s">
        <v>1497</v>
      </c>
      <c r="X417" t="s">
        <v>1497</v>
      </c>
      <c r="Y417" t="s">
        <v>1497</v>
      </c>
      <c r="Z417" t="s">
        <v>1497</v>
      </c>
      <c r="AA417" t="s">
        <v>1497</v>
      </c>
      <c r="AB417" t="s">
        <v>1497</v>
      </c>
      <c r="AC417" t="s">
        <v>1497</v>
      </c>
      <c r="AD417" t="s">
        <v>1497</v>
      </c>
      <c r="AE417" t="s">
        <v>1497</v>
      </c>
      <c r="AF417" t="s">
        <v>1497</v>
      </c>
      <c r="AG417" t="s">
        <v>57</v>
      </c>
      <c r="AH417" s="2">
        <v>45747</v>
      </c>
      <c r="AI417" t="s">
        <v>58</v>
      </c>
    </row>
    <row r="418" spans="1:35" x14ac:dyDescent="0.25">
      <c r="A418">
        <v>75063340</v>
      </c>
      <c r="B418" s="2">
        <v>45755</v>
      </c>
      <c r="C418" s="2">
        <v>45755</v>
      </c>
      <c r="D418" t="s">
        <v>43</v>
      </c>
      <c r="E418" s="2">
        <v>45658</v>
      </c>
      <c r="F418" s="2">
        <v>45747</v>
      </c>
      <c r="G418" t="s">
        <v>1184</v>
      </c>
      <c r="H418" t="s">
        <v>1185</v>
      </c>
      <c r="I418" t="s">
        <v>1186</v>
      </c>
      <c r="J418" t="s">
        <v>1498</v>
      </c>
      <c r="K418" t="s">
        <v>1000</v>
      </c>
      <c r="L418" t="s">
        <v>1499</v>
      </c>
      <c r="M418" t="s">
        <v>676</v>
      </c>
      <c r="N418" t="s">
        <v>323</v>
      </c>
      <c r="O418" t="s">
        <v>83</v>
      </c>
      <c r="P418" t="s">
        <v>1190</v>
      </c>
      <c r="Q418" t="s">
        <v>54</v>
      </c>
      <c r="R418" t="s">
        <v>1191</v>
      </c>
      <c r="S418" t="s">
        <v>54</v>
      </c>
      <c r="T418" t="s">
        <v>1500</v>
      </c>
      <c r="U418" t="s">
        <v>1500</v>
      </c>
      <c r="V418" t="s">
        <v>1500</v>
      </c>
      <c r="W418" t="s">
        <v>1500</v>
      </c>
      <c r="X418" t="s">
        <v>1500</v>
      </c>
      <c r="Y418" t="s">
        <v>1500</v>
      </c>
      <c r="Z418" t="s">
        <v>1500</v>
      </c>
      <c r="AA418" t="s">
        <v>1500</v>
      </c>
      <c r="AB418" t="s">
        <v>1500</v>
      </c>
      <c r="AC418" t="s">
        <v>1500</v>
      </c>
      <c r="AD418" t="s">
        <v>1500</v>
      </c>
      <c r="AE418" t="s">
        <v>1500</v>
      </c>
      <c r="AF418" t="s">
        <v>1500</v>
      </c>
      <c r="AG418" t="s">
        <v>57</v>
      </c>
      <c r="AH418" s="2">
        <v>45747</v>
      </c>
      <c r="AI418" t="s">
        <v>58</v>
      </c>
    </row>
    <row r="419" spans="1:35" x14ac:dyDescent="0.25">
      <c r="A419">
        <v>75063352</v>
      </c>
      <c r="B419" s="2">
        <v>45755</v>
      </c>
      <c r="C419" s="2">
        <v>45755</v>
      </c>
      <c r="D419" t="s">
        <v>43</v>
      </c>
      <c r="E419" s="2">
        <v>45658</v>
      </c>
      <c r="F419" s="2">
        <v>45747</v>
      </c>
      <c r="G419" t="s">
        <v>1184</v>
      </c>
      <c r="H419" t="s">
        <v>1279</v>
      </c>
      <c r="I419" t="s">
        <v>1280</v>
      </c>
      <c r="J419" t="s">
        <v>1501</v>
      </c>
      <c r="K419" t="s">
        <v>1301</v>
      </c>
      <c r="L419" t="s">
        <v>1502</v>
      </c>
      <c r="M419" t="s">
        <v>120</v>
      </c>
      <c r="N419" t="s">
        <v>445</v>
      </c>
      <c r="O419" t="s">
        <v>52</v>
      </c>
      <c r="P419" t="s">
        <v>1283</v>
      </c>
      <c r="Q419" t="s">
        <v>54</v>
      </c>
      <c r="R419" t="s">
        <v>1284</v>
      </c>
      <c r="S419" t="s">
        <v>54</v>
      </c>
      <c r="T419" t="s">
        <v>1503</v>
      </c>
      <c r="U419" t="s">
        <v>1503</v>
      </c>
      <c r="V419" t="s">
        <v>1503</v>
      </c>
      <c r="W419" t="s">
        <v>1503</v>
      </c>
      <c r="X419" t="s">
        <v>1503</v>
      </c>
      <c r="Y419" t="s">
        <v>1503</v>
      </c>
      <c r="Z419" t="s">
        <v>1503</v>
      </c>
      <c r="AA419" t="s">
        <v>1503</v>
      </c>
      <c r="AB419" t="s">
        <v>1503</v>
      </c>
      <c r="AC419" t="s">
        <v>1503</v>
      </c>
      <c r="AD419" t="s">
        <v>1503</v>
      </c>
      <c r="AE419" t="s">
        <v>1503</v>
      </c>
      <c r="AF419" t="s">
        <v>1503</v>
      </c>
      <c r="AG419" t="s">
        <v>57</v>
      </c>
      <c r="AH419" s="2">
        <v>45747</v>
      </c>
      <c r="AI419" t="s">
        <v>58</v>
      </c>
    </row>
    <row r="420" spans="1:35" x14ac:dyDescent="0.25">
      <c r="A420">
        <v>75063376</v>
      </c>
      <c r="B420" s="2">
        <v>45755</v>
      </c>
      <c r="C420" s="2">
        <v>45755</v>
      </c>
      <c r="D420" t="s">
        <v>43</v>
      </c>
      <c r="E420" s="2">
        <v>45658</v>
      </c>
      <c r="F420" s="2">
        <v>45747</v>
      </c>
      <c r="G420" t="s">
        <v>1184</v>
      </c>
      <c r="H420" t="s">
        <v>1270</v>
      </c>
      <c r="I420" t="s">
        <v>1271</v>
      </c>
      <c r="J420" t="s">
        <v>1504</v>
      </c>
      <c r="K420" t="s">
        <v>1301</v>
      </c>
      <c r="L420" t="s">
        <v>1505</v>
      </c>
      <c r="M420" t="s">
        <v>705</v>
      </c>
      <c r="N420" t="s">
        <v>1506</v>
      </c>
      <c r="O420" t="s">
        <v>52</v>
      </c>
      <c r="P420" t="s">
        <v>1276</v>
      </c>
      <c r="Q420" t="s">
        <v>54</v>
      </c>
      <c r="R420" t="s">
        <v>1277</v>
      </c>
      <c r="S420" t="s">
        <v>54</v>
      </c>
      <c r="T420" t="s">
        <v>1507</v>
      </c>
      <c r="U420" t="s">
        <v>1507</v>
      </c>
      <c r="V420" t="s">
        <v>1507</v>
      </c>
      <c r="W420" t="s">
        <v>1507</v>
      </c>
      <c r="X420" t="s">
        <v>1507</v>
      </c>
      <c r="Y420" t="s">
        <v>1507</v>
      </c>
      <c r="Z420" t="s">
        <v>1507</v>
      </c>
      <c r="AA420" t="s">
        <v>1507</v>
      </c>
      <c r="AB420" t="s">
        <v>1507</v>
      </c>
      <c r="AC420" t="s">
        <v>1507</v>
      </c>
      <c r="AD420" t="s">
        <v>1507</v>
      </c>
      <c r="AE420" t="s">
        <v>1507</v>
      </c>
      <c r="AF420" t="s">
        <v>1507</v>
      </c>
      <c r="AG420" t="s">
        <v>57</v>
      </c>
      <c r="AH420" s="2">
        <v>45747</v>
      </c>
      <c r="AI420" t="s">
        <v>58</v>
      </c>
    </row>
    <row r="421" spans="1:35" x14ac:dyDescent="0.25">
      <c r="A421">
        <v>75063426</v>
      </c>
      <c r="B421" s="2">
        <v>45755</v>
      </c>
      <c r="C421" s="2">
        <v>45755</v>
      </c>
      <c r="D421" t="s">
        <v>43</v>
      </c>
      <c r="E421" s="2">
        <v>45658</v>
      </c>
      <c r="F421" s="2">
        <v>45747</v>
      </c>
      <c r="G421" t="s">
        <v>1408</v>
      </c>
      <c r="H421" t="s">
        <v>1508</v>
      </c>
      <c r="I421" t="s">
        <v>1509</v>
      </c>
      <c r="J421" t="s">
        <v>1510</v>
      </c>
      <c r="K421" t="s">
        <v>146</v>
      </c>
      <c r="L421" t="s">
        <v>1511</v>
      </c>
      <c r="M421" t="s">
        <v>105</v>
      </c>
      <c r="N421" t="s">
        <v>1182</v>
      </c>
      <c r="O421" t="s">
        <v>52</v>
      </c>
      <c r="P421" t="s">
        <v>1415</v>
      </c>
      <c r="Q421" t="s">
        <v>54</v>
      </c>
      <c r="R421" t="s">
        <v>766</v>
      </c>
      <c r="S421" t="s">
        <v>54</v>
      </c>
      <c r="T421" t="s">
        <v>1512</v>
      </c>
      <c r="U421" t="s">
        <v>1512</v>
      </c>
      <c r="V421" t="s">
        <v>1512</v>
      </c>
      <c r="W421" t="s">
        <v>1512</v>
      </c>
      <c r="X421" t="s">
        <v>1512</v>
      </c>
      <c r="Y421" t="s">
        <v>1512</v>
      </c>
      <c r="Z421" t="s">
        <v>1512</v>
      </c>
      <c r="AA421" t="s">
        <v>1512</v>
      </c>
      <c r="AB421" t="s">
        <v>1512</v>
      </c>
      <c r="AC421" t="s">
        <v>1512</v>
      </c>
      <c r="AD421" t="s">
        <v>1512</v>
      </c>
      <c r="AE421" t="s">
        <v>1512</v>
      </c>
      <c r="AF421" t="s">
        <v>1512</v>
      </c>
      <c r="AG421" t="s">
        <v>57</v>
      </c>
      <c r="AH421" s="2">
        <v>45747</v>
      </c>
      <c r="AI421" t="s">
        <v>58</v>
      </c>
    </row>
    <row r="422" spans="1:35" x14ac:dyDescent="0.25">
      <c r="A422">
        <v>75063452</v>
      </c>
      <c r="B422" s="2">
        <v>45755</v>
      </c>
      <c r="C422" s="2">
        <v>45755</v>
      </c>
      <c r="D422" t="s">
        <v>43</v>
      </c>
      <c r="E422" s="2">
        <v>45658</v>
      </c>
      <c r="F422" s="2">
        <v>45747</v>
      </c>
      <c r="G422" t="s">
        <v>759</v>
      </c>
      <c r="H422" t="s">
        <v>1513</v>
      </c>
      <c r="I422" t="s">
        <v>1514</v>
      </c>
      <c r="J422" t="s">
        <v>1515</v>
      </c>
      <c r="K422" t="s">
        <v>763</v>
      </c>
      <c r="L422" t="s">
        <v>1516</v>
      </c>
      <c r="M422" t="s">
        <v>1517</v>
      </c>
      <c r="N422" t="s">
        <v>153</v>
      </c>
      <c r="O422" t="s">
        <v>52</v>
      </c>
      <c r="P422" t="s">
        <v>765</v>
      </c>
      <c r="Q422" t="s">
        <v>54</v>
      </c>
      <c r="R422" t="s">
        <v>766</v>
      </c>
      <c r="S422" t="s">
        <v>54</v>
      </c>
      <c r="T422" t="s">
        <v>1518</v>
      </c>
      <c r="U422" t="s">
        <v>1518</v>
      </c>
      <c r="V422" t="s">
        <v>1518</v>
      </c>
      <c r="W422" t="s">
        <v>1518</v>
      </c>
      <c r="X422" t="s">
        <v>1518</v>
      </c>
      <c r="Y422" t="s">
        <v>1518</v>
      </c>
      <c r="Z422" t="s">
        <v>1518</v>
      </c>
      <c r="AA422" t="s">
        <v>1518</v>
      </c>
      <c r="AB422" t="s">
        <v>1518</v>
      </c>
      <c r="AC422" t="s">
        <v>1518</v>
      </c>
      <c r="AD422" t="s">
        <v>1518</v>
      </c>
      <c r="AE422" t="s">
        <v>1518</v>
      </c>
      <c r="AF422" t="s">
        <v>1518</v>
      </c>
      <c r="AG422" t="s">
        <v>57</v>
      </c>
      <c r="AH422" s="2">
        <v>45747</v>
      </c>
      <c r="AI422" t="s">
        <v>58</v>
      </c>
    </row>
    <row r="423" spans="1:35" x14ac:dyDescent="0.25">
      <c r="A423">
        <v>75063462</v>
      </c>
      <c r="B423" s="2">
        <v>45755</v>
      </c>
      <c r="C423" s="2">
        <v>45755</v>
      </c>
      <c r="D423" t="s">
        <v>43</v>
      </c>
      <c r="E423" s="2">
        <v>45658</v>
      </c>
      <c r="F423" s="2">
        <v>45747</v>
      </c>
      <c r="G423" t="s">
        <v>759</v>
      </c>
      <c r="H423" t="s">
        <v>833</v>
      </c>
      <c r="I423" t="s">
        <v>834</v>
      </c>
      <c r="J423" t="s">
        <v>835</v>
      </c>
      <c r="K423" t="s">
        <v>763</v>
      </c>
      <c r="L423" t="s">
        <v>1519</v>
      </c>
      <c r="M423" t="s">
        <v>105</v>
      </c>
      <c r="N423" t="s">
        <v>1038</v>
      </c>
      <c r="O423" t="s">
        <v>52</v>
      </c>
      <c r="P423" t="s">
        <v>765</v>
      </c>
      <c r="Q423" t="s">
        <v>54</v>
      </c>
      <c r="R423" t="s">
        <v>766</v>
      </c>
      <c r="S423" t="s">
        <v>54</v>
      </c>
      <c r="T423" t="s">
        <v>1520</v>
      </c>
      <c r="U423" t="s">
        <v>1520</v>
      </c>
      <c r="V423" t="s">
        <v>1520</v>
      </c>
      <c r="W423" t="s">
        <v>1520</v>
      </c>
      <c r="X423" t="s">
        <v>1520</v>
      </c>
      <c r="Y423" t="s">
        <v>1520</v>
      </c>
      <c r="Z423" t="s">
        <v>1520</v>
      </c>
      <c r="AA423" t="s">
        <v>1520</v>
      </c>
      <c r="AB423" t="s">
        <v>1520</v>
      </c>
      <c r="AC423" t="s">
        <v>1520</v>
      </c>
      <c r="AD423" t="s">
        <v>1520</v>
      </c>
      <c r="AE423" t="s">
        <v>1520</v>
      </c>
      <c r="AF423" t="s">
        <v>1520</v>
      </c>
      <c r="AG423" t="s">
        <v>57</v>
      </c>
      <c r="AH423" s="2">
        <v>45747</v>
      </c>
      <c r="AI423" t="s">
        <v>58</v>
      </c>
    </row>
    <row r="424" spans="1:35" x14ac:dyDescent="0.25">
      <c r="A424">
        <v>75063506</v>
      </c>
      <c r="B424" s="2">
        <v>45755</v>
      </c>
      <c r="C424" s="2">
        <v>45755</v>
      </c>
      <c r="D424" t="s">
        <v>43</v>
      </c>
      <c r="E424" s="2">
        <v>45658</v>
      </c>
      <c r="F424" s="2">
        <v>45747</v>
      </c>
      <c r="G424" t="s">
        <v>759</v>
      </c>
      <c r="H424" t="s">
        <v>760</v>
      </c>
      <c r="I424" t="s">
        <v>761</v>
      </c>
      <c r="J424" t="s">
        <v>762</v>
      </c>
      <c r="K424" t="s">
        <v>763</v>
      </c>
      <c r="L424" t="s">
        <v>1521</v>
      </c>
      <c r="M424" t="s">
        <v>1522</v>
      </c>
      <c r="N424" t="s">
        <v>159</v>
      </c>
      <c r="O424" t="s">
        <v>83</v>
      </c>
      <c r="P424" t="s">
        <v>765</v>
      </c>
      <c r="Q424" t="s">
        <v>54</v>
      </c>
      <c r="R424" t="s">
        <v>766</v>
      </c>
      <c r="S424" t="s">
        <v>54</v>
      </c>
      <c r="T424" t="s">
        <v>1523</v>
      </c>
      <c r="U424" t="s">
        <v>1523</v>
      </c>
      <c r="V424" t="s">
        <v>1523</v>
      </c>
      <c r="W424" t="s">
        <v>1523</v>
      </c>
      <c r="X424" t="s">
        <v>1523</v>
      </c>
      <c r="Y424" t="s">
        <v>1523</v>
      </c>
      <c r="Z424" t="s">
        <v>1523</v>
      </c>
      <c r="AA424" t="s">
        <v>1523</v>
      </c>
      <c r="AB424" t="s">
        <v>1523</v>
      </c>
      <c r="AC424" t="s">
        <v>1523</v>
      </c>
      <c r="AD424" t="s">
        <v>1523</v>
      </c>
      <c r="AE424" t="s">
        <v>1523</v>
      </c>
      <c r="AF424" t="s">
        <v>1523</v>
      </c>
      <c r="AG424" t="s">
        <v>57</v>
      </c>
      <c r="AH424" s="2">
        <v>45747</v>
      </c>
      <c r="AI424" t="s">
        <v>58</v>
      </c>
    </row>
    <row r="425" spans="1:35" x14ac:dyDescent="0.25">
      <c r="A425">
        <v>75059861</v>
      </c>
      <c r="B425" s="2">
        <v>45755</v>
      </c>
      <c r="C425" s="2">
        <v>45755</v>
      </c>
      <c r="D425" t="s">
        <v>43</v>
      </c>
      <c r="E425" s="2">
        <v>45658</v>
      </c>
      <c r="F425" s="2">
        <v>45747</v>
      </c>
      <c r="G425" t="s">
        <v>44</v>
      </c>
      <c r="H425" t="s">
        <v>45</v>
      </c>
      <c r="I425" t="s">
        <v>327</v>
      </c>
      <c r="J425" t="s">
        <v>328</v>
      </c>
      <c r="K425" t="s">
        <v>903</v>
      </c>
      <c r="L425" t="s">
        <v>1524</v>
      </c>
      <c r="M425" t="s">
        <v>1525</v>
      </c>
      <c r="N425" t="s">
        <v>99</v>
      </c>
      <c r="O425" t="s">
        <v>83</v>
      </c>
      <c r="P425" t="s">
        <v>64</v>
      </c>
      <c r="Q425" t="s">
        <v>54</v>
      </c>
      <c r="R425" t="s">
        <v>65</v>
      </c>
      <c r="S425" t="s">
        <v>54</v>
      </c>
      <c r="T425" t="s">
        <v>1526</v>
      </c>
      <c r="U425" t="s">
        <v>1526</v>
      </c>
      <c r="V425" t="s">
        <v>1526</v>
      </c>
      <c r="W425" t="s">
        <v>1526</v>
      </c>
      <c r="X425" t="s">
        <v>1526</v>
      </c>
      <c r="Y425" t="s">
        <v>1526</v>
      </c>
      <c r="Z425" t="s">
        <v>1526</v>
      </c>
      <c r="AA425" t="s">
        <v>1526</v>
      </c>
      <c r="AB425" t="s">
        <v>1526</v>
      </c>
      <c r="AC425" t="s">
        <v>1526</v>
      </c>
      <c r="AD425" t="s">
        <v>1526</v>
      </c>
      <c r="AE425" t="s">
        <v>1526</v>
      </c>
      <c r="AF425" t="s">
        <v>1526</v>
      </c>
      <c r="AG425" t="s">
        <v>57</v>
      </c>
      <c r="AH425" s="2">
        <v>45747</v>
      </c>
      <c r="AI425" t="s">
        <v>58</v>
      </c>
    </row>
    <row r="426" spans="1:35" x14ac:dyDescent="0.25">
      <c r="A426">
        <v>75059956</v>
      </c>
      <c r="B426" s="2">
        <v>45755</v>
      </c>
      <c r="C426" s="2">
        <v>45755</v>
      </c>
      <c r="D426" t="s">
        <v>43</v>
      </c>
      <c r="E426" s="2">
        <v>45658</v>
      </c>
      <c r="F426" s="2">
        <v>45747</v>
      </c>
      <c r="G426" t="s">
        <v>44</v>
      </c>
      <c r="H426" t="s">
        <v>67</v>
      </c>
      <c r="I426" t="s">
        <v>68</v>
      </c>
      <c r="J426" t="s">
        <v>60</v>
      </c>
      <c r="K426" t="s">
        <v>89</v>
      </c>
      <c r="L426" t="s">
        <v>1527</v>
      </c>
      <c r="M426" t="s">
        <v>137</v>
      </c>
      <c r="N426" t="s">
        <v>1528</v>
      </c>
      <c r="O426" t="s">
        <v>52</v>
      </c>
      <c r="P426" t="s">
        <v>73</v>
      </c>
      <c r="Q426" t="s">
        <v>54</v>
      </c>
      <c r="R426" t="s">
        <v>74</v>
      </c>
      <c r="S426" t="s">
        <v>54</v>
      </c>
      <c r="T426" t="s">
        <v>1529</v>
      </c>
      <c r="U426" t="s">
        <v>1529</v>
      </c>
      <c r="V426" t="s">
        <v>1529</v>
      </c>
      <c r="W426" t="s">
        <v>1529</v>
      </c>
      <c r="X426" t="s">
        <v>1529</v>
      </c>
      <c r="Y426" t="s">
        <v>1529</v>
      </c>
      <c r="Z426" t="s">
        <v>1529</v>
      </c>
      <c r="AA426" t="s">
        <v>1529</v>
      </c>
      <c r="AB426" t="s">
        <v>1529</v>
      </c>
      <c r="AC426" t="s">
        <v>1529</v>
      </c>
      <c r="AD426" t="s">
        <v>1529</v>
      </c>
      <c r="AE426" t="s">
        <v>1529</v>
      </c>
      <c r="AF426" t="s">
        <v>1529</v>
      </c>
      <c r="AG426" t="s">
        <v>57</v>
      </c>
      <c r="AH426" s="2">
        <v>45747</v>
      </c>
      <c r="AI426" t="s">
        <v>58</v>
      </c>
    </row>
    <row r="427" spans="1:35" x14ac:dyDescent="0.25">
      <c r="A427">
        <v>75060051</v>
      </c>
      <c r="B427" s="2">
        <v>45755</v>
      </c>
      <c r="C427" s="2">
        <v>45755</v>
      </c>
      <c r="D427" t="s">
        <v>43</v>
      </c>
      <c r="E427" s="2">
        <v>45658</v>
      </c>
      <c r="F427" s="2">
        <v>45747</v>
      </c>
      <c r="G427" t="s">
        <v>44</v>
      </c>
      <c r="H427" t="s">
        <v>45</v>
      </c>
      <c r="I427" t="s">
        <v>59</v>
      </c>
      <c r="J427" t="s">
        <v>60</v>
      </c>
      <c r="K427" t="s">
        <v>176</v>
      </c>
      <c r="L427" t="s">
        <v>243</v>
      </c>
      <c r="M427" t="s">
        <v>106</v>
      </c>
      <c r="N427" t="s">
        <v>1530</v>
      </c>
      <c r="O427" t="s">
        <v>83</v>
      </c>
      <c r="P427" t="s">
        <v>64</v>
      </c>
      <c r="Q427" t="s">
        <v>54</v>
      </c>
      <c r="R427" t="s">
        <v>65</v>
      </c>
      <c r="S427" t="s">
        <v>54</v>
      </c>
      <c r="T427" t="s">
        <v>1531</v>
      </c>
      <c r="U427" t="s">
        <v>1531</v>
      </c>
      <c r="V427" t="s">
        <v>1531</v>
      </c>
      <c r="W427" t="s">
        <v>1531</v>
      </c>
      <c r="X427" t="s">
        <v>1531</v>
      </c>
      <c r="Y427" t="s">
        <v>1531</v>
      </c>
      <c r="Z427" t="s">
        <v>1531</v>
      </c>
      <c r="AA427" t="s">
        <v>1531</v>
      </c>
      <c r="AB427" t="s">
        <v>1531</v>
      </c>
      <c r="AC427" t="s">
        <v>1531</v>
      </c>
      <c r="AD427" t="s">
        <v>1531</v>
      </c>
      <c r="AE427" t="s">
        <v>1531</v>
      </c>
      <c r="AF427" t="s">
        <v>1531</v>
      </c>
      <c r="AG427" t="s">
        <v>57</v>
      </c>
      <c r="AH427" s="2">
        <v>45747</v>
      </c>
      <c r="AI427" t="s">
        <v>58</v>
      </c>
    </row>
    <row r="428" spans="1:35" x14ac:dyDescent="0.25">
      <c r="A428">
        <v>75060053</v>
      </c>
      <c r="B428" s="2">
        <v>45755</v>
      </c>
      <c r="C428" s="2">
        <v>45755</v>
      </c>
      <c r="D428" t="s">
        <v>43</v>
      </c>
      <c r="E428" s="2">
        <v>45658</v>
      </c>
      <c r="F428" s="2">
        <v>45747</v>
      </c>
      <c r="G428" t="s">
        <v>44</v>
      </c>
      <c r="H428" t="s">
        <v>45</v>
      </c>
      <c r="I428" t="s">
        <v>46</v>
      </c>
      <c r="J428" t="s">
        <v>47</v>
      </c>
      <c r="K428" t="s">
        <v>947</v>
      </c>
      <c r="L428" t="s">
        <v>1532</v>
      </c>
      <c r="M428" t="s">
        <v>106</v>
      </c>
      <c r="N428" t="s">
        <v>179</v>
      </c>
      <c r="O428" t="s">
        <v>52</v>
      </c>
      <c r="P428" t="s">
        <v>53</v>
      </c>
      <c r="Q428" t="s">
        <v>54</v>
      </c>
      <c r="R428" t="s">
        <v>55</v>
      </c>
      <c r="S428" t="s">
        <v>54</v>
      </c>
      <c r="T428" t="s">
        <v>1533</v>
      </c>
      <c r="U428" t="s">
        <v>1533</v>
      </c>
      <c r="V428" t="s">
        <v>1533</v>
      </c>
      <c r="W428" t="s">
        <v>1533</v>
      </c>
      <c r="X428" t="s">
        <v>1533</v>
      </c>
      <c r="Y428" t="s">
        <v>1533</v>
      </c>
      <c r="Z428" t="s">
        <v>1533</v>
      </c>
      <c r="AA428" t="s">
        <v>1533</v>
      </c>
      <c r="AB428" t="s">
        <v>1533</v>
      </c>
      <c r="AC428" t="s">
        <v>1533</v>
      </c>
      <c r="AD428" t="s">
        <v>1533</v>
      </c>
      <c r="AE428" t="s">
        <v>1533</v>
      </c>
      <c r="AF428" t="s">
        <v>1533</v>
      </c>
      <c r="AG428" t="s">
        <v>57</v>
      </c>
      <c r="AH428" s="2">
        <v>45747</v>
      </c>
      <c r="AI428" t="s">
        <v>58</v>
      </c>
    </row>
    <row r="429" spans="1:35" x14ac:dyDescent="0.25">
      <c r="A429">
        <v>75060241</v>
      </c>
      <c r="B429" s="2">
        <v>45755</v>
      </c>
      <c r="C429" s="2">
        <v>45755</v>
      </c>
      <c r="D429" t="s">
        <v>43</v>
      </c>
      <c r="E429" s="2">
        <v>45658</v>
      </c>
      <c r="F429" s="2">
        <v>45747</v>
      </c>
      <c r="G429" t="s">
        <v>44</v>
      </c>
      <c r="H429" t="s">
        <v>167</v>
      </c>
      <c r="I429" t="s">
        <v>168</v>
      </c>
      <c r="J429" t="s">
        <v>169</v>
      </c>
      <c r="K429" t="s">
        <v>146</v>
      </c>
      <c r="L429" t="s">
        <v>1534</v>
      </c>
      <c r="M429" t="s">
        <v>99</v>
      </c>
      <c r="N429" t="s">
        <v>1535</v>
      </c>
      <c r="O429" t="s">
        <v>52</v>
      </c>
      <c r="P429" t="s">
        <v>1105</v>
      </c>
      <c r="Q429" t="s">
        <v>54</v>
      </c>
      <c r="R429" t="s">
        <v>1536</v>
      </c>
      <c r="S429" t="s">
        <v>54</v>
      </c>
      <c r="T429" t="s">
        <v>1537</v>
      </c>
      <c r="U429" t="s">
        <v>1537</v>
      </c>
      <c r="V429" t="s">
        <v>1537</v>
      </c>
      <c r="W429" t="s">
        <v>1537</v>
      </c>
      <c r="X429" t="s">
        <v>1537</v>
      </c>
      <c r="Y429" t="s">
        <v>1537</v>
      </c>
      <c r="Z429" t="s">
        <v>1537</v>
      </c>
      <c r="AA429" t="s">
        <v>1537</v>
      </c>
      <c r="AB429" t="s">
        <v>1537</v>
      </c>
      <c r="AC429" t="s">
        <v>1537</v>
      </c>
      <c r="AD429" t="s">
        <v>1537</v>
      </c>
      <c r="AE429" t="s">
        <v>1537</v>
      </c>
      <c r="AF429" t="s">
        <v>1537</v>
      </c>
      <c r="AG429" t="s">
        <v>57</v>
      </c>
      <c r="AH429" s="2">
        <v>45747</v>
      </c>
      <c r="AI429" t="s">
        <v>58</v>
      </c>
    </row>
    <row r="430" spans="1:35" x14ac:dyDescent="0.25">
      <c r="A430">
        <v>75060521</v>
      </c>
      <c r="B430" s="2">
        <v>45755</v>
      </c>
      <c r="C430" s="2">
        <v>45755</v>
      </c>
      <c r="D430" t="s">
        <v>43</v>
      </c>
      <c r="E430" s="2">
        <v>45658</v>
      </c>
      <c r="F430" s="2">
        <v>45747</v>
      </c>
      <c r="G430" t="s">
        <v>44</v>
      </c>
      <c r="H430" t="s">
        <v>131</v>
      </c>
      <c r="I430" t="s">
        <v>1538</v>
      </c>
      <c r="J430" t="s">
        <v>1539</v>
      </c>
      <c r="K430" t="s">
        <v>726</v>
      </c>
      <c r="L430" t="s">
        <v>1540</v>
      </c>
      <c r="M430" t="s">
        <v>195</v>
      </c>
      <c r="N430" t="s">
        <v>99</v>
      </c>
      <c r="O430" t="s">
        <v>83</v>
      </c>
      <c r="P430" t="s">
        <v>138</v>
      </c>
      <c r="Q430" t="s">
        <v>54</v>
      </c>
      <c r="R430" t="s">
        <v>139</v>
      </c>
      <c r="S430" t="s">
        <v>54</v>
      </c>
      <c r="T430" t="s">
        <v>1541</v>
      </c>
      <c r="U430" t="s">
        <v>1541</v>
      </c>
      <c r="V430" t="s">
        <v>1541</v>
      </c>
      <c r="W430" t="s">
        <v>1541</v>
      </c>
      <c r="X430" t="s">
        <v>1541</v>
      </c>
      <c r="Y430" t="s">
        <v>1541</v>
      </c>
      <c r="Z430" t="s">
        <v>1541</v>
      </c>
      <c r="AA430" t="s">
        <v>1541</v>
      </c>
      <c r="AB430" t="s">
        <v>1541</v>
      </c>
      <c r="AC430" t="s">
        <v>1541</v>
      </c>
      <c r="AD430" t="s">
        <v>1541</v>
      </c>
      <c r="AE430" t="s">
        <v>1541</v>
      </c>
      <c r="AF430" t="s">
        <v>1541</v>
      </c>
      <c r="AG430" t="s">
        <v>57</v>
      </c>
      <c r="AH430" s="2">
        <v>45747</v>
      </c>
      <c r="AI430" t="s">
        <v>58</v>
      </c>
    </row>
    <row r="431" spans="1:35" x14ac:dyDescent="0.25">
      <c r="A431">
        <v>75060618</v>
      </c>
      <c r="B431" s="2">
        <v>45755</v>
      </c>
      <c r="C431" s="2">
        <v>45755</v>
      </c>
      <c r="D431" t="s">
        <v>43</v>
      </c>
      <c r="E431" s="2">
        <v>45658</v>
      </c>
      <c r="F431" s="2">
        <v>45747</v>
      </c>
      <c r="G431" t="s">
        <v>44</v>
      </c>
      <c r="H431" t="s">
        <v>67</v>
      </c>
      <c r="I431" t="s">
        <v>68</v>
      </c>
      <c r="J431" t="s">
        <v>60</v>
      </c>
      <c r="K431" t="s">
        <v>170</v>
      </c>
      <c r="L431" t="s">
        <v>1542</v>
      </c>
      <c r="M431" t="s">
        <v>195</v>
      </c>
      <c r="N431" t="s">
        <v>1543</v>
      </c>
      <c r="O431" t="s">
        <v>83</v>
      </c>
      <c r="P431" t="s">
        <v>73</v>
      </c>
      <c r="Q431" t="s">
        <v>54</v>
      </c>
      <c r="R431" t="s">
        <v>74</v>
      </c>
      <c r="S431" t="s">
        <v>54</v>
      </c>
      <c r="T431" t="s">
        <v>1544</v>
      </c>
      <c r="U431" t="s">
        <v>1544</v>
      </c>
      <c r="V431" t="s">
        <v>1544</v>
      </c>
      <c r="W431" t="s">
        <v>1544</v>
      </c>
      <c r="X431" t="s">
        <v>1544</v>
      </c>
      <c r="Y431" t="s">
        <v>1544</v>
      </c>
      <c r="Z431" t="s">
        <v>1544</v>
      </c>
      <c r="AA431" t="s">
        <v>1544</v>
      </c>
      <c r="AB431" t="s">
        <v>1544</v>
      </c>
      <c r="AC431" t="s">
        <v>1544</v>
      </c>
      <c r="AD431" t="s">
        <v>1544</v>
      </c>
      <c r="AE431" t="s">
        <v>1544</v>
      </c>
      <c r="AF431" t="s">
        <v>1544</v>
      </c>
      <c r="AG431" t="s">
        <v>57</v>
      </c>
      <c r="AH431" s="2">
        <v>45747</v>
      </c>
      <c r="AI431" t="s">
        <v>58</v>
      </c>
    </row>
    <row r="432" spans="1:35" x14ac:dyDescent="0.25">
      <c r="A432">
        <v>75060906</v>
      </c>
      <c r="B432" s="2">
        <v>45755</v>
      </c>
      <c r="C432" s="2">
        <v>45755</v>
      </c>
      <c r="D432" t="s">
        <v>43</v>
      </c>
      <c r="E432" s="2">
        <v>45658</v>
      </c>
      <c r="F432" s="2">
        <v>45747</v>
      </c>
      <c r="G432" t="s">
        <v>44</v>
      </c>
      <c r="H432" t="s">
        <v>257</v>
      </c>
      <c r="I432" t="s">
        <v>258</v>
      </c>
      <c r="J432" t="s">
        <v>259</v>
      </c>
      <c r="K432" t="s">
        <v>315</v>
      </c>
      <c r="L432" t="s">
        <v>1545</v>
      </c>
      <c r="M432" t="s">
        <v>189</v>
      </c>
      <c r="N432" t="s">
        <v>1546</v>
      </c>
      <c r="O432" t="s">
        <v>52</v>
      </c>
      <c r="P432" t="s">
        <v>264</v>
      </c>
      <c r="Q432" t="s">
        <v>54</v>
      </c>
      <c r="R432" t="s">
        <v>265</v>
      </c>
      <c r="S432" t="s">
        <v>54</v>
      </c>
      <c r="T432" t="s">
        <v>1547</v>
      </c>
      <c r="U432" t="s">
        <v>1547</v>
      </c>
      <c r="V432" t="s">
        <v>1547</v>
      </c>
      <c r="W432" t="s">
        <v>1547</v>
      </c>
      <c r="X432" t="s">
        <v>1547</v>
      </c>
      <c r="Y432" t="s">
        <v>1547</v>
      </c>
      <c r="Z432" t="s">
        <v>1547</v>
      </c>
      <c r="AA432" t="s">
        <v>1547</v>
      </c>
      <c r="AB432" t="s">
        <v>1547</v>
      </c>
      <c r="AC432" t="s">
        <v>1547</v>
      </c>
      <c r="AD432" t="s">
        <v>1547</v>
      </c>
      <c r="AE432" t="s">
        <v>1547</v>
      </c>
      <c r="AF432" t="s">
        <v>1547</v>
      </c>
      <c r="AG432" t="s">
        <v>57</v>
      </c>
      <c r="AH432" s="2">
        <v>45747</v>
      </c>
      <c r="AI432" t="s">
        <v>58</v>
      </c>
    </row>
    <row r="433" spans="1:35" x14ac:dyDescent="0.25">
      <c r="A433">
        <v>75061001</v>
      </c>
      <c r="B433" s="2">
        <v>45755</v>
      </c>
      <c r="C433" s="2">
        <v>45755</v>
      </c>
      <c r="D433" t="s">
        <v>43</v>
      </c>
      <c r="E433" s="2">
        <v>45658</v>
      </c>
      <c r="F433" s="2">
        <v>45747</v>
      </c>
      <c r="G433" t="s">
        <v>44</v>
      </c>
      <c r="H433" t="s">
        <v>45</v>
      </c>
      <c r="I433" t="s">
        <v>327</v>
      </c>
      <c r="J433" t="s">
        <v>328</v>
      </c>
      <c r="K433" t="s">
        <v>269</v>
      </c>
      <c r="L433" t="s">
        <v>1548</v>
      </c>
      <c r="M433" t="s">
        <v>1098</v>
      </c>
      <c r="N433" t="s">
        <v>106</v>
      </c>
      <c r="O433" t="s">
        <v>83</v>
      </c>
      <c r="P433" t="s">
        <v>53</v>
      </c>
      <c r="Q433" t="s">
        <v>54</v>
      </c>
      <c r="R433" t="s">
        <v>121</v>
      </c>
      <c r="S433" t="s">
        <v>54</v>
      </c>
      <c r="T433" t="s">
        <v>1549</v>
      </c>
      <c r="U433" t="s">
        <v>1549</v>
      </c>
      <c r="V433" t="s">
        <v>1549</v>
      </c>
      <c r="W433" t="s">
        <v>1549</v>
      </c>
      <c r="X433" t="s">
        <v>1549</v>
      </c>
      <c r="Y433" t="s">
        <v>1549</v>
      </c>
      <c r="Z433" t="s">
        <v>1549</v>
      </c>
      <c r="AA433" t="s">
        <v>1549</v>
      </c>
      <c r="AB433" t="s">
        <v>1549</v>
      </c>
      <c r="AC433" t="s">
        <v>1549</v>
      </c>
      <c r="AD433" t="s">
        <v>1549</v>
      </c>
      <c r="AE433" t="s">
        <v>1549</v>
      </c>
      <c r="AF433" t="s">
        <v>1549</v>
      </c>
      <c r="AG433" t="s">
        <v>57</v>
      </c>
      <c r="AH433" s="2">
        <v>45747</v>
      </c>
      <c r="AI433" t="s">
        <v>58</v>
      </c>
    </row>
    <row r="434" spans="1:35" x14ac:dyDescent="0.25">
      <c r="A434">
        <v>75061097</v>
      </c>
      <c r="B434" s="2">
        <v>45755</v>
      </c>
      <c r="C434" s="2">
        <v>45755</v>
      </c>
      <c r="D434" t="s">
        <v>43</v>
      </c>
      <c r="E434" s="2">
        <v>45658</v>
      </c>
      <c r="F434" s="2">
        <v>45747</v>
      </c>
      <c r="G434" t="s">
        <v>44</v>
      </c>
      <c r="H434" t="s">
        <v>45</v>
      </c>
      <c r="I434" t="s">
        <v>87</v>
      </c>
      <c r="J434" t="s">
        <v>88</v>
      </c>
      <c r="K434" t="s">
        <v>1550</v>
      </c>
      <c r="L434" t="s">
        <v>1551</v>
      </c>
      <c r="M434" t="s">
        <v>445</v>
      </c>
      <c r="N434" t="s">
        <v>195</v>
      </c>
      <c r="O434" t="s">
        <v>52</v>
      </c>
      <c r="P434" t="s">
        <v>64</v>
      </c>
      <c r="Q434" t="s">
        <v>54</v>
      </c>
      <c r="R434" t="s">
        <v>65</v>
      </c>
      <c r="S434" t="s">
        <v>54</v>
      </c>
      <c r="T434" t="s">
        <v>1552</v>
      </c>
      <c r="U434" t="s">
        <v>1552</v>
      </c>
      <c r="V434" t="s">
        <v>1552</v>
      </c>
      <c r="W434" t="s">
        <v>1552</v>
      </c>
      <c r="X434" t="s">
        <v>1552</v>
      </c>
      <c r="Y434" t="s">
        <v>1552</v>
      </c>
      <c r="Z434" t="s">
        <v>1552</v>
      </c>
      <c r="AA434" t="s">
        <v>1552</v>
      </c>
      <c r="AB434" t="s">
        <v>1552</v>
      </c>
      <c r="AC434" t="s">
        <v>1552</v>
      </c>
      <c r="AD434" t="s">
        <v>1552</v>
      </c>
      <c r="AE434" t="s">
        <v>1552</v>
      </c>
      <c r="AF434" t="s">
        <v>1552</v>
      </c>
      <c r="AG434" t="s">
        <v>57</v>
      </c>
      <c r="AH434" s="2">
        <v>45747</v>
      </c>
      <c r="AI434" t="s">
        <v>58</v>
      </c>
    </row>
    <row r="435" spans="1:35" x14ac:dyDescent="0.25">
      <c r="A435">
        <v>75061186</v>
      </c>
      <c r="B435" s="2">
        <v>45755</v>
      </c>
      <c r="C435" s="2">
        <v>45755</v>
      </c>
      <c r="D435" t="s">
        <v>43</v>
      </c>
      <c r="E435" s="2">
        <v>45658</v>
      </c>
      <c r="F435" s="2">
        <v>45747</v>
      </c>
      <c r="G435" t="s">
        <v>44</v>
      </c>
      <c r="H435" t="s">
        <v>45</v>
      </c>
      <c r="I435" t="s">
        <v>59</v>
      </c>
      <c r="J435" t="s">
        <v>60</v>
      </c>
      <c r="K435" t="s">
        <v>227</v>
      </c>
      <c r="L435" t="s">
        <v>1553</v>
      </c>
      <c r="M435" t="s">
        <v>445</v>
      </c>
      <c r="N435" t="s">
        <v>82</v>
      </c>
      <c r="O435" t="s">
        <v>52</v>
      </c>
      <c r="P435" t="s">
        <v>64</v>
      </c>
      <c r="Q435" t="s">
        <v>54</v>
      </c>
      <c r="R435" t="s">
        <v>65</v>
      </c>
      <c r="S435" t="s">
        <v>54</v>
      </c>
      <c r="T435" t="s">
        <v>1554</v>
      </c>
      <c r="U435" t="s">
        <v>1554</v>
      </c>
      <c r="V435" t="s">
        <v>1554</v>
      </c>
      <c r="W435" t="s">
        <v>1554</v>
      </c>
      <c r="X435" t="s">
        <v>1554</v>
      </c>
      <c r="Y435" t="s">
        <v>1554</v>
      </c>
      <c r="Z435" t="s">
        <v>1554</v>
      </c>
      <c r="AA435" t="s">
        <v>1554</v>
      </c>
      <c r="AB435" t="s">
        <v>1554</v>
      </c>
      <c r="AC435" t="s">
        <v>1554</v>
      </c>
      <c r="AD435" t="s">
        <v>1554</v>
      </c>
      <c r="AE435" t="s">
        <v>1554</v>
      </c>
      <c r="AF435" t="s">
        <v>1554</v>
      </c>
      <c r="AG435" t="s">
        <v>57</v>
      </c>
      <c r="AH435" s="2">
        <v>45747</v>
      </c>
      <c r="AI435" t="s">
        <v>58</v>
      </c>
    </row>
    <row r="436" spans="1:35" x14ac:dyDescent="0.25">
      <c r="A436">
        <v>75061285</v>
      </c>
      <c r="B436" s="2">
        <v>45755</v>
      </c>
      <c r="C436" s="2">
        <v>45755</v>
      </c>
      <c r="D436" t="s">
        <v>43</v>
      </c>
      <c r="E436" s="2">
        <v>45658</v>
      </c>
      <c r="F436" s="2">
        <v>45747</v>
      </c>
      <c r="G436" t="s">
        <v>44</v>
      </c>
      <c r="H436" t="s">
        <v>257</v>
      </c>
      <c r="I436" t="s">
        <v>258</v>
      </c>
      <c r="J436" t="s">
        <v>259</v>
      </c>
      <c r="K436" t="s">
        <v>1555</v>
      </c>
      <c r="L436" t="s">
        <v>1556</v>
      </c>
      <c r="M436" t="s">
        <v>295</v>
      </c>
      <c r="N436" t="s">
        <v>1557</v>
      </c>
      <c r="O436" t="s">
        <v>52</v>
      </c>
      <c r="P436" t="s">
        <v>264</v>
      </c>
      <c r="Q436" t="s">
        <v>54</v>
      </c>
      <c r="R436" t="s">
        <v>272</v>
      </c>
      <c r="S436" t="s">
        <v>54</v>
      </c>
      <c r="T436" t="s">
        <v>1558</v>
      </c>
      <c r="U436" t="s">
        <v>1558</v>
      </c>
      <c r="V436" t="s">
        <v>1558</v>
      </c>
      <c r="W436" t="s">
        <v>1558</v>
      </c>
      <c r="X436" t="s">
        <v>1558</v>
      </c>
      <c r="Y436" t="s">
        <v>1558</v>
      </c>
      <c r="Z436" t="s">
        <v>1558</v>
      </c>
      <c r="AA436" t="s">
        <v>1558</v>
      </c>
      <c r="AB436" t="s">
        <v>1558</v>
      </c>
      <c r="AC436" t="s">
        <v>1558</v>
      </c>
      <c r="AD436" t="s">
        <v>1558</v>
      </c>
      <c r="AE436" t="s">
        <v>1558</v>
      </c>
      <c r="AF436" t="s">
        <v>1558</v>
      </c>
      <c r="AG436" t="s">
        <v>57</v>
      </c>
      <c r="AH436" s="2">
        <v>45747</v>
      </c>
      <c r="AI436" t="s">
        <v>58</v>
      </c>
    </row>
    <row r="437" spans="1:35" x14ac:dyDescent="0.25">
      <c r="A437">
        <v>75061641</v>
      </c>
      <c r="B437" s="2">
        <v>45755</v>
      </c>
      <c r="C437" s="2">
        <v>45755</v>
      </c>
      <c r="D437" t="s">
        <v>43</v>
      </c>
      <c r="E437" s="2">
        <v>45658</v>
      </c>
      <c r="F437" s="2">
        <v>45747</v>
      </c>
      <c r="G437" t="s">
        <v>44</v>
      </c>
      <c r="H437" t="s">
        <v>45</v>
      </c>
      <c r="I437" t="s">
        <v>327</v>
      </c>
      <c r="J437" t="s">
        <v>328</v>
      </c>
      <c r="K437" t="s">
        <v>703</v>
      </c>
      <c r="L437" t="s">
        <v>335</v>
      </c>
      <c r="M437" t="s">
        <v>1559</v>
      </c>
      <c r="N437" t="s">
        <v>632</v>
      </c>
      <c r="O437" t="s">
        <v>83</v>
      </c>
      <c r="P437" t="s">
        <v>64</v>
      </c>
      <c r="Q437" t="s">
        <v>54</v>
      </c>
      <c r="R437" t="s">
        <v>65</v>
      </c>
      <c r="S437" t="s">
        <v>54</v>
      </c>
      <c r="T437" t="s">
        <v>1560</v>
      </c>
      <c r="U437" t="s">
        <v>1560</v>
      </c>
      <c r="V437" t="s">
        <v>1560</v>
      </c>
      <c r="W437" t="s">
        <v>1560</v>
      </c>
      <c r="X437" t="s">
        <v>1560</v>
      </c>
      <c r="Y437" t="s">
        <v>1560</v>
      </c>
      <c r="Z437" t="s">
        <v>1560</v>
      </c>
      <c r="AA437" t="s">
        <v>1560</v>
      </c>
      <c r="AB437" t="s">
        <v>1560</v>
      </c>
      <c r="AC437" t="s">
        <v>1560</v>
      </c>
      <c r="AD437" t="s">
        <v>1560</v>
      </c>
      <c r="AE437" t="s">
        <v>1560</v>
      </c>
      <c r="AF437" t="s">
        <v>1560</v>
      </c>
      <c r="AG437" t="s">
        <v>57</v>
      </c>
      <c r="AH437" s="2">
        <v>45747</v>
      </c>
      <c r="AI437" t="s">
        <v>58</v>
      </c>
    </row>
    <row r="438" spans="1:35" x14ac:dyDescent="0.25">
      <c r="A438">
        <v>75061834</v>
      </c>
      <c r="B438" s="2">
        <v>45755</v>
      </c>
      <c r="C438" s="2">
        <v>45755</v>
      </c>
      <c r="D438" t="s">
        <v>43</v>
      </c>
      <c r="E438" s="2">
        <v>45658</v>
      </c>
      <c r="F438" s="2">
        <v>45747</v>
      </c>
      <c r="G438" t="s">
        <v>44</v>
      </c>
      <c r="H438" t="s">
        <v>45</v>
      </c>
      <c r="I438" t="s">
        <v>87</v>
      </c>
      <c r="J438" t="s">
        <v>88</v>
      </c>
      <c r="K438" t="s">
        <v>378</v>
      </c>
      <c r="L438" t="s">
        <v>1561</v>
      </c>
      <c r="M438" t="s">
        <v>153</v>
      </c>
      <c r="N438" t="s">
        <v>914</v>
      </c>
      <c r="O438" t="s">
        <v>52</v>
      </c>
      <c r="P438" t="s">
        <v>64</v>
      </c>
      <c r="Q438" t="s">
        <v>54</v>
      </c>
      <c r="R438" t="s">
        <v>65</v>
      </c>
      <c r="S438" t="s">
        <v>54</v>
      </c>
      <c r="T438" t="s">
        <v>1562</v>
      </c>
      <c r="U438" t="s">
        <v>1562</v>
      </c>
      <c r="V438" t="s">
        <v>1562</v>
      </c>
      <c r="W438" t="s">
        <v>1562</v>
      </c>
      <c r="X438" t="s">
        <v>1562</v>
      </c>
      <c r="Y438" t="s">
        <v>1562</v>
      </c>
      <c r="Z438" t="s">
        <v>1562</v>
      </c>
      <c r="AA438" t="s">
        <v>1562</v>
      </c>
      <c r="AB438" t="s">
        <v>1562</v>
      </c>
      <c r="AC438" t="s">
        <v>1562</v>
      </c>
      <c r="AD438" t="s">
        <v>1562</v>
      </c>
      <c r="AE438" t="s">
        <v>1562</v>
      </c>
      <c r="AF438" t="s">
        <v>1562</v>
      </c>
      <c r="AG438" t="s">
        <v>57</v>
      </c>
      <c r="AH438" s="2">
        <v>45747</v>
      </c>
      <c r="AI438" t="s">
        <v>58</v>
      </c>
    </row>
    <row r="439" spans="1:35" x14ac:dyDescent="0.25">
      <c r="A439">
        <v>75062673</v>
      </c>
      <c r="B439" s="2">
        <v>45755</v>
      </c>
      <c r="C439" s="2">
        <v>45755</v>
      </c>
      <c r="D439" t="s">
        <v>43</v>
      </c>
      <c r="E439" s="2">
        <v>45658</v>
      </c>
      <c r="F439" s="2">
        <v>45747</v>
      </c>
      <c r="G439" t="s">
        <v>44</v>
      </c>
      <c r="H439" t="s">
        <v>155</v>
      </c>
      <c r="I439" t="s">
        <v>156</v>
      </c>
      <c r="J439" t="s">
        <v>157</v>
      </c>
      <c r="K439" t="s">
        <v>1003</v>
      </c>
      <c r="L439" t="s">
        <v>1563</v>
      </c>
      <c r="M439" t="s">
        <v>1493</v>
      </c>
      <c r="N439" t="s">
        <v>1564</v>
      </c>
      <c r="O439" t="s">
        <v>52</v>
      </c>
      <c r="P439" t="s">
        <v>160</v>
      </c>
      <c r="Q439" t="s">
        <v>54</v>
      </c>
      <c r="R439" t="s">
        <v>161</v>
      </c>
      <c r="S439" t="s">
        <v>54</v>
      </c>
      <c r="T439" t="s">
        <v>1565</v>
      </c>
      <c r="U439" t="s">
        <v>1565</v>
      </c>
      <c r="V439" t="s">
        <v>1565</v>
      </c>
      <c r="W439" t="s">
        <v>1565</v>
      </c>
      <c r="X439" t="s">
        <v>1565</v>
      </c>
      <c r="Y439" t="s">
        <v>1565</v>
      </c>
      <c r="Z439" t="s">
        <v>1565</v>
      </c>
      <c r="AA439" t="s">
        <v>1565</v>
      </c>
      <c r="AB439" t="s">
        <v>1565</v>
      </c>
      <c r="AC439" t="s">
        <v>1565</v>
      </c>
      <c r="AD439" t="s">
        <v>1565</v>
      </c>
      <c r="AE439" t="s">
        <v>1565</v>
      </c>
      <c r="AF439" t="s">
        <v>1565</v>
      </c>
      <c r="AG439" t="s">
        <v>57</v>
      </c>
      <c r="AH439" s="2">
        <v>45747</v>
      </c>
      <c r="AI439" t="s">
        <v>58</v>
      </c>
    </row>
    <row r="440" spans="1:35" x14ac:dyDescent="0.25">
      <c r="A440">
        <v>75062746</v>
      </c>
      <c r="B440" s="2">
        <v>45755</v>
      </c>
      <c r="C440" s="2">
        <v>45755</v>
      </c>
      <c r="D440" t="s">
        <v>43</v>
      </c>
      <c r="E440" s="2">
        <v>45658</v>
      </c>
      <c r="F440" s="2">
        <v>45747</v>
      </c>
      <c r="G440" t="s">
        <v>44</v>
      </c>
      <c r="H440" t="s">
        <v>45</v>
      </c>
      <c r="I440" t="s">
        <v>87</v>
      </c>
      <c r="J440" t="s">
        <v>88</v>
      </c>
      <c r="K440" t="s">
        <v>89</v>
      </c>
      <c r="L440" t="s">
        <v>1566</v>
      </c>
      <c r="M440" t="s">
        <v>1567</v>
      </c>
      <c r="N440" t="s">
        <v>330</v>
      </c>
      <c r="O440" t="s">
        <v>83</v>
      </c>
      <c r="P440" t="s">
        <v>53</v>
      </c>
      <c r="Q440" t="s">
        <v>54</v>
      </c>
      <c r="R440" t="s">
        <v>121</v>
      </c>
      <c r="S440" t="s">
        <v>54</v>
      </c>
      <c r="T440" t="s">
        <v>1568</v>
      </c>
      <c r="U440" t="s">
        <v>1568</v>
      </c>
      <c r="V440" t="s">
        <v>1568</v>
      </c>
      <c r="W440" t="s">
        <v>1568</v>
      </c>
      <c r="X440" t="s">
        <v>1568</v>
      </c>
      <c r="Y440" t="s">
        <v>1568</v>
      </c>
      <c r="Z440" t="s">
        <v>1568</v>
      </c>
      <c r="AA440" t="s">
        <v>1568</v>
      </c>
      <c r="AB440" t="s">
        <v>1568</v>
      </c>
      <c r="AC440" t="s">
        <v>1568</v>
      </c>
      <c r="AD440" t="s">
        <v>1568</v>
      </c>
      <c r="AE440" t="s">
        <v>1568</v>
      </c>
      <c r="AF440" t="s">
        <v>1568</v>
      </c>
      <c r="AG440" t="s">
        <v>57</v>
      </c>
      <c r="AH440" s="2">
        <v>45747</v>
      </c>
      <c r="AI440" t="s">
        <v>58</v>
      </c>
    </row>
    <row r="441" spans="1:35" x14ac:dyDescent="0.25">
      <c r="A441">
        <v>75062748</v>
      </c>
      <c r="B441" s="2">
        <v>45755</v>
      </c>
      <c r="C441" s="2">
        <v>45755</v>
      </c>
      <c r="D441" t="s">
        <v>43</v>
      </c>
      <c r="E441" s="2">
        <v>45658</v>
      </c>
      <c r="F441" s="2">
        <v>45747</v>
      </c>
      <c r="G441" t="s">
        <v>44</v>
      </c>
      <c r="H441" t="s">
        <v>94</v>
      </c>
      <c r="I441" t="s">
        <v>95</v>
      </c>
      <c r="J441" t="s">
        <v>96</v>
      </c>
      <c r="K441" t="s">
        <v>89</v>
      </c>
      <c r="L441" t="s">
        <v>1110</v>
      </c>
      <c r="M441" t="s">
        <v>1567</v>
      </c>
      <c r="N441" t="s">
        <v>330</v>
      </c>
      <c r="O441" t="s">
        <v>83</v>
      </c>
      <c r="P441" t="s">
        <v>100</v>
      </c>
      <c r="Q441" t="s">
        <v>54</v>
      </c>
      <c r="R441" t="s">
        <v>101</v>
      </c>
      <c r="S441" t="s">
        <v>54</v>
      </c>
      <c r="T441" t="s">
        <v>1569</v>
      </c>
      <c r="U441" t="s">
        <v>1569</v>
      </c>
      <c r="V441" t="s">
        <v>1569</v>
      </c>
      <c r="W441" t="s">
        <v>1569</v>
      </c>
      <c r="X441" t="s">
        <v>1569</v>
      </c>
      <c r="Y441" t="s">
        <v>1569</v>
      </c>
      <c r="Z441" t="s">
        <v>1569</v>
      </c>
      <c r="AA441" t="s">
        <v>1569</v>
      </c>
      <c r="AB441" t="s">
        <v>1569</v>
      </c>
      <c r="AC441" t="s">
        <v>1569</v>
      </c>
      <c r="AD441" t="s">
        <v>1569</v>
      </c>
      <c r="AE441" t="s">
        <v>1569</v>
      </c>
      <c r="AF441" t="s">
        <v>1569</v>
      </c>
      <c r="AG441" t="s">
        <v>57</v>
      </c>
      <c r="AH441" s="2">
        <v>45747</v>
      </c>
      <c r="AI441" t="s">
        <v>58</v>
      </c>
    </row>
    <row r="442" spans="1:35" x14ac:dyDescent="0.25">
      <c r="A442">
        <v>75062817</v>
      </c>
      <c r="B442" s="2">
        <v>45755</v>
      </c>
      <c r="C442" s="2">
        <v>45755</v>
      </c>
      <c r="D442" t="s">
        <v>43</v>
      </c>
      <c r="E442" s="2">
        <v>45658</v>
      </c>
      <c r="F442" s="2">
        <v>45747</v>
      </c>
      <c r="G442" t="s">
        <v>44</v>
      </c>
      <c r="H442" t="s">
        <v>94</v>
      </c>
      <c r="I442" t="s">
        <v>95</v>
      </c>
      <c r="J442" t="s">
        <v>96</v>
      </c>
      <c r="K442" t="s">
        <v>89</v>
      </c>
      <c r="L442" t="s">
        <v>1570</v>
      </c>
      <c r="M442" t="s">
        <v>1571</v>
      </c>
      <c r="N442" t="s">
        <v>1572</v>
      </c>
      <c r="O442" t="s">
        <v>83</v>
      </c>
      <c r="P442" t="s">
        <v>100</v>
      </c>
      <c r="Q442" t="s">
        <v>54</v>
      </c>
      <c r="R442" t="s">
        <v>101</v>
      </c>
      <c r="S442" t="s">
        <v>54</v>
      </c>
      <c r="T442" t="s">
        <v>1573</v>
      </c>
      <c r="U442" t="s">
        <v>1573</v>
      </c>
      <c r="V442" t="s">
        <v>1573</v>
      </c>
      <c r="W442" t="s">
        <v>1573</v>
      </c>
      <c r="X442" t="s">
        <v>1573</v>
      </c>
      <c r="Y442" t="s">
        <v>1573</v>
      </c>
      <c r="Z442" t="s">
        <v>1573</v>
      </c>
      <c r="AA442" t="s">
        <v>1573</v>
      </c>
      <c r="AB442" t="s">
        <v>1573</v>
      </c>
      <c r="AC442" t="s">
        <v>1573</v>
      </c>
      <c r="AD442" t="s">
        <v>1573</v>
      </c>
      <c r="AE442" t="s">
        <v>1573</v>
      </c>
      <c r="AF442" t="s">
        <v>1573</v>
      </c>
      <c r="AG442" t="s">
        <v>57</v>
      </c>
      <c r="AH442" s="2">
        <v>45747</v>
      </c>
      <c r="AI442" t="s">
        <v>58</v>
      </c>
    </row>
    <row r="443" spans="1:35" x14ac:dyDescent="0.25">
      <c r="A443">
        <v>75062897</v>
      </c>
      <c r="B443" s="2">
        <v>45755</v>
      </c>
      <c r="C443" s="2">
        <v>45755</v>
      </c>
      <c r="D443" t="s">
        <v>43</v>
      </c>
      <c r="E443" s="2">
        <v>45658</v>
      </c>
      <c r="F443" s="2">
        <v>45747</v>
      </c>
      <c r="G443" t="s">
        <v>44</v>
      </c>
      <c r="H443" t="s">
        <v>123</v>
      </c>
      <c r="I443" t="s">
        <v>109</v>
      </c>
      <c r="J443" t="s">
        <v>427</v>
      </c>
      <c r="K443" t="s">
        <v>146</v>
      </c>
      <c r="L443" t="s">
        <v>338</v>
      </c>
      <c r="M443" t="s">
        <v>1574</v>
      </c>
      <c r="N443" t="s">
        <v>370</v>
      </c>
      <c r="O443" t="s">
        <v>83</v>
      </c>
      <c r="P443" t="s">
        <v>128</v>
      </c>
      <c r="Q443" t="s">
        <v>54</v>
      </c>
      <c r="R443" t="s">
        <v>129</v>
      </c>
      <c r="S443" t="s">
        <v>54</v>
      </c>
      <c r="T443" t="s">
        <v>1575</v>
      </c>
      <c r="U443" t="s">
        <v>1575</v>
      </c>
      <c r="V443" t="s">
        <v>1575</v>
      </c>
      <c r="W443" t="s">
        <v>1575</v>
      </c>
      <c r="X443" t="s">
        <v>1575</v>
      </c>
      <c r="Y443" t="s">
        <v>1575</v>
      </c>
      <c r="Z443" t="s">
        <v>1575</v>
      </c>
      <c r="AA443" t="s">
        <v>1575</v>
      </c>
      <c r="AB443" t="s">
        <v>1575</v>
      </c>
      <c r="AC443" t="s">
        <v>1575</v>
      </c>
      <c r="AD443" t="s">
        <v>1575</v>
      </c>
      <c r="AE443" t="s">
        <v>1575</v>
      </c>
      <c r="AF443" t="s">
        <v>1575</v>
      </c>
      <c r="AG443" t="s">
        <v>57</v>
      </c>
      <c r="AH443" s="2">
        <v>45747</v>
      </c>
      <c r="AI443" t="s">
        <v>58</v>
      </c>
    </row>
    <row r="444" spans="1:35" x14ac:dyDescent="0.25">
      <c r="A444">
        <v>75063378</v>
      </c>
      <c r="B444" s="2">
        <v>45755</v>
      </c>
      <c r="C444" s="2">
        <v>45755</v>
      </c>
      <c r="D444" t="s">
        <v>43</v>
      </c>
      <c r="E444" s="2">
        <v>45658</v>
      </c>
      <c r="F444" s="2">
        <v>45747</v>
      </c>
      <c r="G444" t="s">
        <v>1184</v>
      </c>
      <c r="H444" t="s">
        <v>1185</v>
      </c>
      <c r="I444" t="s">
        <v>1186</v>
      </c>
      <c r="J444" t="s">
        <v>1576</v>
      </c>
      <c r="K444" t="s">
        <v>1577</v>
      </c>
      <c r="L444" t="s">
        <v>1578</v>
      </c>
      <c r="M444" t="s">
        <v>355</v>
      </c>
      <c r="N444" t="s">
        <v>698</v>
      </c>
      <c r="O444" t="s">
        <v>83</v>
      </c>
      <c r="P444" t="s">
        <v>1190</v>
      </c>
      <c r="Q444" t="s">
        <v>54</v>
      </c>
      <c r="R444" t="s">
        <v>1191</v>
      </c>
      <c r="S444" t="s">
        <v>54</v>
      </c>
      <c r="T444" t="s">
        <v>1579</v>
      </c>
      <c r="U444" t="s">
        <v>1579</v>
      </c>
      <c r="V444" t="s">
        <v>1579</v>
      </c>
      <c r="W444" t="s">
        <v>1579</v>
      </c>
      <c r="X444" t="s">
        <v>1579</v>
      </c>
      <c r="Y444" t="s">
        <v>1579</v>
      </c>
      <c r="Z444" t="s">
        <v>1579</v>
      </c>
      <c r="AA444" t="s">
        <v>1579</v>
      </c>
      <c r="AB444" t="s">
        <v>1579</v>
      </c>
      <c r="AC444" t="s">
        <v>1579</v>
      </c>
      <c r="AD444" t="s">
        <v>1579</v>
      </c>
      <c r="AE444" t="s">
        <v>1579</v>
      </c>
      <c r="AF444" t="s">
        <v>1579</v>
      </c>
      <c r="AG444" t="s">
        <v>57</v>
      </c>
      <c r="AH444" s="2">
        <v>45747</v>
      </c>
      <c r="AI444" t="s">
        <v>58</v>
      </c>
    </row>
    <row r="445" spans="1:35" x14ac:dyDescent="0.25">
      <c r="A445">
        <v>75063414</v>
      </c>
      <c r="B445" s="2">
        <v>45755</v>
      </c>
      <c r="C445" s="2">
        <v>45755</v>
      </c>
      <c r="D445" t="s">
        <v>43</v>
      </c>
      <c r="E445" s="2">
        <v>45658</v>
      </c>
      <c r="F445" s="2">
        <v>45747</v>
      </c>
      <c r="G445" t="s">
        <v>1408</v>
      </c>
      <c r="H445" t="s">
        <v>1580</v>
      </c>
      <c r="I445" t="s">
        <v>1581</v>
      </c>
      <c r="J445" t="s">
        <v>1582</v>
      </c>
      <c r="K445" t="s">
        <v>201</v>
      </c>
      <c r="L445" t="s">
        <v>1583</v>
      </c>
      <c r="M445" t="s">
        <v>330</v>
      </c>
      <c r="N445" t="s">
        <v>1423</v>
      </c>
      <c r="O445" t="s">
        <v>52</v>
      </c>
      <c r="P445" t="s">
        <v>1415</v>
      </c>
      <c r="Q445" t="s">
        <v>54</v>
      </c>
      <c r="R445" t="s">
        <v>766</v>
      </c>
      <c r="S445" t="s">
        <v>54</v>
      </c>
      <c r="T445" t="s">
        <v>1584</v>
      </c>
      <c r="U445" t="s">
        <v>1584</v>
      </c>
      <c r="V445" t="s">
        <v>1584</v>
      </c>
      <c r="W445" t="s">
        <v>1584</v>
      </c>
      <c r="X445" t="s">
        <v>1584</v>
      </c>
      <c r="Y445" t="s">
        <v>1584</v>
      </c>
      <c r="Z445" t="s">
        <v>1584</v>
      </c>
      <c r="AA445" t="s">
        <v>1584</v>
      </c>
      <c r="AB445" t="s">
        <v>1584</v>
      </c>
      <c r="AC445" t="s">
        <v>1584</v>
      </c>
      <c r="AD445" t="s">
        <v>1584</v>
      </c>
      <c r="AE445" t="s">
        <v>1584</v>
      </c>
      <c r="AF445" t="s">
        <v>1584</v>
      </c>
      <c r="AG445" t="s">
        <v>57</v>
      </c>
      <c r="AH445" s="2">
        <v>45747</v>
      </c>
      <c r="AI445" t="s">
        <v>58</v>
      </c>
    </row>
    <row r="446" spans="1:35" x14ac:dyDescent="0.25">
      <c r="A446">
        <v>75063432</v>
      </c>
      <c r="B446" s="2">
        <v>45755</v>
      </c>
      <c r="C446" s="2">
        <v>45755</v>
      </c>
      <c r="D446" t="s">
        <v>43</v>
      </c>
      <c r="E446" s="2">
        <v>45658</v>
      </c>
      <c r="F446" s="2">
        <v>45747</v>
      </c>
      <c r="G446" t="s">
        <v>1408</v>
      </c>
      <c r="H446" t="s">
        <v>1585</v>
      </c>
      <c r="I446" t="s">
        <v>1586</v>
      </c>
      <c r="J446" t="s">
        <v>1587</v>
      </c>
      <c r="K446" t="s">
        <v>1588</v>
      </c>
      <c r="L446" t="s">
        <v>1589</v>
      </c>
      <c r="M446" t="s">
        <v>263</v>
      </c>
      <c r="N446" t="s">
        <v>1590</v>
      </c>
      <c r="O446" t="s">
        <v>52</v>
      </c>
      <c r="P446" t="s">
        <v>1415</v>
      </c>
      <c r="Q446" t="s">
        <v>54</v>
      </c>
      <c r="R446" t="s">
        <v>766</v>
      </c>
      <c r="S446" t="s">
        <v>54</v>
      </c>
      <c r="T446" t="s">
        <v>1591</v>
      </c>
      <c r="U446" t="s">
        <v>1591</v>
      </c>
      <c r="V446" t="s">
        <v>1591</v>
      </c>
      <c r="W446" t="s">
        <v>1591</v>
      </c>
      <c r="X446" t="s">
        <v>1591</v>
      </c>
      <c r="Y446" t="s">
        <v>1591</v>
      </c>
      <c r="Z446" t="s">
        <v>1591</v>
      </c>
      <c r="AA446" t="s">
        <v>1591</v>
      </c>
      <c r="AB446" t="s">
        <v>1591</v>
      </c>
      <c r="AC446" t="s">
        <v>1591</v>
      </c>
      <c r="AD446" t="s">
        <v>1591</v>
      </c>
      <c r="AE446" t="s">
        <v>1591</v>
      </c>
      <c r="AF446" t="s">
        <v>1591</v>
      </c>
      <c r="AG446" t="s">
        <v>57</v>
      </c>
      <c r="AH446" s="2">
        <v>45747</v>
      </c>
      <c r="AI446" t="s">
        <v>58</v>
      </c>
    </row>
    <row r="447" spans="1:35" x14ac:dyDescent="0.25">
      <c r="A447">
        <v>75063468</v>
      </c>
      <c r="B447" s="2">
        <v>45755</v>
      </c>
      <c r="C447" s="2">
        <v>45755</v>
      </c>
      <c r="D447" t="s">
        <v>43</v>
      </c>
      <c r="E447" s="2">
        <v>45658</v>
      </c>
      <c r="F447" s="2">
        <v>45747</v>
      </c>
      <c r="G447" t="s">
        <v>759</v>
      </c>
      <c r="H447" t="s">
        <v>1513</v>
      </c>
      <c r="I447" t="s">
        <v>1514</v>
      </c>
      <c r="J447" t="s">
        <v>1515</v>
      </c>
      <c r="K447" t="s">
        <v>763</v>
      </c>
      <c r="L447" t="s">
        <v>1592</v>
      </c>
      <c r="M447" t="s">
        <v>105</v>
      </c>
      <c r="N447" t="s">
        <v>82</v>
      </c>
      <c r="O447" t="s">
        <v>83</v>
      </c>
      <c r="P447" t="s">
        <v>765</v>
      </c>
      <c r="Q447" t="s">
        <v>54</v>
      </c>
      <c r="R447" t="s">
        <v>766</v>
      </c>
      <c r="S447" t="s">
        <v>54</v>
      </c>
      <c r="T447" t="s">
        <v>1593</v>
      </c>
      <c r="U447" t="s">
        <v>1593</v>
      </c>
      <c r="V447" t="s">
        <v>1593</v>
      </c>
      <c r="W447" t="s">
        <v>1593</v>
      </c>
      <c r="X447" t="s">
        <v>1593</v>
      </c>
      <c r="Y447" t="s">
        <v>1593</v>
      </c>
      <c r="Z447" t="s">
        <v>1593</v>
      </c>
      <c r="AA447" t="s">
        <v>1593</v>
      </c>
      <c r="AB447" t="s">
        <v>1593</v>
      </c>
      <c r="AC447" t="s">
        <v>1593</v>
      </c>
      <c r="AD447" t="s">
        <v>1593</v>
      </c>
      <c r="AE447" t="s">
        <v>1593</v>
      </c>
      <c r="AF447" t="s">
        <v>1593</v>
      </c>
      <c r="AG447" t="s">
        <v>57</v>
      </c>
      <c r="AH447" s="2">
        <v>45747</v>
      </c>
      <c r="AI447" t="s">
        <v>58</v>
      </c>
    </row>
    <row r="448" spans="1:35" x14ac:dyDescent="0.25">
      <c r="A448">
        <v>75063470</v>
      </c>
      <c r="B448" s="2">
        <v>45755</v>
      </c>
      <c r="C448" s="2">
        <v>45755</v>
      </c>
      <c r="D448" t="s">
        <v>43</v>
      </c>
      <c r="E448" s="2">
        <v>45658</v>
      </c>
      <c r="F448" s="2">
        <v>45747</v>
      </c>
      <c r="G448" t="s">
        <v>759</v>
      </c>
      <c r="H448" t="s">
        <v>760</v>
      </c>
      <c r="I448" t="s">
        <v>761</v>
      </c>
      <c r="J448" t="s">
        <v>762</v>
      </c>
      <c r="K448" t="s">
        <v>763</v>
      </c>
      <c r="L448" t="s">
        <v>1543</v>
      </c>
      <c r="M448" t="s">
        <v>1275</v>
      </c>
      <c r="N448" t="s">
        <v>698</v>
      </c>
      <c r="O448" t="s">
        <v>52</v>
      </c>
      <c r="P448" t="s">
        <v>765</v>
      </c>
      <c r="Q448" t="s">
        <v>54</v>
      </c>
      <c r="R448" t="s">
        <v>766</v>
      </c>
      <c r="S448" t="s">
        <v>54</v>
      </c>
      <c r="T448" t="s">
        <v>1594</v>
      </c>
      <c r="U448" t="s">
        <v>1594</v>
      </c>
      <c r="V448" t="s">
        <v>1594</v>
      </c>
      <c r="W448" t="s">
        <v>1594</v>
      </c>
      <c r="X448" t="s">
        <v>1594</v>
      </c>
      <c r="Y448" t="s">
        <v>1594</v>
      </c>
      <c r="Z448" t="s">
        <v>1594</v>
      </c>
      <c r="AA448" t="s">
        <v>1594</v>
      </c>
      <c r="AB448" t="s">
        <v>1594</v>
      </c>
      <c r="AC448" t="s">
        <v>1594</v>
      </c>
      <c r="AD448" t="s">
        <v>1594</v>
      </c>
      <c r="AE448" t="s">
        <v>1594</v>
      </c>
      <c r="AF448" t="s">
        <v>1594</v>
      </c>
      <c r="AG448" t="s">
        <v>57</v>
      </c>
      <c r="AH448" s="2">
        <v>45747</v>
      </c>
      <c r="AI448" t="s">
        <v>58</v>
      </c>
    </row>
    <row r="449" spans="1:35" x14ac:dyDescent="0.25">
      <c r="A449">
        <v>75063554</v>
      </c>
      <c r="B449" s="2">
        <v>45755</v>
      </c>
      <c r="C449" s="2">
        <v>45755</v>
      </c>
      <c r="D449" t="s">
        <v>43</v>
      </c>
      <c r="E449" s="2">
        <v>45658</v>
      </c>
      <c r="F449" s="2">
        <v>45747</v>
      </c>
      <c r="G449" t="s">
        <v>759</v>
      </c>
      <c r="H449" t="s">
        <v>833</v>
      </c>
      <c r="I449" t="s">
        <v>834</v>
      </c>
      <c r="J449" t="s">
        <v>835</v>
      </c>
      <c r="K449" t="s">
        <v>763</v>
      </c>
      <c r="L449" t="s">
        <v>563</v>
      </c>
      <c r="M449" t="s">
        <v>475</v>
      </c>
      <c r="N449" t="s">
        <v>159</v>
      </c>
      <c r="O449" t="s">
        <v>83</v>
      </c>
      <c r="P449" t="s">
        <v>765</v>
      </c>
      <c r="Q449" t="s">
        <v>54</v>
      </c>
      <c r="R449" t="s">
        <v>766</v>
      </c>
      <c r="S449" t="s">
        <v>54</v>
      </c>
      <c r="T449" t="s">
        <v>1595</v>
      </c>
      <c r="U449" t="s">
        <v>1595</v>
      </c>
      <c r="V449" t="s">
        <v>1595</v>
      </c>
      <c r="W449" t="s">
        <v>1595</v>
      </c>
      <c r="X449" t="s">
        <v>1595</v>
      </c>
      <c r="Y449" t="s">
        <v>1595</v>
      </c>
      <c r="Z449" t="s">
        <v>1595</v>
      </c>
      <c r="AA449" t="s">
        <v>1595</v>
      </c>
      <c r="AB449" t="s">
        <v>1595</v>
      </c>
      <c r="AC449" t="s">
        <v>1595</v>
      </c>
      <c r="AD449" t="s">
        <v>1595</v>
      </c>
      <c r="AE449" t="s">
        <v>1595</v>
      </c>
      <c r="AF449" t="s">
        <v>1595</v>
      </c>
      <c r="AG449" t="s">
        <v>57</v>
      </c>
      <c r="AH449" s="2">
        <v>45747</v>
      </c>
      <c r="AI449" t="s">
        <v>58</v>
      </c>
    </row>
    <row r="450" spans="1:35" x14ac:dyDescent="0.25">
      <c r="A450">
        <v>75063567</v>
      </c>
      <c r="B450" s="2">
        <v>45755</v>
      </c>
      <c r="C450" s="2">
        <v>45755</v>
      </c>
      <c r="D450" t="s">
        <v>43</v>
      </c>
      <c r="E450" s="2">
        <v>45658</v>
      </c>
      <c r="F450" s="2">
        <v>45747</v>
      </c>
      <c r="G450" t="s">
        <v>759</v>
      </c>
      <c r="H450" t="s">
        <v>760</v>
      </c>
      <c r="I450" t="s">
        <v>761</v>
      </c>
      <c r="J450" t="s">
        <v>762</v>
      </c>
      <c r="K450" t="s">
        <v>763</v>
      </c>
      <c r="L450" t="s">
        <v>1596</v>
      </c>
      <c r="M450" t="s">
        <v>255</v>
      </c>
      <c r="N450" t="s">
        <v>878</v>
      </c>
      <c r="O450" t="s">
        <v>83</v>
      </c>
      <c r="P450" t="s">
        <v>765</v>
      </c>
      <c r="Q450" t="s">
        <v>54</v>
      </c>
      <c r="R450" t="s">
        <v>766</v>
      </c>
      <c r="S450" t="s">
        <v>54</v>
      </c>
      <c r="T450" t="s">
        <v>1597</v>
      </c>
      <c r="U450" t="s">
        <v>1597</v>
      </c>
      <c r="V450" t="s">
        <v>1597</v>
      </c>
      <c r="W450" t="s">
        <v>1597</v>
      </c>
      <c r="X450" t="s">
        <v>1597</v>
      </c>
      <c r="Y450" t="s">
        <v>1597</v>
      </c>
      <c r="Z450" t="s">
        <v>1597</v>
      </c>
      <c r="AA450" t="s">
        <v>1597</v>
      </c>
      <c r="AB450" t="s">
        <v>1597</v>
      </c>
      <c r="AC450" t="s">
        <v>1597</v>
      </c>
      <c r="AD450" t="s">
        <v>1597</v>
      </c>
      <c r="AE450" t="s">
        <v>1597</v>
      </c>
      <c r="AF450" t="s">
        <v>1597</v>
      </c>
      <c r="AG450" t="s">
        <v>57</v>
      </c>
      <c r="AH450" s="2">
        <v>45747</v>
      </c>
      <c r="AI450" t="s">
        <v>58</v>
      </c>
    </row>
    <row r="451" spans="1:35" x14ac:dyDescent="0.25">
      <c r="A451">
        <v>75063588</v>
      </c>
      <c r="B451" s="2">
        <v>45755</v>
      </c>
      <c r="C451" s="2">
        <v>45755</v>
      </c>
      <c r="D451" t="s">
        <v>43</v>
      </c>
      <c r="E451" s="2">
        <v>45658</v>
      </c>
      <c r="F451" s="2">
        <v>45747</v>
      </c>
      <c r="G451" t="s">
        <v>759</v>
      </c>
      <c r="H451" t="s">
        <v>760</v>
      </c>
      <c r="I451" t="s">
        <v>761</v>
      </c>
      <c r="J451" t="s">
        <v>762</v>
      </c>
      <c r="K451" t="s">
        <v>763</v>
      </c>
      <c r="L451" t="s">
        <v>1598</v>
      </c>
      <c r="M451" t="s">
        <v>410</v>
      </c>
      <c r="N451" t="s">
        <v>120</v>
      </c>
      <c r="O451" t="s">
        <v>83</v>
      </c>
      <c r="P451" t="s">
        <v>765</v>
      </c>
      <c r="Q451" t="s">
        <v>54</v>
      </c>
      <c r="R451" t="s">
        <v>766</v>
      </c>
      <c r="S451" t="s">
        <v>54</v>
      </c>
      <c r="T451" t="s">
        <v>1599</v>
      </c>
      <c r="U451" t="s">
        <v>1599</v>
      </c>
      <c r="V451" t="s">
        <v>1599</v>
      </c>
      <c r="W451" t="s">
        <v>1599</v>
      </c>
      <c r="X451" t="s">
        <v>1599</v>
      </c>
      <c r="Y451" t="s">
        <v>1599</v>
      </c>
      <c r="Z451" t="s">
        <v>1599</v>
      </c>
      <c r="AA451" t="s">
        <v>1599</v>
      </c>
      <c r="AB451" t="s">
        <v>1599</v>
      </c>
      <c r="AC451" t="s">
        <v>1599</v>
      </c>
      <c r="AD451" t="s">
        <v>1599</v>
      </c>
      <c r="AE451" t="s">
        <v>1599</v>
      </c>
      <c r="AF451" t="s">
        <v>1599</v>
      </c>
      <c r="AG451" t="s">
        <v>57</v>
      </c>
      <c r="AH451" s="2">
        <v>45747</v>
      </c>
      <c r="AI451" t="s">
        <v>58</v>
      </c>
    </row>
    <row r="452" spans="1:35" x14ac:dyDescent="0.25">
      <c r="A452">
        <v>75059770</v>
      </c>
      <c r="B452" s="2">
        <v>45755</v>
      </c>
      <c r="C452" s="2">
        <v>45755</v>
      </c>
      <c r="D452" t="s">
        <v>43</v>
      </c>
      <c r="E452" s="2">
        <v>45658</v>
      </c>
      <c r="F452" s="2">
        <v>45747</v>
      </c>
      <c r="G452" t="s">
        <v>44</v>
      </c>
      <c r="H452" t="s">
        <v>167</v>
      </c>
      <c r="I452" t="s">
        <v>168</v>
      </c>
      <c r="J452" t="s">
        <v>169</v>
      </c>
      <c r="K452" t="s">
        <v>1447</v>
      </c>
      <c r="L452" t="s">
        <v>1600</v>
      </c>
      <c r="M452" t="s">
        <v>1601</v>
      </c>
      <c r="N452" t="s">
        <v>632</v>
      </c>
      <c r="O452" t="s">
        <v>52</v>
      </c>
      <c r="P452" t="s">
        <v>173</v>
      </c>
      <c r="Q452" t="s">
        <v>54</v>
      </c>
      <c r="R452" t="s">
        <v>278</v>
      </c>
      <c r="S452" t="s">
        <v>54</v>
      </c>
      <c r="T452" t="s">
        <v>1602</v>
      </c>
      <c r="U452" t="s">
        <v>1602</v>
      </c>
      <c r="V452" t="s">
        <v>1602</v>
      </c>
      <c r="W452" t="s">
        <v>1602</v>
      </c>
      <c r="X452" t="s">
        <v>1602</v>
      </c>
      <c r="Y452" t="s">
        <v>1602</v>
      </c>
      <c r="Z452" t="s">
        <v>1602</v>
      </c>
      <c r="AA452" t="s">
        <v>1602</v>
      </c>
      <c r="AB452" t="s">
        <v>1602</v>
      </c>
      <c r="AC452" t="s">
        <v>1602</v>
      </c>
      <c r="AD452" t="s">
        <v>1602</v>
      </c>
      <c r="AE452" t="s">
        <v>1602</v>
      </c>
      <c r="AF452" t="s">
        <v>1602</v>
      </c>
      <c r="AG452" t="s">
        <v>57</v>
      </c>
      <c r="AH452" s="2">
        <v>45747</v>
      </c>
      <c r="AI452" t="s">
        <v>58</v>
      </c>
    </row>
    <row r="453" spans="1:35" x14ac:dyDescent="0.25">
      <c r="A453">
        <v>75059963</v>
      </c>
      <c r="B453" s="2">
        <v>45755</v>
      </c>
      <c r="C453" s="2">
        <v>45755</v>
      </c>
      <c r="D453" t="s">
        <v>43</v>
      </c>
      <c r="E453" s="2">
        <v>45658</v>
      </c>
      <c r="F453" s="2">
        <v>45747</v>
      </c>
      <c r="G453" t="s">
        <v>44</v>
      </c>
      <c r="H453" t="s">
        <v>123</v>
      </c>
      <c r="I453" t="s">
        <v>357</v>
      </c>
      <c r="J453" t="s">
        <v>358</v>
      </c>
      <c r="K453" t="s">
        <v>399</v>
      </c>
      <c r="L453" t="s">
        <v>1603</v>
      </c>
      <c r="M453" t="s">
        <v>1604</v>
      </c>
      <c r="N453" t="s">
        <v>153</v>
      </c>
      <c r="O453" t="s">
        <v>83</v>
      </c>
      <c r="P453" t="s">
        <v>128</v>
      </c>
      <c r="Q453" t="s">
        <v>54</v>
      </c>
      <c r="R453" t="s">
        <v>129</v>
      </c>
      <c r="S453" t="s">
        <v>54</v>
      </c>
      <c r="T453" t="s">
        <v>1605</v>
      </c>
      <c r="U453" t="s">
        <v>1605</v>
      </c>
      <c r="V453" t="s">
        <v>1605</v>
      </c>
      <c r="W453" t="s">
        <v>1605</v>
      </c>
      <c r="X453" t="s">
        <v>1605</v>
      </c>
      <c r="Y453" t="s">
        <v>1605</v>
      </c>
      <c r="Z453" t="s">
        <v>1605</v>
      </c>
      <c r="AA453" t="s">
        <v>1605</v>
      </c>
      <c r="AB453" t="s">
        <v>1605</v>
      </c>
      <c r="AC453" t="s">
        <v>1605</v>
      </c>
      <c r="AD453" t="s">
        <v>1605</v>
      </c>
      <c r="AE453" t="s">
        <v>1605</v>
      </c>
      <c r="AF453" t="s">
        <v>1605</v>
      </c>
      <c r="AG453" t="s">
        <v>57</v>
      </c>
      <c r="AH453" s="2">
        <v>45747</v>
      </c>
      <c r="AI453" t="s">
        <v>58</v>
      </c>
    </row>
    <row r="454" spans="1:35" x14ac:dyDescent="0.25">
      <c r="A454">
        <v>75060152</v>
      </c>
      <c r="B454" s="2">
        <v>45755</v>
      </c>
      <c r="C454" s="2">
        <v>45755</v>
      </c>
      <c r="D454" t="s">
        <v>43</v>
      </c>
      <c r="E454" s="2">
        <v>45658</v>
      </c>
      <c r="F454" s="2">
        <v>45747</v>
      </c>
      <c r="G454" t="s">
        <v>44</v>
      </c>
      <c r="H454" t="s">
        <v>45</v>
      </c>
      <c r="I454" t="s">
        <v>1606</v>
      </c>
      <c r="J454" t="s">
        <v>1607</v>
      </c>
      <c r="K454" t="s">
        <v>726</v>
      </c>
      <c r="L454" t="s">
        <v>1608</v>
      </c>
      <c r="M454" t="s">
        <v>106</v>
      </c>
      <c r="N454" t="s">
        <v>51</v>
      </c>
      <c r="O454" t="s">
        <v>83</v>
      </c>
      <c r="P454" t="s">
        <v>64</v>
      </c>
      <c r="Q454" t="s">
        <v>54</v>
      </c>
      <c r="R454" t="s">
        <v>65</v>
      </c>
      <c r="S454" t="s">
        <v>54</v>
      </c>
      <c r="T454" t="s">
        <v>1609</v>
      </c>
      <c r="U454" t="s">
        <v>1609</v>
      </c>
      <c r="V454" t="s">
        <v>1609</v>
      </c>
      <c r="W454" t="s">
        <v>1609</v>
      </c>
      <c r="X454" t="s">
        <v>1609</v>
      </c>
      <c r="Y454" t="s">
        <v>1609</v>
      </c>
      <c r="Z454" t="s">
        <v>1609</v>
      </c>
      <c r="AA454" t="s">
        <v>1609</v>
      </c>
      <c r="AB454" t="s">
        <v>1609</v>
      </c>
      <c r="AC454" t="s">
        <v>1609</v>
      </c>
      <c r="AD454" t="s">
        <v>1609</v>
      </c>
      <c r="AE454" t="s">
        <v>1609</v>
      </c>
      <c r="AF454" t="s">
        <v>1609</v>
      </c>
      <c r="AG454" t="s">
        <v>57</v>
      </c>
      <c r="AH454" s="2">
        <v>45747</v>
      </c>
      <c r="AI454" t="s">
        <v>58</v>
      </c>
    </row>
    <row r="455" spans="1:35" x14ac:dyDescent="0.25">
      <c r="A455">
        <v>75060249</v>
      </c>
      <c r="B455" s="2">
        <v>45755</v>
      </c>
      <c r="C455" s="2">
        <v>45755</v>
      </c>
      <c r="D455" t="s">
        <v>43</v>
      </c>
      <c r="E455" s="2">
        <v>45658</v>
      </c>
      <c r="F455" s="2">
        <v>45747</v>
      </c>
      <c r="G455" t="s">
        <v>44</v>
      </c>
      <c r="H455" t="s">
        <v>67</v>
      </c>
      <c r="I455" t="s">
        <v>68</v>
      </c>
      <c r="J455" t="s">
        <v>60</v>
      </c>
      <c r="K455" t="s">
        <v>89</v>
      </c>
      <c r="L455" t="s">
        <v>1110</v>
      </c>
      <c r="M455" t="s">
        <v>99</v>
      </c>
      <c r="N455" t="s">
        <v>343</v>
      </c>
      <c r="O455" t="s">
        <v>83</v>
      </c>
      <c r="P455" t="s">
        <v>73</v>
      </c>
      <c r="Q455" t="s">
        <v>54</v>
      </c>
      <c r="R455" t="s">
        <v>74</v>
      </c>
      <c r="S455" t="s">
        <v>54</v>
      </c>
      <c r="T455" t="s">
        <v>1610</v>
      </c>
      <c r="U455" t="s">
        <v>1610</v>
      </c>
      <c r="V455" t="s">
        <v>1610</v>
      </c>
      <c r="W455" t="s">
        <v>1610</v>
      </c>
      <c r="X455" t="s">
        <v>1610</v>
      </c>
      <c r="Y455" t="s">
        <v>1610</v>
      </c>
      <c r="Z455" t="s">
        <v>1610</v>
      </c>
      <c r="AA455" t="s">
        <v>1610</v>
      </c>
      <c r="AB455" t="s">
        <v>1610</v>
      </c>
      <c r="AC455" t="s">
        <v>1610</v>
      </c>
      <c r="AD455" t="s">
        <v>1610</v>
      </c>
      <c r="AE455" t="s">
        <v>1610</v>
      </c>
      <c r="AF455" t="s">
        <v>1610</v>
      </c>
      <c r="AG455" t="s">
        <v>57</v>
      </c>
      <c r="AH455" s="2">
        <v>45747</v>
      </c>
      <c r="AI455" t="s">
        <v>58</v>
      </c>
    </row>
    <row r="456" spans="1:35" x14ac:dyDescent="0.25">
      <c r="A456">
        <v>75060431</v>
      </c>
      <c r="B456" s="2">
        <v>45755</v>
      </c>
      <c r="C456" s="2">
        <v>45755</v>
      </c>
      <c r="D456" t="s">
        <v>43</v>
      </c>
      <c r="E456" s="2">
        <v>45658</v>
      </c>
      <c r="F456" s="2">
        <v>45747</v>
      </c>
      <c r="G456" t="s">
        <v>44</v>
      </c>
      <c r="H456" t="s">
        <v>45</v>
      </c>
      <c r="I456" t="s">
        <v>59</v>
      </c>
      <c r="J456" t="s">
        <v>60</v>
      </c>
      <c r="K456" t="s">
        <v>315</v>
      </c>
      <c r="L456" t="s">
        <v>1611</v>
      </c>
      <c r="M456" t="s">
        <v>879</v>
      </c>
      <c r="N456" t="s">
        <v>99</v>
      </c>
      <c r="O456" t="s">
        <v>83</v>
      </c>
      <c r="P456" t="s">
        <v>64</v>
      </c>
      <c r="Q456" t="s">
        <v>54</v>
      </c>
      <c r="R456" t="s">
        <v>65</v>
      </c>
      <c r="S456" t="s">
        <v>54</v>
      </c>
      <c r="T456" t="s">
        <v>1612</v>
      </c>
      <c r="U456" t="s">
        <v>1612</v>
      </c>
      <c r="V456" t="s">
        <v>1612</v>
      </c>
      <c r="W456" t="s">
        <v>1612</v>
      </c>
      <c r="X456" t="s">
        <v>1612</v>
      </c>
      <c r="Y456" t="s">
        <v>1612</v>
      </c>
      <c r="Z456" t="s">
        <v>1612</v>
      </c>
      <c r="AA456" t="s">
        <v>1612</v>
      </c>
      <c r="AB456" t="s">
        <v>1612</v>
      </c>
      <c r="AC456" t="s">
        <v>1612</v>
      </c>
      <c r="AD456" t="s">
        <v>1612</v>
      </c>
      <c r="AE456" t="s">
        <v>1612</v>
      </c>
      <c r="AF456" t="s">
        <v>1612</v>
      </c>
      <c r="AG456" t="s">
        <v>57</v>
      </c>
      <c r="AH456" s="2">
        <v>45747</v>
      </c>
      <c r="AI456" t="s">
        <v>58</v>
      </c>
    </row>
    <row r="457" spans="1:35" x14ac:dyDescent="0.25">
      <c r="A457">
        <v>75060433</v>
      </c>
      <c r="B457" s="2">
        <v>45755</v>
      </c>
      <c r="C457" s="2">
        <v>45755</v>
      </c>
      <c r="D457" t="s">
        <v>43</v>
      </c>
      <c r="E457" s="2">
        <v>45658</v>
      </c>
      <c r="F457" s="2">
        <v>45747</v>
      </c>
      <c r="G457" t="s">
        <v>44</v>
      </c>
      <c r="H457" t="s">
        <v>45</v>
      </c>
      <c r="I457" t="s">
        <v>87</v>
      </c>
      <c r="J457" t="s">
        <v>88</v>
      </c>
      <c r="K457" t="s">
        <v>89</v>
      </c>
      <c r="L457" t="s">
        <v>1613</v>
      </c>
      <c r="M457" t="s">
        <v>879</v>
      </c>
      <c r="N457" t="s">
        <v>99</v>
      </c>
      <c r="O457" t="s">
        <v>52</v>
      </c>
      <c r="P457" t="s">
        <v>64</v>
      </c>
      <c r="Q457" t="s">
        <v>54</v>
      </c>
      <c r="R457" t="s">
        <v>65</v>
      </c>
      <c r="S457" t="s">
        <v>54</v>
      </c>
      <c r="T457" t="s">
        <v>1614</v>
      </c>
      <c r="U457" t="s">
        <v>1614</v>
      </c>
      <c r="V457" t="s">
        <v>1614</v>
      </c>
      <c r="W457" t="s">
        <v>1614</v>
      </c>
      <c r="X457" t="s">
        <v>1614</v>
      </c>
      <c r="Y457" t="s">
        <v>1614</v>
      </c>
      <c r="Z457" t="s">
        <v>1614</v>
      </c>
      <c r="AA457" t="s">
        <v>1614</v>
      </c>
      <c r="AB457" t="s">
        <v>1614</v>
      </c>
      <c r="AC457" t="s">
        <v>1614</v>
      </c>
      <c r="AD457" t="s">
        <v>1614</v>
      </c>
      <c r="AE457" t="s">
        <v>1614</v>
      </c>
      <c r="AF457" t="s">
        <v>1614</v>
      </c>
      <c r="AG457" t="s">
        <v>57</v>
      </c>
      <c r="AH457" s="2">
        <v>45747</v>
      </c>
      <c r="AI457" t="s">
        <v>58</v>
      </c>
    </row>
    <row r="458" spans="1:35" x14ac:dyDescent="0.25">
      <c r="A458">
        <v>75060721</v>
      </c>
      <c r="B458" s="2">
        <v>45755</v>
      </c>
      <c r="C458" s="2">
        <v>45755</v>
      </c>
      <c r="D458" t="s">
        <v>43</v>
      </c>
      <c r="E458" s="2">
        <v>45658</v>
      </c>
      <c r="F458" s="2">
        <v>45747</v>
      </c>
      <c r="G458" t="s">
        <v>44</v>
      </c>
      <c r="H458" t="s">
        <v>131</v>
      </c>
      <c r="I458" t="s">
        <v>1615</v>
      </c>
      <c r="J458" t="s">
        <v>1616</v>
      </c>
      <c r="K458" t="s">
        <v>301</v>
      </c>
      <c r="L458" t="s">
        <v>1028</v>
      </c>
      <c r="M458" t="s">
        <v>1617</v>
      </c>
      <c r="N458" t="s">
        <v>939</v>
      </c>
      <c r="O458" t="s">
        <v>83</v>
      </c>
      <c r="P458" t="s">
        <v>305</v>
      </c>
      <c r="Q458" t="s">
        <v>54</v>
      </c>
      <c r="R458" t="s">
        <v>446</v>
      </c>
      <c r="S458" t="s">
        <v>54</v>
      </c>
      <c r="T458" t="s">
        <v>1618</v>
      </c>
      <c r="U458" t="s">
        <v>1618</v>
      </c>
      <c r="V458" t="s">
        <v>1618</v>
      </c>
      <c r="W458" t="s">
        <v>1618</v>
      </c>
      <c r="X458" t="s">
        <v>1618</v>
      </c>
      <c r="Y458" t="s">
        <v>1618</v>
      </c>
      <c r="Z458" t="s">
        <v>1618</v>
      </c>
      <c r="AA458" t="s">
        <v>1618</v>
      </c>
      <c r="AB458" t="s">
        <v>1618</v>
      </c>
      <c r="AC458" t="s">
        <v>1618</v>
      </c>
      <c r="AD458" t="s">
        <v>1618</v>
      </c>
      <c r="AE458" t="s">
        <v>1618</v>
      </c>
      <c r="AF458" t="s">
        <v>1618</v>
      </c>
      <c r="AG458" t="s">
        <v>57</v>
      </c>
      <c r="AH458" s="2">
        <v>45747</v>
      </c>
      <c r="AI458" t="s">
        <v>58</v>
      </c>
    </row>
    <row r="459" spans="1:35" x14ac:dyDescent="0.25">
      <c r="A459">
        <v>75060815</v>
      </c>
      <c r="B459" s="2">
        <v>45755</v>
      </c>
      <c r="C459" s="2">
        <v>45755</v>
      </c>
      <c r="D459" t="s">
        <v>43</v>
      </c>
      <c r="E459" s="2">
        <v>45658</v>
      </c>
      <c r="F459" s="2">
        <v>45747</v>
      </c>
      <c r="G459" t="s">
        <v>44</v>
      </c>
      <c r="H459" t="s">
        <v>45</v>
      </c>
      <c r="I459" t="s">
        <v>46</v>
      </c>
      <c r="J459" t="s">
        <v>47</v>
      </c>
      <c r="K459" t="s">
        <v>176</v>
      </c>
      <c r="L459" t="s">
        <v>1619</v>
      </c>
      <c r="M459" t="s">
        <v>584</v>
      </c>
      <c r="N459" t="s">
        <v>506</v>
      </c>
      <c r="O459" t="s">
        <v>83</v>
      </c>
      <c r="P459" t="s">
        <v>53</v>
      </c>
      <c r="Q459" t="s">
        <v>54</v>
      </c>
      <c r="R459" t="s">
        <v>55</v>
      </c>
      <c r="S459" t="s">
        <v>54</v>
      </c>
      <c r="T459" t="s">
        <v>1620</v>
      </c>
      <c r="U459" t="s">
        <v>1620</v>
      </c>
      <c r="V459" t="s">
        <v>1620</v>
      </c>
      <c r="W459" t="s">
        <v>1620</v>
      </c>
      <c r="X459" t="s">
        <v>1620</v>
      </c>
      <c r="Y459" t="s">
        <v>1620</v>
      </c>
      <c r="Z459" t="s">
        <v>1620</v>
      </c>
      <c r="AA459" t="s">
        <v>1620</v>
      </c>
      <c r="AB459" t="s">
        <v>1620</v>
      </c>
      <c r="AC459" t="s">
        <v>1620</v>
      </c>
      <c r="AD459" t="s">
        <v>1620</v>
      </c>
      <c r="AE459" t="s">
        <v>1620</v>
      </c>
      <c r="AF459" t="s">
        <v>1620</v>
      </c>
      <c r="AG459" t="s">
        <v>57</v>
      </c>
      <c r="AH459" s="2">
        <v>45747</v>
      </c>
      <c r="AI459" t="s">
        <v>58</v>
      </c>
    </row>
    <row r="460" spans="1:35" x14ac:dyDescent="0.25">
      <c r="A460">
        <v>75060816</v>
      </c>
      <c r="B460" s="2">
        <v>45755</v>
      </c>
      <c r="C460" s="2">
        <v>45755</v>
      </c>
      <c r="D460" t="s">
        <v>43</v>
      </c>
      <c r="E460" s="2">
        <v>45658</v>
      </c>
      <c r="F460" s="2">
        <v>45747</v>
      </c>
      <c r="G460" t="s">
        <v>44</v>
      </c>
      <c r="H460" t="s">
        <v>131</v>
      </c>
      <c r="I460" t="s">
        <v>1621</v>
      </c>
      <c r="J460" t="s">
        <v>1622</v>
      </c>
      <c r="K460" t="s">
        <v>718</v>
      </c>
      <c r="L460" t="s">
        <v>351</v>
      </c>
      <c r="M460" t="s">
        <v>584</v>
      </c>
      <c r="N460" t="s">
        <v>506</v>
      </c>
      <c r="O460" t="s">
        <v>83</v>
      </c>
      <c r="P460" t="s">
        <v>138</v>
      </c>
      <c r="Q460" t="s">
        <v>54</v>
      </c>
      <c r="R460" t="s">
        <v>139</v>
      </c>
      <c r="S460" t="s">
        <v>54</v>
      </c>
      <c r="T460" t="s">
        <v>1623</v>
      </c>
      <c r="U460" t="s">
        <v>1623</v>
      </c>
      <c r="V460" t="s">
        <v>1623</v>
      </c>
      <c r="W460" t="s">
        <v>1623</v>
      </c>
      <c r="X460" t="s">
        <v>1623</v>
      </c>
      <c r="Y460" t="s">
        <v>1623</v>
      </c>
      <c r="Z460" t="s">
        <v>1623</v>
      </c>
      <c r="AA460" t="s">
        <v>1623</v>
      </c>
      <c r="AB460" t="s">
        <v>1623</v>
      </c>
      <c r="AC460" t="s">
        <v>1623</v>
      </c>
      <c r="AD460" t="s">
        <v>1623</v>
      </c>
      <c r="AE460" t="s">
        <v>1623</v>
      </c>
      <c r="AF460" t="s">
        <v>1623</v>
      </c>
      <c r="AG460" t="s">
        <v>57</v>
      </c>
      <c r="AH460" s="2">
        <v>45747</v>
      </c>
      <c r="AI460" t="s">
        <v>58</v>
      </c>
    </row>
    <row r="461" spans="1:35" x14ac:dyDescent="0.25">
      <c r="A461">
        <v>75060911</v>
      </c>
      <c r="B461" s="2">
        <v>45755</v>
      </c>
      <c r="C461" s="2">
        <v>45755</v>
      </c>
      <c r="D461" t="s">
        <v>43</v>
      </c>
      <c r="E461" s="2">
        <v>45658</v>
      </c>
      <c r="F461" s="2">
        <v>45747</v>
      </c>
      <c r="G461" t="s">
        <v>44</v>
      </c>
      <c r="H461" t="s">
        <v>191</v>
      </c>
      <c r="I461" t="s">
        <v>497</v>
      </c>
      <c r="J461" t="s">
        <v>498</v>
      </c>
      <c r="K461" t="s">
        <v>301</v>
      </c>
      <c r="L461" t="s">
        <v>774</v>
      </c>
      <c r="M461" t="s">
        <v>189</v>
      </c>
      <c r="N461" t="s">
        <v>1347</v>
      </c>
      <c r="O461" t="s">
        <v>83</v>
      </c>
      <c r="P461" t="s">
        <v>196</v>
      </c>
      <c r="Q461" t="s">
        <v>54</v>
      </c>
      <c r="R461" t="s">
        <v>388</v>
      </c>
      <c r="S461" t="s">
        <v>54</v>
      </c>
      <c r="T461" t="s">
        <v>1624</v>
      </c>
      <c r="U461" t="s">
        <v>1624</v>
      </c>
      <c r="V461" t="s">
        <v>1624</v>
      </c>
      <c r="W461" t="s">
        <v>1624</v>
      </c>
      <c r="X461" t="s">
        <v>1624</v>
      </c>
      <c r="Y461" t="s">
        <v>1624</v>
      </c>
      <c r="Z461" t="s">
        <v>1624</v>
      </c>
      <c r="AA461" t="s">
        <v>1624</v>
      </c>
      <c r="AB461" t="s">
        <v>1624</v>
      </c>
      <c r="AC461" t="s">
        <v>1624</v>
      </c>
      <c r="AD461" t="s">
        <v>1624</v>
      </c>
      <c r="AE461" t="s">
        <v>1624</v>
      </c>
      <c r="AF461" t="s">
        <v>1624</v>
      </c>
      <c r="AG461" t="s">
        <v>57</v>
      </c>
      <c r="AH461" s="2">
        <v>45747</v>
      </c>
      <c r="AI461" t="s">
        <v>58</v>
      </c>
    </row>
    <row r="462" spans="1:35" x14ac:dyDescent="0.25">
      <c r="A462">
        <v>75060913</v>
      </c>
      <c r="B462" s="2">
        <v>45755</v>
      </c>
      <c r="C462" s="2">
        <v>45755</v>
      </c>
      <c r="D462" t="s">
        <v>43</v>
      </c>
      <c r="E462" s="2">
        <v>45658</v>
      </c>
      <c r="F462" s="2">
        <v>45747</v>
      </c>
      <c r="G462" t="s">
        <v>44</v>
      </c>
      <c r="H462" t="s">
        <v>421</v>
      </c>
      <c r="I462" t="s">
        <v>422</v>
      </c>
      <c r="J462" t="s">
        <v>423</v>
      </c>
      <c r="K462" t="s">
        <v>227</v>
      </c>
      <c r="L462" t="s">
        <v>1625</v>
      </c>
      <c r="M462" t="s">
        <v>189</v>
      </c>
      <c r="N462" t="s">
        <v>1039</v>
      </c>
      <c r="O462" t="s">
        <v>52</v>
      </c>
      <c r="P462" t="s">
        <v>654</v>
      </c>
      <c r="Q462" t="s">
        <v>54</v>
      </c>
      <c r="R462" t="s">
        <v>655</v>
      </c>
      <c r="S462" t="s">
        <v>54</v>
      </c>
      <c r="T462" t="s">
        <v>1626</v>
      </c>
      <c r="U462" t="s">
        <v>1626</v>
      </c>
      <c r="V462" t="s">
        <v>1626</v>
      </c>
      <c r="W462" t="s">
        <v>1626</v>
      </c>
      <c r="X462" t="s">
        <v>1626</v>
      </c>
      <c r="Y462" t="s">
        <v>1626</v>
      </c>
      <c r="Z462" t="s">
        <v>1626</v>
      </c>
      <c r="AA462" t="s">
        <v>1626</v>
      </c>
      <c r="AB462" t="s">
        <v>1626</v>
      </c>
      <c r="AC462" t="s">
        <v>1626</v>
      </c>
      <c r="AD462" t="s">
        <v>1626</v>
      </c>
      <c r="AE462" t="s">
        <v>1626</v>
      </c>
      <c r="AF462" t="s">
        <v>1626</v>
      </c>
      <c r="AG462" t="s">
        <v>57</v>
      </c>
      <c r="AH462" s="2">
        <v>45747</v>
      </c>
      <c r="AI462" t="s">
        <v>58</v>
      </c>
    </row>
    <row r="463" spans="1:35" x14ac:dyDescent="0.25">
      <c r="A463">
        <v>75061008</v>
      </c>
      <c r="B463" s="2">
        <v>45755</v>
      </c>
      <c r="C463" s="2">
        <v>45755</v>
      </c>
      <c r="D463" t="s">
        <v>43</v>
      </c>
      <c r="E463" s="2">
        <v>45658</v>
      </c>
      <c r="F463" s="2">
        <v>45747</v>
      </c>
      <c r="G463" t="s">
        <v>44</v>
      </c>
      <c r="H463" t="s">
        <v>76</v>
      </c>
      <c r="I463" t="s">
        <v>77</v>
      </c>
      <c r="J463" t="s">
        <v>78</v>
      </c>
      <c r="K463" t="s">
        <v>89</v>
      </c>
      <c r="L463" t="s">
        <v>348</v>
      </c>
      <c r="M463" t="s">
        <v>1627</v>
      </c>
      <c r="N463" t="s">
        <v>445</v>
      </c>
      <c r="O463" t="s">
        <v>83</v>
      </c>
      <c r="P463" t="s">
        <v>662</v>
      </c>
      <c r="Q463" t="s">
        <v>54</v>
      </c>
      <c r="R463" t="s">
        <v>663</v>
      </c>
      <c r="S463" t="s">
        <v>54</v>
      </c>
      <c r="T463" t="s">
        <v>1628</v>
      </c>
      <c r="U463" t="s">
        <v>1628</v>
      </c>
      <c r="V463" t="s">
        <v>1628</v>
      </c>
      <c r="W463" t="s">
        <v>1628</v>
      </c>
      <c r="X463" t="s">
        <v>1628</v>
      </c>
      <c r="Y463" t="s">
        <v>1628</v>
      </c>
      <c r="Z463" t="s">
        <v>1628</v>
      </c>
      <c r="AA463" t="s">
        <v>1628</v>
      </c>
      <c r="AB463" t="s">
        <v>1628</v>
      </c>
      <c r="AC463" t="s">
        <v>1628</v>
      </c>
      <c r="AD463" t="s">
        <v>1628</v>
      </c>
      <c r="AE463" t="s">
        <v>1628</v>
      </c>
      <c r="AF463" t="s">
        <v>1628</v>
      </c>
      <c r="AG463" t="s">
        <v>57</v>
      </c>
      <c r="AH463" s="2">
        <v>45747</v>
      </c>
      <c r="AI463" t="s">
        <v>58</v>
      </c>
    </row>
    <row r="464" spans="1:35" x14ac:dyDescent="0.25">
      <c r="A464">
        <v>75061193</v>
      </c>
      <c r="B464" s="2">
        <v>45755</v>
      </c>
      <c r="C464" s="2">
        <v>45755</v>
      </c>
      <c r="D464" t="s">
        <v>43</v>
      </c>
      <c r="E464" s="2">
        <v>45658</v>
      </c>
      <c r="F464" s="2">
        <v>45747</v>
      </c>
      <c r="G464" t="s">
        <v>44</v>
      </c>
      <c r="H464" t="s">
        <v>45</v>
      </c>
      <c r="I464" t="s">
        <v>46</v>
      </c>
      <c r="J464" t="s">
        <v>47</v>
      </c>
      <c r="K464" t="s">
        <v>315</v>
      </c>
      <c r="L464" t="s">
        <v>1629</v>
      </c>
      <c r="M464" t="s">
        <v>445</v>
      </c>
      <c r="N464" t="s">
        <v>1262</v>
      </c>
      <c r="O464" t="s">
        <v>52</v>
      </c>
      <c r="P464" t="s">
        <v>53</v>
      </c>
      <c r="Q464" t="s">
        <v>54</v>
      </c>
      <c r="R464" t="s">
        <v>55</v>
      </c>
      <c r="S464" t="s">
        <v>54</v>
      </c>
      <c r="T464" t="s">
        <v>1630</v>
      </c>
      <c r="U464" t="s">
        <v>1630</v>
      </c>
      <c r="V464" t="s">
        <v>1630</v>
      </c>
      <c r="W464" t="s">
        <v>1630</v>
      </c>
      <c r="X464" t="s">
        <v>1630</v>
      </c>
      <c r="Y464" t="s">
        <v>1630</v>
      </c>
      <c r="Z464" t="s">
        <v>1630</v>
      </c>
      <c r="AA464" t="s">
        <v>1630</v>
      </c>
      <c r="AB464" t="s">
        <v>1630</v>
      </c>
      <c r="AC464" t="s">
        <v>1630</v>
      </c>
      <c r="AD464" t="s">
        <v>1630</v>
      </c>
      <c r="AE464" t="s">
        <v>1630</v>
      </c>
      <c r="AF464" t="s">
        <v>1630</v>
      </c>
      <c r="AG464" t="s">
        <v>57</v>
      </c>
      <c r="AH464" s="2">
        <v>45747</v>
      </c>
      <c r="AI464" t="s">
        <v>58</v>
      </c>
    </row>
    <row r="465" spans="1:35" x14ac:dyDescent="0.25">
      <c r="A465">
        <v>75061197</v>
      </c>
      <c r="B465" s="2">
        <v>45755</v>
      </c>
      <c r="C465" s="2">
        <v>45755</v>
      </c>
      <c r="D465" t="s">
        <v>43</v>
      </c>
      <c r="E465" s="2">
        <v>45658</v>
      </c>
      <c r="F465" s="2">
        <v>45747</v>
      </c>
      <c r="G465" t="s">
        <v>44</v>
      </c>
      <c r="H465" t="s">
        <v>45</v>
      </c>
      <c r="I465" t="s">
        <v>46</v>
      </c>
      <c r="J465" t="s">
        <v>47</v>
      </c>
      <c r="K465" t="s">
        <v>414</v>
      </c>
      <c r="L465" t="s">
        <v>1022</v>
      </c>
      <c r="M465" t="s">
        <v>445</v>
      </c>
      <c r="N465" t="s">
        <v>705</v>
      </c>
      <c r="O465" t="s">
        <v>83</v>
      </c>
      <c r="P465" t="s">
        <v>53</v>
      </c>
      <c r="Q465" t="s">
        <v>54</v>
      </c>
      <c r="R465" t="s">
        <v>55</v>
      </c>
      <c r="S465" t="s">
        <v>54</v>
      </c>
      <c r="T465" t="s">
        <v>1631</v>
      </c>
      <c r="U465" t="s">
        <v>1631</v>
      </c>
      <c r="V465" t="s">
        <v>1631</v>
      </c>
      <c r="W465" t="s">
        <v>1631</v>
      </c>
      <c r="X465" t="s">
        <v>1631</v>
      </c>
      <c r="Y465" t="s">
        <v>1631</v>
      </c>
      <c r="Z465" t="s">
        <v>1631</v>
      </c>
      <c r="AA465" t="s">
        <v>1631</v>
      </c>
      <c r="AB465" t="s">
        <v>1631</v>
      </c>
      <c r="AC465" t="s">
        <v>1631</v>
      </c>
      <c r="AD465" t="s">
        <v>1631</v>
      </c>
      <c r="AE465" t="s">
        <v>1631</v>
      </c>
      <c r="AF465" t="s">
        <v>1631</v>
      </c>
      <c r="AG465" t="s">
        <v>57</v>
      </c>
      <c r="AH465" s="2">
        <v>45747</v>
      </c>
      <c r="AI465" t="s">
        <v>58</v>
      </c>
    </row>
    <row r="466" spans="1:35" x14ac:dyDescent="0.25">
      <c r="A466">
        <v>75061291</v>
      </c>
      <c r="B466" s="2">
        <v>45755</v>
      </c>
      <c r="C466" s="2">
        <v>45755</v>
      </c>
      <c r="D466" t="s">
        <v>43</v>
      </c>
      <c r="E466" s="2">
        <v>45658</v>
      </c>
      <c r="F466" s="2">
        <v>45747</v>
      </c>
      <c r="G466" t="s">
        <v>44</v>
      </c>
      <c r="H466" t="s">
        <v>76</v>
      </c>
      <c r="I466" t="s">
        <v>1632</v>
      </c>
      <c r="J466" t="s">
        <v>592</v>
      </c>
      <c r="K466" t="s">
        <v>1633</v>
      </c>
      <c r="L466" t="s">
        <v>1208</v>
      </c>
      <c r="M466" t="s">
        <v>295</v>
      </c>
      <c r="N466" t="s">
        <v>189</v>
      </c>
      <c r="O466" t="s">
        <v>52</v>
      </c>
      <c r="P466" t="s">
        <v>662</v>
      </c>
      <c r="Q466" t="s">
        <v>54</v>
      </c>
      <c r="R466" t="s">
        <v>663</v>
      </c>
      <c r="S466" t="s">
        <v>54</v>
      </c>
      <c r="T466" t="s">
        <v>1634</v>
      </c>
      <c r="U466" t="s">
        <v>1634</v>
      </c>
      <c r="V466" t="s">
        <v>1634</v>
      </c>
      <c r="W466" t="s">
        <v>1634</v>
      </c>
      <c r="X466" t="s">
        <v>1634</v>
      </c>
      <c r="Y466" t="s">
        <v>1634</v>
      </c>
      <c r="Z466" t="s">
        <v>1634</v>
      </c>
      <c r="AA466" t="s">
        <v>1634</v>
      </c>
      <c r="AB466" t="s">
        <v>1634</v>
      </c>
      <c r="AC466" t="s">
        <v>1634</v>
      </c>
      <c r="AD466" t="s">
        <v>1634</v>
      </c>
      <c r="AE466" t="s">
        <v>1634</v>
      </c>
      <c r="AF466" t="s">
        <v>1634</v>
      </c>
      <c r="AG466" t="s">
        <v>57</v>
      </c>
      <c r="AH466" s="2">
        <v>45747</v>
      </c>
      <c r="AI466" t="s">
        <v>58</v>
      </c>
    </row>
    <row r="467" spans="1:35" x14ac:dyDescent="0.25">
      <c r="A467">
        <v>75061292</v>
      </c>
      <c r="B467" s="2">
        <v>45755</v>
      </c>
      <c r="C467" s="2">
        <v>45755</v>
      </c>
      <c r="D467" t="s">
        <v>43</v>
      </c>
      <c r="E467" s="2">
        <v>45658</v>
      </c>
      <c r="F467" s="2">
        <v>45747</v>
      </c>
      <c r="G467" t="s">
        <v>44</v>
      </c>
      <c r="H467" t="s">
        <v>131</v>
      </c>
      <c r="I467" t="s">
        <v>207</v>
      </c>
      <c r="J467" t="s">
        <v>208</v>
      </c>
      <c r="K467" t="s">
        <v>233</v>
      </c>
      <c r="L467" t="s">
        <v>961</v>
      </c>
      <c r="M467" t="s">
        <v>295</v>
      </c>
      <c r="N467" t="s">
        <v>189</v>
      </c>
      <c r="O467" t="s">
        <v>52</v>
      </c>
      <c r="P467" t="s">
        <v>138</v>
      </c>
      <c r="Q467" t="s">
        <v>54</v>
      </c>
      <c r="R467" t="s">
        <v>250</v>
      </c>
      <c r="S467" t="s">
        <v>54</v>
      </c>
      <c r="T467" t="s">
        <v>1635</v>
      </c>
      <c r="U467" t="s">
        <v>1635</v>
      </c>
      <c r="V467" t="s">
        <v>1635</v>
      </c>
      <c r="W467" t="s">
        <v>1635</v>
      </c>
      <c r="X467" t="s">
        <v>1635</v>
      </c>
      <c r="Y467" t="s">
        <v>1635</v>
      </c>
      <c r="Z467" t="s">
        <v>1635</v>
      </c>
      <c r="AA467" t="s">
        <v>1635</v>
      </c>
      <c r="AB467" t="s">
        <v>1635</v>
      </c>
      <c r="AC467" t="s">
        <v>1635</v>
      </c>
      <c r="AD467" t="s">
        <v>1635</v>
      </c>
      <c r="AE467" t="s">
        <v>1635</v>
      </c>
      <c r="AF467" t="s">
        <v>1635</v>
      </c>
      <c r="AG467" t="s">
        <v>57</v>
      </c>
      <c r="AH467" s="2">
        <v>45747</v>
      </c>
      <c r="AI467" t="s">
        <v>58</v>
      </c>
    </row>
    <row r="468" spans="1:35" x14ac:dyDescent="0.25">
      <c r="A468">
        <v>75061388</v>
      </c>
      <c r="B468" s="2">
        <v>45755</v>
      </c>
      <c r="C468" s="2">
        <v>45755</v>
      </c>
      <c r="D468" t="s">
        <v>43</v>
      </c>
      <c r="E468" s="2">
        <v>45658</v>
      </c>
      <c r="F468" s="2">
        <v>45747</v>
      </c>
      <c r="G468" t="s">
        <v>44</v>
      </c>
      <c r="H468" t="s">
        <v>131</v>
      </c>
      <c r="I468" t="s">
        <v>207</v>
      </c>
      <c r="J468" t="s">
        <v>208</v>
      </c>
      <c r="K468" t="s">
        <v>233</v>
      </c>
      <c r="L468" t="s">
        <v>1636</v>
      </c>
      <c r="M468" t="s">
        <v>1473</v>
      </c>
      <c r="N468" t="s">
        <v>720</v>
      </c>
      <c r="O468" t="s">
        <v>52</v>
      </c>
      <c r="P468" t="s">
        <v>138</v>
      </c>
      <c r="Q468" t="s">
        <v>54</v>
      </c>
      <c r="R468" t="s">
        <v>250</v>
      </c>
      <c r="S468" t="s">
        <v>54</v>
      </c>
      <c r="T468" t="s">
        <v>1637</v>
      </c>
      <c r="U468" t="s">
        <v>1637</v>
      </c>
      <c r="V468" t="s">
        <v>1637</v>
      </c>
      <c r="W468" t="s">
        <v>1637</v>
      </c>
      <c r="X468" t="s">
        <v>1637</v>
      </c>
      <c r="Y468" t="s">
        <v>1637</v>
      </c>
      <c r="Z468" t="s">
        <v>1637</v>
      </c>
      <c r="AA468" t="s">
        <v>1637</v>
      </c>
      <c r="AB468" t="s">
        <v>1637</v>
      </c>
      <c r="AC468" t="s">
        <v>1637</v>
      </c>
      <c r="AD468" t="s">
        <v>1637</v>
      </c>
      <c r="AE468" t="s">
        <v>1637</v>
      </c>
      <c r="AF468" t="s">
        <v>1637</v>
      </c>
      <c r="AG468" t="s">
        <v>57</v>
      </c>
      <c r="AH468" s="2">
        <v>45747</v>
      </c>
      <c r="AI468" t="s">
        <v>58</v>
      </c>
    </row>
    <row r="469" spans="1:35" x14ac:dyDescent="0.25">
      <c r="A469">
        <v>75061552</v>
      </c>
      <c r="B469" s="2">
        <v>45755</v>
      </c>
      <c r="C469" s="2">
        <v>45755</v>
      </c>
      <c r="D469" t="s">
        <v>43</v>
      </c>
      <c r="E469" s="2">
        <v>45658</v>
      </c>
      <c r="F469" s="2">
        <v>45747</v>
      </c>
      <c r="G469" t="s">
        <v>44</v>
      </c>
      <c r="H469" t="s">
        <v>155</v>
      </c>
      <c r="I469" t="s">
        <v>1251</v>
      </c>
      <c r="J469" t="s">
        <v>1252</v>
      </c>
      <c r="K469" t="s">
        <v>1638</v>
      </c>
      <c r="L469" t="s">
        <v>1639</v>
      </c>
      <c r="M469" t="s">
        <v>1039</v>
      </c>
      <c r="N469" t="s">
        <v>1640</v>
      </c>
      <c r="O469" t="s">
        <v>83</v>
      </c>
      <c r="P469" t="s">
        <v>160</v>
      </c>
      <c r="Q469" t="s">
        <v>54</v>
      </c>
      <c r="R469" t="s">
        <v>161</v>
      </c>
      <c r="S469" t="s">
        <v>54</v>
      </c>
      <c r="T469" t="s">
        <v>1641</v>
      </c>
      <c r="U469" t="s">
        <v>1641</v>
      </c>
      <c r="V469" t="s">
        <v>1641</v>
      </c>
      <c r="W469" t="s">
        <v>1641</v>
      </c>
      <c r="X469" t="s">
        <v>1641</v>
      </c>
      <c r="Y469" t="s">
        <v>1641</v>
      </c>
      <c r="Z469" t="s">
        <v>1641</v>
      </c>
      <c r="AA469" t="s">
        <v>1641</v>
      </c>
      <c r="AB469" t="s">
        <v>1641</v>
      </c>
      <c r="AC469" t="s">
        <v>1641</v>
      </c>
      <c r="AD469" t="s">
        <v>1641</v>
      </c>
      <c r="AE469" t="s">
        <v>1641</v>
      </c>
      <c r="AF469" t="s">
        <v>1641</v>
      </c>
      <c r="AG469" t="s">
        <v>57</v>
      </c>
      <c r="AH469" s="2">
        <v>45747</v>
      </c>
      <c r="AI469" t="s">
        <v>58</v>
      </c>
    </row>
    <row r="470" spans="1:35" x14ac:dyDescent="0.25">
      <c r="A470">
        <v>75061747</v>
      </c>
      <c r="B470" s="2">
        <v>45755</v>
      </c>
      <c r="C470" s="2">
        <v>45755</v>
      </c>
      <c r="D470" t="s">
        <v>43</v>
      </c>
      <c r="E470" s="2">
        <v>45658</v>
      </c>
      <c r="F470" s="2">
        <v>45747</v>
      </c>
      <c r="G470" t="s">
        <v>44</v>
      </c>
      <c r="H470" t="s">
        <v>45</v>
      </c>
      <c r="I470" t="s">
        <v>59</v>
      </c>
      <c r="J470" t="s">
        <v>60</v>
      </c>
      <c r="K470" t="s">
        <v>399</v>
      </c>
      <c r="L470" t="s">
        <v>1028</v>
      </c>
      <c r="M470" t="s">
        <v>1642</v>
      </c>
      <c r="N470" t="s">
        <v>1571</v>
      </c>
      <c r="O470" t="s">
        <v>83</v>
      </c>
      <c r="P470" t="s">
        <v>64</v>
      </c>
      <c r="Q470" t="s">
        <v>54</v>
      </c>
      <c r="R470" t="s">
        <v>221</v>
      </c>
      <c r="S470" t="s">
        <v>54</v>
      </c>
      <c r="T470" t="s">
        <v>1643</v>
      </c>
      <c r="U470" t="s">
        <v>1643</v>
      </c>
      <c r="V470" t="s">
        <v>1643</v>
      </c>
      <c r="W470" t="s">
        <v>1643</v>
      </c>
      <c r="X470" t="s">
        <v>1643</v>
      </c>
      <c r="Y470" t="s">
        <v>1643</v>
      </c>
      <c r="Z470" t="s">
        <v>1643</v>
      </c>
      <c r="AA470" t="s">
        <v>1643</v>
      </c>
      <c r="AB470" t="s">
        <v>1643</v>
      </c>
      <c r="AC470" t="s">
        <v>1643</v>
      </c>
      <c r="AD470" t="s">
        <v>1643</v>
      </c>
      <c r="AE470" t="s">
        <v>1643</v>
      </c>
      <c r="AF470" t="s">
        <v>1643</v>
      </c>
      <c r="AG470" t="s">
        <v>57</v>
      </c>
      <c r="AH470" s="2">
        <v>45747</v>
      </c>
      <c r="AI470" t="s">
        <v>58</v>
      </c>
    </row>
    <row r="471" spans="1:35" x14ac:dyDescent="0.25">
      <c r="A471">
        <v>75061935</v>
      </c>
      <c r="B471" s="2">
        <v>45755</v>
      </c>
      <c r="C471" s="2">
        <v>45755</v>
      </c>
      <c r="D471" t="s">
        <v>43</v>
      </c>
      <c r="E471" s="2">
        <v>45658</v>
      </c>
      <c r="F471" s="2">
        <v>45747</v>
      </c>
      <c r="G471" t="s">
        <v>44</v>
      </c>
      <c r="H471" t="s">
        <v>123</v>
      </c>
      <c r="I471" t="s">
        <v>109</v>
      </c>
      <c r="J471" t="s">
        <v>427</v>
      </c>
      <c r="K471" t="s">
        <v>89</v>
      </c>
      <c r="L471" t="s">
        <v>1644</v>
      </c>
      <c r="M471" t="s">
        <v>1129</v>
      </c>
      <c r="N471" t="s">
        <v>635</v>
      </c>
      <c r="O471" t="s">
        <v>83</v>
      </c>
      <c r="P471" t="s">
        <v>997</v>
      </c>
      <c r="Q471" t="s">
        <v>54</v>
      </c>
      <c r="R471" t="s">
        <v>998</v>
      </c>
      <c r="S471" t="s">
        <v>54</v>
      </c>
      <c r="T471" t="s">
        <v>1645</v>
      </c>
      <c r="U471" t="s">
        <v>1645</v>
      </c>
      <c r="V471" t="s">
        <v>1645</v>
      </c>
      <c r="W471" t="s">
        <v>1645</v>
      </c>
      <c r="X471" t="s">
        <v>1645</v>
      </c>
      <c r="Y471" t="s">
        <v>1645</v>
      </c>
      <c r="Z471" t="s">
        <v>1645</v>
      </c>
      <c r="AA471" t="s">
        <v>1645</v>
      </c>
      <c r="AB471" t="s">
        <v>1645</v>
      </c>
      <c r="AC471" t="s">
        <v>1645</v>
      </c>
      <c r="AD471" t="s">
        <v>1645</v>
      </c>
      <c r="AE471" t="s">
        <v>1645</v>
      </c>
      <c r="AF471" t="s">
        <v>1645</v>
      </c>
      <c r="AG471" t="s">
        <v>57</v>
      </c>
      <c r="AH471" s="2">
        <v>45747</v>
      </c>
      <c r="AI471" t="s">
        <v>58</v>
      </c>
    </row>
    <row r="472" spans="1:35" x14ac:dyDescent="0.25">
      <c r="A472">
        <v>75062130</v>
      </c>
      <c r="B472" s="2">
        <v>45755</v>
      </c>
      <c r="C472" s="2">
        <v>45755</v>
      </c>
      <c r="D472" t="s">
        <v>43</v>
      </c>
      <c r="E472" s="2">
        <v>45658</v>
      </c>
      <c r="F472" s="2">
        <v>45747</v>
      </c>
      <c r="G472" t="s">
        <v>44</v>
      </c>
      <c r="H472" t="s">
        <v>155</v>
      </c>
      <c r="I472" t="s">
        <v>1646</v>
      </c>
      <c r="J472" t="s">
        <v>1647</v>
      </c>
      <c r="K472" t="s">
        <v>703</v>
      </c>
      <c r="L472" t="s">
        <v>797</v>
      </c>
      <c r="M472" t="s">
        <v>330</v>
      </c>
      <c r="N472" t="s">
        <v>159</v>
      </c>
      <c r="O472" t="s">
        <v>83</v>
      </c>
      <c r="P472" t="s">
        <v>160</v>
      </c>
      <c r="Q472" t="s">
        <v>54</v>
      </c>
      <c r="R472" t="s">
        <v>712</v>
      </c>
      <c r="S472" t="s">
        <v>54</v>
      </c>
      <c r="T472" t="s">
        <v>1648</v>
      </c>
      <c r="U472" t="s">
        <v>1648</v>
      </c>
      <c r="V472" t="s">
        <v>1648</v>
      </c>
      <c r="W472" t="s">
        <v>1648</v>
      </c>
      <c r="X472" t="s">
        <v>1648</v>
      </c>
      <c r="Y472" t="s">
        <v>1648</v>
      </c>
      <c r="Z472" t="s">
        <v>1648</v>
      </c>
      <c r="AA472" t="s">
        <v>1648</v>
      </c>
      <c r="AB472" t="s">
        <v>1648</v>
      </c>
      <c r="AC472" t="s">
        <v>1648</v>
      </c>
      <c r="AD472" t="s">
        <v>1648</v>
      </c>
      <c r="AE472" t="s">
        <v>1648</v>
      </c>
      <c r="AF472" t="s">
        <v>1648</v>
      </c>
      <c r="AG472" t="s">
        <v>57</v>
      </c>
      <c r="AH472" s="2">
        <v>45747</v>
      </c>
      <c r="AI472" t="s">
        <v>58</v>
      </c>
    </row>
    <row r="473" spans="1:35" x14ac:dyDescent="0.25">
      <c r="A473">
        <v>75062131</v>
      </c>
      <c r="B473" s="2">
        <v>45755</v>
      </c>
      <c r="C473" s="2">
        <v>45755</v>
      </c>
      <c r="D473" t="s">
        <v>43</v>
      </c>
      <c r="E473" s="2">
        <v>45658</v>
      </c>
      <c r="F473" s="2">
        <v>45747</v>
      </c>
      <c r="G473" t="s">
        <v>44</v>
      </c>
      <c r="H473" t="s">
        <v>45</v>
      </c>
      <c r="I473" t="s">
        <v>59</v>
      </c>
      <c r="J473" t="s">
        <v>60</v>
      </c>
      <c r="K473" t="s">
        <v>372</v>
      </c>
      <c r="L473" t="s">
        <v>1028</v>
      </c>
      <c r="M473" t="s">
        <v>330</v>
      </c>
      <c r="N473" t="s">
        <v>330</v>
      </c>
      <c r="O473" t="s">
        <v>83</v>
      </c>
      <c r="P473" t="s">
        <v>64</v>
      </c>
      <c r="Q473" t="s">
        <v>54</v>
      </c>
      <c r="R473" t="s">
        <v>65</v>
      </c>
      <c r="S473" t="s">
        <v>54</v>
      </c>
      <c r="T473" t="s">
        <v>1649</v>
      </c>
      <c r="U473" t="s">
        <v>1649</v>
      </c>
      <c r="V473" t="s">
        <v>1649</v>
      </c>
      <c r="W473" t="s">
        <v>1649</v>
      </c>
      <c r="X473" t="s">
        <v>1649</v>
      </c>
      <c r="Y473" t="s">
        <v>1649</v>
      </c>
      <c r="Z473" t="s">
        <v>1649</v>
      </c>
      <c r="AA473" t="s">
        <v>1649</v>
      </c>
      <c r="AB473" t="s">
        <v>1649</v>
      </c>
      <c r="AC473" t="s">
        <v>1649</v>
      </c>
      <c r="AD473" t="s">
        <v>1649</v>
      </c>
      <c r="AE473" t="s">
        <v>1649</v>
      </c>
      <c r="AF473" t="s">
        <v>1649</v>
      </c>
      <c r="AG473" t="s">
        <v>57</v>
      </c>
      <c r="AH473" s="2">
        <v>45747</v>
      </c>
      <c r="AI473" t="s">
        <v>58</v>
      </c>
    </row>
    <row r="474" spans="1:35" x14ac:dyDescent="0.25">
      <c r="A474">
        <v>75062679</v>
      </c>
      <c r="B474" s="2">
        <v>45755</v>
      </c>
      <c r="C474" s="2">
        <v>45755</v>
      </c>
      <c r="D474" t="s">
        <v>43</v>
      </c>
      <c r="E474" s="2">
        <v>45658</v>
      </c>
      <c r="F474" s="2">
        <v>45747</v>
      </c>
      <c r="G474" t="s">
        <v>44</v>
      </c>
      <c r="H474" t="s">
        <v>45</v>
      </c>
      <c r="I474" t="s">
        <v>116</v>
      </c>
      <c r="J474" t="s">
        <v>117</v>
      </c>
      <c r="K474" t="s">
        <v>252</v>
      </c>
      <c r="L474" t="s">
        <v>261</v>
      </c>
      <c r="M474" t="s">
        <v>1493</v>
      </c>
      <c r="N474" t="s">
        <v>1650</v>
      </c>
      <c r="O474" t="s">
        <v>52</v>
      </c>
      <c r="P474" t="s">
        <v>53</v>
      </c>
      <c r="Q474" t="s">
        <v>54</v>
      </c>
      <c r="R474" t="s">
        <v>121</v>
      </c>
      <c r="S474" t="s">
        <v>54</v>
      </c>
      <c r="T474" t="s">
        <v>1651</v>
      </c>
      <c r="U474" t="s">
        <v>1651</v>
      </c>
      <c r="V474" t="s">
        <v>1651</v>
      </c>
      <c r="W474" t="s">
        <v>1651</v>
      </c>
      <c r="X474" t="s">
        <v>1651</v>
      </c>
      <c r="Y474" t="s">
        <v>1651</v>
      </c>
      <c r="Z474" t="s">
        <v>1651</v>
      </c>
      <c r="AA474" t="s">
        <v>1651</v>
      </c>
      <c r="AB474" t="s">
        <v>1651</v>
      </c>
      <c r="AC474" t="s">
        <v>1651</v>
      </c>
      <c r="AD474" t="s">
        <v>1651</v>
      </c>
      <c r="AE474" t="s">
        <v>1651</v>
      </c>
      <c r="AF474" t="s">
        <v>1651</v>
      </c>
      <c r="AG474" t="s">
        <v>57</v>
      </c>
      <c r="AH474" s="2">
        <v>45747</v>
      </c>
      <c r="AI474" t="s">
        <v>58</v>
      </c>
    </row>
    <row r="475" spans="1:35" x14ac:dyDescent="0.25">
      <c r="A475">
        <v>75062826</v>
      </c>
      <c r="B475" s="2">
        <v>45755</v>
      </c>
      <c r="C475" s="2">
        <v>45755</v>
      </c>
      <c r="D475" t="s">
        <v>43</v>
      </c>
      <c r="E475" s="2">
        <v>45658</v>
      </c>
      <c r="F475" s="2">
        <v>45747</v>
      </c>
      <c r="G475" t="s">
        <v>44</v>
      </c>
      <c r="H475" t="s">
        <v>257</v>
      </c>
      <c r="I475" t="s">
        <v>258</v>
      </c>
      <c r="J475" t="s">
        <v>259</v>
      </c>
      <c r="K475" t="s">
        <v>274</v>
      </c>
      <c r="L475" t="s">
        <v>1652</v>
      </c>
      <c r="M475" t="s">
        <v>1571</v>
      </c>
      <c r="N475" t="s">
        <v>1653</v>
      </c>
      <c r="O475" t="s">
        <v>83</v>
      </c>
      <c r="P475" t="s">
        <v>264</v>
      </c>
      <c r="Q475" t="s">
        <v>54</v>
      </c>
      <c r="R475" t="s">
        <v>265</v>
      </c>
      <c r="S475" t="s">
        <v>54</v>
      </c>
      <c r="T475" t="s">
        <v>1654</v>
      </c>
      <c r="U475" t="s">
        <v>1654</v>
      </c>
      <c r="V475" t="s">
        <v>1654</v>
      </c>
      <c r="W475" t="s">
        <v>1654</v>
      </c>
      <c r="X475" t="s">
        <v>1654</v>
      </c>
      <c r="Y475" t="s">
        <v>1654</v>
      </c>
      <c r="Z475" t="s">
        <v>1654</v>
      </c>
      <c r="AA475" t="s">
        <v>1654</v>
      </c>
      <c r="AB475" t="s">
        <v>1654</v>
      </c>
      <c r="AC475" t="s">
        <v>1654</v>
      </c>
      <c r="AD475" t="s">
        <v>1654</v>
      </c>
      <c r="AE475" t="s">
        <v>1654</v>
      </c>
      <c r="AF475" t="s">
        <v>1654</v>
      </c>
      <c r="AG475" t="s">
        <v>57</v>
      </c>
      <c r="AH475" s="2">
        <v>45747</v>
      </c>
      <c r="AI475" t="s">
        <v>58</v>
      </c>
    </row>
    <row r="476" spans="1:35" x14ac:dyDescent="0.25">
      <c r="A476">
        <v>75062901</v>
      </c>
      <c r="B476" s="2">
        <v>45755</v>
      </c>
      <c r="C476" s="2">
        <v>45755</v>
      </c>
      <c r="D476" t="s">
        <v>43</v>
      </c>
      <c r="E476" s="2">
        <v>45658</v>
      </c>
      <c r="F476" s="2">
        <v>45747</v>
      </c>
      <c r="G476" t="s">
        <v>44</v>
      </c>
      <c r="H476" t="s">
        <v>108</v>
      </c>
      <c r="I476" t="s">
        <v>638</v>
      </c>
      <c r="J476" t="s">
        <v>639</v>
      </c>
      <c r="K476" t="s">
        <v>315</v>
      </c>
      <c r="L476" t="s">
        <v>1655</v>
      </c>
      <c r="M476" t="s">
        <v>1656</v>
      </c>
      <c r="N476" t="s">
        <v>58</v>
      </c>
      <c r="O476" t="s">
        <v>52</v>
      </c>
      <c r="P476" t="s">
        <v>113</v>
      </c>
      <c r="Q476" t="s">
        <v>54</v>
      </c>
      <c r="R476" t="s">
        <v>114</v>
      </c>
      <c r="S476" t="s">
        <v>54</v>
      </c>
      <c r="T476" t="s">
        <v>1657</v>
      </c>
      <c r="U476" t="s">
        <v>1657</v>
      </c>
      <c r="V476" t="s">
        <v>1657</v>
      </c>
      <c r="W476" t="s">
        <v>1657</v>
      </c>
      <c r="X476" t="s">
        <v>1657</v>
      </c>
      <c r="Y476" t="s">
        <v>1657</v>
      </c>
      <c r="Z476" t="s">
        <v>1657</v>
      </c>
      <c r="AA476" t="s">
        <v>1657</v>
      </c>
      <c r="AB476" t="s">
        <v>1657</v>
      </c>
      <c r="AC476" t="s">
        <v>1657</v>
      </c>
      <c r="AD476" t="s">
        <v>1657</v>
      </c>
      <c r="AE476" t="s">
        <v>1657</v>
      </c>
      <c r="AF476" t="s">
        <v>1657</v>
      </c>
      <c r="AG476" t="s">
        <v>57</v>
      </c>
      <c r="AH476" s="2">
        <v>45747</v>
      </c>
      <c r="AI476" t="s">
        <v>58</v>
      </c>
    </row>
    <row r="477" spans="1:35" x14ac:dyDescent="0.25">
      <c r="A477">
        <v>75063422</v>
      </c>
      <c r="B477" s="2">
        <v>45755</v>
      </c>
      <c r="C477" s="2">
        <v>45755</v>
      </c>
      <c r="D477" t="s">
        <v>43</v>
      </c>
      <c r="E477" s="2">
        <v>45658</v>
      </c>
      <c r="F477" s="2">
        <v>45747</v>
      </c>
      <c r="G477" t="s">
        <v>1408</v>
      </c>
      <c r="H477" t="s">
        <v>1658</v>
      </c>
      <c r="I477" t="s">
        <v>1659</v>
      </c>
      <c r="J477" t="s">
        <v>1660</v>
      </c>
      <c r="K477" t="s">
        <v>79</v>
      </c>
      <c r="L477" t="s">
        <v>1661</v>
      </c>
      <c r="M477" t="s">
        <v>1662</v>
      </c>
      <c r="N477" t="s">
        <v>632</v>
      </c>
      <c r="O477" t="s">
        <v>83</v>
      </c>
      <c r="P477" t="s">
        <v>1663</v>
      </c>
      <c r="Q477" t="s">
        <v>54</v>
      </c>
      <c r="R477" t="s">
        <v>1664</v>
      </c>
      <c r="S477" t="s">
        <v>54</v>
      </c>
      <c r="T477" t="s">
        <v>1665</v>
      </c>
      <c r="U477" t="s">
        <v>1665</v>
      </c>
      <c r="V477" t="s">
        <v>1665</v>
      </c>
      <c r="W477" t="s">
        <v>1665</v>
      </c>
      <c r="X477" t="s">
        <v>1665</v>
      </c>
      <c r="Y477" t="s">
        <v>1665</v>
      </c>
      <c r="Z477" t="s">
        <v>1665</v>
      </c>
      <c r="AA477" t="s">
        <v>1665</v>
      </c>
      <c r="AB477" t="s">
        <v>1665</v>
      </c>
      <c r="AC477" t="s">
        <v>1665</v>
      </c>
      <c r="AD477" t="s">
        <v>1665</v>
      </c>
      <c r="AE477" t="s">
        <v>1665</v>
      </c>
      <c r="AF477" t="s">
        <v>1665</v>
      </c>
      <c r="AG477" t="s">
        <v>57</v>
      </c>
      <c r="AH477" s="2">
        <v>45747</v>
      </c>
      <c r="AI477" t="s">
        <v>58</v>
      </c>
    </row>
    <row r="478" spans="1:35" x14ac:dyDescent="0.25">
      <c r="A478">
        <v>75063457</v>
      </c>
      <c r="B478" s="2">
        <v>45755</v>
      </c>
      <c r="C478" s="2">
        <v>45755</v>
      </c>
      <c r="D478" t="s">
        <v>43</v>
      </c>
      <c r="E478" s="2">
        <v>45658</v>
      </c>
      <c r="F478" s="2">
        <v>45747</v>
      </c>
      <c r="G478" t="s">
        <v>759</v>
      </c>
      <c r="H478" t="s">
        <v>1666</v>
      </c>
      <c r="I478" t="s">
        <v>1667</v>
      </c>
      <c r="J478" t="s">
        <v>1668</v>
      </c>
      <c r="K478" t="s">
        <v>763</v>
      </c>
      <c r="L478" t="s">
        <v>1669</v>
      </c>
      <c r="M478" t="s">
        <v>1670</v>
      </c>
      <c r="N478" t="s">
        <v>178</v>
      </c>
      <c r="O478" t="s">
        <v>83</v>
      </c>
      <c r="P478" t="s">
        <v>765</v>
      </c>
      <c r="Q478" t="s">
        <v>54</v>
      </c>
      <c r="R478" t="s">
        <v>766</v>
      </c>
      <c r="S478" t="s">
        <v>54</v>
      </c>
      <c r="T478" t="s">
        <v>1671</v>
      </c>
      <c r="U478" t="s">
        <v>1671</v>
      </c>
      <c r="V478" t="s">
        <v>1671</v>
      </c>
      <c r="W478" t="s">
        <v>1671</v>
      </c>
      <c r="X478" t="s">
        <v>1671</v>
      </c>
      <c r="Y478" t="s">
        <v>1671</v>
      </c>
      <c r="Z478" t="s">
        <v>1671</v>
      </c>
      <c r="AA478" t="s">
        <v>1671</v>
      </c>
      <c r="AB478" t="s">
        <v>1671</v>
      </c>
      <c r="AC478" t="s">
        <v>1671</v>
      </c>
      <c r="AD478" t="s">
        <v>1671</v>
      </c>
      <c r="AE478" t="s">
        <v>1671</v>
      </c>
      <c r="AF478" t="s">
        <v>1671</v>
      </c>
      <c r="AG478" t="s">
        <v>57</v>
      </c>
      <c r="AH478" s="2">
        <v>45747</v>
      </c>
      <c r="AI478" t="s">
        <v>58</v>
      </c>
    </row>
    <row r="479" spans="1:35" x14ac:dyDescent="0.25">
      <c r="A479">
        <v>75063478</v>
      </c>
      <c r="B479" s="2">
        <v>45755</v>
      </c>
      <c r="C479" s="2">
        <v>45755</v>
      </c>
      <c r="D479" t="s">
        <v>43</v>
      </c>
      <c r="E479" s="2">
        <v>45658</v>
      </c>
      <c r="F479" s="2">
        <v>45747</v>
      </c>
      <c r="G479" t="s">
        <v>759</v>
      </c>
      <c r="H479" t="s">
        <v>760</v>
      </c>
      <c r="I479" t="s">
        <v>761</v>
      </c>
      <c r="J479" t="s">
        <v>762</v>
      </c>
      <c r="K479" t="s">
        <v>763</v>
      </c>
      <c r="L479" t="s">
        <v>1672</v>
      </c>
      <c r="M479" t="s">
        <v>1673</v>
      </c>
      <c r="N479" t="s">
        <v>1674</v>
      </c>
      <c r="O479" t="s">
        <v>52</v>
      </c>
      <c r="P479" t="s">
        <v>765</v>
      </c>
      <c r="Q479" t="s">
        <v>54</v>
      </c>
      <c r="R479" t="s">
        <v>766</v>
      </c>
      <c r="S479" t="s">
        <v>54</v>
      </c>
      <c r="T479" t="s">
        <v>1675</v>
      </c>
      <c r="U479" t="s">
        <v>1675</v>
      </c>
      <c r="V479" t="s">
        <v>1675</v>
      </c>
      <c r="W479" t="s">
        <v>1675</v>
      </c>
      <c r="X479" t="s">
        <v>1675</v>
      </c>
      <c r="Y479" t="s">
        <v>1675</v>
      </c>
      <c r="Z479" t="s">
        <v>1675</v>
      </c>
      <c r="AA479" t="s">
        <v>1675</v>
      </c>
      <c r="AB479" t="s">
        <v>1675</v>
      </c>
      <c r="AC479" t="s">
        <v>1675</v>
      </c>
      <c r="AD479" t="s">
        <v>1675</v>
      </c>
      <c r="AE479" t="s">
        <v>1675</v>
      </c>
      <c r="AF479" t="s">
        <v>1675</v>
      </c>
      <c r="AG479" t="s">
        <v>57</v>
      </c>
      <c r="AH479" s="2">
        <v>45747</v>
      </c>
      <c r="AI479" t="s">
        <v>58</v>
      </c>
    </row>
    <row r="480" spans="1:35" x14ac:dyDescent="0.25">
      <c r="A480">
        <v>75063492</v>
      </c>
      <c r="B480" s="2">
        <v>45755</v>
      </c>
      <c r="C480" s="2">
        <v>45755</v>
      </c>
      <c r="D480" t="s">
        <v>43</v>
      </c>
      <c r="E480" s="2">
        <v>45658</v>
      </c>
      <c r="F480" s="2">
        <v>45747</v>
      </c>
      <c r="G480" t="s">
        <v>759</v>
      </c>
      <c r="H480" t="s">
        <v>1052</v>
      </c>
      <c r="I480" t="s">
        <v>1053</v>
      </c>
      <c r="J480" t="s">
        <v>1054</v>
      </c>
      <c r="K480" t="s">
        <v>763</v>
      </c>
      <c r="L480" t="s">
        <v>1676</v>
      </c>
      <c r="M480" t="s">
        <v>1677</v>
      </c>
      <c r="N480" t="s">
        <v>179</v>
      </c>
      <c r="O480" t="s">
        <v>52</v>
      </c>
      <c r="P480" t="s">
        <v>1056</v>
      </c>
      <c r="Q480" t="s">
        <v>54</v>
      </c>
      <c r="R480" t="s">
        <v>1057</v>
      </c>
      <c r="S480" t="s">
        <v>54</v>
      </c>
      <c r="T480" t="s">
        <v>1678</v>
      </c>
      <c r="U480" t="s">
        <v>1678</v>
      </c>
      <c r="V480" t="s">
        <v>1678</v>
      </c>
      <c r="W480" t="s">
        <v>1678</v>
      </c>
      <c r="X480" t="s">
        <v>1678</v>
      </c>
      <c r="Y480" t="s">
        <v>1678</v>
      </c>
      <c r="Z480" t="s">
        <v>1678</v>
      </c>
      <c r="AA480" t="s">
        <v>1678</v>
      </c>
      <c r="AB480" t="s">
        <v>1678</v>
      </c>
      <c r="AC480" t="s">
        <v>1678</v>
      </c>
      <c r="AD480" t="s">
        <v>1678</v>
      </c>
      <c r="AE480" t="s">
        <v>1678</v>
      </c>
      <c r="AF480" t="s">
        <v>1678</v>
      </c>
      <c r="AG480" t="s">
        <v>57</v>
      </c>
      <c r="AH480" s="2">
        <v>45747</v>
      </c>
      <c r="AI480" t="s">
        <v>58</v>
      </c>
    </row>
    <row r="481" spans="1:35" x14ac:dyDescent="0.25">
      <c r="A481">
        <v>75063520</v>
      </c>
      <c r="B481" s="2">
        <v>45755</v>
      </c>
      <c r="C481" s="2">
        <v>45755</v>
      </c>
      <c r="D481" t="s">
        <v>43</v>
      </c>
      <c r="E481" s="2">
        <v>45658</v>
      </c>
      <c r="F481" s="2">
        <v>45747</v>
      </c>
      <c r="G481" t="s">
        <v>759</v>
      </c>
      <c r="H481" t="s">
        <v>760</v>
      </c>
      <c r="I481" t="s">
        <v>761</v>
      </c>
      <c r="J481" t="s">
        <v>762</v>
      </c>
      <c r="K481" t="s">
        <v>763</v>
      </c>
      <c r="L481" t="s">
        <v>1488</v>
      </c>
      <c r="M481" t="s">
        <v>1679</v>
      </c>
      <c r="N481" t="s">
        <v>330</v>
      </c>
      <c r="O481" t="s">
        <v>83</v>
      </c>
      <c r="P481" t="s">
        <v>765</v>
      </c>
      <c r="Q481" t="s">
        <v>54</v>
      </c>
      <c r="R481" t="s">
        <v>766</v>
      </c>
      <c r="S481" t="s">
        <v>54</v>
      </c>
      <c r="T481" t="s">
        <v>1680</v>
      </c>
      <c r="U481" t="s">
        <v>1680</v>
      </c>
      <c r="V481" t="s">
        <v>1680</v>
      </c>
      <c r="W481" t="s">
        <v>1680</v>
      </c>
      <c r="X481" t="s">
        <v>1680</v>
      </c>
      <c r="Y481" t="s">
        <v>1680</v>
      </c>
      <c r="Z481" t="s">
        <v>1680</v>
      </c>
      <c r="AA481" t="s">
        <v>1680</v>
      </c>
      <c r="AB481" t="s">
        <v>1680</v>
      </c>
      <c r="AC481" t="s">
        <v>1680</v>
      </c>
      <c r="AD481" t="s">
        <v>1680</v>
      </c>
      <c r="AE481" t="s">
        <v>1680</v>
      </c>
      <c r="AF481" t="s">
        <v>1680</v>
      </c>
      <c r="AG481" t="s">
        <v>57</v>
      </c>
      <c r="AH481" s="2">
        <v>45747</v>
      </c>
      <c r="AI481" t="s">
        <v>58</v>
      </c>
    </row>
    <row r="482" spans="1:35" x14ac:dyDescent="0.25">
      <c r="A482">
        <v>75063521</v>
      </c>
      <c r="B482" s="2">
        <v>45755</v>
      </c>
      <c r="C482" s="2">
        <v>45755</v>
      </c>
      <c r="D482" t="s">
        <v>43</v>
      </c>
      <c r="E482" s="2">
        <v>45658</v>
      </c>
      <c r="F482" s="2">
        <v>45747</v>
      </c>
      <c r="G482" t="s">
        <v>759</v>
      </c>
      <c r="H482" t="s">
        <v>760</v>
      </c>
      <c r="I482" t="s">
        <v>761</v>
      </c>
      <c r="J482" t="s">
        <v>762</v>
      </c>
      <c r="K482" t="s">
        <v>763</v>
      </c>
      <c r="L482" t="s">
        <v>1681</v>
      </c>
      <c r="M482" t="s">
        <v>1682</v>
      </c>
      <c r="N482" t="s">
        <v>1683</v>
      </c>
      <c r="O482" t="s">
        <v>52</v>
      </c>
      <c r="P482" t="s">
        <v>765</v>
      </c>
      <c r="Q482" t="s">
        <v>54</v>
      </c>
      <c r="R482" t="s">
        <v>766</v>
      </c>
      <c r="S482" t="s">
        <v>54</v>
      </c>
      <c r="T482" t="s">
        <v>1684</v>
      </c>
      <c r="U482" t="s">
        <v>1684</v>
      </c>
      <c r="V482" t="s">
        <v>1684</v>
      </c>
      <c r="W482" t="s">
        <v>1684</v>
      </c>
      <c r="X482" t="s">
        <v>1684</v>
      </c>
      <c r="Y482" t="s">
        <v>1684</v>
      </c>
      <c r="Z482" t="s">
        <v>1684</v>
      </c>
      <c r="AA482" t="s">
        <v>1684</v>
      </c>
      <c r="AB482" t="s">
        <v>1684</v>
      </c>
      <c r="AC482" t="s">
        <v>1684</v>
      </c>
      <c r="AD482" t="s">
        <v>1684</v>
      </c>
      <c r="AE482" t="s">
        <v>1684</v>
      </c>
      <c r="AF482" t="s">
        <v>1684</v>
      </c>
      <c r="AG482" t="s">
        <v>57</v>
      </c>
      <c r="AH482" s="2">
        <v>45747</v>
      </c>
      <c r="AI482" t="s">
        <v>58</v>
      </c>
    </row>
    <row r="483" spans="1:35" x14ac:dyDescent="0.25">
      <c r="A483">
        <v>75063549</v>
      </c>
      <c r="B483" s="2">
        <v>45755</v>
      </c>
      <c r="C483" s="2">
        <v>45755</v>
      </c>
      <c r="D483" t="s">
        <v>43</v>
      </c>
      <c r="E483" s="2">
        <v>45658</v>
      </c>
      <c r="F483" s="2">
        <v>45747</v>
      </c>
      <c r="G483" t="s">
        <v>759</v>
      </c>
      <c r="H483" t="s">
        <v>1685</v>
      </c>
      <c r="I483" t="s">
        <v>1686</v>
      </c>
      <c r="J483" t="s">
        <v>1687</v>
      </c>
      <c r="K483" t="s">
        <v>763</v>
      </c>
      <c r="L483" t="s">
        <v>1688</v>
      </c>
      <c r="M483" t="s">
        <v>1689</v>
      </c>
      <c r="N483" t="s">
        <v>189</v>
      </c>
      <c r="O483" t="s">
        <v>83</v>
      </c>
      <c r="P483" t="s">
        <v>765</v>
      </c>
      <c r="Q483" t="s">
        <v>54</v>
      </c>
      <c r="R483" t="s">
        <v>766</v>
      </c>
      <c r="S483" t="s">
        <v>54</v>
      </c>
      <c r="T483" t="s">
        <v>1690</v>
      </c>
      <c r="U483" t="s">
        <v>1690</v>
      </c>
      <c r="V483" t="s">
        <v>1690</v>
      </c>
      <c r="W483" t="s">
        <v>1690</v>
      </c>
      <c r="X483" t="s">
        <v>1690</v>
      </c>
      <c r="Y483" t="s">
        <v>1690</v>
      </c>
      <c r="Z483" t="s">
        <v>1690</v>
      </c>
      <c r="AA483" t="s">
        <v>1690</v>
      </c>
      <c r="AB483" t="s">
        <v>1690</v>
      </c>
      <c r="AC483" t="s">
        <v>1690</v>
      </c>
      <c r="AD483" t="s">
        <v>1690</v>
      </c>
      <c r="AE483" t="s">
        <v>1690</v>
      </c>
      <c r="AF483" t="s">
        <v>1690</v>
      </c>
      <c r="AG483" t="s">
        <v>57</v>
      </c>
      <c r="AH483" s="2">
        <v>45747</v>
      </c>
      <c r="AI483" t="s">
        <v>58</v>
      </c>
    </row>
    <row r="484" spans="1:35" x14ac:dyDescent="0.25">
      <c r="A484">
        <v>75063551</v>
      </c>
      <c r="B484" s="2">
        <v>45755</v>
      </c>
      <c r="C484" s="2">
        <v>45755</v>
      </c>
      <c r="D484" t="s">
        <v>43</v>
      </c>
      <c r="E484" s="2">
        <v>45658</v>
      </c>
      <c r="F484" s="2">
        <v>45747</v>
      </c>
      <c r="G484" t="s">
        <v>759</v>
      </c>
      <c r="H484" t="s">
        <v>1052</v>
      </c>
      <c r="I484" t="s">
        <v>1053</v>
      </c>
      <c r="J484" t="s">
        <v>1054</v>
      </c>
      <c r="K484" t="s">
        <v>763</v>
      </c>
      <c r="L484" t="s">
        <v>658</v>
      </c>
      <c r="M484" t="s">
        <v>1691</v>
      </c>
      <c r="N484" t="s">
        <v>705</v>
      </c>
      <c r="O484" t="s">
        <v>83</v>
      </c>
      <c r="P484" t="s">
        <v>1056</v>
      </c>
      <c r="Q484" t="s">
        <v>54</v>
      </c>
      <c r="R484" t="s">
        <v>1057</v>
      </c>
      <c r="S484" t="s">
        <v>54</v>
      </c>
      <c r="T484" t="s">
        <v>1692</v>
      </c>
      <c r="U484" t="s">
        <v>1692</v>
      </c>
      <c r="V484" t="s">
        <v>1692</v>
      </c>
      <c r="W484" t="s">
        <v>1692</v>
      </c>
      <c r="X484" t="s">
        <v>1692</v>
      </c>
      <c r="Y484" t="s">
        <v>1692</v>
      </c>
      <c r="Z484" t="s">
        <v>1692</v>
      </c>
      <c r="AA484" t="s">
        <v>1692</v>
      </c>
      <c r="AB484" t="s">
        <v>1692</v>
      </c>
      <c r="AC484" t="s">
        <v>1692</v>
      </c>
      <c r="AD484" t="s">
        <v>1692</v>
      </c>
      <c r="AE484" t="s">
        <v>1692</v>
      </c>
      <c r="AF484" t="s">
        <v>1692</v>
      </c>
      <c r="AG484" t="s">
        <v>57</v>
      </c>
      <c r="AH484" s="2">
        <v>45747</v>
      </c>
      <c r="AI484" t="s">
        <v>58</v>
      </c>
    </row>
    <row r="485" spans="1:35" x14ac:dyDescent="0.25">
      <c r="A485">
        <v>75063598</v>
      </c>
      <c r="B485" s="2">
        <v>45755</v>
      </c>
      <c r="C485" s="2">
        <v>45755</v>
      </c>
      <c r="D485" t="s">
        <v>43</v>
      </c>
      <c r="E485" s="2">
        <v>45658</v>
      </c>
      <c r="F485" s="2">
        <v>45747</v>
      </c>
      <c r="G485" t="s">
        <v>759</v>
      </c>
      <c r="H485" t="s">
        <v>833</v>
      </c>
      <c r="I485" t="s">
        <v>834</v>
      </c>
      <c r="J485" t="s">
        <v>835</v>
      </c>
      <c r="K485" t="s">
        <v>763</v>
      </c>
      <c r="L485" t="s">
        <v>1693</v>
      </c>
      <c r="M485" t="s">
        <v>1694</v>
      </c>
      <c r="N485" t="s">
        <v>526</v>
      </c>
      <c r="O485" t="s">
        <v>52</v>
      </c>
      <c r="P485" t="s">
        <v>765</v>
      </c>
      <c r="Q485" t="s">
        <v>54</v>
      </c>
      <c r="R485" t="s">
        <v>766</v>
      </c>
      <c r="S485" t="s">
        <v>54</v>
      </c>
      <c r="T485" t="s">
        <v>1695</v>
      </c>
      <c r="U485" t="s">
        <v>1695</v>
      </c>
      <c r="V485" t="s">
        <v>1695</v>
      </c>
      <c r="W485" t="s">
        <v>1695</v>
      </c>
      <c r="X485" t="s">
        <v>1695</v>
      </c>
      <c r="Y485" t="s">
        <v>1695</v>
      </c>
      <c r="Z485" t="s">
        <v>1695</v>
      </c>
      <c r="AA485" t="s">
        <v>1695</v>
      </c>
      <c r="AB485" t="s">
        <v>1695</v>
      </c>
      <c r="AC485" t="s">
        <v>1695</v>
      </c>
      <c r="AD485" t="s">
        <v>1695</v>
      </c>
      <c r="AE485" t="s">
        <v>1695</v>
      </c>
      <c r="AF485" t="s">
        <v>1695</v>
      </c>
      <c r="AG485" t="s">
        <v>57</v>
      </c>
      <c r="AH485" s="2">
        <v>45747</v>
      </c>
      <c r="AI485" t="s">
        <v>58</v>
      </c>
    </row>
    <row r="486" spans="1:35" x14ac:dyDescent="0.25">
      <c r="A486">
        <v>75063634</v>
      </c>
      <c r="B486" s="2">
        <v>45755</v>
      </c>
      <c r="C486" s="2">
        <v>45755</v>
      </c>
      <c r="D486" t="s">
        <v>43</v>
      </c>
      <c r="E486" s="2">
        <v>45658</v>
      </c>
      <c r="F486" s="2">
        <v>45747</v>
      </c>
      <c r="G486" t="s">
        <v>759</v>
      </c>
      <c r="H486" t="s">
        <v>760</v>
      </c>
      <c r="I486" t="s">
        <v>761</v>
      </c>
      <c r="J486" t="s">
        <v>762</v>
      </c>
      <c r="K486" t="s">
        <v>763</v>
      </c>
      <c r="L486" t="s">
        <v>1696</v>
      </c>
      <c r="M486" t="s">
        <v>506</v>
      </c>
      <c r="N486" t="s">
        <v>295</v>
      </c>
      <c r="O486" t="s">
        <v>83</v>
      </c>
      <c r="P486" t="s">
        <v>765</v>
      </c>
      <c r="Q486" t="s">
        <v>54</v>
      </c>
      <c r="R486" t="s">
        <v>766</v>
      </c>
      <c r="S486" t="s">
        <v>54</v>
      </c>
      <c r="T486" t="s">
        <v>1697</v>
      </c>
      <c r="U486" t="s">
        <v>1697</v>
      </c>
      <c r="V486" t="s">
        <v>1697</v>
      </c>
      <c r="W486" t="s">
        <v>1697</v>
      </c>
      <c r="X486" t="s">
        <v>1697</v>
      </c>
      <c r="Y486" t="s">
        <v>1697</v>
      </c>
      <c r="Z486" t="s">
        <v>1697</v>
      </c>
      <c r="AA486" t="s">
        <v>1697</v>
      </c>
      <c r="AB486" t="s">
        <v>1697</v>
      </c>
      <c r="AC486" t="s">
        <v>1697</v>
      </c>
      <c r="AD486" t="s">
        <v>1697</v>
      </c>
      <c r="AE486" t="s">
        <v>1697</v>
      </c>
      <c r="AF486" t="s">
        <v>1697</v>
      </c>
      <c r="AG486" t="s">
        <v>57</v>
      </c>
      <c r="AH486" s="2">
        <v>45747</v>
      </c>
      <c r="AI486" t="s">
        <v>58</v>
      </c>
    </row>
    <row r="487" spans="1:35" x14ac:dyDescent="0.25">
      <c r="A487">
        <v>75063642</v>
      </c>
      <c r="B487" s="2">
        <v>45755</v>
      </c>
      <c r="C487" s="2">
        <v>45755</v>
      </c>
      <c r="D487" t="s">
        <v>43</v>
      </c>
      <c r="E487" s="2">
        <v>45658</v>
      </c>
      <c r="F487" s="2">
        <v>45747</v>
      </c>
      <c r="G487" t="s">
        <v>759</v>
      </c>
      <c r="H487" t="s">
        <v>760</v>
      </c>
      <c r="I487" t="s">
        <v>761</v>
      </c>
      <c r="J487" t="s">
        <v>762</v>
      </c>
      <c r="K487" t="s">
        <v>763</v>
      </c>
      <c r="L487" t="s">
        <v>1698</v>
      </c>
      <c r="M487" t="s">
        <v>1699</v>
      </c>
      <c r="N487" t="s">
        <v>1700</v>
      </c>
      <c r="O487" t="s">
        <v>83</v>
      </c>
      <c r="P487" t="s">
        <v>765</v>
      </c>
      <c r="Q487" t="s">
        <v>54</v>
      </c>
      <c r="R487" t="s">
        <v>766</v>
      </c>
      <c r="S487" t="s">
        <v>54</v>
      </c>
      <c r="T487" t="s">
        <v>1701</v>
      </c>
      <c r="U487" t="s">
        <v>1701</v>
      </c>
      <c r="V487" t="s">
        <v>1701</v>
      </c>
      <c r="W487" t="s">
        <v>1701</v>
      </c>
      <c r="X487" t="s">
        <v>1701</v>
      </c>
      <c r="Y487" t="s">
        <v>1701</v>
      </c>
      <c r="Z487" t="s">
        <v>1701</v>
      </c>
      <c r="AA487" t="s">
        <v>1701</v>
      </c>
      <c r="AB487" t="s">
        <v>1701</v>
      </c>
      <c r="AC487" t="s">
        <v>1701</v>
      </c>
      <c r="AD487" t="s">
        <v>1701</v>
      </c>
      <c r="AE487" t="s">
        <v>1701</v>
      </c>
      <c r="AF487" t="s">
        <v>1701</v>
      </c>
      <c r="AG487" t="s">
        <v>57</v>
      </c>
      <c r="AH487" s="2">
        <v>45747</v>
      </c>
      <c r="AI487" t="s">
        <v>58</v>
      </c>
    </row>
    <row r="488" spans="1:35" x14ac:dyDescent="0.25">
      <c r="A488">
        <v>75063645</v>
      </c>
      <c r="B488" s="2">
        <v>45755</v>
      </c>
      <c r="C488" s="2">
        <v>45755</v>
      </c>
      <c r="D488" t="s">
        <v>43</v>
      </c>
      <c r="E488" s="2">
        <v>45658</v>
      </c>
      <c r="F488" s="2">
        <v>45747</v>
      </c>
      <c r="G488" t="s">
        <v>759</v>
      </c>
      <c r="H488" t="s">
        <v>760</v>
      </c>
      <c r="I488" t="s">
        <v>761</v>
      </c>
      <c r="J488" t="s">
        <v>762</v>
      </c>
      <c r="K488" t="s">
        <v>763</v>
      </c>
      <c r="L488" t="s">
        <v>1702</v>
      </c>
      <c r="M488" t="s">
        <v>537</v>
      </c>
      <c r="N488" t="s">
        <v>523</v>
      </c>
      <c r="O488" t="s">
        <v>83</v>
      </c>
      <c r="P488" t="s">
        <v>765</v>
      </c>
      <c r="Q488" t="s">
        <v>54</v>
      </c>
      <c r="R488" t="s">
        <v>766</v>
      </c>
      <c r="S488" t="s">
        <v>54</v>
      </c>
      <c r="T488" t="s">
        <v>1703</v>
      </c>
      <c r="U488" t="s">
        <v>1703</v>
      </c>
      <c r="V488" t="s">
        <v>1703</v>
      </c>
      <c r="W488" t="s">
        <v>1703</v>
      </c>
      <c r="X488" t="s">
        <v>1703</v>
      </c>
      <c r="Y488" t="s">
        <v>1703</v>
      </c>
      <c r="Z488" t="s">
        <v>1703</v>
      </c>
      <c r="AA488" t="s">
        <v>1703</v>
      </c>
      <c r="AB488" t="s">
        <v>1703</v>
      </c>
      <c r="AC488" t="s">
        <v>1703</v>
      </c>
      <c r="AD488" t="s">
        <v>1703</v>
      </c>
      <c r="AE488" t="s">
        <v>1703</v>
      </c>
      <c r="AF488" t="s">
        <v>1703</v>
      </c>
      <c r="AG488" t="s">
        <v>57</v>
      </c>
      <c r="AH488" s="2">
        <v>45747</v>
      </c>
      <c r="AI488" t="s">
        <v>58</v>
      </c>
    </row>
    <row r="489" spans="1:35" x14ac:dyDescent="0.25">
      <c r="A489">
        <v>75063677</v>
      </c>
      <c r="B489" s="2">
        <v>45755</v>
      </c>
      <c r="C489" s="2">
        <v>45755</v>
      </c>
      <c r="D489" t="s">
        <v>43</v>
      </c>
      <c r="E489" s="2">
        <v>45658</v>
      </c>
      <c r="F489" s="2">
        <v>45747</v>
      </c>
      <c r="G489" t="s">
        <v>759</v>
      </c>
      <c r="H489" t="s">
        <v>1513</v>
      </c>
      <c r="I489" t="s">
        <v>1514</v>
      </c>
      <c r="J489" t="s">
        <v>1515</v>
      </c>
      <c r="K489" t="s">
        <v>763</v>
      </c>
      <c r="L489" t="s">
        <v>1704</v>
      </c>
      <c r="M489" t="s">
        <v>229</v>
      </c>
      <c r="N489" t="s">
        <v>195</v>
      </c>
      <c r="O489" t="s">
        <v>52</v>
      </c>
      <c r="P489" t="s">
        <v>765</v>
      </c>
      <c r="Q489" t="s">
        <v>54</v>
      </c>
      <c r="R489" t="s">
        <v>766</v>
      </c>
      <c r="S489" t="s">
        <v>54</v>
      </c>
      <c r="T489" t="s">
        <v>1705</v>
      </c>
      <c r="U489" t="s">
        <v>1705</v>
      </c>
      <c r="V489" t="s">
        <v>1705</v>
      </c>
      <c r="W489" t="s">
        <v>1705</v>
      </c>
      <c r="X489" t="s">
        <v>1705</v>
      </c>
      <c r="Y489" t="s">
        <v>1705</v>
      </c>
      <c r="Z489" t="s">
        <v>1705</v>
      </c>
      <c r="AA489" t="s">
        <v>1705</v>
      </c>
      <c r="AB489" t="s">
        <v>1705</v>
      </c>
      <c r="AC489" t="s">
        <v>1705</v>
      </c>
      <c r="AD489" t="s">
        <v>1705</v>
      </c>
      <c r="AE489" t="s">
        <v>1705</v>
      </c>
      <c r="AF489" t="s">
        <v>1705</v>
      </c>
      <c r="AG489" t="s">
        <v>57</v>
      </c>
      <c r="AH489" s="2">
        <v>45747</v>
      </c>
      <c r="AI489" t="s">
        <v>58</v>
      </c>
    </row>
    <row r="490" spans="1:35" x14ac:dyDescent="0.25">
      <c r="A490">
        <v>75063699</v>
      </c>
      <c r="B490" s="2">
        <v>45755</v>
      </c>
      <c r="C490" s="2">
        <v>45755</v>
      </c>
      <c r="D490" t="s">
        <v>43</v>
      </c>
      <c r="E490" s="2">
        <v>45658</v>
      </c>
      <c r="F490" s="2">
        <v>45747</v>
      </c>
      <c r="G490" t="s">
        <v>759</v>
      </c>
      <c r="H490" t="s">
        <v>760</v>
      </c>
      <c r="I490" t="s">
        <v>761</v>
      </c>
      <c r="J490" t="s">
        <v>762</v>
      </c>
      <c r="K490" t="s">
        <v>763</v>
      </c>
      <c r="L490" t="s">
        <v>460</v>
      </c>
      <c r="M490" t="s">
        <v>179</v>
      </c>
      <c r="N490" t="s">
        <v>295</v>
      </c>
      <c r="O490" t="s">
        <v>83</v>
      </c>
      <c r="P490" t="s">
        <v>765</v>
      </c>
      <c r="Q490" t="s">
        <v>54</v>
      </c>
      <c r="R490" t="s">
        <v>766</v>
      </c>
      <c r="S490" t="s">
        <v>54</v>
      </c>
      <c r="T490" t="s">
        <v>1706</v>
      </c>
      <c r="U490" t="s">
        <v>1706</v>
      </c>
      <c r="V490" t="s">
        <v>1706</v>
      </c>
      <c r="W490" t="s">
        <v>1706</v>
      </c>
      <c r="X490" t="s">
        <v>1706</v>
      </c>
      <c r="Y490" t="s">
        <v>1706</v>
      </c>
      <c r="Z490" t="s">
        <v>1706</v>
      </c>
      <c r="AA490" t="s">
        <v>1706</v>
      </c>
      <c r="AB490" t="s">
        <v>1706</v>
      </c>
      <c r="AC490" t="s">
        <v>1706</v>
      </c>
      <c r="AD490" t="s">
        <v>1706</v>
      </c>
      <c r="AE490" t="s">
        <v>1706</v>
      </c>
      <c r="AF490" t="s">
        <v>1706</v>
      </c>
      <c r="AG490" t="s">
        <v>57</v>
      </c>
      <c r="AH490" s="2">
        <v>45747</v>
      </c>
      <c r="AI490" t="s">
        <v>58</v>
      </c>
    </row>
    <row r="491" spans="1:35" x14ac:dyDescent="0.25">
      <c r="A491">
        <v>75059678</v>
      </c>
      <c r="B491" s="2">
        <v>45755</v>
      </c>
      <c r="C491" s="2">
        <v>45755</v>
      </c>
      <c r="D491" t="s">
        <v>43</v>
      </c>
      <c r="E491" s="2">
        <v>45658</v>
      </c>
      <c r="F491" s="2">
        <v>45747</v>
      </c>
      <c r="G491" t="s">
        <v>44</v>
      </c>
      <c r="H491" t="s">
        <v>131</v>
      </c>
      <c r="I491" t="s">
        <v>246</v>
      </c>
      <c r="J491" t="s">
        <v>247</v>
      </c>
      <c r="K491" t="s">
        <v>233</v>
      </c>
      <c r="L491" t="s">
        <v>1556</v>
      </c>
      <c r="M491" t="s">
        <v>1414</v>
      </c>
      <c r="N491" t="s">
        <v>506</v>
      </c>
      <c r="O491" t="s">
        <v>52</v>
      </c>
      <c r="P491" t="s">
        <v>138</v>
      </c>
      <c r="Q491" t="s">
        <v>54</v>
      </c>
      <c r="R491" t="s">
        <v>250</v>
      </c>
      <c r="S491" t="s">
        <v>54</v>
      </c>
      <c r="T491" t="s">
        <v>1707</v>
      </c>
      <c r="U491" t="s">
        <v>1707</v>
      </c>
      <c r="V491" t="s">
        <v>1707</v>
      </c>
      <c r="W491" t="s">
        <v>1707</v>
      </c>
      <c r="X491" t="s">
        <v>1707</v>
      </c>
      <c r="Y491" t="s">
        <v>1707</v>
      </c>
      <c r="Z491" t="s">
        <v>1707</v>
      </c>
      <c r="AA491" t="s">
        <v>1707</v>
      </c>
      <c r="AB491" t="s">
        <v>1707</v>
      </c>
      <c r="AC491" t="s">
        <v>1707</v>
      </c>
      <c r="AD491" t="s">
        <v>1707</v>
      </c>
      <c r="AE491" t="s">
        <v>1707</v>
      </c>
      <c r="AF491" t="s">
        <v>1707</v>
      </c>
      <c r="AG491" t="s">
        <v>57</v>
      </c>
      <c r="AH491" s="2">
        <v>45747</v>
      </c>
      <c r="AI491" t="s">
        <v>58</v>
      </c>
    </row>
    <row r="492" spans="1:35" x14ac:dyDescent="0.25">
      <c r="A492">
        <v>75059681</v>
      </c>
      <c r="B492" s="2">
        <v>45755</v>
      </c>
      <c r="C492" s="2">
        <v>45755</v>
      </c>
      <c r="D492" t="s">
        <v>43</v>
      </c>
      <c r="E492" s="2">
        <v>45658</v>
      </c>
      <c r="F492" s="2">
        <v>45747</v>
      </c>
      <c r="G492" t="s">
        <v>44</v>
      </c>
      <c r="H492" t="s">
        <v>67</v>
      </c>
      <c r="I492" t="s">
        <v>68</v>
      </c>
      <c r="J492" t="s">
        <v>60</v>
      </c>
      <c r="K492" t="s">
        <v>439</v>
      </c>
      <c r="L492" t="s">
        <v>1708</v>
      </c>
      <c r="M492" t="s">
        <v>1414</v>
      </c>
      <c r="N492" t="s">
        <v>153</v>
      </c>
      <c r="O492" t="s">
        <v>52</v>
      </c>
      <c r="P492" t="s">
        <v>73</v>
      </c>
      <c r="Q492" t="s">
        <v>54</v>
      </c>
      <c r="R492" t="s">
        <v>74</v>
      </c>
      <c r="S492" t="s">
        <v>54</v>
      </c>
      <c r="T492" t="s">
        <v>1709</v>
      </c>
      <c r="U492" t="s">
        <v>1709</v>
      </c>
      <c r="V492" t="s">
        <v>1709</v>
      </c>
      <c r="W492" t="s">
        <v>1709</v>
      </c>
      <c r="X492" t="s">
        <v>1709</v>
      </c>
      <c r="Y492" t="s">
        <v>1709</v>
      </c>
      <c r="Z492" t="s">
        <v>1709</v>
      </c>
      <c r="AA492" t="s">
        <v>1709</v>
      </c>
      <c r="AB492" t="s">
        <v>1709</v>
      </c>
      <c r="AC492" t="s">
        <v>1709</v>
      </c>
      <c r="AD492" t="s">
        <v>1709</v>
      </c>
      <c r="AE492" t="s">
        <v>1709</v>
      </c>
      <c r="AF492" t="s">
        <v>1709</v>
      </c>
      <c r="AG492" t="s">
        <v>57</v>
      </c>
      <c r="AH492" s="2">
        <v>45747</v>
      </c>
      <c r="AI492" t="s">
        <v>58</v>
      </c>
    </row>
    <row r="493" spans="1:35" x14ac:dyDescent="0.25">
      <c r="A493">
        <v>75059776</v>
      </c>
      <c r="B493" s="2">
        <v>45755</v>
      </c>
      <c r="C493" s="2">
        <v>45755</v>
      </c>
      <c r="D493" t="s">
        <v>43</v>
      </c>
      <c r="E493" s="2">
        <v>45658</v>
      </c>
      <c r="F493" s="2">
        <v>45747</v>
      </c>
      <c r="G493" t="s">
        <v>44</v>
      </c>
      <c r="H493" t="s">
        <v>45</v>
      </c>
      <c r="I493" t="s">
        <v>46</v>
      </c>
      <c r="J493" t="s">
        <v>47</v>
      </c>
      <c r="K493" t="s">
        <v>315</v>
      </c>
      <c r="L493" t="s">
        <v>187</v>
      </c>
      <c r="M493" t="s">
        <v>1379</v>
      </c>
      <c r="N493" t="s">
        <v>475</v>
      </c>
      <c r="O493" t="s">
        <v>52</v>
      </c>
      <c r="P493" t="s">
        <v>53</v>
      </c>
      <c r="Q493" t="s">
        <v>54</v>
      </c>
      <c r="R493" t="s">
        <v>55</v>
      </c>
      <c r="S493" t="s">
        <v>54</v>
      </c>
      <c r="T493" t="s">
        <v>1710</v>
      </c>
      <c r="U493" t="s">
        <v>1710</v>
      </c>
      <c r="V493" t="s">
        <v>1710</v>
      </c>
      <c r="W493" t="s">
        <v>1710</v>
      </c>
      <c r="X493" t="s">
        <v>1710</v>
      </c>
      <c r="Y493" t="s">
        <v>1710</v>
      </c>
      <c r="Z493" t="s">
        <v>1710</v>
      </c>
      <c r="AA493" t="s">
        <v>1710</v>
      </c>
      <c r="AB493" t="s">
        <v>1710</v>
      </c>
      <c r="AC493" t="s">
        <v>1710</v>
      </c>
      <c r="AD493" t="s">
        <v>1710</v>
      </c>
      <c r="AE493" t="s">
        <v>1710</v>
      </c>
      <c r="AF493" t="s">
        <v>1710</v>
      </c>
      <c r="AG493" t="s">
        <v>57</v>
      </c>
      <c r="AH493" s="2">
        <v>45747</v>
      </c>
      <c r="AI493" t="s">
        <v>58</v>
      </c>
    </row>
    <row r="494" spans="1:35" x14ac:dyDescent="0.25">
      <c r="A494">
        <v>75059870</v>
      </c>
      <c r="B494" s="2">
        <v>45755</v>
      </c>
      <c r="C494" s="2">
        <v>45755</v>
      </c>
      <c r="D494" t="s">
        <v>43</v>
      </c>
      <c r="E494" s="2">
        <v>45658</v>
      </c>
      <c r="F494" s="2">
        <v>45747</v>
      </c>
      <c r="G494" t="s">
        <v>44</v>
      </c>
      <c r="H494" t="s">
        <v>45</v>
      </c>
      <c r="I494" t="s">
        <v>116</v>
      </c>
      <c r="J494" t="s">
        <v>117</v>
      </c>
      <c r="K494" t="s">
        <v>691</v>
      </c>
      <c r="L494" t="s">
        <v>152</v>
      </c>
      <c r="M494" t="s">
        <v>1160</v>
      </c>
      <c r="N494" t="s">
        <v>384</v>
      </c>
      <c r="O494" t="s">
        <v>83</v>
      </c>
      <c r="P494" t="s">
        <v>53</v>
      </c>
      <c r="Q494" t="s">
        <v>54</v>
      </c>
      <c r="R494" t="s">
        <v>121</v>
      </c>
      <c r="S494" t="s">
        <v>54</v>
      </c>
      <c r="T494" t="s">
        <v>1711</v>
      </c>
      <c r="U494" t="s">
        <v>1711</v>
      </c>
      <c r="V494" t="s">
        <v>1711</v>
      </c>
      <c r="W494" t="s">
        <v>1711</v>
      </c>
      <c r="X494" t="s">
        <v>1711</v>
      </c>
      <c r="Y494" t="s">
        <v>1711</v>
      </c>
      <c r="Z494" t="s">
        <v>1711</v>
      </c>
      <c r="AA494" t="s">
        <v>1711</v>
      </c>
      <c r="AB494" t="s">
        <v>1711</v>
      </c>
      <c r="AC494" t="s">
        <v>1711</v>
      </c>
      <c r="AD494" t="s">
        <v>1711</v>
      </c>
      <c r="AE494" t="s">
        <v>1711</v>
      </c>
      <c r="AF494" t="s">
        <v>1711</v>
      </c>
      <c r="AG494" t="s">
        <v>57</v>
      </c>
      <c r="AH494" s="2">
        <v>45747</v>
      </c>
      <c r="AI494" t="s">
        <v>58</v>
      </c>
    </row>
    <row r="495" spans="1:35" x14ac:dyDescent="0.25">
      <c r="A495">
        <v>75059965</v>
      </c>
      <c r="B495" s="2">
        <v>45755</v>
      </c>
      <c r="C495" s="2">
        <v>45755</v>
      </c>
      <c r="D495" t="s">
        <v>43</v>
      </c>
      <c r="E495" s="2">
        <v>45658</v>
      </c>
      <c r="F495" s="2">
        <v>45747</v>
      </c>
      <c r="G495" t="s">
        <v>44</v>
      </c>
      <c r="H495" t="s">
        <v>108</v>
      </c>
      <c r="I495" t="s">
        <v>238</v>
      </c>
      <c r="J495" t="s">
        <v>239</v>
      </c>
      <c r="K495" t="s">
        <v>89</v>
      </c>
      <c r="L495" t="s">
        <v>1698</v>
      </c>
      <c r="M495" t="s">
        <v>1712</v>
      </c>
      <c r="N495" t="s">
        <v>277</v>
      </c>
      <c r="O495" t="s">
        <v>83</v>
      </c>
      <c r="P495" t="s">
        <v>113</v>
      </c>
      <c r="Q495" t="s">
        <v>54</v>
      </c>
      <c r="R495" t="s">
        <v>114</v>
      </c>
      <c r="S495" t="s">
        <v>54</v>
      </c>
      <c r="T495" t="s">
        <v>1713</v>
      </c>
      <c r="U495" t="s">
        <v>1713</v>
      </c>
      <c r="V495" t="s">
        <v>1713</v>
      </c>
      <c r="W495" t="s">
        <v>1713</v>
      </c>
      <c r="X495" t="s">
        <v>1713</v>
      </c>
      <c r="Y495" t="s">
        <v>1713</v>
      </c>
      <c r="Z495" t="s">
        <v>1713</v>
      </c>
      <c r="AA495" t="s">
        <v>1713</v>
      </c>
      <c r="AB495" t="s">
        <v>1713</v>
      </c>
      <c r="AC495" t="s">
        <v>1713</v>
      </c>
      <c r="AD495" t="s">
        <v>1713</v>
      </c>
      <c r="AE495" t="s">
        <v>1713</v>
      </c>
      <c r="AF495" t="s">
        <v>1713</v>
      </c>
      <c r="AG495" t="s">
        <v>57</v>
      </c>
      <c r="AH495" s="2">
        <v>45747</v>
      </c>
      <c r="AI495" t="s">
        <v>58</v>
      </c>
    </row>
    <row r="496" spans="1:35" x14ac:dyDescent="0.25">
      <c r="A496">
        <v>75060157</v>
      </c>
      <c r="B496" s="2">
        <v>45755</v>
      </c>
      <c r="C496" s="2">
        <v>45755</v>
      </c>
      <c r="D496" t="s">
        <v>43</v>
      </c>
      <c r="E496" s="2">
        <v>45658</v>
      </c>
      <c r="F496" s="2">
        <v>45747</v>
      </c>
      <c r="G496" t="s">
        <v>44</v>
      </c>
      <c r="H496" t="s">
        <v>108</v>
      </c>
      <c r="I496" t="s">
        <v>238</v>
      </c>
      <c r="J496" t="s">
        <v>239</v>
      </c>
      <c r="K496" t="s">
        <v>183</v>
      </c>
      <c r="L496" t="s">
        <v>668</v>
      </c>
      <c r="M496" t="s">
        <v>106</v>
      </c>
      <c r="N496" t="s">
        <v>120</v>
      </c>
      <c r="O496" t="s">
        <v>83</v>
      </c>
      <c r="P496" t="s">
        <v>113</v>
      </c>
      <c r="Q496" t="s">
        <v>54</v>
      </c>
      <c r="R496" t="s">
        <v>114</v>
      </c>
      <c r="S496" t="s">
        <v>54</v>
      </c>
      <c r="T496" t="s">
        <v>1714</v>
      </c>
      <c r="U496" t="s">
        <v>1714</v>
      </c>
      <c r="V496" t="s">
        <v>1714</v>
      </c>
      <c r="W496" t="s">
        <v>1714</v>
      </c>
      <c r="X496" t="s">
        <v>1714</v>
      </c>
      <c r="Y496" t="s">
        <v>1714</v>
      </c>
      <c r="Z496" t="s">
        <v>1714</v>
      </c>
      <c r="AA496" t="s">
        <v>1714</v>
      </c>
      <c r="AB496" t="s">
        <v>1714</v>
      </c>
      <c r="AC496" t="s">
        <v>1714</v>
      </c>
      <c r="AD496" t="s">
        <v>1714</v>
      </c>
      <c r="AE496" t="s">
        <v>1714</v>
      </c>
      <c r="AF496" t="s">
        <v>1714</v>
      </c>
      <c r="AG496" t="s">
        <v>57</v>
      </c>
      <c r="AH496" s="2">
        <v>45747</v>
      </c>
      <c r="AI496" t="s">
        <v>58</v>
      </c>
    </row>
    <row r="497" spans="1:35" x14ac:dyDescent="0.25">
      <c r="A497">
        <v>75060252</v>
      </c>
      <c r="B497" s="2">
        <v>45755</v>
      </c>
      <c r="C497" s="2">
        <v>45755</v>
      </c>
      <c r="D497" t="s">
        <v>43</v>
      </c>
      <c r="E497" s="2">
        <v>45658</v>
      </c>
      <c r="F497" s="2">
        <v>45747</v>
      </c>
      <c r="G497" t="s">
        <v>44</v>
      </c>
      <c r="H497" t="s">
        <v>45</v>
      </c>
      <c r="I497" t="s">
        <v>87</v>
      </c>
      <c r="J497" t="s">
        <v>88</v>
      </c>
      <c r="K497" t="s">
        <v>912</v>
      </c>
      <c r="L497" t="s">
        <v>118</v>
      </c>
      <c r="M497" t="s">
        <v>99</v>
      </c>
      <c r="N497" t="s">
        <v>581</v>
      </c>
      <c r="O497" t="s">
        <v>52</v>
      </c>
      <c r="P497" t="s">
        <v>64</v>
      </c>
      <c r="Q497" t="s">
        <v>54</v>
      </c>
      <c r="R497" t="s">
        <v>65</v>
      </c>
      <c r="S497" t="s">
        <v>54</v>
      </c>
      <c r="T497" t="s">
        <v>1715</v>
      </c>
      <c r="U497" t="s">
        <v>1715</v>
      </c>
      <c r="V497" t="s">
        <v>1715</v>
      </c>
      <c r="W497" t="s">
        <v>1715</v>
      </c>
      <c r="X497" t="s">
        <v>1715</v>
      </c>
      <c r="Y497" t="s">
        <v>1715</v>
      </c>
      <c r="Z497" t="s">
        <v>1715</v>
      </c>
      <c r="AA497" t="s">
        <v>1715</v>
      </c>
      <c r="AB497" t="s">
        <v>1715</v>
      </c>
      <c r="AC497" t="s">
        <v>1715</v>
      </c>
      <c r="AD497" t="s">
        <v>1715</v>
      </c>
      <c r="AE497" t="s">
        <v>1715</v>
      </c>
      <c r="AF497" t="s">
        <v>1715</v>
      </c>
      <c r="AG497" t="s">
        <v>57</v>
      </c>
      <c r="AH497" s="2">
        <v>45747</v>
      </c>
      <c r="AI497" t="s">
        <v>58</v>
      </c>
    </row>
    <row r="498" spans="1:35" x14ac:dyDescent="0.25">
      <c r="A498">
        <v>75060254</v>
      </c>
      <c r="B498" s="2">
        <v>45755</v>
      </c>
      <c r="C498" s="2">
        <v>45755</v>
      </c>
      <c r="D498" t="s">
        <v>43</v>
      </c>
      <c r="E498" s="2">
        <v>45658</v>
      </c>
      <c r="F498" s="2">
        <v>45747</v>
      </c>
      <c r="G498" t="s">
        <v>44</v>
      </c>
      <c r="H498" t="s">
        <v>131</v>
      </c>
      <c r="I498" t="s">
        <v>207</v>
      </c>
      <c r="J498" t="s">
        <v>208</v>
      </c>
      <c r="K498" t="s">
        <v>233</v>
      </c>
      <c r="L498" t="s">
        <v>940</v>
      </c>
      <c r="M498" t="s">
        <v>99</v>
      </c>
      <c r="N498" t="s">
        <v>119</v>
      </c>
      <c r="O498" t="s">
        <v>83</v>
      </c>
      <c r="P498" t="s">
        <v>305</v>
      </c>
      <c r="Q498" t="s">
        <v>54</v>
      </c>
      <c r="R498" t="s">
        <v>306</v>
      </c>
      <c r="S498" t="s">
        <v>54</v>
      </c>
      <c r="T498" t="s">
        <v>1716</v>
      </c>
      <c r="U498" t="s">
        <v>1716</v>
      </c>
      <c r="V498" t="s">
        <v>1716</v>
      </c>
      <c r="W498" t="s">
        <v>1716</v>
      </c>
      <c r="X498" t="s">
        <v>1716</v>
      </c>
      <c r="Y498" t="s">
        <v>1716</v>
      </c>
      <c r="Z498" t="s">
        <v>1716</v>
      </c>
      <c r="AA498" t="s">
        <v>1716</v>
      </c>
      <c r="AB498" t="s">
        <v>1716</v>
      </c>
      <c r="AC498" t="s">
        <v>1716</v>
      </c>
      <c r="AD498" t="s">
        <v>1716</v>
      </c>
      <c r="AE498" t="s">
        <v>1716</v>
      </c>
      <c r="AF498" t="s">
        <v>1716</v>
      </c>
      <c r="AG498" t="s">
        <v>57</v>
      </c>
      <c r="AH498" s="2">
        <v>45747</v>
      </c>
      <c r="AI498" t="s">
        <v>58</v>
      </c>
    </row>
    <row r="499" spans="1:35" x14ac:dyDescent="0.25">
      <c r="A499">
        <v>75060439</v>
      </c>
      <c r="B499" s="2">
        <v>45755</v>
      </c>
      <c r="C499" s="2">
        <v>45755</v>
      </c>
      <c r="D499" t="s">
        <v>43</v>
      </c>
      <c r="E499" s="2">
        <v>45658</v>
      </c>
      <c r="F499" s="2">
        <v>45747</v>
      </c>
      <c r="G499" t="s">
        <v>44</v>
      </c>
      <c r="H499" t="s">
        <v>45</v>
      </c>
      <c r="I499" t="s">
        <v>46</v>
      </c>
      <c r="J499" t="s">
        <v>47</v>
      </c>
      <c r="K499" t="s">
        <v>297</v>
      </c>
      <c r="L499" t="s">
        <v>1458</v>
      </c>
      <c r="M499" t="s">
        <v>879</v>
      </c>
      <c r="N499" t="s">
        <v>641</v>
      </c>
      <c r="O499" t="s">
        <v>83</v>
      </c>
      <c r="P499" t="s">
        <v>53</v>
      </c>
      <c r="Q499" t="s">
        <v>54</v>
      </c>
      <c r="R499" t="s">
        <v>55</v>
      </c>
      <c r="S499" t="s">
        <v>54</v>
      </c>
      <c r="T499" t="s">
        <v>1717</v>
      </c>
      <c r="U499" t="s">
        <v>1717</v>
      </c>
      <c r="V499" t="s">
        <v>1717</v>
      </c>
      <c r="W499" t="s">
        <v>1717</v>
      </c>
      <c r="X499" t="s">
        <v>1717</v>
      </c>
      <c r="Y499" t="s">
        <v>1717</v>
      </c>
      <c r="Z499" t="s">
        <v>1717</v>
      </c>
      <c r="AA499" t="s">
        <v>1717</v>
      </c>
      <c r="AB499" t="s">
        <v>1717</v>
      </c>
      <c r="AC499" t="s">
        <v>1717</v>
      </c>
      <c r="AD499" t="s">
        <v>1717</v>
      </c>
      <c r="AE499" t="s">
        <v>1717</v>
      </c>
      <c r="AF499" t="s">
        <v>1717</v>
      </c>
      <c r="AG499" t="s">
        <v>57</v>
      </c>
      <c r="AH499" s="2">
        <v>45747</v>
      </c>
      <c r="AI499" t="s">
        <v>58</v>
      </c>
    </row>
    <row r="500" spans="1:35" x14ac:dyDescent="0.25">
      <c r="A500">
        <v>75060440</v>
      </c>
      <c r="B500" s="2">
        <v>45755</v>
      </c>
      <c r="C500" s="2">
        <v>45755</v>
      </c>
      <c r="D500" t="s">
        <v>43</v>
      </c>
      <c r="E500" s="2">
        <v>45658</v>
      </c>
      <c r="F500" s="2">
        <v>45747</v>
      </c>
      <c r="G500" t="s">
        <v>44</v>
      </c>
      <c r="H500" t="s">
        <v>123</v>
      </c>
      <c r="I500" t="s">
        <v>357</v>
      </c>
      <c r="J500" t="s">
        <v>358</v>
      </c>
      <c r="K500" t="s">
        <v>301</v>
      </c>
      <c r="L500" t="s">
        <v>508</v>
      </c>
      <c r="M500" t="s">
        <v>879</v>
      </c>
      <c r="N500" t="s">
        <v>1718</v>
      </c>
      <c r="O500" t="s">
        <v>83</v>
      </c>
      <c r="P500" t="s">
        <v>128</v>
      </c>
      <c r="Q500" t="s">
        <v>54</v>
      </c>
      <c r="R500" t="s">
        <v>129</v>
      </c>
      <c r="S500" t="s">
        <v>54</v>
      </c>
      <c r="T500" t="s">
        <v>1719</v>
      </c>
      <c r="U500" t="s">
        <v>1719</v>
      </c>
      <c r="V500" t="s">
        <v>1719</v>
      </c>
      <c r="W500" t="s">
        <v>1719</v>
      </c>
      <c r="X500" t="s">
        <v>1719</v>
      </c>
      <c r="Y500" t="s">
        <v>1719</v>
      </c>
      <c r="Z500" t="s">
        <v>1719</v>
      </c>
      <c r="AA500" t="s">
        <v>1719</v>
      </c>
      <c r="AB500" t="s">
        <v>1719</v>
      </c>
      <c r="AC500" t="s">
        <v>1719</v>
      </c>
      <c r="AD500" t="s">
        <v>1719</v>
      </c>
      <c r="AE500" t="s">
        <v>1719</v>
      </c>
      <c r="AF500" t="s">
        <v>1719</v>
      </c>
      <c r="AG500" t="s">
        <v>57</v>
      </c>
      <c r="AH500" s="2">
        <v>45747</v>
      </c>
      <c r="AI500" t="s">
        <v>58</v>
      </c>
    </row>
    <row r="501" spans="1:35" x14ac:dyDescent="0.25">
      <c r="A501">
        <v>75060533</v>
      </c>
      <c r="B501" s="2">
        <v>45755</v>
      </c>
      <c r="C501" s="2">
        <v>45755</v>
      </c>
      <c r="D501" t="s">
        <v>43</v>
      </c>
      <c r="E501" s="2">
        <v>45658</v>
      </c>
      <c r="F501" s="2">
        <v>45747</v>
      </c>
      <c r="G501" t="s">
        <v>44</v>
      </c>
      <c r="H501" t="s">
        <v>45</v>
      </c>
      <c r="I501" t="s">
        <v>116</v>
      </c>
      <c r="J501" t="s">
        <v>117</v>
      </c>
      <c r="K501" t="s">
        <v>1550</v>
      </c>
      <c r="L501" t="s">
        <v>1720</v>
      </c>
      <c r="M501" t="s">
        <v>195</v>
      </c>
      <c r="N501" t="s">
        <v>195</v>
      </c>
      <c r="O501" t="s">
        <v>52</v>
      </c>
      <c r="P501" t="s">
        <v>53</v>
      </c>
      <c r="Q501" t="s">
        <v>54</v>
      </c>
      <c r="R501" t="s">
        <v>121</v>
      </c>
      <c r="S501" t="s">
        <v>54</v>
      </c>
      <c r="T501" t="s">
        <v>1721</v>
      </c>
      <c r="U501" t="s">
        <v>1721</v>
      </c>
      <c r="V501" t="s">
        <v>1721</v>
      </c>
      <c r="W501" t="s">
        <v>1721</v>
      </c>
      <c r="X501" t="s">
        <v>1721</v>
      </c>
      <c r="Y501" t="s">
        <v>1721</v>
      </c>
      <c r="Z501" t="s">
        <v>1721</v>
      </c>
      <c r="AA501" t="s">
        <v>1721</v>
      </c>
      <c r="AB501" t="s">
        <v>1721</v>
      </c>
      <c r="AC501" t="s">
        <v>1721</v>
      </c>
      <c r="AD501" t="s">
        <v>1721</v>
      </c>
      <c r="AE501" t="s">
        <v>1721</v>
      </c>
      <c r="AF501" t="s">
        <v>1721</v>
      </c>
      <c r="AG501" t="s">
        <v>57</v>
      </c>
      <c r="AH501" s="2">
        <v>45747</v>
      </c>
      <c r="AI501" t="s">
        <v>58</v>
      </c>
    </row>
    <row r="502" spans="1:35" x14ac:dyDescent="0.25">
      <c r="A502">
        <v>75060534</v>
      </c>
      <c r="B502" s="2">
        <v>45755</v>
      </c>
      <c r="C502" s="2">
        <v>45755</v>
      </c>
      <c r="D502" t="s">
        <v>43</v>
      </c>
      <c r="E502" s="2">
        <v>45658</v>
      </c>
      <c r="F502" s="2">
        <v>45747</v>
      </c>
      <c r="G502" t="s">
        <v>44</v>
      </c>
      <c r="H502" t="s">
        <v>45</v>
      </c>
      <c r="I502" t="s">
        <v>46</v>
      </c>
      <c r="J502" t="s">
        <v>47</v>
      </c>
      <c r="K502" t="s">
        <v>359</v>
      </c>
      <c r="L502" t="s">
        <v>1043</v>
      </c>
      <c r="M502" t="s">
        <v>195</v>
      </c>
      <c r="N502" t="s">
        <v>195</v>
      </c>
      <c r="O502" t="s">
        <v>83</v>
      </c>
      <c r="P502" t="s">
        <v>53</v>
      </c>
      <c r="Q502" t="s">
        <v>54</v>
      </c>
      <c r="R502" t="s">
        <v>55</v>
      </c>
      <c r="S502" t="s">
        <v>54</v>
      </c>
      <c r="T502" t="s">
        <v>1722</v>
      </c>
      <c r="U502" t="s">
        <v>1722</v>
      </c>
      <c r="V502" t="s">
        <v>1722</v>
      </c>
      <c r="W502" t="s">
        <v>1722</v>
      </c>
      <c r="X502" t="s">
        <v>1722</v>
      </c>
      <c r="Y502" t="s">
        <v>1722</v>
      </c>
      <c r="Z502" t="s">
        <v>1722</v>
      </c>
      <c r="AA502" t="s">
        <v>1722</v>
      </c>
      <c r="AB502" t="s">
        <v>1722</v>
      </c>
      <c r="AC502" t="s">
        <v>1722</v>
      </c>
      <c r="AD502" t="s">
        <v>1722</v>
      </c>
      <c r="AE502" t="s">
        <v>1722</v>
      </c>
      <c r="AF502" t="s">
        <v>1722</v>
      </c>
      <c r="AG502" t="s">
        <v>57</v>
      </c>
      <c r="AH502" s="2">
        <v>45747</v>
      </c>
      <c r="AI502" t="s">
        <v>58</v>
      </c>
    </row>
    <row r="503" spans="1:35" x14ac:dyDescent="0.25">
      <c r="A503">
        <v>75060627</v>
      </c>
      <c r="B503" s="2">
        <v>45755</v>
      </c>
      <c r="C503" s="2">
        <v>45755</v>
      </c>
      <c r="D503" t="s">
        <v>43</v>
      </c>
      <c r="E503" s="2">
        <v>45658</v>
      </c>
      <c r="F503" s="2">
        <v>45747</v>
      </c>
      <c r="G503" t="s">
        <v>44</v>
      </c>
      <c r="H503" t="s">
        <v>421</v>
      </c>
      <c r="I503" t="s">
        <v>422</v>
      </c>
      <c r="J503" t="s">
        <v>423</v>
      </c>
      <c r="K503" t="s">
        <v>183</v>
      </c>
      <c r="L503" t="s">
        <v>1723</v>
      </c>
      <c r="M503" t="s">
        <v>195</v>
      </c>
      <c r="N503" t="s">
        <v>384</v>
      </c>
      <c r="O503" t="s">
        <v>52</v>
      </c>
      <c r="P503" t="s">
        <v>654</v>
      </c>
      <c r="Q503" t="s">
        <v>54</v>
      </c>
      <c r="R503" t="s">
        <v>655</v>
      </c>
      <c r="S503" t="s">
        <v>54</v>
      </c>
      <c r="T503" t="s">
        <v>1724</v>
      </c>
      <c r="U503" t="s">
        <v>1724</v>
      </c>
      <c r="V503" t="s">
        <v>1724</v>
      </c>
      <c r="W503" t="s">
        <v>1724</v>
      </c>
      <c r="X503" t="s">
        <v>1724</v>
      </c>
      <c r="Y503" t="s">
        <v>1724</v>
      </c>
      <c r="Z503" t="s">
        <v>1724</v>
      </c>
      <c r="AA503" t="s">
        <v>1724</v>
      </c>
      <c r="AB503" t="s">
        <v>1724</v>
      </c>
      <c r="AC503" t="s">
        <v>1724</v>
      </c>
      <c r="AD503" t="s">
        <v>1724</v>
      </c>
      <c r="AE503" t="s">
        <v>1724</v>
      </c>
      <c r="AF503" t="s">
        <v>1724</v>
      </c>
      <c r="AG503" t="s">
        <v>57</v>
      </c>
      <c r="AH503" s="2">
        <v>45747</v>
      </c>
      <c r="AI503" t="s">
        <v>58</v>
      </c>
    </row>
    <row r="504" spans="1:35" x14ac:dyDescent="0.25">
      <c r="A504">
        <v>75060631</v>
      </c>
      <c r="B504" s="2">
        <v>45755</v>
      </c>
      <c r="C504" s="2">
        <v>45755</v>
      </c>
      <c r="D504" t="s">
        <v>43</v>
      </c>
      <c r="E504" s="2">
        <v>45658</v>
      </c>
      <c r="F504" s="2">
        <v>45747</v>
      </c>
      <c r="G504" t="s">
        <v>44</v>
      </c>
      <c r="H504" t="s">
        <v>108</v>
      </c>
      <c r="I504" t="s">
        <v>238</v>
      </c>
      <c r="J504" t="s">
        <v>239</v>
      </c>
      <c r="K504" t="s">
        <v>89</v>
      </c>
      <c r="L504" t="s">
        <v>1725</v>
      </c>
      <c r="M504" t="s">
        <v>195</v>
      </c>
      <c r="N504" t="s">
        <v>82</v>
      </c>
      <c r="O504" t="s">
        <v>83</v>
      </c>
      <c r="P504" t="s">
        <v>113</v>
      </c>
      <c r="Q504" t="s">
        <v>54</v>
      </c>
      <c r="R504" t="s">
        <v>114</v>
      </c>
      <c r="S504" t="s">
        <v>54</v>
      </c>
      <c r="T504" t="s">
        <v>1726</v>
      </c>
      <c r="U504" t="s">
        <v>1726</v>
      </c>
      <c r="V504" t="s">
        <v>1726</v>
      </c>
      <c r="W504" t="s">
        <v>1726</v>
      </c>
      <c r="X504" t="s">
        <v>1726</v>
      </c>
      <c r="Y504" t="s">
        <v>1726</v>
      </c>
      <c r="Z504" t="s">
        <v>1726</v>
      </c>
      <c r="AA504" t="s">
        <v>1726</v>
      </c>
      <c r="AB504" t="s">
        <v>1726</v>
      </c>
      <c r="AC504" t="s">
        <v>1726</v>
      </c>
      <c r="AD504" t="s">
        <v>1726</v>
      </c>
      <c r="AE504" t="s">
        <v>1726</v>
      </c>
      <c r="AF504" t="s">
        <v>1726</v>
      </c>
      <c r="AG504" t="s">
        <v>57</v>
      </c>
      <c r="AH504" s="2">
        <v>45747</v>
      </c>
      <c r="AI504" t="s">
        <v>58</v>
      </c>
    </row>
    <row r="505" spans="1:35" x14ac:dyDescent="0.25">
      <c r="A505">
        <v>75060722</v>
      </c>
      <c r="B505" s="2">
        <v>45755</v>
      </c>
      <c r="C505" s="2">
        <v>45755</v>
      </c>
      <c r="D505" t="s">
        <v>43</v>
      </c>
      <c r="E505" s="2">
        <v>45658</v>
      </c>
      <c r="F505" s="2">
        <v>45747</v>
      </c>
      <c r="G505" t="s">
        <v>44</v>
      </c>
      <c r="H505" t="s">
        <v>108</v>
      </c>
      <c r="I505" t="s">
        <v>238</v>
      </c>
      <c r="J505" t="s">
        <v>239</v>
      </c>
      <c r="K505" t="s">
        <v>146</v>
      </c>
      <c r="L505" t="s">
        <v>1727</v>
      </c>
      <c r="M505" t="s">
        <v>1728</v>
      </c>
      <c r="N505" t="s">
        <v>159</v>
      </c>
      <c r="O505" t="s">
        <v>83</v>
      </c>
      <c r="P505" t="s">
        <v>113</v>
      </c>
      <c r="Q505" t="s">
        <v>54</v>
      </c>
      <c r="R505" t="s">
        <v>114</v>
      </c>
      <c r="S505" t="s">
        <v>54</v>
      </c>
      <c r="T505" t="s">
        <v>1729</v>
      </c>
      <c r="U505" t="s">
        <v>1729</v>
      </c>
      <c r="V505" t="s">
        <v>1729</v>
      </c>
      <c r="W505" t="s">
        <v>1729</v>
      </c>
      <c r="X505" t="s">
        <v>1729</v>
      </c>
      <c r="Y505" t="s">
        <v>1729</v>
      </c>
      <c r="Z505" t="s">
        <v>1729</v>
      </c>
      <c r="AA505" t="s">
        <v>1729</v>
      </c>
      <c r="AB505" t="s">
        <v>1729</v>
      </c>
      <c r="AC505" t="s">
        <v>1729</v>
      </c>
      <c r="AD505" t="s">
        <v>1729</v>
      </c>
      <c r="AE505" t="s">
        <v>1729</v>
      </c>
      <c r="AF505" t="s">
        <v>1729</v>
      </c>
      <c r="AG505" t="s">
        <v>57</v>
      </c>
      <c r="AH505" s="2">
        <v>45747</v>
      </c>
      <c r="AI505" t="s">
        <v>58</v>
      </c>
    </row>
    <row r="506" spans="1:35" x14ac:dyDescent="0.25">
      <c r="A506">
        <v>75060724</v>
      </c>
      <c r="B506" s="2">
        <v>45755</v>
      </c>
      <c r="C506" s="2">
        <v>45755</v>
      </c>
      <c r="D506" t="s">
        <v>43</v>
      </c>
      <c r="E506" s="2">
        <v>45658</v>
      </c>
      <c r="F506" s="2">
        <v>45747</v>
      </c>
      <c r="G506" t="s">
        <v>44</v>
      </c>
      <c r="H506" t="s">
        <v>131</v>
      </c>
      <c r="I506" t="s">
        <v>246</v>
      </c>
      <c r="J506" t="s">
        <v>247</v>
      </c>
      <c r="K506" t="s">
        <v>233</v>
      </c>
      <c r="L506" t="s">
        <v>1730</v>
      </c>
      <c r="M506" t="s">
        <v>1731</v>
      </c>
      <c r="N506" t="s">
        <v>195</v>
      </c>
      <c r="O506" t="s">
        <v>52</v>
      </c>
      <c r="P506" t="s">
        <v>138</v>
      </c>
      <c r="Q506" t="s">
        <v>54</v>
      </c>
      <c r="R506" t="s">
        <v>250</v>
      </c>
      <c r="S506" t="s">
        <v>54</v>
      </c>
      <c r="T506" t="s">
        <v>1732</v>
      </c>
      <c r="U506" t="s">
        <v>1732</v>
      </c>
      <c r="V506" t="s">
        <v>1732</v>
      </c>
      <c r="W506" t="s">
        <v>1732</v>
      </c>
      <c r="X506" t="s">
        <v>1732</v>
      </c>
      <c r="Y506" t="s">
        <v>1732</v>
      </c>
      <c r="Z506" t="s">
        <v>1732</v>
      </c>
      <c r="AA506" t="s">
        <v>1732</v>
      </c>
      <c r="AB506" t="s">
        <v>1732</v>
      </c>
      <c r="AC506" t="s">
        <v>1732</v>
      </c>
      <c r="AD506" t="s">
        <v>1732</v>
      </c>
      <c r="AE506" t="s">
        <v>1732</v>
      </c>
      <c r="AF506" t="s">
        <v>1732</v>
      </c>
      <c r="AG506" t="s">
        <v>57</v>
      </c>
      <c r="AH506" s="2">
        <v>45747</v>
      </c>
      <c r="AI506" t="s">
        <v>58</v>
      </c>
    </row>
    <row r="507" spans="1:35" x14ac:dyDescent="0.25">
      <c r="A507">
        <v>75060726</v>
      </c>
      <c r="B507" s="2">
        <v>45755</v>
      </c>
      <c r="C507" s="2">
        <v>45755</v>
      </c>
      <c r="D507" t="s">
        <v>43</v>
      </c>
      <c r="E507" s="2">
        <v>45658</v>
      </c>
      <c r="F507" s="2">
        <v>45747</v>
      </c>
      <c r="G507" t="s">
        <v>44</v>
      </c>
      <c r="H507" t="s">
        <v>45</v>
      </c>
      <c r="I507" t="s">
        <v>87</v>
      </c>
      <c r="J507" t="s">
        <v>88</v>
      </c>
      <c r="K507" t="s">
        <v>146</v>
      </c>
      <c r="L507" t="s">
        <v>1733</v>
      </c>
      <c r="M507" t="s">
        <v>370</v>
      </c>
      <c r="N507" t="s">
        <v>518</v>
      </c>
      <c r="O507" t="s">
        <v>52</v>
      </c>
      <c r="P507" t="s">
        <v>53</v>
      </c>
      <c r="Q507" t="s">
        <v>54</v>
      </c>
      <c r="R507" t="s">
        <v>55</v>
      </c>
      <c r="S507" t="s">
        <v>54</v>
      </c>
      <c r="T507" t="s">
        <v>1734</v>
      </c>
      <c r="U507" t="s">
        <v>1734</v>
      </c>
      <c r="V507" t="s">
        <v>1734</v>
      </c>
      <c r="W507" t="s">
        <v>1734</v>
      </c>
      <c r="X507" t="s">
        <v>1734</v>
      </c>
      <c r="Y507" t="s">
        <v>1734</v>
      </c>
      <c r="Z507" t="s">
        <v>1734</v>
      </c>
      <c r="AA507" t="s">
        <v>1734</v>
      </c>
      <c r="AB507" t="s">
        <v>1734</v>
      </c>
      <c r="AC507" t="s">
        <v>1734</v>
      </c>
      <c r="AD507" t="s">
        <v>1734</v>
      </c>
      <c r="AE507" t="s">
        <v>1734</v>
      </c>
      <c r="AF507" t="s">
        <v>1734</v>
      </c>
      <c r="AG507" t="s">
        <v>57</v>
      </c>
      <c r="AH507" s="2">
        <v>45747</v>
      </c>
      <c r="AI507" t="s">
        <v>58</v>
      </c>
    </row>
    <row r="508" spans="1:35" x14ac:dyDescent="0.25">
      <c r="A508">
        <v>75061015</v>
      </c>
      <c r="B508" s="2">
        <v>45755</v>
      </c>
      <c r="C508" s="2">
        <v>45755</v>
      </c>
      <c r="D508" t="s">
        <v>43</v>
      </c>
      <c r="E508" s="2">
        <v>45658</v>
      </c>
      <c r="F508" s="2">
        <v>45747</v>
      </c>
      <c r="G508" t="s">
        <v>44</v>
      </c>
      <c r="H508" t="s">
        <v>191</v>
      </c>
      <c r="I508" t="s">
        <v>87</v>
      </c>
      <c r="J508" t="s">
        <v>88</v>
      </c>
      <c r="K508" t="s">
        <v>315</v>
      </c>
      <c r="L508" t="s">
        <v>298</v>
      </c>
      <c r="M508" t="s">
        <v>1735</v>
      </c>
      <c r="N508" t="s">
        <v>106</v>
      </c>
      <c r="O508" t="s">
        <v>83</v>
      </c>
      <c r="P508" t="s">
        <v>196</v>
      </c>
      <c r="Q508" t="s">
        <v>54</v>
      </c>
      <c r="R508" t="s">
        <v>388</v>
      </c>
      <c r="S508" t="s">
        <v>54</v>
      </c>
      <c r="T508" t="s">
        <v>1736</v>
      </c>
      <c r="U508" t="s">
        <v>1736</v>
      </c>
      <c r="V508" t="s">
        <v>1736</v>
      </c>
      <c r="W508" t="s">
        <v>1736</v>
      </c>
      <c r="X508" t="s">
        <v>1736</v>
      </c>
      <c r="Y508" t="s">
        <v>1736</v>
      </c>
      <c r="Z508" t="s">
        <v>1736</v>
      </c>
      <c r="AA508" t="s">
        <v>1736</v>
      </c>
      <c r="AB508" t="s">
        <v>1736</v>
      </c>
      <c r="AC508" t="s">
        <v>1736</v>
      </c>
      <c r="AD508" t="s">
        <v>1736</v>
      </c>
      <c r="AE508" t="s">
        <v>1736</v>
      </c>
      <c r="AF508" t="s">
        <v>1736</v>
      </c>
      <c r="AG508" t="s">
        <v>57</v>
      </c>
      <c r="AH508" s="2">
        <v>45747</v>
      </c>
      <c r="AI508" t="s">
        <v>58</v>
      </c>
    </row>
    <row r="509" spans="1:35" x14ac:dyDescent="0.25">
      <c r="A509">
        <v>75061200</v>
      </c>
      <c r="B509" s="2">
        <v>45755</v>
      </c>
      <c r="C509" s="2">
        <v>45755</v>
      </c>
      <c r="D509" t="s">
        <v>43</v>
      </c>
      <c r="E509" s="2">
        <v>45658</v>
      </c>
      <c r="F509" s="2">
        <v>45747</v>
      </c>
      <c r="G509" t="s">
        <v>44</v>
      </c>
      <c r="H509" t="s">
        <v>1737</v>
      </c>
      <c r="I509" t="s">
        <v>1738</v>
      </c>
      <c r="J509" t="s">
        <v>1739</v>
      </c>
      <c r="K509" t="s">
        <v>688</v>
      </c>
      <c r="L509" t="s">
        <v>1611</v>
      </c>
      <c r="M509" t="s">
        <v>445</v>
      </c>
      <c r="N509" t="s">
        <v>1740</v>
      </c>
      <c r="O509" t="s">
        <v>83</v>
      </c>
      <c r="P509" t="s">
        <v>1741</v>
      </c>
      <c r="Q509" t="s">
        <v>54</v>
      </c>
      <c r="R509" t="s">
        <v>1742</v>
      </c>
      <c r="S509" t="s">
        <v>54</v>
      </c>
      <c r="T509" t="s">
        <v>1743</v>
      </c>
      <c r="U509" t="s">
        <v>1743</v>
      </c>
      <c r="V509" t="s">
        <v>1743</v>
      </c>
      <c r="W509" t="s">
        <v>1743</v>
      </c>
      <c r="X509" t="s">
        <v>1743</v>
      </c>
      <c r="Y509" t="s">
        <v>1743</v>
      </c>
      <c r="Z509" t="s">
        <v>1743</v>
      </c>
      <c r="AA509" t="s">
        <v>1743</v>
      </c>
      <c r="AB509" t="s">
        <v>1743</v>
      </c>
      <c r="AC509" t="s">
        <v>1743</v>
      </c>
      <c r="AD509" t="s">
        <v>1743</v>
      </c>
      <c r="AE509" t="s">
        <v>1743</v>
      </c>
      <c r="AF509" t="s">
        <v>1743</v>
      </c>
      <c r="AG509" t="s">
        <v>57</v>
      </c>
      <c r="AH509" s="2">
        <v>45747</v>
      </c>
      <c r="AI509" t="s">
        <v>58</v>
      </c>
    </row>
    <row r="510" spans="1:35" x14ac:dyDescent="0.25">
      <c r="A510">
        <v>75061391</v>
      </c>
      <c r="B510" s="2">
        <v>45755</v>
      </c>
      <c r="C510" s="2">
        <v>45755</v>
      </c>
      <c r="D510" t="s">
        <v>43</v>
      </c>
      <c r="E510" s="2">
        <v>45658</v>
      </c>
      <c r="F510" s="2">
        <v>45747</v>
      </c>
      <c r="G510" t="s">
        <v>44</v>
      </c>
      <c r="H510" t="s">
        <v>167</v>
      </c>
      <c r="I510" t="s">
        <v>168</v>
      </c>
      <c r="J510" t="s">
        <v>169</v>
      </c>
      <c r="K510" t="s">
        <v>233</v>
      </c>
      <c r="L510" t="s">
        <v>1744</v>
      </c>
      <c r="M510" t="s">
        <v>1745</v>
      </c>
      <c r="N510" t="s">
        <v>384</v>
      </c>
      <c r="O510" t="s">
        <v>52</v>
      </c>
      <c r="P510" t="s">
        <v>173</v>
      </c>
      <c r="Q510" t="s">
        <v>54</v>
      </c>
      <c r="R510" t="s">
        <v>174</v>
      </c>
      <c r="S510" t="s">
        <v>54</v>
      </c>
      <c r="T510" t="s">
        <v>1746</v>
      </c>
      <c r="U510" t="s">
        <v>1746</v>
      </c>
      <c r="V510" t="s">
        <v>1746</v>
      </c>
      <c r="W510" t="s">
        <v>1746</v>
      </c>
      <c r="X510" t="s">
        <v>1746</v>
      </c>
      <c r="Y510" t="s">
        <v>1746</v>
      </c>
      <c r="Z510" t="s">
        <v>1746</v>
      </c>
      <c r="AA510" t="s">
        <v>1746</v>
      </c>
      <c r="AB510" t="s">
        <v>1746</v>
      </c>
      <c r="AC510" t="s">
        <v>1746</v>
      </c>
      <c r="AD510" t="s">
        <v>1746</v>
      </c>
      <c r="AE510" t="s">
        <v>1746</v>
      </c>
      <c r="AF510" t="s">
        <v>1746</v>
      </c>
      <c r="AG510" t="s">
        <v>57</v>
      </c>
      <c r="AH510" s="2">
        <v>45747</v>
      </c>
      <c r="AI510" t="s">
        <v>58</v>
      </c>
    </row>
    <row r="511" spans="1:35" x14ac:dyDescent="0.25">
      <c r="A511">
        <v>75061461</v>
      </c>
      <c r="B511" s="2">
        <v>45755</v>
      </c>
      <c r="C511" s="2">
        <v>45755</v>
      </c>
      <c r="D511" t="s">
        <v>43</v>
      </c>
      <c r="E511" s="2">
        <v>45658</v>
      </c>
      <c r="F511" s="2">
        <v>45747</v>
      </c>
      <c r="G511" t="s">
        <v>44</v>
      </c>
      <c r="H511" t="s">
        <v>45</v>
      </c>
      <c r="I511" t="s">
        <v>46</v>
      </c>
      <c r="J511" t="s">
        <v>47</v>
      </c>
      <c r="K511" t="s">
        <v>219</v>
      </c>
      <c r="L511" t="s">
        <v>1747</v>
      </c>
      <c r="M511" t="s">
        <v>829</v>
      </c>
      <c r="N511" t="s">
        <v>106</v>
      </c>
      <c r="O511" t="s">
        <v>52</v>
      </c>
      <c r="P511" t="s">
        <v>53</v>
      </c>
      <c r="Q511" t="s">
        <v>54</v>
      </c>
      <c r="R511" t="s">
        <v>55</v>
      </c>
      <c r="S511" t="s">
        <v>54</v>
      </c>
      <c r="T511" t="s">
        <v>1748</v>
      </c>
      <c r="U511" t="s">
        <v>1748</v>
      </c>
      <c r="V511" t="s">
        <v>1748</v>
      </c>
      <c r="W511" t="s">
        <v>1748</v>
      </c>
      <c r="X511" t="s">
        <v>1748</v>
      </c>
      <c r="Y511" t="s">
        <v>1748</v>
      </c>
      <c r="Z511" t="s">
        <v>1748</v>
      </c>
      <c r="AA511" t="s">
        <v>1748</v>
      </c>
      <c r="AB511" t="s">
        <v>1748</v>
      </c>
      <c r="AC511" t="s">
        <v>1748</v>
      </c>
      <c r="AD511" t="s">
        <v>1748</v>
      </c>
      <c r="AE511" t="s">
        <v>1748</v>
      </c>
      <c r="AF511" t="s">
        <v>1748</v>
      </c>
      <c r="AG511" t="s">
        <v>57</v>
      </c>
      <c r="AH511" s="2">
        <v>45747</v>
      </c>
      <c r="AI511" t="s">
        <v>58</v>
      </c>
    </row>
    <row r="512" spans="1:35" x14ac:dyDescent="0.25">
      <c r="A512">
        <v>75061654</v>
      </c>
      <c r="B512" s="2">
        <v>45755</v>
      </c>
      <c r="C512" s="2">
        <v>45755</v>
      </c>
      <c r="D512" t="s">
        <v>43</v>
      </c>
      <c r="E512" s="2">
        <v>45658</v>
      </c>
      <c r="F512" s="2">
        <v>45747</v>
      </c>
      <c r="G512" t="s">
        <v>44</v>
      </c>
      <c r="H512" t="s">
        <v>67</v>
      </c>
      <c r="I512" t="s">
        <v>68</v>
      </c>
      <c r="J512" t="s">
        <v>60</v>
      </c>
      <c r="K512" t="s">
        <v>89</v>
      </c>
      <c r="L512" t="s">
        <v>1749</v>
      </c>
      <c r="M512" t="s">
        <v>636</v>
      </c>
      <c r="N512" t="s">
        <v>608</v>
      </c>
      <c r="O512" t="s">
        <v>83</v>
      </c>
      <c r="P512" t="s">
        <v>73</v>
      </c>
      <c r="Q512" t="s">
        <v>54</v>
      </c>
      <c r="R512" t="s">
        <v>74</v>
      </c>
      <c r="S512" t="s">
        <v>54</v>
      </c>
      <c r="T512" t="s">
        <v>1750</v>
      </c>
      <c r="U512" t="s">
        <v>1750</v>
      </c>
      <c r="V512" t="s">
        <v>1750</v>
      </c>
      <c r="W512" t="s">
        <v>1750</v>
      </c>
      <c r="X512" t="s">
        <v>1750</v>
      </c>
      <c r="Y512" t="s">
        <v>1750</v>
      </c>
      <c r="Z512" t="s">
        <v>1750</v>
      </c>
      <c r="AA512" t="s">
        <v>1750</v>
      </c>
      <c r="AB512" t="s">
        <v>1750</v>
      </c>
      <c r="AC512" t="s">
        <v>1750</v>
      </c>
      <c r="AD512" t="s">
        <v>1750</v>
      </c>
      <c r="AE512" t="s">
        <v>1750</v>
      </c>
      <c r="AF512" t="s">
        <v>1750</v>
      </c>
      <c r="AG512" t="s">
        <v>57</v>
      </c>
      <c r="AH512" s="2">
        <v>45747</v>
      </c>
      <c r="AI512" t="s">
        <v>58</v>
      </c>
    </row>
    <row r="513" spans="1:35" x14ac:dyDescent="0.25">
      <c r="A513">
        <v>75061657</v>
      </c>
      <c r="B513" s="2">
        <v>45755</v>
      </c>
      <c r="C513" s="2">
        <v>45755</v>
      </c>
      <c r="D513" t="s">
        <v>43</v>
      </c>
      <c r="E513" s="2">
        <v>45658</v>
      </c>
      <c r="F513" s="2">
        <v>45747</v>
      </c>
      <c r="G513" t="s">
        <v>44</v>
      </c>
      <c r="H513" t="s">
        <v>131</v>
      </c>
      <c r="I513" t="s">
        <v>207</v>
      </c>
      <c r="J513" t="s">
        <v>208</v>
      </c>
      <c r="K513" t="s">
        <v>233</v>
      </c>
      <c r="L513" t="s">
        <v>1751</v>
      </c>
      <c r="M513" t="s">
        <v>277</v>
      </c>
      <c r="N513" t="s">
        <v>1522</v>
      </c>
      <c r="O513" t="s">
        <v>52</v>
      </c>
      <c r="P513" t="s">
        <v>138</v>
      </c>
      <c r="Q513" t="s">
        <v>54</v>
      </c>
      <c r="R513" t="s">
        <v>250</v>
      </c>
      <c r="S513" t="s">
        <v>54</v>
      </c>
      <c r="T513" t="s">
        <v>1752</v>
      </c>
      <c r="U513" t="s">
        <v>1752</v>
      </c>
      <c r="V513" t="s">
        <v>1752</v>
      </c>
      <c r="W513" t="s">
        <v>1752</v>
      </c>
      <c r="X513" t="s">
        <v>1752</v>
      </c>
      <c r="Y513" t="s">
        <v>1752</v>
      </c>
      <c r="Z513" t="s">
        <v>1752</v>
      </c>
      <c r="AA513" t="s">
        <v>1752</v>
      </c>
      <c r="AB513" t="s">
        <v>1752</v>
      </c>
      <c r="AC513" t="s">
        <v>1752</v>
      </c>
      <c r="AD513" t="s">
        <v>1752</v>
      </c>
      <c r="AE513" t="s">
        <v>1752</v>
      </c>
      <c r="AF513" t="s">
        <v>1752</v>
      </c>
      <c r="AG513" t="s">
        <v>57</v>
      </c>
      <c r="AH513" s="2">
        <v>45747</v>
      </c>
      <c r="AI513" t="s">
        <v>58</v>
      </c>
    </row>
    <row r="514" spans="1:35" x14ac:dyDescent="0.25">
      <c r="A514">
        <v>75061848</v>
      </c>
      <c r="B514" s="2">
        <v>45755</v>
      </c>
      <c r="C514" s="2">
        <v>45755</v>
      </c>
      <c r="D514" t="s">
        <v>43</v>
      </c>
      <c r="E514" s="2">
        <v>45658</v>
      </c>
      <c r="F514" s="2">
        <v>45747</v>
      </c>
      <c r="G514" t="s">
        <v>44</v>
      </c>
      <c r="H514" t="s">
        <v>45</v>
      </c>
      <c r="I514" t="s">
        <v>46</v>
      </c>
      <c r="J514" t="s">
        <v>47</v>
      </c>
      <c r="K514" t="s">
        <v>301</v>
      </c>
      <c r="L514" t="s">
        <v>1753</v>
      </c>
      <c r="M514" t="s">
        <v>153</v>
      </c>
      <c r="N514" t="s">
        <v>794</v>
      </c>
      <c r="O514" t="s">
        <v>83</v>
      </c>
      <c r="P514" t="s">
        <v>53</v>
      </c>
      <c r="Q514" t="s">
        <v>54</v>
      </c>
      <c r="R514" t="s">
        <v>55</v>
      </c>
      <c r="S514" t="s">
        <v>54</v>
      </c>
      <c r="T514" t="s">
        <v>1754</v>
      </c>
      <c r="U514" t="s">
        <v>1754</v>
      </c>
      <c r="V514" t="s">
        <v>1754</v>
      </c>
      <c r="W514" t="s">
        <v>1754</v>
      </c>
      <c r="X514" t="s">
        <v>1754</v>
      </c>
      <c r="Y514" t="s">
        <v>1754</v>
      </c>
      <c r="Z514" t="s">
        <v>1754</v>
      </c>
      <c r="AA514" t="s">
        <v>1754</v>
      </c>
      <c r="AB514" t="s">
        <v>1754</v>
      </c>
      <c r="AC514" t="s">
        <v>1754</v>
      </c>
      <c r="AD514" t="s">
        <v>1754</v>
      </c>
      <c r="AE514" t="s">
        <v>1754</v>
      </c>
      <c r="AF514" t="s">
        <v>1754</v>
      </c>
      <c r="AG514" t="s">
        <v>57</v>
      </c>
      <c r="AH514" s="2">
        <v>45747</v>
      </c>
      <c r="AI514" t="s">
        <v>58</v>
      </c>
    </row>
    <row r="515" spans="1:35" x14ac:dyDescent="0.25">
      <c r="A515">
        <v>75061849</v>
      </c>
      <c r="B515" s="2">
        <v>45755</v>
      </c>
      <c r="C515" s="2">
        <v>45755</v>
      </c>
      <c r="D515" t="s">
        <v>43</v>
      </c>
      <c r="E515" s="2">
        <v>45658</v>
      </c>
      <c r="F515" s="2">
        <v>45747</v>
      </c>
      <c r="G515" t="s">
        <v>44</v>
      </c>
      <c r="H515" t="s">
        <v>45</v>
      </c>
      <c r="I515" t="s">
        <v>116</v>
      </c>
      <c r="J515" t="s">
        <v>117</v>
      </c>
      <c r="K515" t="s">
        <v>79</v>
      </c>
      <c r="L515" t="s">
        <v>1755</v>
      </c>
      <c r="M515" t="s">
        <v>153</v>
      </c>
      <c r="N515" t="s">
        <v>728</v>
      </c>
      <c r="O515" t="s">
        <v>83</v>
      </c>
      <c r="P515" t="s">
        <v>53</v>
      </c>
      <c r="Q515" t="s">
        <v>54</v>
      </c>
      <c r="R515" t="s">
        <v>121</v>
      </c>
      <c r="S515" t="s">
        <v>54</v>
      </c>
      <c r="T515" t="s">
        <v>1756</v>
      </c>
      <c r="U515" t="s">
        <v>1756</v>
      </c>
      <c r="V515" t="s">
        <v>1756</v>
      </c>
      <c r="W515" t="s">
        <v>1756</v>
      </c>
      <c r="X515" t="s">
        <v>1756</v>
      </c>
      <c r="Y515" t="s">
        <v>1756</v>
      </c>
      <c r="Z515" t="s">
        <v>1756</v>
      </c>
      <c r="AA515" t="s">
        <v>1756</v>
      </c>
      <c r="AB515" t="s">
        <v>1756</v>
      </c>
      <c r="AC515" t="s">
        <v>1756</v>
      </c>
      <c r="AD515" t="s">
        <v>1756</v>
      </c>
      <c r="AE515" t="s">
        <v>1756</v>
      </c>
      <c r="AF515" t="s">
        <v>1756</v>
      </c>
      <c r="AG515" t="s">
        <v>57</v>
      </c>
      <c r="AH515" s="2">
        <v>45747</v>
      </c>
      <c r="AI515" t="s">
        <v>58</v>
      </c>
    </row>
    <row r="516" spans="1:35" x14ac:dyDescent="0.25">
      <c r="A516">
        <v>75061850</v>
      </c>
      <c r="B516" s="2">
        <v>45755</v>
      </c>
      <c r="C516" s="2">
        <v>45755</v>
      </c>
      <c r="D516" t="s">
        <v>43</v>
      </c>
      <c r="E516" s="2">
        <v>45658</v>
      </c>
      <c r="F516" s="2">
        <v>45747</v>
      </c>
      <c r="G516" t="s">
        <v>44</v>
      </c>
      <c r="H516" t="s">
        <v>45</v>
      </c>
      <c r="I516" t="s">
        <v>87</v>
      </c>
      <c r="J516" t="s">
        <v>88</v>
      </c>
      <c r="K516" t="s">
        <v>1757</v>
      </c>
      <c r="L516" t="s">
        <v>1758</v>
      </c>
      <c r="M516" t="s">
        <v>153</v>
      </c>
      <c r="N516" t="s">
        <v>849</v>
      </c>
      <c r="O516" t="s">
        <v>83</v>
      </c>
      <c r="P516" t="s">
        <v>64</v>
      </c>
      <c r="Q516" t="s">
        <v>54</v>
      </c>
      <c r="R516" t="s">
        <v>65</v>
      </c>
      <c r="S516" t="s">
        <v>54</v>
      </c>
      <c r="T516" t="s">
        <v>1759</v>
      </c>
      <c r="U516" t="s">
        <v>1759</v>
      </c>
      <c r="V516" t="s">
        <v>1759</v>
      </c>
      <c r="W516" t="s">
        <v>1759</v>
      </c>
      <c r="X516" t="s">
        <v>1759</v>
      </c>
      <c r="Y516" t="s">
        <v>1759</v>
      </c>
      <c r="Z516" t="s">
        <v>1759</v>
      </c>
      <c r="AA516" t="s">
        <v>1759</v>
      </c>
      <c r="AB516" t="s">
        <v>1759</v>
      </c>
      <c r="AC516" t="s">
        <v>1759</v>
      </c>
      <c r="AD516" t="s">
        <v>1759</v>
      </c>
      <c r="AE516" t="s">
        <v>1759</v>
      </c>
      <c r="AF516" t="s">
        <v>1759</v>
      </c>
      <c r="AG516" t="s">
        <v>57</v>
      </c>
      <c r="AH516" s="2">
        <v>45747</v>
      </c>
      <c r="AI516" t="s">
        <v>58</v>
      </c>
    </row>
    <row r="517" spans="1:35" x14ac:dyDescent="0.25">
      <c r="A517">
        <v>75062685</v>
      </c>
      <c r="B517" s="2">
        <v>45755</v>
      </c>
      <c r="C517" s="2">
        <v>45755</v>
      </c>
      <c r="D517" t="s">
        <v>43</v>
      </c>
      <c r="E517" s="2">
        <v>45658</v>
      </c>
      <c r="F517" s="2">
        <v>45747</v>
      </c>
      <c r="G517" t="s">
        <v>44</v>
      </c>
      <c r="H517" t="s">
        <v>45</v>
      </c>
      <c r="I517" t="s">
        <v>59</v>
      </c>
      <c r="J517" t="s">
        <v>60</v>
      </c>
      <c r="K517" t="s">
        <v>1757</v>
      </c>
      <c r="L517" t="s">
        <v>1639</v>
      </c>
      <c r="M517" t="s">
        <v>1760</v>
      </c>
      <c r="N517" t="s">
        <v>695</v>
      </c>
      <c r="O517" t="s">
        <v>83</v>
      </c>
      <c r="P517" t="s">
        <v>64</v>
      </c>
      <c r="Q517" t="s">
        <v>54</v>
      </c>
      <c r="R517" t="s">
        <v>65</v>
      </c>
      <c r="S517" t="s">
        <v>54</v>
      </c>
      <c r="T517" t="s">
        <v>1761</v>
      </c>
      <c r="U517" t="s">
        <v>1761</v>
      </c>
      <c r="V517" t="s">
        <v>1761</v>
      </c>
      <c r="W517" t="s">
        <v>1761</v>
      </c>
      <c r="X517" t="s">
        <v>1761</v>
      </c>
      <c r="Y517" t="s">
        <v>1761</v>
      </c>
      <c r="Z517" t="s">
        <v>1761</v>
      </c>
      <c r="AA517" t="s">
        <v>1761</v>
      </c>
      <c r="AB517" t="s">
        <v>1761</v>
      </c>
      <c r="AC517" t="s">
        <v>1761</v>
      </c>
      <c r="AD517" t="s">
        <v>1761</v>
      </c>
      <c r="AE517" t="s">
        <v>1761</v>
      </c>
      <c r="AF517" t="s">
        <v>1761</v>
      </c>
      <c r="AG517" t="s">
        <v>57</v>
      </c>
      <c r="AH517" s="2">
        <v>45747</v>
      </c>
      <c r="AI517" t="s">
        <v>58</v>
      </c>
    </row>
    <row r="518" spans="1:35" x14ac:dyDescent="0.25">
      <c r="A518">
        <v>75062758</v>
      </c>
      <c r="B518" s="2">
        <v>45755</v>
      </c>
      <c r="C518" s="2">
        <v>45755</v>
      </c>
      <c r="D518" t="s">
        <v>43</v>
      </c>
      <c r="E518" s="2">
        <v>45658</v>
      </c>
      <c r="F518" s="2">
        <v>45747</v>
      </c>
      <c r="G518" t="s">
        <v>44</v>
      </c>
      <c r="H518" t="s">
        <v>206</v>
      </c>
      <c r="I518" t="s">
        <v>207</v>
      </c>
      <c r="J518" t="s">
        <v>208</v>
      </c>
      <c r="K518" t="s">
        <v>89</v>
      </c>
      <c r="L518" t="s">
        <v>583</v>
      </c>
      <c r="M518" t="s">
        <v>1086</v>
      </c>
      <c r="N518" t="s">
        <v>1762</v>
      </c>
      <c r="O518" t="s">
        <v>52</v>
      </c>
      <c r="P518" t="s">
        <v>212</v>
      </c>
      <c r="Q518" t="s">
        <v>54</v>
      </c>
      <c r="R518" t="s">
        <v>213</v>
      </c>
      <c r="S518" t="s">
        <v>54</v>
      </c>
      <c r="T518" t="s">
        <v>1763</v>
      </c>
      <c r="U518" t="s">
        <v>1763</v>
      </c>
      <c r="V518" t="s">
        <v>1763</v>
      </c>
      <c r="W518" t="s">
        <v>1763</v>
      </c>
      <c r="X518" t="s">
        <v>1763</v>
      </c>
      <c r="Y518" t="s">
        <v>1763</v>
      </c>
      <c r="Z518" t="s">
        <v>1763</v>
      </c>
      <c r="AA518" t="s">
        <v>1763</v>
      </c>
      <c r="AB518" t="s">
        <v>1763</v>
      </c>
      <c r="AC518" t="s">
        <v>1763</v>
      </c>
      <c r="AD518" t="s">
        <v>1763</v>
      </c>
      <c r="AE518" t="s">
        <v>1763</v>
      </c>
      <c r="AF518" t="s">
        <v>1763</v>
      </c>
      <c r="AG518" t="s">
        <v>57</v>
      </c>
      <c r="AH518" s="2">
        <v>45747</v>
      </c>
      <c r="AI518" t="s">
        <v>58</v>
      </c>
    </row>
    <row r="519" spans="1:35" x14ac:dyDescent="0.25">
      <c r="A519">
        <v>75062759</v>
      </c>
      <c r="B519" s="2">
        <v>45755</v>
      </c>
      <c r="C519" s="2">
        <v>45755</v>
      </c>
      <c r="D519" t="s">
        <v>43</v>
      </c>
      <c r="E519" s="2">
        <v>45658</v>
      </c>
      <c r="F519" s="2">
        <v>45747</v>
      </c>
      <c r="G519" t="s">
        <v>44</v>
      </c>
      <c r="H519" t="s">
        <v>94</v>
      </c>
      <c r="I519" t="s">
        <v>95</v>
      </c>
      <c r="J519" t="s">
        <v>96</v>
      </c>
      <c r="K519" t="s">
        <v>89</v>
      </c>
      <c r="L519" t="s">
        <v>243</v>
      </c>
      <c r="M519" t="s">
        <v>1086</v>
      </c>
      <c r="N519" t="s">
        <v>1764</v>
      </c>
      <c r="O519" t="s">
        <v>83</v>
      </c>
      <c r="P519" t="s">
        <v>100</v>
      </c>
      <c r="Q519" t="s">
        <v>54</v>
      </c>
      <c r="R519" t="s">
        <v>101</v>
      </c>
      <c r="S519" t="s">
        <v>54</v>
      </c>
      <c r="T519" t="s">
        <v>1765</v>
      </c>
      <c r="U519" t="s">
        <v>1765</v>
      </c>
      <c r="V519" t="s">
        <v>1765</v>
      </c>
      <c r="W519" t="s">
        <v>1765</v>
      </c>
      <c r="X519" t="s">
        <v>1765</v>
      </c>
      <c r="Y519" t="s">
        <v>1765</v>
      </c>
      <c r="Z519" t="s">
        <v>1765</v>
      </c>
      <c r="AA519" t="s">
        <v>1765</v>
      </c>
      <c r="AB519" t="s">
        <v>1765</v>
      </c>
      <c r="AC519" t="s">
        <v>1765</v>
      </c>
      <c r="AD519" t="s">
        <v>1765</v>
      </c>
      <c r="AE519" t="s">
        <v>1765</v>
      </c>
      <c r="AF519" t="s">
        <v>1765</v>
      </c>
      <c r="AG519" t="s">
        <v>57</v>
      </c>
      <c r="AH519" s="2">
        <v>45747</v>
      </c>
      <c r="AI519" t="s">
        <v>58</v>
      </c>
    </row>
    <row r="520" spans="1:35" x14ac:dyDescent="0.25">
      <c r="A520">
        <v>75063498</v>
      </c>
      <c r="B520" s="2">
        <v>45755</v>
      </c>
      <c r="C520" s="2">
        <v>45755</v>
      </c>
      <c r="D520" t="s">
        <v>43</v>
      </c>
      <c r="E520" s="2">
        <v>45658</v>
      </c>
      <c r="F520" s="2">
        <v>45747</v>
      </c>
      <c r="G520" t="s">
        <v>759</v>
      </c>
      <c r="H520" t="s">
        <v>833</v>
      </c>
      <c r="I520" t="s">
        <v>834</v>
      </c>
      <c r="J520" t="s">
        <v>835</v>
      </c>
      <c r="K520" t="s">
        <v>763</v>
      </c>
      <c r="L520" t="s">
        <v>1766</v>
      </c>
      <c r="M520" t="s">
        <v>172</v>
      </c>
      <c r="N520" t="s">
        <v>1571</v>
      </c>
      <c r="O520" t="s">
        <v>52</v>
      </c>
      <c r="P520" t="s">
        <v>765</v>
      </c>
      <c r="Q520" t="s">
        <v>54</v>
      </c>
      <c r="R520" t="s">
        <v>766</v>
      </c>
      <c r="S520" t="s">
        <v>54</v>
      </c>
      <c r="T520" t="s">
        <v>1767</v>
      </c>
      <c r="U520" t="s">
        <v>1767</v>
      </c>
      <c r="V520" t="s">
        <v>1767</v>
      </c>
      <c r="W520" t="s">
        <v>1767</v>
      </c>
      <c r="X520" t="s">
        <v>1767</v>
      </c>
      <c r="Y520" t="s">
        <v>1767</v>
      </c>
      <c r="Z520" t="s">
        <v>1767</v>
      </c>
      <c r="AA520" t="s">
        <v>1767</v>
      </c>
      <c r="AB520" t="s">
        <v>1767</v>
      </c>
      <c r="AC520" t="s">
        <v>1767</v>
      </c>
      <c r="AD520" t="s">
        <v>1767</v>
      </c>
      <c r="AE520" t="s">
        <v>1767</v>
      </c>
      <c r="AF520" t="s">
        <v>1767</v>
      </c>
      <c r="AG520" t="s">
        <v>57</v>
      </c>
      <c r="AH520" s="2">
        <v>45747</v>
      </c>
      <c r="AI520" t="s">
        <v>58</v>
      </c>
    </row>
    <row r="521" spans="1:35" x14ac:dyDescent="0.25">
      <c r="A521">
        <v>75063522</v>
      </c>
      <c r="B521" s="2">
        <v>45755</v>
      </c>
      <c r="C521" s="2">
        <v>45755</v>
      </c>
      <c r="D521" t="s">
        <v>43</v>
      </c>
      <c r="E521" s="2">
        <v>45658</v>
      </c>
      <c r="F521" s="2">
        <v>45747</v>
      </c>
      <c r="G521" t="s">
        <v>759</v>
      </c>
      <c r="H521" t="s">
        <v>760</v>
      </c>
      <c r="I521" t="s">
        <v>761</v>
      </c>
      <c r="J521" t="s">
        <v>762</v>
      </c>
      <c r="K521" t="s">
        <v>763</v>
      </c>
      <c r="L521" t="s">
        <v>797</v>
      </c>
      <c r="M521" t="s">
        <v>1682</v>
      </c>
      <c r="N521" t="s">
        <v>1683</v>
      </c>
      <c r="O521" t="s">
        <v>83</v>
      </c>
      <c r="P521" t="s">
        <v>765</v>
      </c>
      <c r="Q521" t="s">
        <v>54</v>
      </c>
      <c r="R521" t="s">
        <v>766</v>
      </c>
      <c r="S521" t="s">
        <v>54</v>
      </c>
      <c r="T521" t="s">
        <v>1768</v>
      </c>
      <c r="U521" t="s">
        <v>1768</v>
      </c>
      <c r="V521" t="s">
        <v>1768</v>
      </c>
      <c r="W521" t="s">
        <v>1768</v>
      </c>
      <c r="X521" t="s">
        <v>1768</v>
      </c>
      <c r="Y521" t="s">
        <v>1768</v>
      </c>
      <c r="Z521" t="s">
        <v>1768</v>
      </c>
      <c r="AA521" t="s">
        <v>1768</v>
      </c>
      <c r="AB521" t="s">
        <v>1768</v>
      </c>
      <c r="AC521" t="s">
        <v>1768</v>
      </c>
      <c r="AD521" t="s">
        <v>1768</v>
      </c>
      <c r="AE521" t="s">
        <v>1768</v>
      </c>
      <c r="AF521" t="s">
        <v>1768</v>
      </c>
      <c r="AG521" t="s">
        <v>57</v>
      </c>
      <c r="AH521" s="2">
        <v>45747</v>
      </c>
      <c r="AI521" t="s">
        <v>58</v>
      </c>
    </row>
    <row r="522" spans="1:35" x14ac:dyDescent="0.25">
      <c r="A522">
        <v>75063525</v>
      </c>
      <c r="B522" s="2">
        <v>45755</v>
      </c>
      <c r="C522" s="2">
        <v>45755</v>
      </c>
      <c r="D522" t="s">
        <v>43</v>
      </c>
      <c r="E522" s="2">
        <v>45658</v>
      </c>
      <c r="F522" s="2">
        <v>45747</v>
      </c>
      <c r="G522" t="s">
        <v>759</v>
      </c>
      <c r="H522" t="s">
        <v>760</v>
      </c>
      <c r="I522" t="s">
        <v>761</v>
      </c>
      <c r="J522" t="s">
        <v>762</v>
      </c>
      <c r="K522" t="s">
        <v>763</v>
      </c>
      <c r="L522" t="s">
        <v>1769</v>
      </c>
      <c r="M522" t="s">
        <v>1770</v>
      </c>
      <c r="N522" t="s">
        <v>589</v>
      </c>
      <c r="O522" t="s">
        <v>52</v>
      </c>
      <c r="P522" t="s">
        <v>765</v>
      </c>
      <c r="Q522" t="s">
        <v>54</v>
      </c>
      <c r="R522" t="s">
        <v>766</v>
      </c>
      <c r="S522" t="s">
        <v>54</v>
      </c>
      <c r="T522" t="s">
        <v>1771</v>
      </c>
      <c r="U522" t="s">
        <v>1771</v>
      </c>
      <c r="V522" t="s">
        <v>1771</v>
      </c>
      <c r="W522" t="s">
        <v>1771</v>
      </c>
      <c r="X522" t="s">
        <v>1771</v>
      </c>
      <c r="Y522" t="s">
        <v>1771</v>
      </c>
      <c r="Z522" t="s">
        <v>1771</v>
      </c>
      <c r="AA522" t="s">
        <v>1771</v>
      </c>
      <c r="AB522" t="s">
        <v>1771</v>
      </c>
      <c r="AC522" t="s">
        <v>1771</v>
      </c>
      <c r="AD522" t="s">
        <v>1771</v>
      </c>
      <c r="AE522" t="s">
        <v>1771</v>
      </c>
      <c r="AF522" t="s">
        <v>1771</v>
      </c>
      <c r="AG522" t="s">
        <v>57</v>
      </c>
      <c r="AH522" s="2">
        <v>45747</v>
      </c>
      <c r="AI522" t="s">
        <v>58</v>
      </c>
    </row>
    <row r="523" spans="1:35" x14ac:dyDescent="0.25">
      <c r="A523">
        <v>75063618</v>
      </c>
      <c r="B523" s="2">
        <v>45755</v>
      </c>
      <c r="C523" s="2">
        <v>45755</v>
      </c>
      <c r="D523" t="s">
        <v>43</v>
      </c>
      <c r="E523" s="2">
        <v>45658</v>
      </c>
      <c r="F523" s="2">
        <v>45747</v>
      </c>
      <c r="G523" t="s">
        <v>759</v>
      </c>
      <c r="H523" t="s">
        <v>1513</v>
      </c>
      <c r="I523" t="s">
        <v>1514</v>
      </c>
      <c r="J523" t="s">
        <v>1515</v>
      </c>
      <c r="K523" t="s">
        <v>763</v>
      </c>
      <c r="L523" t="s">
        <v>1772</v>
      </c>
      <c r="M523" t="s">
        <v>1773</v>
      </c>
      <c r="N523" t="s">
        <v>120</v>
      </c>
      <c r="O523" t="s">
        <v>83</v>
      </c>
      <c r="P523" t="s">
        <v>765</v>
      </c>
      <c r="Q523" t="s">
        <v>54</v>
      </c>
      <c r="R523" t="s">
        <v>766</v>
      </c>
      <c r="S523" t="s">
        <v>54</v>
      </c>
      <c r="T523" t="s">
        <v>1774</v>
      </c>
      <c r="U523" t="s">
        <v>1774</v>
      </c>
      <c r="V523" t="s">
        <v>1774</v>
      </c>
      <c r="W523" t="s">
        <v>1774</v>
      </c>
      <c r="X523" t="s">
        <v>1774</v>
      </c>
      <c r="Y523" t="s">
        <v>1774</v>
      </c>
      <c r="Z523" t="s">
        <v>1774</v>
      </c>
      <c r="AA523" t="s">
        <v>1774</v>
      </c>
      <c r="AB523" t="s">
        <v>1774</v>
      </c>
      <c r="AC523" t="s">
        <v>1774</v>
      </c>
      <c r="AD523" t="s">
        <v>1774</v>
      </c>
      <c r="AE523" t="s">
        <v>1774</v>
      </c>
      <c r="AF523" t="s">
        <v>1774</v>
      </c>
      <c r="AG523" t="s">
        <v>57</v>
      </c>
      <c r="AH523" s="2">
        <v>45747</v>
      </c>
      <c r="AI523" t="s">
        <v>58</v>
      </c>
    </row>
    <row r="524" spans="1:35" x14ac:dyDescent="0.25">
      <c r="A524">
        <v>75063636</v>
      </c>
      <c r="B524" s="2">
        <v>45755</v>
      </c>
      <c r="C524" s="2">
        <v>45755</v>
      </c>
      <c r="D524" t="s">
        <v>43</v>
      </c>
      <c r="E524" s="2">
        <v>45658</v>
      </c>
      <c r="F524" s="2">
        <v>45747</v>
      </c>
      <c r="G524" t="s">
        <v>759</v>
      </c>
      <c r="H524" t="s">
        <v>760</v>
      </c>
      <c r="I524" t="s">
        <v>761</v>
      </c>
      <c r="J524" t="s">
        <v>762</v>
      </c>
      <c r="K524" t="s">
        <v>763</v>
      </c>
      <c r="L524" t="s">
        <v>1775</v>
      </c>
      <c r="M524" t="s">
        <v>506</v>
      </c>
      <c r="N524" t="s">
        <v>82</v>
      </c>
      <c r="O524" t="s">
        <v>83</v>
      </c>
      <c r="P524" t="s">
        <v>765</v>
      </c>
      <c r="Q524" t="s">
        <v>54</v>
      </c>
      <c r="R524" t="s">
        <v>766</v>
      </c>
      <c r="S524" t="s">
        <v>54</v>
      </c>
      <c r="T524" t="s">
        <v>1776</v>
      </c>
      <c r="U524" t="s">
        <v>1776</v>
      </c>
      <c r="V524" t="s">
        <v>1776</v>
      </c>
      <c r="W524" t="s">
        <v>1776</v>
      </c>
      <c r="X524" t="s">
        <v>1776</v>
      </c>
      <c r="Y524" t="s">
        <v>1776</v>
      </c>
      <c r="Z524" t="s">
        <v>1776</v>
      </c>
      <c r="AA524" t="s">
        <v>1776</v>
      </c>
      <c r="AB524" t="s">
        <v>1776</v>
      </c>
      <c r="AC524" t="s">
        <v>1776</v>
      </c>
      <c r="AD524" t="s">
        <v>1776</v>
      </c>
      <c r="AE524" t="s">
        <v>1776</v>
      </c>
      <c r="AF524" t="s">
        <v>1776</v>
      </c>
      <c r="AG524" t="s">
        <v>57</v>
      </c>
      <c r="AH524" s="2">
        <v>45747</v>
      </c>
      <c r="AI524" t="s">
        <v>58</v>
      </c>
    </row>
    <row r="525" spans="1:35" x14ac:dyDescent="0.25">
      <c r="A525">
        <v>75063638</v>
      </c>
      <c r="B525" s="2">
        <v>45755</v>
      </c>
      <c r="C525" s="2">
        <v>45755</v>
      </c>
      <c r="D525" t="s">
        <v>43</v>
      </c>
      <c r="E525" s="2">
        <v>45658</v>
      </c>
      <c r="F525" s="2">
        <v>45747</v>
      </c>
      <c r="G525" t="s">
        <v>759</v>
      </c>
      <c r="H525" t="s">
        <v>760</v>
      </c>
      <c r="I525" t="s">
        <v>761</v>
      </c>
      <c r="J525" t="s">
        <v>762</v>
      </c>
      <c r="K525" t="s">
        <v>763</v>
      </c>
      <c r="L525" t="s">
        <v>1777</v>
      </c>
      <c r="M525" t="s">
        <v>1778</v>
      </c>
      <c r="N525" t="s">
        <v>1779</v>
      </c>
      <c r="O525" t="s">
        <v>83</v>
      </c>
      <c r="P525" t="s">
        <v>765</v>
      </c>
      <c r="Q525" t="s">
        <v>54</v>
      </c>
      <c r="R525" t="s">
        <v>766</v>
      </c>
      <c r="S525" t="s">
        <v>54</v>
      </c>
      <c r="T525" t="s">
        <v>1780</v>
      </c>
      <c r="U525" t="s">
        <v>1780</v>
      </c>
      <c r="V525" t="s">
        <v>1780</v>
      </c>
      <c r="W525" t="s">
        <v>1780</v>
      </c>
      <c r="X525" t="s">
        <v>1780</v>
      </c>
      <c r="Y525" t="s">
        <v>1780</v>
      </c>
      <c r="Z525" t="s">
        <v>1780</v>
      </c>
      <c r="AA525" t="s">
        <v>1780</v>
      </c>
      <c r="AB525" t="s">
        <v>1780</v>
      </c>
      <c r="AC525" t="s">
        <v>1780</v>
      </c>
      <c r="AD525" t="s">
        <v>1780</v>
      </c>
      <c r="AE525" t="s">
        <v>1780</v>
      </c>
      <c r="AF525" t="s">
        <v>1780</v>
      </c>
      <c r="AG525" t="s">
        <v>57</v>
      </c>
      <c r="AH525" s="2">
        <v>45747</v>
      </c>
      <c r="AI525" t="s">
        <v>58</v>
      </c>
    </row>
    <row r="526" spans="1:35" x14ac:dyDescent="0.25">
      <c r="A526">
        <v>75063640</v>
      </c>
      <c r="B526" s="2">
        <v>45755</v>
      </c>
      <c r="C526" s="2">
        <v>45755</v>
      </c>
      <c r="D526" t="s">
        <v>43</v>
      </c>
      <c r="E526" s="2">
        <v>45658</v>
      </c>
      <c r="F526" s="2">
        <v>45747</v>
      </c>
      <c r="G526" t="s">
        <v>759</v>
      </c>
      <c r="H526" t="s">
        <v>1781</v>
      </c>
      <c r="I526" t="s">
        <v>1782</v>
      </c>
      <c r="J526" t="s">
        <v>1783</v>
      </c>
      <c r="K526" t="s">
        <v>763</v>
      </c>
      <c r="L526" t="s">
        <v>583</v>
      </c>
      <c r="M526" t="s">
        <v>954</v>
      </c>
      <c r="N526" t="s">
        <v>1182</v>
      </c>
      <c r="O526" t="s">
        <v>52</v>
      </c>
      <c r="P526" t="s">
        <v>1784</v>
      </c>
      <c r="Q526" t="s">
        <v>54</v>
      </c>
      <c r="R526" t="s">
        <v>1785</v>
      </c>
      <c r="S526" t="s">
        <v>54</v>
      </c>
      <c r="T526" t="s">
        <v>1786</v>
      </c>
      <c r="U526" t="s">
        <v>1786</v>
      </c>
      <c r="V526" t="s">
        <v>1786</v>
      </c>
      <c r="W526" t="s">
        <v>1786</v>
      </c>
      <c r="X526" t="s">
        <v>1786</v>
      </c>
      <c r="Y526" t="s">
        <v>1786</v>
      </c>
      <c r="Z526" t="s">
        <v>1786</v>
      </c>
      <c r="AA526" t="s">
        <v>1786</v>
      </c>
      <c r="AB526" t="s">
        <v>1786</v>
      </c>
      <c r="AC526" t="s">
        <v>1786</v>
      </c>
      <c r="AD526" t="s">
        <v>1786</v>
      </c>
      <c r="AE526" t="s">
        <v>1786</v>
      </c>
      <c r="AF526" t="s">
        <v>1786</v>
      </c>
      <c r="AG526" t="s">
        <v>57</v>
      </c>
      <c r="AH526" s="2">
        <v>45747</v>
      </c>
      <c r="AI526" t="s">
        <v>58</v>
      </c>
    </row>
    <row r="527" spans="1:35" x14ac:dyDescent="0.25">
      <c r="A527">
        <v>75063682</v>
      </c>
      <c r="B527" s="2">
        <v>45755</v>
      </c>
      <c r="C527" s="2">
        <v>45755</v>
      </c>
      <c r="D527" t="s">
        <v>43</v>
      </c>
      <c r="E527" s="2">
        <v>45658</v>
      </c>
      <c r="F527" s="2">
        <v>45747</v>
      </c>
      <c r="G527" t="s">
        <v>759</v>
      </c>
      <c r="H527" t="s">
        <v>1052</v>
      </c>
      <c r="I527" t="s">
        <v>1053</v>
      </c>
      <c r="J527" t="s">
        <v>1054</v>
      </c>
      <c r="K527" t="s">
        <v>763</v>
      </c>
      <c r="L527" t="s">
        <v>1787</v>
      </c>
      <c r="M527" t="s">
        <v>229</v>
      </c>
      <c r="N527" t="s">
        <v>1259</v>
      </c>
      <c r="O527" t="s">
        <v>52</v>
      </c>
      <c r="P527" t="s">
        <v>1056</v>
      </c>
      <c r="Q527" t="s">
        <v>54</v>
      </c>
      <c r="R527" t="s">
        <v>1057</v>
      </c>
      <c r="S527" t="s">
        <v>54</v>
      </c>
      <c r="T527" t="s">
        <v>1788</v>
      </c>
      <c r="U527" t="s">
        <v>1788</v>
      </c>
      <c r="V527" t="s">
        <v>1788</v>
      </c>
      <c r="W527" t="s">
        <v>1788</v>
      </c>
      <c r="X527" t="s">
        <v>1788</v>
      </c>
      <c r="Y527" t="s">
        <v>1788</v>
      </c>
      <c r="Z527" t="s">
        <v>1788</v>
      </c>
      <c r="AA527" t="s">
        <v>1788</v>
      </c>
      <c r="AB527" t="s">
        <v>1788</v>
      </c>
      <c r="AC527" t="s">
        <v>1788</v>
      </c>
      <c r="AD527" t="s">
        <v>1788</v>
      </c>
      <c r="AE527" t="s">
        <v>1788</v>
      </c>
      <c r="AF527" t="s">
        <v>1788</v>
      </c>
      <c r="AG527" t="s">
        <v>57</v>
      </c>
      <c r="AH527" s="2">
        <v>45747</v>
      </c>
      <c r="AI527" t="s">
        <v>58</v>
      </c>
    </row>
    <row r="528" spans="1:35" x14ac:dyDescent="0.25">
      <c r="A528">
        <v>75063702</v>
      </c>
      <c r="B528" s="2">
        <v>45755</v>
      </c>
      <c r="C528" s="2">
        <v>45755</v>
      </c>
      <c r="D528" t="s">
        <v>43</v>
      </c>
      <c r="E528" s="2">
        <v>45658</v>
      </c>
      <c r="F528" s="2">
        <v>45747</v>
      </c>
      <c r="G528" t="s">
        <v>759</v>
      </c>
      <c r="H528" t="s">
        <v>760</v>
      </c>
      <c r="I528" t="s">
        <v>761</v>
      </c>
      <c r="J528" t="s">
        <v>762</v>
      </c>
      <c r="K528" t="s">
        <v>763</v>
      </c>
      <c r="L528" t="s">
        <v>462</v>
      </c>
      <c r="M528" t="s">
        <v>179</v>
      </c>
      <c r="N528" t="s">
        <v>1789</v>
      </c>
      <c r="O528" t="s">
        <v>83</v>
      </c>
      <c r="P528" t="s">
        <v>765</v>
      </c>
      <c r="Q528" t="s">
        <v>54</v>
      </c>
      <c r="R528" t="s">
        <v>766</v>
      </c>
      <c r="S528" t="s">
        <v>54</v>
      </c>
      <c r="T528" t="s">
        <v>1790</v>
      </c>
      <c r="U528" t="s">
        <v>1790</v>
      </c>
      <c r="V528" t="s">
        <v>1790</v>
      </c>
      <c r="W528" t="s">
        <v>1790</v>
      </c>
      <c r="X528" t="s">
        <v>1790</v>
      </c>
      <c r="Y528" t="s">
        <v>1790</v>
      </c>
      <c r="Z528" t="s">
        <v>1790</v>
      </c>
      <c r="AA528" t="s">
        <v>1790</v>
      </c>
      <c r="AB528" t="s">
        <v>1790</v>
      </c>
      <c r="AC528" t="s">
        <v>1790</v>
      </c>
      <c r="AD528" t="s">
        <v>1790</v>
      </c>
      <c r="AE528" t="s">
        <v>1790</v>
      </c>
      <c r="AF528" t="s">
        <v>1790</v>
      </c>
      <c r="AG528" t="s">
        <v>57</v>
      </c>
      <c r="AH528" s="2">
        <v>45747</v>
      </c>
      <c r="AI528" t="s">
        <v>58</v>
      </c>
    </row>
    <row r="529" spans="1:35" x14ac:dyDescent="0.25">
      <c r="A529">
        <v>75063723</v>
      </c>
      <c r="B529" s="2">
        <v>45755</v>
      </c>
      <c r="C529" s="2">
        <v>45755</v>
      </c>
      <c r="D529" t="s">
        <v>43</v>
      </c>
      <c r="E529" s="2">
        <v>45658</v>
      </c>
      <c r="F529" s="2">
        <v>45747</v>
      </c>
      <c r="G529" t="s">
        <v>759</v>
      </c>
      <c r="H529" t="s">
        <v>1513</v>
      </c>
      <c r="I529" t="s">
        <v>1514</v>
      </c>
      <c r="J529" t="s">
        <v>1515</v>
      </c>
      <c r="K529" t="s">
        <v>763</v>
      </c>
      <c r="L529" t="s">
        <v>348</v>
      </c>
      <c r="M529" t="s">
        <v>1791</v>
      </c>
      <c r="N529" t="s">
        <v>478</v>
      </c>
      <c r="O529" t="s">
        <v>83</v>
      </c>
      <c r="P529" t="s">
        <v>765</v>
      </c>
      <c r="Q529" t="s">
        <v>54</v>
      </c>
      <c r="R529" t="s">
        <v>766</v>
      </c>
      <c r="S529" t="s">
        <v>54</v>
      </c>
      <c r="T529" t="s">
        <v>1792</v>
      </c>
      <c r="U529" t="s">
        <v>1792</v>
      </c>
      <c r="V529" t="s">
        <v>1792</v>
      </c>
      <c r="W529" t="s">
        <v>1792</v>
      </c>
      <c r="X529" t="s">
        <v>1792</v>
      </c>
      <c r="Y529" t="s">
        <v>1792</v>
      </c>
      <c r="Z529" t="s">
        <v>1792</v>
      </c>
      <c r="AA529" t="s">
        <v>1792</v>
      </c>
      <c r="AB529" t="s">
        <v>1792</v>
      </c>
      <c r="AC529" t="s">
        <v>1792</v>
      </c>
      <c r="AD529" t="s">
        <v>1792</v>
      </c>
      <c r="AE529" t="s">
        <v>1792</v>
      </c>
      <c r="AF529" t="s">
        <v>1792</v>
      </c>
      <c r="AG529" t="s">
        <v>57</v>
      </c>
      <c r="AH529" s="2">
        <v>45747</v>
      </c>
      <c r="AI529" t="s">
        <v>58</v>
      </c>
    </row>
    <row r="530" spans="1:35" x14ac:dyDescent="0.25">
      <c r="A530">
        <v>75063724</v>
      </c>
      <c r="B530" s="2">
        <v>45755</v>
      </c>
      <c r="C530" s="2">
        <v>45755</v>
      </c>
      <c r="D530" t="s">
        <v>43</v>
      </c>
      <c r="E530" s="2">
        <v>45658</v>
      </c>
      <c r="F530" s="2">
        <v>45747</v>
      </c>
      <c r="G530" t="s">
        <v>759</v>
      </c>
      <c r="H530" t="s">
        <v>760</v>
      </c>
      <c r="I530" t="s">
        <v>761</v>
      </c>
      <c r="J530" t="s">
        <v>762</v>
      </c>
      <c r="K530" t="s">
        <v>763</v>
      </c>
      <c r="L530" t="s">
        <v>1793</v>
      </c>
      <c r="M530" t="s">
        <v>1791</v>
      </c>
      <c r="N530" t="s">
        <v>1794</v>
      </c>
      <c r="O530" t="s">
        <v>83</v>
      </c>
      <c r="P530" t="s">
        <v>765</v>
      </c>
      <c r="Q530" t="s">
        <v>54</v>
      </c>
      <c r="R530" t="s">
        <v>766</v>
      </c>
      <c r="S530" t="s">
        <v>54</v>
      </c>
      <c r="T530" t="s">
        <v>1795</v>
      </c>
      <c r="U530" t="s">
        <v>1795</v>
      </c>
      <c r="V530" t="s">
        <v>1795</v>
      </c>
      <c r="W530" t="s">
        <v>1795</v>
      </c>
      <c r="X530" t="s">
        <v>1795</v>
      </c>
      <c r="Y530" t="s">
        <v>1795</v>
      </c>
      <c r="Z530" t="s">
        <v>1795</v>
      </c>
      <c r="AA530" t="s">
        <v>1795</v>
      </c>
      <c r="AB530" t="s">
        <v>1795</v>
      </c>
      <c r="AC530" t="s">
        <v>1795</v>
      </c>
      <c r="AD530" t="s">
        <v>1795</v>
      </c>
      <c r="AE530" t="s">
        <v>1795</v>
      </c>
      <c r="AF530" t="s">
        <v>1795</v>
      </c>
      <c r="AG530" t="s">
        <v>57</v>
      </c>
      <c r="AH530" s="2">
        <v>45747</v>
      </c>
      <c r="AI530" t="s">
        <v>58</v>
      </c>
    </row>
    <row r="531" spans="1:35" x14ac:dyDescent="0.25">
      <c r="A531">
        <v>75063755</v>
      </c>
      <c r="B531" s="2">
        <v>45755</v>
      </c>
      <c r="C531" s="2">
        <v>45755</v>
      </c>
      <c r="D531" t="s">
        <v>43</v>
      </c>
      <c r="E531" s="2">
        <v>45658</v>
      </c>
      <c r="F531" s="2">
        <v>45747</v>
      </c>
      <c r="G531" t="s">
        <v>759</v>
      </c>
      <c r="H531" t="s">
        <v>833</v>
      </c>
      <c r="I531" t="s">
        <v>834</v>
      </c>
      <c r="J531" t="s">
        <v>835</v>
      </c>
      <c r="K531" t="s">
        <v>763</v>
      </c>
      <c r="L531" t="s">
        <v>111</v>
      </c>
      <c r="M531" t="s">
        <v>632</v>
      </c>
      <c r="N531" t="s">
        <v>1796</v>
      </c>
      <c r="O531" t="s">
        <v>83</v>
      </c>
      <c r="P531" t="s">
        <v>765</v>
      </c>
      <c r="Q531" t="s">
        <v>54</v>
      </c>
      <c r="R531" t="s">
        <v>766</v>
      </c>
      <c r="S531" t="s">
        <v>54</v>
      </c>
      <c r="T531" t="s">
        <v>1797</v>
      </c>
      <c r="U531" t="s">
        <v>1797</v>
      </c>
      <c r="V531" t="s">
        <v>1797</v>
      </c>
      <c r="W531" t="s">
        <v>1797</v>
      </c>
      <c r="X531" t="s">
        <v>1797</v>
      </c>
      <c r="Y531" t="s">
        <v>1797</v>
      </c>
      <c r="Z531" t="s">
        <v>1797</v>
      </c>
      <c r="AA531" t="s">
        <v>1797</v>
      </c>
      <c r="AB531" t="s">
        <v>1797</v>
      </c>
      <c r="AC531" t="s">
        <v>1797</v>
      </c>
      <c r="AD531" t="s">
        <v>1797</v>
      </c>
      <c r="AE531" t="s">
        <v>1797</v>
      </c>
      <c r="AF531" t="s">
        <v>1797</v>
      </c>
      <c r="AG531" t="s">
        <v>57</v>
      </c>
      <c r="AH531" s="2">
        <v>45747</v>
      </c>
      <c r="AI531" t="s">
        <v>58</v>
      </c>
    </row>
    <row r="532" spans="1:35" x14ac:dyDescent="0.25">
      <c r="A532">
        <v>75064065</v>
      </c>
      <c r="B532" s="2">
        <v>45755</v>
      </c>
      <c r="C532" s="2">
        <v>45755</v>
      </c>
      <c r="D532" t="s">
        <v>43</v>
      </c>
      <c r="E532" s="2">
        <v>45658</v>
      </c>
      <c r="F532" s="2">
        <v>45747</v>
      </c>
      <c r="G532" t="s">
        <v>759</v>
      </c>
      <c r="H532" t="s">
        <v>760</v>
      </c>
      <c r="I532" t="s">
        <v>761</v>
      </c>
      <c r="J532" t="s">
        <v>762</v>
      </c>
      <c r="K532" t="s">
        <v>763</v>
      </c>
      <c r="L532" t="s">
        <v>1798</v>
      </c>
      <c r="M532" t="s">
        <v>1799</v>
      </c>
      <c r="N532" t="s">
        <v>1650</v>
      </c>
      <c r="O532" t="s">
        <v>83</v>
      </c>
      <c r="P532" t="s">
        <v>765</v>
      </c>
      <c r="Q532" t="s">
        <v>54</v>
      </c>
      <c r="R532" t="s">
        <v>766</v>
      </c>
      <c r="S532" t="s">
        <v>54</v>
      </c>
      <c r="T532" t="s">
        <v>1800</v>
      </c>
      <c r="U532" t="s">
        <v>1800</v>
      </c>
      <c r="V532" t="s">
        <v>1800</v>
      </c>
      <c r="W532" t="s">
        <v>1800</v>
      </c>
      <c r="X532" t="s">
        <v>1800</v>
      </c>
      <c r="Y532" t="s">
        <v>1800</v>
      </c>
      <c r="Z532" t="s">
        <v>1800</v>
      </c>
      <c r="AA532" t="s">
        <v>1800</v>
      </c>
      <c r="AB532" t="s">
        <v>1800</v>
      </c>
      <c r="AC532" t="s">
        <v>1800</v>
      </c>
      <c r="AD532" t="s">
        <v>1800</v>
      </c>
      <c r="AE532" t="s">
        <v>1800</v>
      </c>
      <c r="AF532" t="s">
        <v>1800</v>
      </c>
      <c r="AG532" t="s">
        <v>57</v>
      </c>
      <c r="AH532" s="2">
        <v>45747</v>
      </c>
      <c r="AI532" t="s">
        <v>58</v>
      </c>
    </row>
    <row r="533" spans="1:35" x14ac:dyDescent="0.25">
      <c r="A533">
        <v>75059782</v>
      </c>
      <c r="B533" s="2">
        <v>45755</v>
      </c>
      <c r="C533" s="2">
        <v>45755</v>
      </c>
      <c r="D533" t="s">
        <v>43</v>
      </c>
      <c r="E533" s="2">
        <v>45658</v>
      </c>
      <c r="F533" s="2">
        <v>45747</v>
      </c>
      <c r="G533" t="s">
        <v>44</v>
      </c>
      <c r="H533" t="s">
        <v>167</v>
      </c>
      <c r="I533" t="s">
        <v>168</v>
      </c>
      <c r="J533" t="s">
        <v>169</v>
      </c>
      <c r="K533" t="s">
        <v>89</v>
      </c>
      <c r="L533" t="s">
        <v>1801</v>
      </c>
      <c r="M533" t="s">
        <v>1379</v>
      </c>
      <c r="N533" t="s">
        <v>895</v>
      </c>
      <c r="O533" t="s">
        <v>83</v>
      </c>
      <c r="P533" t="s">
        <v>173</v>
      </c>
      <c r="Q533" t="s">
        <v>54</v>
      </c>
      <c r="R533" t="s">
        <v>174</v>
      </c>
      <c r="S533" t="s">
        <v>54</v>
      </c>
      <c r="T533" t="s">
        <v>1802</v>
      </c>
      <c r="U533" t="s">
        <v>1802</v>
      </c>
      <c r="V533" t="s">
        <v>1802</v>
      </c>
      <c r="W533" t="s">
        <v>1802</v>
      </c>
      <c r="X533" t="s">
        <v>1802</v>
      </c>
      <c r="Y533" t="s">
        <v>1802</v>
      </c>
      <c r="Z533" t="s">
        <v>1802</v>
      </c>
      <c r="AA533" t="s">
        <v>1802</v>
      </c>
      <c r="AB533" t="s">
        <v>1802</v>
      </c>
      <c r="AC533" t="s">
        <v>1802</v>
      </c>
      <c r="AD533" t="s">
        <v>1802</v>
      </c>
      <c r="AE533" t="s">
        <v>1802</v>
      </c>
      <c r="AF533" t="s">
        <v>1802</v>
      </c>
      <c r="AG533" t="s">
        <v>57</v>
      </c>
      <c r="AH533" s="2">
        <v>45747</v>
      </c>
      <c r="AI533" t="s">
        <v>58</v>
      </c>
    </row>
    <row r="534" spans="1:35" x14ac:dyDescent="0.25">
      <c r="A534">
        <v>75059784</v>
      </c>
      <c r="B534" s="2">
        <v>45755</v>
      </c>
      <c r="C534" s="2">
        <v>45755</v>
      </c>
      <c r="D534" t="s">
        <v>43</v>
      </c>
      <c r="E534" s="2">
        <v>45658</v>
      </c>
      <c r="F534" s="2">
        <v>45747</v>
      </c>
      <c r="G534" t="s">
        <v>44</v>
      </c>
      <c r="H534" t="s">
        <v>421</v>
      </c>
      <c r="I534" t="s">
        <v>1803</v>
      </c>
      <c r="J534" t="s">
        <v>1804</v>
      </c>
      <c r="K534" t="s">
        <v>372</v>
      </c>
      <c r="L534" t="s">
        <v>1805</v>
      </c>
      <c r="M534" t="s">
        <v>1379</v>
      </c>
      <c r="N534" t="s">
        <v>445</v>
      </c>
      <c r="O534" t="s">
        <v>52</v>
      </c>
      <c r="P534" t="s">
        <v>654</v>
      </c>
      <c r="Q534" t="s">
        <v>54</v>
      </c>
      <c r="R534" t="s">
        <v>655</v>
      </c>
      <c r="S534" t="s">
        <v>54</v>
      </c>
      <c r="T534" t="s">
        <v>1806</v>
      </c>
      <c r="U534" t="s">
        <v>1806</v>
      </c>
      <c r="V534" t="s">
        <v>1806</v>
      </c>
      <c r="W534" t="s">
        <v>1806</v>
      </c>
      <c r="X534" t="s">
        <v>1806</v>
      </c>
      <c r="Y534" t="s">
        <v>1806</v>
      </c>
      <c r="Z534" t="s">
        <v>1806</v>
      </c>
      <c r="AA534" t="s">
        <v>1806</v>
      </c>
      <c r="AB534" t="s">
        <v>1806</v>
      </c>
      <c r="AC534" t="s">
        <v>1806</v>
      </c>
      <c r="AD534" t="s">
        <v>1806</v>
      </c>
      <c r="AE534" t="s">
        <v>1806</v>
      </c>
      <c r="AF534" t="s">
        <v>1806</v>
      </c>
      <c r="AG534" t="s">
        <v>57</v>
      </c>
      <c r="AH534" s="2">
        <v>45747</v>
      </c>
      <c r="AI534" t="s">
        <v>58</v>
      </c>
    </row>
    <row r="535" spans="1:35" x14ac:dyDescent="0.25">
      <c r="A535">
        <v>75059974</v>
      </c>
      <c r="B535" s="2">
        <v>45755</v>
      </c>
      <c r="C535" s="2">
        <v>45755</v>
      </c>
      <c r="D535" t="s">
        <v>43</v>
      </c>
      <c r="E535" s="2">
        <v>45658</v>
      </c>
      <c r="F535" s="2">
        <v>45747</v>
      </c>
      <c r="G535" t="s">
        <v>44</v>
      </c>
      <c r="H535" t="s">
        <v>108</v>
      </c>
      <c r="I535" t="s">
        <v>238</v>
      </c>
      <c r="J535" t="s">
        <v>239</v>
      </c>
      <c r="K535" t="s">
        <v>89</v>
      </c>
      <c r="L535" t="s">
        <v>1603</v>
      </c>
      <c r="M535" t="s">
        <v>1096</v>
      </c>
      <c r="N535" t="s">
        <v>445</v>
      </c>
      <c r="O535" t="s">
        <v>83</v>
      </c>
      <c r="P535" t="s">
        <v>113</v>
      </c>
      <c r="Q535" t="s">
        <v>54</v>
      </c>
      <c r="R535" t="s">
        <v>114</v>
      </c>
      <c r="S535" t="s">
        <v>54</v>
      </c>
      <c r="T535" t="s">
        <v>1807</v>
      </c>
      <c r="U535" t="s">
        <v>1807</v>
      </c>
      <c r="V535" t="s">
        <v>1807</v>
      </c>
      <c r="W535" t="s">
        <v>1807</v>
      </c>
      <c r="X535" t="s">
        <v>1807</v>
      </c>
      <c r="Y535" t="s">
        <v>1807</v>
      </c>
      <c r="Z535" t="s">
        <v>1807</v>
      </c>
      <c r="AA535" t="s">
        <v>1807</v>
      </c>
      <c r="AB535" t="s">
        <v>1807</v>
      </c>
      <c r="AC535" t="s">
        <v>1807</v>
      </c>
      <c r="AD535" t="s">
        <v>1807</v>
      </c>
      <c r="AE535" t="s">
        <v>1807</v>
      </c>
      <c r="AF535" t="s">
        <v>1807</v>
      </c>
      <c r="AG535" t="s">
        <v>57</v>
      </c>
      <c r="AH535" s="2">
        <v>45747</v>
      </c>
      <c r="AI535" t="s">
        <v>58</v>
      </c>
    </row>
    <row r="536" spans="1:35" x14ac:dyDescent="0.25">
      <c r="A536">
        <v>75060070</v>
      </c>
      <c r="B536" s="2">
        <v>45755</v>
      </c>
      <c r="C536" s="2">
        <v>45755</v>
      </c>
      <c r="D536" t="s">
        <v>43</v>
      </c>
      <c r="E536" s="2">
        <v>45658</v>
      </c>
      <c r="F536" s="2">
        <v>45747</v>
      </c>
      <c r="G536" t="s">
        <v>44</v>
      </c>
      <c r="H536" t="s">
        <v>191</v>
      </c>
      <c r="I536" t="s">
        <v>87</v>
      </c>
      <c r="J536" t="s">
        <v>88</v>
      </c>
      <c r="K536" t="s">
        <v>1197</v>
      </c>
      <c r="L536" t="s">
        <v>1808</v>
      </c>
      <c r="M536" t="s">
        <v>106</v>
      </c>
      <c r="N536" t="s">
        <v>106</v>
      </c>
      <c r="O536" t="s">
        <v>52</v>
      </c>
      <c r="P536" t="s">
        <v>196</v>
      </c>
      <c r="Q536" t="s">
        <v>54</v>
      </c>
      <c r="R536" t="s">
        <v>388</v>
      </c>
      <c r="S536" t="s">
        <v>54</v>
      </c>
      <c r="T536" t="s">
        <v>1809</v>
      </c>
      <c r="U536" t="s">
        <v>1809</v>
      </c>
      <c r="V536" t="s">
        <v>1809</v>
      </c>
      <c r="W536" t="s">
        <v>1809</v>
      </c>
      <c r="X536" t="s">
        <v>1809</v>
      </c>
      <c r="Y536" t="s">
        <v>1809</v>
      </c>
      <c r="Z536" t="s">
        <v>1809</v>
      </c>
      <c r="AA536" t="s">
        <v>1809</v>
      </c>
      <c r="AB536" t="s">
        <v>1809</v>
      </c>
      <c r="AC536" t="s">
        <v>1809</v>
      </c>
      <c r="AD536" t="s">
        <v>1809</v>
      </c>
      <c r="AE536" t="s">
        <v>1809</v>
      </c>
      <c r="AF536" t="s">
        <v>1809</v>
      </c>
      <c r="AG536" t="s">
        <v>57</v>
      </c>
      <c r="AH536" s="2">
        <v>45747</v>
      </c>
      <c r="AI536" t="s">
        <v>58</v>
      </c>
    </row>
    <row r="537" spans="1:35" x14ac:dyDescent="0.25">
      <c r="A537">
        <v>75060072</v>
      </c>
      <c r="B537" s="2">
        <v>45755</v>
      </c>
      <c r="C537" s="2">
        <v>45755</v>
      </c>
      <c r="D537" t="s">
        <v>43</v>
      </c>
      <c r="E537" s="2">
        <v>45658</v>
      </c>
      <c r="F537" s="2">
        <v>45747</v>
      </c>
      <c r="G537" t="s">
        <v>44</v>
      </c>
      <c r="H537" t="s">
        <v>123</v>
      </c>
      <c r="I537" t="s">
        <v>124</v>
      </c>
      <c r="J537" t="s">
        <v>125</v>
      </c>
      <c r="K537" t="s">
        <v>1000</v>
      </c>
      <c r="L537" t="s">
        <v>872</v>
      </c>
      <c r="M537" t="s">
        <v>106</v>
      </c>
      <c r="N537" t="s">
        <v>106</v>
      </c>
      <c r="O537" t="s">
        <v>52</v>
      </c>
      <c r="P537" t="s">
        <v>128</v>
      </c>
      <c r="Q537" t="s">
        <v>54</v>
      </c>
      <c r="R537" t="s">
        <v>129</v>
      </c>
      <c r="S537" t="s">
        <v>54</v>
      </c>
      <c r="T537" t="s">
        <v>1810</v>
      </c>
      <c r="U537" t="s">
        <v>1810</v>
      </c>
      <c r="V537" t="s">
        <v>1810</v>
      </c>
      <c r="W537" t="s">
        <v>1810</v>
      </c>
      <c r="X537" t="s">
        <v>1810</v>
      </c>
      <c r="Y537" t="s">
        <v>1810</v>
      </c>
      <c r="Z537" t="s">
        <v>1810</v>
      </c>
      <c r="AA537" t="s">
        <v>1810</v>
      </c>
      <c r="AB537" t="s">
        <v>1810</v>
      </c>
      <c r="AC537" t="s">
        <v>1810</v>
      </c>
      <c r="AD537" t="s">
        <v>1810</v>
      </c>
      <c r="AE537" t="s">
        <v>1810</v>
      </c>
      <c r="AF537" t="s">
        <v>1810</v>
      </c>
      <c r="AG537" t="s">
        <v>57</v>
      </c>
      <c r="AH537" s="2">
        <v>45747</v>
      </c>
      <c r="AI537" t="s">
        <v>58</v>
      </c>
    </row>
    <row r="538" spans="1:35" x14ac:dyDescent="0.25">
      <c r="A538">
        <v>75060168</v>
      </c>
      <c r="B538" s="2">
        <v>45755</v>
      </c>
      <c r="C538" s="2">
        <v>45755</v>
      </c>
      <c r="D538" t="s">
        <v>43</v>
      </c>
      <c r="E538" s="2">
        <v>45658</v>
      </c>
      <c r="F538" s="2">
        <v>45747</v>
      </c>
      <c r="G538" t="s">
        <v>44</v>
      </c>
      <c r="H538" t="s">
        <v>155</v>
      </c>
      <c r="I538" t="s">
        <v>1251</v>
      </c>
      <c r="J538" t="s">
        <v>1252</v>
      </c>
      <c r="K538" t="s">
        <v>219</v>
      </c>
      <c r="L538" t="s">
        <v>1811</v>
      </c>
      <c r="M538" t="s">
        <v>106</v>
      </c>
      <c r="N538" t="s">
        <v>817</v>
      </c>
      <c r="O538" t="s">
        <v>52</v>
      </c>
      <c r="P538" t="s">
        <v>160</v>
      </c>
      <c r="Q538" t="s">
        <v>54</v>
      </c>
      <c r="R538" t="s">
        <v>712</v>
      </c>
      <c r="S538" t="s">
        <v>54</v>
      </c>
      <c r="T538" t="s">
        <v>1812</v>
      </c>
      <c r="U538" t="s">
        <v>1812</v>
      </c>
      <c r="V538" t="s">
        <v>1812</v>
      </c>
      <c r="W538" t="s">
        <v>1812</v>
      </c>
      <c r="X538" t="s">
        <v>1812</v>
      </c>
      <c r="Y538" t="s">
        <v>1812</v>
      </c>
      <c r="Z538" t="s">
        <v>1812</v>
      </c>
      <c r="AA538" t="s">
        <v>1812</v>
      </c>
      <c r="AB538" t="s">
        <v>1812</v>
      </c>
      <c r="AC538" t="s">
        <v>1812</v>
      </c>
      <c r="AD538" t="s">
        <v>1812</v>
      </c>
      <c r="AE538" t="s">
        <v>1812</v>
      </c>
      <c r="AF538" t="s">
        <v>1812</v>
      </c>
      <c r="AG538" t="s">
        <v>57</v>
      </c>
      <c r="AH538" s="2">
        <v>45747</v>
      </c>
      <c r="AI538" t="s">
        <v>58</v>
      </c>
    </row>
    <row r="539" spans="1:35" x14ac:dyDescent="0.25">
      <c r="A539">
        <v>75060258</v>
      </c>
      <c r="B539" s="2">
        <v>45755</v>
      </c>
      <c r="C539" s="2">
        <v>45755</v>
      </c>
      <c r="D539" t="s">
        <v>43</v>
      </c>
      <c r="E539" s="2">
        <v>45658</v>
      </c>
      <c r="F539" s="2">
        <v>45747</v>
      </c>
      <c r="G539" t="s">
        <v>44</v>
      </c>
      <c r="H539" t="s">
        <v>45</v>
      </c>
      <c r="I539" t="s">
        <v>116</v>
      </c>
      <c r="J539" t="s">
        <v>117</v>
      </c>
      <c r="K539" t="s">
        <v>347</v>
      </c>
      <c r="L539" t="s">
        <v>1813</v>
      </c>
      <c r="M539" t="s">
        <v>99</v>
      </c>
      <c r="N539" t="s">
        <v>179</v>
      </c>
      <c r="O539" t="s">
        <v>52</v>
      </c>
      <c r="P539" t="s">
        <v>53</v>
      </c>
      <c r="Q539" t="s">
        <v>54</v>
      </c>
      <c r="R539" t="s">
        <v>121</v>
      </c>
      <c r="S539" t="s">
        <v>54</v>
      </c>
      <c r="T539" t="s">
        <v>1814</v>
      </c>
      <c r="U539" t="s">
        <v>1814</v>
      </c>
      <c r="V539" t="s">
        <v>1814</v>
      </c>
      <c r="W539" t="s">
        <v>1814</v>
      </c>
      <c r="X539" t="s">
        <v>1814</v>
      </c>
      <c r="Y539" t="s">
        <v>1814</v>
      </c>
      <c r="Z539" t="s">
        <v>1814</v>
      </c>
      <c r="AA539" t="s">
        <v>1814</v>
      </c>
      <c r="AB539" t="s">
        <v>1814</v>
      </c>
      <c r="AC539" t="s">
        <v>1814</v>
      </c>
      <c r="AD539" t="s">
        <v>1814</v>
      </c>
      <c r="AE539" t="s">
        <v>1814</v>
      </c>
      <c r="AF539" t="s">
        <v>1814</v>
      </c>
      <c r="AG539" t="s">
        <v>57</v>
      </c>
      <c r="AH539" s="2">
        <v>45747</v>
      </c>
      <c r="AI539" t="s">
        <v>58</v>
      </c>
    </row>
    <row r="540" spans="1:35" x14ac:dyDescent="0.25">
      <c r="A540">
        <v>75060540</v>
      </c>
      <c r="B540" s="2">
        <v>45755</v>
      </c>
      <c r="C540" s="2">
        <v>45755</v>
      </c>
      <c r="D540" t="s">
        <v>43</v>
      </c>
      <c r="E540" s="2">
        <v>45658</v>
      </c>
      <c r="F540" s="2">
        <v>45747</v>
      </c>
      <c r="G540" t="s">
        <v>44</v>
      </c>
      <c r="H540" t="s">
        <v>257</v>
      </c>
      <c r="I540" t="s">
        <v>258</v>
      </c>
      <c r="J540" t="s">
        <v>259</v>
      </c>
      <c r="K540" t="s">
        <v>89</v>
      </c>
      <c r="L540" t="s">
        <v>1046</v>
      </c>
      <c r="M540" t="s">
        <v>195</v>
      </c>
      <c r="N540" t="s">
        <v>195</v>
      </c>
      <c r="O540" t="s">
        <v>83</v>
      </c>
      <c r="P540" t="s">
        <v>483</v>
      </c>
      <c r="Q540" t="s">
        <v>54</v>
      </c>
      <c r="R540" t="s">
        <v>484</v>
      </c>
      <c r="S540" t="s">
        <v>54</v>
      </c>
      <c r="T540" t="s">
        <v>1815</v>
      </c>
      <c r="U540" t="s">
        <v>1815</v>
      </c>
      <c r="V540" t="s">
        <v>1815</v>
      </c>
      <c r="W540" t="s">
        <v>1815</v>
      </c>
      <c r="X540" t="s">
        <v>1815</v>
      </c>
      <c r="Y540" t="s">
        <v>1815</v>
      </c>
      <c r="Z540" t="s">
        <v>1815</v>
      </c>
      <c r="AA540" t="s">
        <v>1815</v>
      </c>
      <c r="AB540" t="s">
        <v>1815</v>
      </c>
      <c r="AC540" t="s">
        <v>1815</v>
      </c>
      <c r="AD540" t="s">
        <v>1815</v>
      </c>
      <c r="AE540" t="s">
        <v>1815</v>
      </c>
      <c r="AF540" t="s">
        <v>1815</v>
      </c>
      <c r="AG540" t="s">
        <v>57</v>
      </c>
      <c r="AH540" s="2">
        <v>45747</v>
      </c>
      <c r="AI540" t="s">
        <v>58</v>
      </c>
    </row>
    <row r="541" spans="1:35" x14ac:dyDescent="0.25">
      <c r="A541">
        <v>75060825</v>
      </c>
      <c r="B541" s="2">
        <v>45755</v>
      </c>
      <c r="C541" s="2">
        <v>45755</v>
      </c>
      <c r="D541" t="s">
        <v>43</v>
      </c>
      <c r="E541" s="2">
        <v>45658</v>
      </c>
      <c r="F541" s="2">
        <v>45747</v>
      </c>
      <c r="G541" t="s">
        <v>44</v>
      </c>
      <c r="H541" t="s">
        <v>45</v>
      </c>
      <c r="I541" t="s">
        <v>87</v>
      </c>
      <c r="J541" t="s">
        <v>88</v>
      </c>
      <c r="K541" t="s">
        <v>1816</v>
      </c>
      <c r="L541" t="s">
        <v>228</v>
      </c>
      <c r="M541" t="s">
        <v>417</v>
      </c>
      <c r="N541" t="s">
        <v>918</v>
      </c>
      <c r="O541" t="s">
        <v>83</v>
      </c>
      <c r="P541" t="s">
        <v>64</v>
      </c>
      <c r="Q541" t="s">
        <v>54</v>
      </c>
      <c r="R541" t="s">
        <v>65</v>
      </c>
      <c r="S541" t="s">
        <v>54</v>
      </c>
      <c r="T541" t="s">
        <v>1817</v>
      </c>
      <c r="U541" t="s">
        <v>1817</v>
      </c>
      <c r="V541" t="s">
        <v>1817</v>
      </c>
      <c r="W541" t="s">
        <v>1817</v>
      </c>
      <c r="X541" t="s">
        <v>1817</v>
      </c>
      <c r="Y541" t="s">
        <v>1817</v>
      </c>
      <c r="Z541" t="s">
        <v>1817</v>
      </c>
      <c r="AA541" t="s">
        <v>1817</v>
      </c>
      <c r="AB541" t="s">
        <v>1817</v>
      </c>
      <c r="AC541" t="s">
        <v>1817</v>
      </c>
      <c r="AD541" t="s">
        <v>1817</v>
      </c>
      <c r="AE541" t="s">
        <v>1817</v>
      </c>
      <c r="AF541" t="s">
        <v>1817</v>
      </c>
      <c r="AG541" t="s">
        <v>57</v>
      </c>
      <c r="AH541" s="2">
        <v>45747</v>
      </c>
      <c r="AI541" t="s">
        <v>58</v>
      </c>
    </row>
    <row r="542" spans="1:35" x14ac:dyDescent="0.25">
      <c r="A542">
        <v>75060924</v>
      </c>
      <c r="B542" s="2">
        <v>45755</v>
      </c>
      <c r="C542" s="2">
        <v>45755</v>
      </c>
      <c r="D542" t="s">
        <v>43</v>
      </c>
      <c r="E542" s="2">
        <v>45658</v>
      </c>
      <c r="F542" s="2">
        <v>45747</v>
      </c>
      <c r="G542" t="s">
        <v>44</v>
      </c>
      <c r="H542" t="s">
        <v>206</v>
      </c>
      <c r="I542" t="s">
        <v>207</v>
      </c>
      <c r="J542" t="s">
        <v>208</v>
      </c>
      <c r="K542" t="s">
        <v>141</v>
      </c>
      <c r="L542" t="s">
        <v>348</v>
      </c>
      <c r="M542" t="s">
        <v>189</v>
      </c>
      <c r="N542" t="s">
        <v>608</v>
      </c>
      <c r="O542" t="s">
        <v>83</v>
      </c>
      <c r="P542" t="s">
        <v>212</v>
      </c>
      <c r="Q542" t="s">
        <v>54</v>
      </c>
      <c r="R542" t="s">
        <v>213</v>
      </c>
      <c r="S542" t="s">
        <v>54</v>
      </c>
      <c r="T542" t="s">
        <v>1818</v>
      </c>
      <c r="U542" t="s">
        <v>1818</v>
      </c>
      <c r="V542" t="s">
        <v>1818</v>
      </c>
      <c r="W542" t="s">
        <v>1818</v>
      </c>
      <c r="X542" t="s">
        <v>1818</v>
      </c>
      <c r="Y542" t="s">
        <v>1818</v>
      </c>
      <c r="Z542" t="s">
        <v>1818</v>
      </c>
      <c r="AA542" t="s">
        <v>1818</v>
      </c>
      <c r="AB542" t="s">
        <v>1818</v>
      </c>
      <c r="AC542" t="s">
        <v>1818</v>
      </c>
      <c r="AD542" t="s">
        <v>1818</v>
      </c>
      <c r="AE542" t="s">
        <v>1818</v>
      </c>
      <c r="AF542" t="s">
        <v>1818</v>
      </c>
      <c r="AG542" t="s">
        <v>57</v>
      </c>
      <c r="AH542" s="2">
        <v>45747</v>
      </c>
      <c r="AI542" t="s">
        <v>58</v>
      </c>
    </row>
    <row r="543" spans="1:35" x14ac:dyDescent="0.25">
      <c r="A543">
        <v>75061023</v>
      </c>
      <c r="B543" s="2">
        <v>45755</v>
      </c>
      <c r="C543" s="2">
        <v>45755</v>
      </c>
      <c r="D543" t="s">
        <v>43</v>
      </c>
      <c r="E543" s="2">
        <v>45658</v>
      </c>
      <c r="F543" s="2">
        <v>45747</v>
      </c>
      <c r="G543" t="s">
        <v>44</v>
      </c>
      <c r="H543" t="s">
        <v>76</v>
      </c>
      <c r="I543" t="s">
        <v>1462</v>
      </c>
      <c r="J543" t="s">
        <v>1463</v>
      </c>
      <c r="K543" t="s">
        <v>359</v>
      </c>
      <c r="L543" t="s">
        <v>1819</v>
      </c>
      <c r="M543" t="s">
        <v>1735</v>
      </c>
      <c r="N543" t="s">
        <v>1820</v>
      </c>
      <c r="O543" t="s">
        <v>83</v>
      </c>
      <c r="P543" t="s">
        <v>84</v>
      </c>
      <c r="Q543" t="s">
        <v>54</v>
      </c>
      <c r="R543" t="s">
        <v>85</v>
      </c>
      <c r="S543" t="s">
        <v>54</v>
      </c>
      <c r="T543" t="s">
        <v>1821</v>
      </c>
      <c r="U543" t="s">
        <v>1821</v>
      </c>
      <c r="V543" t="s">
        <v>1821</v>
      </c>
      <c r="W543" t="s">
        <v>1821</v>
      </c>
      <c r="X543" t="s">
        <v>1821</v>
      </c>
      <c r="Y543" t="s">
        <v>1821</v>
      </c>
      <c r="Z543" t="s">
        <v>1821</v>
      </c>
      <c r="AA543" t="s">
        <v>1821</v>
      </c>
      <c r="AB543" t="s">
        <v>1821</v>
      </c>
      <c r="AC543" t="s">
        <v>1821</v>
      </c>
      <c r="AD543" t="s">
        <v>1821</v>
      </c>
      <c r="AE543" t="s">
        <v>1821</v>
      </c>
      <c r="AF543" t="s">
        <v>1821</v>
      </c>
      <c r="AG543" t="s">
        <v>57</v>
      </c>
      <c r="AH543" s="2">
        <v>45747</v>
      </c>
      <c r="AI543" t="s">
        <v>58</v>
      </c>
    </row>
    <row r="544" spans="1:35" x14ac:dyDescent="0.25">
      <c r="A544">
        <v>75061302</v>
      </c>
      <c r="B544" s="2">
        <v>45755</v>
      </c>
      <c r="C544" s="2">
        <v>45755</v>
      </c>
      <c r="D544" t="s">
        <v>43</v>
      </c>
      <c r="E544" s="2">
        <v>45658</v>
      </c>
      <c r="F544" s="2">
        <v>45747</v>
      </c>
      <c r="G544" t="s">
        <v>44</v>
      </c>
      <c r="H544" t="s">
        <v>45</v>
      </c>
      <c r="I544" t="s">
        <v>87</v>
      </c>
      <c r="J544" t="s">
        <v>88</v>
      </c>
      <c r="K544" t="s">
        <v>176</v>
      </c>
      <c r="L544" t="s">
        <v>1822</v>
      </c>
      <c r="M544" t="s">
        <v>295</v>
      </c>
      <c r="N544" t="s">
        <v>82</v>
      </c>
      <c r="O544" t="s">
        <v>52</v>
      </c>
      <c r="P544" t="s">
        <v>53</v>
      </c>
      <c r="Q544" t="s">
        <v>54</v>
      </c>
      <c r="R544" t="s">
        <v>121</v>
      </c>
      <c r="S544" t="s">
        <v>54</v>
      </c>
      <c r="T544" t="s">
        <v>1823</v>
      </c>
      <c r="U544" t="s">
        <v>1823</v>
      </c>
      <c r="V544" t="s">
        <v>1823</v>
      </c>
      <c r="W544" t="s">
        <v>1823</v>
      </c>
      <c r="X544" t="s">
        <v>1823</v>
      </c>
      <c r="Y544" t="s">
        <v>1823</v>
      </c>
      <c r="Z544" t="s">
        <v>1823</v>
      </c>
      <c r="AA544" t="s">
        <v>1823</v>
      </c>
      <c r="AB544" t="s">
        <v>1823</v>
      </c>
      <c r="AC544" t="s">
        <v>1823</v>
      </c>
      <c r="AD544" t="s">
        <v>1823</v>
      </c>
      <c r="AE544" t="s">
        <v>1823</v>
      </c>
      <c r="AF544" t="s">
        <v>1823</v>
      </c>
      <c r="AG544" t="s">
        <v>57</v>
      </c>
      <c r="AH544" s="2">
        <v>45747</v>
      </c>
      <c r="AI544" t="s">
        <v>58</v>
      </c>
    </row>
    <row r="545" spans="1:35" x14ac:dyDescent="0.25">
      <c r="A545">
        <v>75061567</v>
      </c>
      <c r="B545" s="2">
        <v>45755</v>
      </c>
      <c r="C545" s="2">
        <v>45755</v>
      </c>
      <c r="D545" t="s">
        <v>43</v>
      </c>
      <c r="E545" s="2">
        <v>45658</v>
      </c>
      <c r="F545" s="2">
        <v>45747</v>
      </c>
      <c r="G545" t="s">
        <v>44</v>
      </c>
      <c r="H545" t="s">
        <v>76</v>
      </c>
      <c r="I545" t="s">
        <v>591</v>
      </c>
      <c r="J545" t="s">
        <v>592</v>
      </c>
      <c r="K545" t="s">
        <v>183</v>
      </c>
      <c r="L545" t="s">
        <v>360</v>
      </c>
      <c r="M545" t="s">
        <v>1824</v>
      </c>
      <c r="N545" t="s">
        <v>588</v>
      </c>
      <c r="O545" t="s">
        <v>83</v>
      </c>
      <c r="P545" t="s">
        <v>84</v>
      </c>
      <c r="Q545" t="s">
        <v>54</v>
      </c>
      <c r="R545" t="s">
        <v>85</v>
      </c>
      <c r="S545" t="s">
        <v>54</v>
      </c>
      <c r="T545" t="s">
        <v>1825</v>
      </c>
      <c r="U545" t="s">
        <v>1825</v>
      </c>
      <c r="V545" t="s">
        <v>1825</v>
      </c>
      <c r="W545" t="s">
        <v>1825</v>
      </c>
      <c r="X545" t="s">
        <v>1825</v>
      </c>
      <c r="Y545" t="s">
        <v>1825</v>
      </c>
      <c r="Z545" t="s">
        <v>1825</v>
      </c>
      <c r="AA545" t="s">
        <v>1825</v>
      </c>
      <c r="AB545" t="s">
        <v>1825</v>
      </c>
      <c r="AC545" t="s">
        <v>1825</v>
      </c>
      <c r="AD545" t="s">
        <v>1825</v>
      </c>
      <c r="AE545" t="s">
        <v>1825</v>
      </c>
      <c r="AF545" t="s">
        <v>1825</v>
      </c>
      <c r="AG545" t="s">
        <v>57</v>
      </c>
      <c r="AH545" s="2">
        <v>45747</v>
      </c>
      <c r="AI545" t="s">
        <v>58</v>
      </c>
    </row>
    <row r="546" spans="1:35" x14ac:dyDescent="0.25">
      <c r="A546">
        <v>75061853</v>
      </c>
      <c r="B546" s="2">
        <v>45755</v>
      </c>
      <c r="C546" s="2">
        <v>45755</v>
      </c>
      <c r="D546" t="s">
        <v>43</v>
      </c>
      <c r="E546" s="2">
        <v>45658</v>
      </c>
      <c r="F546" s="2">
        <v>45747</v>
      </c>
      <c r="G546" t="s">
        <v>44</v>
      </c>
      <c r="H546" t="s">
        <v>45</v>
      </c>
      <c r="I546" t="s">
        <v>181</v>
      </c>
      <c r="J546" t="s">
        <v>182</v>
      </c>
      <c r="K546" t="s">
        <v>176</v>
      </c>
      <c r="L546" t="s">
        <v>1826</v>
      </c>
      <c r="M546" t="s">
        <v>153</v>
      </c>
      <c r="N546" t="s">
        <v>153</v>
      </c>
      <c r="O546" t="s">
        <v>52</v>
      </c>
      <c r="P546" t="s">
        <v>53</v>
      </c>
      <c r="Q546" t="s">
        <v>54</v>
      </c>
      <c r="R546" t="s">
        <v>55</v>
      </c>
      <c r="S546" t="s">
        <v>54</v>
      </c>
      <c r="T546" t="s">
        <v>1827</v>
      </c>
      <c r="U546" t="s">
        <v>1827</v>
      </c>
      <c r="V546" t="s">
        <v>1827</v>
      </c>
      <c r="W546" t="s">
        <v>1827</v>
      </c>
      <c r="X546" t="s">
        <v>1827</v>
      </c>
      <c r="Y546" t="s">
        <v>1827</v>
      </c>
      <c r="Z546" t="s">
        <v>1827</v>
      </c>
      <c r="AA546" t="s">
        <v>1827</v>
      </c>
      <c r="AB546" t="s">
        <v>1827</v>
      </c>
      <c r="AC546" t="s">
        <v>1827</v>
      </c>
      <c r="AD546" t="s">
        <v>1827</v>
      </c>
      <c r="AE546" t="s">
        <v>1827</v>
      </c>
      <c r="AF546" t="s">
        <v>1827</v>
      </c>
      <c r="AG546" t="s">
        <v>57</v>
      </c>
      <c r="AH546" s="2">
        <v>45747</v>
      </c>
      <c r="AI546" t="s">
        <v>58</v>
      </c>
    </row>
    <row r="547" spans="1:35" x14ac:dyDescent="0.25">
      <c r="A547">
        <v>75062139</v>
      </c>
      <c r="B547" s="2">
        <v>45755</v>
      </c>
      <c r="C547" s="2">
        <v>45755</v>
      </c>
      <c r="D547" t="s">
        <v>43</v>
      </c>
      <c r="E547" s="2">
        <v>45658</v>
      </c>
      <c r="F547" s="2">
        <v>45747</v>
      </c>
      <c r="G547" t="s">
        <v>44</v>
      </c>
      <c r="H547" t="s">
        <v>131</v>
      </c>
      <c r="I547" t="s">
        <v>132</v>
      </c>
      <c r="J547" t="s">
        <v>133</v>
      </c>
      <c r="K547" t="s">
        <v>134</v>
      </c>
      <c r="L547" t="s">
        <v>1828</v>
      </c>
      <c r="M547" t="s">
        <v>330</v>
      </c>
      <c r="N547" t="s">
        <v>1571</v>
      </c>
      <c r="O547" t="s">
        <v>83</v>
      </c>
      <c r="P547" t="s">
        <v>138</v>
      </c>
      <c r="Q547" t="s">
        <v>54</v>
      </c>
      <c r="R547" t="s">
        <v>139</v>
      </c>
      <c r="S547" t="s">
        <v>54</v>
      </c>
      <c r="T547" t="s">
        <v>1829</v>
      </c>
      <c r="U547" t="s">
        <v>1829</v>
      </c>
      <c r="V547" t="s">
        <v>1829</v>
      </c>
      <c r="W547" t="s">
        <v>1829</v>
      </c>
      <c r="X547" t="s">
        <v>1829</v>
      </c>
      <c r="Y547" t="s">
        <v>1829</v>
      </c>
      <c r="Z547" t="s">
        <v>1829</v>
      </c>
      <c r="AA547" t="s">
        <v>1829</v>
      </c>
      <c r="AB547" t="s">
        <v>1829</v>
      </c>
      <c r="AC547" t="s">
        <v>1829</v>
      </c>
      <c r="AD547" t="s">
        <v>1829</v>
      </c>
      <c r="AE547" t="s">
        <v>1829</v>
      </c>
      <c r="AF547" t="s">
        <v>1829</v>
      </c>
      <c r="AG547" t="s">
        <v>57</v>
      </c>
      <c r="AH547" s="2">
        <v>45747</v>
      </c>
      <c r="AI547" t="s">
        <v>58</v>
      </c>
    </row>
    <row r="548" spans="1:35" x14ac:dyDescent="0.25">
      <c r="A548">
        <v>75062691</v>
      </c>
      <c r="B548" s="2">
        <v>45755</v>
      </c>
      <c r="C548" s="2">
        <v>45755</v>
      </c>
      <c r="D548" t="s">
        <v>43</v>
      </c>
      <c r="E548" s="2">
        <v>45658</v>
      </c>
      <c r="F548" s="2">
        <v>45747</v>
      </c>
      <c r="G548" t="s">
        <v>44</v>
      </c>
      <c r="H548" t="s">
        <v>45</v>
      </c>
      <c r="I548" t="s">
        <v>59</v>
      </c>
      <c r="J548" t="s">
        <v>60</v>
      </c>
      <c r="K548" t="s">
        <v>726</v>
      </c>
      <c r="L548" t="s">
        <v>1830</v>
      </c>
      <c r="M548" t="s">
        <v>1831</v>
      </c>
      <c r="N548" t="s">
        <v>159</v>
      </c>
      <c r="O548" t="s">
        <v>52</v>
      </c>
      <c r="P548" t="s">
        <v>64</v>
      </c>
      <c r="Q548" t="s">
        <v>54</v>
      </c>
      <c r="R548" t="s">
        <v>65</v>
      </c>
      <c r="S548" t="s">
        <v>54</v>
      </c>
      <c r="T548" t="s">
        <v>1832</v>
      </c>
      <c r="U548" t="s">
        <v>1832</v>
      </c>
      <c r="V548" t="s">
        <v>1832</v>
      </c>
      <c r="W548" t="s">
        <v>1832</v>
      </c>
      <c r="X548" t="s">
        <v>1832</v>
      </c>
      <c r="Y548" t="s">
        <v>1832</v>
      </c>
      <c r="Z548" t="s">
        <v>1832</v>
      </c>
      <c r="AA548" t="s">
        <v>1832</v>
      </c>
      <c r="AB548" t="s">
        <v>1832</v>
      </c>
      <c r="AC548" t="s">
        <v>1832</v>
      </c>
      <c r="AD548" t="s">
        <v>1832</v>
      </c>
      <c r="AE548" t="s">
        <v>1832</v>
      </c>
      <c r="AF548" t="s">
        <v>1832</v>
      </c>
      <c r="AG548" t="s">
        <v>57</v>
      </c>
      <c r="AH548" s="2">
        <v>45747</v>
      </c>
      <c r="AI548" t="s">
        <v>58</v>
      </c>
    </row>
    <row r="549" spans="1:35" x14ac:dyDescent="0.25">
      <c r="A549">
        <v>75062838</v>
      </c>
      <c r="B549" s="2">
        <v>45755</v>
      </c>
      <c r="C549" s="2">
        <v>45755</v>
      </c>
      <c r="D549" t="s">
        <v>43</v>
      </c>
      <c r="E549" s="2">
        <v>45658</v>
      </c>
      <c r="F549" s="2">
        <v>45747</v>
      </c>
      <c r="G549" t="s">
        <v>44</v>
      </c>
      <c r="H549" t="s">
        <v>45</v>
      </c>
      <c r="I549" t="s">
        <v>87</v>
      </c>
      <c r="J549" t="s">
        <v>88</v>
      </c>
      <c r="K549" t="s">
        <v>947</v>
      </c>
      <c r="L549" t="s">
        <v>1833</v>
      </c>
      <c r="M549" t="s">
        <v>1571</v>
      </c>
      <c r="N549" t="s">
        <v>794</v>
      </c>
      <c r="O549" t="s">
        <v>52</v>
      </c>
      <c r="P549" t="s">
        <v>64</v>
      </c>
      <c r="Q549" t="s">
        <v>54</v>
      </c>
      <c r="R549" t="s">
        <v>65</v>
      </c>
      <c r="S549" t="s">
        <v>54</v>
      </c>
      <c r="T549" t="s">
        <v>1834</v>
      </c>
      <c r="U549" t="s">
        <v>1834</v>
      </c>
      <c r="V549" t="s">
        <v>1834</v>
      </c>
      <c r="W549" t="s">
        <v>1834</v>
      </c>
      <c r="X549" t="s">
        <v>1834</v>
      </c>
      <c r="Y549" t="s">
        <v>1834</v>
      </c>
      <c r="Z549" t="s">
        <v>1834</v>
      </c>
      <c r="AA549" t="s">
        <v>1834</v>
      </c>
      <c r="AB549" t="s">
        <v>1834</v>
      </c>
      <c r="AC549" t="s">
        <v>1834</v>
      </c>
      <c r="AD549" t="s">
        <v>1834</v>
      </c>
      <c r="AE549" t="s">
        <v>1834</v>
      </c>
      <c r="AF549" t="s">
        <v>1834</v>
      </c>
      <c r="AG549" t="s">
        <v>57</v>
      </c>
      <c r="AH549" s="2">
        <v>45747</v>
      </c>
      <c r="AI549" t="s">
        <v>58</v>
      </c>
    </row>
    <row r="550" spans="1:35" x14ac:dyDescent="0.25">
      <c r="A550">
        <v>75062914</v>
      </c>
      <c r="B550" s="2">
        <v>45755</v>
      </c>
      <c r="C550" s="2">
        <v>45755</v>
      </c>
      <c r="D550" t="s">
        <v>43</v>
      </c>
      <c r="E550" s="2">
        <v>45658</v>
      </c>
      <c r="F550" s="2">
        <v>45747</v>
      </c>
      <c r="G550" t="s">
        <v>44</v>
      </c>
      <c r="H550" t="s">
        <v>131</v>
      </c>
      <c r="I550" t="s">
        <v>724</v>
      </c>
      <c r="J550" t="s">
        <v>725</v>
      </c>
      <c r="K550" t="s">
        <v>414</v>
      </c>
      <c r="L550" t="s">
        <v>1142</v>
      </c>
      <c r="M550" t="s">
        <v>514</v>
      </c>
      <c r="N550" t="s">
        <v>1835</v>
      </c>
      <c r="O550" t="s">
        <v>52</v>
      </c>
      <c r="P550" t="s">
        <v>138</v>
      </c>
      <c r="Q550" t="s">
        <v>54</v>
      </c>
      <c r="R550" t="s">
        <v>139</v>
      </c>
      <c r="S550" t="s">
        <v>54</v>
      </c>
      <c r="T550" t="s">
        <v>1836</v>
      </c>
      <c r="U550" t="s">
        <v>1836</v>
      </c>
      <c r="V550" t="s">
        <v>1836</v>
      </c>
      <c r="W550" t="s">
        <v>1836</v>
      </c>
      <c r="X550" t="s">
        <v>1836</v>
      </c>
      <c r="Y550" t="s">
        <v>1836</v>
      </c>
      <c r="Z550" t="s">
        <v>1836</v>
      </c>
      <c r="AA550" t="s">
        <v>1836</v>
      </c>
      <c r="AB550" t="s">
        <v>1836</v>
      </c>
      <c r="AC550" t="s">
        <v>1836</v>
      </c>
      <c r="AD550" t="s">
        <v>1836</v>
      </c>
      <c r="AE550" t="s">
        <v>1836</v>
      </c>
      <c r="AF550" t="s">
        <v>1836</v>
      </c>
      <c r="AG550" t="s">
        <v>57</v>
      </c>
      <c r="AH550" s="2">
        <v>45747</v>
      </c>
      <c r="AI550" t="s">
        <v>58</v>
      </c>
    </row>
    <row r="551" spans="1:35" x14ac:dyDescent="0.25">
      <c r="A551">
        <v>75062917</v>
      </c>
      <c r="B551" s="2">
        <v>45755</v>
      </c>
      <c r="C551" s="2">
        <v>45755</v>
      </c>
      <c r="D551" t="s">
        <v>43</v>
      </c>
      <c r="E551" s="2">
        <v>45658</v>
      </c>
      <c r="F551" s="2">
        <v>45747</v>
      </c>
      <c r="G551" t="s">
        <v>44</v>
      </c>
      <c r="H551" t="s">
        <v>108</v>
      </c>
      <c r="I551" t="s">
        <v>238</v>
      </c>
      <c r="J551" t="s">
        <v>239</v>
      </c>
      <c r="K551" t="s">
        <v>448</v>
      </c>
      <c r="L551" t="s">
        <v>1837</v>
      </c>
      <c r="M551" t="s">
        <v>514</v>
      </c>
      <c r="N551" t="s">
        <v>99</v>
      </c>
      <c r="O551" t="s">
        <v>83</v>
      </c>
      <c r="P551" t="s">
        <v>113</v>
      </c>
      <c r="Q551" t="s">
        <v>54</v>
      </c>
      <c r="R551" t="s">
        <v>241</v>
      </c>
      <c r="S551" t="s">
        <v>54</v>
      </c>
      <c r="T551" t="s">
        <v>1838</v>
      </c>
      <c r="U551" t="s">
        <v>1838</v>
      </c>
      <c r="V551" t="s">
        <v>1838</v>
      </c>
      <c r="W551" t="s">
        <v>1838</v>
      </c>
      <c r="X551" t="s">
        <v>1838</v>
      </c>
      <c r="Y551" t="s">
        <v>1838</v>
      </c>
      <c r="Z551" t="s">
        <v>1838</v>
      </c>
      <c r="AA551" t="s">
        <v>1838</v>
      </c>
      <c r="AB551" t="s">
        <v>1838</v>
      </c>
      <c r="AC551" t="s">
        <v>1838</v>
      </c>
      <c r="AD551" t="s">
        <v>1838</v>
      </c>
      <c r="AE551" t="s">
        <v>1838</v>
      </c>
      <c r="AF551" t="s">
        <v>1838</v>
      </c>
      <c r="AG551" t="s">
        <v>57</v>
      </c>
      <c r="AH551" s="2">
        <v>45747</v>
      </c>
      <c r="AI551" t="s">
        <v>58</v>
      </c>
    </row>
    <row r="552" spans="1:35" x14ac:dyDescent="0.25">
      <c r="A552">
        <v>75063584</v>
      </c>
      <c r="B552" s="2">
        <v>45755</v>
      </c>
      <c r="C552" s="2">
        <v>45755</v>
      </c>
      <c r="D552" t="s">
        <v>43</v>
      </c>
      <c r="E552" s="2">
        <v>45658</v>
      </c>
      <c r="F552" s="2">
        <v>45747</v>
      </c>
      <c r="G552" t="s">
        <v>759</v>
      </c>
      <c r="H552" t="s">
        <v>760</v>
      </c>
      <c r="I552" t="s">
        <v>761</v>
      </c>
      <c r="J552" t="s">
        <v>762</v>
      </c>
      <c r="K552" t="s">
        <v>763</v>
      </c>
      <c r="L552" t="s">
        <v>1839</v>
      </c>
      <c r="M552" t="s">
        <v>410</v>
      </c>
      <c r="N552" t="s">
        <v>189</v>
      </c>
      <c r="O552" t="s">
        <v>83</v>
      </c>
      <c r="P552" t="s">
        <v>765</v>
      </c>
      <c r="Q552" t="s">
        <v>54</v>
      </c>
      <c r="R552" t="s">
        <v>766</v>
      </c>
      <c r="S552" t="s">
        <v>54</v>
      </c>
      <c r="T552" t="s">
        <v>1840</v>
      </c>
      <c r="U552" t="s">
        <v>1840</v>
      </c>
      <c r="V552" t="s">
        <v>1840</v>
      </c>
      <c r="W552" t="s">
        <v>1840</v>
      </c>
      <c r="X552" t="s">
        <v>1840</v>
      </c>
      <c r="Y552" t="s">
        <v>1840</v>
      </c>
      <c r="Z552" t="s">
        <v>1840</v>
      </c>
      <c r="AA552" t="s">
        <v>1840</v>
      </c>
      <c r="AB552" t="s">
        <v>1840</v>
      </c>
      <c r="AC552" t="s">
        <v>1840</v>
      </c>
      <c r="AD552" t="s">
        <v>1840</v>
      </c>
      <c r="AE552" t="s">
        <v>1840</v>
      </c>
      <c r="AF552" t="s">
        <v>1840</v>
      </c>
      <c r="AG552" t="s">
        <v>57</v>
      </c>
      <c r="AH552" s="2">
        <v>45747</v>
      </c>
      <c r="AI552" t="s">
        <v>58</v>
      </c>
    </row>
    <row r="553" spans="1:35" x14ac:dyDescent="0.25">
      <c r="A553">
        <v>75063587</v>
      </c>
      <c r="B553" s="2">
        <v>45755</v>
      </c>
      <c r="C553" s="2">
        <v>45755</v>
      </c>
      <c r="D553" t="s">
        <v>43</v>
      </c>
      <c r="E553" s="2">
        <v>45658</v>
      </c>
      <c r="F553" s="2">
        <v>45747</v>
      </c>
      <c r="G553" t="s">
        <v>759</v>
      </c>
      <c r="H553" t="s">
        <v>760</v>
      </c>
      <c r="I553" t="s">
        <v>761</v>
      </c>
      <c r="J553" t="s">
        <v>762</v>
      </c>
      <c r="K553" t="s">
        <v>763</v>
      </c>
      <c r="L553" t="s">
        <v>1841</v>
      </c>
      <c r="M553" t="s">
        <v>410</v>
      </c>
      <c r="N553" t="s">
        <v>120</v>
      </c>
      <c r="O553" t="s">
        <v>52</v>
      </c>
      <c r="P553" t="s">
        <v>765</v>
      </c>
      <c r="Q553" t="s">
        <v>54</v>
      </c>
      <c r="R553" t="s">
        <v>766</v>
      </c>
      <c r="S553" t="s">
        <v>54</v>
      </c>
      <c r="T553" t="s">
        <v>1842</v>
      </c>
      <c r="U553" t="s">
        <v>1842</v>
      </c>
      <c r="V553" t="s">
        <v>1842</v>
      </c>
      <c r="W553" t="s">
        <v>1842</v>
      </c>
      <c r="X553" t="s">
        <v>1842</v>
      </c>
      <c r="Y553" t="s">
        <v>1842</v>
      </c>
      <c r="Z553" t="s">
        <v>1842</v>
      </c>
      <c r="AA553" t="s">
        <v>1842</v>
      </c>
      <c r="AB553" t="s">
        <v>1842</v>
      </c>
      <c r="AC553" t="s">
        <v>1842</v>
      </c>
      <c r="AD553" t="s">
        <v>1842</v>
      </c>
      <c r="AE553" t="s">
        <v>1842</v>
      </c>
      <c r="AF553" t="s">
        <v>1842</v>
      </c>
      <c r="AG553" t="s">
        <v>57</v>
      </c>
      <c r="AH553" s="2">
        <v>45747</v>
      </c>
      <c r="AI553" t="s">
        <v>58</v>
      </c>
    </row>
    <row r="554" spans="1:35" x14ac:dyDescent="0.25">
      <c r="A554">
        <v>75063624</v>
      </c>
      <c r="B554" s="2">
        <v>45755</v>
      </c>
      <c r="C554" s="2">
        <v>45755</v>
      </c>
      <c r="D554" t="s">
        <v>43</v>
      </c>
      <c r="E554" s="2">
        <v>45658</v>
      </c>
      <c r="F554" s="2">
        <v>45747</v>
      </c>
      <c r="G554" t="s">
        <v>759</v>
      </c>
      <c r="H554" t="s">
        <v>1843</v>
      </c>
      <c r="I554" t="s">
        <v>1844</v>
      </c>
      <c r="J554" t="s">
        <v>1845</v>
      </c>
      <c r="K554" t="s">
        <v>763</v>
      </c>
      <c r="L554" t="s">
        <v>979</v>
      </c>
      <c r="M554" t="s">
        <v>230</v>
      </c>
      <c r="N554" t="s">
        <v>1846</v>
      </c>
      <c r="O554" t="s">
        <v>52</v>
      </c>
      <c r="P554" t="s">
        <v>1847</v>
      </c>
      <c r="Q554" t="s">
        <v>54</v>
      </c>
      <c r="R554" t="s">
        <v>1848</v>
      </c>
      <c r="S554" t="s">
        <v>54</v>
      </c>
      <c r="T554" t="s">
        <v>1849</v>
      </c>
      <c r="U554" t="s">
        <v>1849</v>
      </c>
      <c r="V554" t="s">
        <v>1849</v>
      </c>
      <c r="W554" t="s">
        <v>1849</v>
      </c>
      <c r="X554" t="s">
        <v>1849</v>
      </c>
      <c r="Y554" t="s">
        <v>1849</v>
      </c>
      <c r="Z554" t="s">
        <v>1849</v>
      </c>
      <c r="AA554" t="s">
        <v>1849</v>
      </c>
      <c r="AB554" t="s">
        <v>1849</v>
      </c>
      <c r="AC554" t="s">
        <v>1849</v>
      </c>
      <c r="AD554" t="s">
        <v>1849</v>
      </c>
      <c r="AE554" t="s">
        <v>1849</v>
      </c>
      <c r="AF554" t="s">
        <v>1849</v>
      </c>
      <c r="AG554" t="s">
        <v>57</v>
      </c>
      <c r="AH554" s="2">
        <v>45747</v>
      </c>
      <c r="AI554" t="s">
        <v>58</v>
      </c>
    </row>
    <row r="555" spans="1:35" x14ac:dyDescent="0.25">
      <c r="A555">
        <v>75063664</v>
      </c>
      <c r="B555" s="2">
        <v>45755</v>
      </c>
      <c r="C555" s="2">
        <v>45755</v>
      </c>
      <c r="D555" t="s">
        <v>43</v>
      </c>
      <c r="E555" s="2">
        <v>45658</v>
      </c>
      <c r="F555" s="2">
        <v>45747</v>
      </c>
      <c r="G555" t="s">
        <v>759</v>
      </c>
      <c r="H555" t="s">
        <v>1781</v>
      </c>
      <c r="I555" t="s">
        <v>1782</v>
      </c>
      <c r="J555" t="s">
        <v>1783</v>
      </c>
      <c r="K555" t="s">
        <v>763</v>
      </c>
      <c r="L555" t="s">
        <v>1850</v>
      </c>
      <c r="M555" t="s">
        <v>143</v>
      </c>
      <c r="N555" t="s">
        <v>159</v>
      </c>
      <c r="O555" t="s">
        <v>52</v>
      </c>
      <c r="P555" t="s">
        <v>1784</v>
      </c>
      <c r="Q555" t="s">
        <v>54</v>
      </c>
      <c r="R555" t="s">
        <v>1785</v>
      </c>
      <c r="S555" t="s">
        <v>54</v>
      </c>
      <c r="T555" t="s">
        <v>1851</v>
      </c>
      <c r="U555" t="s">
        <v>1851</v>
      </c>
      <c r="V555" t="s">
        <v>1851</v>
      </c>
      <c r="W555" t="s">
        <v>1851</v>
      </c>
      <c r="X555" t="s">
        <v>1851</v>
      </c>
      <c r="Y555" t="s">
        <v>1851</v>
      </c>
      <c r="Z555" t="s">
        <v>1851</v>
      </c>
      <c r="AA555" t="s">
        <v>1851</v>
      </c>
      <c r="AB555" t="s">
        <v>1851</v>
      </c>
      <c r="AC555" t="s">
        <v>1851</v>
      </c>
      <c r="AD555" t="s">
        <v>1851</v>
      </c>
      <c r="AE555" t="s">
        <v>1851</v>
      </c>
      <c r="AF555" t="s">
        <v>1851</v>
      </c>
      <c r="AG555" t="s">
        <v>57</v>
      </c>
      <c r="AH555" s="2">
        <v>45747</v>
      </c>
      <c r="AI555" t="s">
        <v>58</v>
      </c>
    </row>
    <row r="556" spans="1:35" x14ac:dyDescent="0.25">
      <c r="A556">
        <v>75063665</v>
      </c>
      <c r="B556" s="2">
        <v>45755</v>
      </c>
      <c r="C556" s="2">
        <v>45755</v>
      </c>
      <c r="D556" t="s">
        <v>43</v>
      </c>
      <c r="E556" s="2">
        <v>45658</v>
      </c>
      <c r="F556" s="2">
        <v>45747</v>
      </c>
      <c r="G556" t="s">
        <v>759</v>
      </c>
      <c r="H556" t="s">
        <v>1052</v>
      </c>
      <c r="I556" t="s">
        <v>1053</v>
      </c>
      <c r="J556" t="s">
        <v>1054</v>
      </c>
      <c r="K556" t="s">
        <v>763</v>
      </c>
      <c r="L556" t="s">
        <v>1852</v>
      </c>
      <c r="M556" t="s">
        <v>1853</v>
      </c>
      <c r="N556" t="s">
        <v>1656</v>
      </c>
      <c r="O556" t="s">
        <v>83</v>
      </c>
      <c r="P556" t="s">
        <v>1056</v>
      </c>
      <c r="Q556" t="s">
        <v>54</v>
      </c>
      <c r="R556" t="s">
        <v>1057</v>
      </c>
      <c r="S556" t="s">
        <v>54</v>
      </c>
      <c r="T556" t="s">
        <v>1854</v>
      </c>
      <c r="U556" t="s">
        <v>1854</v>
      </c>
      <c r="V556" t="s">
        <v>1854</v>
      </c>
      <c r="W556" t="s">
        <v>1854</v>
      </c>
      <c r="X556" t="s">
        <v>1854</v>
      </c>
      <c r="Y556" t="s">
        <v>1854</v>
      </c>
      <c r="Z556" t="s">
        <v>1854</v>
      </c>
      <c r="AA556" t="s">
        <v>1854</v>
      </c>
      <c r="AB556" t="s">
        <v>1854</v>
      </c>
      <c r="AC556" t="s">
        <v>1854</v>
      </c>
      <c r="AD556" t="s">
        <v>1854</v>
      </c>
      <c r="AE556" t="s">
        <v>1854</v>
      </c>
      <c r="AF556" t="s">
        <v>1854</v>
      </c>
      <c r="AG556" t="s">
        <v>57</v>
      </c>
      <c r="AH556" s="2">
        <v>45747</v>
      </c>
      <c r="AI556" t="s">
        <v>58</v>
      </c>
    </row>
    <row r="557" spans="1:35" x14ac:dyDescent="0.25">
      <c r="A557">
        <v>75063686</v>
      </c>
      <c r="B557" s="2">
        <v>45755</v>
      </c>
      <c r="C557" s="2">
        <v>45755</v>
      </c>
      <c r="D557" t="s">
        <v>43</v>
      </c>
      <c r="E557" s="2">
        <v>45658</v>
      </c>
      <c r="F557" s="2">
        <v>45747</v>
      </c>
      <c r="G557" t="s">
        <v>759</v>
      </c>
      <c r="H557" t="s">
        <v>760</v>
      </c>
      <c r="I557" t="s">
        <v>761</v>
      </c>
      <c r="J557" t="s">
        <v>762</v>
      </c>
      <c r="K557" t="s">
        <v>763</v>
      </c>
      <c r="L557" t="s">
        <v>929</v>
      </c>
      <c r="M557" t="s">
        <v>179</v>
      </c>
      <c r="N557" t="s">
        <v>1855</v>
      </c>
      <c r="O557" t="s">
        <v>83</v>
      </c>
      <c r="P557" t="s">
        <v>765</v>
      </c>
      <c r="Q557" t="s">
        <v>54</v>
      </c>
      <c r="R557" t="s">
        <v>766</v>
      </c>
      <c r="S557" t="s">
        <v>54</v>
      </c>
      <c r="T557" t="s">
        <v>1856</v>
      </c>
      <c r="U557" t="s">
        <v>1856</v>
      </c>
      <c r="V557" t="s">
        <v>1856</v>
      </c>
      <c r="W557" t="s">
        <v>1856</v>
      </c>
      <c r="X557" t="s">
        <v>1856</v>
      </c>
      <c r="Y557" t="s">
        <v>1856</v>
      </c>
      <c r="Z557" t="s">
        <v>1856</v>
      </c>
      <c r="AA557" t="s">
        <v>1856</v>
      </c>
      <c r="AB557" t="s">
        <v>1856</v>
      </c>
      <c r="AC557" t="s">
        <v>1856</v>
      </c>
      <c r="AD557" t="s">
        <v>1856</v>
      </c>
      <c r="AE557" t="s">
        <v>1856</v>
      </c>
      <c r="AF557" t="s">
        <v>1856</v>
      </c>
      <c r="AG557" t="s">
        <v>57</v>
      </c>
      <c r="AH557" s="2">
        <v>45747</v>
      </c>
      <c r="AI557" t="s">
        <v>58</v>
      </c>
    </row>
    <row r="558" spans="1:35" x14ac:dyDescent="0.25">
      <c r="A558">
        <v>75063689</v>
      </c>
      <c r="B558" s="2">
        <v>45755</v>
      </c>
      <c r="C558" s="2">
        <v>45755</v>
      </c>
      <c r="D558" t="s">
        <v>43</v>
      </c>
      <c r="E558" s="2">
        <v>45658</v>
      </c>
      <c r="F558" s="2">
        <v>45747</v>
      </c>
      <c r="G558" t="s">
        <v>759</v>
      </c>
      <c r="H558" t="s">
        <v>760</v>
      </c>
      <c r="I558" t="s">
        <v>761</v>
      </c>
      <c r="J558" t="s">
        <v>762</v>
      </c>
      <c r="K558" t="s">
        <v>763</v>
      </c>
      <c r="L558" t="s">
        <v>1857</v>
      </c>
      <c r="M558" t="s">
        <v>179</v>
      </c>
      <c r="N558" t="s">
        <v>1379</v>
      </c>
      <c r="O558" t="s">
        <v>52</v>
      </c>
      <c r="P558" t="s">
        <v>765</v>
      </c>
      <c r="Q558" t="s">
        <v>54</v>
      </c>
      <c r="R558" t="s">
        <v>766</v>
      </c>
      <c r="S558" t="s">
        <v>54</v>
      </c>
      <c r="T558" t="s">
        <v>1858</v>
      </c>
      <c r="U558" t="s">
        <v>1858</v>
      </c>
      <c r="V558" t="s">
        <v>1858</v>
      </c>
      <c r="W558" t="s">
        <v>1858</v>
      </c>
      <c r="X558" t="s">
        <v>1858</v>
      </c>
      <c r="Y558" t="s">
        <v>1858</v>
      </c>
      <c r="Z558" t="s">
        <v>1858</v>
      </c>
      <c r="AA558" t="s">
        <v>1858</v>
      </c>
      <c r="AB558" t="s">
        <v>1858</v>
      </c>
      <c r="AC558" t="s">
        <v>1858</v>
      </c>
      <c r="AD558" t="s">
        <v>1858</v>
      </c>
      <c r="AE558" t="s">
        <v>1858</v>
      </c>
      <c r="AF558" t="s">
        <v>1858</v>
      </c>
      <c r="AG558" t="s">
        <v>57</v>
      </c>
      <c r="AH558" s="2">
        <v>45747</v>
      </c>
      <c r="AI558" t="s">
        <v>58</v>
      </c>
    </row>
    <row r="559" spans="1:35" x14ac:dyDescent="0.25">
      <c r="A559">
        <v>75063709</v>
      </c>
      <c r="B559" s="2">
        <v>45755</v>
      </c>
      <c r="C559" s="2">
        <v>45755</v>
      </c>
      <c r="D559" t="s">
        <v>43</v>
      </c>
      <c r="E559" s="2">
        <v>45658</v>
      </c>
      <c r="F559" s="2">
        <v>45747</v>
      </c>
      <c r="G559" t="s">
        <v>759</v>
      </c>
      <c r="H559" t="s">
        <v>760</v>
      </c>
      <c r="I559" t="s">
        <v>761</v>
      </c>
      <c r="J559" t="s">
        <v>762</v>
      </c>
      <c r="K559" t="s">
        <v>763</v>
      </c>
      <c r="L559" t="s">
        <v>1859</v>
      </c>
      <c r="M559" t="s">
        <v>179</v>
      </c>
      <c r="N559" t="s">
        <v>159</v>
      </c>
      <c r="O559" t="s">
        <v>52</v>
      </c>
      <c r="P559" t="s">
        <v>765</v>
      </c>
      <c r="Q559" t="s">
        <v>54</v>
      </c>
      <c r="R559" t="s">
        <v>766</v>
      </c>
      <c r="S559" t="s">
        <v>54</v>
      </c>
      <c r="T559" t="s">
        <v>1860</v>
      </c>
      <c r="U559" t="s">
        <v>1860</v>
      </c>
      <c r="V559" t="s">
        <v>1860</v>
      </c>
      <c r="W559" t="s">
        <v>1860</v>
      </c>
      <c r="X559" t="s">
        <v>1860</v>
      </c>
      <c r="Y559" t="s">
        <v>1860</v>
      </c>
      <c r="Z559" t="s">
        <v>1860</v>
      </c>
      <c r="AA559" t="s">
        <v>1860</v>
      </c>
      <c r="AB559" t="s">
        <v>1860</v>
      </c>
      <c r="AC559" t="s">
        <v>1860</v>
      </c>
      <c r="AD559" t="s">
        <v>1860</v>
      </c>
      <c r="AE559" t="s">
        <v>1860</v>
      </c>
      <c r="AF559" t="s">
        <v>1860</v>
      </c>
      <c r="AG559" t="s">
        <v>57</v>
      </c>
      <c r="AH559" s="2">
        <v>45747</v>
      </c>
      <c r="AI559" t="s">
        <v>58</v>
      </c>
    </row>
    <row r="560" spans="1:35" x14ac:dyDescent="0.25">
      <c r="A560">
        <v>75063746</v>
      </c>
      <c r="B560" s="2">
        <v>45755</v>
      </c>
      <c r="C560" s="2">
        <v>45755</v>
      </c>
      <c r="D560" t="s">
        <v>43</v>
      </c>
      <c r="E560" s="2">
        <v>45658</v>
      </c>
      <c r="F560" s="2">
        <v>45747</v>
      </c>
      <c r="G560" t="s">
        <v>759</v>
      </c>
      <c r="H560" t="s">
        <v>760</v>
      </c>
      <c r="I560" t="s">
        <v>761</v>
      </c>
      <c r="J560" t="s">
        <v>762</v>
      </c>
      <c r="K560" t="s">
        <v>763</v>
      </c>
      <c r="L560" t="s">
        <v>1861</v>
      </c>
      <c r="M560" t="s">
        <v>632</v>
      </c>
      <c r="N560" t="s">
        <v>99</v>
      </c>
      <c r="O560" t="s">
        <v>52</v>
      </c>
      <c r="P560" t="s">
        <v>765</v>
      </c>
      <c r="Q560" t="s">
        <v>54</v>
      </c>
      <c r="R560" t="s">
        <v>766</v>
      </c>
      <c r="S560" t="s">
        <v>54</v>
      </c>
      <c r="T560" t="s">
        <v>1862</v>
      </c>
      <c r="U560" t="s">
        <v>1862</v>
      </c>
      <c r="V560" t="s">
        <v>1862</v>
      </c>
      <c r="W560" t="s">
        <v>1862</v>
      </c>
      <c r="X560" t="s">
        <v>1862</v>
      </c>
      <c r="Y560" t="s">
        <v>1862</v>
      </c>
      <c r="Z560" t="s">
        <v>1862</v>
      </c>
      <c r="AA560" t="s">
        <v>1862</v>
      </c>
      <c r="AB560" t="s">
        <v>1862</v>
      </c>
      <c r="AC560" t="s">
        <v>1862</v>
      </c>
      <c r="AD560" t="s">
        <v>1862</v>
      </c>
      <c r="AE560" t="s">
        <v>1862</v>
      </c>
      <c r="AF560" t="s">
        <v>1862</v>
      </c>
      <c r="AG560" t="s">
        <v>57</v>
      </c>
      <c r="AH560" s="2">
        <v>45747</v>
      </c>
      <c r="AI560" t="s">
        <v>58</v>
      </c>
    </row>
    <row r="561" spans="1:35" x14ac:dyDescent="0.25">
      <c r="A561">
        <v>75064078</v>
      </c>
      <c r="B561" s="2">
        <v>45755</v>
      </c>
      <c r="C561" s="2">
        <v>45755</v>
      </c>
      <c r="D561" t="s">
        <v>43</v>
      </c>
      <c r="E561" s="2">
        <v>45658</v>
      </c>
      <c r="F561" s="2">
        <v>45747</v>
      </c>
      <c r="G561" t="s">
        <v>759</v>
      </c>
      <c r="H561" t="s">
        <v>760</v>
      </c>
      <c r="I561" t="s">
        <v>761</v>
      </c>
      <c r="J561" t="s">
        <v>762</v>
      </c>
      <c r="K561" t="s">
        <v>763</v>
      </c>
      <c r="L561" t="s">
        <v>1863</v>
      </c>
      <c r="M561" t="s">
        <v>189</v>
      </c>
      <c r="N561" t="s">
        <v>932</v>
      </c>
      <c r="O561" t="s">
        <v>83</v>
      </c>
      <c r="P561" t="s">
        <v>765</v>
      </c>
      <c r="Q561" t="s">
        <v>54</v>
      </c>
      <c r="R561" t="s">
        <v>766</v>
      </c>
      <c r="S561" t="s">
        <v>54</v>
      </c>
      <c r="T561" t="s">
        <v>1864</v>
      </c>
      <c r="U561" t="s">
        <v>1864</v>
      </c>
      <c r="V561" t="s">
        <v>1864</v>
      </c>
      <c r="W561" t="s">
        <v>1864</v>
      </c>
      <c r="X561" t="s">
        <v>1864</v>
      </c>
      <c r="Y561" t="s">
        <v>1864</v>
      </c>
      <c r="Z561" t="s">
        <v>1864</v>
      </c>
      <c r="AA561" t="s">
        <v>1864</v>
      </c>
      <c r="AB561" t="s">
        <v>1864</v>
      </c>
      <c r="AC561" t="s">
        <v>1864</v>
      </c>
      <c r="AD561" t="s">
        <v>1864</v>
      </c>
      <c r="AE561" t="s">
        <v>1864</v>
      </c>
      <c r="AF561" t="s">
        <v>1864</v>
      </c>
      <c r="AG561" t="s">
        <v>57</v>
      </c>
      <c r="AH561" s="2">
        <v>45747</v>
      </c>
      <c r="AI561" t="s">
        <v>58</v>
      </c>
    </row>
    <row r="562" spans="1:35" x14ac:dyDescent="0.25">
      <c r="A562">
        <v>75064081</v>
      </c>
      <c r="B562" s="2">
        <v>45755</v>
      </c>
      <c r="C562" s="2">
        <v>45755</v>
      </c>
      <c r="D562" t="s">
        <v>43</v>
      </c>
      <c r="E562" s="2">
        <v>45658</v>
      </c>
      <c r="F562" s="2">
        <v>45747</v>
      </c>
      <c r="G562" t="s">
        <v>759</v>
      </c>
      <c r="H562" t="s">
        <v>1513</v>
      </c>
      <c r="I562" t="s">
        <v>1514</v>
      </c>
      <c r="J562" t="s">
        <v>1515</v>
      </c>
      <c r="K562" t="s">
        <v>763</v>
      </c>
      <c r="L562" t="s">
        <v>1865</v>
      </c>
      <c r="M562" t="s">
        <v>189</v>
      </c>
      <c r="N562" t="s">
        <v>581</v>
      </c>
      <c r="O562" t="s">
        <v>83</v>
      </c>
      <c r="P562" t="s">
        <v>765</v>
      </c>
      <c r="Q562" t="s">
        <v>54</v>
      </c>
      <c r="R562" t="s">
        <v>766</v>
      </c>
      <c r="S562" t="s">
        <v>54</v>
      </c>
      <c r="T562" t="s">
        <v>1866</v>
      </c>
      <c r="U562" t="s">
        <v>1866</v>
      </c>
      <c r="V562" t="s">
        <v>1866</v>
      </c>
      <c r="W562" t="s">
        <v>1866</v>
      </c>
      <c r="X562" t="s">
        <v>1866</v>
      </c>
      <c r="Y562" t="s">
        <v>1866</v>
      </c>
      <c r="Z562" t="s">
        <v>1866</v>
      </c>
      <c r="AA562" t="s">
        <v>1866</v>
      </c>
      <c r="AB562" t="s">
        <v>1866</v>
      </c>
      <c r="AC562" t="s">
        <v>1866</v>
      </c>
      <c r="AD562" t="s">
        <v>1866</v>
      </c>
      <c r="AE562" t="s">
        <v>1866</v>
      </c>
      <c r="AF562" t="s">
        <v>1866</v>
      </c>
      <c r="AG562" t="s">
        <v>57</v>
      </c>
      <c r="AH562" s="2">
        <v>45747</v>
      </c>
      <c r="AI562" t="s">
        <v>58</v>
      </c>
    </row>
    <row r="563" spans="1:35" x14ac:dyDescent="0.25">
      <c r="A563">
        <v>75064091</v>
      </c>
      <c r="B563" s="2">
        <v>45755</v>
      </c>
      <c r="C563" s="2">
        <v>45755</v>
      </c>
      <c r="D563" t="s">
        <v>43</v>
      </c>
      <c r="E563" s="2">
        <v>45658</v>
      </c>
      <c r="F563" s="2">
        <v>45747</v>
      </c>
      <c r="G563" t="s">
        <v>759</v>
      </c>
      <c r="H563" t="s">
        <v>760</v>
      </c>
      <c r="I563" t="s">
        <v>761</v>
      </c>
      <c r="J563" t="s">
        <v>762</v>
      </c>
      <c r="K563" t="s">
        <v>763</v>
      </c>
      <c r="L563" t="s">
        <v>1867</v>
      </c>
      <c r="M563" t="s">
        <v>189</v>
      </c>
      <c r="N563" t="s">
        <v>895</v>
      </c>
      <c r="O563" t="s">
        <v>83</v>
      </c>
      <c r="P563" t="s">
        <v>765</v>
      </c>
      <c r="Q563" t="s">
        <v>54</v>
      </c>
      <c r="R563" t="s">
        <v>766</v>
      </c>
      <c r="S563" t="s">
        <v>54</v>
      </c>
      <c r="T563" t="s">
        <v>1868</v>
      </c>
      <c r="U563" t="s">
        <v>1868</v>
      </c>
      <c r="V563" t="s">
        <v>1868</v>
      </c>
      <c r="W563" t="s">
        <v>1868</v>
      </c>
      <c r="X563" t="s">
        <v>1868</v>
      </c>
      <c r="Y563" t="s">
        <v>1868</v>
      </c>
      <c r="Z563" t="s">
        <v>1868</v>
      </c>
      <c r="AA563" t="s">
        <v>1868</v>
      </c>
      <c r="AB563" t="s">
        <v>1868</v>
      </c>
      <c r="AC563" t="s">
        <v>1868</v>
      </c>
      <c r="AD563" t="s">
        <v>1868</v>
      </c>
      <c r="AE563" t="s">
        <v>1868</v>
      </c>
      <c r="AF563" t="s">
        <v>1868</v>
      </c>
      <c r="AG563" t="s">
        <v>57</v>
      </c>
      <c r="AH563" s="2">
        <v>45747</v>
      </c>
      <c r="AI563" t="s">
        <v>58</v>
      </c>
    </row>
    <row r="564" spans="1:35" x14ac:dyDescent="0.25">
      <c r="A564">
        <v>75064092</v>
      </c>
      <c r="B564" s="2">
        <v>45755</v>
      </c>
      <c r="C564" s="2">
        <v>45755</v>
      </c>
      <c r="D564" t="s">
        <v>43</v>
      </c>
      <c r="E564" s="2">
        <v>45658</v>
      </c>
      <c r="F564" s="2">
        <v>45747</v>
      </c>
      <c r="G564" t="s">
        <v>759</v>
      </c>
      <c r="H564" t="s">
        <v>833</v>
      </c>
      <c r="I564" t="s">
        <v>834</v>
      </c>
      <c r="J564" t="s">
        <v>835</v>
      </c>
      <c r="K564" t="s">
        <v>763</v>
      </c>
      <c r="L564" t="s">
        <v>1869</v>
      </c>
      <c r="M564" t="s">
        <v>189</v>
      </c>
      <c r="N564" t="s">
        <v>1347</v>
      </c>
      <c r="O564" t="s">
        <v>83</v>
      </c>
      <c r="P564" t="s">
        <v>765</v>
      </c>
      <c r="Q564" t="s">
        <v>54</v>
      </c>
      <c r="R564" t="s">
        <v>766</v>
      </c>
      <c r="S564" t="s">
        <v>54</v>
      </c>
      <c r="T564" t="s">
        <v>1870</v>
      </c>
      <c r="U564" t="s">
        <v>1870</v>
      </c>
      <c r="V564" t="s">
        <v>1870</v>
      </c>
      <c r="W564" t="s">
        <v>1870</v>
      </c>
      <c r="X564" t="s">
        <v>1870</v>
      </c>
      <c r="Y564" t="s">
        <v>1870</v>
      </c>
      <c r="Z564" t="s">
        <v>1870</v>
      </c>
      <c r="AA564" t="s">
        <v>1870</v>
      </c>
      <c r="AB564" t="s">
        <v>1870</v>
      </c>
      <c r="AC564" t="s">
        <v>1870</v>
      </c>
      <c r="AD564" t="s">
        <v>1870</v>
      </c>
      <c r="AE564" t="s">
        <v>1870</v>
      </c>
      <c r="AF564" t="s">
        <v>1870</v>
      </c>
      <c r="AG564" t="s">
        <v>57</v>
      </c>
      <c r="AH564" s="2">
        <v>45747</v>
      </c>
      <c r="AI564" t="s">
        <v>58</v>
      </c>
    </row>
    <row r="565" spans="1:35" x14ac:dyDescent="0.25">
      <c r="A565">
        <v>75064094</v>
      </c>
      <c r="B565" s="2">
        <v>45755</v>
      </c>
      <c r="C565" s="2">
        <v>45755</v>
      </c>
      <c r="D565" t="s">
        <v>43</v>
      </c>
      <c r="E565" s="2">
        <v>45658</v>
      </c>
      <c r="F565" s="2">
        <v>45747</v>
      </c>
      <c r="G565" t="s">
        <v>759</v>
      </c>
      <c r="H565" t="s">
        <v>760</v>
      </c>
      <c r="I565" t="s">
        <v>761</v>
      </c>
      <c r="J565" t="s">
        <v>762</v>
      </c>
      <c r="K565" t="s">
        <v>763</v>
      </c>
      <c r="L565" t="s">
        <v>1871</v>
      </c>
      <c r="M565" t="s">
        <v>189</v>
      </c>
      <c r="N565" t="s">
        <v>120</v>
      </c>
      <c r="O565" t="s">
        <v>83</v>
      </c>
      <c r="P565" t="s">
        <v>765</v>
      </c>
      <c r="Q565" t="s">
        <v>54</v>
      </c>
      <c r="R565" t="s">
        <v>766</v>
      </c>
      <c r="S565" t="s">
        <v>54</v>
      </c>
      <c r="T565" t="s">
        <v>1872</v>
      </c>
      <c r="U565" t="s">
        <v>1872</v>
      </c>
      <c r="V565" t="s">
        <v>1872</v>
      </c>
      <c r="W565" t="s">
        <v>1872</v>
      </c>
      <c r="X565" t="s">
        <v>1872</v>
      </c>
      <c r="Y565" t="s">
        <v>1872</v>
      </c>
      <c r="Z565" t="s">
        <v>1872</v>
      </c>
      <c r="AA565" t="s">
        <v>1872</v>
      </c>
      <c r="AB565" t="s">
        <v>1872</v>
      </c>
      <c r="AC565" t="s">
        <v>1872</v>
      </c>
      <c r="AD565" t="s">
        <v>1872</v>
      </c>
      <c r="AE565" t="s">
        <v>1872</v>
      </c>
      <c r="AF565" t="s">
        <v>1872</v>
      </c>
      <c r="AG565" t="s">
        <v>57</v>
      </c>
      <c r="AH565" s="2">
        <v>45747</v>
      </c>
      <c r="AI565" t="s">
        <v>58</v>
      </c>
    </row>
    <row r="566" spans="1:35" x14ac:dyDescent="0.25">
      <c r="A566">
        <v>75064100</v>
      </c>
      <c r="B566" s="2">
        <v>45755</v>
      </c>
      <c r="C566" s="2">
        <v>45755</v>
      </c>
      <c r="D566" t="s">
        <v>43</v>
      </c>
      <c r="E566" s="2">
        <v>45658</v>
      </c>
      <c r="F566" s="2">
        <v>45747</v>
      </c>
      <c r="G566" t="s">
        <v>759</v>
      </c>
      <c r="H566" t="s">
        <v>760</v>
      </c>
      <c r="I566" t="s">
        <v>761</v>
      </c>
      <c r="J566" t="s">
        <v>762</v>
      </c>
      <c r="K566" t="s">
        <v>763</v>
      </c>
      <c r="L566" t="s">
        <v>1873</v>
      </c>
      <c r="M566" t="s">
        <v>189</v>
      </c>
      <c r="N566" t="s">
        <v>1874</v>
      </c>
      <c r="O566" t="s">
        <v>52</v>
      </c>
      <c r="P566" t="s">
        <v>765</v>
      </c>
      <c r="Q566" t="s">
        <v>54</v>
      </c>
      <c r="R566" t="s">
        <v>766</v>
      </c>
      <c r="S566" t="s">
        <v>54</v>
      </c>
      <c r="T566" t="s">
        <v>1875</v>
      </c>
      <c r="U566" t="s">
        <v>1875</v>
      </c>
      <c r="V566" t="s">
        <v>1875</v>
      </c>
      <c r="W566" t="s">
        <v>1875</v>
      </c>
      <c r="X566" t="s">
        <v>1875</v>
      </c>
      <c r="Y566" t="s">
        <v>1875</v>
      </c>
      <c r="Z566" t="s">
        <v>1875</v>
      </c>
      <c r="AA566" t="s">
        <v>1875</v>
      </c>
      <c r="AB566" t="s">
        <v>1875</v>
      </c>
      <c r="AC566" t="s">
        <v>1875</v>
      </c>
      <c r="AD566" t="s">
        <v>1875</v>
      </c>
      <c r="AE566" t="s">
        <v>1875</v>
      </c>
      <c r="AF566" t="s">
        <v>1875</v>
      </c>
      <c r="AG566" t="s">
        <v>57</v>
      </c>
      <c r="AH566" s="2">
        <v>45747</v>
      </c>
      <c r="AI566" t="s">
        <v>58</v>
      </c>
    </row>
    <row r="567" spans="1:35" x14ac:dyDescent="0.25">
      <c r="A567">
        <v>75064117</v>
      </c>
      <c r="B567" s="2">
        <v>45755</v>
      </c>
      <c r="C567" s="2">
        <v>45755</v>
      </c>
      <c r="D567" t="s">
        <v>43</v>
      </c>
      <c r="E567" s="2">
        <v>45658</v>
      </c>
      <c r="F567" s="2">
        <v>45747</v>
      </c>
      <c r="G567" t="s">
        <v>759</v>
      </c>
      <c r="H567" t="s">
        <v>760</v>
      </c>
      <c r="I567" t="s">
        <v>761</v>
      </c>
      <c r="J567" t="s">
        <v>762</v>
      </c>
      <c r="K567" t="s">
        <v>763</v>
      </c>
      <c r="L567" t="s">
        <v>62</v>
      </c>
      <c r="M567" t="s">
        <v>1876</v>
      </c>
      <c r="N567" t="s">
        <v>445</v>
      </c>
      <c r="O567" t="s">
        <v>52</v>
      </c>
      <c r="P567" t="s">
        <v>765</v>
      </c>
      <c r="Q567" t="s">
        <v>54</v>
      </c>
      <c r="R567" t="s">
        <v>766</v>
      </c>
      <c r="S567" t="s">
        <v>54</v>
      </c>
      <c r="T567" t="s">
        <v>1877</v>
      </c>
      <c r="U567" t="s">
        <v>1877</v>
      </c>
      <c r="V567" t="s">
        <v>1877</v>
      </c>
      <c r="W567" t="s">
        <v>1877</v>
      </c>
      <c r="X567" t="s">
        <v>1877</v>
      </c>
      <c r="Y567" t="s">
        <v>1877</v>
      </c>
      <c r="Z567" t="s">
        <v>1877</v>
      </c>
      <c r="AA567" t="s">
        <v>1877</v>
      </c>
      <c r="AB567" t="s">
        <v>1877</v>
      </c>
      <c r="AC567" t="s">
        <v>1877</v>
      </c>
      <c r="AD567" t="s">
        <v>1877</v>
      </c>
      <c r="AE567" t="s">
        <v>1877</v>
      </c>
      <c r="AF567" t="s">
        <v>1877</v>
      </c>
      <c r="AG567" t="s">
        <v>57</v>
      </c>
      <c r="AH567" s="2">
        <v>45747</v>
      </c>
      <c r="AI567" t="s">
        <v>58</v>
      </c>
    </row>
    <row r="568" spans="1:35" x14ac:dyDescent="0.25">
      <c r="A568">
        <v>75064128</v>
      </c>
      <c r="B568" s="2">
        <v>45755</v>
      </c>
      <c r="C568" s="2">
        <v>45755</v>
      </c>
      <c r="D568" t="s">
        <v>43</v>
      </c>
      <c r="E568" s="2">
        <v>45658</v>
      </c>
      <c r="F568" s="2">
        <v>45747</v>
      </c>
      <c r="G568" t="s">
        <v>759</v>
      </c>
      <c r="H568" t="s">
        <v>845</v>
      </c>
      <c r="I568" t="s">
        <v>846</v>
      </c>
      <c r="J568" t="s">
        <v>847</v>
      </c>
      <c r="K568" t="s">
        <v>763</v>
      </c>
      <c r="L568" t="s">
        <v>603</v>
      </c>
      <c r="M568" t="s">
        <v>1627</v>
      </c>
      <c r="N568" t="s">
        <v>481</v>
      </c>
      <c r="O568" t="s">
        <v>83</v>
      </c>
      <c r="P568" t="s">
        <v>850</v>
      </c>
      <c r="Q568" t="s">
        <v>54</v>
      </c>
      <c r="R568" t="s">
        <v>851</v>
      </c>
      <c r="S568" t="s">
        <v>54</v>
      </c>
      <c r="T568" t="s">
        <v>1878</v>
      </c>
      <c r="U568" t="s">
        <v>1878</v>
      </c>
      <c r="V568" t="s">
        <v>1878</v>
      </c>
      <c r="W568" t="s">
        <v>1878</v>
      </c>
      <c r="X568" t="s">
        <v>1878</v>
      </c>
      <c r="Y568" t="s">
        <v>1878</v>
      </c>
      <c r="Z568" t="s">
        <v>1878</v>
      </c>
      <c r="AA568" t="s">
        <v>1878</v>
      </c>
      <c r="AB568" t="s">
        <v>1878</v>
      </c>
      <c r="AC568" t="s">
        <v>1878</v>
      </c>
      <c r="AD568" t="s">
        <v>1878</v>
      </c>
      <c r="AE568" t="s">
        <v>1878</v>
      </c>
      <c r="AF568" t="s">
        <v>1878</v>
      </c>
      <c r="AG568" t="s">
        <v>57</v>
      </c>
      <c r="AH568" s="2">
        <v>45747</v>
      </c>
      <c r="AI568" t="s">
        <v>58</v>
      </c>
    </row>
    <row r="569" spans="1:35" x14ac:dyDescent="0.25">
      <c r="A569">
        <v>75064135</v>
      </c>
      <c r="B569" s="2">
        <v>45755</v>
      </c>
      <c r="C569" s="2">
        <v>45755</v>
      </c>
      <c r="D569" t="s">
        <v>43</v>
      </c>
      <c r="E569" s="2">
        <v>45658</v>
      </c>
      <c r="F569" s="2">
        <v>45747</v>
      </c>
      <c r="G569" t="s">
        <v>759</v>
      </c>
      <c r="H569" t="s">
        <v>760</v>
      </c>
      <c r="I569" t="s">
        <v>761</v>
      </c>
      <c r="J569" t="s">
        <v>762</v>
      </c>
      <c r="K569" t="s">
        <v>763</v>
      </c>
      <c r="L569" t="s">
        <v>1879</v>
      </c>
      <c r="M569" t="s">
        <v>445</v>
      </c>
      <c r="N569" t="s">
        <v>549</v>
      </c>
      <c r="O569" t="s">
        <v>83</v>
      </c>
      <c r="P569" t="s">
        <v>765</v>
      </c>
      <c r="Q569" t="s">
        <v>54</v>
      </c>
      <c r="R569" t="s">
        <v>766</v>
      </c>
      <c r="S569" t="s">
        <v>54</v>
      </c>
      <c r="T569" t="s">
        <v>1880</v>
      </c>
      <c r="U569" t="s">
        <v>1880</v>
      </c>
      <c r="V569" t="s">
        <v>1880</v>
      </c>
      <c r="W569" t="s">
        <v>1880</v>
      </c>
      <c r="X569" t="s">
        <v>1880</v>
      </c>
      <c r="Y569" t="s">
        <v>1880</v>
      </c>
      <c r="Z569" t="s">
        <v>1880</v>
      </c>
      <c r="AA569" t="s">
        <v>1880</v>
      </c>
      <c r="AB569" t="s">
        <v>1880</v>
      </c>
      <c r="AC569" t="s">
        <v>1880</v>
      </c>
      <c r="AD569" t="s">
        <v>1880</v>
      </c>
      <c r="AE569" t="s">
        <v>1880</v>
      </c>
      <c r="AF569" t="s">
        <v>1880</v>
      </c>
      <c r="AG569" t="s">
        <v>57</v>
      </c>
      <c r="AH569" s="2">
        <v>45747</v>
      </c>
      <c r="AI569" t="s">
        <v>58</v>
      </c>
    </row>
    <row r="570" spans="1:35" x14ac:dyDescent="0.25">
      <c r="A570">
        <v>75059883</v>
      </c>
      <c r="B570" s="2">
        <v>45755</v>
      </c>
      <c r="C570" s="2">
        <v>45755</v>
      </c>
      <c r="D570" t="s">
        <v>43</v>
      </c>
      <c r="E570" s="2">
        <v>45658</v>
      </c>
      <c r="F570" s="2">
        <v>45747</v>
      </c>
      <c r="G570" t="s">
        <v>44</v>
      </c>
      <c r="H570" t="s">
        <v>45</v>
      </c>
      <c r="I570" t="s">
        <v>87</v>
      </c>
      <c r="J570" t="s">
        <v>88</v>
      </c>
      <c r="K570" t="s">
        <v>1881</v>
      </c>
      <c r="L570" t="s">
        <v>623</v>
      </c>
      <c r="M570" t="s">
        <v>263</v>
      </c>
      <c r="N570" t="s">
        <v>159</v>
      </c>
      <c r="O570" t="s">
        <v>83</v>
      </c>
      <c r="P570" t="s">
        <v>64</v>
      </c>
      <c r="Q570" t="s">
        <v>54</v>
      </c>
      <c r="R570" t="s">
        <v>65</v>
      </c>
      <c r="S570" t="s">
        <v>54</v>
      </c>
      <c r="T570" t="s">
        <v>1882</v>
      </c>
      <c r="U570" t="s">
        <v>1882</v>
      </c>
      <c r="V570" t="s">
        <v>1882</v>
      </c>
      <c r="W570" t="s">
        <v>1882</v>
      </c>
      <c r="X570" t="s">
        <v>1882</v>
      </c>
      <c r="Y570" t="s">
        <v>1882</v>
      </c>
      <c r="Z570" t="s">
        <v>1882</v>
      </c>
      <c r="AA570" t="s">
        <v>1882</v>
      </c>
      <c r="AB570" t="s">
        <v>1882</v>
      </c>
      <c r="AC570" t="s">
        <v>1882</v>
      </c>
      <c r="AD570" t="s">
        <v>1882</v>
      </c>
      <c r="AE570" t="s">
        <v>1882</v>
      </c>
      <c r="AF570" t="s">
        <v>1882</v>
      </c>
      <c r="AG570" t="s">
        <v>57</v>
      </c>
      <c r="AH570" s="2">
        <v>45747</v>
      </c>
      <c r="AI570" t="s">
        <v>58</v>
      </c>
    </row>
    <row r="571" spans="1:35" x14ac:dyDescent="0.25">
      <c r="A571">
        <v>75059887</v>
      </c>
      <c r="B571" s="2">
        <v>45755</v>
      </c>
      <c r="C571" s="2">
        <v>45755</v>
      </c>
      <c r="D571" t="s">
        <v>43</v>
      </c>
      <c r="E571" s="2">
        <v>45658</v>
      </c>
      <c r="F571" s="2">
        <v>45747</v>
      </c>
      <c r="G571" t="s">
        <v>44</v>
      </c>
      <c r="H571" t="s">
        <v>45</v>
      </c>
      <c r="I571" t="s">
        <v>181</v>
      </c>
      <c r="J571" t="s">
        <v>182</v>
      </c>
      <c r="K571" t="s">
        <v>1003</v>
      </c>
      <c r="L571" t="s">
        <v>62</v>
      </c>
      <c r="M571" t="s">
        <v>1883</v>
      </c>
      <c r="N571" t="s">
        <v>632</v>
      </c>
      <c r="O571" t="s">
        <v>52</v>
      </c>
      <c r="P571" t="s">
        <v>53</v>
      </c>
      <c r="Q571" t="s">
        <v>54</v>
      </c>
      <c r="R571" t="s">
        <v>55</v>
      </c>
      <c r="S571" t="s">
        <v>54</v>
      </c>
      <c r="T571" t="s">
        <v>1884</v>
      </c>
      <c r="U571" t="s">
        <v>1884</v>
      </c>
      <c r="V571" t="s">
        <v>1884</v>
      </c>
      <c r="W571" t="s">
        <v>1884</v>
      </c>
      <c r="X571" t="s">
        <v>1884</v>
      </c>
      <c r="Y571" t="s">
        <v>1884</v>
      </c>
      <c r="Z571" t="s">
        <v>1884</v>
      </c>
      <c r="AA571" t="s">
        <v>1884</v>
      </c>
      <c r="AB571" t="s">
        <v>1884</v>
      </c>
      <c r="AC571" t="s">
        <v>1884</v>
      </c>
      <c r="AD571" t="s">
        <v>1884</v>
      </c>
      <c r="AE571" t="s">
        <v>1884</v>
      </c>
      <c r="AF571" t="s">
        <v>1884</v>
      </c>
      <c r="AG571" t="s">
        <v>57</v>
      </c>
      <c r="AH571" s="2">
        <v>45747</v>
      </c>
      <c r="AI571" t="s">
        <v>58</v>
      </c>
    </row>
    <row r="572" spans="1:35" x14ac:dyDescent="0.25">
      <c r="A572">
        <v>75059982</v>
      </c>
      <c r="B572" s="2">
        <v>45755</v>
      </c>
      <c r="C572" s="2">
        <v>45755</v>
      </c>
      <c r="D572" t="s">
        <v>43</v>
      </c>
      <c r="E572" s="2">
        <v>45658</v>
      </c>
      <c r="F572" s="2">
        <v>45747</v>
      </c>
      <c r="G572" t="s">
        <v>44</v>
      </c>
      <c r="H572" t="s">
        <v>45</v>
      </c>
      <c r="I572" t="s">
        <v>87</v>
      </c>
      <c r="J572" t="s">
        <v>88</v>
      </c>
      <c r="K572" t="s">
        <v>1885</v>
      </c>
      <c r="L572" t="s">
        <v>623</v>
      </c>
      <c r="M572" t="s">
        <v>1886</v>
      </c>
      <c r="N572" t="s">
        <v>1084</v>
      </c>
      <c r="O572" t="s">
        <v>83</v>
      </c>
      <c r="P572" t="s">
        <v>64</v>
      </c>
      <c r="Q572" t="s">
        <v>54</v>
      </c>
      <c r="R572" t="s">
        <v>65</v>
      </c>
      <c r="S572" t="s">
        <v>54</v>
      </c>
      <c r="T572" t="s">
        <v>1887</v>
      </c>
      <c r="U572" t="s">
        <v>1887</v>
      </c>
      <c r="V572" t="s">
        <v>1887</v>
      </c>
      <c r="W572" t="s">
        <v>1887</v>
      </c>
      <c r="X572" t="s">
        <v>1887</v>
      </c>
      <c r="Y572" t="s">
        <v>1887</v>
      </c>
      <c r="Z572" t="s">
        <v>1887</v>
      </c>
      <c r="AA572" t="s">
        <v>1887</v>
      </c>
      <c r="AB572" t="s">
        <v>1887</v>
      </c>
      <c r="AC572" t="s">
        <v>1887</v>
      </c>
      <c r="AD572" t="s">
        <v>1887</v>
      </c>
      <c r="AE572" t="s">
        <v>1887</v>
      </c>
      <c r="AF572" t="s">
        <v>1887</v>
      </c>
      <c r="AG572" t="s">
        <v>57</v>
      </c>
      <c r="AH572" s="2">
        <v>45747</v>
      </c>
      <c r="AI572" t="s">
        <v>58</v>
      </c>
    </row>
    <row r="573" spans="1:35" x14ac:dyDescent="0.25">
      <c r="A573">
        <v>75060073</v>
      </c>
      <c r="B573" s="2">
        <v>45755</v>
      </c>
      <c r="C573" s="2">
        <v>45755</v>
      </c>
      <c r="D573" t="s">
        <v>43</v>
      </c>
      <c r="E573" s="2">
        <v>45658</v>
      </c>
      <c r="F573" s="2">
        <v>45747</v>
      </c>
      <c r="G573" t="s">
        <v>44</v>
      </c>
      <c r="H573" t="s">
        <v>67</v>
      </c>
      <c r="I573" t="s">
        <v>68</v>
      </c>
      <c r="J573" t="s">
        <v>60</v>
      </c>
      <c r="K573" t="s">
        <v>691</v>
      </c>
      <c r="L573" t="s">
        <v>743</v>
      </c>
      <c r="M573" t="s">
        <v>106</v>
      </c>
      <c r="N573" t="s">
        <v>1888</v>
      </c>
      <c r="O573" t="s">
        <v>83</v>
      </c>
      <c r="P573" t="s">
        <v>73</v>
      </c>
      <c r="Q573" t="s">
        <v>54</v>
      </c>
      <c r="R573" t="s">
        <v>74</v>
      </c>
      <c r="S573" t="s">
        <v>54</v>
      </c>
      <c r="T573" t="s">
        <v>1889</v>
      </c>
      <c r="U573" t="s">
        <v>1889</v>
      </c>
      <c r="V573" t="s">
        <v>1889</v>
      </c>
      <c r="W573" t="s">
        <v>1889</v>
      </c>
      <c r="X573" t="s">
        <v>1889</v>
      </c>
      <c r="Y573" t="s">
        <v>1889</v>
      </c>
      <c r="Z573" t="s">
        <v>1889</v>
      </c>
      <c r="AA573" t="s">
        <v>1889</v>
      </c>
      <c r="AB573" t="s">
        <v>1889</v>
      </c>
      <c r="AC573" t="s">
        <v>1889</v>
      </c>
      <c r="AD573" t="s">
        <v>1889</v>
      </c>
      <c r="AE573" t="s">
        <v>1889</v>
      </c>
      <c r="AF573" t="s">
        <v>1889</v>
      </c>
      <c r="AG573" t="s">
        <v>57</v>
      </c>
      <c r="AH573" s="2">
        <v>45747</v>
      </c>
      <c r="AI573" t="s">
        <v>58</v>
      </c>
    </row>
    <row r="574" spans="1:35" x14ac:dyDescent="0.25">
      <c r="A574">
        <v>75060169</v>
      </c>
      <c r="B574" s="2">
        <v>45755</v>
      </c>
      <c r="C574" s="2">
        <v>45755</v>
      </c>
      <c r="D574" t="s">
        <v>43</v>
      </c>
      <c r="E574" s="2">
        <v>45658</v>
      </c>
      <c r="F574" s="2">
        <v>45747</v>
      </c>
      <c r="G574" t="s">
        <v>44</v>
      </c>
      <c r="H574" t="s">
        <v>45</v>
      </c>
      <c r="I574" t="s">
        <v>59</v>
      </c>
      <c r="J574" t="s">
        <v>60</v>
      </c>
      <c r="K574" t="s">
        <v>89</v>
      </c>
      <c r="L574" t="s">
        <v>391</v>
      </c>
      <c r="M574" t="s">
        <v>106</v>
      </c>
      <c r="N574" t="s">
        <v>817</v>
      </c>
      <c r="O574" t="s">
        <v>83</v>
      </c>
      <c r="P574" t="s">
        <v>64</v>
      </c>
      <c r="Q574" t="s">
        <v>54</v>
      </c>
      <c r="R574" t="s">
        <v>65</v>
      </c>
      <c r="S574" t="s">
        <v>54</v>
      </c>
      <c r="T574" t="s">
        <v>1890</v>
      </c>
      <c r="U574" t="s">
        <v>1890</v>
      </c>
      <c r="V574" t="s">
        <v>1890</v>
      </c>
      <c r="W574" t="s">
        <v>1890</v>
      </c>
      <c r="X574" t="s">
        <v>1890</v>
      </c>
      <c r="Y574" t="s">
        <v>1890</v>
      </c>
      <c r="Z574" t="s">
        <v>1890</v>
      </c>
      <c r="AA574" t="s">
        <v>1890</v>
      </c>
      <c r="AB574" t="s">
        <v>1890</v>
      </c>
      <c r="AC574" t="s">
        <v>1890</v>
      </c>
      <c r="AD574" t="s">
        <v>1890</v>
      </c>
      <c r="AE574" t="s">
        <v>1890</v>
      </c>
      <c r="AF574" t="s">
        <v>1890</v>
      </c>
      <c r="AG574" t="s">
        <v>57</v>
      </c>
      <c r="AH574" s="2">
        <v>45747</v>
      </c>
      <c r="AI574" t="s">
        <v>58</v>
      </c>
    </row>
    <row r="575" spans="1:35" x14ac:dyDescent="0.25">
      <c r="A575">
        <v>75060170</v>
      </c>
      <c r="B575" s="2">
        <v>45755</v>
      </c>
      <c r="C575" s="2">
        <v>45755</v>
      </c>
      <c r="D575" t="s">
        <v>43</v>
      </c>
      <c r="E575" s="2">
        <v>45658</v>
      </c>
      <c r="F575" s="2">
        <v>45747</v>
      </c>
      <c r="G575" t="s">
        <v>44</v>
      </c>
      <c r="H575" t="s">
        <v>45</v>
      </c>
      <c r="I575" t="s">
        <v>87</v>
      </c>
      <c r="J575" t="s">
        <v>88</v>
      </c>
      <c r="K575" t="s">
        <v>183</v>
      </c>
      <c r="L575" t="s">
        <v>1891</v>
      </c>
      <c r="M575" t="s">
        <v>106</v>
      </c>
      <c r="N575" t="s">
        <v>1892</v>
      </c>
      <c r="O575" t="s">
        <v>52</v>
      </c>
      <c r="P575" t="s">
        <v>64</v>
      </c>
      <c r="Q575" t="s">
        <v>54</v>
      </c>
      <c r="R575" t="s">
        <v>65</v>
      </c>
      <c r="S575" t="s">
        <v>54</v>
      </c>
      <c r="T575" t="s">
        <v>1893</v>
      </c>
      <c r="U575" t="s">
        <v>1893</v>
      </c>
      <c r="V575" t="s">
        <v>1893</v>
      </c>
      <c r="W575" t="s">
        <v>1893</v>
      </c>
      <c r="X575" t="s">
        <v>1893</v>
      </c>
      <c r="Y575" t="s">
        <v>1893</v>
      </c>
      <c r="Z575" t="s">
        <v>1893</v>
      </c>
      <c r="AA575" t="s">
        <v>1893</v>
      </c>
      <c r="AB575" t="s">
        <v>1893</v>
      </c>
      <c r="AC575" t="s">
        <v>1893</v>
      </c>
      <c r="AD575" t="s">
        <v>1893</v>
      </c>
      <c r="AE575" t="s">
        <v>1893</v>
      </c>
      <c r="AF575" t="s">
        <v>1893</v>
      </c>
      <c r="AG575" t="s">
        <v>57</v>
      </c>
      <c r="AH575" s="2">
        <v>45747</v>
      </c>
      <c r="AI575" t="s">
        <v>58</v>
      </c>
    </row>
    <row r="576" spans="1:35" x14ac:dyDescent="0.25">
      <c r="A576">
        <v>75060267</v>
      </c>
      <c r="B576" s="2">
        <v>45755</v>
      </c>
      <c r="C576" s="2">
        <v>45755</v>
      </c>
      <c r="D576" t="s">
        <v>43</v>
      </c>
      <c r="E576" s="2">
        <v>45658</v>
      </c>
      <c r="F576" s="2">
        <v>45747</v>
      </c>
      <c r="G576" t="s">
        <v>44</v>
      </c>
      <c r="H576" t="s">
        <v>155</v>
      </c>
      <c r="I576" t="s">
        <v>534</v>
      </c>
      <c r="J576" t="s">
        <v>535</v>
      </c>
      <c r="K576" t="s">
        <v>403</v>
      </c>
      <c r="L576" t="s">
        <v>743</v>
      </c>
      <c r="M576" t="s">
        <v>99</v>
      </c>
      <c r="N576" t="s">
        <v>263</v>
      </c>
      <c r="O576" t="s">
        <v>83</v>
      </c>
      <c r="P576" t="s">
        <v>160</v>
      </c>
      <c r="Q576" t="s">
        <v>54</v>
      </c>
      <c r="R576" t="s">
        <v>161</v>
      </c>
      <c r="S576" t="s">
        <v>54</v>
      </c>
      <c r="T576" t="s">
        <v>1894</v>
      </c>
      <c r="U576" t="s">
        <v>1894</v>
      </c>
      <c r="V576" t="s">
        <v>1894</v>
      </c>
      <c r="W576" t="s">
        <v>1894</v>
      </c>
      <c r="X576" t="s">
        <v>1894</v>
      </c>
      <c r="Y576" t="s">
        <v>1894</v>
      </c>
      <c r="Z576" t="s">
        <v>1894</v>
      </c>
      <c r="AA576" t="s">
        <v>1894</v>
      </c>
      <c r="AB576" t="s">
        <v>1894</v>
      </c>
      <c r="AC576" t="s">
        <v>1894</v>
      </c>
      <c r="AD576" t="s">
        <v>1894</v>
      </c>
      <c r="AE576" t="s">
        <v>1894</v>
      </c>
      <c r="AF576" t="s">
        <v>1894</v>
      </c>
      <c r="AG576" t="s">
        <v>57</v>
      </c>
      <c r="AH576" s="2">
        <v>45747</v>
      </c>
      <c r="AI576" t="s">
        <v>58</v>
      </c>
    </row>
    <row r="577" spans="1:35" x14ac:dyDescent="0.25">
      <c r="A577">
        <v>75060356</v>
      </c>
      <c r="B577" s="2">
        <v>45755</v>
      </c>
      <c r="C577" s="2">
        <v>45755</v>
      </c>
      <c r="D577" t="s">
        <v>43</v>
      </c>
      <c r="E577" s="2">
        <v>45658</v>
      </c>
      <c r="F577" s="2">
        <v>45747</v>
      </c>
      <c r="G577" t="s">
        <v>44</v>
      </c>
      <c r="H577" t="s">
        <v>123</v>
      </c>
      <c r="I577" t="s">
        <v>534</v>
      </c>
      <c r="J577" t="s">
        <v>458</v>
      </c>
      <c r="K577" t="s">
        <v>372</v>
      </c>
      <c r="L577" t="s">
        <v>868</v>
      </c>
      <c r="M577" t="s">
        <v>99</v>
      </c>
      <c r="N577" t="s">
        <v>1895</v>
      </c>
      <c r="O577" t="s">
        <v>52</v>
      </c>
      <c r="P577" t="s">
        <v>128</v>
      </c>
      <c r="Q577" t="s">
        <v>54</v>
      </c>
      <c r="R577" t="s">
        <v>129</v>
      </c>
      <c r="S577" t="s">
        <v>54</v>
      </c>
      <c r="T577" t="s">
        <v>1896</v>
      </c>
      <c r="U577" t="s">
        <v>1896</v>
      </c>
      <c r="V577" t="s">
        <v>1896</v>
      </c>
      <c r="W577" t="s">
        <v>1896</v>
      </c>
      <c r="X577" t="s">
        <v>1896</v>
      </c>
      <c r="Y577" t="s">
        <v>1896</v>
      </c>
      <c r="Z577" t="s">
        <v>1896</v>
      </c>
      <c r="AA577" t="s">
        <v>1896</v>
      </c>
      <c r="AB577" t="s">
        <v>1896</v>
      </c>
      <c r="AC577" t="s">
        <v>1896</v>
      </c>
      <c r="AD577" t="s">
        <v>1896</v>
      </c>
      <c r="AE577" t="s">
        <v>1896</v>
      </c>
      <c r="AF577" t="s">
        <v>1896</v>
      </c>
      <c r="AG577" t="s">
        <v>57</v>
      </c>
      <c r="AH577" s="2">
        <v>45747</v>
      </c>
      <c r="AI577" t="s">
        <v>58</v>
      </c>
    </row>
    <row r="578" spans="1:35" x14ac:dyDescent="0.25">
      <c r="A578">
        <v>75060545</v>
      </c>
      <c r="B578" s="2">
        <v>45755</v>
      </c>
      <c r="C578" s="2">
        <v>45755</v>
      </c>
      <c r="D578" t="s">
        <v>43</v>
      </c>
      <c r="E578" s="2">
        <v>45658</v>
      </c>
      <c r="F578" s="2">
        <v>45747</v>
      </c>
      <c r="G578" t="s">
        <v>44</v>
      </c>
      <c r="H578" t="s">
        <v>76</v>
      </c>
      <c r="I578" t="s">
        <v>77</v>
      </c>
      <c r="J578" t="s">
        <v>78</v>
      </c>
      <c r="K578" t="s">
        <v>219</v>
      </c>
      <c r="L578" t="s">
        <v>1897</v>
      </c>
      <c r="M578" t="s">
        <v>58</v>
      </c>
      <c r="N578" t="s">
        <v>195</v>
      </c>
      <c r="O578" t="s">
        <v>83</v>
      </c>
      <c r="P578" t="s">
        <v>84</v>
      </c>
      <c r="Q578" t="s">
        <v>54</v>
      </c>
      <c r="R578" t="s">
        <v>85</v>
      </c>
      <c r="S578" t="s">
        <v>54</v>
      </c>
      <c r="T578" t="s">
        <v>1898</v>
      </c>
      <c r="U578" t="s">
        <v>1898</v>
      </c>
      <c r="V578" t="s">
        <v>1898</v>
      </c>
      <c r="W578" t="s">
        <v>1898</v>
      </c>
      <c r="X578" t="s">
        <v>1898</v>
      </c>
      <c r="Y578" t="s">
        <v>1898</v>
      </c>
      <c r="Z578" t="s">
        <v>1898</v>
      </c>
      <c r="AA578" t="s">
        <v>1898</v>
      </c>
      <c r="AB578" t="s">
        <v>1898</v>
      </c>
      <c r="AC578" t="s">
        <v>1898</v>
      </c>
      <c r="AD578" t="s">
        <v>1898</v>
      </c>
      <c r="AE578" t="s">
        <v>1898</v>
      </c>
      <c r="AF578" t="s">
        <v>1898</v>
      </c>
      <c r="AG578" t="s">
        <v>57</v>
      </c>
      <c r="AH578" s="2">
        <v>45747</v>
      </c>
      <c r="AI578" t="s">
        <v>58</v>
      </c>
    </row>
    <row r="579" spans="1:35" x14ac:dyDescent="0.25">
      <c r="A579">
        <v>75060549</v>
      </c>
      <c r="B579" s="2">
        <v>45755</v>
      </c>
      <c r="C579" s="2">
        <v>45755</v>
      </c>
      <c r="D579" t="s">
        <v>43</v>
      </c>
      <c r="E579" s="2">
        <v>45658</v>
      </c>
      <c r="F579" s="2">
        <v>45747</v>
      </c>
      <c r="G579" t="s">
        <v>44</v>
      </c>
      <c r="H579" t="s">
        <v>45</v>
      </c>
      <c r="I579" t="s">
        <v>87</v>
      </c>
      <c r="J579" t="s">
        <v>88</v>
      </c>
      <c r="K579" t="s">
        <v>89</v>
      </c>
      <c r="L579" t="s">
        <v>1899</v>
      </c>
      <c r="M579" t="s">
        <v>195</v>
      </c>
      <c r="N579" t="s">
        <v>417</v>
      </c>
      <c r="O579" t="s">
        <v>52</v>
      </c>
      <c r="P579" t="s">
        <v>64</v>
      </c>
      <c r="Q579" t="s">
        <v>54</v>
      </c>
      <c r="R579" t="s">
        <v>221</v>
      </c>
      <c r="S579" t="s">
        <v>54</v>
      </c>
      <c r="T579" t="s">
        <v>1900</v>
      </c>
      <c r="U579" t="s">
        <v>1900</v>
      </c>
      <c r="V579" t="s">
        <v>1900</v>
      </c>
      <c r="W579" t="s">
        <v>1900</v>
      </c>
      <c r="X579" t="s">
        <v>1900</v>
      </c>
      <c r="Y579" t="s">
        <v>1900</v>
      </c>
      <c r="Z579" t="s">
        <v>1900</v>
      </c>
      <c r="AA579" t="s">
        <v>1900</v>
      </c>
      <c r="AB579" t="s">
        <v>1900</v>
      </c>
      <c r="AC579" t="s">
        <v>1900</v>
      </c>
      <c r="AD579" t="s">
        <v>1900</v>
      </c>
      <c r="AE579" t="s">
        <v>1900</v>
      </c>
      <c r="AF579" t="s">
        <v>1900</v>
      </c>
      <c r="AG579" t="s">
        <v>57</v>
      </c>
      <c r="AH579" s="2">
        <v>45747</v>
      </c>
      <c r="AI579" t="s">
        <v>58</v>
      </c>
    </row>
    <row r="580" spans="1:35" x14ac:dyDescent="0.25">
      <c r="A580">
        <v>75060831</v>
      </c>
      <c r="B580" s="2">
        <v>45755</v>
      </c>
      <c r="C580" s="2">
        <v>45755</v>
      </c>
      <c r="D580" t="s">
        <v>43</v>
      </c>
      <c r="E580" s="2">
        <v>45658</v>
      </c>
      <c r="F580" s="2">
        <v>45747</v>
      </c>
      <c r="G580" t="s">
        <v>44</v>
      </c>
      <c r="H580" t="s">
        <v>76</v>
      </c>
      <c r="I580" t="s">
        <v>77</v>
      </c>
      <c r="J580" t="s">
        <v>78</v>
      </c>
      <c r="K580" t="s">
        <v>260</v>
      </c>
      <c r="L580" t="s">
        <v>630</v>
      </c>
      <c r="M580" t="s">
        <v>417</v>
      </c>
      <c r="N580" t="s">
        <v>295</v>
      </c>
      <c r="O580" t="s">
        <v>83</v>
      </c>
      <c r="P580" t="s">
        <v>84</v>
      </c>
      <c r="Q580" t="s">
        <v>54</v>
      </c>
      <c r="R580" t="s">
        <v>85</v>
      </c>
      <c r="S580" t="s">
        <v>54</v>
      </c>
      <c r="T580" t="s">
        <v>1901</v>
      </c>
      <c r="U580" t="s">
        <v>1901</v>
      </c>
      <c r="V580" t="s">
        <v>1901</v>
      </c>
      <c r="W580" t="s">
        <v>1901</v>
      </c>
      <c r="X580" t="s">
        <v>1901</v>
      </c>
      <c r="Y580" t="s">
        <v>1901</v>
      </c>
      <c r="Z580" t="s">
        <v>1901</v>
      </c>
      <c r="AA580" t="s">
        <v>1901</v>
      </c>
      <c r="AB580" t="s">
        <v>1901</v>
      </c>
      <c r="AC580" t="s">
        <v>1901</v>
      </c>
      <c r="AD580" t="s">
        <v>1901</v>
      </c>
      <c r="AE580" t="s">
        <v>1901</v>
      </c>
      <c r="AF580" t="s">
        <v>1901</v>
      </c>
      <c r="AG580" t="s">
        <v>57</v>
      </c>
      <c r="AH580" s="2">
        <v>45747</v>
      </c>
      <c r="AI580" t="s">
        <v>58</v>
      </c>
    </row>
    <row r="581" spans="1:35" x14ac:dyDescent="0.25">
      <c r="A581">
        <v>75061024</v>
      </c>
      <c r="B581" s="2">
        <v>45755</v>
      </c>
      <c r="C581" s="2">
        <v>45755</v>
      </c>
      <c r="D581" t="s">
        <v>43</v>
      </c>
      <c r="E581" s="2">
        <v>45658</v>
      </c>
      <c r="F581" s="2">
        <v>45747</v>
      </c>
      <c r="G581" t="s">
        <v>44</v>
      </c>
      <c r="H581" t="s">
        <v>733</v>
      </c>
      <c r="I581" t="s">
        <v>734</v>
      </c>
      <c r="J581" t="s">
        <v>735</v>
      </c>
      <c r="K581" t="s">
        <v>1003</v>
      </c>
      <c r="L581" t="s">
        <v>1611</v>
      </c>
      <c r="M581" t="s">
        <v>1735</v>
      </c>
      <c r="N581" t="s">
        <v>1182</v>
      </c>
      <c r="O581" t="s">
        <v>83</v>
      </c>
      <c r="P581" t="s">
        <v>738</v>
      </c>
      <c r="Q581" t="s">
        <v>54</v>
      </c>
      <c r="R581" t="s">
        <v>1902</v>
      </c>
      <c r="S581" t="s">
        <v>54</v>
      </c>
      <c r="T581" t="s">
        <v>1903</v>
      </c>
      <c r="U581" t="s">
        <v>1903</v>
      </c>
      <c r="V581" t="s">
        <v>1903</v>
      </c>
      <c r="W581" t="s">
        <v>1903</v>
      </c>
      <c r="X581" t="s">
        <v>1903</v>
      </c>
      <c r="Y581" t="s">
        <v>1903</v>
      </c>
      <c r="Z581" t="s">
        <v>1903</v>
      </c>
      <c r="AA581" t="s">
        <v>1903</v>
      </c>
      <c r="AB581" t="s">
        <v>1903</v>
      </c>
      <c r="AC581" t="s">
        <v>1903</v>
      </c>
      <c r="AD581" t="s">
        <v>1903</v>
      </c>
      <c r="AE581" t="s">
        <v>1903</v>
      </c>
      <c r="AF581" t="s">
        <v>1903</v>
      </c>
      <c r="AG581" t="s">
        <v>57</v>
      </c>
      <c r="AH581" s="2">
        <v>45747</v>
      </c>
      <c r="AI581" t="s">
        <v>58</v>
      </c>
    </row>
    <row r="582" spans="1:35" x14ac:dyDescent="0.25">
      <c r="A582">
        <v>75061307</v>
      </c>
      <c r="B582" s="2">
        <v>45755</v>
      </c>
      <c r="C582" s="2">
        <v>45755</v>
      </c>
      <c r="D582" t="s">
        <v>43</v>
      </c>
      <c r="E582" s="2">
        <v>45658</v>
      </c>
      <c r="F582" s="2">
        <v>45747</v>
      </c>
      <c r="G582" t="s">
        <v>44</v>
      </c>
      <c r="H582" t="s">
        <v>108</v>
      </c>
      <c r="I582" t="s">
        <v>238</v>
      </c>
      <c r="J582" t="s">
        <v>239</v>
      </c>
      <c r="K582" t="s">
        <v>219</v>
      </c>
      <c r="L582" t="s">
        <v>1904</v>
      </c>
      <c r="M582" t="s">
        <v>1905</v>
      </c>
      <c r="N582" t="s">
        <v>478</v>
      </c>
      <c r="O582" t="s">
        <v>52</v>
      </c>
      <c r="P582" t="s">
        <v>113</v>
      </c>
      <c r="Q582" t="s">
        <v>54</v>
      </c>
      <c r="R582" t="s">
        <v>114</v>
      </c>
      <c r="S582" t="s">
        <v>54</v>
      </c>
      <c r="T582" t="s">
        <v>1906</v>
      </c>
      <c r="U582" t="s">
        <v>1906</v>
      </c>
      <c r="V582" t="s">
        <v>1906</v>
      </c>
      <c r="W582" t="s">
        <v>1906</v>
      </c>
      <c r="X582" t="s">
        <v>1906</v>
      </c>
      <c r="Y582" t="s">
        <v>1906</v>
      </c>
      <c r="Z582" t="s">
        <v>1906</v>
      </c>
      <c r="AA582" t="s">
        <v>1906</v>
      </c>
      <c r="AB582" t="s">
        <v>1906</v>
      </c>
      <c r="AC582" t="s">
        <v>1906</v>
      </c>
      <c r="AD582" t="s">
        <v>1906</v>
      </c>
      <c r="AE582" t="s">
        <v>1906</v>
      </c>
      <c r="AF582" t="s">
        <v>1906</v>
      </c>
      <c r="AG582" t="s">
        <v>57</v>
      </c>
      <c r="AH582" s="2">
        <v>45747</v>
      </c>
      <c r="AI582" t="s">
        <v>58</v>
      </c>
    </row>
    <row r="583" spans="1:35" x14ac:dyDescent="0.25">
      <c r="A583">
        <v>75061402</v>
      </c>
      <c r="B583" s="2">
        <v>45755</v>
      </c>
      <c r="C583" s="2">
        <v>45755</v>
      </c>
      <c r="D583" t="s">
        <v>43</v>
      </c>
      <c r="E583" s="2">
        <v>45658</v>
      </c>
      <c r="F583" s="2">
        <v>45747</v>
      </c>
      <c r="G583" t="s">
        <v>44</v>
      </c>
      <c r="H583" t="s">
        <v>131</v>
      </c>
      <c r="I583" t="s">
        <v>207</v>
      </c>
      <c r="J583" t="s">
        <v>208</v>
      </c>
      <c r="K583" t="s">
        <v>233</v>
      </c>
      <c r="L583" t="s">
        <v>1907</v>
      </c>
      <c r="M583" t="s">
        <v>217</v>
      </c>
      <c r="N583" t="s">
        <v>518</v>
      </c>
      <c r="O583" t="s">
        <v>52</v>
      </c>
      <c r="P583" t="s">
        <v>138</v>
      </c>
      <c r="Q583" t="s">
        <v>54</v>
      </c>
      <c r="R583" t="s">
        <v>250</v>
      </c>
      <c r="S583" t="s">
        <v>54</v>
      </c>
      <c r="T583" t="s">
        <v>1908</v>
      </c>
      <c r="U583" t="s">
        <v>1908</v>
      </c>
      <c r="V583" t="s">
        <v>1908</v>
      </c>
      <c r="W583" t="s">
        <v>1908</v>
      </c>
      <c r="X583" t="s">
        <v>1908</v>
      </c>
      <c r="Y583" t="s">
        <v>1908</v>
      </c>
      <c r="Z583" t="s">
        <v>1908</v>
      </c>
      <c r="AA583" t="s">
        <v>1908</v>
      </c>
      <c r="AB583" t="s">
        <v>1908</v>
      </c>
      <c r="AC583" t="s">
        <v>1908</v>
      </c>
      <c r="AD583" t="s">
        <v>1908</v>
      </c>
      <c r="AE583" t="s">
        <v>1908</v>
      </c>
      <c r="AF583" t="s">
        <v>1908</v>
      </c>
      <c r="AG583" t="s">
        <v>57</v>
      </c>
      <c r="AH583" s="2">
        <v>45747</v>
      </c>
      <c r="AI583" t="s">
        <v>58</v>
      </c>
    </row>
    <row r="584" spans="1:35" x14ac:dyDescent="0.25">
      <c r="A584">
        <v>75061474</v>
      </c>
      <c r="B584" s="2">
        <v>45755</v>
      </c>
      <c r="C584" s="2">
        <v>45755</v>
      </c>
      <c r="D584" t="s">
        <v>43</v>
      </c>
      <c r="E584" s="2">
        <v>45658</v>
      </c>
      <c r="F584" s="2">
        <v>45747</v>
      </c>
      <c r="G584" t="s">
        <v>44</v>
      </c>
      <c r="H584" t="s">
        <v>123</v>
      </c>
      <c r="I584" t="s">
        <v>109</v>
      </c>
      <c r="J584" t="s">
        <v>427</v>
      </c>
      <c r="K584" t="s">
        <v>903</v>
      </c>
      <c r="L584" t="s">
        <v>1909</v>
      </c>
      <c r="M584" t="s">
        <v>829</v>
      </c>
      <c r="N584" t="s">
        <v>790</v>
      </c>
      <c r="O584" t="s">
        <v>52</v>
      </c>
      <c r="P584" t="s">
        <v>128</v>
      </c>
      <c r="Q584" t="s">
        <v>54</v>
      </c>
      <c r="R584" t="s">
        <v>468</v>
      </c>
      <c r="S584" t="s">
        <v>54</v>
      </c>
      <c r="T584" t="s">
        <v>1910</v>
      </c>
      <c r="U584" t="s">
        <v>1910</v>
      </c>
      <c r="V584" t="s">
        <v>1910</v>
      </c>
      <c r="W584" t="s">
        <v>1910</v>
      </c>
      <c r="X584" t="s">
        <v>1910</v>
      </c>
      <c r="Y584" t="s">
        <v>1910</v>
      </c>
      <c r="Z584" t="s">
        <v>1910</v>
      </c>
      <c r="AA584" t="s">
        <v>1910</v>
      </c>
      <c r="AB584" t="s">
        <v>1910</v>
      </c>
      <c r="AC584" t="s">
        <v>1910</v>
      </c>
      <c r="AD584" t="s">
        <v>1910</v>
      </c>
      <c r="AE584" t="s">
        <v>1910</v>
      </c>
      <c r="AF584" t="s">
        <v>1910</v>
      </c>
      <c r="AG584" t="s">
        <v>57</v>
      </c>
      <c r="AH584" s="2">
        <v>45747</v>
      </c>
      <c r="AI584" t="s">
        <v>58</v>
      </c>
    </row>
    <row r="585" spans="1:35" x14ac:dyDescent="0.25">
      <c r="A585">
        <v>75061475</v>
      </c>
      <c r="B585" s="2">
        <v>45755</v>
      </c>
      <c r="C585" s="2">
        <v>45755</v>
      </c>
      <c r="D585" t="s">
        <v>43</v>
      </c>
      <c r="E585" s="2">
        <v>45658</v>
      </c>
      <c r="F585" s="2">
        <v>45747</v>
      </c>
      <c r="G585" t="s">
        <v>44</v>
      </c>
      <c r="H585" t="s">
        <v>76</v>
      </c>
      <c r="I585" t="s">
        <v>1632</v>
      </c>
      <c r="J585" t="s">
        <v>592</v>
      </c>
      <c r="K585" t="s">
        <v>1911</v>
      </c>
      <c r="L585" t="s">
        <v>1912</v>
      </c>
      <c r="M585" t="s">
        <v>829</v>
      </c>
      <c r="N585" t="s">
        <v>1913</v>
      </c>
      <c r="O585" t="s">
        <v>83</v>
      </c>
      <c r="P585" t="s">
        <v>84</v>
      </c>
      <c r="Q585" t="s">
        <v>54</v>
      </c>
      <c r="R585" t="s">
        <v>231</v>
      </c>
      <c r="S585" t="s">
        <v>54</v>
      </c>
      <c r="T585" t="s">
        <v>1914</v>
      </c>
      <c r="U585" t="s">
        <v>1914</v>
      </c>
      <c r="V585" t="s">
        <v>1914</v>
      </c>
      <c r="W585" t="s">
        <v>1914</v>
      </c>
      <c r="X585" t="s">
        <v>1914</v>
      </c>
      <c r="Y585" t="s">
        <v>1914</v>
      </c>
      <c r="Z585" t="s">
        <v>1914</v>
      </c>
      <c r="AA585" t="s">
        <v>1914</v>
      </c>
      <c r="AB585" t="s">
        <v>1914</v>
      </c>
      <c r="AC585" t="s">
        <v>1914</v>
      </c>
      <c r="AD585" t="s">
        <v>1914</v>
      </c>
      <c r="AE585" t="s">
        <v>1914</v>
      </c>
      <c r="AF585" t="s">
        <v>1914</v>
      </c>
      <c r="AG585" t="s">
        <v>57</v>
      </c>
      <c r="AH585" s="2">
        <v>45747</v>
      </c>
      <c r="AI585" t="s">
        <v>58</v>
      </c>
    </row>
    <row r="586" spans="1:35" x14ac:dyDescent="0.25">
      <c r="A586">
        <v>75061476</v>
      </c>
      <c r="B586" s="2">
        <v>45755</v>
      </c>
      <c r="C586" s="2">
        <v>45755</v>
      </c>
      <c r="D586" t="s">
        <v>43</v>
      </c>
      <c r="E586" s="2">
        <v>45658</v>
      </c>
      <c r="F586" s="2">
        <v>45747</v>
      </c>
      <c r="G586" t="s">
        <v>44</v>
      </c>
      <c r="H586" t="s">
        <v>45</v>
      </c>
      <c r="I586" t="s">
        <v>181</v>
      </c>
      <c r="J586" t="s">
        <v>182</v>
      </c>
      <c r="K586" t="s">
        <v>89</v>
      </c>
      <c r="L586" t="s">
        <v>1915</v>
      </c>
      <c r="M586" t="s">
        <v>829</v>
      </c>
      <c r="N586" t="s">
        <v>600</v>
      </c>
      <c r="O586" t="s">
        <v>52</v>
      </c>
      <c r="P586" t="s">
        <v>64</v>
      </c>
      <c r="Q586" t="s">
        <v>54</v>
      </c>
      <c r="R586" t="s">
        <v>221</v>
      </c>
      <c r="S586" t="s">
        <v>54</v>
      </c>
      <c r="T586" t="s">
        <v>1916</v>
      </c>
      <c r="U586" t="s">
        <v>1916</v>
      </c>
      <c r="V586" t="s">
        <v>1916</v>
      </c>
      <c r="W586" t="s">
        <v>1916</v>
      </c>
      <c r="X586" t="s">
        <v>1916</v>
      </c>
      <c r="Y586" t="s">
        <v>1916</v>
      </c>
      <c r="Z586" t="s">
        <v>1916</v>
      </c>
      <c r="AA586" t="s">
        <v>1916</v>
      </c>
      <c r="AB586" t="s">
        <v>1916</v>
      </c>
      <c r="AC586" t="s">
        <v>1916</v>
      </c>
      <c r="AD586" t="s">
        <v>1916</v>
      </c>
      <c r="AE586" t="s">
        <v>1916</v>
      </c>
      <c r="AF586" t="s">
        <v>1916</v>
      </c>
      <c r="AG586" t="s">
        <v>57</v>
      </c>
      <c r="AH586" s="2">
        <v>45747</v>
      </c>
      <c r="AI586" t="s">
        <v>58</v>
      </c>
    </row>
    <row r="587" spans="1:35" x14ac:dyDescent="0.25">
      <c r="A587">
        <v>75061477</v>
      </c>
      <c r="B587" s="2">
        <v>45755</v>
      </c>
      <c r="C587" s="2">
        <v>45755</v>
      </c>
      <c r="D587" t="s">
        <v>43</v>
      </c>
      <c r="E587" s="2">
        <v>45658</v>
      </c>
      <c r="F587" s="2">
        <v>45747</v>
      </c>
      <c r="G587" t="s">
        <v>44</v>
      </c>
      <c r="H587" t="s">
        <v>123</v>
      </c>
      <c r="I587" t="s">
        <v>1917</v>
      </c>
      <c r="J587" t="s">
        <v>1918</v>
      </c>
      <c r="K587" t="s">
        <v>89</v>
      </c>
      <c r="L587" t="s">
        <v>1919</v>
      </c>
      <c r="M587" t="s">
        <v>829</v>
      </c>
      <c r="N587" t="s">
        <v>1920</v>
      </c>
      <c r="O587" t="s">
        <v>83</v>
      </c>
      <c r="P587" t="s">
        <v>128</v>
      </c>
      <c r="Q587" t="s">
        <v>54</v>
      </c>
      <c r="R587" t="s">
        <v>129</v>
      </c>
      <c r="S587" t="s">
        <v>54</v>
      </c>
      <c r="T587" t="s">
        <v>1921</v>
      </c>
      <c r="U587" t="s">
        <v>1921</v>
      </c>
      <c r="V587" t="s">
        <v>1921</v>
      </c>
      <c r="W587" t="s">
        <v>1921</v>
      </c>
      <c r="X587" t="s">
        <v>1921</v>
      </c>
      <c r="Y587" t="s">
        <v>1921</v>
      </c>
      <c r="Z587" t="s">
        <v>1921</v>
      </c>
      <c r="AA587" t="s">
        <v>1921</v>
      </c>
      <c r="AB587" t="s">
        <v>1921</v>
      </c>
      <c r="AC587" t="s">
        <v>1921</v>
      </c>
      <c r="AD587" t="s">
        <v>1921</v>
      </c>
      <c r="AE587" t="s">
        <v>1921</v>
      </c>
      <c r="AF587" t="s">
        <v>1921</v>
      </c>
      <c r="AG587" t="s">
        <v>57</v>
      </c>
      <c r="AH587" s="2">
        <v>45747</v>
      </c>
      <c r="AI587" t="s">
        <v>58</v>
      </c>
    </row>
    <row r="588" spans="1:35" x14ac:dyDescent="0.25">
      <c r="A588">
        <v>75061664</v>
      </c>
      <c r="B588" s="2">
        <v>45755</v>
      </c>
      <c r="C588" s="2">
        <v>45755</v>
      </c>
      <c r="D588" t="s">
        <v>43</v>
      </c>
      <c r="E588" s="2">
        <v>45658</v>
      </c>
      <c r="F588" s="2">
        <v>45747</v>
      </c>
      <c r="G588" t="s">
        <v>44</v>
      </c>
      <c r="H588" t="s">
        <v>45</v>
      </c>
      <c r="I588" t="s">
        <v>59</v>
      </c>
      <c r="J588" t="s">
        <v>60</v>
      </c>
      <c r="K588" t="s">
        <v>141</v>
      </c>
      <c r="L588" t="s">
        <v>1922</v>
      </c>
      <c r="M588" t="s">
        <v>277</v>
      </c>
      <c r="N588" t="s">
        <v>106</v>
      </c>
      <c r="O588" t="s">
        <v>52</v>
      </c>
      <c r="P588" t="s">
        <v>64</v>
      </c>
      <c r="Q588" t="s">
        <v>54</v>
      </c>
      <c r="R588" t="s">
        <v>65</v>
      </c>
      <c r="S588" t="s">
        <v>54</v>
      </c>
      <c r="T588" t="s">
        <v>1923</v>
      </c>
      <c r="U588" t="s">
        <v>1923</v>
      </c>
      <c r="V588" t="s">
        <v>1923</v>
      </c>
      <c r="W588" t="s">
        <v>1923</v>
      </c>
      <c r="X588" t="s">
        <v>1923</v>
      </c>
      <c r="Y588" t="s">
        <v>1923</v>
      </c>
      <c r="Z588" t="s">
        <v>1923</v>
      </c>
      <c r="AA588" t="s">
        <v>1923</v>
      </c>
      <c r="AB588" t="s">
        <v>1923</v>
      </c>
      <c r="AC588" t="s">
        <v>1923</v>
      </c>
      <c r="AD588" t="s">
        <v>1923</v>
      </c>
      <c r="AE588" t="s">
        <v>1923</v>
      </c>
      <c r="AF588" t="s">
        <v>1923</v>
      </c>
      <c r="AG588" t="s">
        <v>57</v>
      </c>
      <c r="AH588" s="2">
        <v>45747</v>
      </c>
      <c r="AI588" t="s">
        <v>58</v>
      </c>
    </row>
    <row r="589" spans="1:35" x14ac:dyDescent="0.25">
      <c r="A589">
        <v>75061763</v>
      </c>
      <c r="B589" s="2">
        <v>45755</v>
      </c>
      <c r="C589" s="2">
        <v>45755</v>
      </c>
      <c r="D589" t="s">
        <v>43</v>
      </c>
      <c r="E589" s="2">
        <v>45658</v>
      </c>
      <c r="F589" s="2">
        <v>45747</v>
      </c>
      <c r="G589" t="s">
        <v>44</v>
      </c>
      <c r="H589" t="s">
        <v>45</v>
      </c>
      <c r="I589" t="s">
        <v>116</v>
      </c>
      <c r="J589" t="s">
        <v>117</v>
      </c>
      <c r="K589" t="s">
        <v>1457</v>
      </c>
      <c r="L589" t="s">
        <v>603</v>
      </c>
      <c r="M589" t="s">
        <v>1480</v>
      </c>
      <c r="N589" t="s">
        <v>445</v>
      </c>
      <c r="O589" t="s">
        <v>83</v>
      </c>
      <c r="P589" t="s">
        <v>53</v>
      </c>
      <c r="Q589" t="s">
        <v>54</v>
      </c>
      <c r="R589" t="s">
        <v>121</v>
      </c>
      <c r="S589" t="s">
        <v>54</v>
      </c>
      <c r="T589" t="s">
        <v>1924</v>
      </c>
      <c r="U589" t="s">
        <v>1924</v>
      </c>
      <c r="V589" t="s">
        <v>1924</v>
      </c>
      <c r="W589" t="s">
        <v>1924</v>
      </c>
      <c r="X589" t="s">
        <v>1924</v>
      </c>
      <c r="Y589" t="s">
        <v>1924</v>
      </c>
      <c r="Z589" t="s">
        <v>1924</v>
      </c>
      <c r="AA589" t="s">
        <v>1924</v>
      </c>
      <c r="AB589" t="s">
        <v>1924</v>
      </c>
      <c r="AC589" t="s">
        <v>1924</v>
      </c>
      <c r="AD589" t="s">
        <v>1924</v>
      </c>
      <c r="AE589" t="s">
        <v>1924</v>
      </c>
      <c r="AF589" t="s">
        <v>1924</v>
      </c>
      <c r="AG589" t="s">
        <v>57</v>
      </c>
      <c r="AH589" s="2">
        <v>45747</v>
      </c>
      <c r="AI589" t="s">
        <v>58</v>
      </c>
    </row>
    <row r="590" spans="1:35" x14ac:dyDescent="0.25">
      <c r="A590">
        <v>75061955</v>
      </c>
      <c r="B590" s="2">
        <v>45755</v>
      </c>
      <c r="C590" s="2">
        <v>45755</v>
      </c>
      <c r="D590" t="s">
        <v>43</v>
      </c>
      <c r="E590" s="2">
        <v>45658</v>
      </c>
      <c r="F590" s="2">
        <v>45747</v>
      </c>
      <c r="G590" t="s">
        <v>44</v>
      </c>
      <c r="H590" t="s">
        <v>131</v>
      </c>
      <c r="I590" t="s">
        <v>246</v>
      </c>
      <c r="J590" t="s">
        <v>247</v>
      </c>
      <c r="K590" t="s">
        <v>233</v>
      </c>
      <c r="L590" t="s">
        <v>1925</v>
      </c>
      <c r="M590" t="s">
        <v>159</v>
      </c>
      <c r="N590" t="s">
        <v>178</v>
      </c>
      <c r="O590" t="s">
        <v>52</v>
      </c>
      <c r="P590" t="s">
        <v>305</v>
      </c>
      <c r="Q590" t="s">
        <v>54</v>
      </c>
      <c r="R590" t="s">
        <v>306</v>
      </c>
      <c r="S590" t="s">
        <v>54</v>
      </c>
      <c r="T590" t="s">
        <v>1926</v>
      </c>
      <c r="U590" t="s">
        <v>1926</v>
      </c>
      <c r="V590" t="s">
        <v>1926</v>
      </c>
      <c r="W590" t="s">
        <v>1926</v>
      </c>
      <c r="X590" t="s">
        <v>1926</v>
      </c>
      <c r="Y590" t="s">
        <v>1926</v>
      </c>
      <c r="Z590" t="s">
        <v>1926</v>
      </c>
      <c r="AA590" t="s">
        <v>1926</v>
      </c>
      <c r="AB590" t="s">
        <v>1926</v>
      </c>
      <c r="AC590" t="s">
        <v>1926</v>
      </c>
      <c r="AD590" t="s">
        <v>1926</v>
      </c>
      <c r="AE590" t="s">
        <v>1926</v>
      </c>
      <c r="AF590" t="s">
        <v>1926</v>
      </c>
      <c r="AG590" t="s">
        <v>57</v>
      </c>
      <c r="AH590" s="2">
        <v>45747</v>
      </c>
      <c r="AI590" t="s">
        <v>58</v>
      </c>
    </row>
    <row r="591" spans="1:35" x14ac:dyDescent="0.25">
      <c r="A591">
        <v>75061958</v>
      </c>
      <c r="B591" s="2">
        <v>45755</v>
      </c>
      <c r="C591" s="2">
        <v>45755</v>
      </c>
      <c r="D591" t="s">
        <v>43</v>
      </c>
      <c r="E591" s="2">
        <v>45658</v>
      </c>
      <c r="F591" s="2">
        <v>45747</v>
      </c>
      <c r="G591" t="s">
        <v>44</v>
      </c>
      <c r="H591" t="s">
        <v>94</v>
      </c>
      <c r="I591" t="s">
        <v>87</v>
      </c>
      <c r="J591" t="s">
        <v>88</v>
      </c>
      <c r="K591" t="s">
        <v>399</v>
      </c>
      <c r="L591" t="s">
        <v>351</v>
      </c>
      <c r="M591" t="s">
        <v>159</v>
      </c>
      <c r="N591" t="s">
        <v>1682</v>
      </c>
      <c r="O591" t="s">
        <v>83</v>
      </c>
      <c r="P591" t="s">
        <v>418</v>
      </c>
      <c r="Q591" t="s">
        <v>54</v>
      </c>
      <c r="R591" t="s">
        <v>962</v>
      </c>
      <c r="S591" t="s">
        <v>54</v>
      </c>
      <c r="T591" t="s">
        <v>1927</v>
      </c>
      <c r="U591" t="s">
        <v>1927</v>
      </c>
      <c r="V591" t="s">
        <v>1927</v>
      </c>
      <c r="W591" t="s">
        <v>1927</v>
      </c>
      <c r="X591" t="s">
        <v>1927</v>
      </c>
      <c r="Y591" t="s">
        <v>1927</v>
      </c>
      <c r="Z591" t="s">
        <v>1927</v>
      </c>
      <c r="AA591" t="s">
        <v>1927</v>
      </c>
      <c r="AB591" t="s">
        <v>1927</v>
      </c>
      <c r="AC591" t="s">
        <v>1927</v>
      </c>
      <c r="AD591" t="s">
        <v>1927</v>
      </c>
      <c r="AE591" t="s">
        <v>1927</v>
      </c>
      <c r="AF591" t="s">
        <v>1927</v>
      </c>
      <c r="AG591" t="s">
        <v>57</v>
      </c>
      <c r="AH591" s="2">
        <v>45747</v>
      </c>
      <c r="AI591" t="s">
        <v>58</v>
      </c>
    </row>
    <row r="592" spans="1:35" x14ac:dyDescent="0.25">
      <c r="A592">
        <v>75062050</v>
      </c>
      <c r="B592" s="2">
        <v>45755</v>
      </c>
      <c r="C592" s="2">
        <v>45755</v>
      </c>
      <c r="D592" t="s">
        <v>43</v>
      </c>
      <c r="E592" s="2">
        <v>45658</v>
      </c>
      <c r="F592" s="2">
        <v>45747</v>
      </c>
      <c r="G592" t="s">
        <v>44</v>
      </c>
      <c r="H592" t="s">
        <v>94</v>
      </c>
      <c r="I592" t="s">
        <v>95</v>
      </c>
      <c r="J592" t="s">
        <v>96</v>
      </c>
      <c r="K592" t="s">
        <v>89</v>
      </c>
      <c r="L592" t="s">
        <v>743</v>
      </c>
      <c r="M592" t="s">
        <v>676</v>
      </c>
      <c r="N592" t="s">
        <v>295</v>
      </c>
      <c r="O592" t="s">
        <v>83</v>
      </c>
      <c r="P592" t="s">
        <v>100</v>
      </c>
      <c r="Q592" t="s">
        <v>54</v>
      </c>
      <c r="R592" t="s">
        <v>101</v>
      </c>
      <c r="S592" t="s">
        <v>54</v>
      </c>
      <c r="T592" t="s">
        <v>1928</v>
      </c>
      <c r="U592" t="s">
        <v>1928</v>
      </c>
      <c r="V592" t="s">
        <v>1928</v>
      </c>
      <c r="W592" t="s">
        <v>1928</v>
      </c>
      <c r="X592" t="s">
        <v>1928</v>
      </c>
      <c r="Y592" t="s">
        <v>1928</v>
      </c>
      <c r="Z592" t="s">
        <v>1928</v>
      </c>
      <c r="AA592" t="s">
        <v>1928</v>
      </c>
      <c r="AB592" t="s">
        <v>1928</v>
      </c>
      <c r="AC592" t="s">
        <v>1928</v>
      </c>
      <c r="AD592" t="s">
        <v>1928</v>
      </c>
      <c r="AE592" t="s">
        <v>1928</v>
      </c>
      <c r="AF592" t="s">
        <v>1928</v>
      </c>
      <c r="AG592" t="s">
        <v>57</v>
      </c>
      <c r="AH592" s="2">
        <v>45747</v>
      </c>
      <c r="AI592" t="s">
        <v>58</v>
      </c>
    </row>
    <row r="593" spans="1:35" x14ac:dyDescent="0.25">
      <c r="A593">
        <v>75062054</v>
      </c>
      <c r="B593" s="2">
        <v>45755</v>
      </c>
      <c r="C593" s="2">
        <v>45755</v>
      </c>
      <c r="D593" t="s">
        <v>43</v>
      </c>
      <c r="E593" s="2">
        <v>45658</v>
      </c>
      <c r="F593" s="2">
        <v>45747</v>
      </c>
      <c r="G593" t="s">
        <v>44</v>
      </c>
      <c r="H593" t="s">
        <v>885</v>
      </c>
      <c r="I593" t="s">
        <v>886</v>
      </c>
      <c r="J593" t="s">
        <v>887</v>
      </c>
      <c r="K593" t="s">
        <v>1550</v>
      </c>
      <c r="L593" t="s">
        <v>1122</v>
      </c>
      <c r="M593" t="s">
        <v>676</v>
      </c>
      <c r="N593" t="s">
        <v>1112</v>
      </c>
      <c r="O593" t="s">
        <v>83</v>
      </c>
      <c r="P593" t="s">
        <v>1929</v>
      </c>
      <c r="Q593" t="s">
        <v>54</v>
      </c>
      <c r="R593" t="s">
        <v>1930</v>
      </c>
      <c r="S593" t="s">
        <v>54</v>
      </c>
      <c r="T593" t="s">
        <v>1931</v>
      </c>
      <c r="U593" t="s">
        <v>1931</v>
      </c>
      <c r="V593" t="s">
        <v>1931</v>
      </c>
      <c r="W593" t="s">
        <v>1931</v>
      </c>
      <c r="X593" t="s">
        <v>1931</v>
      </c>
      <c r="Y593" t="s">
        <v>1931</v>
      </c>
      <c r="Z593" t="s">
        <v>1931</v>
      </c>
      <c r="AA593" t="s">
        <v>1931</v>
      </c>
      <c r="AB593" t="s">
        <v>1931</v>
      </c>
      <c r="AC593" t="s">
        <v>1931</v>
      </c>
      <c r="AD593" t="s">
        <v>1931</v>
      </c>
      <c r="AE593" t="s">
        <v>1931</v>
      </c>
      <c r="AF593" t="s">
        <v>1931</v>
      </c>
      <c r="AG593" t="s">
        <v>57</v>
      </c>
      <c r="AH593" s="2">
        <v>45747</v>
      </c>
      <c r="AI593" t="s">
        <v>58</v>
      </c>
    </row>
    <row r="594" spans="1:35" x14ac:dyDescent="0.25">
      <c r="A594">
        <v>75062150</v>
      </c>
      <c r="B594" s="2">
        <v>45755</v>
      </c>
      <c r="C594" s="2">
        <v>45755</v>
      </c>
      <c r="D594" t="s">
        <v>43</v>
      </c>
      <c r="E594" s="2">
        <v>45658</v>
      </c>
      <c r="F594" s="2">
        <v>45747</v>
      </c>
      <c r="G594" t="s">
        <v>44</v>
      </c>
      <c r="H594" t="s">
        <v>45</v>
      </c>
      <c r="I594" t="s">
        <v>59</v>
      </c>
      <c r="J594" t="s">
        <v>60</v>
      </c>
      <c r="K594" t="s">
        <v>89</v>
      </c>
      <c r="L594" t="s">
        <v>1382</v>
      </c>
      <c r="M594" t="s">
        <v>1001</v>
      </c>
      <c r="N594" t="s">
        <v>581</v>
      </c>
      <c r="O594" t="s">
        <v>52</v>
      </c>
      <c r="P594" t="s">
        <v>64</v>
      </c>
      <c r="Q594" t="s">
        <v>54</v>
      </c>
      <c r="R594" t="s">
        <v>65</v>
      </c>
      <c r="S594" t="s">
        <v>54</v>
      </c>
      <c r="T594" t="s">
        <v>1932</v>
      </c>
      <c r="U594" t="s">
        <v>1932</v>
      </c>
      <c r="V594" t="s">
        <v>1932</v>
      </c>
      <c r="W594" t="s">
        <v>1932</v>
      </c>
      <c r="X594" t="s">
        <v>1932</v>
      </c>
      <c r="Y594" t="s">
        <v>1932</v>
      </c>
      <c r="Z594" t="s">
        <v>1932</v>
      </c>
      <c r="AA594" t="s">
        <v>1932</v>
      </c>
      <c r="AB594" t="s">
        <v>1932</v>
      </c>
      <c r="AC594" t="s">
        <v>1932</v>
      </c>
      <c r="AD594" t="s">
        <v>1932</v>
      </c>
      <c r="AE594" t="s">
        <v>1932</v>
      </c>
      <c r="AF594" t="s">
        <v>1932</v>
      </c>
      <c r="AG594" t="s">
        <v>57</v>
      </c>
      <c r="AH594" s="2">
        <v>45747</v>
      </c>
      <c r="AI594" t="s">
        <v>58</v>
      </c>
    </row>
    <row r="595" spans="1:35" x14ac:dyDescent="0.25">
      <c r="A595">
        <v>75062772</v>
      </c>
      <c r="B595" s="2">
        <v>45755</v>
      </c>
      <c r="C595" s="2">
        <v>45755</v>
      </c>
      <c r="D595" t="s">
        <v>43</v>
      </c>
      <c r="E595" s="2">
        <v>45658</v>
      </c>
      <c r="F595" s="2">
        <v>45747</v>
      </c>
      <c r="G595" t="s">
        <v>44</v>
      </c>
      <c r="H595" t="s">
        <v>167</v>
      </c>
      <c r="I595" t="s">
        <v>168</v>
      </c>
      <c r="J595" t="s">
        <v>169</v>
      </c>
      <c r="K595" t="s">
        <v>227</v>
      </c>
      <c r="L595" t="s">
        <v>1933</v>
      </c>
      <c r="M595" t="s">
        <v>624</v>
      </c>
      <c r="N595" t="s">
        <v>137</v>
      </c>
      <c r="O595" t="s">
        <v>52</v>
      </c>
      <c r="P595" t="s">
        <v>173</v>
      </c>
      <c r="Q595" t="s">
        <v>54</v>
      </c>
      <c r="R595" t="s">
        <v>174</v>
      </c>
      <c r="S595" t="s">
        <v>54</v>
      </c>
      <c r="T595" t="s">
        <v>1934</v>
      </c>
      <c r="U595" t="s">
        <v>1934</v>
      </c>
      <c r="V595" t="s">
        <v>1934</v>
      </c>
      <c r="W595" t="s">
        <v>1934</v>
      </c>
      <c r="X595" t="s">
        <v>1934</v>
      </c>
      <c r="Y595" t="s">
        <v>1934</v>
      </c>
      <c r="Z595" t="s">
        <v>1934</v>
      </c>
      <c r="AA595" t="s">
        <v>1934</v>
      </c>
      <c r="AB595" t="s">
        <v>1934</v>
      </c>
      <c r="AC595" t="s">
        <v>1934</v>
      </c>
      <c r="AD595" t="s">
        <v>1934</v>
      </c>
      <c r="AE595" t="s">
        <v>1934</v>
      </c>
      <c r="AF595" t="s">
        <v>1934</v>
      </c>
      <c r="AG595" t="s">
        <v>57</v>
      </c>
      <c r="AH595" s="2">
        <v>45747</v>
      </c>
      <c r="AI595" t="s">
        <v>58</v>
      </c>
    </row>
    <row r="596" spans="1:35" x14ac:dyDescent="0.25">
      <c r="A596">
        <v>75062773</v>
      </c>
      <c r="B596" s="2">
        <v>45755</v>
      </c>
      <c r="C596" s="2">
        <v>45755</v>
      </c>
      <c r="D596" t="s">
        <v>43</v>
      </c>
      <c r="E596" s="2">
        <v>45658</v>
      </c>
      <c r="F596" s="2">
        <v>45747</v>
      </c>
      <c r="G596" t="s">
        <v>44</v>
      </c>
      <c r="H596" t="s">
        <v>45</v>
      </c>
      <c r="I596" t="s">
        <v>46</v>
      </c>
      <c r="J596" t="s">
        <v>47</v>
      </c>
      <c r="K596" t="s">
        <v>227</v>
      </c>
      <c r="L596" t="s">
        <v>1935</v>
      </c>
      <c r="M596" t="s">
        <v>624</v>
      </c>
      <c r="N596" t="s">
        <v>137</v>
      </c>
      <c r="O596" t="s">
        <v>52</v>
      </c>
      <c r="P596" t="s">
        <v>53</v>
      </c>
      <c r="Q596" t="s">
        <v>54</v>
      </c>
      <c r="R596" t="s">
        <v>55</v>
      </c>
      <c r="S596" t="s">
        <v>54</v>
      </c>
      <c r="T596" t="s">
        <v>1936</v>
      </c>
      <c r="U596" t="s">
        <v>1936</v>
      </c>
      <c r="V596" t="s">
        <v>1936</v>
      </c>
      <c r="W596" t="s">
        <v>1936</v>
      </c>
      <c r="X596" t="s">
        <v>1936</v>
      </c>
      <c r="Y596" t="s">
        <v>1936</v>
      </c>
      <c r="Z596" t="s">
        <v>1936</v>
      </c>
      <c r="AA596" t="s">
        <v>1936</v>
      </c>
      <c r="AB596" t="s">
        <v>1936</v>
      </c>
      <c r="AC596" t="s">
        <v>1936</v>
      </c>
      <c r="AD596" t="s">
        <v>1936</v>
      </c>
      <c r="AE596" t="s">
        <v>1936</v>
      </c>
      <c r="AF596" t="s">
        <v>1936</v>
      </c>
      <c r="AG596" t="s">
        <v>57</v>
      </c>
      <c r="AH596" s="2">
        <v>45747</v>
      </c>
      <c r="AI596" t="s">
        <v>58</v>
      </c>
    </row>
    <row r="597" spans="1:35" x14ac:dyDescent="0.25">
      <c r="A597">
        <v>75062844</v>
      </c>
      <c r="B597" s="2">
        <v>45755</v>
      </c>
      <c r="C597" s="2">
        <v>45755</v>
      </c>
      <c r="D597" t="s">
        <v>43</v>
      </c>
      <c r="E597" s="2">
        <v>45658</v>
      </c>
      <c r="F597" s="2">
        <v>45747</v>
      </c>
      <c r="G597" t="s">
        <v>44</v>
      </c>
      <c r="H597" t="s">
        <v>131</v>
      </c>
      <c r="I597" t="s">
        <v>246</v>
      </c>
      <c r="J597" t="s">
        <v>247</v>
      </c>
      <c r="K597" t="s">
        <v>233</v>
      </c>
      <c r="L597" t="s">
        <v>1937</v>
      </c>
      <c r="M597" t="s">
        <v>1571</v>
      </c>
      <c r="N597" t="s">
        <v>120</v>
      </c>
      <c r="O597" t="s">
        <v>52</v>
      </c>
      <c r="P597" t="s">
        <v>138</v>
      </c>
      <c r="Q597" t="s">
        <v>54</v>
      </c>
      <c r="R597" t="s">
        <v>250</v>
      </c>
      <c r="S597" t="s">
        <v>54</v>
      </c>
      <c r="T597" t="s">
        <v>1938</v>
      </c>
      <c r="U597" t="s">
        <v>1938</v>
      </c>
      <c r="V597" t="s">
        <v>1938</v>
      </c>
      <c r="W597" t="s">
        <v>1938</v>
      </c>
      <c r="X597" t="s">
        <v>1938</v>
      </c>
      <c r="Y597" t="s">
        <v>1938</v>
      </c>
      <c r="Z597" t="s">
        <v>1938</v>
      </c>
      <c r="AA597" t="s">
        <v>1938</v>
      </c>
      <c r="AB597" t="s">
        <v>1938</v>
      </c>
      <c r="AC597" t="s">
        <v>1938</v>
      </c>
      <c r="AD597" t="s">
        <v>1938</v>
      </c>
      <c r="AE597" t="s">
        <v>1938</v>
      </c>
      <c r="AF597" t="s">
        <v>1938</v>
      </c>
      <c r="AG597" t="s">
        <v>57</v>
      </c>
      <c r="AH597" s="2">
        <v>45747</v>
      </c>
      <c r="AI597" t="s">
        <v>58</v>
      </c>
    </row>
    <row r="598" spans="1:35" x14ac:dyDescent="0.25">
      <c r="A598">
        <v>75062919</v>
      </c>
      <c r="B598" s="2">
        <v>45755</v>
      </c>
      <c r="C598" s="2">
        <v>45755</v>
      </c>
      <c r="D598" t="s">
        <v>43</v>
      </c>
      <c r="E598" s="2">
        <v>45658</v>
      </c>
      <c r="F598" s="2">
        <v>45747</v>
      </c>
      <c r="G598" t="s">
        <v>44</v>
      </c>
      <c r="H598" t="s">
        <v>123</v>
      </c>
      <c r="I598" t="s">
        <v>199</v>
      </c>
      <c r="J598" t="s">
        <v>200</v>
      </c>
      <c r="K598" t="s">
        <v>315</v>
      </c>
      <c r="L598" t="s">
        <v>1939</v>
      </c>
      <c r="M598" t="s">
        <v>1940</v>
      </c>
      <c r="N598" t="s">
        <v>189</v>
      </c>
      <c r="O598" t="s">
        <v>83</v>
      </c>
      <c r="P598" t="s">
        <v>128</v>
      </c>
      <c r="Q598" t="s">
        <v>54</v>
      </c>
      <c r="R598" t="s">
        <v>129</v>
      </c>
      <c r="S598" t="s">
        <v>54</v>
      </c>
      <c r="T598" t="s">
        <v>1941</v>
      </c>
      <c r="U598" t="s">
        <v>1941</v>
      </c>
      <c r="V598" t="s">
        <v>1941</v>
      </c>
      <c r="W598" t="s">
        <v>1941</v>
      </c>
      <c r="X598" t="s">
        <v>1941</v>
      </c>
      <c r="Y598" t="s">
        <v>1941</v>
      </c>
      <c r="Z598" t="s">
        <v>1941</v>
      </c>
      <c r="AA598" t="s">
        <v>1941</v>
      </c>
      <c r="AB598" t="s">
        <v>1941</v>
      </c>
      <c r="AC598" t="s">
        <v>1941</v>
      </c>
      <c r="AD598" t="s">
        <v>1941</v>
      </c>
      <c r="AE598" t="s">
        <v>1941</v>
      </c>
      <c r="AF598" t="s">
        <v>1941</v>
      </c>
      <c r="AG598" t="s">
        <v>57</v>
      </c>
      <c r="AH598" s="2">
        <v>45747</v>
      </c>
      <c r="AI598" t="s">
        <v>58</v>
      </c>
    </row>
    <row r="599" spans="1:35" x14ac:dyDescent="0.25">
      <c r="A599">
        <v>75062920</v>
      </c>
      <c r="B599" s="2">
        <v>45755</v>
      </c>
      <c r="C599" s="2">
        <v>45755</v>
      </c>
      <c r="D599" t="s">
        <v>43</v>
      </c>
      <c r="E599" s="2">
        <v>45658</v>
      </c>
      <c r="F599" s="2">
        <v>45747</v>
      </c>
      <c r="G599" t="s">
        <v>44</v>
      </c>
      <c r="H599" t="s">
        <v>45</v>
      </c>
      <c r="I599" t="s">
        <v>59</v>
      </c>
      <c r="J599" t="s">
        <v>60</v>
      </c>
      <c r="K599" t="s">
        <v>89</v>
      </c>
      <c r="L599" t="s">
        <v>1942</v>
      </c>
      <c r="M599" t="s">
        <v>1650</v>
      </c>
      <c r="N599" t="s">
        <v>106</v>
      </c>
      <c r="O599" t="s">
        <v>52</v>
      </c>
      <c r="P599" t="s">
        <v>64</v>
      </c>
      <c r="Q599" t="s">
        <v>54</v>
      </c>
      <c r="R599" t="s">
        <v>65</v>
      </c>
      <c r="S599" t="s">
        <v>54</v>
      </c>
      <c r="T599" t="s">
        <v>1943</v>
      </c>
      <c r="U599" t="s">
        <v>1943</v>
      </c>
      <c r="V599" t="s">
        <v>1943</v>
      </c>
      <c r="W599" t="s">
        <v>1943</v>
      </c>
      <c r="X599" t="s">
        <v>1943</v>
      </c>
      <c r="Y599" t="s">
        <v>1943</v>
      </c>
      <c r="Z599" t="s">
        <v>1943</v>
      </c>
      <c r="AA599" t="s">
        <v>1943</v>
      </c>
      <c r="AB599" t="s">
        <v>1943</v>
      </c>
      <c r="AC599" t="s">
        <v>1943</v>
      </c>
      <c r="AD599" t="s">
        <v>1943</v>
      </c>
      <c r="AE599" t="s">
        <v>1943</v>
      </c>
      <c r="AF599" t="s">
        <v>1943</v>
      </c>
      <c r="AG599" t="s">
        <v>57</v>
      </c>
      <c r="AH599" s="2">
        <v>45747</v>
      </c>
      <c r="AI599" t="s">
        <v>58</v>
      </c>
    </row>
    <row r="600" spans="1:35" x14ac:dyDescent="0.25">
      <c r="A600">
        <v>75063671</v>
      </c>
      <c r="B600" s="2">
        <v>45755</v>
      </c>
      <c r="C600" s="2">
        <v>45755</v>
      </c>
      <c r="D600" t="s">
        <v>43</v>
      </c>
      <c r="E600" s="2">
        <v>45658</v>
      </c>
      <c r="F600" s="2">
        <v>45747</v>
      </c>
      <c r="G600" t="s">
        <v>759</v>
      </c>
      <c r="H600" t="s">
        <v>1513</v>
      </c>
      <c r="I600" t="s">
        <v>1514</v>
      </c>
      <c r="J600" t="s">
        <v>1515</v>
      </c>
      <c r="K600" t="s">
        <v>763</v>
      </c>
      <c r="L600" t="s">
        <v>1944</v>
      </c>
      <c r="M600" t="s">
        <v>1945</v>
      </c>
      <c r="N600" t="s">
        <v>905</v>
      </c>
      <c r="O600" t="s">
        <v>52</v>
      </c>
      <c r="P600" t="s">
        <v>765</v>
      </c>
      <c r="Q600" t="s">
        <v>54</v>
      </c>
      <c r="R600" t="s">
        <v>766</v>
      </c>
      <c r="S600" t="s">
        <v>54</v>
      </c>
      <c r="T600" t="s">
        <v>1946</v>
      </c>
      <c r="U600" t="s">
        <v>1946</v>
      </c>
      <c r="V600" t="s">
        <v>1946</v>
      </c>
      <c r="W600" t="s">
        <v>1946</v>
      </c>
      <c r="X600" t="s">
        <v>1946</v>
      </c>
      <c r="Y600" t="s">
        <v>1946</v>
      </c>
      <c r="Z600" t="s">
        <v>1946</v>
      </c>
      <c r="AA600" t="s">
        <v>1946</v>
      </c>
      <c r="AB600" t="s">
        <v>1946</v>
      </c>
      <c r="AC600" t="s">
        <v>1946</v>
      </c>
      <c r="AD600" t="s">
        <v>1946</v>
      </c>
      <c r="AE600" t="s">
        <v>1946</v>
      </c>
      <c r="AF600" t="s">
        <v>1946</v>
      </c>
      <c r="AG600" t="s">
        <v>57</v>
      </c>
      <c r="AH600" s="2">
        <v>45747</v>
      </c>
      <c r="AI600" t="s">
        <v>58</v>
      </c>
    </row>
    <row r="601" spans="1:35" x14ac:dyDescent="0.25">
      <c r="A601">
        <v>75063714</v>
      </c>
      <c r="B601" s="2">
        <v>45755</v>
      </c>
      <c r="C601" s="2">
        <v>45755</v>
      </c>
      <c r="D601" t="s">
        <v>43</v>
      </c>
      <c r="E601" s="2">
        <v>45658</v>
      </c>
      <c r="F601" s="2">
        <v>45747</v>
      </c>
      <c r="G601" t="s">
        <v>759</v>
      </c>
      <c r="H601" t="s">
        <v>1513</v>
      </c>
      <c r="I601" t="s">
        <v>1514</v>
      </c>
      <c r="J601" t="s">
        <v>1515</v>
      </c>
      <c r="K601" t="s">
        <v>763</v>
      </c>
      <c r="L601" t="s">
        <v>1947</v>
      </c>
      <c r="M601" t="s">
        <v>1948</v>
      </c>
      <c r="N601" t="s">
        <v>632</v>
      </c>
      <c r="O601" t="s">
        <v>52</v>
      </c>
      <c r="P601" t="s">
        <v>765</v>
      </c>
      <c r="Q601" t="s">
        <v>54</v>
      </c>
      <c r="R601" t="s">
        <v>766</v>
      </c>
      <c r="S601" t="s">
        <v>54</v>
      </c>
      <c r="T601" t="s">
        <v>1949</v>
      </c>
      <c r="U601" t="s">
        <v>1949</v>
      </c>
      <c r="V601" t="s">
        <v>1949</v>
      </c>
      <c r="W601" t="s">
        <v>1949</v>
      </c>
      <c r="X601" t="s">
        <v>1949</v>
      </c>
      <c r="Y601" t="s">
        <v>1949</v>
      </c>
      <c r="Z601" t="s">
        <v>1949</v>
      </c>
      <c r="AA601" t="s">
        <v>1949</v>
      </c>
      <c r="AB601" t="s">
        <v>1949</v>
      </c>
      <c r="AC601" t="s">
        <v>1949</v>
      </c>
      <c r="AD601" t="s">
        <v>1949</v>
      </c>
      <c r="AE601" t="s">
        <v>1949</v>
      </c>
      <c r="AF601" t="s">
        <v>1949</v>
      </c>
      <c r="AG601" t="s">
        <v>57</v>
      </c>
      <c r="AH601" s="2">
        <v>45747</v>
      </c>
      <c r="AI601" t="s">
        <v>58</v>
      </c>
    </row>
    <row r="602" spans="1:35" x14ac:dyDescent="0.25">
      <c r="A602">
        <v>75063715</v>
      </c>
      <c r="B602" s="2">
        <v>45755</v>
      </c>
      <c r="C602" s="2">
        <v>45755</v>
      </c>
      <c r="D602" t="s">
        <v>43</v>
      </c>
      <c r="E602" s="2">
        <v>45658</v>
      </c>
      <c r="F602" s="2">
        <v>45747</v>
      </c>
      <c r="G602" t="s">
        <v>759</v>
      </c>
      <c r="H602" t="s">
        <v>1513</v>
      </c>
      <c r="I602" t="s">
        <v>1514</v>
      </c>
      <c r="J602" t="s">
        <v>1515</v>
      </c>
      <c r="K602" t="s">
        <v>763</v>
      </c>
      <c r="L602" t="s">
        <v>1861</v>
      </c>
      <c r="M602" t="s">
        <v>1948</v>
      </c>
      <c r="N602" t="s">
        <v>384</v>
      </c>
      <c r="O602" t="s">
        <v>52</v>
      </c>
      <c r="P602" t="s">
        <v>765</v>
      </c>
      <c r="Q602" t="s">
        <v>54</v>
      </c>
      <c r="R602" t="s">
        <v>766</v>
      </c>
      <c r="S602" t="s">
        <v>54</v>
      </c>
      <c r="T602" t="s">
        <v>1950</v>
      </c>
      <c r="U602" t="s">
        <v>1950</v>
      </c>
      <c r="V602" t="s">
        <v>1950</v>
      </c>
      <c r="W602" t="s">
        <v>1950</v>
      </c>
      <c r="X602" t="s">
        <v>1950</v>
      </c>
      <c r="Y602" t="s">
        <v>1950</v>
      </c>
      <c r="Z602" t="s">
        <v>1950</v>
      </c>
      <c r="AA602" t="s">
        <v>1950</v>
      </c>
      <c r="AB602" t="s">
        <v>1950</v>
      </c>
      <c r="AC602" t="s">
        <v>1950</v>
      </c>
      <c r="AD602" t="s">
        <v>1950</v>
      </c>
      <c r="AE602" t="s">
        <v>1950</v>
      </c>
      <c r="AF602" t="s">
        <v>1950</v>
      </c>
      <c r="AG602" t="s">
        <v>57</v>
      </c>
      <c r="AH602" s="2">
        <v>45747</v>
      </c>
      <c r="AI602" t="s">
        <v>58</v>
      </c>
    </row>
    <row r="603" spans="1:35" x14ac:dyDescent="0.25">
      <c r="A603">
        <v>75063734</v>
      </c>
      <c r="B603" s="2">
        <v>45755</v>
      </c>
      <c r="C603" s="2">
        <v>45755</v>
      </c>
      <c r="D603" t="s">
        <v>43</v>
      </c>
      <c r="E603" s="2">
        <v>45658</v>
      </c>
      <c r="F603" s="2">
        <v>45747</v>
      </c>
      <c r="G603" t="s">
        <v>759</v>
      </c>
      <c r="H603" t="s">
        <v>1513</v>
      </c>
      <c r="I603" t="s">
        <v>1514</v>
      </c>
      <c r="J603" t="s">
        <v>1515</v>
      </c>
      <c r="K603" t="s">
        <v>763</v>
      </c>
      <c r="L603" t="s">
        <v>864</v>
      </c>
      <c r="M603" t="s">
        <v>1951</v>
      </c>
      <c r="N603" t="s">
        <v>179</v>
      </c>
      <c r="O603" t="s">
        <v>83</v>
      </c>
      <c r="P603" t="s">
        <v>765</v>
      </c>
      <c r="Q603" t="s">
        <v>54</v>
      </c>
      <c r="R603" t="s">
        <v>766</v>
      </c>
      <c r="S603" t="s">
        <v>54</v>
      </c>
      <c r="T603" t="s">
        <v>1952</v>
      </c>
      <c r="U603" t="s">
        <v>1952</v>
      </c>
      <c r="V603" t="s">
        <v>1952</v>
      </c>
      <c r="W603" t="s">
        <v>1952</v>
      </c>
      <c r="X603" t="s">
        <v>1952</v>
      </c>
      <c r="Y603" t="s">
        <v>1952</v>
      </c>
      <c r="Z603" t="s">
        <v>1952</v>
      </c>
      <c r="AA603" t="s">
        <v>1952</v>
      </c>
      <c r="AB603" t="s">
        <v>1952</v>
      </c>
      <c r="AC603" t="s">
        <v>1952</v>
      </c>
      <c r="AD603" t="s">
        <v>1952</v>
      </c>
      <c r="AE603" t="s">
        <v>1952</v>
      </c>
      <c r="AF603" t="s">
        <v>1952</v>
      </c>
      <c r="AG603" t="s">
        <v>57</v>
      </c>
      <c r="AH603" s="2">
        <v>45747</v>
      </c>
      <c r="AI603" t="s">
        <v>58</v>
      </c>
    </row>
    <row r="604" spans="1:35" x14ac:dyDescent="0.25">
      <c r="A604">
        <v>75064108</v>
      </c>
      <c r="B604" s="2">
        <v>45755</v>
      </c>
      <c r="C604" s="2">
        <v>45755</v>
      </c>
      <c r="D604" t="s">
        <v>43</v>
      </c>
      <c r="E604" s="2">
        <v>45658</v>
      </c>
      <c r="F604" s="2">
        <v>45747</v>
      </c>
      <c r="G604" t="s">
        <v>759</v>
      </c>
      <c r="H604" t="s">
        <v>833</v>
      </c>
      <c r="I604" t="s">
        <v>834</v>
      </c>
      <c r="J604" t="s">
        <v>835</v>
      </c>
      <c r="K604" t="s">
        <v>763</v>
      </c>
      <c r="L604" t="s">
        <v>248</v>
      </c>
      <c r="M604" t="s">
        <v>1953</v>
      </c>
      <c r="N604" t="s">
        <v>195</v>
      </c>
      <c r="O604" t="s">
        <v>52</v>
      </c>
      <c r="P604" t="s">
        <v>765</v>
      </c>
      <c r="Q604" t="s">
        <v>54</v>
      </c>
      <c r="R604" t="s">
        <v>766</v>
      </c>
      <c r="S604" t="s">
        <v>54</v>
      </c>
      <c r="T604" t="s">
        <v>1954</v>
      </c>
      <c r="U604" t="s">
        <v>1954</v>
      </c>
      <c r="V604" t="s">
        <v>1954</v>
      </c>
      <c r="W604" t="s">
        <v>1954</v>
      </c>
      <c r="X604" t="s">
        <v>1954</v>
      </c>
      <c r="Y604" t="s">
        <v>1954</v>
      </c>
      <c r="Z604" t="s">
        <v>1954</v>
      </c>
      <c r="AA604" t="s">
        <v>1954</v>
      </c>
      <c r="AB604" t="s">
        <v>1954</v>
      </c>
      <c r="AC604" t="s">
        <v>1954</v>
      </c>
      <c r="AD604" t="s">
        <v>1954</v>
      </c>
      <c r="AE604" t="s">
        <v>1954</v>
      </c>
      <c r="AF604" t="s">
        <v>1954</v>
      </c>
      <c r="AG604" t="s">
        <v>57</v>
      </c>
      <c r="AH604" s="2">
        <v>45747</v>
      </c>
      <c r="AI604" t="s">
        <v>58</v>
      </c>
    </row>
    <row r="605" spans="1:35" x14ac:dyDescent="0.25">
      <c r="A605">
        <v>75064121</v>
      </c>
      <c r="B605" s="2">
        <v>45755</v>
      </c>
      <c r="C605" s="2">
        <v>45755</v>
      </c>
      <c r="D605" t="s">
        <v>43</v>
      </c>
      <c r="E605" s="2">
        <v>45658</v>
      </c>
      <c r="F605" s="2">
        <v>45747</v>
      </c>
      <c r="G605" t="s">
        <v>759</v>
      </c>
      <c r="H605" t="s">
        <v>1955</v>
      </c>
      <c r="I605" t="s">
        <v>1956</v>
      </c>
      <c r="J605" t="s">
        <v>1957</v>
      </c>
      <c r="K605" t="s">
        <v>763</v>
      </c>
      <c r="L605" t="s">
        <v>1798</v>
      </c>
      <c r="M605" t="s">
        <v>1110</v>
      </c>
      <c r="N605" t="s">
        <v>445</v>
      </c>
      <c r="O605" t="s">
        <v>83</v>
      </c>
      <c r="P605" t="s">
        <v>765</v>
      </c>
      <c r="Q605" t="s">
        <v>54</v>
      </c>
      <c r="R605" t="s">
        <v>766</v>
      </c>
      <c r="S605" t="s">
        <v>54</v>
      </c>
      <c r="T605" t="s">
        <v>1958</v>
      </c>
      <c r="U605" t="s">
        <v>1958</v>
      </c>
      <c r="V605" t="s">
        <v>1958</v>
      </c>
      <c r="W605" t="s">
        <v>1958</v>
      </c>
      <c r="X605" t="s">
        <v>1958</v>
      </c>
      <c r="Y605" t="s">
        <v>1958</v>
      </c>
      <c r="Z605" t="s">
        <v>1958</v>
      </c>
      <c r="AA605" t="s">
        <v>1958</v>
      </c>
      <c r="AB605" t="s">
        <v>1958</v>
      </c>
      <c r="AC605" t="s">
        <v>1958</v>
      </c>
      <c r="AD605" t="s">
        <v>1958</v>
      </c>
      <c r="AE605" t="s">
        <v>1958</v>
      </c>
      <c r="AF605" t="s">
        <v>1958</v>
      </c>
      <c r="AG605" t="s">
        <v>57</v>
      </c>
      <c r="AH605" s="2">
        <v>45747</v>
      </c>
      <c r="AI605" t="s">
        <v>58</v>
      </c>
    </row>
    <row r="606" spans="1:35" x14ac:dyDescent="0.25">
      <c r="A606">
        <v>75064129</v>
      </c>
      <c r="B606" s="2">
        <v>45755</v>
      </c>
      <c r="C606" s="2">
        <v>45755</v>
      </c>
      <c r="D606" t="s">
        <v>43</v>
      </c>
      <c r="E606" s="2">
        <v>45658</v>
      </c>
      <c r="F606" s="2">
        <v>45747</v>
      </c>
      <c r="G606" t="s">
        <v>759</v>
      </c>
      <c r="H606" t="s">
        <v>760</v>
      </c>
      <c r="I606" t="s">
        <v>761</v>
      </c>
      <c r="J606" t="s">
        <v>762</v>
      </c>
      <c r="K606" t="s">
        <v>763</v>
      </c>
      <c r="L606" t="s">
        <v>454</v>
      </c>
      <c r="M606" t="s">
        <v>1627</v>
      </c>
      <c r="N606" t="s">
        <v>195</v>
      </c>
      <c r="O606" t="s">
        <v>83</v>
      </c>
      <c r="P606" t="s">
        <v>765</v>
      </c>
      <c r="Q606" t="s">
        <v>54</v>
      </c>
      <c r="R606" t="s">
        <v>766</v>
      </c>
      <c r="S606" t="s">
        <v>54</v>
      </c>
      <c r="T606" t="s">
        <v>1959</v>
      </c>
      <c r="U606" t="s">
        <v>1959</v>
      </c>
      <c r="V606" t="s">
        <v>1959</v>
      </c>
      <c r="W606" t="s">
        <v>1959</v>
      </c>
      <c r="X606" t="s">
        <v>1959</v>
      </c>
      <c r="Y606" t="s">
        <v>1959</v>
      </c>
      <c r="Z606" t="s">
        <v>1959</v>
      </c>
      <c r="AA606" t="s">
        <v>1959</v>
      </c>
      <c r="AB606" t="s">
        <v>1959</v>
      </c>
      <c r="AC606" t="s">
        <v>1959</v>
      </c>
      <c r="AD606" t="s">
        <v>1959</v>
      </c>
      <c r="AE606" t="s">
        <v>1959</v>
      </c>
      <c r="AF606" t="s">
        <v>1959</v>
      </c>
      <c r="AG606" t="s">
        <v>57</v>
      </c>
      <c r="AH606" s="2">
        <v>45747</v>
      </c>
      <c r="AI606" t="s">
        <v>58</v>
      </c>
    </row>
    <row r="607" spans="1:35" x14ac:dyDescent="0.25">
      <c r="A607">
        <v>75064131</v>
      </c>
      <c r="B607" s="2">
        <v>45755</v>
      </c>
      <c r="C607" s="2">
        <v>45755</v>
      </c>
      <c r="D607" t="s">
        <v>43</v>
      </c>
      <c r="E607" s="2">
        <v>45658</v>
      </c>
      <c r="F607" s="2">
        <v>45747</v>
      </c>
      <c r="G607" t="s">
        <v>759</v>
      </c>
      <c r="H607" t="s">
        <v>1960</v>
      </c>
      <c r="I607" t="s">
        <v>1961</v>
      </c>
      <c r="J607" t="s">
        <v>1962</v>
      </c>
      <c r="K607" t="s">
        <v>763</v>
      </c>
      <c r="L607" t="s">
        <v>1963</v>
      </c>
      <c r="M607" t="s">
        <v>1735</v>
      </c>
      <c r="N607" t="s">
        <v>705</v>
      </c>
      <c r="O607" t="s">
        <v>83</v>
      </c>
      <c r="P607" t="s">
        <v>1964</v>
      </c>
      <c r="Q607" t="s">
        <v>54</v>
      </c>
      <c r="R607" t="s">
        <v>1965</v>
      </c>
      <c r="S607" t="s">
        <v>54</v>
      </c>
      <c r="T607" t="s">
        <v>1966</v>
      </c>
      <c r="U607" t="s">
        <v>1966</v>
      </c>
      <c r="V607" t="s">
        <v>1966</v>
      </c>
      <c r="W607" t="s">
        <v>1966</v>
      </c>
      <c r="X607" t="s">
        <v>1966</v>
      </c>
      <c r="Y607" t="s">
        <v>1966</v>
      </c>
      <c r="Z607" t="s">
        <v>1966</v>
      </c>
      <c r="AA607" t="s">
        <v>1966</v>
      </c>
      <c r="AB607" t="s">
        <v>1966</v>
      </c>
      <c r="AC607" t="s">
        <v>1966</v>
      </c>
      <c r="AD607" t="s">
        <v>1966</v>
      </c>
      <c r="AE607" t="s">
        <v>1966</v>
      </c>
      <c r="AF607" t="s">
        <v>1966</v>
      </c>
      <c r="AG607" t="s">
        <v>57</v>
      </c>
      <c r="AH607" s="2">
        <v>45747</v>
      </c>
      <c r="AI607" t="s">
        <v>58</v>
      </c>
    </row>
    <row r="608" spans="1:35" x14ac:dyDescent="0.25">
      <c r="A608">
        <v>75064160</v>
      </c>
      <c r="B608" s="2">
        <v>45755</v>
      </c>
      <c r="C608" s="2">
        <v>45755</v>
      </c>
      <c r="D608" t="s">
        <v>43</v>
      </c>
      <c r="E608" s="2">
        <v>45658</v>
      </c>
      <c r="F608" s="2">
        <v>45747</v>
      </c>
      <c r="G608" t="s">
        <v>759</v>
      </c>
      <c r="H608" t="s">
        <v>1513</v>
      </c>
      <c r="I608" t="s">
        <v>1514</v>
      </c>
      <c r="J608" t="s">
        <v>1515</v>
      </c>
      <c r="K608" t="s">
        <v>763</v>
      </c>
      <c r="L608" t="s">
        <v>1967</v>
      </c>
      <c r="M608" t="s">
        <v>445</v>
      </c>
      <c r="N608" t="s">
        <v>695</v>
      </c>
      <c r="O608" t="s">
        <v>52</v>
      </c>
      <c r="P608" t="s">
        <v>765</v>
      </c>
      <c r="Q608" t="s">
        <v>54</v>
      </c>
      <c r="R608" t="s">
        <v>766</v>
      </c>
      <c r="S608" t="s">
        <v>54</v>
      </c>
      <c r="T608" t="s">
        <v>1968</v>
      </c>
      <c r="U608" t="s">
        <v>1968</v>
      </c>
      <c r="V608" t="s">
        <v>1968</v>
      </c>
      <c r="W608" t="s">
        <v>1968</v>
      </c>
      <c r="X608" t="s">
        <v>1968</v>
      </c>
      <c r="Y608" t="s">
        <v>1968</v>
      </c>
      <c r="Z608" t="s">
        <v>1968</v>
      </c>
      <c r="AA608" t="s">
        <v>1968</v>
      </c>
      <c r="AB608" t="s">
        <v>1968</v>
      </c>
      <c r="AC608" t="s">
        <v>1968</v>
      </c>
      <c r="AD608" t="s">
        <v>1968</v>
      </c>
      <c r="AE608" t="s">
        <v>1968</v>
      </c>
      <c r="AF608" t="s">
        <v>1968</v>
      </c>
      <c r="AG608" t="s">
        <v>57</v>
      </c>
      <c r="AH608" s="2">
        <v>45747</v>
      </c>
      <c r="AI608" t="s">
        <v>58</v>
      </c>
    </row>
    <row r="609" spans="1:35" x14ac:dyDescent="0.25">
      <c r="A609">
        <v>75064161</v>
      </c>
      <c r="B609" s="2">
        <v>45755</v>
      </c>
      <c r="C609" s="2">
        <v>45755</v>
      </c>
      <c r="D609" t="s">
        <v>43</v>
      </c>
      <c r="E609" s="2">
        <v>45658</v>
      </c>
      <c r="F609" s="2">
        <v>45747</v>
      </c>
      <c r="G609" t="s">
        <v>759</v>
      </c>
      <c r="H609" t="s">
        <v>760</v>
      </c>
      <c r="I609" t="s">
        <v>761</v>
      </c>
      <c r="J609" t="s">
        <v>762</v>
      </c>
      <c r="K609" t="s">
        <v>763</v>
      </c>
      <c r="L609" t="s">
        <v>536</v>
      </c>
      <c r="M609" t="s">
        <v>445</v>
      </c>
      <c r="N609" t="s">
        <v>731</v>
      </c>
      <c r="O609" t="s">
        <v>83</v>
      </c>
      <c r="P609" t="s">
        <v>765</v>
      </c>
      <c r="Q609" t="s">
        <v>54</v>
      </c>
      <c r="R609" t="s">
        <v>766</v>
      </c>
      <c r="S609" t="s">
        <v>54</v>
      </c>
      <c r="T609" t="s">
        <v>1969</v>
      </c>
      <c r="U609" t="s">
        <v>1969</v>
      </c>
      <c r="V609" t="s">
        <v>1969</v>
      </c>
      <c r="W609" t="s">
        <v>1969</v>
      </c>
      <c r="X609" t="s">
        <v>1969</v>
      </c>
      <c r="Y609" t="s">
        <v>1969</v>
      </c>
      <c r="Z609" t="s">
        <v>1969</v>
      </c>
      <c r="AA609" t="s">
        <v>1969</v>
      </c>
      <c r="AB609" t="s">
        <v>1969</v>
      </c>
      <c r="AC609" t="s">
        <v>1969</v>
      </c>
      <c r="AD609" t="s">
        <v>1969</v>
      </c>
      <c r="AE609" t="s">
        <v>1969</v>
      </c>
      <c r="AF609" t="s">
        <v>1969</v>
      </c>
      <c r="AG609" t="s">
        <v>57</v>
      </c>
      <c r="AH609" s="2">
        <v>45747</v>
      </c>
      <c r="AI609" t="s">
        <v>58</v>
      </c>
    </row>
    <row r="610" spans="1:35" x14ac:dyDescent="0.25">
      <c r="A610">
        <v>75064164</v>
      </c>
      <c r="B610" s="2">
        <v>45755</v>
      </c>
      <c r="C610" s="2">
        <v>45755</v>
      </c>
      <c r="D610" t="s">
        <v>43</v>
      </c>
      <c r="E610" s="2">
        <v>45658</v>
      </c>
      <c r="F610" s="2">
        <v>45747</v>
      </c>
      <c r="G610" t="s">
        <v>759</v>
      </c>
      <c r="H610" t="s">
        <v>760</v>
      </c>
      <c r="I610" t="s">
        <v>761</v>
      </c>
      <c r="J610" t="s">
        <v>762</v>
      </c>
      <c r="K610" t="s">
        <v>763</v>
      </c>
      <c r="L610" t="s">
        <v>1970</v>
      </c>
      <c r="M610" t="s">
        <v>445</v>
      </c>
      <c r="N610" t="s">
        <v>1971</v>
      </c>
      <c r="O610" t="s">
        <v>52</v>
      </c>
      <c r="P610" t="s">
        <v>765</v>
      </c>
      <c r="Q610" t="s">
        <v>54</v>
      </c>
      <c r="R610" t="s">
        <v>766</v>
      </c>
      <c r="S610" t="s">
        <v>54</v>
      </c>
      <c r="T610" t="s">
        <v>1972</v>
      </c>
      <c r="U610" t="s">
        <v>1972</v>
      </c>
      <c r="V610" t="s">
        <v>1972</v>
      </c>
      <c r="W610" t="s">
        <v>1972</v>
      </c>
      <c r="X610" t="s">
        <v>1972</v>
      </c>
      <c r="Y610" t="s">
        <v>1972</v>
      </c>
      <c r="Z610" t="s">
        <v>1972</v>
      </c>
      <c r="AA610" t="s">
        <v>1972</v>
      </c>
      <c r="AB610" t="s">
        <v>1972</v>
      </c>
      <c r="AC610" t="s">
        <v>1972</v>
      </c>
      <c r="AD610" t="s">
        <v>1972</v>
      </c>
      <c r="AE610" t="s">
        <v>1972</v>
      </c>
      <c r="AF610" t="s">
        <v>1972</v>
      </c>
      <c r="AG610" t="s">
        <v>57</v>
      </c>
      <c r="AH610" s="2">
        <v>45747</v>
      </c>
      <c r="AI610" t="s">
        <v>58</v>
      </c>
    </row>
    <row r="611" spans="1:35" x14ac:dyDescent="0.25">
      <c r="A611">
        <v>75064176</v>
      </c>
      <c r="B611" s="2">
        <v>45755</v>
      </c>
      <c r="C611" s="2">
        <v>45755</v>
      </c>
      <c r="D611" t="s">
        <v>43</v>
      </c>
      <c r="E611" s="2">
        <v>45658</v>
      </c>
      <c r="F611" s="2">
        <v>45747</v>
      </c>
      <c r="G611" t="s">
        <v>759</v>
      </c>
      <c r="H611" t="s">
        <v>760</v>
      </c>
      <c r="I611" t="s">
        <v>761</v>
      </c>
      <c r="J611" t="s">
        <v>762</v>
      </c>
      <c r="K611" t="s">
        <v>763</v>
      </c>
      <c r="L611" t="s">
        <v>630</v>
      </c>
      <c r="M611" t="s">
        <v>445</v>
      </c>
      <c r="N611" t="s">
        <v>374</v>
      </c>
      <c r="O611" t="s">
        <v>83</v>
      </c>
      <c r="P611" t="s">
        <v>765</v>
      </c>
      <c r="Q611" t="s">
        <v>54</v>
      </c>
      <c r="R611" t="s">
        <v>766</v>
      </c>
      <c r="S611" t="s">
        <v>54</v>
      </c>
      <c r="T611" t="s">
        <v>1973</v>
      </c>
      <c r="U611" t="s">
        <v>1973</v>
      </c>
      <c r="V611" t="s">
        <v>1973</v>
      </c>
      <c r="W611" t="s">
        <v>1973</v>
      </c>
      <c r="X611" t="s">
        <v>1973</v>
      </c>
      <c r="Y611" t="s">
        <v>1973</v>
      </c>
      <c r="Z611" t="s">
        <v>1973</v>
      </c>
      <c r="AA611" t="s">
        <v>1973</v>
      </c>
      <c r="AB611" t="s">
        <v>1973</v>
      </c>
      <c r="AC611" t="s">
        <v>1973</v>
      </c>
      <c r="AD611" t="s">
        <v>1973</v>
      </c>
      <c r="AE611" t="s">
        <v>1973</v>
      </c>
      <c r="AF611" t="s">
        <v>1973</v>
      </c>
      <c r="AG611" t="s">
        <v>57</v>
      </c>
      <c r="AH611" s="2">
        <v>45747</v>
      </c>
      <c r="AI611" t="s">
        <v>58</v>
      </c>
    </row>
    <row r="612" spans="1:35" x14ac:dyDescent="0.25">
      <c r="A612">
        <v>75064188</v>
      </c>
      <c r="B612" s="2">
        <v>45755</v>
      </c>
      <c r="C612" s="2">
        <v>45755</v>
      </c>
      <c r="D612" t="s">
        <v>43</v>
      </c>
      <c r="E612" s="2">
        <v>45658</v>
      </c>
      <c r="F612" s="2">
        <v>45747</v>
      </c>
      <c r="G612" t="s">
        <v>759</v>
      </c>
      <c r="H612" t="s">
        <v>1513</v>
      </c>
      <c r="I612" t="s">
        <v>1514</v>
      </c>
      <c r="J612" t="s">
        <v>1515</v>
      </c>
      <c r="K612" t="s">
        <v>763</v>
      </c>
      <c r="L612" t="s">
        <v>1974</v>
      </c>
      <c r="M612" t="s">
        <v>698</v>
      </c>
      <c r="N612" t="s">
        <v>1975</v>
      </c>
      <c r="O612" t="s">
        <v>83</v>
      </c>
      <c r="P612" t="s">
        <v>765</v>
      </c>
      <c r="Q612" t="s">
        <v>54</v>
      </c>
      <c r="R612" t="s">
        <v>766</v>
      </c>
      <c r="S612" t="s">
        <v>54</v>
      </c>
      <c r="T612" t="s">
        <v>1976</v>
      </c>
      <c r="U612" t="s">
        <v>1976</v>
      </c>
      <c r="V612" t="s">
        <v>1976</v>
      </c>
      <c r="W612" t="s">
        <v>1976</v>
      </c>
      <c r="X612" t="s">
        <v>1976</v>
      </c>
      <c r="Y612" t="s">
        <v>1976</v>
      </c>
      <c r="Z612" t="s">
        <v>1976</v>
      </c>
      <c r="AA612" t="s">
        <v>1976</v>
      </c>
      <c r="AB612" t="s">
        <v>1976</v>
      </c>
      <c r="AC612" t="s">
        <v>1976</v>
      </c>
      <c r="AD612" t="s">
        <v>1976</v>
      </c>
      <c r="AE612" t="s">
        <v>1976</v>
      </c>
      <c r="AF612" t="s">
        <v>1976</v>
      </c>
      <c r="AG612" t="s">
        <v>57</v>
      </c>
      <c r="AH612" s="2">
        <v>45747</v>
      </c>
      <c r="AI612" t="s">
        <v>58</v>
      </c>
    </row>
    <row r="613" spans="1:35" x14ac:dyDescent="0.25">
      <c r="A613">
        <v>75064209</v>
      </c>
      <c r="B613" s="2">
        <v>45755</v>
      </c>
      <c r="C613" s="2">
        <v>45755</v>
      </c>
      <c r="D613" t="s">
        <v>43</v>
      </c>
      <c r="E613" s="2">
        <v>45658</v>
      </c>
      <c r="F613" s="2">
        <v>45747</v>
      </c>
      <c r="G613" t="s">
        <v>759</v>
      </c>
      <c r="H613" t="s">
        <v>1052</v>
      </c>
      <c r="I613" t="s">
        <v>1053</v>
      </c>
      <c r="J613" t="s">
        <v>1054</v>
      </c>
      <c r="K613" t="s">
        <v>763</v>
      </c>
      <c r="L613" t="s">
        <v>1977</v>
      </c>
      <c r="M613" t="s">
        <v>1905</v>
      </c>
      <c r="N613" t="s">
        <v>1978</v>
      </c>
      <c r="O613" t="s">
        <v>52</v>
      </c>
      <c r="P613" t="s">
        <v>1056</v>
      </c>
      <c r="Q613" t="s">
        <v>54</v>
      </c>
      <c r="R613" t="s">
        <v>1057</v>
      </c>
      <c r="S613" t="s">
        <v>54</v>
      </c>
      <c r="T613" t="s">
        <v>1979</v>
      </c>
      <c r="U613" t="s">
        <v>1979</v>
      </c>
      <c r="V613" t="s">
        <v>1979</v>
      </c>
      <c r="W613" t="s">
        <v>1979</v>
      </c>
      <c r="X613" t="s">
        <v>1979</v>
      </c>
      <c r="Y613" t="s">
        <v>1979</v>
      </c>
      <c r="Z613" t="s">
        <v>1979</v>
      </c>
      <c r="AA613" t="s">
        <v>1979</v>
      </c>
      <c r="AB613" t="s">
        <v>1979</v>
      </c>
      <c r="AC613" t="s">
        <v>1979</v>
      </c>
      <c r="AD613" t="s">
        <v>1979</v>
      </c>
      <c r="AE613" t="s">
        <v>1979</v>
      </c>
      <c r="AF613" t="s">
        <v>1979</v>
      </c>
      <c r="AG613" t="s">
        <v>57</v>
      </c>
      <c r="AH613" s="2">
        <v>45747</v>
      </c>
      <c r="AI613" t="s">
        <v>58</v>
      </c>
    </row>
    <row r="614" spans="1:35" x14ac:dyDescent="0.25">
      <c r="A614">
        <v>75064214</v>
      </c>
      <c r="B614" s="2">
        <v>45755</v>
      </c>
      <c r="C614" s="2">
        <v>45755</v>
      </c>
      <c r="D614" t="s">
        <v>43</v>
      </c>
      <c r="E614" s="2">
        <v>45658</v>
      </c>
      <c r="F614" s="2">
        <v>45747</v>
      </c>
      <c r="G614" t="s">
        <v>759</v>
      </c>
      <c r="H614" t="s">
        <v>760</v>
      </c>
      <c r="I614" t="s">
        <v>761</v>
      </c>
      <c r="J614" t="s">
        <v>762</v>
      </c>
      <c r="K614" t="s">
        <v>763</v>
      </c>
      <c r="L614" t="s">
        <v>1980</v>
      </c>
      <c r="M614" t="s">
        <v>1981</v>
      </c>
      <c r="N614" t="s">
        <v>159</v>
      </c>
      <c r="O614" t="s">
        <v>52</v>
      </c>
      <c r="P614" t="s">
        <v>765</v>
      </c>
      <c r="Q614" t="s">
        <v>54</v>
      </c>
      <c r="R614" t="s">
        <v>766</v>
      </c>
      <c r="S614" t="s">
        <v>54</v>
      </c>
      <c r="T614" t="s">
        <v>1982</v>
      </c>
      <c r="U614" t="s">
        <v>1982</v>
      </c>
      <c r="V614" t="s">
        <v>1982</v>
      </c>
      <c r="W614" t="s">
        <v>1982</v>
      </c>
      <c r="X614" t="s">
        <v>1982</v>
      </c>
      <c r="Y614" t="s">
        <v>1982</v>
      </c>
      <c r="Z614" t="s">
        <v>1982</v>
      </c>
      <c r="AA614" t="s">
        <v>1982</v>
      </c>
      <c r="AB614" t="s">
        <v>1982</v>
      </c>
      <c r="AC614" t="s">
        <v>1982</v>
      </c>
      <c r="AD614" t="s">
        <v>1982</v>
      </c>
      <c r="AE614" t="s">
        <v>1982</v>
      </c>
      <c r="AF614" t="s">
        <v>1982</v>
      </c>
      <c r="AG614" t="s">
        <v>57</v>
      </c>
      <c r="AH614" s="2">
        <v>45747</v>
      </c>
      <c r="AI614" t="s">
        <v>58</v>
      </c>
    </row>
    <row r="615" spans="1:35" x14ac:dyDescent="0.25">
      <c r="A615">
        <v>75064227</v>
      </c>
      <c r="B615" s="2">
        <v>45755</v>
      </c>
      <c r="C615" s="2">
        <v>45755</v>
      </c>
      <c r="D615" t="s">
        <v>43</v>
      </c>
      <c r="E615" s="2">
        <v>45658</v>
      </c>
      <c r="F615" s="2">
        <v>45747</v>
      </c>
      <c r="G615" t="s">
        <v>759</v>
      </c>
      <c r="H615" t="s">
        <v>1052</v>
      </c>
      <c r="I615" t="s">
        <v>1053</v>
      </c>
      <c r="J615" t="s">
        <v>1054</v>
      </c>
      <c r="K615" t="s">
        <v>763</v>
      </c>
      <c r="L615" t="s">
        <v>1983</v>
      </c>
      <c r="M615" t="s">
        <v>1338</v>
      </c>
      <c r="N615" t="s">
        <v>1981</v>
      </c>
      <c r="O615" t="s">
        <v>83</v>
      </c>
      <c r="P615" t="s">
        <v>1056</v>
      </c>
      <c r="Q615" t="s">
        <v>54</v>
      </c>
      <c r="R615" t="s">
        <v>1057</v>
      </c>
      <c r="S615" t="s">
        <v>54</v>
      </c>
      <c r="T615" t="s">
        <v>1984</v>
      </c>
      <c r="U615" t="s">
        <v>1984</v>
      </c>
      <c r="V615" t="s">
        <v>1984</v>
      </c>
      <c r="W615" t="s">
        <v>1984</v>
      </c>
      <c r="X615" t="s">
        <v>1984</v>
      </c>
      <c r="Y615" t="s">
        <v>1984</v>
      </c>
      <c r="Z615" t="s">
        <v>1984</v>
      </c>
      <c r="AA615" t="s">
        <v>1984</v>
      </c>
      <c r="AB615" t="s">
        <v>1984</v>
      </c>
      <c r="AC615" t="s">
        <v>1984</v>
      </c>
      <c r="AD615" t="s">
        <v>1984</v>
      </c>
      <c r="AE615" t="s">
        <v>1984</v>
      </c>
      <c r="AF615" t="s">
        <v>1984</v>
      </c>
      <c r="AG615" t="s">
        <v>57</v>
      </c>
      <c r="AH615" s="2">
        <v>45747</v>
      </c>
      <c r="AI615" t="s">
        <v>58</v>
      </c>
    </row>
    <row r="616" spans="1:35" x14ac:dyDescent="0.25">
      <c r="A616">
        <v>75064230</v>
      </c>
      <c r="B616" s="2">
        <v>45755</v>
      </c>
      <c r="C616" s="2">
        <v>45755</v>
      </c>
      <c r="D616" t="s">
        <v>43</v>
      </c>
      <c r="E616" s="2">
        <v>45658</v>
      </c>
      <c r="F616" s="2">
        <v>45747</v>
      </c>
      <c r="G616" t="s">
        <v>759</v>
      </c>
      <c r="H616" t="s">
        <v>760</v>
      </c>
      <c r="I616" t="s">
        <v>761</v>
      </c>
      <c r="J616" t="s">
        <v>762</v>
      </c>
      <c r="K616" t="s">
        <v>763</v>
      </c>
      <c r="L616" t="s">
        <v>1985</v>
      </c>
      <c r="M616" t="s">
        <v>1473</v>
      </c>
      <c r="N616" t="s">
        <v>179</v>
      </c>
      <c r="O616" t="s">
        <v>83</v>
      </c>
      <c r="P616" t="s">
        <v>765</v>
      </c>
      <c r="Q616" t="s">
        <v>54</v>
      </c>
      <c r="R616" t="s">
        <v>766</v>
      </c>
      <c r="S616" t="s">
        <v>54</v>
      </c>
      <c r="T616" t="s">
        <v>1986</v>
      </c>
      <c r="U616" t="s">
        <v>1986</v>
      </c>
      <c r="V616" t="s">
        <v>1986</v>
      </c>
      <c r="W616" t="s">
        <v>1986</v>
      </c>
      <c r="X616" t="s">
        <v>1986</v>
      </c>
      <c r="Y616" t="s">
        <v>1986</v>
      </c>
      <c r="Z616" t="s">
        <v>1986</v>
      </c>
      <c r="AA616" t="s">
        <v>1986</v>
      </c>
      <c r="AB616" t="s">
        <v>1986</v>
      </c>
      <c r="AC616" t="s">
        <v>1986</v>
      </c>
      <c r="AD616" t="s">
        <v>1986</v>
      </c>
      <c r="AE616" t="s">
        <v>1986</v>
      </c>
      <c r="AF616" t="s">
        <v>1986</v>
      </c>
      <c r="AG616" t="s">
        <v>57</v>
      </c>
      <c r="AH616" s="2">
        <v>45747</v>
      </c>
      <c r="AI616" t="s">
        <v>58</v>
      </c>
    </row>
    <row r="617" spans="1:35" x14ac:dyDescent="0.25">
      <c r="A617">
        <v>75064248</v>
      </c>
      <c r="B617" s="2">
        <v>45755</v>
      </c>
      <c r="C617" s="2">
        <v>45755</v>
      </c>
      <c r="D617" t="s">
        <v>43</v>
      </c>
      <c r="E617" s="2">
        <v>45658</v>
      </c>
      <c r="F617" s="2">
        <v>45747</v>
      </c>
      <c r="G617" t="s">
        <v>759</v>
      </c>
      <c r="H617" t="s">
        <v>1987</v>
      </c>
      <c r="I617" t="s">
        <v>1988</v>
      </c>
      <c r="J617" t="s">
        <v>1989</v>
      </c>
      <c r="K617" t="s">
        <v>763</v>
      </c>
      <c r="L617" t="s">
        <v>1990</v>
      </c>
      <c r="M617" t="s">
        <v>217</v>
      </c>
      <c r="N617" t="s">
        <v>793</v>
      </c>
      <c r="O617" t="s">
        <v>52</v>
      </c>
      <c r="P617" t="s">
        <v>765</v>
      </c>
      <c r="Q617" t="s">
        <v>54</v>
      </c>
      <c r="R617" t="s">
        <v>766</v>
      </c>
      <c r="S617" t="s">
        <v>54</v>
      </c>
      <c r="T617" t="s">
        <v>1991</v>
      </c>
      <c r="U617" t="s">
        <v>1991</v>
      </c>
      <c r="V617" t="s">
        <v>1991</v>
      </c>
      <c r="W617" t="s">
        <v>1991</v>
      </c>
      <c r="X617" t="s">
        <v>1991</v>
      </c>
      <c r="Y617" t="s">
        <v>1991</v>
      </c>
      <c r="Z617" t="s">
        <v>1991</v>
      </c>
      <c r="AA617" t="s">
        <v>1991</v>
      </c>
      <c r="AB617" t="s">
        <v>1991</v>
      </c>
      <c r="AC617" t="s">
        <v>1991</v>
      </c>
      <c r="AD617" t="s">
        <v>1991</v>
      </c>
      <c r="AE617" t="s">
        <v>1991</v>
      </c>
      <c r="AF617" t="s">
        <v>1991</v>
      </c>
      <c r="AG617" t="s">
        <v>57</v>
      </c>
      <c r="AH617" s="2">
        <v>45747</v>
      </c>
      <c r="AI617" t="s">
        <v>58</v>
      </c>
    </row>
    <row r="618" spans="1:35" x14ac:dyDescent="0.25">
      <c r="A618">
        <v>75064249</v>
      </c>
      <c r="B618" s="2">
        <v>45755</v>
      </c>
      <c r="C618" s="2">
        <v>45755</v>
      </c>
      <c r="D618" t="s">
        <v>43</v>
      </c>
      <c r="E618" s="2">
        <v>45658</v>
      </c>
      <c r="F618" s="2">
        <v>45747</v>
      </c>
      <c r="G618" t="s">
        <v>759</v>
      </c>
      <c r="H618" t="s">
        <v>760</v>
      </c>
      <c r="I618" t="s">
        <v>761</v>
      </c>
      <c r="J618" t="s">
        <v>762</v>
      </c>
      <c r="K618" t="s">
        <v>763</v>
      </c>
      <c r="L618" t="s">
        <v>1992</v>
      </c>
      <c r="M618" t="s">
        <v>217</v>
      </c>
      <c r="N618" t="s">
        <v>820</v>
      </c>
      <c r="O618" t="s">
        <v>83</v>
      </c>
      <c r="P618" t="s">
        <v>765</v>
      </c>
      <c r="Q618" t="s">
        <v>54</v>
      </c>
      <c r="R618" t="s">
        <v>766</v>
      </c>
      <c r="S618" t="s">
        <v>54</v>
      </c>
      <c r="T618" t="s">
        <v>1993</v>
      </c>
      <c r="U618" t="s">
        <v>1993</v>
      </c>
      <c r="V618" t="s">
        <v>1993</v>
      </c>
      <c r="W618" t="s">
        <v>1993</v>
      </c>
      <c r="X618" t="s">
        <v>1993</v>
      </c>
      <c r="Y618" t="s">
        <v>1993</v>
      </c>
      <c r="Z618" t="s">
        <v>1993</v>
      </c>
      <c r="AA618" t="s">
        <v>1993</v>
      </c>
      <c r="AB618" t="s">
        <v>1993</v>
      </c>
      <c r="AC618" t="s">
        <v>1993</v>
      </c>
      <c r="AD618" t="s">
        <v>1993</v>
      </c>
      <c r="AE618" t="s">
        <v>1993</v>
      </c>
      <c r="AF618" t="s">
        <v>1993</v>
      </c>
      <c r="AG618" t="s">
        <v>57</v>
      </c>
      <c r="AH618" s="2">
        <v>45747</v>
      </c>
      <c r="AI618" t="s">
        <v>58</v>
      </c>
    </row>
    <row r="619" spans="1:35" x14ac:dyDescent="0.25">
      <c r="A619">
        <v>75064298</v>
      </c>
      <c r="B619" s="2">
        <v>45755</v>
      </c>
      <c r="C619" s="2">
        <v>45755</v>
      </c>
      <c r="D619" t="s">
        <v>43</v>
      </c>
      <c r="E619" s="2">
        <v>45658</v>
      </c>
      <c r="F619" s="2">
        <v>45747</v>
      </c>
      <c r="G619" t="s">
        <v>759</v>
      </c>
      <c r="H619" t="s">
        <v>1168</v>
      </c>
      <c r="I619" t="s">
        <v>1169</v>
      </c>
      <c r="J619" t="s">
        <v>1170</v>
      </c>
      <c r="K619" t="s">
        <v>763</v>
      </c>
      <c r="L619" t="s">
        <v>1994</v>
      </c>
      <c r="M619" t="s">
        <v>589</v>
      </c>
      <c r="N619" t="s">
        <v>1423</v>
      </c>
      <c r="O619" t="s">
        <v>52</v>
      </c>
      <c r="P619" t="s">
        <v>765</v>
      </c>
      <c r="Q619" t="s">
        <v>54</v>
      </c>
      <c r="R619" t="s">
        <v>766</v>
      </c>
      <c r="S619" t="s">
        <v>54</v>
      </c>
      <c r="T619" t="s">
        <v>1995</v>
      </c>
      <c r="U619" t="s">
        <v>1995</v>
      </c>
      <c r="V619" t="s">
        <v>1995</v>
      </c>
      <c r="W619" t="s">
        <v>1995</v>
      </c>
      <c r="X619" t="s">
        <v>1995</v>
      </c>
      <c r="Y619" t="s">
        <v>1995</v>
      </c>
      <c r="Z619" t="s">
        <v>1995</v>
      </c>
      <c r="AA619" t="s">
        <v>1995</v>
      </c>
      <c r="AB619" t="s">
        <v>1995</v>
      </c>
      <c r="AC619" t="s">
        <v>1995</v>
      </c>
      <c r="AD619" t="s">
        <v>1995</v>
      </c>
      <c r="AE619" t="s">
        <v>1995</v>
      </c>
      <c r="AF619" t="s">
        <v>1995</v>
      </c>
      <c r="AG619" t="s">
        <v>57</v>
      </c>
      <c r="AH619" s="2">
        <v>45747</v>
      </c>
      <c r="AI619" t="s">
        <v>58</v>
      </c>
    </row>
    <row r="620" spans="1:35" x14ac:dyDescent="0.25">
      <c r="A620">
        <v>75064302</v>
      </c>
      <c r="B620" s="2">
        <v>45755</v>
      </c>
      <c r="C620" s="2">
        <v>45755</v>
      </c>
      <c r="D620" t="s">
        <v>43</v>
      </c>
      <c r="E620" s="2">
        <v>45658</v>
      </c>
      <c r="F620" s="2">
        <v>45747</v>
      </c>
      <c r="G620" t="s">
        <v>759</v>
      </c>
      <c r="H620" t="s">
        <v>1960</v>
      </c>
      <c r="I620" t="s">
        <v>1961</v>
      </c>
      <c r="J620" t="s">
        <v>1962</v>
      </c>
      <c r="K620" t="s">
        <v>763</v>
      </c>
      <c r="L620" t="s">
        <v>1996</v>
      </c>
      <c r="M620" t="s">
        <v>1997</v>
      </c>
      <c r="N620" t="s">
        <v>635</v>
      </c>
      <c r="O620" t="s">
        <v>83</v>
      </c>
      <c r="P620" t="s">
        <v>1964</v>
      </c>
      <c r="Q620" t="s">
        <v>54</v>
      </c>
      <c r="R620" t="s">
        <v>1965</v>
      </c>
      <c r="S620" t="s">
        <v>54</v>
      </c>
      <c r="T620" t="s">
        <v>1998</v>
      </c>
      <c r="U620" t="s">
        <v>1998</v>
      </c>
      <c r="V620" t="s">
        <v>1998</v>
      </c>
      <c r="W620" t="s">
        <v>1998</v>
      </c>
      <c r="X620" t="s">
        <v>1998</v>
      </c>
      <c r="Y620" t="s">
        <v>1998</v>
      </c>
      <c r="Z620" t="s">
        <v>1998</v>
      </c>
      <c r="AA620" t="s">
        <v>1998</v>
      </c>
      <c r="AB620" t="s">
        <v>1998</v>
      </c>
      <c r="AC620" t="s">
        <v>1998</v>
      </c>
      <c r="AD620" t="s">
        <v>1998</v>
      </c>
      <c r="AE620" t="s">
        <v>1998</v>
      </c>
      <c r="AF620" t="s">
        <v>1998</v>
      </c>
      <c r="AG620" t="s">
        <v>57</v>
      </c>
      <c r="AH620" s="2">
        <v>45747</v>
      </c>
      <c r="AI620" t="s">
        <v>58</v>
      </c>
    </row>
    <row r="621" spans="1:35" x14ac:dyDescent="0.25">
      <c r="A621">
        <v>75059700</v>
      </c>
      <c r="B621" s="2">
        <v>45755</v>
      </c>
      <c r="C621" s="2">
        <v>45755</v>
      </c>
      <c r="D621" t="s">
        <v>43</v>
      </c>
      <c r="E621" s="2">
        <v>45658</v>
      </c>
      <c r="F621" s="2">
        <v>45747</v>
      </c>
      <c r="G621" t="s">
        <v>44</v>
      </c>
      <c r="H621" t="s">
        <v>45</v>
      </c>
      <c r="I621" t="s">
        <v>181</v>
      </c>
      <c r="J621" t="s">
        <v>182</v>
      </c>
      <c r="K621" t="s">
        <v>176</v>
      </c>
      <c r="L621" t="s">
        <v>868</v>
      </c>
      <c r="M621" t="s">
        <v>1047</v>
      </c>
      <c r="N621" t="s">
        <v>910</v>
      </c>
      <c r="O621" t="s">
        <v>52</v>
      </c>
      <c r="P621" t="s">
        <v>53</v>
      </c>
      <c r="Q621" t="s">
        <v>54</v>
      </c>
      <c r="R621" t="s">
        <v>55</v>
      </c>
      <c r="S621" t="s">
        <v>54</v>
      </c>
      <c r="T621" t="s">
        <v>1999</v>
      </c>
      <c r="U621" t="s">
        <v>1999</v>
      </c>
      <c r="V621" t="s">
        <v>1999</v>
      </c>
      <c r="W621" t="s">
        <v>1999</v>
      </c>
      <c r="X621" t="s">
        <v>1999</v>
      </c>
      <c r="Y621" t="s">
        <v>1999</v>
      </c>
      <c r="Z621" t="s">
        <v>1999</v>
      </c>
      <c r="AA621" t="s">
        <v>1999</v>
      </c>
      <c r="AB621" t="s">
        <v>1999</v>
      </c>
      <c r="AC621" t="s">
        <v>1999</v>
      </c>
      <c r="AD621" t="s">
        <v>1999</v>
      </c>
      <c r="AE621" t="s">
        <v>1999</v>
      </c>
      <c r="AF621" t="s">
        <v>1999</v>
      </c>
      <c r="AG621" t="s">
        <v>57</v>
      </c>
      <c r="AH621" s="2">
        <v>45747</v>
      </c>
      <c r="AI621" t="s">
        <v>58</v>
      </c>
    </row>
    <row r="622" spans="1:35" x14ac:dyDescent="0.25">
      <c r="A622">
        <v>75059891</v>
      </c>
      <c r="B622" s="2">
        <v>45755</v>
      </c>
      <c r="C622" s="2">
        <v>45755</v>
      </c>
      <c r="D622" t="s">
        <v>43</v>
      </c>
      <c r="E622" s="2">
        <v>45658</v>
      </c>
      <c r="F622" s="2">
        <v>45747</v>
      </c>
      <c r="G622" t="s">
        <v>44</v>
      </c>
      <c r="H622" t="s">
        <v>108</v>
      </c>
      <c r="I622" t="s">
        <v>238</v>
      </c>
      <c r="J622" t="s">
        <v>239</v>
      </c>
      <c r="K622" t="s">
        <v>89</v>
      </c>
      <c r="L622" t="s">
        <v>111</v>
      </c>
      <c r="M622" t="s">
        <v>2000</v>
      </c>
      <c r="N622" t="s">
        <v>2001</v>
      </c>
      <c r="O622" t="s">
        <v>83</v>
      </c>
      <c r="P622" t="s">
        <v>113</v>
      </c>
      <c r="Q622" t="s">
        <v>54</v>
      </c>
      <c r="R622" t="s">
        <v>114</v>
      </c>
      <c r="S622" t="s">
        <v>54</v>
      </c>
      <c r="T622" t="s">
        <v>2002</v>
      </c>
      <c r="U622" t="s">
        <v>2002</v>
      </c>
      <c r="V622" t="s">
        <v>2002</v>
      </c>
      <c r="W622" t="s">
        <v>2002</v>
      </c>
      <c r="X622" t="s">
        <v>2002</v>
      </c>
      <c r="Y622" t="s">
        <v>2002</v>
      </c>
      <c r="Z622" t="s">
        <v>2002</v>
      </c>
      <c r="AA622" t="s">
        <v>2002</v>
      </c>
      <c r="AB622" t="s">
        <v>2002</v>
      </c>
      <c r="AC622" t="s">
        <v>2002</v>
      </c>
      <c r="AD622" t="s">
        <v>2002</v>
      </c>
      <c r="AE622" t="s">
        <v>2002</v>
      </c>
      <c r="AF622" t="s">
        <v>2002</v>
      </c>
      <c r="AG622" t="s">
        <v>57</v>
      </c>
      <c r="AH622" s="2">
        <v>45747</v>
      </c>
      <c r="AI622" t="s">
        <v>58</v>
      </c>
    </row>
    <row r="623" spans="1:35" x14ac:dyDescent="0.25">
      <c r="A623">
        <v>75059988</v>
      </c>
      <c r="B623" s="2">
        <v>45755</v>
      </c>
      <c r="C623" s="2">
        <v>45755</v>
      </c>
      <c r="D623" t="s">
        <v>43</v>
      </c>
      <c r="E623" s="2">
        <v>45658</v>
      </c>
      <c r="F623" s="2">
        <v>45747</v>
      </c>
      <c r="G623" t="s">
        <v>44</v>
      </c>
      <c r="H623" t="s">
        <v>167</v>
      </c>
      <c r="I623" t="s">
        <v>168</v>
      </c>
      <c r="J623" t="s">
        <v>169</v>
      </c>
      <c r="K623" t="s">
        <v>183</v>
      </c>
      <c r="L623" t="s">
        <v>2003</v>
      </c>
      <c r="M623" t="s">
        <v>2004</v>
      </c>
      <c r="N623" t="s">
        <v>2005</v>
      </c>
      <c r="O623" t="s">
        <v>52</v>
      </c>
      <c r="P623" t="s">
        <v>1105</v>
      </c>
      <c r="Q623" t="s">
        <v>54</v>
      </c>
      <c r="R623" t="s">
        <v>1106</v>
      </c>
      <c r="S623" t="s">
        <v>54</v>
      </c>
      <c r="T623" t="s">
        <v>2006</v>
      </c>
      <c r="U623" t="s">
        <v>2006</v>
      </c>
      <c r="V623" t="s">
        <v>2006</v>
      </c>
      <c r="W623" t="s">
        <v>2006</v>
      </c>
      <c r="X623" t="s">
        <v>2006</v>
      </c>
      <c r="Y623" t="s">
        <v>2006</v>
      </c>
      <c r="Z623" t="s">
        <v>2006</v>
      </c>
      <c r="AA623" t="s">
        <v>2006</v>
      </c>
      <c r="AB623" t="s">
        <v>2006</v>
      </c>
      <c r="AC623" t="s">
        <v>2006</v>
      </c>
      <c r="AD623" t="s">
        <v>2006</v>
      </c>
      <c r="AE623" t="s">
        <v>2006</v>
      </c>
      <c r="AF623" t="s">
        <v>2006</v>
      </c>
      <c r="AG623" t="s">
        <v>57</v>
      </c>
      <c r="AH623" s="2">
        <v>45747</v>
      </c>
      <c r="AI623" t="s">
        <v>58</v>
      </c>
    </row>
    <row r="624" spans="1:35" x14ac:dyDescent="0.25">
      <c r="A624">
        <v>75060082</v>
      </c>
      <c r="B624" s="2">
        <v>45755</v>
      </c>
      <c r="C624" s="2">
        <v>45755</v>
      </c>
      <c r="D624" t="s">
        <v>43</v>
      </c>
      <c r="E624" s="2">
        <v>45658</v>
      </c>
      <c r="F624" s="2">
        <v>45747</v>
      </c>
      <c r="G624" t="s">
        <v>44</v>
      </c>
      <c r="H624" t="s">
        <v>76</v>
      </c>
      <c r="I624" t="s">
        <v>77</v>
      </c>
      <c r="J624" t="s">
        <v>78</v>
      </c>
      <c r="K624" t="s">
        <v>176</v>
      </c>
      <c r="L624" t="s">
        <v>1240</v>
      </c>
      <c r="M624" t="s">
        <v>106</v>
      </c>
      <c r="N624" t="s">
        <v>879</v>
      </c>
      <c r="O624" t="s">
        <v>83</v>
      </c>
      <c r="P624" t="s">
        <v>84</v>
      </c>
      <c r="Q624" t="s">
        <v>54</v>
      </c>
      <c r="R624" t="s">
        <v>231</v>
      </c>
      <c r="S624" t="s">
        <v>54</v>
      </c>
      <c r="T624" t="s">
        <v>2007</v>
      </c>
      <c r="U624" t="s">
        <v>2007</v>
      </c>
      <c r="V624" t="s">
        <v>2007</v>
      </c>
      <c r="W624" t="s">
        <v>2007</v>
      </c>
      <c r="X624" t="s">
        <v>2007</v>
      </c>
      <c r="Y624" t="s">
        <v>2007</v>
      </c>
      <c r="Z624" t="s">
        <v>2007</v>
      </c>
      <c r="AA624" t="s">
        <v>2007</v>
      </c>
      <c r="AB624" t="s">
        <v>2007</v>
      </c>
      <c r="AC624" t="s">
        <v>2007</v>
      </c>
      <c r="AD624" t="s">
        <v>2007</v>
      </c>
      <c r="AE624" t="s">
        <v>2007</v>
      </c>
      <c r="AF624" t="s">
        <v>2007</v>
      </c>
      <c r="AG624" t="s">
        <v>57</v>
      </c>
      <c r="AH624" s="2">
        <v>45747</v>
      </c>
      <c r="AI624" t="s">
        <v>58</v>
      </c>
    </row>
    <row r="625" spans="1:35" x14ac:dyDescent="0.25">
      <c r="A625">
        <v>75060083</v>
      </c>
      <c r="B625" s="2">
        <v>45755</v>
      </c>
      <c r="C625" s="2">
        <v>45755</v>
      </c>
      <c r="D625" t="s">
        <v>43</v>
      </c>
      <c r="E625" s="2">
        <v>45658</v>
      </c>
      <c r="F625" s="2">
        <v>45747</v>
      </c>
      <c r="G625" t="s">
        <v>44</v>
      </c>
      <c r="H625" t="s">
        <v>45</v>
      </c>
      <c r="I625" t="s">
        <v>2008</v>
      </c>
      <c r="J625" t="s">
        <v>2009</v>
      </c>
      <c r="K625" t="s">
        <v>870</v>
      </c>
      <c r="L625" t="s">
        <v>599</v>
      </c>
      <c r="M625" t="s">
        <v>106</v>
      </c>
      <c r="N625" t="s">
        <v>195</v>
      </c>
      <c r="O625" t="s">
        <v>83</v>
      </c>
      <c r="P625" t="s">
        <v>53</v>
      </c>
      <c r="Q625" t="s">
        <v>54</v>
      </c>
      <c r="R625" t="s">
        <v>121</v>
      </c>
      <c r="S625" t="s">
        <v>54</v>
      </c>
      <c r="T625" t="s">
        <v>2010</v>
      </c>
      <c r="U625" t="s">
        <v>2010</v>
      </c>
      <c r="V625" t="s">
        <v>2010</v>
      </c>
      <c r="W625" t="s">
        <v>2010</v>
      </c>
      <c r="X625" t="s">
        <v>2010</v>
      </c>
      <c r="Y625" t="s">
        <v>2010</v>
      </c>
      <c r="Z625" t="s">
        <v>2010</v>
      </c>
      <c r="AA625" t="s">
        <v>2010</v>
      </c>
      <c r="AB625" t="s">
        <v>2010</v>
      </c>
      <c r="AC625" t="s">
        <v>2010</v>
      </c>
      <c r="AD625" t="s">
        <v>2010</v>
      </c>
      <c r="AE625" t="s">
        <v>2010</v>
      </c>
      <c r="AF625" t="s">
        <v>2010</v>
      </c>
      <c r="AG625" t="s">
        <v>57</v>
      </c>
      <c r="AH625" s="2">
        <v>45747</v>
      </c>
      <c r="AI625" t="s">
        <v>58</v>
      </c>
    </row>
    <row r="626" spans="1:35" x14ac:dyDescent="0.25">
      <c r="A626">
        <v>75060177</v>
      </c>
      <c r="B626" s="2">
        <v>45755</v>
      </c>
      <c r="C626" s="2">
        <v>45755</v>
      </c>
      <c r="D626" t="s">
        <v>43</v>
      </c>
      <c r="E626" s="2">
        <v>45658</v>
      </c>
      <c r="F626" s="2">
        <v>45747</v>
      </c>
      <c r="G626" t="s">
        <v>44</v>
      </c>
      <c r="H626" t="s">
        <v>108</v>
      </c>
      <c r="I626" t="s">
        <v>109</v>
      </c>
      <c r="J626" t="s">
        <v>110</v>
      </c>
      <c r="K626" t="s">
        <v>372</v>
      </c>
      <c r="L626" t="s">
        <v>1041</v>
      </c>
      <c r="M626" t="s">
        <v>106</v>
      </c>
      <c r="N626" t="s">
        <v>339</v>
      </c>
      <c r="O626" t="s">
        <v>83</v>
      </c>
      <c r="P626" t="s">
        <v>113</v>
      </c>
      <c r="Q626" t="s">
        <v>54</v>
      </c>
      <c r="R626" t="s">
        <v>114</v>
      </c>
      <c r="S626" t="s">
        <v>54</v>
      </c>
      <c r="T626" t="s">
        <v>2011</v>
      </c>
      <c r="U626" t="s">
        <v>2011</v>
      </c>
      <c r="V626" t="s">
        <v>2011</v>
      </c>
      <c r="W626" t="s">
        <v>2011</v>
      </c>
      <c r="X626" t="s">
        <v>2011</v>
      </c>
      <c r="Y626" t="s">
        <v>2011</v>
      </c>
      <c r="Z626" t="s">
        <v>2011</v>
      </c>
      <c r="AA626" t="s">
        <v>2011</v>
      </c>
      <c r="AB626" t="s">
        <v>2011</v>
      </c>
      <c r="AC626" t="s">
        <v>2011</v>
      </c>
      <c r="AD626" t="s">
        <v>2011</v>
      </c>
      <c r="AE626" t="s">
        <v>2011</v>
      </c>
      <c r="AF626" t="s">
        <v>2011</v>
      </c>
      <c r="AG626" t="s">
        <v>57</v>
      </c>
      <c r="AH626" s="2">
        <v>45747</v>
      </c>
      <c r="AI626" t="s">
        <v>58</v>
      </c>
    </row>
    <row r="627" spans="1:35" x14ac:dyDescent="0.25">
      <c r="A627">
        <v>75060272</v>
      </c>
      <c r="B627" s="2">
        <v>45755</v>
      </c>
      <c r="C627" s="2">
        <v>45755</v>
      </c>
      <c r="D627" t="s">
        <v>43</v>
      </c>
      <c r="E627" s="2">
        <v>45658</v>
      </c>
      <c r="F627" s="2">
        <v>45747</v>
      </c>
      <c r="G627" t="s">
        <v>44</v>
      </c>
      <c r="H627" t="s">
        <v>45</v>
      </c>
      <c r="I627" t="s">
        <v>181</v>
      </c>
      <c r="J627" t="s">
        <v>182</v>
      </c>
      <c r="K627" t="s">
        <v>219</v>
      </c>
      <c r="L627" t="s">
        <v>2012</v>
      </c>
      <c r="M627" t="s">
        <v>99</v>
      </c>
      <c r="N627" t="s">
        <v>106</v>
      </c>
      <c r="O627" t="s">
        <v>52</v>
      </c>
      <c r="P627" t="s">
        <v>53</v>
      </c>
      <c r="Q627" t="s">
        <v>54</v>
      </c>
      <c r="R627" t="s">
        <v>55</v>
      </c>
      <c r="S627" t="s">
        <v>54</v>
      </c>
      <c r="T627" t="s">
        <v>2013</v>
      </c>
      <c r="U627" t="s">
        <v>2013</v>
      </c>
      <c r="V627" t="s">
        <v>2013</v>
      </c>
      <c r="W627" t="s">
        <v>2013</v>
      </c>
      <c r="X627" t="s">
        <v>2013</v>
      </c>
      <c r="Y627" t="s">
        <v>2013</v>
      </c>
      <c r="Z627" t="s">
        <v>2013</v>
      </c>
      <c r="AA627" t="s">
        <v>2013</v>
      </c>
      <c r="AB627" t="s">
        <v>2013</v>
      </c>
      <c r="AC627" t="s">
        <v>2013</v>
      </c>
      <c r="AD627" t="s">
        <v>2013</v>
      </c>
      <c r="AE627" t="s">
        <v>2013</v>
      </c>
      <c r="AF627" t="s">
        <v>2013</v>
      </c>
      <c r="AG627" t="s">
        <v>57</v>
      </c>
      <c r="AH627" s="2">
        <v>45747</v>
      </c>
      <c r="AI627" t="s">
        <v>58</v>
      </c>
    </row>
    <row r="628" spans="1:35" x14ac:dyDescent="0.25">
      <c r="A628">
        <v>75060275</v>
      </c>
      <c r="B628" s="2">
        <v>45755</v>
      </c>
      <c r="C628" s="2">
        <v>45755</v>
      </c>
      <c r="D628" t="s">
        <v>43</v>
      </c>
      <c r="E628" s="2">
        <v>45658</v>
      </c>
      <c r="F628" s="2">
        <v>45747</v>
      </c>
      <c r="G628" t="s">
        <v>44</v>
      </c>
      <c r="H628" t="s">
        <v>45</v>
      </c>
      <c r="I628" t="s">
        <v>2014</v>
      </c>
      <c r="J628" t="s">
        <v>2015</v>
      </c>
      <c r="K628" t="s">
        <v>89</v>
      </c>
      <c r="L628" t="s">
        <v>2016</v>
      </c>
      <c r="M628" t="s">
        <v>99</v>
      </c>
      <c r="N628" t="s">
        <v>106</v>
      </c>
      <c r="O628" t="s">
        <v>83</v>
      </c>
      <c r="P628" t="s">
        <v>53</v>
      </c>
      <c r="Q628" t="s">
        <v>54</v>
      </c>
      <c r="R628" t="s">
        <v>121</v>
      </c>
      <c r="S628" t="s">
        <v>54</v>
      </c>
      <c r="T628" t="s">
        <v>2017</v>
      </c>
      <c r="U628" t="s">
        <v>2017</v>
      </c>
      <c r="V628" t="s">
        <v>2017</v>
      </c>
      <c r="W628" t="s">
        <v>2017</v>
      </c>
      <c r="X628" t="s">
        <v>2017</v>
      </c>
      <c r="Y628" t="s">
        <v>2017</v>
      </c>
      <c r="Z628" t="s">
        <v>2017</v>
      </c>
      <c r="AA628" t="s">
        <v>2017</v>
      </c>
      <c r="AB628" t="s">
        <v>2017</v>
      </c>
      <c r="AC628" t="s">
        <v>2017</v>
      </c>
      <c r="AD628" t="s">
        <v>2017</v>
      </c>
      <c r="AE628" t="s">
        <v>2017</v>
      </c>
      <c r="AF628" t="s">
        <v>2017</v>
      </c>
      <c r="AG628" t="s">
        <v>57</v>
      </c>
      <c r="AH628" s="2">
        <v>45747</v>
      </c>
      <c r="AI628" t="s">
        <v>58</v>
      </c>
    </row>
    <row r="629" spans="1:35" x14ac:dyDescent="0.25">
      <c r="A629">
        <v>75060360</v>
      </c>
      <c r="B629" s="2">
        <v>45755</v>
      </c>
      <c r="C629" s="2">
        <v>45755</v>
      </c>
      <c r="D629" t="s">
        <v>43</v>
      </c>
      <c r="E629" s="2">
        <v>45658</v>
      </c>
      <c r="F629" s="2">
        <v>45747</v>
      </c>
      <c r="G629" t="s">
        <v>44</v>
      </c>
      <c r="H629" t="s">
        <v>45</v>
      </c>
      <c r="I629" t="s">
        <v>59</v>
      </c>
      <c r="J629" t="s">
        <v>60</v>
      </c>
      <c r="K629" t="s">
        <v>315</v>
      </c>
      <c r="L629" t="s">
        <v>2018</v>
      </c>
      <c r="M629" t="s">
        <v>99</v>
      </c>
      <c r="N629" t="s">
        <v>705</v>
      </c>
      <c r="O629" t="s">
        <v>52</v>
      </c>
      <c r="P629" t="s">
        <v>64</v>
      </c>
      <c r="Q629" t="s">
        <v>54</v>
      </c>
      <c r="R629" t="s">
        <v>65</v>
      </c>
      <c r="S629" t="s">
        <v>54</v>
      </c>
      <c r="T629" t="s">
        <v>2019</v>
      </c>
      <c r="U629" t="s">
        <v>2019</v>
      </c>
      <c r="V629" t="s">
        <v>2019</v>
      </c>
      <c r="W629" t="s">
        <v>2019</v>
      </c>
      <c r="X629" t="s">
        <v>2019</v>
      </c>
      <c r="Y629" t="s">
        <v>2019</v>
      </c>
      <c r="Z629" t="s">
        <v>2019</v>
      </c>
      <c r="AA629" t="s">
        <v>2019</v>
      </c>
      <c r="AB629" t="s">
        <v>2019</v>
      </c>
      <c r="AC629" t="s">
        <v>2019</v>
      </c>
      <c r="AD629" t="s">
        <v>2019</v>
      </c>
      <c r="AE629" t="s">
        <v>2019</v>
      </c>
      <c r="AF629" t="s">
        <v>2019</v>
      </c>
      <c r="AG629" t="s">
        <v>57</v>
      </c>
      <c r="AH629" s="2">
        <v>45747</v>
      </c>
      <c r="AI629" t="s">
        <v>58</v>
      </c>
    </row>
    <row r="630" spans="1:35" x14ac:dyDescent="0.25">
      <c r="A630">
        <v>75060364</v>
      </c>
      <c r="B630" s="2">
        <v>45755</v>
      </c>
      <c r="C630" s="2">
        <v>45755</v>
      </c>
      <c r="D630" t="s">
        <v>43</v>
      </c>
      <c r="E630" s="2">
        <v>45658</v>
      </c>
      <c r="F630" s="2">
        <v>45747</v>
      </c>
      <c r="G630" t="s">
        <v>44</v>
      </c>
      <c r="H630" t="s">
        <v>167</v>
      </c>
      <c r="I630" t="s">
        <v>168</v>
      </c>
      <c r="J630" t="s">
        <v>169</v>
      </c>
      <c r="K630" t="s">
        <v>2020</v>
      </c>
      <c r="L630" t="s">
        <v>2021</v>
      </c>
      <c r="M630" t="s">
        <v>99</v>
      </c>
      <c r="N630" t="s">
        <v>1740</v>
      </c>
      <c r="O630" t="s">
        <v>52</v>
      </c>
      <c r="P630" t="s">
        <v>173</v>
      </c>
      <c r="Q630" t="s">
        <v>54</v>
      </c>
      <c r="R630" t="s">
        <v>278</v>
      </c>
      <c r="S630" t="s">
        <v>54</v>
      </c>
      <c r="T630" t="s">
        <v>2022</v>
      </c>
      <c r="U630" t="s">
        <v>2022</v>
      </c>
      <c r="V630" t="s">
        <v>2022</v>
      </c>
      <c r="W630" t="s">
        <v>2022</v>
      </c>
      <c r="X630" t="s">
        <v>2022</v>
      </c>
      <c r="Y630" t="s">
        <v>2022</v>
      </c>
      <c r="Z630" t="s">
        <v>2022</v>
      </c>
      <c r="AA630" t="s">
        <v>2022</v>
      </c>
      <c r="AB630" t="s">
        <v>2022</v>
      </c>
      <c r="AC630" t="s">
        <v>2022</v>
      </c>
      <c r="AD630" t="s">
        <v>2022</v>
      </c>
      <c r="AE630" t="s">
        <v>2022</v>
      </c>
      <c r="AF630" t="s">
        <v>2022</v>
      </c>
      <c r="AG630" t="s">
        <v>57</v>
      </c>
      <c r="AH630" s="2">
        <v>45747</v>
      </c>
      <c r="AI630" t="s">
        <v>58</v>
      </c>
    </row>
    <row r="631" spans="1:35" x14ac:dyDescent="0.25">
      <c r="A631">
        <v>75060460</v>
      </c>
      <c r="B631" s="2">
        <v>45755</v>
      </c>
      <c r="C631" s="2">
        <v>45755</v>
      </c>
      <c r="D631" t="s">
        <v>43</v>
      </c>
      <c r="E631" s="2">
        <v>45658</v>
      </c>
      <c r="F631" s="2">
        <v>45747</v>
      </c>
      <c r="G631" t="s">
        <v>44</v>
      </c>
      <c r="H631" t="s">
        <v>45</v>
      </c>
      <c r="I631" t="s">
        <v>87</v>
      </c>
      <c r="J631" t="s">
        <v>88</v>
      </c>
      <c r="K631" t="s">
        <v>61</v>
      </c>
      <c r="L631" t="s">
        <v>2023</v>
      </c>
      <c r="M631" t="s">
        <v>842</v>
      </c>
      <c r="N631" t="s">
        <v>343</v>
      </c>
      <c r="O631" t="s">
        <v>83</v>
      </c>
      <c r="P631" t="s">
        <v>64</v>
      </c>
      <c r="Q631" t="s">
        <v>54</v>
      </c>
      <c r="R631" t="s">
        <v>65</v>
      </c>
      <c r="S631" t="s">
        <v>54</v>
      </c>
      <c r="T631" t="s">
        <v>2024</v>
      </c>
      <c r="U631" t="s">
        <v>2024</v>
      </c>
      <c r="V631" t="s">
        <v>2024</v>
      </c>
      <c r="W631" t="s">
        <v>2024</v>
      </c>
      <c r="X631" t="s">
        <v>2024</v>
      </c>
      <c r="Y631" t="s">
        <v>2024</v>
      </c>
      <c r="Z631" t="s">
        <v>2024</v>
      </c>
      <c r="AA631" t="s">
        <v>2024</v>
      </c>
      <c r="AB631" t="s">
        <v>2024</v>
      </c>
      <c r="AC631" t="s">
        <v>2024</v>
      </c>
      <c r="AD631" t="s">
        <v>2024</v>
      </c>
      <c r="AE631" t="s">
        <v>2024</v>
      </c>
      <c r="AF631" t="s">
        <v>2024</v>
      </c>
      <c r="AG631" t="s">
        <v>57</v>
      </c>
      <c r="AH631" s="2">
        <v>45747</v>
      </c>
      <c r="AI631" t="s">
        <v>58</v>
      </c>
    </row>
    <row r="632" spans="1:35" x14ac:dyDescent="0.25">
      <c r="A632">
        <v>75060644</v>
      </c>
      <c r="B632" s="2">
        <v>45755</v>
      </c>
      <c r="C632" s="2">
        <v>45755</v>
      </c>
      <c r="D632" t="s">
        <v>43</v>
      </c>
      <c r="E632" s="2">
        <v>45658</v>
      </c>
      <c r="F632" s="2">
        <v>45747</v>
      </c>
      <c r="G632" t="s">
        <v>44</v>
      </c>
      <c r="H632" t="s">
        <v>94</v>
      </c>
      <c r="I632" t="s">
        <v>95</v>
      </c>
      <c r="J632" t="s">
        <v>96</v>
      </c>
      <c r="K632" t="s">
        <v>89</v>
      </c>
      <c r="L632" t="s">
        <v>599</v>
      </c>
      <c r="M632" t="s">
        <v>195</v>
      </c>
      <c r="N632" t="s">
        <v>1026</v>
      </c>
      <c r="O632" t="s">
        <v>83</v>
      </c>
      <c r="P632" t="s">
        <v>100</v>
      </c>
      <c r="Q632" t="s">
        <v>54</v>
      </c>
      <c r="R632" t="s">
        <v>659</v>
      </c>
      <c r="S632" t="s">
        <v>54</v>
      </c>
      <c r="T632" t="s">
        <v>2025</v>
      </c>
      <c r="U632" t="s">
        <v>2025</v>
      </c>
      <c r="V632" t="s">
        <v>2025</v>
      </c>
      <c r="W632" t="s">
        <v>2025</v>
      </c>
      <c r="X632" t="s">
        <v>2025</v>
      </c>
      <c r="Y632" t="s">
        <v>2025</v>
      </c>
      <c r="Z632" t="s">
        <v>2025</v>
      </c>
      <c r="AA632" t="s">
        <v>2025</v>
      </c>
      <c r="AB632" t="s">
        <v>2025</v>
      </c>
      <c r="AC632" t="s">
        <v>2025</v>
      </c>
      <c r="AD632" t="s">
        <v>2025</v>
      </c>
      <c r="AE632" t="s">
        <v>2025</v>
      </c>
      <c r="AF632" t="s">
        <v>2025</v>
      </c>
      <c r="AG632" t="s">
        <v>57</v>
      </c>
      <c r="AH632" s="2">
        <v>45747</v>
      </c>
      <c r="AI632" t="s">
        <v>58</v>
      </c>
    </row>
    <row r="633" spans="1:35" x14ac:dyDescent="0.25">
      <c r="A633">
        <v>75060741</v>
      </c>
      <c r="B633" s="2">
        <v>45755</v>
      </c>
      <c r="C633" s="2">
        <v>45755</v>
      </c>
      <c r="D633" t="s">
        <v>43</v>
      </c>
      <c r="E633" s="2">
        <v>45658</v>
      </c>
      <c r="F633" s="2">
        <v>45747</v>
      </c>
      <c r="G633" t="s">
        <v>44</v>
      </c>
      <c r="H633" t="s">
        <v>76</v>
      </c>
      <c r="I633" t="s">
        <v>591</v>
      </c>
      <c r="J633" t="s">
        <v>592</v>
      </c>
      <c r="K633" t="s">
        <v>233</v>
      </c>
      <c r="L633" t="s">
        <v>521</v>
      </c>
      <c r="M633" t="s">
        <v>370</v>
      </c>
      <c r="N633" t="s">
        <v>482</v>
      </c>
      <c r="O633" t="s">
        <v>52</v>
      </c>
      <c r="P633" t="s">
        <v>84</v>
      </c>
      <c r="Q633" t="s">
        <v>54</v>
      </c>
      <c r="R633" t="s">
        <v>231</v>
      </c>
      <c r="S633" t="s">
        <v>54</v>
      </c>
      <c r="T633" t="s">
        <v>2026</v>
      </c>
      <c r="U633" t="s">
        <v>2026</v>
      </c>
      <c r="V633" t="s">
        <v>2026</v>
      </c>
      <c r="W633" t="s">
        <v>2026</v>
      </c>
      <c r="X633" t="s">
        <v>2026</v>
      </c>
      <c r="Y633" t="s">
        <v>2026</v>
      </c>
      <c r="Z633" t="s">
        <v>2026</v>
      </c>
      <c r="AA633" t="s">
        <v>2026</v>
      </c>
      <c r="AB633" t="s">
        <v>2026</v>
      </c>
      <c r="AC633" t="s">
        <v>2026</v>
      </c>
      <c r="AD633" t="s">
        <v>2026</v>
      </c>
      <c r="AE633" t="s">
        <v>2026</v>
      </c>
      <c r="AF633" t="s">
        <v>2026</v>
      </c>
      <c r="AG633" t="s">
        <v>57</v>
      </c>
      <c r="AH633" s="2">
        <v>45747</v>
      </c>
      <c r="AI633" t="s">
        <v>58</v>
      </c>
    </row>
    <row r="634" spans="1:35" x14ac:dyDescent="0.25">
      <c r="A634">
        <v>75060934</v>
      </c>
      <c r="B634" s="2">
        <v>45755</v>
      </c>
      <c r="C634" s="2">
        <v>45755</v>
      </c>
      <c r="D634" t="s">
        <v>43</v>
      </c>
      <c r="E634" s="2">
        <v>45658</v>
      </c>
      <c r="F634" s="2">
        <v>45747</v>
      </c>
      <c r="G634" t="s">
        <v>44</v>
      </c>
      <c r="H634" t="s">
        <v>131</v>
      </c>
      <c r="I634" t="s">
        <v>246</v>
      </c>
      <c r="J634" t="s">
        <v>247</v>
      </c>
      <c r="K634" t="s">
        <v>233</v>
      </c>
      <c r="L634" t="s">
        <v>2027</v>
      </c>
      <c r="M634" t="s">
        <v>189</v>
      </c>
      <c r="N634" t="s">
        <v>2028</v>
      </c>
      <c r="O634" t="s">
        <v>52</v>
      </c>
      <c r="P634" t="s">
        <v>138</v>
      </c>
      <c r="Q634" t="s">
        <v>54</v>
      </c>
      <c r="R634" t="s">
        <v>250</v>
      </c>
      <c r="S634" t="s">
        <v>54</v>
      </c>
      <c r="T634" t="s">
        <v>2029</v>
      </c>
      <c r="U634" t="s">
        <v>2029</v>
      </c>
      <c r="V634" t="s">
        <v>2029</v>
      </c>
      <c r="W634" t="s">
        <v>2029</v>
      </c>
      <c r="X634" t="s">
        <v>2029</v>
      </c>
      <c r="Y634" t="s">
        <v>2029</v>
      </c>
      <c r="Z634" t="s">
        <v>2029</v>
      </c>
      <c r="AA634" t="s">
        <v>2029</v>
      </c>
      <c r="AB634" t="s">
        <v>2029</v>
      </c>
      <c r="AC634" t="s">
        <v>2029</v>
      </c>
      <c r="AD634" t="s">
        <v>2029</v>
      </c>
      <c r="AE634" t="s">
        <v>2029</v>
      </c>
      <c r="AF634" t="s">
        <v>2029</v>
      </c>
      <c r="AG634" t="s">
        <v>57</v>
      </c>
      <c r="AH634" s="2">
        <v>45747</v>
      </c>
      <c r="AI634" t="s">
        <v>58</v>
      </c>
    </row>
    <row r="635" spans="1:35" x14ac:dyDescent="0.25">
      <c r="A635">
        <v>75060937</v>
      </c>
      <c r="B635" s="2">
        <v>45755</v>
      </c>
      <c r="C635" s="2">
        <v>45755</v>
      </c>
      <c r="D635" t="s">
        <v>43</v>
      </c>
      <c r="E635" s="2">
        <v>45658</v>
      </c>
      <c r="F635" s="2">
        <v>45747</v>
      </c>
      <c r="G635" t="s">
        <v>44</v>
      </c>
      <c r="H635" t="s">
        <v>76</v>
      </c>
      <c r="I635" t="s">
        <v>1632</v>
      </c>
      <c r="J635" t="s">
        <v>592</v>
      </c>
      <c r="K635" t="s">
        <v>768</v>
      </c>
      <c r="L635" t="s">
        <v>1639</v>
      </c>
      <c r="M635" t="s">
        <v>189</v>
      </c>
      <c r="N635" t="s">
        <v>705</v>
      </c>
      <c r="O635" t="s">
        <v>83</v>
      </c>
      <c r="P635" t="s">
        <v>84</v>
      </c>
      <c r="Q635" t="s">
        <v>54</v>
      </c>
      <c r="R635" t="s">
        <v>231</v>
      </c>
      <c r="S635" t="s">
        <v>54</v>
      </c>
      <c r="T635" t="s">
        <v>2030</v>
      </c>
      <c r="U635" t="s">
        <v>2030</v>
      </c>
      <c r="V635" t="s">
        <v>2030</v>
      </c>
      <c r="W635" t="s">
        <v>2030</v>
      </c>
      <c r="X635" t="s">
        <v>2030</v>
      </c>
      <c r="Y635" t="s">
        <v>2030</v>
      </c>
      <c r="Z635" t="s">
        <v>2030</v>
      </c>
      <c r="AA635" t="s">
        <v>2030</v>
      </c>
      <c r="AB635" t="s">
        <v>2030</v>
      </c>
      <c r="AC635" t="s">
        <v>2030</v>
      </c>
      <c r="AD635" t="s">
        <v>2030</v>
      </c>
      <c r="AE635" t="s">
        <v>2030</v>
      </c>
      <c r="AF635" t="s">
        <v>2030</v>
      </c>
      <c r="AG635" t="s">
        <v>57</v>
      </c>
      <c r="AH635" s="2">
        <v>45747</v>
      </c>
      <c r="AI635" t="s">
        <v>58</v>
      </c>
    </row>
    <row r="636" spans="1:35" x14ac:dyDescent="0.25">
      <c r="A636">
        <v>75060938</v>
      </c>
      <c r="B636" s="2">
        <v>45755</v>
      </c>
      <c r="C636" s="2">
        <v>45755</v>
      </c>
      <c r="D636" t="s">
        <v>43</v>
      </c>
      <c r="E636" s="2">
        <v>45658</v>
      </c>
      <c r="F636" s="2">
        <v>45747</v>
      </c>
      <c r="G636" t="s">
        <v>44</v>
      </c>
      <c r="H636" t="s">
        <v>45</v>
      </c>
      <c r="I636" t="s">
        <v>320</v>
      </c>
      <c r="J636" t="s">
        <v>321</v>
      </c>
      <c r="K636" t="s">
        <v>89</v>
      </c>
      <c r="L636" t="s">
        <v>2031</v>
      </c>
      <c r="M636" t="s">
        <v>189</v>
      </c>
      <c r="N636" t="s">
        <v>705</v>
      </c>
      <c r="O636" t="s">
        <v>83</v>
      </c>
      <c r="P636" t="s">
        <v>53</v>
      </c>
      <c r="Q636" t="s">
        <v>54</v>
      </c>
      <c r="R636" t="s">
        <v>55</v>
      </c>
      <c r="S636" t="s">
        <v>54</v>
      </c>
      <c r="T636" t="s">
        <v>2032</v>
      </c>
      <c r="U636" t="s">
        <v>2032</v>
      </c>
      <c r="V636" t="s">
        <v>2032</v>
      </c>
      <c r="W636" t="s">
        <v>2032</v>
      </c>
      <c r="X636" t="s">
        <v>2032</v>
      </c>
      <c r="Y636" t="s">
        <v>2032</v>
      </c>
      <c r="Z636" t="s">
        <v>2032</v>
      </c>
      <c r="AA636" t="s">
        <v>2032</v>
      </c>
      <c r="AB636" t="s">
        <v>2032</v>
      </c>
      <c r="AC636" t="s">
        <v>2032</v>
      </c>
      <c r="AD636" t="s">
        <v>2032</v>
      </c>
      <c r="AE636" t="s">
        <v>2032</v>
      </c>
      <c r="AF636" t="s">
        <v>2032</v>
      </c>
      <c r="AG636" t="s">
        <v>57</v>
      </c>
      <c r="AH636" s="2">
        <v>45747</v>
      </c>
      <c r="AI636" t="s">
        <v>58</v>
      </c>
    </row>
    <row r="637" spans="1:35" x14ac:dyDescent="0.25">
      <c r="A637">
        <v>75061033</v>
      </c>
      <c r="B637" s="2">
        <v>45755</v>
      </c>
      <c r="C637" s="2">
        <v>45755</v>
      </c>
      <c r="D637" t="s">
        <v>43</v>
      </c>
      <c r="E637" s="2">
        <v>45658</v>
      </c>
      <c r="F637" s="2">
        <v>45747</v>
      </c>
      <c r="G637" t="s">
        <v>44</v>
      </c>
      <c r="H637" t="s">
        <v>131</v>
      </c>
      <c r="I637" t="s">
        <v>207</v>
      </c>
      <c r="J637" t="s">
        <v>208</v>
      </c>
      <c r="K637" t="s">
        <v>233</v>
      </c>
      <c r="L637" t="s">
        <v>2033</v>
      </c>
      <c r="M637" t="s">
        <v>445</v>
      </c>
      <c r="N637" t="s">
        <v>2034</v>
      </c>
      <c r="O637" t="s">
        <v>52</v>
      </c>
      <c r="P637" t="s">
        <v>138</v>
      </c>
      <c r="Q637" t="s">
        <v>54</v>
      </c>
      <c r="R637" t="s">
        <v>250</v>
      </c>
      <c r="S637" t="s">
        <v>54</v>
      </c>
      <c r="T637" t="s">
        <v>2035</v>
      </c>
      <c r="U637" t="s">
        <v>2035</v>
      </c>
      <c r="V637" t="s">
        <v>2035</v>
      </c>
      <c r="W637" t="s">
        <v>2035</v>
      </c>
      <c r="X637" t="s">
        <v>2035</v>
      </c>
      <c r="Y637" t="s">
        <v>2035</v>
      </c>
      <c r="Z637" t="s">
        <v>2035</v>
      </c>
      <c r="AA637" t="s">
        <v>2035</v>
      </c>
      <c r="AB637" t="s">
        <v>2035</v>
      </c>
      <c r="AC637" t="s">
        <v>2035</v>
      </c>
      <c r="AD637" t="s">
        <v>2035</v>
      </c>
      <c r="AE637" t="s">
        <v>2035</v>
      </c>
      <c r="AF637" t="s">
        <v>2035</v>
      </c>
      <c r="AG637" t="s">
        <v>57</v>
      </c>
      <c r="AH637" s="2">
        <v>45747</v>
      </c>
      <c r="AI637" t="s">
        <v>58</v>
      </c>
    </row>
    <row r="638" spans="1:35" x14ac:dyDescent="0.25">
      <c r="A638">
        <v>75061120</v>
      </c>
      <c r="B638" s="2">
        <v>45755</v>
      </c>
      <c r="C638" s="2">
        <v>45755</v>
      </c>
      <c r="D638" t="s">
        <v>43</v>
      </c>
      <c r="E638" s="2">
        <v>45658</v>
      </c>
      <c r="F638" s="2">
        <v>45747</v>
      </c>
      <c r="G638" t="s">
        <v>44</v>
      </c>
      <c r="H638" t="s">
        <v>76</v>
      </c>
      <c r="I638" t="s">
        <v>1462</v>
      </c>
      <c r="J638" t="s">
        <v>1463</v>
      </c>
      <c r="K638" t="s">
        <v>726</v>
      </c>
      <c r="L638" t="s">
        <v>1215</v>
      </c>
      <c r="M638" t="s">
        <v>445</v>
      </c>
      <c r="N638" t="s">
        <v>445</v>
      </c>
      <c r="O638" t="s">
        <v>83</v>
      </c>
      <c r="P638" t="s">
        <v>84</v>
      </c>
      <c r="Q638" t="s">
        <v>54</v>
      </c>
      <c r="R638" t="s">
        <v>231</v>
      </c>
      <c r="S638" t="s">
        <v>54</v>
      </c>
      <c r="T638" t="s">
        <v>2036</v>
      </c>
      <c r="U638" t="s">
        <v>2036</v>
      </c>
      <c r="V638" t="s">
        <v>2036</v>
      </c>
      <c r="W638" t="s">
        <v>2036</v>
      </c>
      <c r="X638" t="s">
        <v>2036</v>
      </c>
      <c r="Y638" t="s">
        <v>2036</v>
      </c>
      <c r="Z638" t="s">
        <v>2036</v>
      </c>
      <c r="AA638" t="s">
        <v>2036</v>
      </c>
      <c r="AB638" t="s">
        <v>2036</v>
      </c>
      <c r="AC638" t="s">
        <v>2036</v>
      </c>
      <c r="AD638" t="s">
        <v>2036</v>
      </c>
      <c r="AE638" t="s">
        <v>2036</v>
      </c>
      <c r="AF638" t="s">
        <v>2036</v>
      </c>
      <c r="AG638" t="s">
        <v>57</v>
      </c>
      <c r="AH638" s="2">
        <v>45747</v>
      </c>
      <c r="AI638" t="s">
        <v>58</v>
      </c>
    </row>
    <row r="639" spans="1:35" x14ac:dyDescent="0.25">
      <c r="A639">
        <v>75061218</v>
      </c>
      <c r="B639" s="2">
        <v>45755</v>
      </c>
      <c r="C639" s="2">
        <v>45755</v>
      </c>
      <c r="D639" t="s">
        <v>43</v>
      </c>
      <c r="E639" s="2">
        <v>45658</v>
      </c>
      <c r="F639" s="2">
        <v>45747</v>
      </c>
      <c r="G639" t="s">
        <v>44</v>
      </c>
      <c r="H639" t="s">
        <v>108</v>
      </c>
      <c r="I639" t="s">
        <v>238</v>
      </c>
      <c r="J639" t="s">
        <v>239</v>
      </c>
      <c r="K639" t="s">
        <v>89</v>
      </c>
      <c r="L639" t="s">
        <v>2037</v>
      </c>
      <c r="M639" t="s">
        <v>1166</v>
      </c>
      <c r="N639" t="s">
        <v>445</v>
      </c>
      <c r="O639" t="s">
        <v>83</v>
      </c>
      <c r="P639" t="s">
        <v>113</v>
      </c>
      <c r="Q639" t="s">
        <v>54</v>
      </c>
      <c r="R639" t="s">
        <v>114</v>
      </c>
      <c r="S639" t="s">
        <v>54</v>
      </c>
      <c r="T639" t="s">
        <v>2038</v>
      </c>
      <c r="U639" t="s">
        <v>2038</v>
      </c>
      <c r="V639" t="s">
        <v>2038</v>
      </c>
      <c r="W639" t="s">
        <v>2038</v>
      </c>
      <c r="X639" t="s">
        <v>2038</v>
      </c>
      <c r="Y639" t="s">
        <v>2038</v>
      </c>
      <c r="Z639" t="s">
        <v>2038</v>
      </c>
      <c r="AA639" t="s">
        <v>2038</v>
      </c>
      <c r="AB639" t="s">
        <v>2038</v>
      </c>
      <c r="AC639" t="s">
        <v>2038</v>
      </c>
      <c r="AD639" t="s">
        <v>2038</v>
      </c>
      <c r="AE639" t="s">
        <v>2038</v>
      </c>
      <c r="AF639" t="s">
        <v>2038</v>
      </c>
      <c r="AG639" t="s">
        <v>57</v>
      </c>
      <c r="AH639" s="2">
        <v>45747</v>
      </c>
      <c r="AI639" t="s">
        <v>58</v>
      </c>
    </row>
    <row r="640" spans="1:35" x14ac:dyDescent="0.25">
      <c r="A640">
        <v>75061314</v>
      </c>
      <c r="B640" s="2">
        <v>45755</v>
      </c>
      <c r="C640" s="2">
        <v>45755</v>
      </c>
      <c r="D640" t="s">
        <v>43</v>
      </c>
      <c r="E640" s="2">
        <v>45658</v>
      </c>
      <c r="F640" s="2">
        <v>45747</v>
      </c>
      <c r="G640" t="s">
        <v>44</v>
      </c>
      <c r="H640" t="s">
        <v>76</v>
      </c>
      <c r="I640" t="s">
        <v>591</v>
      </c>
      <c r="J640" t="s">
        <v>592</v>
      </c>
      <c r="K640" t="s">
        <v>947</v>
      </c>
      <c r="L640" t="s">
        <v>2039</v>
      </c>
      <c r="M640" t="s">
        <v>2040</v>
      </c>
      <c r="N640" t="s">
        <v>106</v>
      </c>
      <c r="O640" t="s">
        <v>52</v>
      </c>
      <c r="P640" t="s">
        <v>662</v>
      </c>
      <c r="Q640" t="s">
        <v>54</v>
      </c>
      <c r="R640" t="s">
        <v>663</v>
      </c>
      <c r="S640" t="s">
        <v>54</v>
      </c>
      <c r="T640" t="s">
        <v>2041</v>
      </c>
      <c r="U640" t="s">
        <v>2041</v>
      </c>
      <c r="V640" t="s">
        <v>2041</v>
      </c>
      <c r="W640" t="s">
        <v>2041</v>
      </c>
      <c r="X640" t="s">
        <v>2041</v>
      </c>
      <c r="Y640" t="s">
        <v>2041</v>
      </c>
      <c r="Z640" t="s">
        <v>2041</v>
      </c>
      <c r="AA640" t="s">
        <v>2041</v>
      </c>
      <c r="AB640" t="s">
        <v>2041</v>
      </c>
      <c r="AC640" t="s">
        <v>2041</v>
      </c>
      <c r="AD640" t="s">
        <v>2041</v>
      </c>
      <c r="AE640" t="s">
        <v>2041</v>
      </c>
      <c r="AF640" t="s">
        <v>2041</v>
      </c>
      <c r="AG640" t="s">
        <v>57</v>
      </c>
      <c r="AH640" s="2">
        <v>45747</v>
      </c>
      <c r="AI640" t="s">
        <v>58</v>
      </c>
    </row>
    <row r="641" spans="1:35" x14ac:dyDescent="0.25">
      <c r="A641">
        <v>75061478</v>
      </c>
      <c r="B641" s="2">
        <v>45755</v>
      </c>
      <c r="C641" s="2">
        <v>45755</v>
      </c>
      <c r="D641" t="s">
        <v>43</v>
      </c>
      <c r="E641" s="2">
        <v>45658</v>
      </c>
      <c r="F641" s="2">
        <v>45747</v>
      </c>
      <c r="G641" t="s">
        <v>44</v>
      </c>
      <c r="H641" t="s">
        <v>45</v>
      </c>
      <c r="I641" t="s">
        <v>59</v>
      </c>
      <c r="J641" t="s">
        <v>60</v>
      </c>
      <c r="K641" t="s">
        <v>372</v>
      </c>
      <c r="L641" t="s">
        <v>135</v>
      </c>
      <c r="M641" t="s">
        <v>829</v>
      </c>
      <c r="N641" t="s">
        <v>806</v>
      </c>
      <c r="O641" t="s">
        <v>83</v>
      </c>
      <c r="P641" t="s">
        <v>64</v>
      </c>
      <c r="Q641" t="s">
        <v>54</v>
      </c>
      <c r="R641" t="s">
        <v>65</v>
      </c>
      <c r="S641" t="s">
        <v>54</v>
      </c>
      <c r="T641" t="s">
        <v>2042</v>
      </c>
      <c r="U641" t="s">
        <v>2042</v>
      </c>
      <c r="V641" t="s">
        <v>2042</v>
      </c>
      <c r="W641" t="s">
        <v>2042</v>
      </c>
      <c r="X641" t="s">
        <v>2042</v>
      </c>
      <c r="Y641" t="s">
        <v>2042</v>
      </c>
      <c r="Z641" t="s">
        <v>2042</v>
      </c>
      <c r="AA641" t="s">
        <v>2042</v>
      </c>
      <c r="AB641" t="s">
        <v>2042</v>
      </c>
      <c r="AC641" t="s">
        <v>2042</v>
      </c>
      <c r="AD641" t="s">
        <v>2042</v>
      </c>
      <c r="AE641" t="s">
        <v>2042</v>
      </c>
      <c r="AF641" t="s">
        <v>2042</v>
      </c>
      <c r="AG641" t="s">
        <v>57</v>
      </c>
      <c r="AH641" s="2">
        <v>45747</v>
      </c>
      <c r="AI641" t="s">
        <v>58</v>
      </c>
    </row>
    <row r="642" spans="1:35" x14ac:dyDescent="0.25">
      <c r="A642">
        <v>75061574</v>
      </c>
      <c r="B642" s="2">
        <v>45755</v>
      </c>
      <c r="C642" s="2">
        <v>45755</v>
      </c>
      <c r="D642" t="s">
        <v>43</v>
      </c>
      <c r="E642" s="2">
        <v>45658</v>
      </c>
      <c r="F642" s="2">
        <v>45747</v>
      </c>
      <c r="G642" t="s">
        <v>44</v>
      </c>
      <c r="H642" t="s">
        <v>76</v>
      </c>
      <c r="I642" t="s">
        <v>591</v>
      </c>
      <c r="J642" t="s">
        <v>592</v>
      </c>
      <c r="K642" t="s">
        <v>2043</v>
      </c>
      <c r="L642" t="s">
        <v>1563</v>
      </c>
      <c r="M642" t="s">
        <v>1423</v>
      </c>
      <c r="N642" t="s">
        <v>189</v>
      </c>
      <c r="O642" t="s">
        <v>52</v>
      </c>
      <c r="P642" t="s">
        <v>84</v>
      </c>
      <c r="Q642" t="s">
        <v>54</v>
      </c>
      <c r="R642" t="s">
        <v>231</v>
      </c>
      <c r="S642" t="s">
        <v>54</v>
      </c>
      <c r="T642" t="s">
        <v>2044</v>
      </c>
      <c r="U642" t="s">
        <v>2044</v>
      </c>
      <c r="V642" t="s">
        <v>2044</v>
      </c>
      <c r="W642" t="s">
        <v>2044</v>
      </c>
      <c r="X642" t="s">
        <v>2044</v>
      </c>
      <c r="Y642" t="s">
        <v>2044</v>
      </c>
      <c r="Z642" t="s">
        <v>2044</v>
      </c>
      <c r="AA642" t="s">
        <v>2044</v>
      </c>
      <c r="AB642" t="s">
        <v>2044</v>
      </c>
      <c r="AC642" t="s">
        <v>2044</v>
      </c>
      <c r="AD642" t="s">
        <v>2044</v>
      </c>
      <c r="AE642" t="s">
        <v>2044</v>
      </c>
      <c r="AF642" t="s">
        <v>2044</v>
      </c>
      <c r="AG642" t="s">
        <v>57</v>
      </c>
      <c r="AH642" s="2">
        <v>45747</v>
      </c>
      <c r="AI642" t="s">
        <v>58</v>
      </c>
    </row>
    <row r="643" spans="1:35" x14ac:dyDescent="0.25">
      <c r="A643">
        <v>75061577</v>
      </c>
      <c r="B643" s="2">
        <v>45755</v>
      </c>
      <c r="C643" s="2">
        <v>45755</v>
      </c>
      <c r="D643" t="s">
        <v>43</v>
      </c>
      <c r="E643" s="2">
        <v>45658</v>
      </c>
      <c r="F643" s="2">
        <v>45747</v>
      </c>
      <c r="G643" t="s">
        <v>44</v>
      </c>
      <c r="H643" t="s">
        <v>45</v>
      </c>
      <c r="I643" t="s">
        <v>320</v>
      </c>
      <c r="J643" t="s">
        <v>321</v>
      </c>
      <c r="K643" t="s">
        <v>297</v>
      </c>
      <c r="L643" t="s">
        <v>1570</v>
      </c>
      <c r="M643" t="s">
        <v>1423</v>
      </c>
      <c r="N643" t="s">
        <v>1166</v>
      </c>
      <c r="O643" t="s">
        <v>83</v>
      </c>
      <c r="P643" t="s">
        <v>53</v>
      </c>
      <c r="Q643" t="s">
        <v>54</v>
      </c>
      <c r="R643" t="s">
        <v>55</v>
      </c>
      <c r="S643" t="s">
        <v>54</v>
      </c>
      <c r="T643" t="s">
        <v>2045</v>
      </c>
      <c r="U643" t="s">
        <v>2045</v>
      </c>
      <c r="V643" t="s">
        <v>2045</v>
      </c>
      <c r="W643" t="s">
        <v>2045</v>
      </c>
      <c r="X643" t="s">
        <v>2045</v>
      </c>
      <c r="Y643" t="s">
        <v>2045</v>
      </c>
      <c r="Z643" t="s">
        <v>2045</v>
      </c>
      <c r="AA643" t="s">
        <v>2045</v>
      </c>
      <c r="AB643" t="s">
        <v>2045</v>
      </c>
      <c r="AC643" t="s">
        <v>2045</v>
      </c>
      <c r="AD643" t="s">
        <v>2045</v>
      </c>
      <c r="AE643" t="s">
        <v>2045</v>
      </c>
      <c r="AF643" t="s">
        <v>2045</v>
      </c>
      <c r="AG643" t="s">
        <v>57</v>
      </c>
      <c r="AH643" s="2">
        <v>45747</v>
      </c>
      <c r="AI643" t="s">
        <v>58</v>
      </c>
    </row>
    <row r="644" spans="1:35" x14ac:dyDescent="0.25">
      <c r="A644">
        <v>75061867</v>
      </c>
      <c r="B644" s="2">
        <v>45755</v>
      </c>
      <c r="C644" s="2">
        <v>45755</v>
      </c>
      <c r="D644" t="s">
        <v>43</v>
      </c>
      <c r="E644" s="2">
        <v>45658</v>
      </c>
      <c r="F644" s="2">
        <v>45747</v>
      </c>
      <c r="G644" t="s">
        <v>44</v>
      </c>
      <c r="H644" t="s">
        <v>45</v>
      </c>
      <c r="I644" t="s">
        <v>327</v>
      </c>
      <c r="J644" t="s">
        <v>328</v>
      </c>
      <c r="K644" t="s">
        <v>183</v>
      </c>
      <c r="L644" t="s">
        <v>2046</v>
      </c>
      <c r="M644" t="s">
        <v>153</v>
      </c>
      <c r="N644" t="s">
        <v>472</v>
      </c>
      <c r="O644" t="s">
        <v>52</v>
      </c>
      <c r="P644" t="s">
        <v>64</v>
      </c>
      <c r="Q644" t="s">
        <v>54</v>
      </c>
      <c r="R644" t="s">
        <v>65</v>
      </c>
      <c r="S644" t="s">
        <v>54</v>
      </c>
      <c r="T644" t="s">
        <v>2047</v>
      </c>
      <c r="U644" t="s">
        <v>2047</v>
      </c>
      <c r="V644" t="s">
        <v>2047</v>
      </c>
      <c r="W644" t="s">
        <v>2047</v>
      </c>
      <c r="X644" t="s">
        <v>2047</v>
      </c>
      <c r="Y644" t="s">
        <v>2047</v>
      </c>
      <c r="Z644" t="s">
        <v>2047</v>
      </c>
      <c r="AA644" t="s">
        <v>2047</v>
      </c>
      <c r="AB644" t="s">
        <v>2047</v>
      </c>
      <c r="AC644" t="s">
        <v>2047</v>
      </c>
      <c r="AD644" t="s">
        <v>2047</v>
      </c>
      <c r="AE644" t="s">
        <v>2047</v>
      </c>
      <c r="AF644" t="s">
        <v>2047</v>
      </c>
      <c r="AG644" t="s">
        <v>57</v>
      </c>
      <c r="AH644" s="2">
        <v>45747</v>
      </c>
      <c r="AI644" t="s">
        <v>58</v>
      </c>
    </row>
    <row r="645" spans="1:35" x14ac:dyDescent="0.25">
      <c r="A645">
        <v>75062848</v>
      </c>
      <c r="B645" s="2">
        <v>45755</v>
      </c>
      <c r="C645" s="2">
        <v>45755</v>
      </c>
      <c r="D645" t="s">
        <v>43</v>
      </c>
      <c r="E645" s="2">
        <v>45658</v>
      </c>
      <c r="F645" s="2">
        <v>45747</v>
      </c>
      <c r="G645" t="s">
        <v>44</v>
      </c>
      <c r="H645" t="s">
        <v>191</v>
      </c>
      <c r="I645" t="s">
        <v>87</v>
      </c>
      <c r="J645" t="s">
        <v>88</v>
      </c>
      <c r="K645" t="s">
        <v>688</v>
      </c>
      <c r="L645" t="s">
        <v>1043</v>
      </c>
      <c r="M645" t="s">
        <v>1571</v>
      </c>
      <c r="N645" t="s">
        <v>336</v>
      </c>
      <c r="O645" t="s">
        <v>83</v>
      </c>
      <c r="P645" t="s">
        <v>196</v>
      </c>
      <c r="Q645" t="s">
        <v>54</v>
      </c>
      <c r="R645" t="s">
        <v>388</v>
      </c>
      <c r="S645" t="s">
        <v>54</v>
      </c>
      <c r="T645" t="s">
        <v>2048</v>
      </c>
      <c r="U645" t="s">
        <v>2048</v>
      </c>
      <c r="V645" t="s">
        <v>2048</v>
      </c>
      <c r="W645" t="s">
        <v>2048</v>
      </c>
      <c r="X645" t="s">
        <v>2048</v>
      </c>
      <c r="Y645" t="s">
        <v>2048</v>
      </c>
      <c r="Z645" t="s">
        <v>2048</v>
      </c>
      <c r="AA645" t="s">
        <v>2048</v>
      </c>
      <c r="AB645" t="s">
        <v>2048</v>
      </c>
      <c r="AC645" t="s">
        <v>2048</v>
      </c>
      <c r="AD645" t="s">
        <v>2048</v>
      </c>
      <c r="AE645" t="s">
        <v>2048</v>
      </c>
      <c r="AF645" t="s">
        <v>2048</v>
      </c>
      <c r="AG645" t="s">
        <v>57</v>
      </c>
      <c r="AH645" s="2">
        <v>45747</v>
      </c>
      <c r="AI645" t="s">
        <v>58</v>
      </c>
    </row>
    <row r="646" spans="1:35" x14ac:dyDescent="0.25">
      <c r="A646">
        <v>75062925</v>
      </c>
      <c r="B646" s="2">
        <v>45755</v>
      </c>
      <c r="C646" s="2">
        <v>45755</v>
      </c>
      <c r="D646" t="s">
        <v>43</v>
      </c>
      <c r="E646" s="2">
        <v>45658</v>
      </c>
      <c r="F646" s="2">
        <v>45747</v>
      </c>
      <c r="G646" t="s">
        <v>44</v>
      </c>
      <c r="H646" t="s">
        <v>123</v>
      </c>
      <c r="I646" t="s">
        <v>124</v>
      </c>
      <c r="J646" t="s">
        <v>125</v>
      </c>
      <c r="K646" t="s">
        <v>176</v>
      </c>
      <c r="L646" t="s">
        <v>1556</v>
      </c>
      <c r="M646" t="s">
        <v>1650</v>
      </c>
      <c r="N646" t="s">
        <v>330</v>
      </c>
      <c r="O646" t="s">
        <v>52</v>
      </c>
      <c r="P646" t="s">
        <v>128</v>
      </c>
      <c r="Q646" t="s">
        <v>54</v>
      </c>
      <c r="R646" t="s">
        <v>129</v>
      </c>
      <c r="S646" t="s">
        <v>54</v>
      </c>
      <c r="T646" t="s">
        <v>2049</v>
      </c>
      <c r="U646" t="s">
        <v>2049</v>
      </c>
      <c r="V646" t="s">
        <v>2049</v>
      </c>
      <c r="W646" t="s">
        <v>2049</v>
      </c>
      <c r="X646" t="s">
        <v>2049</v>
      </c>
      <c r="Y646" t="s">
        <v>2049</v>
      </c>
      <c r="Z646" t="s">
        <v>2049</v>
      </c>
      <c r="AA646" t="s">
        <v>2049</v>
      </c>
      <c r="AB646" t="s">
        <v>2049</v>
      </c>
      <c r="AC646" t="s">
        <v>2049</v>
      </c>
      <c r="AD646" t="s">
        <v>2049</v>
      </c>
      <c r="AE646" t="s">
        <v>2049</v>
      </c>
      <c r="AF646" t="s">
        <v>2049</v>
      </c>
      <c r="AG646" t="s">
        <v>57</v>
      </c>
      <c r="AH646" s="2">
        <v>45747</v>
      </c>
      <c r="AI646" t="s">
        <v>58</v>
      </c>
    </row>
    <row r="647" spans="1:35" x14ac:dyDescent="0.25">
      <c r="A647">
        <v>75063795</v>
      </c>
      <c r="B647" s="2">
        <v>45755</v>
      </c>
      <c r="C647" s="2">
        <v>45755</v>
      </c>
      <c r="D647" t="s">
        <v>43</v>
      </c>
      <c r="E647" s="2">
        <v>45658</v>
      </c>
      <c r="F647" s="2">
        <v>45747</v>
      </c>
      <c r="G647" t="s">
        <v>759</v>
      </c>
      <c r="H647" t="s">
        <v>760</v>
      </c>
      <c r="I647" t="s">
        <v>761</v>
      </c>
      <c r="J647" t="s">
        <v>762</v>
      </c>
      <c r="K647" t="s">
        <v>763</v>
      </c>
      <c r="L647" t="s">
        <v>513</v>
      </c>
      <c r="M647" t="s">
        <v>137</v>
      </c>
      <c r="N647" t="s">
        <v>2050</v>
      </c>
      <c r="O647" t="s">
        <v>83</v>
      </c>
      <c r="P647" t="s">
        <v>765</v>
      </c>
      <c r="Q647" t="s">
        <v>54</v>
      </c>
      <c r="R647" t="s">
        <v>766</v>
      </c>
      <c r="S647" t="s">
        <v>54</v>
      </c>
      <c r="T647" t="s">
        <v>2051</v>
      </c>
      <c r="U647" t="s">
        <v>2051</v>
      </c>
      <c r="V647" t="s">
        <v>2051</v>
      </c>
      <c r="W647" t="s">
        <v>2051</v>
      </c>
      <c r="X647" t="s">
        <v>2051</v>
      </c>
      <c r="Y647" t="s">
        <v>2051</v>
      </c>
      <c r="Z647" t="s">
        <v>2051</v>
      </c>
      <c r="AA647" t="s">
        <v>2051</v>
      </c>
      <c r="AB647" t="s">
        <v>2051</v>
      </c>
      <c r="AC647" t="s">
        <v>2051</v>
      </c>
      <c r="AD647" t="s">
        <v>2051</v>
      </c>
      <c r="AE647" t="s">
        <v>2051</v>
      </c>
      <c r="AF647" t="s">
        <v>2051</v>
      </c>
      <c r="AG647" t="s">
        <v>57</v>
      </c>
      <c r="AH647" s="2">
        <v>45747</v>
      </c>
      <c r="AI647" t="s">
        <v>58</v>
      </c>
    </row>
    <row r="648" spans="1:35" x14ac:dyDescent="0.25">
      <c r="A648">
        <v>75064154</v>
      </c>
      <c r="B648" s="2">
        <v>45755</v>
      </c>
      <c r="C648" s="2">
        <v>45755</v>
      </c>
      <c r="D648" t="s">
        <v>43</v>
      </c>
      <c r="E648" s="2">
        <v>45658</v>
      </c>
      <c r="F648" s="2">
        <v>45747</v>
      </c>
      <c r="G648" t="s">
        <v>759</v>
      </c>
      <c r="H648" t="s">
        <v>760</v>
      </c>
      <c r="I648" t="s">
        <v>761</v>
      </c>
      <c r="J648" t="s">
        <v>762</v>
      </c>
      <c r="K648" t="s">
        <v>763</v>
      </c>
      <c r="L648" t="s">
        <v>2052</v>
      </c>
      <c r="M648" t="s">
        <v>445</v>
      </c>
      <c r="N648" t="s">
        <v>445</v>
      </c>
      <c r="O648" t="s">
        <v>83</v>
      </c>
      <c r="P648" t="s">
        <v>765</v>
      </c>
      <c r="Q648" t="s">
        <v>54</v>
      </c>
      <c r="R648" t="s">
        <v>766</v>
      </c>
      <c r="S648" t="s">
        <v>54</v>
      </c>
      <c r="T648" t="s">
        <v>2053</v>
      </c>
      <c r="U648" t="s">
        <v>2053</v>
      </c>
      <c r="V648" t="s">
        <v>2053</v>
      </c>
      <c r="W648" t="s">
        <v>2053</v>
      </c>
      <c r="X648" t="s">
        <v>2053</v>
      </c>
      <c r="Y648" t="s">
        <v>2053</v>
      </c>
      <c r="Z648" t="s">
        <v>2053</v>
      </c>
      <c r="AA648" t="s">
        <v>2053</v>
      </c>
      <c r="AB648" t="s">
        <v>2053</v>
      </c>
      <c r="AC648" t="s">
        <v>2053</v>
      </c>
      <c r="AD648" t="s">
        <v>2053</v>
      </c>
      <c r="AE648" t="s">
        <v>2053</v>
      </c>
      <c r="AF648" t="s">
        <v>2053</v>
      </c>
      <c r="AG648" t="s">
        <v>57</v>
      </c>
      <c r="AH648" s="2">
        <v>45747</v>
      </c>
      <c r="AI648" t="s">
        <v>58</v>
      </c>
    </row>
    <row r="649" spans="1:35" x14ac:dyDescent="0.25">
      <c r="A649">
        <v>75064156</v>
      </c>
      <c r="B649" s="2">
        <v>45755</v>
      </c>
      <c r="C649" s="2">
        <v>45755</v>
      </c>
      <c r="D649" t="s">
        <v>43</v>
      </c>
      <c r="E649" s="2">
        <v>45658</v>
      </c>
      <c r="F649" s="2">
        <v>45747</v>
      </c>
      <c r="G649" t="s">
        <v>759</v>
      </c>
      <c r="H649" t="s">
        <v>760</v>
      </c>
      <c r="I649" t="s">
        <v>761</v>
      </c>
      <c r="J649" t="s">
        <v>762</v>
      </c>
      <c r="K649" t="s">
        <v>763</v>
      </c>
      <c r="L649" t="s">
        <v>2054</v>
      </c>
      <c r="M649" t="s">
        <v>445</v>
      </c>
      <c r="N649" t="s">
        <v>2055</v>
      </c>
      <c r="O649" t="s">
        <v>83</v>
      </c>
      <c r="P649" t="s">
        <v>765</v>
      </c>
      <c r="Q649" t="s">
        <v>54</v>
      </c>
      <c r="R649" t="s">
        <v>766</v>
      </c>
      <c r="S649" t="s">
        <v>54</v>
      </c>
      <c r="T649" t="s">
        <v>2056</v>
      </c>
      <c r="U649" t="s">
        <v>2056</v>
      </c>
      <c r="V649" t="s">
        <v>2056</v>
      </c>
      <c r="W649" t="s">
        <v>2056</v>
      </c>
      <c r="X649" t="s">
        <v>2056</v>
      </c>
      <c r="Y649" t="s">
        <v>2056</v>
      </c>
      <c r="Z649" t="s">
        <v>2056</v>
      </c>
      <c r="AA649" t="s">
        <v>2056</v>
      </c>
      <c r="AB649" t="s">
        <v>2056</v>
      </c>
      <c r="AC649" t="s">
        <v>2056</v>
      </c>
      <c r="AD649" t="s">
        <v>2056</v>
      </c>
      <c r="AE649" t="s">
        <v>2056</v>
      </c>
      <c r="AF649" t="s">
        <v>2056</v>
      </c>
      <c r="AG649" t="s">
        <v>57</v>
      </c>
      <c r="AH649" s="2">
        <v>45747</v>
      </c>
      <c r="AI649" t="s">
        <v>58</v>
      </c>
    </row>
    <row r="650" spans="1:35" x14ac:dyDescent="0.25">
      <c r="A650">
        <v>75064168</v>
      </c>
      <c r="B650" s="2">
        <v>45755</v>
      </c>
      <c r="C650" s="2">
        <v>45755</v>
      </c>
      <c r="D650" t="s">
        <v>43</v>
      </c>
      <c r="E650" s="2">
        <v>45658</v>
      </c>
      <c r="F650" s="2">
        <v>45747</v>
      </c>
      <c r="G650" t="s">
        <v>759</v>
      </c>
      <c r="H650" t="s">
        <v>760</v>
      </c>
      <c r="I650" t="s">
        <v>761</v>
      </c>
      <c r="J650" t="s">
        <v>762</v>
      </c>
      <c r="K650" t="s">
        <v>763</v>
      </c>
      <c r="L650" t="s">
        <v>2057</v>
      </c>
      <c r="M650" t="s">
        <v>445</v>
      </c>
      <c r="N650" t="s">
        <v>82</v>
      </c>
      <c r="O650" t="s">
        <v>83</v>
      </c>
      <c r="P650" t="s">
        <v>765</v>
      </c>
      <c r="Q650" t="s">
        <v>54</v>
      </c>
      <c r="R650" t="s">
        <v>766</v>
      </c>
      <c r="S650" t="s">
        <v>54</v>
      </c>
      <c r="T650" t="s">
        <v>2058</v>
      </c>
      <c r="U650" t="s">
        <v>2058</v>
      </c>
      <c r="V650" t="s">
        <v>2058</v>
      </c>
      <c r="W650" t="s">
        <v>2058</v>
      </c>
      <c r="X650" t="s">
        <v>2058</v>
      </c>
      <c r="Y650" t="s">
        <v>2058</v>
      </c>
      <c r="Z650" t="s">
        <v>2058</v>
      </c>
      <c r="AA650" t="s">
        <v>2058</v>
      </c>
      <c r="AB650" t="s">
        <v>2058</v>
      </c>
      <c r="AC650" t="s">
        <v>2058</v>
      </c>
      <c r="AD650" t="s">
        <v>2058</v>
      </c>
      <c r="AE650" t="s">
        <v>2058</v>
      </c>
      <c r="AF650" t="s">
        <v>2058</v>
      </c>
      <c r="AG650" t="s">
        <v>57</v>
      </c>
      <c r="AH650" s="2">
        <v>45747</v>
      </c>
      <c r="AI650" t="s">
        <v>58</v>
      </c>
    </row>
    <row r="651" spans="1:35" x14ac:dyDescent="0.25">
      <c r="A651">
        <v>75064179</v>
      </c>
      <c r="B651" s="2">
        <v>45755</v>
      </c>
      <c r="C651" s="2">
        <v>45755</v>
      </c>
      <c r="D651" t="s">
        <v>43</v>
      </c>
      <c r="E651" s="2">
        <v>45658</v>
      </c>
      <c r="F651" s="2">
        <v>45747</v>
      </c>
      <c r="G651" t="s">
        <v>759</v>
      </c>
      <c r="H651" t="s">
        <v>833</v>
      </c>
      <c r="I651" t="s">
        <v>834</v>
      </c>
      <c r="J651" t="s">
        <v>835</v>
      </c>
      <c r="K651" t="s">
        <v>763</v>
      </c>
      <c r="L651" t="s">
        <v>348</v>
      </c>
      <c r="M651" t="s">
        <v>2059</v>
      </c>
      <c r="N651" t="s">
        <v>632</v>
      </c>
      <c r="O651" t="s">
        <v>83</v>
      </c>
      <c r="P651" t="s">
        <v>765</v>
      </c>
      <c r="Q651" t="s">
        <v>54</v>
      </c>
      <c r="R651" t="s">
        <v>766</v>
      </c>
      <c r="S651" t="s">
        <v>54</v>
      </c>
      <c r="T651" t="s">
        <v>2060</v>
      </c>
      <c r="U651" t="s">
        <v>2060</v>
      </c>
      <c r="V651" t="s">
        <v>2060</v>
      </c>
      <c r="W651" t="s">
        <v>2060</v>
      </c>
      <c r="X651" t="s">
        <v>2060</v>
      </c>
      <c r="Y651" t="s">
        <v>2060</v>
      </c>
      <c r="Z651" t="s">
        <v>2060</v>
      </c>
      <c r="AA651" t="s">
        <v>2060</v>
      </c>
      <c r="AB651" t="s">
        <v>2060</v>
      </c>
      <c r="AC651" t="s">
        <v>2060</v>
      </c>
      <c r="AD651" t="s">
        <v>2060</v>
      </c>
      <c r="AE651" t="s">
        <v>2060</v>
      </c>
      <c r="AF651" t="s">
        <v>2060</v>
      </c>
      <c r="AG651" t="s">
        <v>57</v>
      </c>
      <c r="AH651" s="2">
        <v>45747</v>
      </c>
      <c r="AI651" t="s">
        <v>58</v>
      </c>
    </row>
    <row r="652" spans="1:35" x14ac:dyDescent="0.25">
      <c r="A652">
        <v>75064201</v>
      </c>
      <c r="B652" s="2">
        <v>45755</v>
      </c>
      <c r="C652" s="2">
        <v>45755</v>
      </c>
      <c r="D652" t="s">
        <v>43</v>
      </c>
      <c r="E652" s="2">
        <v>45658</v>
      </c>
      <c r="F652" s="2">
        <v>45747</v>
      </c>
      <c r="G652" t="s">
        <v>759</v>
      </c>
      <c r="H652" t="s">
        <v>1960</v>
      </c>
      <c r="I652" t="s">
        <v>1961</v>
      </c>
      <c r="J652" t="s">
        <v>1962</v>
      </c>
      <c r="K652" t="s">
        <v>763</v>
      </c>
      <c r="L652" t="s">
        <v>2061</v>
      </c>
      <c r="M652" t="s">
        <v>1336</v>
      </c>
      <c r="N652" t="s">
        <v>295</v>
      </c>
      <c r="O652" t="s">
        <v>83</v>
      </c>
      <c r="P652" t="s">
        <v>1964</v>
      </c>
      <c r="Q652" t="s">
        <v>54</v>
      </c>
      <c r="R652" t="s">
        <v>1965</v>
      </c>
      <c r="S652" t="s">
        <v>54</v>
      </c>
      <c r="T652" t="s">
        <v>2062</v>
      </c>
      <c r="U652" t="s">
        <v>2062</v>
      </c>
      <c r="V652" t="s">
        <v>2062</v>
      </c>
      <c r="W652" t="s">
        <v>2062</v>
      </c>
      <c r="X652" t="s">
        <v>2062</v>
      </c>
      <c r="Y652" t="s">
        <v>2062</v>
      </c>
      <c r="Z652" t="s">
        <v>2062</v>
      </c>
      <c r="AA652" t="s">
        <v>2062</v>
      </c>
      <c r="AB652" t="s">
        <v>2062</v>
      </c>
      <c r="AC652" t="s">
        <v>2062</v>
      </c>
      <c r="AD652" t="s">
        <v>2062</v>
      </c>
      <c r="AE652" t="s">
        <v>2062</v>
      </c>
      <c r="AF652" t="s">
        <v>2062</v>
      </c>
      <c r="AG652" t="s">
        <v>57</v>
      </c>
      <c r="AH652" s="2">
        <v>45747</v>
      </c>
      <c r="AI652" t="s">
        <v>58</v>
      </c>
    </row>
    <row r="653" spans="1:35" x14ac:dyDescent="0.25">
      <c r="A653">
        <v>75064217</v>
      </c>
      <c r="B653" s="2">
        <v>45755</v>
      </c>
      <c r="C653" s="2">
        <v>45755</v>
      </c>
      <c r="D653" t="s">
        <v>43</v>
      </c>
      <c r="E653" s="2">
        <v>45658</v>
      </c>
      <c r="F653" s="2">
        <v>45747</v>
      </c>
      <c r="G653" t="s">
        <v>759</v>
      </c>
      <c r="H653" t="s">
        <v>833</v>
      </c>
      <c r="I653" t="s">
        <v>834</v>
      </c>
      <c r="J653" t="s">
        <v>835</v>
      </c>
      <c r="K653" t="s">
        <v>763</v>
      </c>
      <c r="L653" t="s">
        <v>2063</v>
      </c>
      <c r="M653" t="s">
        <v>1153</v>
      </c>
      <c r="N653" t="s">
        <v>105</v>
      </c>
      <c r="O653" t="s">
        <v>52</v>
      </c>
      <c r="P653" t="s">
        <v>765</v>
      </c>
      <c r="Q653" t="s">
        <v>54</v>
      </c>
      <c r="R653" t="s">
        <v>766</v>
      </c>
      <c r="S653" t="s">
        <v>54</v>
      </c>
      <c r="T653" t="s">
        <v>2064</v>
      </c>
      <c r="U653" t="s">
        <v>2064</v>
      </c>
      <c r="V653" t="s">
        <v>2064</v>
      </c>
      <c r="W653" t="s">
        <v>2064</v>
      </c>
      <c r="X653" t="s">
        <v>2064</v>
      </c>
      <c r="Y653" t="s">
        <v>2064</v>
      </c>
      <c r="Z653" t="s">
        <v>2064</v>
      </c>
      <c r="AA653" t="s">
        <v>2064</v>
      </c>
      <c r="AB653" t="s">
        <v>2064</v>
      </c>
      <c r="AC653" t="s">
        <v>2064</v>
      </c>
      <c r="AD653" t="s">
        <v>2064</v>
      </c>
      <c r="AE653" t="s">
        <v>2064</v>
      </c>
      <c r="AF653" t="s">
        <v>2064</v>
      </c>
      <c r="AG653" t="s">
        <v>57</v>
      </c>
      <c r="AH653" s="2">
        <v>45747</v>
      </c>
      <c r="AI653" t="s">
        <v>58</v>
      </c>
    </row>
    <row r="654" spans="1:35" x14ac:dyDescent="0.25">
      <c r="A654">
        <v>75064312</v>
      </c>
      <c r="B654" s="2">
        <v>45755</v>
      </c>
      <c r="C654" s="2">
        <v>45755</v>
      </c>
      <c r="D654" t="s">
        <v>43</v>
      </c>
      <c r="E654" s="2">
        <v>45658</v>
      </c>
      <c r="F654" s="2">
        <v>45747</v>
      </c>
      <c r="G654" t="s">
        <v>759</v>
      </c>
      <c r="H654" t="s">
        <v>833</v>
      </c>
      <c r="I654" t="s">
        <v>834</v>
      </c>
      <c r="J654" t="s">
        <v>835</v>
      </c>
      <c r="K654" t="s">
        <v>763</v>
      </c>
      <c r="L654" t="s">
        <v>2065</v>
      </c>
      <c r="M654" t="s">
        <v>2066</v>
      </c>
      <c r="N654" t="s">
        <v>1116</v>
      </c>
      <c r="O654" t="s">
        <v>52</v>
      </c>
      <c r="P654" t="s">
        <v>765</v>
      </c>
      <c r="Q654" t="s">
        <v>54</v>
      </c>
      <c r="R654" t="s">
        <v>766</v>
      </c>
      <c r="S654" t="s">
        <v>54</v>
      </c>
      <c r="T654" t="s">
        <v>2067</v>
      </c>
      <c r="U654" t="s">
        <v>2067</v>
      </c>
      <c r="V654" t="s">
        <v>2067</v>
      </c>
      <c r="W654" t="s">
        <v>2067</v>
      </c>
      <c r="X654" t="s">
        <v>2067</v>
      </c>
      <c r="Y654" t="s">
        <v>2067</v>
      </c>
      <c r="Z654" t="s">
        <v>2067</v>
      </c>
      <c r="AA654" t="s">
        <v>2067</v>
      </c>
      <c r="AB654" t="s">
        <v>2067</v>
      </c>
      <c r="AC654" t="s">
        <v>2067</v>
      </c>
      <c r="AD654" t="s">
        <v>2067</v>
      </c>
      <c r="AE654" t="s">
        <v>2067</v>
      </c>
      <c r="AF654" t="s">
        <v>2067</v>
      </c>
      <c r="AG654" t="s">
        <v>57</v>
      </c>
      <c r="AH654" s="2">
        <v>45747</v>
      </c>
      <c r="AI654" t="s">
        <v>58</v>
      </c>
    </row>
    <row r="655" spans="1:35" x14ac:dyDescent="0.25">
      <c r="A655">
        <v>75064313</v>
      </c>
      <c r="B655" s="2">
        <v>45755</v>
      </c>
      <c r="C655" s="2">
        <v>45755</v>
      </c>
      <c r="D655" t="s">
        <v>43</v>
      </c>
      <c r="E655" s="2">
        <v>45658</v>
      </c>
      <c r="F655" s="2">
        <v>45747</v>
      </c>
      <c r="G655" t="s">
        <v>759</v>
      </c>
      <c r="H655" t="s">
        <v>1666</v>
      </c>
      <c r="I655" t="s">
        <v>1667</v>
      </c>
      <c r="J655" t="s">
        <v>1668</v>
      </c>
      <c r="K655" t="s">
        <v>763</v>
      </c>
      <c r="L655" t="s">
        <v>1543</v>
      </c>
      <c r="M655" t="s">
        <v>148</v>
      </c>
      <c r="N655" t="s">
        <v>71</v>
      </c>
      <c r="O655" t="s">
        <v>52</v>
      </c>
      <c r="P655" t="s">
        <v>765</v>
      </c>
      <c r="Q655" t="s">
        <v>54</v>
      </c>
      <c r="R655" t="s">
        <v>766</v>
      </c>
      <c r="S655" t="s">
        <v>54</v>
      </c>
      <c r="T655" t="s">
        <v>2068</v>
      </c>
      <c r="U655" t="s">
        <v>2068</v>
      </c>
      <c r="V655" t="s">
        <v>2068</v>
      </c>
      <c r="W655" t="s">
        <v>2068</v>
      </c>
      <c r="X655" t="s">
        <v>2068</v>
      </c>
      <c r="Y655" t="s">
        <v>2068</v>
      </c>
      <c r="Z655" t="s">
        <v>2068</v>
      </c>
      <c r="AA655" t="s">
        <v>2068</v>
      </c>
      <c r="AB655" t="s">
        <v>2068</v>
      </c>
      <c r="AC655" t="s">
        <v>2068</v>
      </c>
      <c r="AD655" t="s">
        <v>2068</v>
      </c>
      <c r="AE655" t="s">
        <v>2068</v>
      </c>
      <c r="AF655" t="s">
        <v>2068</v>
      </c>
      <c r="AG655" t="s">
        <v>57</v>
      </c>
      <c r="AH655" s="2">
        <v>45747</v>
      </c>
      <c r="AI655" t="s">
        <v>58</v>
      </c>
    </row>
    <row r="656" spans="1:35" x14ac:dyDescent="0.25">
      <c r="A656">
        <v>75063810</v>
      </c>
      <c r="B656" s="2">
        <v>45755</v>
      </c>
      <c r="C656" s="2">
        <v>45755</v>
      </c>
      <c r="D656" t="s">
        <v>43</v>
      </c>
      <c r="E656" s="2">
        <v>45658</v>
      </c>
      <c r="F656" s="2">
        <v>45747</v>
      </c>
      <c r="G656" t="s">
        <v>759</v>
      </c>
      <c r="H656" t="s">
        <v>833</v>
      </c>
      <c r="I656" t="s">
        <v>834</v>
      </c>
      <c r="J656" t="s">
        <v>835</v>
      </c>
      <c r="K656" t="s">
        <v>763</v>
      </c>
      <c r="L656" t="s">
        <v>1592</v>
      </c>
      <c r="M656" t="s">
        <v>1096</v>
      </c>
      <c r="N656" t="s">
        <v>99</v>
      </c>
      <c r="O656" t="s">
        <v>83</v>
      </c>
      <c r="P656" t="s">
        <v>765</v>
      </c>
      <c r="Q656" t="s">
        <v>54</v>
      </c>
      <c r="R656" t="s">
        <v>766</v>
      </c>
      <c r="S656" t="s">
        <v>54</v>
      </c>
      <c r="T656" t="s">
        <v>2069</v>
      </c>
      <c r="U656" t="s">
        <v>2069</v>
      </c>
      <c r="V656" t="s">
        <v>2069</v>
      </c>
      <c r="W656" t="s">
        <v>2069</v>
      </c>
      <c r="X656" t="s">
        <v>2069</v>
      </c>
      <c r="Y656" t="s">
        <v>2069</v>
      </c>
      <c r="Z656" t="s">
        <v>2069</v>
      </c>
      <c r="AA656" t="s">
        <v>2069</v>
      </c>
      <c r="AB656" t="s">
        <v>2069</v>
      </c>
      <c r="AC656" t="s">
        <v>2069</v>
      </c>
      <c r="AD656" t="s">
        <v>2069</v>
      </c>
      <c r="AE656" t="s">
        <v>2069</v>
      </c>
      <c r="AF656" t="s">
        <v>2069</v>
      </c>
      <c r="AG656" t="s">
        <v>57</v>
      </c>
      <c r="AH656" s="2">
        <v>45747</v>
      </c>
      <c r="AI656" t="s">
        <v>58</v>
      </c>
    </row>
    <row r="657" spans="1:35" x14ac:dyDescent="0.25">
      <c r="A657">
        <v>75063820</v>
      </c>
      <c r="B657" s="2">
        <v>45755</v>
      </c>
      <c r="C657" s="2">
        <v>45755</v>
      </c>
      <c r="D657" t="s">
        <v>43</v>
      </c>
      <c r="E657" s="2">
        <v>45658</v>
      </c>
      <c r="F657" s="2">
        <v>45747</v>
      </c>
      <c r="G657" t="s">
        <v>759</v>
      </c>
      <c r="H657" t="s">
        <v>2070</v>
      </c>
      <c r="I657" t="s">
        <v>2071</v>
      </c>
      <c r="J657" t="s">
        <v>2072</v>
      </c>
      <c r="K657" t="s">
        <v>763</v>
      </c>
      <c r="L657" t="s">
        <v>2073</v>
      </c>
      <c r="M657" t="s">
        <v>665</v>
      </c>
      <c r="N657" t="s">
        <v>1831</v>
      </c>
      <c r="O657" t="s">
        <v>83</v>
      </c>
      <c r="P657" t="s">
        <v>2074</v>
      </c>
      <c r="Q657" t="s">
        <v>54</v>
      </c>
      <c r="R657" t="s">
        <v>2075</v>
      </c>
      <c r="S657" t="s">
        <v>54</v>
      </c>
      <c r="T657" t="s">
        <v>2076</v>
      </c>
      <c r="U657" t="s">
        <v>2076</v>
      </c>
      <c r="V657" t="s">
        <v>2076</v>
      </c>
      <c r="W657" t="s">
        <v>2076</v>
      </c>
      <c r="X657" t="s">
        <v>2076</v>
      </c>
      <c r="Y657" t="s">
        <v>2076</v>
      </c>
      <c r="Z657" t="s">
        <v>2076</v>
      </c>
      <c r="AA657" t="s">
        <v>2076</v>
      </c>
      <c r="AB657" t="s">
        <v>2076</v>
      </c>
      <c r="AC657" t="s">
        <v>2076</v>
      </c>
      <c r="AD657" t="s">
        <v>2076</v>
      </c>
      <c r="AE657" t="s">
        <v>2076</v>
      </c>
      <c r="AF657" t="s">
        <v>2076</v>
      </c>
      <c r="AG657" t="s">
        <v>57</v>
      </c>
      <c r="AH657" s="2">
        <v>45747</v>
      </c>
      <c r="AI657" t="s">
        <v>58</v>
      </c>
    </row>
    <row r="658" spans="1:35" x14ac:dyDescent="0.25">
      <c r="A658">
        <v>75063824</v>
      </c>
      <c r="B658" s="2">
        <v>45755</v>
      </c>
      <c r="C658" s="2">
        <v>45755</v>
      </c>
      <c r="D658" t="s">
        <v>43</v>
      </c>
      <c r="E658" s="2">
        <v>45658</v>
      </c>
      <c r="F658" s="2">
        <v>45747</v>
      </c>
      <c r="G658" t="s">
        <v>759</v>
      </c>
      <c r="H658" t="s">
        <v>1666</v>
      </c>
      <c r="I658" t="s">
        <v>1667</v>
      </c>
      <c r="J658" t="s">
        <v>1668</v>
      </c>
      <c r="K658" t="s">
        <v>763</v>
      </c>
      <c r="L658" t="s">
        <v>2077</v>
      </c>
      <c r="M658" t="s">
        <v>859</v>
      </c>
      <c r="N658" t="s">
        <v>632</v>
      </c>
      <c r="O658" t="s">
        <v>52</v>
      </c>
      <c r="P658" t="s">
        <v>765</v>
      </c>
      <c r="Q658" t="s">
        <v>54</v>
      </c>
      <c r="R658" t="s">
        <v>766</v>
      </c>
      <c r="S658" t="s">
        <v>54</v>
      </c>
      <c r="T658" t="s">
        <v>2078</v>
      </c>
      <c r="U658" t="s">
        <v>2078</v>
      </c>
      <c r="V658" t="s">
        <v>2078</v>
      </c>
      <c r="W658" t="s">
        <v>2078</v>
      </c>
      <c r="X658" t="s">
        <v>2078</v>
      </c>
      <c r="Y658" t="s">
        <v>2078</v>
      </c>
      <c r="Z658" t="s">
        <v>2078</v>
      </c>
      <c r="AA658" t="s">
        <v>2078</v>
      </c>
      <c r="AB658" t="s">
        <v>2078</v>
      </c>
      <c r="AC658" t="s">
        <v>2078</v>
      </c>
      <c r="AD658" t="s">
        <v>2078</v>
      </c>
      <c r="AE658" t="s">
        <v>2078</v>
      </c>
      <c r="AF658" t="s">
        <v>2078</v>
      </c>
      <c r="AG658" t="s">
        <v>57</v>
      </c>
      <c r="AH658" s="2">
        <v>45747</v>
      </c>
      <c r="AI658" t="s">
        <v>58</v>
      </c>
    </row>
    <row r="659" spans="1:35" x14ac:dyDescent="0.25">
      <c r="A659">
        <v>75062172</v>
      </c>
      <c r="B659" s="2">
        <v>45755</v>
      </c>
      <c r="C659" s="2">
        <v>45755</v>
      </c>
      <c r="D659" t="s">
        <v>43</v>
      </c>
      <c r="E659" s="2">
        <v>45658</v>
      </c>
      <c r="F659" s="2">
        <v>45747</v>
      </c>
      <c r="G659" t="s">
        <v>44</v>
      </c>
      <c r="H659" t="s">
        <v>421</v>
      </c>
      <c r="I659" t="s">
        <v>422</v>
      </c>
      <c r="J659" t="s">
        <v>423</v>
      </c>
      <c r="K659" t="s">
        <v>158</v>
      </c>
      <c r="L659" t="s">
        <v>1308</v>
      </c>
      <c r="M659" t="s">
        <v>1398</v>
      </c>
      <c r="N659" t="s">
        <v>1032</v>
      </c>
      <c r="O659" t="s">
        <v>52</v>
      </c>
      <c r="P659" t="s">
        <v>654</v>
      </c>
      <c r="Q659" t="s">
        <v>54</v>
      </c>
      <c r="R659" t="s">
        <v>655</v>
      </c>
      <c r="S659" t="s">
        <v>54</v>
      </c>
      <c r="T659" t="s">
        <v>2079</v>
      </c>
      <c r="U659" t="s">
        <v>2079</v>
      </c>
      <c r="V659" t="s">
        <v>2079</v>
      </c>
      <c r="W659" t="s">
        <v>2079</v>
      </c>
      <c r="X659" t="s">
        <v>2079</v>
      </c>
      <c r="Y659" t="s">
        <v>2079</v>
      </c>
      <c r="Z659" t="s">
        <v>2079</v>
      </c>
      <c r="AA659" t="s">
        <v>2079</v>
      </c>
      <c r="AB659" t="s">
        <v>2079</v>
      </c>
      <c r="AC659" t="s">
        <v>2079</v>
      </c>
      <c r="AD659" t="s">
        <v>2079</v>
      </c>
      <c r="AE659" t="s">
        <v>2079</v>
      </c>
      <c r="AF659" t="s">
        <v>2079</v>
      </c>
      <c r="AG659" t="s">
        <v>57</v>
      </c>
      <c r="AH659" s="2">
        <v>45747</v>
      </c>
      <c r="AI659" t="s">
        <v>58</v>
      </c>
    </row>
    <row r="660" spans="1:35" x14ac:dyDescent="0.25">
      <c r="A660">
        <v>75059896</v>
      </c>
      <c r="B660" s="2">
        <v>45755</v>
      </c>
      <c r="C660" s="2">
        <v>45755</v>
      </c>
      <c r="D660" t="s">
        <v>43</v>
      </c>
      <c r="E660" s="2">
        <v>45658</v>
      </c>
      <c r="F660" s="2">
        <v>45747</v>
      </c>
      <c r="G660" t="s">
        <v>44</v>
      </c>
      <c r="H660" t="s">
        <v>257</v>
      </c>
      <c r="I660" t="s">
        <v>156</v>
      </c>
      <c r="J660" t="s">
        <v>157</v>
      </c>
      <c r="K660" t="s">
        <v>260</v>
      </c>
      <c r="L660" t="s">
        <v>454</v>
      </c>
      <c r="M660" t="s">
        <v>2080</v>
      </c>
      <c r="N660" t="s">
        <v>159</v>
      </c>
      <c r="O660" t="s">
        <v>83</v>
      </c>
      <c r="P660" t="s">
        <v>2081</v>
      </c>
      <c r="Q660" t="s">
        <v>54</v>
      </c>
      <c r="R660" t="s">
        <v>2082</v>
      </c>
      <c r="S660" t="s">
        <v>54</v>
      </c>
      <c r="T660" t="s">
        <v>2083</v>
      </c>
      <c r="U660" t="s">
        <v>2083</v>
      </c>
      <c r="V660" t="s">
        <v>2083</v>
      </c>
      <c r="W660" t="s">
        <v>2083</v>
      </c>
      <c r="X660" t="s">
        <v>2083</v>
      </c>
      <c r="Y660" t="s">
        <v>2083</v>
      </c>
      <c r="Z660" t="s">
        <v>2083</v>
      </c>
      <c r="AA660" t="s">
        <v>2083</v>
      </c>
      <c r="AB660" t="s">
        <v>2083</v>
      </c>
      <c r="AC660" t="s">
        <v>2083</v>
      </c>
      <c r="AD660" t="s">
        <v>2083</v>
      </c>
      <c r="AE660" t="s">
        <v>2083</v>
      </c>
      <c r="AF660" t="s">
        <v>2083</v>
      </c>
      <c r="AG660" t="s">
        <v>57</v>
      </c>
      <c r="AH660" s="2">
        <v>45747</v>
      </c>
      <c r="AI660" t="s">
        <v>58</v>
      </c>
    </row>
    <row r="661" spans="1:35" x14ac:dyDescent="0.25">
      <c r="A661">
        <v>75059989</v>
      </c>
      <c r="B661" s="2">
        <v>45755</v>
      </c>
      <c r="C661" s="2">
        <v>45755</v>
      </c>
      <c r="D661" t="s">
        <v>43</v>
      </c>
      <c r="E661" s="2">
        <v>45658</v>
      </c>
      <c r="F661" s="2">
        <v>45747</v>
      </c>
      <c r="G661" t="s">
        <v>44</v>
      </c>
      <c r="H661" t="s">
        <v>45</v>
      </c>
      <c r="I661" t="s">
        <v>46</v>
      </c>
      <c r="J661" t="s">
        <v>47</v>
      </c>
      <c r="K661" t="s">
        <v>964</v>
      </c>
      <c r="L661" t="s">
        <v>1611</v>
      </c>
      <c r="M661" t="s">
        <v>2004</v>
      </c>
      <c r="N661" t="s">
        <v>2084</v>
      </c>
      <c r="O661" t="s">
        <v>83</v>
      </c>
      <c r="P661" t="s">
        <v>53</v>
      </c>
      <c r="Q661" t="s">
        <v>54</v>
      </c>
      <c r="R661" t="s">
        <v>55</v>
      </c>
      <c r="S661" t="s">
        <v>54</v>
      </c>
      <c r="T661" t="s">
        <v>2085</v>
      </c>
      <c r="U661" t="s">
        <v>2085</v>
      </c>
      <c r="V661" t="s">
        <v>2085</v>
      </c>
      <c r="W661" t="s">
        <v>2085</v>
      </c>
      <c r="X661" t="s">
        <v>2085</v>
      </c>
      <c r="Y661" t="s">
        <v>2085</v>
      </c>
      <c r="Z661" t="s">
        <v>2085</v>
      </c>
      <c r="AA661" t="s">
        <v>2085</v>
      </c>
      <c r="AB661" t="s">
        <v>2085</v>
      </c>
      <c r="AC661" t="s">
        <v>2085</v>
      </c>
      <c r="AD661" t="s">
        <v>2085</v>
      </c>
      <c r="AE661" t="s">
        <v>2085</v>
      </c>
      <c r="AF661" t="s">
        <v>2085</v>
      </c>
      <c r="AG661" t="s">
        <v>57</v>
      </c>
      <c r="AH661" s="2">
        <v>45747</v>
      </c>
      <c r="AI661" t="s">
        <v>58</v>
      </c>
    </row>
    <row r="662" spans="1:35" x14ac:dyDescent="0.25">
      <c r="A662">
        <v>75060085</v>
      </c>
      <c r="B662" s="2">
        <v>45755</v>
      </c>
      <c r="C662" s="2">
        <v>45755</v>
      </c>
      <c r="D662" t="s">
        <v>43</v>
      </c>
      <c r="E662" s="2">
        <v>45658</v>
      </c>
      <c r="F662" s="2">
        <v>45747</v>
      </c>
      <c r="G662" t="s">
        <v>44</v>
      </c>
      <c r="H662" t="s">
        <v>45</v>
      </c>
      <c r="I662" t="s">
        <v>87</v>
      </c>
      <c r="J662" t="s">
        <v>88</v>
      </c>
      <c r="K662" t="s">
        <v>947</v>
      </c>
      <c r="L662" t="s">
        <v>658</v>
      </c>
      <c r="M662" t="s">
        <v>106</v>
      </c>
      <c r="N662" t="s">
        <v>1318</v>
      </c>
      <c r="O662" t="s">
        <v>83</v>
      </c>
      <c r="P662" t="s">
        <v>64</v>
      </c>
      <c r="Q662" t="s">
        <v>54</v>
      </c>
      <c r="R662" t="s">
        <v>65</v>
      </c>
      <c r="S662" t="s">
        <v>54</v>
      </c>
      <c r="T662" t="s">
        <v>2086</v>
      </c>
      <c r="U662" t="s">
        <v>2086</v>
      </c>
      <c r="V662" t="s">
        <v>2086</v>
      </c>
      <c r="W662" t="s">
        <v>2086</v>
      </c>
      <c r="X662" t="s">
        <v>2086</v>
      </c>
      <c r="Y662" t="s">
        <v>2086</v>
      </c>
      <c r="Z662" t="s">
        <v>2086</v>
      </c>
      <c r="AA662" t="s">
        <v>2086</v>
      </c>
      <c r="AB662" t="s">
        <v>2086</v>
      </c>
      <c r="AC662" t="s">
        <v>2086</v>
      </c>
      <c r="AD662" t="s">
        <v>2086</v>
      </c>
      <c r="AE662" t="s">
        <v>2086</v>
      </c>
      <c r="AF662" t="s">
        <v>2086</v>
      </c>
      <c r="AG662" t="s">
        <v>57</v>
      </c>
      <c r="AH662" s="2">
        <v>45747</v>
      </c>
      <c r="AI662" t="s">
        <v>58</v>
      </c>
    </row>
    <row r="663" spans="1:35" x14ac:dyDescent="0.25">
      <c r="A663">
        <v>75060183</v>
      </c>
      <c r="B663" s="2">
        <v>45755</v>
      </c>
      <c r="C663" s="2">
        <v>45755</v>
      </c>
      <c r="D663" t="s">
        <v>43</v>
      </c>
      <c r="E663" s="2">
        <v>45658</v>
      </c>
      <c r="F663" s="2">
        <v>45747</v>
      </c>
      <c r="G663" t="s">
        <v>44</v>
      </c>
      <c r="H663" t="s">
        <v>45</v>
      </c>
      <c r="I663" t="s">
        <v>59</v>
      </c>
      <c r="J663" t="s">
        <v>60</v>
      </c>
      <c r="K663" t="s">
        <v>1197</v>
      </c>
      <c r="L663" t="s">
        <v>2087</v>
      </c>
      <c r="M663" t="s">
        <v>865</v>
      </c>
      <c r="N663" t="s">
        <v>148</v>
      </c>
      <c r="O663" t="s">
        <v>52</v>
      </c>
      <c r="P663" t="s">
        <v>64</v>
      </c>
      <c r="Q663" t="s">
        <v>54</v>
      </c>
      <c r="R663" t="s">
        <v>65</v>
      </c>
      <c r="S663" t="s">
        <v>54</v>
      </c>
      <c r="T663" t="s">
        <v>2088</v>
      </c>
      <c r="U663" t="s">
        <v>2088</v>
      </c>
      <c r="V663" t="s">
        <v>2088</v>
      </c>
      <c r="W663" t="s">
        <v>2088</v>
      </c>
      <c r="X663" t="s">
        <v>2088</v>
      </c>
      <c r="Y663" t="s">
        <v>2088</v>
      </c>
      <c r="Z663" t="s">
        <v>2088</v>
      </c>
      <c r="AA663" t="s">
        <v>2088</v>
      </c>
      <c r="AB663" t="s">
        <v>2088</v>
      </c>
      <c r="AC663" t="s">
        <v>2088</v>
      </c>
      <c r="AD663" t="s">
        <v>2088</v>
      </c>
      <c r="AE663" t="s">
        <v>2088</v>
      </c>
      <c r="AF663" t="s">
        <v>2088</v>
      </c>
      <c r="AG663" t="s">
        <v>57</v>
      </c>
      <c r="AH663" s="2">
        <v>45747</v>
      </c>
      <c r="AI663" t="s">
        <v>58</v>
      </c>
    </row>
    <row r="664" spans="1:35" x14ac:dyDescent="0.25">
      <c r="A664">
        <v>75060278</v>
      </c>
      <c r="B664" s="2">
        <v>45755</v>
      </c>
      <c r="C664" s="2">
        <v>45755</v>
      </c>
      <c r="D664" t="s">
        <v>43</v>
      </c>
      <c r="E664" s="2">
        <v>45658</v>
      </c>
      <c r="F664" s="2">
        <v>45747</v>
      </c>
      <c r="G664" t="s">
        <v>44</v>
      </c>
      <c r="H664" t="s">
        <v>155</v>
      </c>
      <c r="I664" t="s">
        <v>156</v>
      </c>
      <c r="J664" t="s">
        <v>157</v>
      </c>
      <c r="K664" t="s">
        <v>947</v>
      </c>
      <c r="L664" t="s">
        <v>2089</v>
      </c>
      <c r="M664" t="s">
        <v>99</v>
      </c>
      <c r="N664" t="s">
        <v>478</v>
      </c>
      <c r="O664" t="s">
        <v>83</v>
      </c>
      <c r="P664" t="s">
        <v>1355</v>
      </c>
      <c r="Q664" t="s">
        <v>54</v>
      </c>
      <c r="R664" t="s">
        <v>2090</v>
      </c>
      <c r="S664" t="s">
        <v>54</v>
      </c>
      <c r="T664" t="s">
        <v>2091</v>
      </c>
      <c r="U664" t="s">
        <v>2091</v>
      </c>
      <c r="V664" t="s">
        <v>2091</v>
      </c>
      <c r="W664" t="s">
        <v>2091</v>
      </c>
      <c r="X664" t="s">
        <v>2091</v>
      </c>
      <c r="Y664" t="s">
        <v>2091</v>
      </c>
      <c r="Z664" t="s">
        <v>2091</v>
      </c>
      <c r="AA664" t="s">
        <v>2091</v>
      </c>
      <c r="AB664" t="s">
        <v>2091</v>
      </c>
      <c r="AC664" t="s">
        <v>2091</v>
      </c>
      <c r="AD664" t="s">
        <v>2091</v>
      </c>
      <c r="AE664" t="s">
        <v>2091</v>
      </c>
      <c r="AF664" t="s">
        <v>2091</v>
      </c>
      <c r="AG664" t="s">
        <v>57</v>
      </c>
      <c r="AH664" s="2">
        <v>45747</v>
      </c>
      <c r="AI664" t="s">
        <v>58</v>
      </c>
    </row>
    <row r="665" spans="1:35" x14ac:dyDescent="0.25">
      <c r="A665">
        <v>75060464</v>
      </c>
      <c r="B665" s="2">
        <v>45755</v>
      </c>
      <c r="C665" s="2">
        <v>45755</v>
      </c>
      <c r="D665" t="s">
        <v>43</v>
      </c>
      <c r="E665" s="2">
        <v>45658</v>
      </c>
      <c r="F665" s="2">
        <v>45747</v>
      </c>
      <c r="G665" t="s">
        <v>44</v>
      </c>
      <c r="H665" t="s">
        <v>45</v>
      </c>
      <c r="I665" t="s">
        <v>87</v>
      </c>
      <c r="J665" t="s">
        <v>88</v>
      </c>
      <c r="K665" t="s">
        <v>1550</v>
      </c>
      <c r="L665" t="s">
        <v>2092</v>
      </c>
      <c r="M665" t="s">
        <v>842</v>
      </c>
      <c r="N665" t="s">
        <v>195</v>
      </c>
      <c r="O665" t="s">
        <v>52</v>
      </c>
      <c r="P665" t="s">
        <v>64</v>
      </c>
      <c r="Q665" t="s">
        <v>54</v>
      </c>
      <c r="R665" t="s">
        <v>65</v>
      </c>
      <c r="S665" t="s">
        <v>54</v>
      </c>
      <c r="T665" t="s">
        <v>2093</v>
      </c>
      <c r="U665" t="s">
        <v>2093</v>
      </c>
      <c r="V665" t="s">
        <v>2093</v>
      </c>
      <c r="W665" t="s">
        <v>2093</v>
      </c>
      <c r="X665" t="s">
        <v>2093</v>
      </c>
      <c r="Y665" t="s">
        <v>2093</v>
      </c>
      <c r="Z665" t="s">
        <v>2093</v>
      </c>
      <c r="AA665" t="s">
        <v>2093</v>
      </c>
      <c r="AB665" t="s">
        <v>2093</v>
      </c>
      <c r="AC665" t="s">
        <v>2093</v>
      </c>
      <c r="AD665" t="s">
        <v>2093</v>
      </c>
      <c r="AE665" t="s">
        <v>2093</v>
      </c>
      <c r="AF665" t="s">
        <v>2093</v>
      </c>
      <c r="AG665" t="s">
        <v>57</v>
      </c>
      <c r="AH665" s="2">
        <v>45747</v>
      </c>
      <c r="AI665" t="s">
        <v>58</v>
      </c>
    </row>
    <row r="666" spans="1:35" x14ac:dyDescent="0.25">
      <c r="A666">
        <v>75060746</v>
      </c>
      <c r="B666" s="2">
        <v>45755</v>
      </c>
      <c r="C666" s="2">
        <v>45755</v>
      </c>
      <c r="D666" t="s">
        <v>43</v>
      </c>
      <c r="E666" s="2">
        <v>45658</v>
      </c>
      <c r="F666" s="2">
        <v>45747</v>
      </c>
      <c r="G666" t="s">
        <v>44</v>
      </c>
      <c r="H666" t="s">
        <v>45</v>
      </c>
      <c r="I666" t="s">
        <v>59</v>
      </c>
      <c r="J666" t="s">
        <v>60</v>
      </c>
      <c r="K666" t="s">
        <v>1460</v>
      </c>
      <c r="L666" t="s">
        <v>2094</v>
      </c>
      <c r="M666" t="s">
        <v>370</v>
      </c>
      <c r="N666" t="s">
        <v>445</v>
      </c>
      <c r="O666" t="s">
        <v>52</v>
      </c>
      <c r="P666" t="s">
        <v>64</v>
      </c>
      <c r="Q666" t="s">
        <v>54</v>
      </c>
      <c r="R666" t="s">
        <v>65</v>
      </c>
      <c r="S666" t="s">
        <v>54</v>
      </c>
      <c r="T666" t="s">
        <v>2095</v>
      </c>
      <c r="U666" t="s">
        <v>2095</v>
      </c>
      <c r="V666" t="s">
        <v>2095</v>
      </c>
      <c r="W666" t="s">
        <v>2095</v>
      </c>
      <c r="X666" t="s">
        <v>2095</v>
      </c>
      <c r="Y666" t="s">
        <v>2095</v>
      </c>
      <c r="Z666" t="s">
        <v>2095</v>
      </c>
      <c r="AA666" t="s">
        <v>2095</v>
      </c>
      <c r="AB666" t="s">
        <v>2095</v>
      </c>
      <c r="AC666" t="s">
        <v>2095</v>
      </c>
      <c r="AD666" t="s">
        <v>2095</v>
      </c>
      <c r="AE666" t="s">
        <v>2095</v>
      </c>
      <c r="AF666" t="s">
        <v>2095</v>
      </c>
      <c r="AG666" t="s">
        <v>57</v>
      </c>
      <c r="AH666" s="2">
        <v>45747</v>
      </c>
      <c r="AI666" t="s">
        <v>58</v>
      </c>
    </row>
    <row r="667" spans="1:35" x14ac:dyDescent="0.25">
      <c r="A667">
        <v>75060751</v>
      </c>
      <c r="B667" s="2">
        <v>45755</v>
      </c>
      <c r="C667" s="2">
        <v>45755</v>
      </c>
      <c r="D667" t="s">
        <v>43</v>
      </c>
      <c r="E667" s="2">
        <v>45658</v>
      </c>
      <c r="F667" s="2">
        <v>45747</v>
      </c>
      <c r="G667" t="s">
        <v>44</v>
      </c>
      <c r="H667" t="s">
        <v>257</v>
      </c>
      <c r="I667" t="s">
        <v>258</v>
      </c>
      <c r="J667" t="s">
        <v>259</v>
      </c>
      <c r="K667" t="s">
        <v>170</v>
      </c>
      <c r="L667" t="s">
        <v>904</v>
      </c>
      <c r="M667" t="s">
        <v>370</v>
      </c>
      <c r="N667" t="s">
        <v>2096</v>
      </c>
      <c r="O667" t="s">
        <v>52</v>
      </c>
      <c r="P667" t="s">
        <v>264</v>
      </c>
      <c r="Q667" t="s">
        <v>54</v>
      </c>
      <c r="R667" t="s">
        <v>272</v>
      </c>
      <c r="S667" t="s">
        <v>54</v>
      </c>
      <c r="T667" t="s">
        <v>2097</v>
      </c>
      <c r="U667" t="s">
        <v>2097</v>
      </c>
      <c r="V667" t="s">
        <v>2097</v>
      </c>
      <c r="W667" t="s">
        <v>2097</v>
      </c>
      <c r="X667" t="s">
        <v>2097</v>
      </c>
      <c r="Y667" t="s">
        <v>2097</v>
      </c>
      <c r="Z667" t="s">
        <v>2097</v>
      </c>
      <c r="AA667" t="s">
        <v>2097</v>
      </c>
      <c r="AB667" t="s">
        <v>2097</v>
      </c>
      <c r="AC667" t="s">
        <v>2097</v>
      </c>
      <c r="AD667" t="s">
        <v>2097</v>
      </c>
      <c r="AE667" t="s">
        <v>2097</v>
      </c>
      <c r="AF667" t="s">
        <v>2097</v>
      </c>
      <c r="AG667" t="s">
        <v>57</v>
      </c>
      <c r="AH667" s="2">
        <v>45747</v>
      </c>
      <c r="AI667" t="s">
        <v>58</v>
      </c>
    </row>
    <row r="668" spans="1:35" x14ac:dyDescent="0.25">
      <c r="A668">
        <v>75060843</v>
      </c>
      <c r="B668" s="2">
        <v>45755</v>
      </c>
      <c r="C668" s="2">
        <v>45755</v>
      </c>
      <c r="D668" t="s">
        <v>43</v>
      </c>
      <c r="E668" s="2">
        <v>45658</v>
      </c>
      <c r="F668" s="2">
        <v>45747</v>
      </c>
      <c r="G668" t="s">
        <v>44</v>
      </c>
      <c r="H668" t="s">
        <v>257</v>
      </c>
      <c r="I668" t="s">
        <v>267</v>
      </c>
      <c r="J668" t="s">
        <v>268</v>
      </c>
      <c r="K668" t="s">
        <v>1555</v>
      </c>
      <c r="L668" t="s">
        <v>2098</v>
      </c>
      <c r="M668" t="s">
        <v>1439</v>
      </c>
      <c r="N668" t="s">
        <v>230</v>
      </c>
      <c r="O668" t="s">
        <v>52</v>
      </c>
      <c r="P668" t="s">
        <v>483</v>
      </c>
      <c r="Q668" t="s">
        <v>54</v>
      </c>
      <c r="R668" t="s">
        <v>484</v>
      </c>
      <c r="S668" t="s">
        <v>54</v>
      </c>
      <c r="T668" t="s">
        <v>2099</v>
      </c>
      <c r="U668" t="s">
        <v>2099</v>
      </c>
      <c r="V668" t="s">
        <v>2099</v>
      </c>
      <c r="W668" t="s">
        <v>2099</v>
      </c>
      <c r="X668" t="s">
        <v>2099</v>
      </c>
      <c r="Y668" t="s">
        <v>2099</v>
      </c>
      <c r="Z668" t="s">
        <v>2099</v>
      </c>
      <c r="AA668" t="s">
        <v>2099</v>
      </c>
      <c r="AB668" t="s">
        <v>2099</v>
      </c>
      <c r="AC668" t="s">
        <v>2099</v>
      </c>
      <c r="AD668" t="s">
        <v>2099</v>
      </c>
      <c r="AE668" t="s">
        <v>2099</v>
      </c>
      <c r="AF668" t="s">
        <v>2099</v>
      </c>
      <c r="AG668" t="s">
        <v>57</v>
      </c>
      <c r="AH668" s="2">
        <v>45747</v>
      </c>
      <c r="AI668" t="s">
        <v>58</v>
      </c>
    </row>
    <row r="669" spans="1:35" x14ac:dyDescent="0.25">
      <c r="A669">
        <v>75060846</v>
      </c>
      <c r="B669" s="2">
        <v>45755</v>
      </c>
      <c r="C669" s="2">
        <v>45755</v>
      </c>
      <c r="D669" t="s">
        <v>43</v>
      </c>
      <c r="E669" s="2">
        <v>45658</v>
      </c>
      <c r="F669" s="2">
        <v>45747</v>
      </c>
      <c r="G669" t="s">
        <v>44</v>
      </c>
      <c r="H669" t="s">
        <v>2100</v>
      </c>
      <c r="I669" t="s">
        <v>2101</v>
      </c>
      <c r="J669" t="s">
        <v>2102</v>
      </c>
      <c r="K669" t="s">
        <v>183</v>
      </c>
      <c r="L669" t="s">
        <v>521</v>
      </c>
      <c r="M669" t="s">
        <v>1163</v>
      </c>
      <c r="N669" t="s">
        <v>106</v>
      </c>
      <c r="O669" t="s">
        <v>52</v>
      </c>
      <c r="P669" t="s">
        <v>2103</v>
      </c>
      <c r="Q669" t="s">
        <v>54</v>
      </c>
      <c r="R669" t="s">
        <v>2104</v>
      </c>
      <c r="S669" t="s">
        <v>54</v>
      </c>
      <c r="T669" t="s">
        <v>2105</v>
      </c>
      <c r="U669" t="s">
        <v>2105</v>
      </c>
      <c r="V669" t="s">
        <v>2105</v>
      </c>
      <c r="W669" t="s">
        <v>2105</v>
      </c>
      <c r="X669" t="s">
        <v>2105</v>
      </c>
      <c r="Y669" t="s">
        <v>2105</v>
      </c>
      <c r="Z669" t="s">
        <v>2105</v>
      </c>
      <c r="AA669" t="s">
        <v>2105</v>
      </c>
      <c r="AB669" t="s">
        <v>2105</v>
      </c>
      <c r="AC669" t="s">
        <v>2105</v>
      </c>
      <c r="AD669" t="s">
        <v>2105</v>
      </c>
      <c r="AE669" t="s">
        <v>2105</v>
      </c>
      <c r="AF669" t="s">
        <v>2105</v>
      </c>
      <c r="AG669" t="s">
        <v>57</v>
      </c>
      <c r="AH669" s="2">
        <v>45747</v>
      </c>
      <c r="AI669" t="s">
        <v>58</v>
      </c>
    </row>
    <row r="670" spans="1:35" x14ac:dyDescent="0.25">
      <c r="A670">
        <v>75060944</v>
      </c>
      <c r="B670" s="2">
        <v>45755</v>
      </c>
      <c r="C670" s="2">
        <v>45755</v>
      </c>
      <c r="D670" t="s">
        <v>43</v>
      </c>
      <c r="E670" s="2">
        <v>45658</v>
      </c>
      <c r="F670" s="2">
        <v>45747</v>
      </c>
      <c r="G670" t="s">
        <v>44</v>
      </c>
      <c r="H670" t="s">
        <v>155</v>
      </c>
      <c r="I670" t="s">
        <v>156</v>
      </c>
      <c r="J670" t="s">
        <v>157</v>
      </c>
      <c r="K670" t="s">
        <v>219</v>
      </c>
      <c r="L670" t="s">
        <v>2106</v>
      </c>
      <c r="M670" t="s">
        <v>2107</v>
      </c>
      <c r="N670" t="s">
        <v>2108</v>
      </c>
      <c r="O670" t="s">
        <v>52</v>
      </c>
      <c r="P670" t="s">
        <v>160</v>
      </c>
      <c r="Q670" t="s">
        <v>54</v>
      </c>
      <c r="R670" t="s">
        <v>712</v>
      </c>
      <c r="S670" t="s">
        <v>54</v>
      </c>
      <c r="T670" t="s">
        <v>2109</v>
      </c>
      <c r="U670" t="s">
        <v>2109</v>
      </c>
      <c r="V670" t="s">
        <v>2109</v>
      </c>
      <c r="W670" t="s">
        <v>2109</v>
      </c>
      <c r="X670" t="s">
        <v>2109</v>
      </c>
      <c r="Y670" t="s">
        <v>2109</v>
      </c>
      <c r="Z670" t="s">
        <v>2109</v>
      </c>
      <c r="AA670" t="s">
        <v>2109</v>
      </c>
      <c r="AB670" t="s">
        <v>2109</v>
      </c>
      <c r="AC670" t="s">
        <v>2109</v>
      </c>
      <c r="AD670" t="s">
        <v>2109</v>
      </c>
      <c r="AE670" t="s">
        <v>2109</v>
      </c>
      <c r="AF670" t="s">
        <v>2109</v>
      </c>
      <c r="AG670" t="s">
        <v>57</v>
      </c>
      <c r="AH670" s="2">
        <v>45747</v>
      </c>
      <c r="AI670" t="s">
        <v>58</v>
      </c>
    </row>
    <row r="671" spans="1:35" x14ac:dyDescent="0.25">
      <c r="A671">
        <v>75061128</v>
      </c>
      <c r="B671" s="2">
        <v>45755</v>
      </c>
      <c r="C671" s="2">
        <v>45755</v>
      </c>
      <c r="D671" t="s">
        <v>43</v>
      </c>
      <c r="E671" s="2">
        <v>45658</v>
      </c>
      <c r="F671" s="2">
        <v>45747</v>
      </c>
      <c r="G671" t="s">
        <v>44</v>
      </c>
      <c r="H671" t="s">
        <v>108</v>
      </c>
      <c r="I671" t="s">
        <v>238</v>
      </c>
      <c r="J671" t="s">
        <v>239</v>
      </c>
      <c r="K671" t="s">
        <v>297</v>
      </c>
      <c r="L671" t="s">
        <v>2110</v>
      </c>
      <c r="M671" t="s">
        <v>445</v>
      </c>
      <c r="N671" t="s">
        <v>445</v>
      </c>
      <c r="O671" t="s">
        <v>52</v>
      </c>
      <c r="P671" t="s">
        <v>113</v>
      </c>
      <c r="Q671" t="s">
        <v>54</v>
      </c>
      <c r="R671" t="s">
        <v>114</v>
      </c>
      <c r="S671" t="s">
        <v>54</v>
      </c>
      <c r="T671" t="s">
        <v>2111</v>
      </c>
      <c r="U671" t="s">
        <v>2111</v>
      </c>
      <c r="V671" t="s">
        <v>2111</v>
      </c>
      <c r="W671" t="s">
        <v>2111</v>
      </c>
      <c r="X671" t="s">
        <v>2111</v>
      </c>
      <c r="Y671" t="s">
        <v>2111</v>
      </c>
      <c r="Z671" t="s">
        <v>2111</v>
      </c>
      <c r="AA671" t="s">
        <v>2111</v>
      </c>
      <c r="AB671" t="s">
        <v>2111</v>
      </c>
      <c r="AC671" t="s">
        <v>2111</v>
      </c>
      <c r="AD671" t="s">
        <v>2111</v>
      </c>
      <c r="AE671" t="s">
        <v>2111</v>
      </c>
      <c r="AF671" t="s">
        <v>2111</v>
      </c>
      <c r="AG671" t="s">
        <v>57</v>
      </c>
      <c r="AH671" s="2">
        <v>45747</v>
      </c>
      <c r="AI671" t="s">
        <v>58</v>
      </c>
    </row>
    <row r="672" spans="1:35" x14ac:dyDescent="0.25">
      <c r="A672">
        <v>75061320</v>
      </c>
      <c r="B672" s="2">
        <v>45755</v>
      </c>
      <c r="C672" s="2">
        <v>45755</v>
      </c>
      <c r="D672" t="s">
        <v>43</v>
      </c>
      <c r="E672" s="2">
        <v>45658</v>
      </c>
      <c r="F672" s="2">
        <v>45747</v>
      </c>
      <c r="G672" t="s">
        <v>44</v>
      </c>
      <c r="H672" t="s">
        <v>131</v>
      </c>
      <c r="I672" t="s">
        <v>207</v>
      </c>
      <c r="J672" t="s">
        <v>208</v>
      </c>
      <c r="K672" t="s">
        <v>233</v>
      </c>
      <c r="L672" t="s">
        <v>2112</v>
      </c>
      <c r="M672" t="s">
        <v>142</v>
      </c>
      <c r="N672" t="s">
        <v>1288</v>
      </c>
      <c r="O672" t="s">
        <v>52</v>
      </c>
      <c r="P672" t="s">
        <v>138</v>
      </c>
      <c r="Q672" t="s">
        <v>54</v>
      </c>
      <c r="R672" t="s">
        <v>250</v>
      </c>
      <c r="S672" t="s">
        <v>54</v>
      </c>
      <c r="T672" t="s">
        <v>2113</v>
      </c>
      <c r="U672" t="s">
        <v>2113</v>
      </c>
      <c r="V672" t="s">
        <v>2113</v>
      </c>
      <c r="W672" t="s">
        <v>2113</v>
      </c>
      <c r="X672" t="s">
        <v>2113</v>
      </c>
      <c r="Y672" t="s">
        <v>2113</v>
      </c>
      <c r="Z672" t="s">
        <v>2113</v>
      </c>
      <c r="AA672" t="s">
        <v>2113</v>
      </c>
      <c r="AB672" t="s">
        <v>2113</v>
      </c>
      <c r="AC672" t="s">
        <v>2113</v>
      </c>
      <c r="AD672" t="s">
        <v>2113</v>
      </c>
      <c r="AE672" t="s">
        <v>2113</v>
      </c>
      <c r="AF672" t="s">
        <v>2113</v>
      </c>
      <c r="AG672" t="s">
        <v>57</v>
      </c>
      <c r="AH672" s="2">
        <v>45747</v>
      </c>
      <c r="AI672" t="s">
        <v>58</v>
      </c>
    </row>
    <row r="673" spans="1:35" x14ac:dyDescent="0.25">
      <c r="A673">
        <v>75061322</v>
      </c>
      <c r="B673" s="2">
        <v>45755</v>
      </c>
      <c r="C673" s="2">
        <v>45755</v>
      </c>
      <c r="D673" t="s">
        <v>43</v>
      </c>
      <c r="E673" s="2">
        <v>45658</v>
      </c>
      <c r="F673" s="2">
        <v>45747</v>
      </c>
      <c r="G673" t="s">
        <v>44</v>
      </c>
      <c r="H673" t="s">
        <v>123</v>
      </c>
      <c r="I673" t="s">
        <v>199</v>
      </c>
      <c r="J673" t="s">
        <v>200</v>
      </c>
      <c r="K673" t="s">
        <v>310</v>
      </c>
      <c r="L673" t="s">
        <v>2114</v>
      </c>
      <c r="M673" t="s">
        <v>757</v>
      </c>
      <c r="N673" t="s">
        <v>486</v>
      </c>
      <c r="O673" t="s">
        <v>83</v>
      </c>
      <c r="P673" t="s">
        <v>128</v>
      </c>
      <c r="Q673" t="s">
        <v>54</v>
      </c>
      <c r="R673" t="s">
        <v>129</v>
      </c>
      <c r="S673" t="s">
        <v>54</v>
      </c>
      <c r="T673" t="s">
        <v>2115</v>
      </c>
      <c r="U673" t="s">
        <v>2115</v>
      </c>
      <c r="V673" t="s">
        <v>2115</v>
      </c>
      <c r="W673" t="s">
        <v>2115</v>
      </c>
      <c r="X673" t="s">
        <v>2115</v>
      </c>
      <c r="Y673" t="s">
        <v>2115</v>
      </c>
      <c r="Z673" t="s">
        <v>2115</v>
      </c>
      <c r="AA673" t="s">
        <v>2115</v>
      </c>
      <c r="AB673" t="s">
        <v>2115</v>
      </c>
      <c r="AC673" t="s">
        <v>2115</v>
      </c>
      <c r="AD673" t="s">
        <v>2115</v>
      </c>
      <c r="AE673" t="s">
        <v>2115</v>
      </c>
      <c r="AF673" t="s">
        <v>2115</v>
      </c>
      <c r="AG673" t="s">
        <v>57</v>
      </c>
      <c r="AH673" s="2">
        <v>45747</v>
      </c>
      <c r="AI673" t="s">
        <v>58</v>
      </c>
    </row>
    <row r="674" spans="1:35" x14ac:dyDescent="0.25">
      <c r="A674">
        <v>75061486</v>
      </c>
      <c r="B674" s="2">
        <v>45755</v>
      </c>
      <c r="C674" s="2">
        <v>45755</v>
      </c>
      <c r="D674" t="s">
        <v>43</v>
      </c>
      <c r="E674" s="2">
        <v>45658</v>
      </c>
      <c r="F674" s="2">
        <v>45747</v>
      </c>
      <c r="G674" t="s">
        <v>44</v>
      </c>
      <c r="H674" t="s">
        <v>206</v>
      </c>
      <c r="I674" t="s">
        <v>207</v>
      </c>
      <c r="J674" t="s">
        <v>208</v>
      </c>
      <c r="K674" t="s">
        <v>89</v>
      </c>
      <c r="L674" t="s">
        <v>2116</v>
      </c>
      <c r="M674" t="s">
        <v>2117</v>
      </c>
      <c r="N674" t="s">
        <v>295</v>
      </c>
      <c r="O674" t="s">
        <v>83</v>
      </c>
      <c r="P674" t="s">
        <v>212</v>
      </c>
      <c r="Q674" t="s">
        <v>54</v>
      </c>
      <c r="R674" t="s">
        <v>213</v>
      </c>
      <c r="S674" t="s">
        <v>54</v>
      </c>
      <c r="T674" t="s">
        <v>2118</v>
      </c>
      <c r="U674" t="s">
        <v>2118</v>
      </c>
      <c r="V674" t="s">
        <v>2118</v>
      </c>
      <c r="W674" t="s">
        <v>2118</v>
      </c>
      <c r="X674" t="s">
        <v>2118</v>
      </c>
      <c r="Y674" t="s">
        <v>2118</v>
      </c>
      <c r="Z674" t="s">
        <v>2118</v>
      </c>
      <c r="AA674" t="s">
        <v>2118</v>
      </c>
      <c r="AB674" t="s">
        <v>2118</v>
      </c>
      <c r="AC674" t="s">
        <v>2118</v>
      </c>
      <c r="AD674" t="s">
        <v>2118</v>
      </c>
      <c r="AE674" t="s">
        <v>2118</v>
      </c>
      <c r="AF674" t="s">
        <v>2118</v>
      </c>
      <c r="AG674" t="s">
        <v>57</v>
      </c>
      <c r="AH674" s="2">
        <v>45747</v>
      </c>
      <c r="AI674" t="s">
        <v>58</v>
      </c>
    </row>
    <row r="675" spans="1:35" x14ac:dyDescent="0.25">
      <c r="A675">
        <v>75061773</v>
      </c>
      <c r="B675" s="2">
        <v>45755</v>
      </c>
      <c r="C675" s="2">
        <v>45755</v>
      </c>
      <c r="D675" t="s">
        <v>43</v>
      </c>
      <c r="E675" s="2">
        <v>45658</v>
      </c>
      <c r="F675" s="2">
        <v>45747</v>
      </c>
      <c r="G675" t="s">
        <v>44</v>
      </c>
      <c r="H675" t="s">
        <v>885</v>
      </c>
      <c r="I675" t="s">
        <v>886</v>
      </c>
      <c r="J675" t="s">
        <v>887</v>
      </c>
      <c r="K675" t="s">
        <v>183</v>
      </c>
      <c r="L675" t="s">
        <v>2119</v>
      </c>
      <c r="M675" t="s">
        <v>1081</v>
      </c>
      <c r="N675" t="s">
        <v>849</v>
      </c>
      <c r="O675" t="s">
        <v>83</v>
      </c>
      <c r="P675" t="s">
        <v>890</v>
      </c>
      <c r="Q675" t="s">
        <v>54</v>
      </c>
      <c r="R675" t="s">
        <v>891</v>
      </c>
      <c r="S675" t="s">
        <v>54</v>
      </c>
      <c r="T675" t="s">
        <v>2120</v>
      </c>
      <c r="U675" t="s">
        <v>2120</v>
      </c>
      <c r="V675" t="s">
        <v>2120</v>
      </c>
      <c r="W675" t="s">
        <v>2120</v>
      </c>
      <c r="X675" t="s">
        <v>2120</v>
      </c>
      <c r="Y675" t="s">
        <v>2120</v>
      </c>
      <c r="Z675" t="s">
        <v>2120</v>
      </c>
      <c r="AA675" t="s">
        <v>2120</v>
      </c>
      <c r="AB675" t="s">
        <v>2120</v>
      </c>
      <c r="AC675" t="s">
        <v>2120</v>
      </c>
      <c r="AD675" t="s">
        <v>2120</v>
      </c>
      <c r="AE675" t="s">
        <v>2120</v>
      </c>
      <c r="AF675" t="s">
        <v>2120</v>
      </c>
      <c r="AG675" t="s">
        <v>57</v>
      </c>
      <c r="AH675" s="2">
        <v>45747</v>
      </c>
      <c r="AI675" t="s">
        <v>58</v>
      </c>
    </row>
    <row r="676" spans="1:35" x14ac:dyDescent="0.25">
      <c r="A676">
        <v>75061873</v>
      </c>
      <c r="B676" s="2">
        <v>45755</v>
      </c>
      <c r="C676" s="2">
        <v>45755</v>
      </c>
      <c r="D676" t="s">
        <v>43</v>
      </c>
      <c r="E676" s="2">
        <v>45658</v>
      </c>
      <c r="F676" s="2">
        <v>45747</v>
      </c>
      <c r="G676" t="s">
        <v>44</v>
      </c>
      <c r="H676" t="s">
        <v>123</v>
      </c>
      <c r="I676" t="s">
        <v>124</v>
      </c>
      <c r="J676" t="s">
        <v>125</v>
      </c>
      <c r="K676" t="s">
        <v>1433</v>
      </c>
      <c r="L676" t="s">
        <v>431</v>
      </c>
      <c r="M676" t="s">
        <v>153</v>
      </c>
      <c r="N676" t="s">
        <v>705</v>
      </c>
      <c r="O676" t="s">
        <v>52</v>
      </c>
      <c r="P676" t="s">
        <v>128</v>
      </c>
      <c r="Q676" t="s">
        <v>54</v>
      </c>
      <c r="R676" t="s">
        <v>129</v>
      </c>
      <c r="S676" t="s">
        <v>54</v>
      </c>
      <c r="T676" t="s">
        <v>2121</v>
      </c>
      <c r="U676" t="s">
        <v>2121</v>
      </c>
      <c r="V676" t="s">
        <v>2121</v>
      </c>
      <c r="W676" t="s">
        <v>2121</v>
      </c>
      <c r="X676" t="s">
        <v>2121</v>
      </c>
      <c r="Y676" t="s">
        <v>2121</v>
      </c>
      <c r="Z676" t="s">
        <v>2121</v>
      </c>
      <c r="AA676" t="s">
        <v>2121</v>
      </c>
      <c r="AB676" t="s">
        <v>2121</v>
      </c>
      <c r="AC676" t="s">
        <v>2121</v>
      </c>
      <c r="AD676" t="s">
        <v>2121</v>
      </c>
      <c r="AE676" t="s">
        <v>2121</v>
      </c>
      <c r="AF676" t="s">
        <v>2121</v>
      </c>
      <c r="AG676" t="s">
        <v>57</v>
      </c>
      <c r="AH676" s="2">
        <v>45747</v>
      </c>
      <c r="AI676" t="s">
        <v>58</v>
      </c>
    </row>
    <row r="677" spans="1:35" x14ac:dyDescent="0.25">
      <c r="A677">
        <v>75061965</v>
      </c>
      <c r="B677" s="2">
        <v>45755</v>
      </c>
      <c r="C677" s="2">
        <v>45755</v>
      </c>
      <c r="D677" t="s">
        <v>43</v>
      </c>
      <c r="E677" s="2">
        <v>45658</v>
      </c>
      <c r="F677" s="2">
        <v>45747</v>
      </c>
      <c r="G677" t="s">
        <v>44</v>
      </c>
      <c r="H677" t="s">
        <v>45</v>
      </c>
      <c r="I677" t="s">
        <v>308</v>
      </c>
      <c r="J677" t="s">
        <v>2122</v>
      </c>
      <c r="K677" t="s">
        <v>89</v>
      </c>
      <c r="L677" t="s">
        <v>2123</v>
      </c>
      <c r="M677" t="s">
        <v>159</v>
      </c>
      <c r="N677" t="s">
        <v>410</v>
      </c>
      <c r="O677" t="s">
        <v>52</v>
      </c>
      <c r="P677" t="s">
        <v>64</v>
      </c>
      <c r="Q677" t="s">
        <v>54</v>
      </c>
      <c r="R677" t="s">
        <v>221</v>
      </c>
      <c r="S677" t="s">
        <v>54</v>
      </c>
      <c r="T677" t="s">
        <v>2124</v>
      </c>
      <c r="U677" t="s">
        <v>2124</v>
      </c>
      <c r="V677" t="s">
        <v>2124</v>
      </c>
      <c r="W677" t="s">
        <v>2124</v>
      </c>
      <c r="X677" t="s">
        <v>2124</v>
      </c>
      <c r="Y677" t="s">
        <v>2124</v>
      </c>
      <c r="Z677" t="s">
        <v>2124</v>
      </c>
      <c r="AA677" t="s">
        <v>2124</v>
      </c>
      <c r="AB677" t="s">
        <v>2124</v>
      </c>
      <c r="AC677" t="s">
        <v>2124</v>
      </c>
      <c r="AD677" t="s">
        <v>2124</v>
      </c>
      <c r="AE677" t="s">
        <v>2124</v>
      </c>
      <c r="AF677" t="s">
        <v>2124</v>
      </c>
      <c r="AG677" t="s">
        <v>57</v>
      </c>
      <c r="AH677" s="2">
        <v>45747</v>
      </c>
      <c r="AI677" t="s">
        <v>58</v>
      </c>
    </row>
    <row r="678" spans="1:35" x14ac:dyDescent="0.25">
      <c r="A678">
        <v>75062062</v>
      </c>
      <c r="B678" s="2">
        <v>45755</v>
      </c>
      <c r="C678" s="2">
        <v>45755</v>
      </c>
      <c r="D678" t="s">
        <v>43</v>
      </c>
      <c r="E678" s="2">
        <v>45658</v>
      </c>
      <c r="F678" s="2">
        <v>45747</v>
      </c>
      <c r="G678" t="s">
        <v>44</v>
      </c>
      <c r="H678" t="s">
        <v>94</v>
      </c>
      <c r="I678" t="s">
        <v>95</v>
      </c>
      <c r="J678" t="s">
        <v>96</v>
      </c>
      <c r="K678" t="s">
        <v>89</v>
      </c>
      <c r="L678" t="s">
        <v>1287</v>
      </c>
      <c r="M678" t="s">
        <v>594</v>
      </c>
      <c r="N678" t="s">
        <v>159</v>
      </c>
      <c r="O678" t="s">
        <v>83</v>
      </c>
      <c r="P678" t="s">
        <v>100</v>
      </c>
      <c r="Q678" t="s">
        <v>54</v>
      </c>
      <c r="R678" t="s">
        <v>101</v>
      </c>
      <c r="S678" t="s">
        <v>54</v>
      </c>
      <c r="T678" t="s">
        <v>2125</v>
      </c>
      <c r="U678" t="s">
        <v>2125</v>
      </c>
      <c r="V678" t="s">
        <v>2125</v>
      </c>
      <c r="W678" t="s">
        <v>2125</v>
      </c>
      <c r="X678" t="s">
        <v>2125</v>
      </c>
      <c r="Y678" t="s">
        <v>2125</v>
      </c>
      <c r="Z678" t="s">
        <v>2125</v>
      </c>
      <c r="AA678" t="s">
        <v>2125</v>
      </c>
      <c r="AB678" t="s">
        <v>2125</v>
      </c>
      <c r="AC678" t="s">
        <v>2125</v>
      </c>
      <c r="AD678" t="s">
        <v>2125</v>
      </c>
      <c r="AE678" t="s">
        <v>2125</v>
      </c>
      <c r="AF678" t="s">
        <v>2125</v>
      </c>
      <c r="AG678" t="s">
        <v>57</v>
      </c>
      <c r="AH678" s="2">
        <v>45747</v>
      </c>
      <c r="AI678" t="s">
        <v>58</v>
      </c>
    </row>
    <row r="679" spans="1:35" x14ac:dyDescent="0.25">
      <c r="A679">
        <v>75062159</v>
      </c>
      <c r="B679" s="2">
        <v>45755</v>
      </c>
      <c r="C679" s="2">
        <v>45755</v>
      </c>
      <c r="D679" t="s">
        <v>43</v>
      </c>
      <c r="E679" s="2">
        <v>45658</v>
      </c>
      <c r="F679" s="2">
        <v>45747</v>
      </c>
      <c r="G679" t="s">
        <v>44</v>
      </c>
      <c r="H679" t="s">
        <v>45</v>
      </c>
      <c r="I679" t="s">
        <v>87</v>
      </c>
      <c r="J679" t="s">
        <v>88</v>
      </c>
      <c r="K679" t="s">
        <v>403</v>
      </c>
      <c r="L679" t="s">
        <v>2126</v>
      </c>
      <c r="M679" t="s">
        <v>2127</v>
      </c>
      <c r="N679" t="s">
        <v>153</v>
      </c>
      <c r="O679" t="s">
        <v>83</v>
      </c>
      <c r="P679" t="s">
        <v>64</v>
      </c>
      <c r="Q679" t="s">
        <v>54</v>
      </c>
      <c r="R679" t="s">
        <v>65</v>
      </c>
      <c r="S679" t="s">
        <v>54</v>
      </c>
      <c r="T679" t="s">
        <v>2128</v>
      </c>
      <c r="U679" t="s">
        <v>2128</v>
      </c>
      <c r="V679" t="s">
        <v>2128</v>
      </c>
      <c r="W679" t="s">
        <v>2128</v>
      </c>
      <c r="X679" t="s">
        <v>2128</v>
      </c>
      <c r="Y679" t="s">
        <v>2128</v>
      </c>
      <c r="Z679" t="s">
        <v>2128</v>
      </c>
      <c r="AA679" t="s">
        <v>2128</v>
      </c>
      <c r="AB679" t="s">
        <v>2128</v>
      </c>
      <c r="AC679" t="s">
        <v>2128</v>
      </c>
      <c r="AD679" t="s">
        <v>2128</v>
      </c>
      <c r="AE679" t="s">
        <v>2128</v>
      </c>
      <c r="AF679" t="s">
        <v>2128</v>
      </c>
      <c r="AG679" t="s">
        <v>57</v>
      </c>
      <c r="AH679" s="2">
        <v>45747</v>
      </c>
      <c r="AI679" t="s">
        <v>58</v>
      </c>
    </row>
    <row r="680" spans="1:35" x14ac:dyDescent="0.25">
      <c r="A680">
        <v>75062932</v>
      </c>
      <c r="B680" s="2">
        <v>45755</v>
      </c>
      <c r="C680" s="2">
        <v>45755</v>
      </c>
      <c r="D680" t="s">
        <v>43</v>
      </c>
      <c r="E680" s="2">
        <v>45658</v>
      </c>
      <c r="F680" s="2">
        <v>45747</v>
      </c>
      <c r="G680" t="s">
        <v>44</v>
      </c>
      <c r="H680" t="s">
        <v>76</v>
      </c>
      <c r="I680" t="s">
        <v>457</v>
      </c>
      <c r="J680" t="s">
        <v>458</v>
      </c>
      <c r="K680" t="s">
        <v>219</v>
      </c>
      <c r="L680" t="s">
        <v>2129</v>
      </c>
      <c r="M680" t="s">
        <v>2130</v>
      </c>
      <c r="N680" t="s">
        <v>295</v>
      </c>
      <c r="O680" t="s">
        <v>52</v>
      </c>
      <c r="P680" t="s">
        <v>84</v>
      </c>
      <c r="Q680" t="s">
        <v>54</v>
      </c>
      <c r="R680" t="s">
        <v>85</v>
      </c>
      <c r="S680" t="s">
        <v>54</v>
      </c>
      <c r="T680" t="s">
        <v>2131</v>
      </c>
      <c r="U680" t="s">
        <v>2131</v>
      </c>
      <c r="V680" t="s">
        <v>2131</v>
      </c>
      <c r="W680" t="s">
        <v>2131</v>
      </c>
      <c r="X680" t="s">
        <v>2131</v>
      </c>
      <c r="Y680" t="s">
        <v>2131</v>
      </c>
      <c r="Z680" t="s">
        <v>2131</v>
      </c>
      <c r="AA680" t="s">
        <v>2131</v>
      </c>
      <c r="AB680" t="s">
        <v>2131</v>
      </c>
      <c r="AC680" t="s">
        <v>2131</v>
      </c>
      <c r="AD680" t="s">
        <v>2131</v>
      </c>
      <c r="AE680" t="s">
        <v>2131</v>
      </c>
      <c r="AF680" t="s">
        <v>2131</v>
      </c>
      <c r="AG680" t="s">
        <v>57</v>
      </c>
      <c r="AH680" s="2">
        <v>45747</v>
      </c>
      <c r="AI680" t="s">
        <v>58</v>
      </c>
    </row>
    <row r="681" spans="1:35" x14ac:dyDescent="0.25">
      <c r="A681">
        <v>75064259</v>
      </c>
      <c r="B681" s="2">
        <v>45755</v>
      </c>
      <c r="C681" s="2">
        <v>45755</v>
      </c>
      <c r="D681" t="s">
        <v>43</v>
      </c>
      <c r="E681" s="2">
        <v>45658</v>
      </c>
      <c r="F681" s="2">
        <v>45747</v>
      </c>
      <c r="G681" t="s">
        <v>759</v>
      </c>
      <c r="H681" t="s">
        <v>760</v>
      </c>
      <c r="I681" t="s">
        <v>761</v>
      </c>
      <c r="J681" t="s">
        <v>762</v>
      </c>
      <c r="K681" t="s">
        <v>763</v>
      </c>
      <c r="L681" t="s">
        <v>2132</v>
      </c>
      <c r="M681" t="s">
        <v>2133</v>
      </c>
      <c r="N681" t="s">
        <v>120</v>
      </c>
      <c r="O681" t="s">
        <v>52</v>
      </c>
      <c r="P681" t="s">
        <v>765</v>
      </c>
      <c r="Q681" t="s">
        <v>54</v>
      </c>
      <c r="R681" t="s">
        <v>766</v>
      </c>
      <c r="S681" t="s">
        <v>54</v>
      </c>
      <c r="T681" t="s">
        <v>2134</v>
      </c>
      <c r="U681" t="s">
        <v>2134</v>
      </c>
      <c r="V681" t="s">
        <v>2134</v>
      </c>
      <c r="W681" t="s">
        <v>2134</v>
      </c>
      <c r="X681" t="s">
        <v>2134</v>
      </c>
      <c r="Y681" t="s">
        <v>2134</v>
      </c>
      <c r="Z681" t="s">
        <v>2134</v>
      </c>
      <c r="AA681" t="s">
        <v>2134</v>
      </c>
      <c r="AB681" t="s">
        <v>2134</v>
      </c>
      <c r="AC681" t="s">
        <v>2134</v>
      </c>
      <c r="AD681" t="s">
        <v>2134</v>
      </c>
      <c r="AE681" t="s">
        <v>2134</v>
      </c>
      <c r="AF681" t="s">
        <v>2134</v>
      </c>
      <c r="AG681" t="s">
        <v>57</v>
      </c>
      <c r="AH681" s="2">
        <v>45747</v>
      </c>
      <c r="AI681" t="s">
        <v>58</v>
      </c>
    </row>
    <row r="682" spans="1:35" x14ac:dyDescent="0.25">
      <c r="A682">
        <v>75064336</v>
      </c>
      <c r="B682" s="2">
        <v>45755</v>
      </c>
      <c r="C682" s="2">
        <v>45755</v>
      </c>
      <c r="D682" t="s">
        <v>43</v>
      </c>
      <c r="E682" s="2">
        <v>45658</v>
      </c>
      <c r="F682" s="2">
        <v>45747</v>
      </c>
      <c r="G682" t="s">
        <v>759</v>
      </c>
      <c r="H682" t="s">
        <v>833</v>
      </c>
      <c r="I682" t="s">
        <v>834</v>
      </c>
      <c r="J682" t="s">
        <v>835</v>
      </c>
      <c r="K682" t="s">
        <v>763</v>
      </c>
      <c r="L682" t="s">
        <v>2135</v>
      </c>
      <c r="M682" t="s">
        <v>1073</v>
      </c>
      <c r="N682" t="s">
        <v>624</v>
      </c>
      <c r="O682" t="s">
        <v>83</v>
      </c>
      <c r="P682" t="s">
        <v>765</v>
      </c>
      <c r="Q682" t="s">
        <v>54</v>
      </c>
      <c r="R682" t="s">
        <v>766</v>
      </c>
      <c r="S682" t="s">
        <v>54</v>
      </c>
      <c r="T682" t="s">
        <v>2136</v>
      </c>
      <c r="U682" t="s">
        <v>2136</v>
      </c>
      <c r="V682" t="s">
        <v>2136</v>
      </c>
      <c r="W682" t="s">
        <v>2136</v>
      </c>
      <c r="X682" t="s">
        <v>2136</v>
      </c>
      <c r="Y682" t="s">
        <v>2136</v>
      </c>
      <c r="Z682" t="s">
        <v>2136</v>
      </c>
      <c r="AA682" t="s">
        <v>2136</v>
      </c>
      <c r="AB682" t="s">
        <v>2136</v>
      </c>
      <c r="AC682" t="s">
        <v>2136</v>
      </c>
      <c r="AD682" t="s">
        <v>2136</v>
      </c>
      <c r="AE682" t="s">
        <v>2136</v>
      </c>
      <c r="AF682" t="s">
        <v>2136</v>
      </c>
      <c r="AG682" t="s">
        <v>57</v>
      </c>
      <c r="AH682" s="2">
        <v>45747</v>
      </c>
      <c r="AI682" t="s">
        <v>58</v>
      </c>
    </row>
    <row r="683" spans="1:35" x14ac:dyDescent="0.25">
      <c r="A683">
        <v>75064339</v>
      </c>
      <c r="B683" s="2">
        <v>45755</v>
      </c>
      <c r="C683" s="2">
        <v>45755</v>
      </c>
      <c r="D683" t="s">
        <v>43</v>
      </c>
      <c r="E683" s="2">
        <v>45658</v>
      </c>
      <c r="F683" s="2">
        <v>45747</v>
      </c>
      <c r="G683" t="s">
        <v>759</v>
      </c>
      <c r="H683" t="s">
        <v>760</v>
      </c>
      <c r="I683" t="s">
        <v>761</v>
      </c>
      <c r="J683" t="s">
        <v>762</v>
      </c>
      <c r="K683" t="s">
        <v>763</v>
      </c>
      <c r="L683" t="s">
        <v>1466</v>
      </c>
      <c r="M683" t="s">
        <v>2137</v>
      </c>
      <c r="N683" t="s">
        <v>2138</v>
      </c>
      <c r="O683" t="s">
        <v>83</v>
      </c>
      <c r="P683" t="s">
        <v>765</v>
      </c>
      <c r="Q683" t="s">
        <v>54</v>
      </c>
      <c r="R683" t="s">
        <v>766</v>
      </c>
      <c r="S683" t="s">
        <v>54</v>
      </c>
      <c r="T683" t="s">
        <v>2139</v>
      </c>
      <c r="U683" t="s">
        <v>2139</v>
      </c>
      <c r="V683" t="s">
        <v>2139</v>
      </c>
      <c r="W683" t="s">
        <v>2139</v>
      </c>
      <c r="X683" t="s">
        <v>2139</v>
      </c>
      <c r="Y683" t="s">
        <v>2139</v>
      </c>
      <c r="Z683" t="s">
        <v>2139</v>
      </c>
      <c r="AA683" t="s">
        <v>2139</v>
      </c>
      <c r="AB683" t="s">
        <v>2139</v>
      </c>
      <c r="AC683" t="s">
        <v>2139</v>
      </c>
      <c r="AD683" t="s">
        <v>2139</v>
      </c>
      <c r="AE683" t="s">
        <v>2139</v>
      </c>
      <c r="AF683" t="s">
        <v>2139</v>
      </c>
      <c r="AG683" t="s">
        <v>57</v>
      </c>
      <c r="AH683" s="2">
        <v>45747</v>
      </c>
      <c r="AI683" t="s">
        <v>58</v>
      </c>
    </row>
    <row r="684" spans="1:35" x14ac:dyDescent="0.25">
      <c r="A684">
        <v>75064276</v>
      </c>
      <c r="B684" s="2">
        <v>45755</v>
      </c>
      <c r="C684" s="2">
        <v>45755</v>
      </c>
      <c r="D684" t="s">
        <v>43</v>
      </c>
      <c r="E684" s="2">
        <v>45658</v>
      </c>
      <c r="F684" s="2">
        <v>45747</v>
      </c>
      <c r="G684" t="s">
        <v>759</v>
      </c>
      <c r="H684" t="s">
        <v>1781</v>
      </c>
      <c r="I684" t="s">
        <v>1782</v>
      </c>
      <c r="J684" t="s">
        <v>1783</v>
      </c>
      <c r="K684" t="s">
        <v>763</v>
      </c>
      <c r="L684" t="s">
        <v>577</v>
      </c>
      <c r="M684" t="s">
        <v>2140</v>
      </c>
      <c r="N684" t="s">
        <v>1368</v>
      </c>
      <c r="O684" t="s">
        <v>83</v>
      </c>
      <c r="P684" t="s">
        <v>1784</v>
      </c>
      <c r="Q684" t="s">
        <v>54</v>
      </c>
      <c r="R684" t="s">
        <v>1785</v>
      </c>
      <c r="S684" t="s">
        <v>54</v>
      </c>
      <c r="T684" t="s">
        <v>2141</v>
      </c>
      <c r="U684" t="s">
        <v>2141</v>
      </c>
      <c r="V684" t="s">
        <v>2141</v>
      </c>
      <c r="W684" t="s">
        <v>2141</v>
      </c>
      <c r="X684" t="s">
        <v>2141</v>
      </c>
      <c r="Y684" t="s">
        <v>2141</v>
      </c>
      <c r="Z684" t="s">
        <v>2141</v>
      </c>
      <c r="AA684" t="s">
        <v>2141</v>
      </c>
      <c r="AB684" t="s">
        <v>2141</v>
      </c>
      <c r="AC684" t="s">
        <v>2141</v>
      </c>
      <c r="AD684" t="s">
        <v>2141</v>
      </c>
      <c r="AE684" t="s">
        <v>2141</v>
      </c>
      <c r="AF684" t="s">
        <v>2141</v>
      </c>
      <c r="AG684" t="s">
        <v>57</v>
      </c>
      <c r="AH684" s="2">
        <v>45747</v>
      </c>
      <c r="AI684" t="s">
        <v>58</v>
      </c>
    </row>
    <row r="685" spans="1:35" x14ac:dyDescent="0.25">
      <c r="A685">
        <v>75064277</v>
      </c>
      <c r="B685" s="2">
        <v>45755</v>
      </c>
      <c r="C685" s="2">
        <v>45755</v>
      </c>
      <c r="D685" t="s">
        <v>43</v>
      </c>
      <c r="E685" s="2">
        <v>45658</v>
      </c>
      <c r="F685" s="2">
        <v>45747</v>
      </c>
      <c r="G685" t="s">
        <v>759</v>
      </c>
      <c r="H685" t="s">
        <v>760</v>
      </c>
      <c r="I685" t="s">
        <v>761</v>
      </c>
      <c r="J685" t="s">
        <v>762</v>
      </c>
      <c r="K685" t="s">
        <v>763</v>
      </c>
      <c r="L685" t="s">
        <v>2142</v>
      </c>
      <c r="M685" t="s">
        <v>2143</v>
      </c>
      <c r="N685" t="s">
        <v>106</v>
      </c>
      <c r="O685" t="s">
        <v>83</v>
      </c>
      <c r="P685" t="s">
        <v>765</v>
      </c>
      <c r="Q685" t="s">
        <v>54</v>
      </c>
      <c r="R685" t="s">
        <v>766</v>
      </c>
      <c r="S685" t="s">
        <v>54</v>
      </c>
      <c r="T685" t="s">
        <v>2144</v>
      </c>
      <c r="U685" t="s">
        <v>2144</v>
      </c>
      <c r="V685" t="s">
        <v>2144</v>
      </c>
      <c r="W685" t="s">
        <v>2144</v>
      </c>
      <c r="X685" t="s">
        <v>2144</v>
      </c>
      <c r="Y685" t="s">
        <v>2144</v>
      </c>
      <c r="Z685" t="s">
        <v>2144</v>
      </c>
      <c r="AA685" t="s">
        <v>2144</v>
      </c>
      <c r="AB685" t="s">
        <v>2144</v>
      </c>
      <c r="AC685" t="s">
        <v>2144</v>
      </c>
      <c r="AD685" t="s">
        <v>2144</v>
      </c>
      <c r="AE685" t="s">
        <v>2144</v>
      </c>
      <c r="AF685" t="s">
        <v>2144</v>
      </c>
      <c r="AG685" t="s">
        <v>57</v>
      </c>
      <c r="AH685" s="2">
        <v>45747</v>
      </c>
      <c r="AI685" t="s">
        <v>58</v>
      </c>
    </row>
    <row r="686" spans="1:35" x14ac:dyDescent="0.25">
      <c r="A686">
        <v>75063830</v>
      </c>
      <c r="B686" s="2">
        <v>45755</v>
      </c>
      <c r="C686" s="2">
        <v>45755</v>
      </c>
      <c r="D686" t="s">
        <v>43</v>
      </c>
      <c r="E686" s="2">
        <v>45658</v>
      </c>
      <c r="F686" s="2">
        <v>45747</v>
      </c>
      <c r="G686" t="s">
        <v>759</v>
      </c>
      <c r="H686" t="s">
        <v>760</v>
      </c>
      <c r="I686" t="s">
        <v>761</v>
      </c>
      <c r="J686" t="s">
        <v>762</v>
      </c>
      <c r="K686" t="s">
        <v>763</v>
      </c>
      <c r="L686" t="s">
        <v>936</v>
      </c>
      <c r="M686" t="s">
        <v>106</v>
      </c>
      <c r="N686" t="s">
        <v>2145</v>
      </c>
      <c r="O686" t="s">
        <v>83</v>
      </c>
      <c r="P686" t="s">
        <v>765</v>
      </c>
      <c r="Q686" t="s">
        <v>54</v>
      </c>
      <c r="R686" t="s">
        <v>766</v>
      </c>
      <c r="S686" t="s">
        <v>54</v>
      </c>
      <c r="T686" t="s">
        <v>2146</v>
      </c>
      <c r="U686" t="s">
        <v>2146</v>
      </c>
      <c r="V686" t="s">
        <v>2146</v>
      </c>
      <c r="W686" t="s">
        <v>2146</v>
      </c>
      <c r="X686" t="s">
        <v>2146</v>
      </c>
      <c r="Y686" t="s">
        <v>2146</v>
      </c>
      <c r="Z686" t="s">
        <v>2146</v>
      </c>
      <c r="AA686" t="s">
        <v>2146</v>
      </c>
      <c r="AB686" t="s">
        <v>2146</v>
      </c>
      <c r="AC686" t="s">
        <v>2146</v>
      </c>
      <c r="AD686" t="s">
        <v>2146</v>
      </c>
      <c r="AE686" t="s">
        <v>2146</v>
      </c>
      <c r="AF686" t="s">
        <v>2146</v>
      </c>
      <c r="AG686" t="s">
        <v>57</v>
      </c>
      <c r="AH686" s="2">
        <v>45747</v>
      </c>
      <c r="AI686" t="s">
        <v>58</v>
      </c>
    </row>
    <row r="687" spans="1:35" x14ac:dyDescent="0.25">
      <c r="A687">
        <v>75063843</v>
      </c>
      <c r="B687" s="2">
        <v>45755</v>
      </c>
      <c r="C687" s="2">
        <v>45755</v>
      </c>
      <c r="D687" t="s">
        <v>43</v>
      </c>
      <c r="E687" s="2">
        <v>45658</v>
      </c>
      <c r="F687" s="2">
        <v>45747</v>
      </c>
      <c r="G687" t="s">
        <v>759</v>
      </c>
      <c r="H687" t="s">
        <v>760</v>
      </c>
      <c r="I687" t="s">
        <v>761</v>
      </c>
      <c r="J687" t="s">
        <v>762</v>
      </c>
      <c r="K687" t="s">
        <v>763</v>
      </c>
      <c r="L687" t="s">
        <v>415</v>
      </c>
      <c r="M687" t="s">
        <v>106</v>
      </c>
      <c r="N687" t="s">
        <v>99</v>
      </c>
      <c r="O687" t="s">
        <v>83</v>
      </c>
      <c r="P687" t="s">
        <v>765</v>
      </c>
      <c r="Q687" t="s">
        <v>54</v>
      </c>
      <c r="R687" t="s">
        <v>766</v>
      </c>
      <c r="S687" t="s">
        <v>54</v>
      </c>
      <c r="T687" t="s">
        <v>2147</v>
      </c>
      <c r="U687" t="s">
        <v>2147</v>
      </c>
      <c r="V687" t="s">
        <v>2147</v>
      </c>
      <c r="W687" t="s">
        <v>2147</v>
      </c>
      <c r="X687" t="s">
        <v>2147</v>
      </c>
      <c r="Y687" t="s">
        <v>2147</v>
      </c>
      <c r="Z687" t="s">
        <v>2147</v>
      </c>
      <c r="AA687" t="s">
        <v>2147</v>
      </c>
      <c r="AB687" t="s">
        <v>2147</v>
      </c>
      <c r="AC687" t="s">
        <v>2147</v>
      </c>
      <c r="AD687" t="s">
        <v>2147</v>
      </c>
      <c r="AE687" t="s">
        <v>2147</v>
      </c>
      <c r="AF687" t="s">
        <v>2147</v>
      </c>
      <c r="AG687" t="s">
        <v>57</v>
      </c>
      <c r="AH687" s="2">
        <v>45747</v>
      </c>
      <c r="AI687" t="s">
        <v>58</v>
      </c>
    </row>
    <row r="688" spans="1:35" x14ac:dyDescent="0.25">
      <c r="A688">
        <v>75063897</v>
      </c>
      <c r="B688" s="2">
        <v>45755</v>
      </c>
      <c r="C688" s="2">
        <v>45755</v>
      </c>
      <c r="D688" t="s">
        <v>43</v>
      </c>
      <c r="E688" s="2">
        <v>45658</v>
      </c>
      <c r="F688" s="2">
        <v>45747</v>
      </c>
      <c r="G688" t="s">
        <v>759</v>
      </c>
      <c r="H688" t="s">
        <v>760</v>
      </c>
      <c r="I688" t="s">
        <v>761</v>
      </c>
      <c r="J688" t="s">
        <v>762</v>
      </c>
      <c r="K688" t="s">
        <v>763</v>
      </c>
      <c r="L688" t="s">
        <v>2148</v>
      </c>
      <c r="M688" t="s">
        <v>99</v>
      </c>
      <c r="N688" t="s">
        <v>99</v>
      </c>
      <c r="O688" t="s">
        <v>83</v>
      </c>
      <c r="P688" t="s">
        <v>765</v>
      </c>
      <c r="Q688" t="s">
        <v>54</v>
      </c>
      <c r="R688" t="s">
        <v>766</v>
      </c>
      <c r="S688" t="s">
        <v>54</v>
      </c>
      <c r="T688" t="s">
        <v>2149</v>
      </c>
      <c r="U688" t="s">
        <v>2149</v>
      </c>
      <c r="V688" t="s">
        <v>2149</v>
      </c>
      <c r="W688" t="s">
        <v>2149</v>
      </c>
      <c r="X688" t="s">
        <v>2149</v>
      </c>
      <c r="Y688" t="s">
        <v>2149</v>
      </c>
      <c r="Z688" t="s">
        <v>2149</v>
      </c>
      <c r="AA688" t="s">
        <v>2149</v>
      </c>
      <c r="AB688" t="s">
        <v>2149</v>
      </c>
      <c r="AC688" t="s">
        <v>2149</v>
      </c>
      <c r="AD688" t="s">
        <v>2149</v>
      </c>
      <c r="AE688" t="s">
        <v>2149</v>
      </c>
      <c r="AF688" t="s">
        <v>2149</v>
      </c>
      <c r="AG688" t="s">
        <v>57</v>
      </c>
      <c r="AH688" s="2">
        <v>45747</v>
      </c>
      <c r="AI688" t="s">
        <v>58</v>
      </c>
    </row>
    <row r="689" spans="1:35" x14ac:dyDescent="0.25">
      <c r="A689">
        <v>75063904</v>
      </c>
      <c r="B689" s="2">
        <v>45755</v>
      </c>
      <c r="C689" s="2">
        <v>45755</v>
      </c>
      <c r="D689" t="s">
        <v>43</v>
      </c>
      <c r="E689" s="2">
        <v>45658</v>
      </c>
      <c r="F689" s="2">
        <v>45747</v>
      </c>
      <c r="G689" t="s">
        <v>759</v>
      </c>
      <c r="H689" t="s">
        <v>1513</v>
      </c>
      <c r="I689" t="s">
        <v>1514</v>
      </c>
      <c r="J689" t="s">
        <v>1515</v>
      </c>
      <c r="K689" t="s">
        <v>763</v>
      </c>
      <c r="L689" t="s">
        <v>1723</v>
      </c>
      <c r="M689" t="s">
        <v>99</v>
      </c>
      <c r="N689" t="s">
        <v>370</v>
      </c>
      <c r="O689" t="s">
        <v>52</v>
      </c>
      <c r="P689" t="s">
        <v>765</v>
      </c>
      <c r="Q689" t="s">
        <v>54</v>
      </c>
      <c r="R689" t="s">
        <v>766</v>
      </c>
      <c r="S689" t="s">
        <v>54</v>
      </c>
      <c r="T689" t="s">
        <v>2150</v>
      </c>
      <c r="U689" t="s">
        <v>2150</v>
      </c>
      <c r="V689" t="s">
        <v>2150</v>
      </c>
      <c r="W689" t="s">
        <v>2150</v>
      </c>
      <c r="X689" t="s">
        <v>2150</v>
      </c>
      <c r="Y689" t="s">
        <v>2150</v>
      </c>
      <c r="Z689" t="s">
        <v>2150</v>
      </c>
      <c r="AA689" t="s">
        <v>2150</v>
      </c>
      <c r="AB689" t="s">
        <v>2150</v>
      </c>
      <c r="AC689" t="s">
        <v>2150</v>
      </c>
      <c r="AD689" t="s">
        <v>2150</v>
      </c>
      <c r="AE689" t="s">
        <v>2150</v>
      </c>
      <c r="AF689" t="s">
        <v>2150</v>
      </c>
      <c r="AG689" t="s">
        <v>57</v>
      </c>
      <c r="AH689" s="2">
        <v>45747</v>
      </c>
      <c r="AI689" t="s">
        <v>58</v>
      </c>
    </row>
    <row r="690" spans="1:35" x14ac:dyDescent="0.25">
      <c r="A690">
        <v>75063930</v>
      </c>
      <c r="B690" s="2">
        <v>45755</v>
      </c>
      <c r="C690" s="2">
        <v>45755</v>
      </c>
      <c r="D690" t="s">
        <v>43</v>
      </c>
      <c r="E690" s="2">
        <v>45658</v>
      </c>
      <c r="F690" s="2">
        <v>45747</v>
      </c>
      <c r="G690" t="s">
        <v>759</v>
      </c>
      <c r="H690" t="s">
        <v>760</v>
      </c>
      <c r="I690" t="s">
        <v>761</v>
      </c>
      <c r="J690" t="s">
        <v>762</v>
      </c>
      <c r="K690" t="s">
        <v>763</v>
      </c>
      <c r="L690" t="s">
        <v>2089</v>
      </c>
      <c r="M690" t="s">
        <v>601</v>
      </c>
      <c r="N690" t="s">
        <v>229</v>
      </c>
      <c r="O690" t="s">
        <v>83</v>
      </c>
      <c r="P690" t="s">
        <v>765</v>
      </c>
      <c r="Q690" t="s">
        <v>54</v>
      </c>
      <c r="R690" t="s">
        <v>766</v>
      </c>
      <c r="S690" t="s">
        <v>54</v>
      </c>
      <c r="T690" t="s">
        <v>2151</v>
      </c>
      <c r="U690" t="s">
        <v>2151</v>
      </c>
      <c r="V690" t="s">
        <v>2151</v>
      </c>
      <c r="W690" t="s">
        <v>2151</v>
      </c>
      <c r="X690" t="s">
        <v>2151</v>
      </c>
      <c r="Y690" t="s">
        <v>2151</v>
      </c>
      <c r="Z690" t="s">
        <v>2151</v>
      </c>
      <c r="AA690" t="s">
        <v>2151</v>
      </c>
      <c r="AB690" t="s">
        <v>2151</v>
      </c>
      <c r="AC690" t="s">
        <v>2151</v>
      </c>
      <c r="AD690" t="s">
        <v>2151</v>
      </c>
      <c r="AE690" t="s">
        <v>2151</v>
      </c>
      <c r="AF690" t="s">
        <v>2151</v>
      </c>
      <c r="AG690" t="s">
        <v>57</v>
      </c>
      <c r="AH690" s="2">
        <v>45747</v>
      </c>
      <c r="AI690" t="s">
        <v>58</v>
      </c>
    </row>
    <row r="691" spans="1:35" x14ac:dyDescent="0.25">
      <c r="A691">
        <v>75063954</v>
      </c>
      <c r="B691" s="2">
        <v>45755</v>
      </c>
      <c r="C691" s="2">
        <v>45755</v>
      </c>
      <c r="D691" t="s">
        <v>43</v>
      </c>
      <c r="E691" s="2">
        <v>45658</v>
      </c>
      <c r="F691" s="2">
        <v>45747</v>
      </c>
      <c r="G691" t="s">
        <v>759</v>
      </c>
      <c r="H691" t="s">
        <v>760</v>
      </c>
      <c r="I691" t="s">
        <v>761</v>
      </c>
      <c r="J691" t="s">
        <v>762</v>
      </c>
      <c r="K691" t="s">
        <v>763</v>
      </c>
      <c r="L691" t="s">
        <v>2152</v>
      </c>
      <c r="M691" t="s">
        <v>879</v>
      </c>
      <c r="N691" t="s">
        <v>1567</v>
      </c>
      <c r="O691" t="s">
        <v>83</v>
      </c>
      <c r="P691" t="s">
        <v>765</v>
      </c>
      <c r="Q691" t="s">
        <v>54</v>
      </c>
      <c r="R691" t="s">
        <v>766</v>
      </c>
      <c r="S691" t="s">
        <v>54</v>
      </c>
      <c r="T691" t="s">
        <v>2153</v>
      </c>
      <c r="U691" t="s">
        <v>2153</v>
      </c>
      <c r="V691" t="s">
        <v>2153</v>
      </c>
      <c r="W691" t="s">
        <v>2153</v>
      </c>
      <c r="X691" t="s">
        <v>2153</v>
      </c>
      <c r="Y691" t="s">
        <v>2153</v>
      </c>
      <c r="Z691" t="s">
        <v>2153</v>
      </c>
      <c r="AA691" t="s">
        <v>2153</v>
      </c>
      <c r="AB691" t="s">
        <v>2153</v>
      </c>
      <c r="AC691" t="s">
        <v>2153</v>
      </c>
      <c r="AD691" t="s">
        <v>2153</v>
      </c>
      <c r="AE691" t="s">
        <v>2153</v>
      </c>
      <c r="AF691" t="s">
        <v>2153</v>
      </c>
      <c r="AG691" t="s">
        <v>57</v>
      </c>
      <c r="AH691" s="2">
        <v>45747</v>
      </c>
      <c r="AI691" t="s">
        <v>58</v>
      </c>
    </row>
    <row r="692" spans="1:35" x14ac:dyDescent="0.25">
      <c r="A692">
        <v>75063966</v>
      </c>
      <c r="B692" s="2">
        <v>45755</v>
      </c>
      <c r="C692" s="2">
        <v>45755</v>
      </c>
      <c r="D692" t="s">
        <v>43</v>
      </c>
      <c r="E692" s="2">
        <v>45658</v>
      </c>
      <c r="F692" s="2">
        <v>45747</v>
      </c>
      <c r="G692" t="s">
        <v>759</v>
      </c>
      <c r="H692" t="s">
        <v>760</v>
      </c>
      <c r="I692" t="s">
        <v>761</v>
      </c>
      <c r="J692" t="s">
        <v>762</v>
      </c>
      <c r="K692" t="s">
        <v>763</v>
      </c>
      <c r="L692" t="s">
        <v>2154</v>
      </c>
      <c r="M692" t="s">
        <v>195</v>
      </c>
      <c r="N692" t="s">
        <v>81</v>
      </c>
      <c r="O692" t="s">
        <v>52</v>
      </c>
      <c r="P692" t="s">
        <v>765</v>
      </c>
      <c r="Q692" t="s">
        <v>54</v>
      </c>
      <c r="R692" t="s">
        <v>766</v>
      </c>
      <c r="S692" t="s">
        <v>54</v>
      </c>
      <c r="T692" t="s">
        <v>2155</v>
      </c>
      <c r="U692" t="s">
        <v>2155</v>
      </c>
      <c r="V692" t="s">
        <v>2155</v>
      </c>
      <c r="W692" t="s">
        <v>2155</v>
      </c>
      <c r="X692" t="s">
        <v>2155</v>
      </c>
      <c r="Y692" t="s">
        <v>2155</v>
      </c>
      <c r="Z692" t="s">
        <v>2155</v>
      </c>
      <c r="AA692" t="s">
        <v>2155</v>
      </c>
      <c r="AB692" t="s">
        <v>2155</v>
      </c>
      <c r="AC692" t="s">
        <v>2155</v>
      </c>
      <c r="AD692" t="s">
        <v>2155</v>
      </c>
      <c r="AE692" t="s">
        <v>2155</v>
      </c>
      <c r="AF692" t="s">
        <v>2155</v>
      </c>
      <c r="AG692" t="s">
        <v>57</v>
      </c>
      <c r="AH692" s="2">
        <v>45747</v>
      </c>
      <c r="AI692" t="s">
        <v>58</v>
      </c>
    </row>
    <row r="693" spans="1:35" x14ac:dyDescent="0.25">
      <c r="A693">
        <v>75062184</v>
      </c>
      <c r="B693" s="2">
        <v>45755</v>
      </c>
      <c r="C693" s="2">
        <v>45755</v>
      </c>
      <c r="D693" t="s">
        <v>43</v>
      </c>
      <c r="E693" s="2">
        <v>45658</v>
      </c>
      <c r="F693" s="2">
        <v>45747</v>
      </c>
      <c r="G693" t="s">
        <v>44</v>
      </c>
      <c r="H693" t="s">
        <v>94</v>
      </c>
      <c r="I693" t="s">
        <v>376</v>
      </c>
      <c r="J693" t="s">
        <v>377</v>
      </c>
      <c r="K693" t="s">
        <v>89</v>
      </c>
      <c r="L693" t="s">
        <v>2156</v>
      </c>
      <c r="M693" t="s">
        <v>467</v>
      </c>
      <c r="N693" t="s">
        <v>445</v>
      </c>
      <c r="O693" t="s">
        <v>83</v>
      </c>
      <c r="P693" t="s">
        <v>100</v>
      </c>
      <c r="Q693" t="s">
        <v>54</v>
      </c>
      <c r="R693" t="s">
        <v>101</v>
      </c>
      <c r="S693" t="s">
        <v>54</v>
      </c>
      <c r="T693" t="s">
        <v>2157</v>
      </c>
      <c r="U693" t="s">
        <v>2157</v>
      </c>
      <c r="V693" t="s">
        <v>2157</v>
      </c>
      <c r="W693" t="s">
        <v>2157</v>
      </c>
      <c r="X693" t="s">
        <v>2157</v>
      </c>
      <c r="Y693" t="s">
        <v>2157</v>
      </c>
      <c r="Z693" t="s">
        <v>2157</v>
      </c>
      <c r="AA693" t="s">
        <v>2157</v>
      </c>
      <c r="AB693" t="s">
        <v>2157</v>
      </c>
      <c r="AC693" t="s">
        <v>2157</v>
      </c>
      <c r="AD693" t="s">
        <v>2157</v>
      </c>
      <c r="AE693" t="s">
        <v>2157</v>
      </c>
      <c r="AF693" t="s">
        <v>2157</v>
      </c>
      <c r="AG693" t="s">
        <v>57</v>
      </c>
      <c r="AH693" s="2">
        <v>45747</v>
      </c>
      <c r="AI693" t="s">
        <v>58</v>
      </c>
    </row>
    <row r="694" spans="1:35" x14ac:dyDescent="0.25">
      <c r="A694">
        <v>75062186</v>
      </c>
      <c r="B694" s="2">
        <v>45755</v>
      </c>
      <c r="C694" s="2">
        <v>45755</v>
      </c>
      <c r="D694" t="s">
        <v>43</v>
      </c>
      <c r="E694" s="2">
        <v>45658</v>
      </c>
      <c r="F694" s="2">
        <v>45747</v>
      </c>
      <c r="G694" t="s">
        <v>44</v>
      </c>
      <c r="H694" t="s">
        <v>131</v>
      </c>
      <c r="I694" t="s">
        <v>207</v>
      </c>
      <c r="J694" t="s">
        <v>208</v>
      </c>
      <c r="K694" t="s">
        <v>233</v>
      </c>
      <c r="L694" t="s">
        <v>2158</v>
      </c>
      <c r="M694" t="s">
        <v>467</v>
      </c>
      <c r="N694" t="s">
        <v>445</v>
      </c>
      <c r="O694" t="s">
        <v>52</v>
      </c>
      <c r="P694" t="s">
        <v>138</v>
      </c>
      <c r="Q694" t="s">
        <v>54</v>
      </c>
      <c r="R694" t="s">
        <v>250</v>
      </c>
      <c r="S694" t="s">
        <v>54</v>
      </c>
      <c r="T694" t="s">
        <v>2159</v>
      </c>
      <c r="U694" t="s">
        <v>2159</v>
      </c>
      <c r="V694" t="s">
        <v>2159</v>
      </c>
      <c r="W694" t="s">
        <v>2159</v>
      </c>
      <c r="X694" t="s">
        <v>2159</v>
      </c>
      <c r="Y694" t="s">
        <v>2159</v>
      </c>
      <c r="Z694" t="s">
        <v>2159</v>
      </c>
      <c r="AA694" t="s">
        <v>2159</v>
      </c>
      <c r="AB694" t="s">
        <v>2159</v>
      </c>
      <c r="AC694" t="s">
        <v>2159</v>
      </c>
      <c r="AD694" t="s">
        <v>2159</v>
      </c>
      <c r="AE694" t="s">
        <v>2159</v>
      </c>
      <c r="AF694" t="s">
        <v>2159</v>
      </c>
      <c r="AG694" t="s">
        <v>57</v>
      </c>
      <c r="AH694" s="2">
        <v>45747</v>
      </c>
      <c r="AI694" t="s">
        <v>58</v>
      </c>
    </row>
    <row r="695" spans="1:35" x14ac:dyDescent="0.25">
      <c r="A695">
        <v>75059709</v>
      </c>
      <c r="B695" s="2">
        <v>45755</v>
      </c>
      <c r="C695" s="2">
        <v>45755</v>
      </c>
      <c r="D695" t="s">
        <v>43</v>
      </c>
      <c r="E695" s="2">
        <v>45658</v>
      </c>
      <c r="F695" s="2">
        <v>45747</v>
      </c>
      <c r="G695" t="s">
        <v>44</v>
      </c>
      <c r="H695" t="s">
        <v>131</v>
      </c>
      <c r="I695" t="s">
        <v>492</v>
      </c>
      <c r="J695" t="s">
        <v>493</v>
      </c>
      <c r="K695" t="s">
        <v>227</v>
      </c>
      <c r="L695" t="s">
        <v>929</v>
      </c>
      <c r="M695" t="s">
        <v>1047</v>
      </c>
      <c r="N695" t="s">
        <v>1032</v>
      </c>
      <c r="O695" t="s">
        <v>83</v>
      </c>
      <c r="P695" t="s">
        <v>138</v>
      </c>
      <c r="Q695" t="s">
        <v>54</v>
      </c>
      <c r="R695" t="s">
        <v>139</v>
      </c>
      <c r="S695" t="s">
        <v>54</v>
      </c>
      <c r="T695" t="s">
        <v>2160</v>
      </c>
      <c r="U695" t="s">
        <v>2160</v>
      </c>
      <c r="V695" t="s">
        <v>2160</v>
      </c>
      <c r="W695" t="s">
        <v>2160</v>
      </c>
      <c r="X695" t="s">
        <v>2160</v>
      </c>
      <c r="Y695" t="s">
        <v>2160</v>
      </c>
      <c r="Z695" t="s">
        <v>2160</v>
      </c>
      <c r="AA695" t="s">
        <v>2160</v>
      </c>
      <c r="AB695" t="s">
        <v>2160</v>
      </c>
      <c r="AC695" t="s">
        <v>2160</v>
      </c>
      <c r="AD695" t="s">
        <v>2160</v>
      </c>
      <c r="AE695" t="s">
        <v>2160</v>
      </c>
      <c r="AF695" t="s">
        <v>2160</v>
      </c>
      <c r="AG695" t="s">
        <v>57</v>
      </c>
      <c r="AH695" s="2">
        <v>45747</v>
      </c>
      <c r="AI695" t="s">
        <v>58</v>
      </c>
    </row>
    <row r="696" spans="1:35" x14ac:dyDescent="0.25">
      <c r="A696">
        <v>75059711</v>
      </c>
      <c r="B696" s="2">
        <v>45755</v>
      </c>
      <c r="C696" s="2">
        <v>45755</v>
      </c>
      <c r="D696" t="s">
        <v>43</v>
      </c>
      <c r="E696" s="2">
        <v>45658</v>
      </c>
      <c r="F696" s="2">
        <v>45747</v>
      </c>
      <c r="G696" t="s">
        <v>44</v>
      </c>
      <c r="H696" t="s">
        <v>123</v>
      </c>
      <c r="I696" t="s">
        <v>2161</v>
      </c>
      <c r="J696" t="s">
        <v>2162</v>
      </c>
      <c r="K696" t="s">
        <v>726</v>
      </c>
      <c r="L696" t="s">
        <v>2163</v>
      </c>
      <c r="M696" t="s">
        <v>2164</v>
      </c>
      <c r="N696" t="s">
        <v>99</v>
      </c>
      <c r="O696" t="s">
        <v>52</v>
      </c>
      <c r="P696" t="s">
        <v>128</v>
      </c>
      <c r="Q696" t="s">
        <v>54</v>
      </c>
      <c r="R696" t="s">
        <v>129</v>
      </c>
      <c r="S696" t="s">
        <v>54</v>
      </c>
      <c r="T696" t="s">
        <v>2165</v>
      </c>
      <c r="U696" t="s">
        <v>2165</v>
      </c>
      <c r="V696" t="s">
        <v>2165</v>
      </c>
      <c r="W696" t="s">
        <v>2165</v>
      </c>
      <c r="X696" t="s">
        <v>2165</v>
      </c>
      <c r="Y696" t="s">
        <v>2165</v>
      </c>
      <c r="Z696" t="s">
        <v>2165</v>
      </c>
      <c r="AA696" t="s">
        <v>2165</v>
      </c>
      <c r="AB696" t="s">
        <v>2165</v>
      </c>
      <c r="AC696" t="s">
        <v>2165</v>
      </c>
      <c r="AD696" t="s">
        <v>2165</v>
      </c>
      <c r="AE696" t="s">
        <v>2165</v>
      </c>
      <c r="AF696" t="s">
        <v>2165</v>
      </c>
      <c r="AG696" t="s">
        <v>57</v>
      </c>
      <c r="AH696" s="2">
        <v>45747</v>
      </c>
      <c r="AI696" t="s">
        <v>58</v>
      </c>
    </row>
    <row r="697" spans="1:35" x14ac:dyDescent="0.25">
      <c r="A697">
        <v>75059806</v>
      </c>
      <c r="B697" s="2">
        <v>45755</v>
      </c>
      <c r="C697" s="2">
        <v>45755</v>
      </c>
      <c r="D697" t="s">
        <v>43</v>
      </c>
      <c r="E697" s="2">
        <v>45658</v>
      </c>
      <c r="F697" s="2">
        <v>45747</v>
      </c>
      <c r="G697" t="s">
        <v>44</v>
      </c>
      <c r="H697" t="s">
        <v>76</v>
      </c>
      <c r="I697" t="s">
        <v>457</v>
      </c>
      <c r="J697" t="s">
        <v>458</v>
      </c>
      <c r="K697" t="s">
        <v>2166</v>
      </c>
      <c r="L697" t="s">
        <v>2167</v>
      </c>
      <c r="M697" t="s">
        <v>2168</v>
      </c>
      <c r="N697" t="s">
        <v>445</v>
      </c>
      <c r="O697" t="s">
        <v>52</v>
      </c>
      <c r="P697" t="s">
        <v>662</v>
      </c>
      <c r="Q697" t="s">
        <v>54</v>
      </c>
      <c r="R697" t="s">
        <v>663</v>
      </c>
      <c r="S697" t="s">
        <v>54</v>
      </c>
      <c r="T697" t="s">
        <v>2169</v>
      </c>
      <c r="U697" t="s">
        <v>2169</v>
      </c>
      <c r="V697" t="s">
        <v>2169</v>
      </c>
      <c r="W697" t="s">
        <v>2169</v>
      </c>
      <c r="X697" t="s">
        <v>2169</v>
      </c>
      <c r="Y697" t="s">
        <v>2169</v>
      </c>
      <c r="Z697" t="s">
        <v>2169</v>
      </c>
      <c r="AA697" t="s">
        <v>2169</v>
      </c>
      <c r="AB697" t="s">
        <v>2169</v>
      </c>
      <c r="AC697" t="s">
        <v>2169</v>
      </c>
      <c r="AD697" t="s">
        <v>2169</v>
      </c>
      <c r="AE697" t="s">
        <v>2169</v>
      </c>
      <c r="AF697" t="s">
        <v>2169</v>
      </c>
      <c r="AG697" t="s">
        <v>57</v>
      </c>
      <c r="AH697" s="2">
        <v>45747</v>
      </c>
      <c r="AI697" t="s">
        <v>58</v>
      </c>
    </row>
    <row r="698" spans="1:35" x14ac:dyDescent="0.25">
      <c r="A698">
        <v>75059807</v>
      </c>
      <c r="B698" s="2">
        <v>45755</v>
      </c>
      <c r="C698" s="2">
        <v>45755</v>
      </c>
      <c r="D698" t="s">
        <v>43</v>
      </c>
      <c r="E698" s="2">
        <v>45658</v>
      </c>
      <c r="F698" s="2">
        <v>45747</v>
      </c>
      <c r="G698" t="s">
        <v>44</v>
      </c>
      <c r="H698" t="s">
        <v>257</v>
      </c>
      <c r="I698" t="s">
        <v>258</v>
      </c>
      <c r="J698" t="s">
        <v>259</v>
      </c>
      <c r="K698" t="s">
        <v>787</v>
      </c>
      <c r="L698" t="s">
        <v>2170</v>
      </c>
      <c r="M698" t="s">
        <v>2168</v>
      </c>
      <c r="N698" t="s">
        <v>1100</v>
      </c>
      <c r="O698" t="s">
        <v>52</v>
      </c>
      <c r="P698" t="s">
        <v>264</v>
      </c>
      <c r="Q698" t="s">
        <v>54</v>
      </c>
      <c r="R698" t="s">
        <v>272</v>
      </c>
      <c r="S698" t="s">
        <v>54</v>
      </c>
      <c r="T698" t="s">
        <v>2171</v>
      </c>
      <c r="U698" t="s">
        <v>2171</v>
      </c>
      <c r="V698" t="s">
        <v>2171</v>
      </c>
      <c r="W698" t="s">
        <v>2171</v>
      </c>
      <c r="X698" t="s">
        <v>2171</v>
      </c>
      <c r="Y698" t="s">
        <v>2171</v>
      </c>
      <c r="Z698" t="s">
        <v>2171</v>
      </c>
      <c r="AA698" t="s">
        <v>2171</v>
      </c>
      <c r="AB698" t="s">
        <v>2171</v>
      </c>
      <c r="AC698" t="s">
        <v>2171</v>
      </c>
      <c r="AD698" t="s">
        <v>2171</v>
      </c>
      <c r="AE698" t="s">
        <v>2171</v>
      </c>
      <c r="AF698" t="s">
        <v>2171</v>
      </c>
      <c r="AG698" t="s">
        <v>57</v>
      </c>
      <c r="AH698" s="2">
        <v>45747</v>
      </c>
      <c r="AI698" t="s">
        <v>58</v>
      </c>
    </row>
    <row r="699" spans="1:35" x14ac:dyDescent="0.25">
      <c r="A699">
        <v>75059809</v>
      </c>
      <c r="B699" s="2">
        <v>45755</v>
      </c>
      <c r="C699" s="2">
        <v>45755</v>
      </c>
      <c r="D699" t="s">
        <v>43</v>
      </c>
      <c r="E699" s="2">
        <v>45658</v>
      </c>
      <c r="F699" s="2">
        <v>45747</v>
      </c>
      <c r="G699" t="s">
        <v>44</v>
      </c>
      <c r="H699" t="s">
        <v>45</v>
      </c>
      <c r="I699" t="s">
        <v>59</v>
      </c>
      <c r="J699" t="s">
        <v>60</v>
      </c>
      <c r="K699" t="s">
        <v>219</v>
      </c>
      <c r="L699" t="s">
        <v>2172</v>
      </c>
      <c r="M699" t="s">
        <v>2173</v>
      </c>
      <c r="N699" t="s">
        <v>2174</v>
      </c>
      <c r="O699" t="s">
        <v>52</v>
      </c>
      <c r="P699" t="s">
        <v>64</v>
      </c>
      <c r="Q699" t="s">
        <v>54</v>
      </c>
      <c r="R699" t="s">
        <v>65</v>
      </c>
      <c r="S699" t="s">
        <v>54</v>
      </c>
      <c r="T699" t="s">
        <v>2175</v>
      </c>
      <c r="U699" t="s">
        <v>2175</v>
      </c>
      <c r="V699" t="s">
        <v>2175</v>
      </c>
      <c r="W699" t="s">
        <v>2175</v>
      </c>
      <c r="X699" t="s">
        <v>2175</v>
      </c>
      <c r="Y699" t="s">
        <v>2175</v>
      </c>
      <c r="Z699" t="s">
        <v>2175</v>
      </c>
      <c r="AA699" t="s">
        <v>2175</v>
      </c>
      <c r="AB699" t="s">
        <v>2175</v>
      </c>
      <c r="AC699" t="s">
        <v>2175</v>
      </c>
      <c r="AD699" t="s">
        <v>2175</v>
      </c>
      <c r="AE699" t="s">
        <v>2175</v>
      </c>
      <c r="AF699" t="s">
        <v>2175</v>
      </c>
      <c r="AG699" t="s">
        <v>57</v>
      </c>
      <c r="AH699" s="2">
        <v>45747</v>
      </c>
      <c r="AI699" t="s">
        <v>58</v>
      </c>
    </row>
    <row r="700" spans="1:35" x14ac:dyDescent="0.25">
      <c r="A700">
        <v>75059904</v>
      </c>
      <c r="B700" s="2">
        <v>45755</v>
      </c>
      <c r="C700" s="2">
        <v>45755</v>
      </c>
      <c r="D700" t="s">
        <v>43</v>
      </c>
      <c r="E700" s="2">
        <v>45658</v>
      </c>
      <c r="F700" s="2">
        <v>45747</v>
      </c>
      <c r="G700" t="s">
        <v>44</v>
      </c>
      <c r="H700" t="s">
        <v>167</v>
      </c>
      <c r="I700" t="s">
        <v>2176</v>
      </c>
      <c r="J700" t="s">
        <v>157</v>
      </c>
      <c r="K700" t="s">
        <v>1121</v>
      </c>
      <c r="L700" t="s">
        <v>2177</v>
      </c>
      <c r="M700" t="s">
        <v>2178</v>
      </c>
      <c r="N700" t="s">
        <v>878</v>
      </c>
      <c r="O700" t="s">
        <v>52</v>
      </c>
      <c r="P700" t="s">
        <v>173</v>
      </c>
      <c r="Q700" t="s">
        <v>54</v>
      </c>
      <c r="R700" t="s">
        <v>174</v>
      </c>
      <c r="S700" t="s">
        <v>54</v>
      </c>
      <c r="T700" t="s">
        <v>2179</v>
      </c>
      <c r="U700" t="s">
        <v>2179</v>
      </c>
      <c r="V700" t="s">
        <v>2179</v>
      </c>
      <c r="W700" t="s">
        <v>2179</v>
      </c>
      <c r="X700" t="s">
        <v>2179</v>
      </c>
      <c r="Y700" t="s">
        <v>2179</v>
      </c>
      <c r="Z700" t="s">
        <v>2179</v>
      </c>
      <c r="AA700" t="s">
        <v>2179</v>
      </c>
      <c r="AB700" t="s">
        <v>2179</v>
      </c>
      <c r="AC700" t="s">
        <v>2179</v>
      </c>
      <c r="AD700" t="s">
        <v>2179</v>
      </c>
      <c r="AE700" t="s">
        <v>2179</v>
      </c>
      <c r="AF700" t="s">
        <v>2179</v>
      </c>
      <c r="AG700" t="s">
        <v>57</v>
      </c>
      <c r="AH700" s="2">
        <v>45747</v>
      </c>
      <c r="AI700" t="s">
        <v>58</v>
      </c>
    </row>
    <row r="701" spans="1:35" x14ac:dyDescent="0.25">
      <c r="A701">
        <v>75059995</v>
      </c>
      <c r="B701" s="2">
        <v>45755</v>
      </c>
      <c r="C701" s="2">
        <v>45755</v>
      </c>
      <c r="D701" t="s">
        <v>43</v>
      </c>
      <c r="E701" s="2">
        <v>45658</v>
      </c>
      <c r="F701" s="2">
        <v>45747</v>
      </c>
      <c r="G701" t="s">
        <v>44</v>
      </c>
      <c r="H701" t="s">
        <v>76</v>
      </c>
      <c r="I701" t="s">
        <v>77</v>
      </c>
      <c r="J701" t="s">
        <v>78</v>
      </c>
      <c r="K701" t="s">
        <v>726</v>
      </c>
      <c r="L701" t="s">
        <v>797</v>
      </c>
      <c r="M701" t="s">
        <v>2180</v>
      </c>
      <c r="N701" t="s">
        <v>2181</v>
      </c>
      <c r="O701" t="s">
        <v>83</v>
      </c>
      <c r="P701" t="s">
        <v>84</v>
      </c>
      <c r="Q701" t="s">
        <v>54</v>
      </c>
      <c r="R701" t="s">
        <v>231</v>
      </c>
      <c r="S701" t="s">
        <v>54</v>
      </c>
      <c r="T701" t="s">
        <v>2182</v>
      </c>
      <c r="U701" t="s">
        <v>2182</v>
      </c>
      <c r="V701" t="s">
        <v>2182</v>
      </c>
      <c r="W701" t="s">
        <v>2182</v>
      </c>
      <c r="X701" t="s">
        <v>2182</v>
      </c>
      <c r="Y701" t="s">
        <v>2182</v>
      </c>
      <c r="Z701" t="s">
        <v>2182</v>
      </c>
      <c r="AA701" t="s">
        <v>2182</v>
      </c>
      <c r="AB701" t="s">
        <v>2182</v>
      </c>
      <c r="AC701" t="s">
        <v>2182</v>
      </c>
      <c r="AD701" t="s">
        <v>2182</v>
      </c>
      <c r="AE701" t="s">
        <v>2182</v>
      </c>
      <c r="AF701" t="s">
        <v>2182</v>
      </c>
      <c r="AG701" t="s">
        <v>57</v>
      </c>
      <c r="AH701" s="2">
        <v>45747</v>
      </c>
      <c r="AI701" t="s">
        <v>58</v>
      </c>
    </row>
    <row r="702" spans="1:35" x14ac:dyDescent="0.25">
      <c r="A702">
        <v>75060091</v>
      </c>
      <c r="B702" s="2">
        <v>45755</v>
      </c>
      <c r="C702" s="2">
        <v>45755</v>
      </c>
      <c r="D702" t="s">
        <v>43</v>
      </c>
      <c r="E702" s="2">
        <v>45658</v>
      </c>
      <c r="F702" s="2">
        <v>45747</v>
      </c>
      <c r="G702" t="s">
        <v>44</v>
      </c>
      <c r="H702" t="s">
        <v>76</v>
      </c>
      <c r="I702" t="s">
        <v>77</v>
      </c>
      <c r="J702" t="s">
        <v>78</v>
      </c>
      <c r="K702" t="s">
        <v>176</v>
      </c>
      <c r="L702" t="s">
        <v>2183</v>
      </c>
      <c r="M702" t="s">
        <v>106</v>
      </c>
      <c r="N702" t="s">
        <v>417</v>
      </c>
      <c r="O702" t="s">
        <v>83</v>
      </c>
      <c r="P702" t="s">
        <v>84</v>
      </c>
      <c r="Q702" t="s">
        <v>54</v>
      </c>
      <c r="R702" t="s">
        <v>85</v>
      </c>
      <c r="S702" t="s">
        <v>54</v>
      </c>
      <c r="T702" t="s">
        <v>2184</v>
      </c>
      <c r="U702" t="s">
        <v>2184</v>
      </c>
      <c r="V702" t="s">
        <v>2184</v>
      </c>
      <c r="W702" t="s">
        <v>2184</v>
      </c>
      <c r="X702" t="s">
        <v>2184</v>
      </c>
      <c r="Y702" t="s">
        <v>2184</v>
      </c>
      <c r="Z702" t="s">
        <v>2184</v>
      </c>
      <c r="AA702" t="s">
        <v>2184</v>
      </c>
      <c r="AB702" t="s">
        <v>2184</v>
      </c>
      <c r="AC702" t="s">
        <v>2184</v>
      </c>
      <c r="AD702" t="s">
        <v>2184</v>
      </c>
      <c r="AE702" t="s">
        <v>2184</v>
      </c>
      <c r="AF702" t="s">
        <v>2184</v>
      </c>
      <c r="AG702" t="s">
        <v>57</v>
      </c>
      <c r="AH702" s="2">
        <v>45747</v>
      </c>
      <c r="AI702" t="s">
        <v>58</v>
      </c>
    </row>
    <row r="703" spans="1:35" x14ac:dyDescent="0.25">
      <c r="A703">
        <v>75060187</v>
      </c>
      <c r="B703" s="2">
        <v>45755</v>
      </c>
      <c r="C703" s="2">
        <v>45755</v>
      </c>
      <c r="D703" t="s">
        <v>43</v>
      </c>
      <c r="E703" s="2">
        <v>45658</v>
      </c>
      <c r="F703" s="2">
        <v>45747</v>
      </c>
      <c r="G703" t="s">
        <v>44</v>
      </c>
      <c r="H703" t="s">
        <v>45</v>
      </c>
      <c r="I703" t="s">
        <v>116</v>
      </c>
      <c r="J703" t="s">
        <v>117</v>
      </c>
      <c r="K703" t="s">
        <v>414</v>
      </c>
      <c r="L703" t="s">
        <v>2185</v>
      </c>
      <c r="M703" t="s">
        <v>519</v>
      </c>
      <c r="N703" t="s">
        <v>608</v>
      </c>
      <c r="O703" t="s">
        <v>52</v>
      </c>
      <c r="P703" t="s">
        <v>64</v>
      </c>
      <c r="Q703" t="s">
        <v>54</v>
      </c>
      <c r="R703" t="s">
        <v>65</v>
      </c>
      <c r="S703" t="s">
        <v>54</v>
      </c>
      <c r="T703" t="s">
        <v>2186</v>
      </c>
      <c r="U703" t="s">
        <v>2186</v>
      </c>
      <c r="V703" t="s">
        <v>2186</v>
      </c>
      <c r="W703" t="s">
        <v>2186</v>
      </c>
      <c r="X703" t="s">
        <v>2186</v>
      </c>
      <c r="Y703" t="s">
        <v>2186</v>
      </c>
      <c r="Z703" t="s">
        <v>2186</v>
      </c>
      <c r="AA703" t="s">
        <v>2186</v>
      </c>
      <c r="AB703" t="s">
        <v>2186</v>
      </c>
      <c r="AC703" t="s">
        <v>2186</v>
      </c>
      <c r="AD703" t="s">
        <v>2186</v>
      </c>
      <c r="AE703" t="s">
        <v>2186</v>
      </c>
      <c r="AF703" t="s">
        <v>2186</v>
      </c>
      <c r="AG703" t="s">
        <v>57</v>
      </c>
      <c r="AH703" s="2">
        <v>45747</v>
      </c>
      <c r="AI703" t="s">
        <v>58</v>
      </c>
    </row>
    <row r="704" spans="1:35" x14ac:dyDescent="0.25">
      <c r="A704">
        <v>75060189</v>
      </c>
      <c r="B704" s="2">
        <v>45755</v>
      </c>
      <c r="C704" s="2">
        <v>45755</v>
      </c>
      <c r="D704" t="s">
        <v>43</v>
      </c>
      <c r="E704" s="2">
        <v>45658</v>
      </c>
      <c r="F704" s="2">
        <v>45747</v>
      </c>
      <c r="G704" t="s">
        <v>44</v>
      </c>
      <c r="H704" t="s">
        <v>131</v>
      </c>
      <c r="I704" t="s">
        <v>308</v>
      </c>
      <c r="J704" t="s">
        <v>309</v>
      </c>
      <c r="K704" t="s">
        <v>1320</v>
      </c>
      <c r="L704" t="s">
        <v>322</v>
      </c>
      <c r="M704" t="s">
        <v>2187</v>
      </c>
      <c r="N704" t="s">
        <v>1096</v>
      </c>
      <c r="O704" t="s">
        <v>52</v>
      </c>
      <c r="P704" t="s">
        <v>138</v>
      </c>
      <c r="Q704" t="s">
        <v>54</v>
      </c>
      <c r="R704" t="s">
        <v>139</v>
      </c>
      <c r="S704" t="s">
        <v>54</v>
      </c>
      <c r="T704" t="s">
        <v>2188</v>
      </c>
      <c r="U704" t="s">
        <v>2188</v>
      </c>
      <c r="V704" t="s">
        <v>2188</v>
      </c>
      <c r="W704" t="s">
        <v>2188</v>
      </c>
      <c r="X704" t="s">
        <v>2188</v>
      </c>
      <c r="Y704" t="s">
        <v>2188</v>
      </c>
      <c r="Z704" t="s">
        <v>2188</v>
      </c>
      <c r="AA704" t="s">
        <v>2188</v>
      </c>
      <c r="AB704" t="s">
        <v>2188</v>
      </c>
      <c r="AC704" t="s">
        <v>2188</v>
      </c>
      <c r="AD704" t="s">
        <v>2188</v>
      </c>
      <c r="AE704" t="s">
        <v>2188</v>
      </c>
      <c r="AF704" t="s">
        <v>2188</v>
      </c>
      <c r="AG704" t="s">
        <v>57</v>
      </c>
      <c r="AH704" s="2">
        <v>45747</v>
      </c>
      <c r="AI704" t="s">
        <v>58</v>
      </c>
    </row>
    <row r="705" spans="1:35" x14ac:dyDescent="0.25">
      <c r="A705">
        <v>75060190</v>
      </c>
      <c r="B705" s="2">
        <v>45755</v>
      </c>
      <c r="C705" s="2">
        <v>45755</v>
      </c>
      <c r="D705" t="s">
        <v>43</v>
      </c>
      <c r="E705" s="2">
        <v>45658</v>
      </c>
      <c r="F705" s="2">
        <v>45747</v>
      </c>
      <c r="G705" t="s">
        <v>44</v>
      </c>
      <c r="H705" t="s">
        <v>131</v>
      </c>
      <c r="I705" t="s">
        <v>207</v>
      </c>
      <c r="J705" t="s">
        <v>208</v>
      </c>
      <c r="K705" t="s">
        <v>233</v>
      </c>
      <c r="L705" t="s">
        <v>2189</v>
      </c>
      <c r="M705" t="s">
        <v>2187</v>
      </c>
      <c r="N705" t="s">
        <v>195</v>
      </c>
      <c r="O705" t="s">
        <v>52</v>
      </c>
      <c r="P705" t="s">
        <v>138</v>
      </c>
      <c r="Q705" t="s">
        <v>54</v>
      </c>
      <c r="R705" t="s">
        <v>250</v>
      </c>
      <c r="S705" t="s">
        <v>54</v>
      </c>
      <c r="T705" t="s">
        <v>2190</v>
      </c>
      <c r="U705" t="s">
        <v>2190</v>
      </c>
      <c r="V705" t="s">
        <v>2190</v>
      </c>
      <c r="W705" t="s">
        <v>2190</v>
      </c>
      <c r="X705" t="s">
        <v>2190</v>
      </c>
      <c r="Y705" t="s">
        <v>2190</v>
      </c>
      <c r="Z705" t="s">
        <v>2190</v>
      </c>
      <c r="AA705" t="s">
        <v>2190</v>
      </c>
      <c r="AB705" t="s">
        <v>2190</v>
      </c>
      <c r="AC705" t="s">
        <v>2190</v>
      </c>
      <c r="AD705" t="s">
        <v>2190</v>
      </c>
      <c r="AE705" t="s">
        <v>2190</v>
      </c>
      <c r="AF705" t="s">
        <v>2190</v>
      </c>
      <c r="AG705" t="s">
        <v>57</v>
      </c>
      <c r="AH705" s="2">
        <v>45747</v>
      </c>
      <c r="AI705" t="s">
        <v>58</v>
      </c>
    </row>
    <row r="706" spans="1:35" x14ac:dyDescent="0.25">
      <c r="A706">
        <v>75060375</v>
      </c>
      <c r="B706" s="2">
        <v>45755</v>
      </c>
      <c r="C706" s="2">
        <v>45755</v>
      </c>
      <c r="D706" t="s">
        <v>43</v>
      </c>
      <c r="E706" s="2">
        <v>45658</v>
      </c>
      <c r="F706" s="2">
        <v>45747</v>
      </c>
      <c r="G706" t="s">
        <v>44</v>
      </c>
      <c r="H706" t="s">
        <v>45</v>
      </c>
      <c r="I706" t="s">
        <v>181</v>
      </c>
      <c r="J706" t="s">
        <v>182</v>
      </c>
      <c r="K706" t="s">
        <v>2166</v>
      </c>
      <c r="L706" t="s">
        <v>2191</v>
      </c>
      <c r="M706" t="s">
        <v>2192</v>
      </c>
      <c r="N706" t="s">
        <v>1571</v>
      </c>
      <c r="O706" t="s">
        <v>52</v>
      </c>
      <c r="P706" t="s">
        <v>53</v>
      </c>
      <c r="Q706" t="s">
        <v>54</v>
      </c>
      <c r="R706" t="s">
        <v>55</v>
      </c>
      <c r="S706" t="s">
        <v>54</v>
      </c>
      <c r="T706" t="s">
        <v>2193</v>
      </c>
      <c r="U706" t="s">
        <v>2193</v>
      </c>
      <c r="V706" t="s">
        <v>2193</v>
      </c>
      <c r="W706" t="s">
        <v>2193</v>
      </c>
      <c r="X706" t="s">
        <v>2193</v>
      </c>
      <c r="Y706" t="s">
        <v>2193</v>
      </c>
      <c r="Z706" t="s">
        <v>2193</v>
      </c>
      <c r="AA706" t="s">
        <v>2193</v>
      </c>
      <c r="AB706" t="s">
        <v>2193</v>
      </c>
      <c r="AC706" t="s">
        <v>2193</v>
      </c>
      <c r="AD706" t="s">
        <v>2193</v>
      </c>
      <c r="AE706" t="s">
        <v>2193</v>
      </c>
      <c r="AF706" t="s">
        <v>2193</v>
      </c>
      <c r="AG706" t="s">
        <v>57</v>
      </c>
      <c r="AH706" s="2">
        <v>45747</v>
      </c>
      <c r="AI706" t="s">
        <v>58</v>
      </c>
    </row>
    <row r="707" spans="1:35" x14ac:dyDescent="0.25">
      <c r="A707">
        <v>75060469</v>
      </c>
      <c r="B707" s="2">
        <v>45755</v>
      </c>
      <c r="C707" s="2">
        <v>45755</v>
      </c>
      <c r="D707" t="s">
        <v>43</v>
      </c>
      <c r="E707" s="2">
        <v>45658</v>
      </c>
      <c r="F707" s="2">
        <v>45747</v>
      </c>
      <c r="G707" t="s">
        <v>44</v>
      </c>
      <c r="H707" t="s">
        <v>108</v>
      </c>
      <c r="I707" t="s">
        <v>238</v>
      </c>
      <c r="J707" t="s">
        <v>239</v>
      </c>
      <c r="K707" t="s">
        <v>89</v>
      </c>
      <c r="L707" t="s">
        <v>400</v>
      </c>
      <c r="M707" t="s">
        <v>842</v>
      </c>
      <c r="N707" t="s">
        <v>2194</v>
      </c>
      <c r="O707" t="s">
        <v>83</v>
      </c>
      <c r="P707" t="s">
        <v>113</v>
      </c>
      <c r="Q707" t="s">
        <v>54</v>
      </c>
      <c r="R707" t="s">
        <v>114</v>
      </c>
      <c r="S707" t="s">
        <v>54</v>
      </c>
      <c r="T707" t="s">
        <v>2195</v>
      </c>
      <c r="U707" t="s">
        <v>2195</v>
      </c>
      <c r="V707" t="s">
        <v>2195</v>
      </c>
      <c r="W707" t="s">
        <v>2195</v>
      </c>
      <c r="X707" t="s">
        <v>2195</v>
      </c>
      <c r="Y707" t="s">
        <v>2195</v>
      </c>
      <c r="Z707" t="s">
        <v>2195</v>
      </c>
      <c r="AA707" t="s">
        <v>2195</v>
      </c>
      <c r="AB707" t="s">
        <v>2195</v>
      </c>
      <c r="AC707" t="s">
        <v>2195</v>
      </c>
      <c r="AD707" t="s">
        <v>2195</v>
      </c>
      <c r="AE707" t="s">
        <v>2195</v>
      </c>
      <c r="AF707" t="s">
        <v>2195</v>
      </c>
      <c r="AG707" t="s">
        <v>57</v>
      </c>
      <c r="AH707" s="2">
        <v>45747</v>
      </c>
      <c r="AI707" t="s">
        <v>58</v>
      </c>
    </row>
    <row r="708" spans="1:35" x14ac:dyDescent="0.25">
      <c r="A708">
        <v>75060753</v>
      </c>
      <c r="B708" s="2">
        <v>45755</v>
      </c>
      <c r="C708" s="2">
        <v>45755</v>
      </c>
      <c r="D708" t="s">
        <v>43</v>
      </c>
      <c r="E708" s="2">
        <v>45658</v>
      </c>
      <c r="F708" s="2">
        <v>45747</v>
      </c>
      <c r="G708" t="s">
        <v>44</v>
      </c>
      <c r="H708" t="s">
        <v>45</v>
      </c>
      <c r="I708" t="s">
        <v>116</v>
      </c>
      <c r="J708" t="s">
        <v>117</v>
      </c>
      <c r="K708" t="s">
        <v>89</v>
      </c>
      <c r="L708" t="s">
        <v>1022</v>
      </c>
      <c r="M708" t="s">
        <v>370</v>
      </c>
      <c r="N708" t="s">
        <v>2196</v>
      </c>
      <c r="O708" t="s">
        <v>83</v>
      </c>
      <c r="P708" t="s">
        <v>53</v>
      </c>
      <c r="Q708" t="s">
        <v>54</v>
      </c>
      <c r="R708" t="s">
        <v>121</v>
      </c>
      <c r="S708" t="s">
        <v>54</v>
      </c>
      <c r="T708" t="s">
        <v>2197</v>
      </c>
      <c r="U708" t="s">
        <v>2197</v>
      </c>
      <c r="V708" t="s">
        <v>2197</v>
      </c>
      <c r="W708" t="s">
        <v>2197</v>
      </c>
      <c r="X708" t="s">
        <v>2197</v>
      </c>
      <c r="Y708" t="s">
        <v>2197</v>
      </c>
      <c r="Z708" t="s">
        <v>2197</v>
      </c>
      <c r="AA708" t="s">
        <v>2197</v>
      </c>
      <c r="AB708" t="s">
        <v>2197</v>
      </c>
      <c r="AC708" t="s">
        <v>2197</v>
      </c>
      <c r="AD708" t="s">
        <v>2197</v>
      </c>
      <c r="AE708" t="s">
        <v>2197</v>
      </c>
      <c r="AF708" t="s">
        <v>2197</v>
      </c>
      <c r="AG708" t="s">
        <v>57</v>
      </c>
      <c r="AH708" s="2">
        <v>45747</v>
      </c>
      <c r="AI708" t="s">
        <v>58</v>
      </c>
    </row>
    <row r="709" spans="1:35" x14ac:dyDescent="0.25">
      <c r="A709">
        <v>75060755</v>
      </c>
      <c r="B709" s="2">
        <v>45755</v>
      </c>
      <c r="C709" s="2">
        <v>45755</v>
      </c>
      <c r="D709" t="s">
        <v>43</v>
      </c>
      <c r="E709" s="2">
        <v>45658</v>
      </c>
      <c r="F709" s="2">
        <v>45747</v>
      </c>
      <c r="G709" t="s">
        <v>44</v>
      </c>
      <c r="H709" t="s">
        <v>131</v>
      </c>
      <c r="I709" t="s">
        <v>246</v>
      </c>
      <c r="J709" t="s">
        <v>247</v>
      </c>
      <c r="K709" t="s">
        <v>233</v>
      </c>
      <c r="L709" t="s">
        <v>2198</v>
      </c>
      <c r="M709" t="s">
        <v>152</v>
      </c>
      <c r="N709" t="s">
        <v>2199</v>
      </c>
      <c r="O709" t="s">
        <v>52</v>
      </c>
      <c r="P709" t="s">
        <v>138</v>
      </c>
      <c r="Q709" t="s">
        <v>54</v>
      </c>
      <c r="R709" t="s">
        <v>250</v>
      </c>
      <c r="S709" t="s">
        <v>54</v>
      </c>
      <c r="T709" t="s">
        <v>2200</v>
      </c>
      <c r="U709" t="s">
        <v>2200</v>
      </c>
      <c r="V709" t="s">
        <v>2200</v>
      </c>
      <c r="W709" t="s">
        <v>2200</v>
      </c>
      <c r="X709" t="s">
        <v>2200</v>
      </c>
      <c r="Y709" t="s">
        <v>2200</v>
      </c>
      <c r="Z709" t="s">
        <v>2200</v>
      </c>
      <c r="AA709" t="s">
        <v>2200</v>
      </c>
      <c r="AB709" t="s">
        <v>2200</v>
      </c>
      <c r="AC709" t="s">
        <v>2200</v>
      </c>
      <c r="AD709" t="s">
        <v>2200</v>
      </c>
      <c r="AE709" t="s">
        <v>2200</v>
      </c>
      <c r="AF709" t="s">
        <v>2200</v>
      </c>
      <c r="AG709" t="s">
        <v>57</v>
      </c>
      <c r="AH709" s="2">
        <v>45747</v>
      </c>
      <c r="AI709" t="s">
        <v>58</v>
      </c>
    </row>
    <row r="710" spans="1:35" x14ac:dyDescent="0.25">
      <c r="A710">
        <v>75060756</v>
      </c>
      <c r="B710" s="2">
        <v>45755</v>
      </c>
      <c r="C710" s="2">
        <v>45755</v>
      </c>
      <c r="D710" t="s">
        <v>43</v>
      </c>
      <c r="E710" s="2">
        <v>45658</v>
      </c>
      <c r="F710" s="2">
        <v>45747</v>
      </c>
      <c r="G710" t="s">
        <v>44</v>
      </c>
      <c r="H710" t="s">
        <v>108</v>
      </c>
      <c r="I710" t="s">
        <v>238</v>
      </c>
      <c r="J710" t="s">
        <v>239</v>
      </c>
      <c r="K710" t="s">
        <v>297</v>
      </c>
      <c r="L710" t="s">
        <v>2201</v>
      </c>
      <c r="M710" t="s">
        <v>680</v>
      </c>
      <c r="N710" t="s">
        <v>178</v>
      </c>
      <c r="O710" t="s">
        <v>52</v>
      </c>
      <c r="P710" t="s">
        <v>113</v>
      </c>
      <c r="Q710" t="s">
        <v>54</v>
      </c>
      <c r="R710" t="s">
        <v>114</v>
      </c>
      <c r="S710" t="s">
        <v>54</v>
      </c>
      <c r="T710" t="s">
        <v>2202</v>
      </c>
      <c r="U710" t="s">
        <v>2202</v>
      </c>
      <c r="V710" t="s">
        <v>2202</v>
      </c>
      <c r="W710" t="s">
        <v>2202</v>
      </c>
      <c r="X710" t="s">
        <v>2202</v>
      </c>
      <c r="Y710" t="s">
        <v>2202</v>
      </c>
      <c r="Z710" t="s">
        <v>2202</v>
      </c>
      <c r="AA710" t="s">
        <v>2202</v>
      </c>
      <c r="AB710" t="s">
        <v>2202</v>
      </c>
      <c r="AC710" t="s">
        <v>2202</v>
      </c>
      <c r="AD710" t="s">
        <v>2202</v>
      </c>
      <c r="AE710" t="s">
        <v>2202</v>
      </c>
      <c r="AF710" t="s">
        <v>2202</v>
      </c>
      <c r="AG710" t="s">
        <v>57</v>
      </c>
      <c r="AH710" s="2">
        <v>45747</v>
      </c>
      <c r="AI710" t="s">
        <v>58</v>
      </c>
    </row>
    <row r="711" spans="1:35" x14ac:dyDescent="0.25">
      <c r="A711">
        <v>75060850</v>
      </c>
      <c r="B711" s="2">
        <v>45755</v>
      </c>
      <c r="C711" s="2">
        <v>45755</v>
      </c>
      <c r="D711" t="s">
        <v>43</v>
      </c>
      <c r="E711" s="2">
        <v>45658</v>
      </c>
      <c r="F711" s="2">
        <v>45747</v>
      </c>
      <c r="G711" t="s">
        <v>44</v>
      </c>
      <c r="H711" t="s">
        <v>206</v>
      </c>
      <c r="I711" t="s">
        <v>207</v>
      </c>
      <c r="J711" t="s">
        <v>208</v>
      </c>
      <c r="K711" t="s">
        <v>89</v>
      </c>
      <c r="L711" t="s">
        <v>2203</v>
      </c>
      <c r="M711" t="s">
        <v>1328</v>
      </c>
      <c r="N711" t="s">
        <v>2204</v>
      </c>
      <c r="O711" t="s">
        <v>83</v>
      </c>
      <c r="P711" t="s">
        <v>212</v>
      </c>
      <c r="Q711" t="s">
        <v>54</v>
      </c>
      <c r="R711" t="s">
        <v>213</v>
      </c>
      <c r="S711" t="s">
        <v>54</v>
      </c>
      <c r="T711" t="s">
        <v>2205</v>
      </c>
      <c r="U711" t="s">
        <v>2205</v>
      </c>
      <c r="V711" t="s">
        <v>2205</v>
      </c>
      <c r="W711" t="s">
        <v>2205</v>
      </c>
      <c r="X711" t="s">
        <v>2205</v>
      </c>
      <c r="Y711" t="s">
        <v>2205</v>
      </c>
      <c r="Z711" t="s">
        <v>2205</v>
      </c>
      <c r="AA711" t="s">
        <v>2205</v>
      </c>
      <c r="AB711" t="s">
        <v>2205</v>
      </c>
      <c r="AC711" t="s">
        <v>2205</v>
      </c>
      <c r="AD711" t="s">
        <v>2205</v>
      </c>
      <c r="AE711" t="s">
        <v>2205</v>
      </c>
      <c r="AF711" t="s">
        <v>2205</v>
      </c>
      <c r="AG711" t="s">
        <v>57</v>
      </c>
      <c r="AH711" s="2">
        <v>45747</v>
      </c>
      <c r="AI711" t="s">
        <v>58</v>
      </c>
    </row>
    <row r="712" spans="1:35" x14ac:dyDescent="0.25">
      <c r="A712">
        <v>75060855</v>
      </c>
      <c r="B712" s="2">
        <v>45755</v>
      </c>
      <c r="C712" s="2">
        <v>45755</v>
      </c>
      <c r="D712" t="s">
        <v>43</v>
      </c>
      <c r="E712" s="2">
        <v>45658</v>
      </c>
      <c r="F712" s="2">
        <v>45747</v>
      </c>
      <c r="G712" t="s">
        <v>44</v>
      </c>
      <c r="H712" t="s">
        <v>167</v>
      </c>
      <c r="I712" t="s">
        <v>168</v>
      </c>
      <c r="J712" t="s">
        <v>169</v>
      </c>
      <c r="K712" t="s">
        <v>290</v>
      </c>
      <c r="L712" t="s">
        <v>2206</v>
      </c>
      <c r="M712" t="s">
        <v>2207</v>
      </c>
      <c r="N712" t="s">
        <v>2208</v>
      </c>
      <c r="O712" t="s">
        <v>52</v>
      </c>
      <c r="P712" t="s">
        <v>173</v>
      </c>
      <c r="Q712" t="s">
        <v>54</v>
      </c>
      <c r="R712" t="s">
        <v>278</v>
      </c>
      <c r="S712" t="s">
        <v>54</v>
      </c>
      <c r="T712" t="s">
        <v>2209</v>
      </c>
      <c r="U712" t="s">
        <v>2209</v>
      </c>
      <c r="V712" t="s">
        <v>2209</v>
      </c>
      <c r="W712" t="s">
        <v>2209</v>
      </c>
      <c r="X712" t="s">
        <v>2209</v>
      </c>
      <c r="Y712" t="s">
        <v>2209</v>
      </c>
      <c r="Z712" t="s">
        <v>2209</v>
      </c>
      <c r="AA712" t="s">
        <v>2209</v>
      </c>
      <c r="AB712" t="s">
        <v>2209</v>
      </c>
      <c r="AC712" t="s">
        <v>2209</v>
      </c>
      <c r="AD712" t="s">
        <v>2209</v>
      </c>
      <c r="AE712" t="s">
        <v>2209</v>
      </c>
      <c r="AF712" t="s">
        <v>2209</v>
      </c>
      <c r="AG712" t="s">
        <v>57</v>
      </c>
      <c r="AH712" s="2">
        <v>45747</v>
      </c>
      <c r="AI712" t="s">
        <v>58</v>
      </c>
    </row>
    <row r="713" spans="1:35" x14ac:dyDescent="0.25">
      <c r="A713">
        <v>75060949</v>
      </c>
      <c r="B713" s="2">
        <v>45755</v>
      </c>
      <c r="C713" s="2">
        <v>45755</v>
      </c>
      <c r="D713" t="s">
        <v>43</v>
      </c>
      <c r="E713" s="2">
        <v>45658</v>
      </c>
      <c r="F713" s="2">
        <v>45747</v>
      </c>
      <c r="G713" t="s">
        <v>44</v>
      </c>
      <c r="H713" t="s">
        <v>45</v>
      </c>
      <c r="I713" t="s">
        <v>46</v>
      </c>
      <c r="J713" t="s">
        <v>47</v>
      </c>
      <c r="K713" t="s">
        <v>227</v>
      </c>
      <c r="L713" t="s">
        <v>1203</v>
      </c>
      <c r="M713" t="s">
        <v>2210</v>
      </c>
      <c r="N713" t="s">
        <v>1559</v>
      </c>
      <c r="O713" t="s">
        <v>83</v>
      </c>
      <c r="P713" t="s">
        <v>53</v>
      </c>
      <c r="Q713" t="s">
        <v>54</v>
      </c>
      <c r="R713" t="s">
        <v>55</v>
      </c>
      <c r="S713" t="s">
        <v>54</v>
      </c>
      <c r="T713" t="s">
        <v>2211</v>
      </c>
      <c r="U713" t="s">
        <v>2211</v>
      </c>
      <c r="V713" t="s">
        <v>2211</v>
      </c>
      <c r="W713" t="s">
        <v>2211</v>
      </c>
      <c r="X713" t="s">
        <v>2211</v>
      </c>
      <c r="Y713" t="s">
        <v>2211</v>
      </c>
      <c r="Z713" t="s">
        <v>2211</v>
      </c>
      <c r="AA713" t="s">
        <v>2211</v>
      </c>
      <c r="AB713" t="s">
        <v>2211</v>
      </c>
      <c r="AC713" t="s">
        <v>2211</v>
      </c>
      <c r="AD713" t="s">
        <v>2211</v>
      </c>
      <c r="AE713" t="s">
        <v>2211</v>
      </c>
      <c r="AF713" t="s">
        <v>2211</v>
      </c>
      <c r="AG713" t="s">
        <v>57</v>
      </c>
      <c r="AH713" s="2">
        <v>45747</v>
      </c>
      <c r="AI713" t="s">
        <v>58</v>
      </c>
    </row>
    <row r="714" spans="1:35" x14ac:dyDescent="0.25">
      <c r="A714">
        <v>75061044</v>
      </c>
      <c r="B714" s="2">
        <v>45755</v>
      </c>
      <c r="C714" s="2">
        <v>45755</v>
      </c>
      <c r="D714" t="s">
        <v>43</v>
      </c>
      <c r="E714" s="2">
        <v>45658</v>
      </c>
      <c r="F714" s="2">
        <v>45747</v>
      </c>
      <c r="G714" t="s">
        <v>44</v>
      </c>
      <c r="H714" t="s">
        <v>45</v>
      </c>
      <c r="I714" t="s">
        <v>46</v>
      </c>
      <c r="J714" t="s">
        <v>47</v>
      </c>
      <c r="K714" t="s">
        <v>626</v>
      </c>
      <c r="L714" t="s">
        <v>2212</v>
      </c>
      <c r="M714" t="s">
        <v>445</v>
      </c>
      <c r="N714" t="s">
        <v>645</v>
      </c>
      <c r="O714" t="s">
        <v>52</v>
      </c>
      <c r="P714" t="s">
        <v>53</v>
      </c>
      <c r="Q714" t="s">
        <v>54</v>
      </c>
      <c r="R714" t="s">
        <v>55</v>
      </c>
      <c r="S714" t="s">
        <v>54</v>
      </c>
      <c r="T714" t="s">
        <v>2213</v>
      </c>
      <c r="U714" t="s">
        <v>2213</v>
      </c>
      <c r="V714" t="s">
        <v>2213</v>
      </c>
      <c r="W714" t="s">
        <v>2213</v>
      </c>
      <c r="X714" t="s">
        <v>2213</v>
      </c>
      <c r="Y714" t="s">
        <v>2213</v>
      </c>
      <c r="Z714" t="s">
        <v>2213</v>
      </c>
      <c r="AA714" t="s">
        <v>2213</v>
      </c>
      <c r="AB714" t="s">
        <v>2213</v>
      </c>
      <c r="AC714" t="s">
        <v>2213</v>
      </c>
      <c r="AD714" t="s">
        <v>2213</v>
      </c>
      <c r="AE714" t="s">
        <v>2213</v>
      </c>
      <c r="AF714" t="s">
        <v>2213</v>
      </c>
      <c r="AG714" t="s">
        <v>57</v>
      </c>
      <c r="AH714" s="2">
        <v>45747</v>
      </c>
      <c r="AI714" t="s">
        <v>58</v>
      </c>
    </row>
    <row r="715" spans="1:35" x14ac:dyDescent="0.25">
      <c r="A715">
        <v>75061132</v>
      </c>
      <c r="B715" s="2">
        <v>45755</v>
      </c>
      <c r="C715" s="2">
        <v>45755</v>
      </c>
      <c r="D715" t="s">
        <v>43</v>
      </c>
      <c r="E715" s="2">
        <v>45658</v>
      </c>
      <c r="F715" s="2">
        <v>45747</v>
      </c>
      <c r="G715" t="s">
        <v>44</v>
      </c>
      <c r="H715" t="s">
        <v>131</v>
      </c>
      <c r="I715" t="s">
        <v>207</v>
      </c>
      <c r="J715" t="s">
        <v>208</v>
      </c>
      <c r="K715" t="s">
        <v>233</v>
      </c>
      <c r="L715" t="s">
        <v>2214</v>
      </c>
      <c r="M715" t="s">
        <v>445</v>
      </c>
      <c r="N715" t="s">
        <v>2215</v>
      </c>
      <c r="O715" t="s">
        <v>52</v>
      </c>
      <c r="P715" t="s">
        <v>138</v>
      </c>
      <c r="Q715" t="s">
        <v>54</v>
      </c>
      <c r="R715" t="s">
        <v>250</v>
      </c>
      <c r="S715" t="s">
        <v>54</v>
      </c>
      <c r="T715" t="s">
        <v>2216</v>
      </c>
      <c r="U715" t="s">
        <v>2216</v>
      </c>
      <c r="V715" t="s">
        <v>2216</v>
      </c>
      <c r="W715" t="s">
        <v>2216</v>
      </c>
      <c r="X715" t="s">
        <v>2216</v>
      </c>
      <c r="Y715" t="s">
        <v>2216</v>
      </c>
      <c r="Z715" t="s">
        <v>2216</v>
      </c>
      <c r="AA715" t="s">
        <v>2216</v>
      </c>
      <c r="AB715" t="s">
        <v>2216</v>
      </c>
      <c r="AC715" t="s">
        <v>2216</v>
      </c>
      <c r="AD715" t="s">
        <v>2216</v>
      </c>
      <c r="AE715" t="s">
        <v>2216</v>
      </c>
      <c r="AF715" t="s">
        <v>2216</v>
      </c>
      <c r="AG715" t="s">
        <v>57</v>
      </c>
      <c r="AH715" s="2">
        <v>45747</v>
      </c>
      <c r="AI715" t="s">
        <v>58</v>
      </c>
    </row>
    <row r="716" spans="1:35" x14ac:dyDescent="0.25">
      <c r="A716">
        <v>75061137</v>
      </c>
      <c r="B716" s="2">
        <v>45755</v>
      </c>
      <c r="C716" s="2">
        <v>45755</v>
      </c>
      <c r="D716" t="s">
        <v>43</v>
      </c>
      <c r="E716" s="2">
        <v>45658</v>
      </c>
      <c r="F716" s="2">
        <v>45747</v>
      </c>
      <c r="G716" t="s">
        <v>44</v>
      </c>
      <c r="H716" t="s">
        <v>76</v>
      </c>
      <c r="I716" t="s">
        <v>267</v>
      </c>
      <c r="J716" t="s">
        <v>268</v>
      </c>
      <c r="K716" t="s">
        <v>688</v>
      </c>
      <c r="L716" t="s">
        <v>2217</v>
      </c>
      <c r="M716" t="s">
        <v>445</v>
      </c>
      <c r="N716" t="s">
        <v>295</v>
      </c>
      <c r="O716" t="s">
        <v>52</v>
      </c>
      <c r="P716" t="s">
        <v>84</v>
      </c>
      <c r="Q716" t="s">
        <v>54</v>
      </c>
      <c r="R716" t="s">
        <v>85</v>
      </c>
      <c r="S716" t="s">
        <v>54</v>
      </c>
      <c r="T716" t="s">
        <v>2218</v>
      </c>
      <c r="U716" t="s">
        <v>2218</v>
      </c>
      <c r="V716" t="s">
        <v>2218</v>
      </c>
      <c r="W716" t="s">
        <v>2218</v>
      </c>
      <c r="X716" t="s">
        <v>2218</v>
      </c>
      <c r="Y716" t="s">
        <v>2218</v>
      </c>
      <c r="Z716" t="s">
        <v>2218</v>
      </c>
      <c r="AA716" t="s">
        <v>2218</v>
      </c>
      <c r="AB716" t="s">
        <v>2218</v>
      </c>
      <c r="AC716" t="s">
        <v>2218</v>
      </c>
      <c r="AD716" t="s">
        <v>2218</v>
      </c>
      <c r="AE716" t="s">
        <v>2218</v>
      </c>
      <c r="AF716" t="s">
        <v>2218</v>
      </c>
      <c r="AG716" t="s">
        <v>57</v>
      </c>
      <c r="AH716" s="2">
        <v>45747</v>
      </c>
      <c r="AI716" t="s">
        <v>58</v>
      </c>
    </row>
    <row r="717" spans="1:35" x14ac:dyDescent="0.25">
      <c r="A717">
        <v>75061324</v>
      </c>
      <c r="B717" s="2">
        <v>45755</v>
      </c>
      <c r="C717" s="2">
        <v>45755</v>
      </c>
      <c r="D717" t="s">
        <v>43</v>
      </c>
      <c r="E717" s="2">
        <v>45658</v>
      </c>
      <c r="F717" s="2">
        <v>45747</v>
      </c>
      <c r="G717" t="s">
        <v>44</v>
      </c>
      <c r="H717" t="s">
        <v>206</v>
      </c>
      <c r="I717" t="s">
        <v>207</v>
      </c>
      <c r="J717" t="s">
        <v>208</v>
      </c>
      <c r="K717" t="s">
        <v>347</v>
      </c>
      <c r="L717" t="s">
        <v>348</v>
      </c>
      <c r="M717" t="s">
        <v>728</v>
      </c>
      <c r="N717" t="s">
        <v>2219</v>
      </c>
      <c r="O717" t="s">
        <v>83</v>
      </c>
      <c r="P717" t="s">
        <v>212</v>
      </c>
      <c r="Q717" t="s">
        <v>54</v>
      </c>
      <c r="R717" t="s">
        <v>213</v>
      </c>
      <c r="S717" t="s">
        <v>54</v>
      </c>
      <c r="T717" t="s">
        <v>2220</v>
      </c>
      <c r="U717" t="s">
        <v>2220</v>
      </c>
      <c r="V717" t="s">
        <v>2220</v>
      </c>
      <c r="W717" t="s">
        <v>2220</v>
      </c>
      <c r="X717" t="s">
        <v>2220</v>
      </c>
      <c r="Y717" t="s">
        <v>2220</v>
      </c>
      <c r="Z717" t="s">
        <v>2220</v>
      </c>
      <c r="AA717" t="s">
        <v>2220</v>
      </c>
      <c r="AB717" t="s">
        <v>2220</v>
      </c>
      <c r="AC717" t="s">
        <v>2220</v>
      </c>
      <c r="AD717" t="s">
        <v>2220</v>
      </c>
      <c r="AE717" t="s">
        <v>2220</v>
      </c>
      <c r="AF717" t="s">
        <v>2220</v>
      </c>
      <c r="AG717" t="s">
        <v>57</v>
      </c>
      <c r="AH717" s="2">
        <v>45747</v>
      </c>
      <c r="AI717" t="s">
        <v>58</v>
      </c>
    </row>
    <row r="718" spans="1:35" x14ac:dyDescent="0.25">
      <c r="A718">
        <v>75061329</v>
      </c>
      <c r="B718" s="2">
        <v>45755</v>
      </c>
      <c r="C718" s="2">
        <v>45755</v>
      </c>
      <c r="D718" t="s">
        <v>43</v>
      </c>
      <c r="E718" s="2">
        <v>45658</v>
      </c>
      <c r="F718" s="2">
        <v>45747</v>
      </c>
      <c r="G718" t="s">
        <v>44</v>
      </c>
      <c r="H718" t="s">
        <v>155</v>
      </c>
      <c r="I718" t="s">
        <v>1251</v>
      </c>
      <c r="J718" t="s">
        <v>1252</v>
      </c>
      <c r="K718" t="s">
        <v>726</v>
      </c>
      <c r="L718" t="s">
        <v>2221</v>
      </c>
      <c r="M718" t="s">
        <v>2222</v>
      </c>
      <c r="N718" t="s">
        <v>2223</v>
      </c>
      <c r="O718" t="s">
        <v>83</v>
      </c>
      <c r="P718" t="s">
        <v>160</v>
      </c>
      <c r="Q718" t="s">
        <v>54</v>
      </c>
      <c r="R718" t="s">
        <v>161</v>
      </c>
      <c r="S718" t="s">
        <v>54</v>
      </c>
      <c r="T718" t="s">
        <v>2224</v>
      </c>
      <c r="U718" t="s">
        <v>2224</v>
      </c>
      <c r="V718" t="s">
        <v>2224</v>
      </c>
      <c r="W718" t="s">
        <v>2224</v>
      </c>
      <c r="X718" t="s">
        <v>2224</v>
      </c>
      <c r="Y718" t="s">
        <v>2224</v>
      </c>
      <c r="Z718" t="s">
        <v>2224</v>
      </c>
      <c r="AA718" t="s">
        <v>2224</v>
      </c>
      <c r="AB718" t="s">
        <v>2224</v>
      </c>
      <c r="AC718" t="s">
        <v>2224</v>
      </c>
      <c r="AD718" t="s">
        <v>2224</v>
      </c>
      <c r="AE718" t="s">
        <v>2224</v>
      </c>
      <c r="AF718" t="s">
        <v>2224</v>
      </c>
      <c r="AG718" t="s">
        <v>57</v>
      </c>
      <c r="AH718" s="2">
        <v>45747</v>
      </c>
      <c r="AI718" t="s">
        <v>58</v>
      </c>
    </row>
    <row r="719" spans="1:35" x14ac:dyDescent="0.25">
      <c r="A719">
        <v>75061492</v>
      </c>
      <c r="B719" s="2">
        <v>45755</v>
      </c>
      <c r="C719" s="2">
        <v>45755</v>
      </c>
      <c r="D719" t="s">
        <v>43</v>
      </c>
      <c r="E719" s="2">
        <v>45658</v>
      </c>
      <c r="F719" s="2">
        <v>45747</v>
      </c>
      <c r="G719" t="s">
        <v>44</v>
      </c>
      <c r="H719" t="s">
        <v>45</v>
      </c>
      <c r="I719" t="s">
        <v>181</v>
      </c>
      <c r="J719" t="s">
        <v>182</v>
      </c>
      <c r="K719" t="s">
        <v>726</v>
      </c>
      <c r="L719" t="s">
        <v>2225</v>
      </c>
      <c r="M719" t="s">
        <v>2133</v>
      </c>
      <c r="N719" t="s">
        <v>1163</v>
      </c>
      <c r="O719" t="s">
        <v>52</v>
      </c>
      <c r="P719" t="s">
        <v>53</v>
      </c>
      <c r="Q719" t="s">
        <v>54</v>
      </c>
      <c r="R719" t="s">
        <v>55</v>
      </c>
      <c r="S719" t="s">
        <v>54</v>
      </c>
      <c r="T719" t="s">
        <v>2226</v>
      </c>
      <c r="U719" t="s">
        <v>2226</v>
      </c>
      <c r="V719" t="s">
        <v>2226</v>
      </c>
      <c r="W719" t="s">
        <v>2226</v>
      </c>
      <c r="X719" t="s">
        <v>2226</v>
      </c>
      <c r="Y719" t="s">
        <v>2226</v>
      </c>
      <c r="Z719" t="s">
        <v>2226</v>
      </c>
      <c r="AA719" t="s">
        <v>2226</v>
      </c>
      <c r="AB719" t="s">
        <v>2226</v>
      </c>
      <c r="AC719" t="s">
        <v>2226</v>
      </c>
      <c r="AD719" t="s">
        <v>2226</v>
      </c>
      <c r="AE719" t="s">
        <v>2226</v>
      </c>
      <c r="AF719" t="s">
        <v>2226</v>
      </c>
      <c r="AG719" t="s">
        <v>57</v>
      </c>
      <c r="AH719" s="2">
        <v>45747</v>
      </c>
      <c r="AI719" t="s">
        <v>58</v>
      </c>
    </row>
    <row r="720" spans="1:35" x14ac:dyDescent="0.25">
      <c r="A720">
        <v>75061586</v>
      </c>
      <c r="B720" s="2">
        <v>45755</v>
      </c>
      <c r="C720" s="2">
        <v>45755</v>
      </c>
      <c r="D720" t="s">
        <v>43</v>
      </c>
      <c r="E720" s="2">
        <v>45658</v>
      </c>
      <c r="F720" s="2">
        <v>45747</v>
      </c>
      <c r="G720" t="s">
        <v>44</v>
      </c>
      <c r="H720" t="s">
        <v>45</v>
      </c>
      <c r="I720" t="s">
        <v>2008</v>
      </c>
      <c r="J720" t="s">
        <v>2009</v>
      </c>
      <c r="K720" t="s">
        <v>378</v>
      </c>
      <c r="L720" t="s">
        <v>2227</v>
      </c>
      <c r="M720" t="s">
        <v>2228</v>
      </c>
      <c r="N720" t="s">
        <v>203</v>
      </c>
      <c r="O720" t="s">
        <v>52</v>
      </c>
      <c r="P720" t="s">
        <v>2229</v>
      </c>
      <c r="Q720" t="s">
        <v>54</v>
      </c>
      <c r="R720" t="s">
        <v>2230</v>
      </c>
      <c r="S720" t="s">
        <v>54</v>
      </c>
      <c r="T720" t="s">
        <v>2231</v>
      </c>
      <c r="U720" t="s">
        <v>2231</v>
      </c>
      <c r="V720" t="s">
        <v>2231</v>
      </c>
      <c r="W720" t="s">
        <v>2231</v>
      </c>
      <c r="X720" t="s">
        <v>2231</v>
      </c>
      <c r="Y720" t="s">
        <v>2231</v>
      </c>
      <c r="Z720" t="s">
        <v>2231</v>
      </c>
      <c r="AA720" t="s">
        <v>2231</v>
      </c>
      <c r="AB720" t="s">
        <v>2231</v>
      </c>
      <c r="AC720" t="s">
        <v>2231</v>
      </c>
      <c r="AD720" t="s">
        <v>2231</v>
      </c>
      <c r="AE720" t="s">
        <v>2231</v>
      </c>
      <c r="AF720" t="s">
        <v>2231</v>
      </c>
      <c r="AG720" t="s">
        <v>57</v>
      </c>
      <c r="AH720" s="2">
        <v>45747</v>
      </c>
      <c r="AI720" t="s">
        <v>58</v>
      </c>
    </row>
    <row r="721" spans="1:35" x14ac:dyDescent="0.25">
      <c r="A721">
        <v>75061682</v>
      </c>
      <c r="B721" s="2">
        <v>45755</v>
      </c>
      <c r="C721" s="2">
        <v>45755</v>
      </c>
      <c r="D721" t="s">
        <v>43</v>
      </c>
      <c r="E721" s="2">
        <v>45658</v>
      </c>
      <c r="F721" s="2">
        <v>45747</v>
      </c>
      <c r="G721" t="s">
        <v>44</v>
      </c>
      <c r="H721" t="s">
        <v>131</v>
      </c>
      <c r="I721" t="s">
        <v>163</v>
      </c>
      <c r="J721" t="s">
        <v>2232</v>
      </c>
      <c r="K721" t="s">
        <v>703</v>
      </c>
      <c r="L721" t="s">
        <v>2233</v>
      </c>
      <c r="M721" t="s">
        <v>277</v>
      </c>
      <c r="N721" t="s">
        <v>824</v>
      </c>
      <c r="O721" t="s">
        <v>52</v>
      </c>
      <c r="P721" t="s">
        <v>305</v>
      </c>
      <c r="Q721" t="s">
        <v>54</v>
      </c>
      <c r="R721" t="s">
        <v>306</v>
      </c>
      <c r="S721" t="s">
        <v>54</v>
      </c>
      <c r="T721" t="s">
        <v>2234</v>
      </c>
      <c r="U721" t="s">
        <v>2234</v>
      </c>
      <c r="V721" t="s">
        <v>2234</v>
      </c>
      <c r="W721" t="s">
        <v>2234</v>
      </c>
      <c r="X721" t="s">
        <v>2234</v>
      </c>
      <c r="Y721" t="s">
        <v>2234</v>
      </c>
      <c r="Z721" t="s">
        <v>2234</v>
      </c>
      <c r="AA721" t="s">
        <v>2234</v>
      </c>
      <c r="AB721" t="s">
        <v>2234</v>
      </c>
      <c r="AC721" t="s">
        <v>2234</v>
      </c>
      <c r="AD721" t="s">
        <v>2234</v>
      </c>
      <c r="AE721" t="s">
        <v>2234</v>
      </c>
      <c r="AF721" t="s">
        <v>2234</v>
      </c>
      <c r="AG721" t="s">
        <v>57</v>
      </c>
      <c r="AH721" s="2">
        <v>45747</v>
      </c>
      <c r="AI721" t="s">
        <v>58</v>
      </c>
    </row>
    <row r="722" spans="1:35" x14ac:dyDescent="0.25">
      <c r="A722">
        <v>75061684</v>
      </c>
      <c r="B722" s="2">
        <v>45755</v>
      </c>
      <c r="C722" s="2">
        <v>45755</v>
      </c>
      <c r="D722" t="s">
        <v>43</v>
      </c>
      <c r="E722" s="2">
        <v>45658</v>
      </c>
      <c r="F722" s="2">
        <v>45747</v>
      </c>
      <c r="G722" t="s">
        <v>44</v>
      </c>
      <c r="H722" t="s">
        <v>257</v>
      </c>
      <c r="I722" t="s">
        <v>258</v>
      </c>
      <c r="J722" t="s">
        <v>259</v>
      </c>
      <c r="K722" t="s">
        <v>183</v>
      </c>
      <c r="L722" t="s">
        <v>797</v>
      </c>
      <c r="M722" t="s">
        <v>148</v>
      </c>
      <c r="N722" t="s">
        <v>361</v>
      </c>
      <c r="O722" t="s">
        <v>83</v>
      </c>
      <c r="P722" t="s">
        <v>264</v>
      </c>
      <c r="Q722" t="s">
        <v>54</v>
      </c>
      <c r="R722" t="s">
        <v>272</v>
      </c>
      <c r="S722" t="s">
        <v>54</v>
      </c>
      <c r="T722" t="s">
        <v>2235</v>
      </c>
      <c r="U722" t="s">
        <v>2235</v>
      </c>
      <c r="V722" t="s">
        <v>2235</v>
      </c>
      <c r="W722" t="s">
        <v>2235</v>
      </c>
      <c r="X722" t="s">
        <v>2235</v>
      </c>
      <c r="Y722" t="s">
        <v>2235</v>
      </c>
      <c r="Z722" t="s">
        <v>2235</v>
      </c>
      <c r="AA722" t="s">
        <v>2235</v>
      </c>
      <c r="AB722" t="s">
        <v>2235</v>
      </c>
      <c r="AC722" t="s">
        <v>2235</v>
      </c>
      <c r="AD722" t="s">
        <v>2235</v>
      </c>
      <c r="AE722" t="s">
        <v>2235</v>
      </c>
      <c r="AF722" t="s">
        <v>2235</v>
      </c>
      <c r="AG722" t="s">
        <v>57</v>
      </c>
      <c r="AH722" s="2">
        <v>45747</v>
      </c>
      <c r="AI722" t="s">
        <v>58</v>
      </c>
    </row>
    <row r="723" spans="1:35" x14ac:dyDescent="0.25">
      <c r="A723">
        <v>75064667</v>
      </c>
      <c r="B723" s="2">
        <v>45755</v>
      </c>
      <c r="C723" s="2">
        <v>45755</v>
      </c>
      <c r="D723" t="s">
        <v>43</v>
      </c>
      <c r="E723" s="2">
        <v>45658</v>
      </c>
      <c r="F723" s="2">
        <v>45747</v>
      </c>
      <c r="G723" t="s">
        <v>759</v>
      </c>
      <c r="H723" t="s">
        <v>1666</v>
      </c>
      <c r="I723" t="s">
        <v>1667</v>
      </c>
      <c r="J723" t="s">
        <v>1668</v>
      </c>
      <c r="K723" t="s">
        <v>763</v>
      </c>
      <c r="L723" t="s">
        <v>1110</v>
      </c>
      <c r="M723" t="s">
        <v>1259</v>
      </c>
      <c r="N723" t="s">
        <v>445</v>
      </c>
      <c r="O723" t="s">
        <v>83</v>
      </c>
      <c r="P723" t="s">
        <v>765</v>
      </c>
      <c r="Q723" t="s">
        <v>54</v>
      </c>
      <c r="R723" t="s">
        <v>766</v>
      </c>
      <c r="S723" t="s">
        <v>54</v>
      </c>
      <c r="T723" t="s">
        <v>2236</v>
      </c>
      <c r="U723" t="s">
        <v>2236</v>
      </c>
      <c r="V723" t="s">
        <v>2236</v>
      </c>
      <c r="W723" t="s">
        <v>2236</v>
      </c>
      <c r="X723" t="s">
        <v>2236</v>
      </c>
      <c r="Y723" t="s">
        <v>2236</v>
      </c>
      <c r="Z723" t="s">
        <v>2236</v>
      </c>
      <c r="AA723" t="s">
        <v>2236</v>
      </c>
      <c r="AB723" t="s">
        <v>2236</v>
      </c>
      <c r="AC723" t="s">
        <v>2236</v>
      </c>
      <c r="AD723" t="s">
        <v>2236</v>
      </c>
      <c r="AE723" t="s">
        <v>2236</v>
      </c>
      <c r="AF723" t="s">
        <v>2236</v>
      </c>
      <c r="AG723" t="s">
        <v>57</v>
      </c>
      <c r="AH723" s="2">
        <v>45747</v>
      </c>
      <c r="AI723" t="s">
        <v>58</v>
      </c>
    </row>
    <row r="724" spans="1:35" x14ac:dyDescent="0.25">
      <c r="A724">
        <v>75064723</v>
      </c>
      <c r="B724" s="2">
        <v>45755</v>
      </c>
      <c r="C724" s="2">
        <v>45755</v>
      </c>
      <c r="D724" t="s">
        <v>43</v>
      </c>
      <c r="E724" s="2">
        <v>45658</v>
      </c>
      <c r="F724" s="2">
        <v>45747</v>
      </c>
      <c r="G724" t="s">
        <v>759</v>
      </c>
      <c r="H724" t="s">
        <v>760</v>
      </c>
      <c r="I724" t="s">
        <v>761</v>
      </c>
      <c r="J724" t="s">
        <v>762</v>
      </c>
      <c r="K724" t="s">
        <v>763</v>
      </c>
      <c r="L724" t="s">
        <v>1203</v>
      </c>
      <c r="M724" t="s">
        <v>514</v>
      </c>
      <c r="N724" t="s">
        <v>195</v>
      </c>
      <c r="O724" t="s">
        <v>83</v>
      </c>
      <c r="P724" t="s">
        <v>765</v>
      </c>
      <c r="Q724" t="s">
        <v>54</v>
      </c>
      <c r="R724" t="s">
        <v>766</v>
      </c>
      <c r="S724" t="s">
        <v>54</v>
      </c>
      <c r="T724" t="s">
        <v>2237</v>
      </c>
      <c r="U724" t="s">
        <v>2237</v>
      </c>
      <c r="V724" t="s">
        <v>2237</v>
      </c>
      <c r="W724" t="s">
        <v>2237</v>
      </c>
      <c r="X724" t="s">
        <v>2237</v>
      </c>
      <c r="Y724" t="s">
        <v>2237</v>
      </c>
      <c r="Z724" t="s">
        <v>2237</v>
      </c>
      <c r="AA724" t="s">
        <v>2237</v>
      </c>
      <c r="AB724" t="s">
        <v>2237</v>
      </c>
      <c r="AC724" t="s">
        <v>2237</v>
      </c>
      <c r="AD724" t="s">
        <v>2237</v>
      </c>
      <c r="AE724" t="s">
        <v>2237</v>
      </c>
      <c r="AF724" t="s">
        <v>2237</v>
      </c>
      <c r="AG724" t="s">
        <v>57</v>
      </c>
      <c r="AH724" s="2">
        <v>45747</v>
      </c>
      <c r="AI724" t="s">
        <v>58</v>
      </c>
    </row>
    <row r="725" spans="1:35" x14ac:dyDescent="0.25">
      <c r="A725">
        <v>75064724</v>
      </c>
      <c r="B725" s="2">
        <v>45755</v>
      </c>
      <c r="C725" s="2">
        <v>45755</v>
      </c>
      <c r="D725" t="s">
        <v>43</v>
      </c>
      <c r="E725" s="2">
        <v>45658</v>
      </c>
      <c r="F725" s="2">
        <v>45747</v>
      </c>
      <c r="G725" t="s">
        <v>759</v>
      </c>
      <c r="H725" t="s">
        <v>760</v>
      </c>
      <c r="I725" t="s">
        <v>761</v>
      </c>
      <c r="J725" t="s">
        <v>762</v>
      </c>
      <c r="K725" t="s">
        <v>763</v>
      </c>
      <c r="L725" t="s">
        <v>1450</v>
      </c>
      <c r="M725" t="s">
        <v>514</v>
      </c>
      <c r="N725" t="s">
        <v>195</v>
      </c>
      <c r="O725" t="s">
        <v>83</v>
      </c>
      <c r="P725" t="s">
        <v>765</v>
      </c>
      <c r="Q725" t="s">
        <v>54</v>
      </c>
      <c r="R725" t="s">
        <v>766</v>
      </c>
      <c r="S725" t="s">
        <v>54</v>
      </c>
      <c r="T725" t="s">
        <v>2238</v>
      </c>
      <c r="U725" t="s">
        <v>2238</v>
      </c>
      <c r="V725" t="s">
        <v>2238</v>
      </c>
      <c r="W725" t="s">
        <v>2238</v>
      </c>
      <c r="X725" t="s">
        <v>2238</v>
      </c>
      <c r="Y725" t="s">
        <v>2238</v>
      </c>
      <c r="Z725" t="s">
        <v>2238</v>
      </c>
      <c r="AA725" t="s">
        <v>2238</v>
      </c>
      <c r="AB725" t="s">
        <v>2238</v>
      </c>
      <c r="AC725" t="s">
        <v>2238</v>
      </c>
      <c r="AD725" t="s">
        <v>2238</v>
      </c>
      <c r="AE725" t="s">
        <v>2238</v>
      </c>
      <c r="AF725" t="s">
        <v>2238</v>
      </c>
      <c r="AG725" t="s">
        <v>57</v>
      </c>
      <c r="AH725" s="2">
        <v>45747</v>
      </c>
      <c r="AI725" t="s">
        <v>58</v>
      </c>
    </row>
    <row r="726" spans="1:35" x14ac:dyDescent="0.25">
      <c r="A726">
        <v>75064777</v>
      </c>
      <c r="B726" s="2">
        <v>45755</v>
      </c>
      <c r="C726" s="2">
        <v>45755</v>
      </c>
      <c r="D726" t="s">
        <v>43</v>
      </c>
      <c r="E726" s="2">
        <v>45658</v>
      </c>
      <c r="F726" s="2">
        <v>45747</v>
      </c>
      <c r="G726" t="s">
        <v>759</v>
      </c>
      <c r="H726" t="s">
        <v>1052</v>
      </c>
      <c r="I726" t="s">
        <v>1053</v>
      </c>
      <c r="J726" t="s">
        <v>1054</v>
      </c>
      <c r="K726" t="s">
        <v>763</v>
      </c>
      <c r="L726" t="s">
        <v>583</v>
      </c>
      <c r="M726" t="s">
        <v>2239</v>
      </c>
      <c r="N726" t="s">
        <v>304</v>
      </c>
      <c r="O726" t="s">
        <v>52</v>
      </c>
      <c r="P726" t="s">
        <v>1056</v>
      </c>
      <c r="Q726" t="s">
        <v>54</v>
      </c>
      <c r="R726" t="s">
        <v>1057</v>
      </c>
      <c r="S726" t="s">
        <v>54</v>
      </c>
      <c r="T726" t="s">
        <v>2240</v>
      </c>
      <c r="U726" t="s">
        <v>2240</v>
      </c>
      <c r="V726" t="s">
        <v>2240</v>
      </c>
      <c r="W726" t="s">
        <v>2240</v>
      </c>
      <c r="X726" t="s">
        <v>2240</v>
      </c>
      <c r="Y726" t="s">
        <v>2240</v>
      </c>
      <c r="Z726" t="s">
        <v>2240</v>
      </c>
      <c r="AA726" t="s">
        <v>2240</v>
      </c>
      <c r="AB726" t="s">
        <v>2240</v>
      </c>
      <c r="AC726" t="s">
        <v>2240</v>
      </c>
      <c r="AD726" t="s">
        <v>2240</v>
      </c>
      <c r="AE726" t="s">
        <v>2240</v>
      </c>
      <c r="AF726" t="s">
        <v>2240</v>
      </c>
      <c r="AG726" t="s">
        <v>57</v>
      </c>
      <c r="AH726" s="2">
        <v>45747</v>
      </c>
      <c r="AI726" t="s">
        <v>58</v>
      </c>
    </row>
    <row r="727" spans="1:35" x14ac:dyDescent="0.25">
      <c r="A727">
        <v>75064353</v>
      </c>
      <c r="B727" s="2">
        <v>45755</v>
      </c>
      <c r="C727" s="2">
        <v>45755</v>
      </c>
      <c r="D727" t="s">
        <v>43</v>
      </c>
      <c r="E727" s="2">
        <v>45658</v>
      </c>
      <c r="F727" s="2">
        <v>45747</v>
      </c>
      <c r="G727" t="s">
        <v>759</v>
      </c>
      <c r="H727" t="s">
        <v>760</v>
      </c>
      <c r="I727" t="s">
        <v>761</v>
      </c>
      <c r="J727" t="s">
        <v>762</v>
      </c>
      <c r="K727" t="s">
        <v>763</v>
      </c>
      <c r="L727" t="s">
        <v>2241</v>
      </c>
      <c r="M727" t="s">
        <v>153</v>
      </c>
      <c r="N727" t="s">
        <v>229</v>
      </c>
      <c r="O727" t="s">
        <v>52</v>
      </c>
      <c r="P727" t="s">
        <v>765</v>
      </c>
      <c r="Q727" t="s">
        <v>54</v>
      </c>
      <c r="R727" t="s">
        <v>766</v>
      </c>
      <c r="S727" t="s">
        <v>54</v>
      </c>
      <c r="T727" t="s">
        <v>2242</v>
      </c>
      <c r="U727" t="s">
        <v>2242</v>
      </c>
      <c r="V727" t="s">
        <v>2242</v>
      </c>
      <c r="W727" t="s">
        <v>2242</v>
      </c>
      <c r="X727" t="s">
        <v>2242</v>
      </c>
      <c r="Y727" t="s">
        <v>2242</v>
      </c>
      <c r="Z727" t="s">
        <v>2242</v>
      </c>
      <c r="AA727" t="s">
        <v>2242</v>
      </c>
      <c r="AB727" t="s">
        <v>2242</v>
      </c>
      <c r="AC727" t="s">
        <v>2242</v>
      </c>
      <c r="AD727" t="s">
        <v>2242</v>
      </c>
      <c r="AE727" t="s">
        <v>2242</v>
      </c>
      <c r="AF727" t="s">
        <v>2242</v>
      </c>
      <c r="AG727" t="s">
        <v>57</v>
      </c>
      <c r="AH727" s="2">
        <v>45747</v>
      </c>
      <c r="AI727" t="s">
        <v>58</v>
      </c>
    </row>
    <row r="728" spans="1:35" x14ac:dyDescent="0.25">
      <c r="A728">
        <v>75064355</v>
      </c>
      <c r="B728" s="2">
        <v>45755</v>
      </c>
      <c r="C728" s="2">
        <v>45755</v>
      </c>
      <c r="D728" t="s">
        <v>43</v>
      </c>
      <c r="E728" s="2">
        <v>45658</v>
      </c>
      <c r="F728" s="2">
        <v>45747</v>
      </c>
      <c r="G728" t="s">
        <v>759</v>
      </c>
      <c r="H728" t="s">
        <v>760</v>
      </c>
      <c r="I728" t="s">
        <v>761</v>
      </c>
      <c r="J728" t="s">
        <v>762</v>
      </c>
      <c r="K728" t="s">
        <v>763</v>
      </c>
      <c r="L728" t="s">
        <v>499</v>
      </c>
      <c r="M728" t="s">
        <v>153</v>
      </c>
      <c r="N728" t="s">
        <v>106</v>
      </c>
      <c r="O728" t="s">
        <v>52</v>
      </c>
      <c r="P728" t="s">
        <v>765</v>
      </c>
      <c r="Q728" t="s">
        <v>54</v>
      </c>
      <c r="R728" t="s">
        <v>766</v>
      </c>
      <c r="S728" t="s">
        <v>54</v>
      </c>
      <c r="T728" t="s">
        <v>2243</v>
      </c>
      <c r="U728" t="s">
        <v>2243</v>
      </c>
      <c r="V728" t="s">
        <v>2243</v>
      </c>
      <c r="W728" t="s">
        <v>2243</v>
      </c>
      <c r="X728" t="s">
        <v>2243</v>
      </c>
      <c r="Y728" t="s">
        <v>2243</v>
      </c>
      <c r="Z728" t="s">
        <v>2243</v>
      </c>
      <c r="AA728" t="s">
        <v>2243</v>
      </c>
      <c r="AB728" t="s">
        <v>2243</v>
      </c>
      <c r="AC728" t="s">
        <v>2243</v>
      </c>
      <c r="AD728" t="s">
        <v>2243</v>
      </c>
      <c r="AE728" t="s">
        <v>2243</v>
      </c>
      <c r="AF728" t="s">
        <v>2243</v>
      </c>
      <c r="AG728" t="s">
        <v>57</v>
      </c>
      <c r="AH728" s="2">
        <v>45747</v>
      </c>
      <c r="AI728" t="s">
        <v>58</v>
      </c>
    </row>
    <row r="729" spans="1:35" x14ac:dyDescent="0.25">
      <c r="A729">
        <v>75064356</v>
      </c>
      <c r="B729" s="2">
        <v>45755</v>
      </c>
      <c r="C729" s="2">
        <v>45755</v>
      </c>
      <c r="D729" t="s">
        <v>43</v>
      </c>
      <c r="E729" s="2">
        <v>45658</v>
      </c>
      <c r="F729" s="2">
        <v>45747</v>
      </c>
      <c r="G729" t="s">
        <v>759</v>
      </c>
      <c r="H729" t="s">
        <v>760</v>
      </c>
      <c r="I729" t="s">
        <v>761</v>
      </c>
      <c r="J729" t="s">
        <v>762</v>
      </c>
      <c r="K729" t="s">
        <v>763</v>
      </c>
      <c r="L729" t="s">
        <v>513</v>
      </c>
      <c r="M729" t="s">
        <v>153</v>
      </c>
      <c r="N729" t="s">
        <v>99</v>
      </c>
      <c r="O729" t="s">
        <v>83</v>
      </c>
      <c r="P729" t="s">
        <v>765</v>
      </c>
      <c r="Q729" t="s">
        <v>54</v>
      </c>
      <c r="R729" t="s">
        <v>766</v>
      </c>
      <c r="S729" t="s">
        <v>54</v>
      </c>
      <c r="T729" t="s">
        <v>2244</v>
      </c>
      <c r="U729" t="s">
        <v>2244</v>
      </c>
      <c r="V729" t="s">
        <v>2244</v>
      </c>
      <c r="W729" t="s">
        <v>2244</v>
      </c>
      <c r="X729" t="s">
        <v>2244</v>
      </c>
      <c r="Y729" t="s">
        <v>2244</v>
      </c>
      <c r="Z729" t="s">
        <v>2244</v>
      </c>
      <c r="AA729" t="s">
        <v>2244</v>
      </c>
      <c r="AB729" t="s">
        <v>2244</v>
      </c>
      <c r="AC729" t="s">
        <v>2244</v>
      </c>
      <c r="AD729" t="s">
        <v>2244</v>
      </c>
      <c r="AE729" t="s">
        <v>2244</v>
      </c>
      <c r="AF729" t="s">
        <v>2244</v>
      </c>
      <c r="AG729" t="s">
        <v>57</v>
      </c>
      <c r="AH729" s="2">
        <v>45747</v>
      </c>
      <c r="AI729" t="s">
        <v>58</v>
      </c>
    </row>
    <row r="730" spans="1:35" x14ac:dyDescent="0.25">
      <c r="A730">
        <v>75064453</v>
      </c>
      <c r="B730" s="2">
        <v>45755</v>
      </c>
      <c r="C730" s="2">
        <v>45755</v>
      </c>
      <c r="D730" t="s">
        <v>43</v>
      </c>
      <c r="E730" s="2">
        <v>45658</v>
      </c>
      <c r="F730" s="2">
        <v>45747</v>
      </c>
      <c r="G730" t="s">
        <v>759</v>
      </c>
      <c r="H730" t="s">
        <v>760</v>
      </c>
      <c r="I730" t="s">
        <v>761</v>
      </c>
      <c r="J730" t="s">
        <v>762</v>
      </c>
      <c r="K730" t="s">
        <v>763</v>
      </c>
      <c r="L730" t="s">
        <v>2245</v>
      </c>
      <c r="M730" t="s">
        <v>676</v>
      </c>
      <c r="N730" t="s">
        <v>330</v>
      </c>
      <c r="O730" t="s">
        <v>83</v>
      </c>
      <c r="P730" t="s">
        <v>765</v>
      </c>
      <c r="Q730" t="s">
        <v>54</v>
      </c>
      <c r="R730" t="s">
        <v>766</v>
      </c>
      <c r="S730" t="s">
        <v>54</v>
      </c>
      <c r="T730" t="s">
        <v>2246</v>
      </c>
      <c r="U730" t="s">
        <v>2246</v>
      </c>
      <c r="V730" t="s">
        <v>2246</v>
      </c>
      <c r="W730" t="s">
        <v>2246</v>
      </c>
      <c r="X730" t="s">
        <v>2246</v>
      </c>
      <c r="Y730" t="s">
        <v>2246</v>
      </c>
      <c r="Z730" t="s">
        <v>2246</v>
      </c>
      <c r="AA730" t="s">
        <v>2246</v>
      </c>
      <c r="AB730" t="s">
        <v>2246</v>
      </c>
      <c r="AC730" t="s">
        <v>2246</v>
      </c>
      <c r="AD730" t="s">
        <v>2246</v>
      </c>
      <c r="AE730" t="s">
        <v>2246</v>
      </c>
      <c r="AF730" t="s">
        <v>2246</v>
      </c>
      <c r="AG730" t="s">
        <v>57</v>
      </c>
      <c r="AH730" s="2">
        <v>45747</v>
      </c>
      <c r="AI730" t="s">
        <v>58</v>
      </c>
    </row>
    <row r="731" spans="1:35" x14ac:dyDescent="0.25">
      <c r="A731">
        <v>75064730</v>
      </c>
      <c r="B731" s="2">
        <v>45755</v>
      </c>
      <c r="C731" s="2">
        <v>45755</v>
      </c>
      <c r="D731" t="s">
        <v>43</v>
      </c>
      <c r="E731" s="2">
        <v>45658</v>
      </c>
      <c r="F731" s="2">
        <v>45747</v>
      </c>
      <c r="G731" t="s">
        <v>759</v>
      </c>
      <c r="H731" t="s">
        <v>760</v>
      </c>
      <c r="I731" t="s">
        <v>761</v>
      </c>
      <c r="J731" t="s">
        <v>762</v>
      </c>
      <c r="K731" t="s">
        <v>763</v>
      </c>
      <c r="L731" t="s">
        <v>147</v>
      </c>
      <c r="M731" t="s">
        <v>2247</v>
      </c>
      <c r="N731" t="s">
        <v>137</v>
      </c>
      <c r="O731" t="s">
        <v>83</v>
      </c>
      <c r="P731" t="s">
        <v>765</v>
      </c>
      <c r="Q731" t="s">
        <v>54</v>
      </c>
      <c r="R731" t="s">
        <v>766</v>
      </c>
      <c r="S731" t="s">
        <v>54</v>
      </c>
      <c r="T731" t="s">
        <v>2248</v>
      </c>
      <c r="U731" t="s">
        <v>2248</v>
      </c>
      <c r="V731" t="s">
        <v>2248</v>
      </c>
      <c r="W731" t="s">
        <v>2248</v>
      </c>
      <c r="X731" t="s">
        <v>2248</v>
      </c>
      <c r="Y731" t="s">
        <v>2248</v>
      </c>
      <c r="Z731" t="s">
        <v>2248</v>
      </c>
      <c r="AA731" t="s">
        <v>2248</v>
      </c>
      <c r="AB731" t="s">
        <v>2248</v>
      </c>
      <c r="AC731" t="s">
        <v>2248</v>
      </c>
      <c r="AD731" t="s">
        <v>2248</v>
      </c>
      <c r="AE731" t="s">
        <v>2248</v>
      </c>
      <c r="AF731" t="s">
        <v>2248</v>
      </c>
      <c r="AG731" t="s">
        <v>57</v>
      </c>
      <c r="AH731" s="2">
        <v>45747</v>
      </c>
      <c r="AI731" t="s">
        <v>58</v>
      </c>
    </row>
    <row r="732" spans="1:35" x14ac:dyDescent="0.25">
      <c r="A732">
        <v>75064782</v>
      </c>
      <c r="B732" s="2">
        <v>45755</v>
      </c>
      <c r="C732" s="2">
        <v>45755</v>
      </c>
      <c r="D732" t="s">
        <v>43</v>
      </c>
      <c r="E732" s="2">
        <v>45658</v>
      </c>
      <c r="F732" s="2">
        <v>45747</v>
      </c>
      <c r="G732" t="s">
        <v>759</v>
      </c>
      <c r="H732" t="s">
        <v>760</v>
      </c>
      <c r="I732" t="s">
        <v>761</v>
      </c>
      <c r="J732" t="s">
        <v>762</v>
      </c>
      <c r="K732" t="s">
        <v>763</v>
      </c>
      <c r="L732" t="s">
        <v>2249</v>
      </c>
      <c r="M732" t="s">
        <v>2250</v>
      </c>
      <c r="N732" t="s">
        <v>475</v>
      </c>
      <c r="O732" t="s">
        <v>52</v>
      </c>
      <c r="P732" t="s">
        <v>765</v>
      </c>
      <c r="Q732" t="s">
        <v>54</v>
      </c>
      <c r="R732" t="s">
        <v>766</v>
      </c>
      <c r="S732" t="s">
        <v>54</v>
      </c>
      <c r="T732" t="s">
        <v>2251</v>
      </c>
      <c r="U732" t="s">
        <v>2251</v>
      </c>
      <c r="V732" t="s">
        <v>2251</v>
      </c>
      <c r="W732" t="s">
        <v>2251</v>
      </c>
      <c r="X732" t="s">
        <v>2251</v>
      </c>
      <c r="Y732" t="s">
        <v>2251</v>
      </c>
      <c r="Z732" t="s">
        <v>2251</v>
      </c>
      <c r="AA732" t="s">
        <v>2251</v>
      </c>
      <c r="AB732" t="s">
        <v>2251</v>
      </c>
      <c r="AC732" t="s">
        <v>2251</v>
      </c>
      <c r="AD732" t="s">
        <v>2251</v>
      </c>
      <c r="AE732" t="s">
        <v>2251</v>
      </c>
      <c r="AF732" t="s">
        <v>2251</v>
      </c>
      <c r="AG732" t="s">
        <v>57</v>
      </c>
      <c r="AH732" s="2">
        <v>45747</v>
      </c>
      <c r="AI732" t="s">
        <v>58</v>
      </c>
    </row>
    <row r="733" spans="1:35" x14ac:dyDescent="0.25">
      <c r="A733">
        <v>75064783</v>
      </c>
      <c r="B733" s="2">
        <v>45755</v>
      </c>
      <c r="C733" s="2">
        <v>45755</v>
      </c>
      <c r="D733" t="s">
        <v>43</v>
      </c>
      <c r="E733" s="2">
        <v>45658</v>
      </c>
      <c r="F733" s="2">
        <v>45747</v>
      </c>
      <c r="G733" t="s">
        <v>759</v>
      </c>
      <c r="H733" t="s">
        <v>760</v>
      </c>
      <c r="I733" t="s">
        <v>761</v>
      </c>
      <c r="J733" t="s">
        <v>762</v>
      </c>
      <c r="K733" t="s">
        <v>763</v>
      </c>
      <c r="L733" t="s">
        <v>2252</v>
      </c>
      <c r="M733" t="s">
        <v>2250</v>
      </c>
      <c r="N733" t="s">
        <v>475</v>
      </c>
      <c r="O733" t="s">
        <v>83</v>
      </c>
      <c r="P733" t="s">
        <v>765</v>
      </c>
      <c r="Q733" t="s">
        <v>54</v>
      </c>
      <c r="R733" t="s">
        <v>766</v>
      </c>
      <c r="S733" t="s">
        <v>54</v>
      </c>
      <c r="T733" t="s">
        <v>2253</v>
      </c>
      <c r="U733" t="s">
        <v>2253</v>
      </c>
      <c r="V733" t="s">
        <v>2253</v>
      </c>
      <c r="W733" t="s">
        <v>2253</v>
      </c>
      <c r="X733" t="s">
        <v>2253</v>
      </c>
      <c r="Y733" t="s">
        <v>2253</v>
      </c>
      <c r="Z733" t="s">
        <v>2253</v>
      </c>
      <c r="AA733" t="s">
        <v>2253</v>
      </c>
      <c r="AB733" t="s">
        <v>2253</v>
      </c>
      <c r="AC733" t="s">
        <v>2253</v>
      </c>
      <c r="AD733" t="s">
        <v>2253</v>
      </c>
      <c r="AE733" t="s">
        <v>2253</v>
      </c>
      <c r="AF733" t="s">
        <v>2253</v>
      </c>
      <c r="AG733" t="s">
        <v>57</v>
      </c>
      <c r="AH733" s="2">
        <v>45747</v>
      </c>
      <c r="AI733" t="s">
        <v>58</v>
      </c>
    </row>
    <row r="734" spans="1:35" x14ac:dyDescent="0.25">
      <c r="A734">
        <v>75064359</v>
      </c>
      <c r="B734" s="2">
        <v>45755</v>
      </c>
      <c r="C734" s="2">
        <v>45755</v>
      </c>
      <c r="D734" t="s">
        <v>43</v>
      </c>
      <c r="E734" s="2">
        <v>45658</v>
      </c>
      <c r="F734" s="2">
        <v>45747</v>
      </c>
      <c r="G734" t="s">
        <v>759</v>
      </c>
      <c r="H734" t="s">
        <v>760</v>
      </c>
      <c r="I734" t="s">
        <v>761</v>
      </c>
      <c r="J734" t="s">
        <v>762</v>
      </c>
      <c r="K734" t="s">
        <v>763</v>
      </c>
      <c r="L734" t="s">
        <v>302</v>
      </c>
      <c r="M734" t="s">
        <v>153</v>
      </c>
      <c r="N734" t="s">
        <v>2254</v>
      </c>
      <c r="O734" t="s">
        <v>52</v>
      </c>
      <c r="P734" t="s">
        <v>765</v>
      </c>
      <c r="Q734" t="s">
        <v>54</v>
      </c>
      <c r="R734" t="s">
        <v>766</v>
      </c>
      <c r="S734" t="s">
        <v>54</v>
      </c>
      <c r="T734" t="s">
        <v>2255</v>
      </c>
      <c r="U734" t="s">
        <v>2255</v>
      </c>
      <c r="V734" t="s">
        <v>2255</v>
      </c>
      <c r="W734" t="s">
        <v>2255</v>
      </c>
      <c r="X734" t="s">
        <v>2255</v>
      </c>
      <c r="Y734" t="s">
        <v>2255</v>
      </c>
      <c r="Z734" t="s">
        <v>2255</v>
      </c>
      <c r="AA734" t="s">
        <v>2255</v>
      </c>
      <c r="AB734" t="s">
        <v>2255</v>
      </c>
      <c r="AC734" t="s">
        <v>2255</v>
      </c>
      <c r="AD734" t="s">
        <v>2255</v>
      </c>
      <c r="AE734" t="s">
        <v>2255</v>
      </c>
      <c r="AF734" t="s">
        <v>2255</v>
      </c>
      <c r="AG734" t="s">
        <v>57</v>
      </c>
      <c r="AH734" s="2">
        <v>45747</v>
      </c>
      <c r="AI734" t="s">
        <v>58</v>
      </c>
    </row>
    <row r="735" spans="1:35" x14ac:dyDescent="0.25">
      <c r="A735">
        <v>75064363</v>
      </c>
      <c r="B735" s="2">
        <v>45755</v>
      </c>
      <c r="C735" s="2">
        <v>45755</v>
      </c>
      <c r="D735" t="s">
        <v>43</v>
      </c>
      <c r="E735" s="2">
        <v>45658</v>
      </c>
      <c r="F735" s="2">
        <v>45747</v>
      </c>
      <c r="G735" t="s">
        <v>759</v>
      </c>
      <c r="H735" t="s">
        <v>1843</v>
      </c>
      <c r="I735" t="s">
        <v>1844</v>
      </c>
      <c r="J735" t="s">
        <v>1845</v>
      </c>
      <c r="K735" t="s">
        <v>763</v>
      </c>
      <c r="L735" t="s">
        <v>360</v>
      </c>
      <c r="M735" t="s">
        <v>153</v>
      </c>
      <c r="N735" t="s">
        <v>889</v>
      </c>
      <c r="O735" t="s">
        <v>83</v>
      </c>
      <c r="P735" t="s">
        <v>1847</v>
      </c>
      <c r="Q735" t="s">
        <v>54</v>
      </c>
      <c r="R735" t="s">
        <v>1848</v>
      </c>
      <c r="S735" t="s">
        <v>54</v>
      </c>
      <c r="T735" t="s">
        <v>2256</v>
      </c>
      <c r="U735" t="s">
        <v>2256</v>
      </c>
      <c r="V735" t="s">
        <v>2256</v>
      </c>
      <c r="W735" t="s">
        <v>2256</v>
      </c>
      <c r="X735" t="s">
        <v>2256</v>
      </c>
      <c r="Y735" t="s">
        <v>2256</v>
      </c>
      <c r="Z735" t="s">
        <v>2256</v>
      </c>
      <c r="AA735" t="s">
        <v>2256</v>
      </c>
      <c r="AB735" t="s">
        <v>2256</v>
      </c>
      <c r="AC735" t="s">
        <v>2256</v>
      </c>
      <c r="AD735" t="s">
        <v>2256</v>
      </c>
      <c r="AE735" t="s">
        <v>2256</v>
      </c>
      <c r="AF735" t="s">
        <v>2256</v>
      </c>
      <c r="AG735" t="s">
        <v>57</v>
      </c>
      <c r="AH735" s="2">
        <v>45747</v>
      </c>
      <c r="AI735" t="s">
        <v>58</v>
      </c>
    </row>
    <row r="736" spans="1:35" x14ac:dyDescent="0.25">
      <c r="A736">
        <v>75064496</v>
      </c>
      <c r="B736" s="2">
        <v>45755</v>
      </c>
      <c r="C736" s="2">
        <v>45755</v>
      </c>
      <c r="D736" t="s">
        <v>43</v>
      </c>
      <c r="E736" s="2">
        <v>45658</v>
      </c>
      <c r="F736" s="2">
        <v>45747</v>
      </c>
      <c r="G736" t="s">
        <v>759</v>
      </c>
      <c r="H736" t="s">
        <v>1960</v>
      </c>
      <c r="I736" t="s">
        <v>1961</v>
      </c>
      <c r="J736" t="s">
        <v>1962</v>
      </c>
      <c r="K736" t="s">
        <v>763</v>
      </c>
      <c r="L736" t="s">
        <v>302</v>
      </c>
      <c r="M736" t="s">
        <v>467</v>
      </c>
      <c r="N736" t="s">
        <v>384</v>
      </c>
      <c r="O736" t="s">
        <v>52</v>
      </c>
      <c r="P736" t="s">
        <v>1964</v>
      </c>
      <c r="Q736" t="s">
        <v>54</v>
      </c>
      <c r="R736" t="s">
        <v>1965</v>
      </c>
      <c r="S736" t="s">
        <v>54</v>
      </c>
      <c r="T736" t="s">
        <v>2257</v>
      </c>
      <c r="U736" t="s">
        <v>2257</v>
      </c>
      <c r="V736" t="s">
        <v>2257</v>
      </c>
      <c r="W736" t="s">
        <v>2257</v>
      </c>
      <c r="X736" t="s">
        <v>2257</v>
      </c>
      <c r="Y736" t="s">
        <v>2257</v>
      </c>
      <c r="Z736" t="s">
        <v>2257</v>
      </c>
      <c r="AA736" t="s">
        <v>2257</v>
      </c>
      <c r="AB736" t="s">
        <v>2257</v>
      </c>
      <c r="AC736" t="s">
        <v>2257</v>
      </c>
      <c r="AD736" t="s">
        <v>2257</v>
      </c>
      <c r="AE736" t="s">
        <v>2257</v>
      </c>
      <c r="AF736" t="s">
        <v>2257</v>
      </c>
      <c r="AG736" t="s">
        <v>57</v>
      </c>
      <c r="AH736" s="2">
        <v>45747</v>
      </c>
      <c r="AI736" t="s">
        <v>58</v>
      </c>
    </row>
    <row r="737" spans="1:35" x14ac:dyDescent="0.25">
      <c r="A737">
        <v>75064529</v>
      </c>
      <c r="B737" s="2">
        <v>45755</v>
      </c>
      <c r="C737" s="2">
        <v>45755</v>
      </c>
      <c r="D737" t="s">
        <v>43</v>
      </c>
      <c r="E737" s="2">
        <v>45658</v>
      </c>
      <c r="F737" s="2">
        <v>45747</v>
      </c>
      <c r="G737" t="s">
        <v>759</v>
      </c>
      <c r="H737" t="s">
        <v>1513</v>
      </c>
      <c r="I737" t="s">
        <v>1514</v>
      </c>
      <c r="J737" t="s">
        <v>1515</v>
      </c>
      <c r="K737" t="s">
        <v>763</v>
      </c>
      <c r="L737" t="s">
        <v>1566</v>
      </c>
      <c r="M737" t="s">
        <v>120</v>
      </c>
      <c r="N737" t="s">
        <v>1020</v>
      </c>
      <c r="O737" t="s">
        <v>52</v>
      </c>
      <c r="P737" t="s">
        <v>765</v>
      </c>
      <c r="Q737" t="s">
        <v>54</v>
      </c>
      <c r="R737" t="s">
        <v>766</v>
      </c>
      <c r="S737" t="s">
        <v>54</v>
      </c>
      <c r="T737" t="s">
        <v>2258</v>
      </c>
      <c r="U737" t="s">
        <v>2258</v>
      </c>
      <c r="V737" t="s">
        <v>2258</v>
      </c>
      <c r="W737" t="s">
        <v>2258</v>
      </c>
      <c r="X737" t="s">
        <v>2258</v>
      </c>
      <c r="Y737" t="s">
        <v>2258</v>
      </c>
      <c r="Z737" t="s">
        <v>2258</v>
      </c>
      <c r="AA737" t="s">
        <v>2258</v>
      </c>
      <c r="AB737" t="s">
        <v>2258</v>
      </c>
      <c r="AC737" t="s">
        <v>2258</v>
      </c>
      <c r="AD737" t="s">
        <v>2258</v>
      </c>
      <c r="AE737" t="s">
        <v>2258</v>
      </c>
      <c r="AF737" t="s">
        <v>2258</v>
      </c>
      <c r="AG737" t="s">
        <v>57</v>
      </c>
      <c r="AH737" s="2">
        <v>45747</v>
      </c>
      <c r="AI737" t="s">
        <v>58</v>
      </c>
    </row>
    <row r="738" spans="1:35" x14ac:dyDescent="0.25">
      <c r="A738">
        <v>75064626</v>
      </c>
      <c r="B738" s="2">
        <v>45755</v>
      </c>
      <c r="C738" s="2">
        <v>45755</v>
      </c>
      <c r="D738" t="s">
        <v>43</v>
      </c>
      <c r="E738" s="2">
        <v>45658</v>
      </c>
      <c r="F738" s="2">
        <v>45747</v>
      </c>
      <c r="G738" t="s">
        <v>759</v>
      </c>
      <c r="H738" t="s">
        <v>2259</v>
      </c>
      <c r="I738" t="s">
        <v>2260</v>
      </c>
      <c r="J738" t="s">
        <v>2261</v>
      </c>
      <c r="K738" t="s">
        <v>763</v>
      </c>
      <c r="L738" t="s">
        <v>2262</v>
      </c>
      <c r="M738" t="s">
        <v>82</v>
      </c>
      <c r="N738" t="s">
        <v>1181</v>
      </c>
      <c r="O738" t="s">
        <v>83</v>
      </c>
      <c r="P738" t="s">
        <v>765</v>
      </c>
      <c r="Q738" t="s">
        <v>54</v>
      </c>
      <c r="R738" t="s">
        <v>766</v>
      </c>
      <c r="S738" t="s">
        <v>54</v>
      </c>
      <c r="T738" t="s">
        <v>2263</v>
      </c>
      <c r="U738" t="s">
        <v>2263</v>
      </c>
      <c r="V738" t="s">
        <v>2263</v>
      </c>
      <c r="W738" t="s">
        <v>2263</v>
      </c>
      <c r="X738" t="s">
        <v>2263</v>
      </c>
      <c r="Y738" t="s">
        <v>2263</v>
      </c>
      <c r="Z738" t="s">
        <v>2263</v>
      </c>
      <c r="AA738" t="s">
        <v>2263</v>
      </c>
      <c r="AB738" t="s">
        <v>2263</v>
      </c>
      <c r="AC738" t="s">
        <v>2263</v>
      </c>
      <c r="AD738" t="s">
        <v>2263</v>
      </c>
      <c r="AE738" t="s">
        <v>2263</v>
      </c>
      <c r="AF738" t="s">
        <v>2263</v>
      </c>
      <c r="AG738" t="s">
        <v>57</v>
      </c>
      <c r="AH738" s="2">
        <v>45747</v>
      </c>
      <c r="AI738" t="s">
        <v>58</v>
      </c>
    </row>
    <row r="739" spans="1:35" x14ac:dyDescent="0.25">
      <c r="A739">
        <v>75064681</v>
      </c>
      <c r="B739" s="2">
        <v>45755</v>
      </c>
      <c r="C739" s="2">
        <v>45755</v>
      </c>
      <c r="D739" t="s">
        <v>43</v>
      </c>
      <c r="E739" s="2">
        <v>45658</v>
      </c>
      <c r="F739" s="2">
        <v>45747</v>
      </c>
      <c r="G739" t="s">
        <v>759</v>
      </c>
      <c r="H739" t="s">
        <v>1666</v>
      </c>
      <c r="I739" t="s">
        <v>1667</v>
      </c>
      <c r="J739" t="s">
        <v>1668</v>
      </c>
      <c r="K739" t="s">
        <v>763</v>
      </c>
      <c r="L739" t="s">
        <v>1217</v>
      </c>
      <c r="M739" t="s">
        <v>1567</v>
      </c>
      <c r="N739" t="s">
        <v>756</v>
      </c>
      <c r="O739" t="s">
        <v>52</v>
      </c>
      <c r="P739" t="s">
        <v>765</v>
      </c>
      <c r="Q739" t="s">
        <v>54</v>
      </c>
      <c r="R739" t="s">
        <v>766</v>
      </c>
      <c r="S739" t="s">
        <v>54</v>
      </c>
      <c r="T739" t="s">
        <v>2264</v>
      </c>
      <c r="U739" t="s">
        <v>2264</v>
      </c>
      <c r="V739" t="s">
        <v>2264</v>
      </c>
      <c r="W739" t="s">
        <v>2264</v>
      </c>
      <c r="X739" t="s">
        <v>2264</v>
      </c>
      <c r="Y739" t="s">
        <v>2264</v>
      </c>
      <c r="Z739" t="s">
        <v>2264</v>
      </c>
      <c r="AA739" t="s">
        <v>2264</v>
      </c>
      <c r="AB739" t="s">
        <v>2264</v>
      </c>
      <c r="AC739" t="s">
        <v>2264</v>
      </c>
      <c r="AD739" t="s">
        <v>2264</v>
      </c>
      <c r="AE739" t="s">
        <v>2264</v>
      </c>
      <c r="AF739" t="s">
        <v>2264</v>
      </c>
      <c r="AG739" t="s">
        <v>57</v>
      </c>
      <c r="AH739" s="2">
        <v>45747</v>
      </c>
      <c r="AI739" t="s">
        <v>58</v>
      </c>
    </row>
    <row r="740" spans="1:35" x14ac:dyDescent="0.25">
      <c r="A740">
        <v>75064682</v>
      </c>
      <c r="B740" s="2">
        <v>45755</v>
      </c>
      <c r="C740" s="2">
        <v>45755</v>
      </c>
      <c r="D740" t="s">
        <v>43</v>
      </c>
      <c r="E740" s="2">
        <v>45658</v>
      </c>
      <c r="F740" s="2">
        <v>45747</v>
      </c>
      <c r="G740" t="s">
        <v>759</v>
      </c>
      <c r="H740" t="s">
        <v>760</v>
      </c>
      <c r="I740" t="s">
        <v>761</v>
      </c>
      <c r="J740" t="s">
        <v>762</v>
      </c>
      <c r="K740" t="s">
        <v>763</v>
      </c>
      <c r="L740" t="s">
        <v>360</v>
      </c>
      <c r="M740" t="s">
        <v>1086</v>
      </c>
      <c r="N740" t="s">
        <v>1762</v>
      </c>
      <c r="O740" t="s">
        <v>83</v>
      </c>
      <c r="P740" t="s">
        <v>765</v>
      </c>
      <c r="Q740" t="s">
        <v>54</v>
      </c>
      <c r="R740" t="s">
        <v>766</v>
      </c>
      <c r="S740" t="s">
        <v>54</v>
      </c>
      <c r="T740" t="s">
        <v>2265</v>
      </c>
      <c r="U740" t="s">
        <v>2265</v>
      </c>
      <c r="V740" t="s">
        <v>2265</v>
      </c>
      <c r="W740" t="s">
        <v>2265</v>
      </c>
      <c r="X740" t="s">
        <v>2265</v>
      </c>
      <c r="Y740" t="s">
        <v>2265</v>
      </c>
      <c r="Z740" t="s">
        <v>2265</v>
      </c>
      <c r="AA740" t="s">
        <v>2265</v>
      </c>
      <c r="AB740" t="s">
        <v>2265</v>
      </c>
      <c r="AC740" t="s">
        <v>2265</v>
      </c>
      <c r="AD740" t="s">
        <v>2265</v>
      </c>
      <c r="AE740" t="s">
        <v>2265</v>
      </c>
      <c r="AF740" t="s">
        <v>2265</v>
      </c>
      <c r="AG740" t="s">
        <v>57</v>
      </c>
      <c r="AH740" s="2">
        <v>45747</v>
      </c>
      <c r="AI740" t="s">
        <v>58</v>
      </c>
    </row>
    <row r="741" spans="1:35" x14ac:dyDescent="0.25">
      <c r="A741">
        <v>75064736</v>
      </c>
      <c r="B741" s="2">
        <v>45755</v>
      </c>
      <c r="C741" s="2">
        <v>45755</v>
      </c>
      <c r="D741" t="s">
        <v>43</v>
      </c>
      <c r="E741" s="2">
        <v>45658</v>
      </c>
      <c r="F741" s="2">
        <v>45747</v>
      </c>
      <c r="G741" t="s">
        <v>759</v>
      </c>
      <c r="H741" t="s">
        <v>1666</v>
      </c>
      <c r="I741" t="s">
        <v>1667</v>
      </c>
      <c r="J741" t="s">
        <v>1668</v>
      </c>
      <c r="K741" t="s">
        <v>763</v>
      </c>
      <c r="L741" t="s">
        <v>2266</v>
      </c>
      <c r="M741" t="s">
        <v>635</v>
      </c>
      <c r="N741" t="s">
        <v>1328</v>
      </c>
      <c r="O741" t="s">
        <v>83</v>
      </c>
      <c r="P741" t="s">
        <v>765</v>
      </c>
      <c r="Q741" t="s">
        <v>54</v>
      </c>
      <c r="R741" t="s">
        <v>766</v>
      </c>
      <c r="S741" t="s">
        <v>54</v>
      </c>
      <c r="T741" t="s">
        <v>2267</v>
      </c>
      <c r="U741" t="s">
        <v>2267</v>
      </c>
      <c r="V741" t="s">
        <v>2267</v>
      </c>
      <c r="W741" t="s">
        <v>2267</v>
      </c>
      <c r="X741" t="s">
        <v>2267</v>
      </c>
      <c r="Y741" t="s">
        <v>2267</v>
      </c>
      <c r="Z741" t="s">
        <v>2267</v>
      </c>
      <c r="AA741" t="s">
        <v>2267</v>
      </c>
      <c r="AB741" t="s">
        <v>2267</v>
      </c>
      <c r="AC741" t="s">
        <v>2267</v>
      </c>
      <c r="AD741" t="s">
        <v>2267</v>
      </c>
      <c r="AE741" t="s">
        <v>2267</v>
      </c>
      <c r="AF741" t="s">
        <v>2267</v>
      </c>
      <c r="AG741" t="s">
        <v>57</v>
      </c>
      <c r="AH741" s="2">
        <v>45747</v>
      </c>
      <c r="AI741" t="s">
        <v>58</v>
      </c>
    </row>
    <row r="742" spans="1:35" x14ac:dyDescent="0.25">
      <c r="A742">
        <v>75064395</v>
      </c>
      <c r="B742" s="2">
        <v>45755</v>
      </c>
      <c r="C742" s="2">
        <v>45755</v>
      </c>
      <c r="D742" t="s">
        <v>43</v>
      </c>
      <c r="E742" s="2">
        <v>45658</v>
      </c>
      <c r="F742" s="2">
        <v>45747</v>
      </c>
      <c r="G742" t="s">
        <v>759</v>
      </c>
      <c r="H742" t="s">
        <v>760</v>
      </c>
      <c r="I742" t="s">
        <v>761</v>
      </c>
      <c r="J742" t="s">
        <v>762</v>
      </c>
      <c r="K742" t="s">
        <v>763</v>
      </c>
      <c r="L742" t="s">
        <v>2268</v>
      </c>
      <c r="M742" t="s">
        <v>2269</v>
      </c>
      <c r="N742" t="s">
        <v>552</v>
      </c>
      <c r="O742" t="s">
        <v>52</v>
      </c>
      <c r="P742" t="s">
        <v>765</v>
      </c>
      <c r="Q742" t="s">
        <v>54</v>
      </c>
      <c r="R742" t="s">
        <v>766</v>
      </c>
      <c r="S742" t="s">
        <v>54</v>
      </c>
      <c r="T742" t="s">
        <v>2270</v>
      </c>
      <c r="U742" t="s">
        <v>2270</v>
      </c>
      <c r="V742" t="s">
        <v>2270</v>
      </c>
      <c r="W742" t="s">
        <v>2270</v>
      </c>
      <c r="X742" t="s">
        <v>2270</v>
      </c>
      <c r="Y742" t="s">
        <v>2270</v>
      </c>
      <c r="Z742" t="s">
        <v>2270</v>
      </c>
      <c r="AA742" t="s">
        <v>2270</v>
      </c>
      <c r="AB742" t="s">
        <v>2270</v>
      </c>
      <c r="AC742" t="s">
        <v>2270</v>
      </c>
      <c r="AD742" t="s">
        <v>2270</v>
      </c>
      <c r="AE742" t="s">
        <v>2270</v>
      </c>
      <c r="AF742" t="s">
        <v>2270</v>
      </c>
      <c r="AG742" t="s">
        <v>57</v>
      </c>
      <c r="AH742" s="2">
        <v>45747</v>
      </c>
      <c r="AI742" t="s">
        <v>58</v>
      </c>
    </row>
    <row r="743" spans="1:35" x14ac:dyDescent="0.25">
      <c r="A743">
        <v>75064463</v>
      </c>
      <c r="B743" s="2">
        <v>45755</v>
      </c>
      <c r="C743" s="2">
        <v>45755</v>
      </c>
      <c r="D743" t="s">
        <v>43</v>
      </c>
      <c r="E743" s="2">
        <v>45658</v>
      </c>
      <c r="F743" s="2">
        <v>45747</v>
      </c>
      <c r="G743" t="s">
        <v>759</v>
      </c>
      <c r="H743" t="s">
        <v>833</v>
      </c>
      <c r="I743" t="s">
        <v>834</v>
      </c>
      <c r="J743" t="s">
        <v>835</v>
      </c>
      <c r="K743" t="s">
        <v>763</v>
      </c>
      <c r="L743" t="s">
        <v>1454</v>
      </c>
      <c r="M743" t="s">
        <v>2271</v>
      </c>
      <c r="N743" t="s">
        <v>514</v>
      </c>
      <c r="O743" t="s">
        <v>83</v>
      </c>
      <c r="P743" t="s">
        <v>765</v>
      </c>
      <c r="Q743" t="s">
        <v>54</v>
      </c>
      <c r="R743" t="s">
        <v>766</v>
      </c>
      <c r="S743" t="s">
        <v>54</v>
      </c>
      <c r="T743" t="s">
        <v>2272</v>
      </c>
      <c r="U743" t="s">
        <v>2272</v>
      </c>
      <c r="V743" t="s">
        <v>2272</v>
      </c>
      <c r="W743" t="s">
        <v>2272</v>
      </c>
      <c r="X743" t="s">
        <v>2272</v>
      </c>
      <c r="Y743" t="s">
        <v>2272</v>
      </c>
      <c r="Z743" t="s">
        <v>2272</v>
      </c>
      <c r="AA743" t="s">
        <v>2272</v>
      </c>
      <c r="AB743" t="s">
        <v>2272</v>
      </c>
      <c r="AC743" t="s">
        <v>2272</v>
      </c>
      <c r="AD743" t="s">
        <v>2272</v>
      </c>
      <c r="AE743" t="s">
        <v>2272</v>
      </c>
      <c r="AF743" t="s">
        <v>2272</v>
      </c>
      <c r="AG743" t="s">
        <v>57</v>
      </c>
      <c r="AH743" s="2">
        <v>45747</v>
      </c>
      <c r="AI743" t="s">
        <v>58</v>
      </c>
    </row>
    <row r="744" spans="1:35" x14ac:dyDescent="0.25">
      <c r="A744">
        <v>75064467</v>
      </c>
      <c r="B744" s="2">
        <v>45755</v>
      </c>
      <c r="C744" s="2">
        <v>45755</v>
      </c>
      <c r="D744" t="s">
        <v>43</v>
      </c>
      <c r="E744" s="2">
        <v>45658</v>
      </c>
      <c r="F744" s="2">
        <v>45747</v>
      </c>
      <c r="G744" t="s">
        <v>759</v>
      </c>
      <c r="H744" t="s">
        <v>760</v>
      </c>
      <c r="I744" t="s">
        <v>761</v>
      </c>
      <c r="J744" t="s">
        <v>762</v>
      </c>
      <c r="K744" t="s">
        <v>763</v>
      </c>
      <c r="L744" t="s">
        <v>672</v>
      </c>
      <c r="M744" t="s">
        <v>2273</v>
      </c>
      <c r="N744" t="s">
        <v>106</v>
      </c>
      <c r="O744" t="s">
        <v>83</v>
      </c>
      <c r="P744" t="s">
        <v>765</v>
      </c>
      <c r="Q744" t="s">
        <v>54</v>
      </c>
      <c r="R744" t="s">
        <v>766</v>
      </c>
      <c r="S744" t="s">
        <v>54</v>
      </c>
      <c r="T744" t="s">
        <v>2274</v>
      </c>
      <c r="U744" t="s">
        <v>2274</v>
      </c>
      <c r="V744" t="s">
        <v>2274</v>
      </c>
      <c r="W744" t="s">
        <v>2274</v>
      </c>
      <c r="X744" t="s">
        <v>2274</v>
      </c>
      <c r="Y744" t="s">
        <v>2274</v>
      </c>
      <c r="Z744" t="s">
        <v>2274</v>
      </c>
      <c r="AA744" t="s">
        <v>2274</v>
      </c>
      <c r="AB744" t="s">
        <v>2274</v>
      </c>
      <c r="AC744" t="s">
        <v>2274</v>
      </c>
      <c r="AD744" t="s">
        <v>2274</v>
      </c>
      <c r="AE744" t="s">
        <v>2274</v>
      </c>
      <c r="AF744" t="s">
        <v>2274</v>
      </c>
      <c r="AG744" t="s">
        <v>57</v>
      </c>
      <c r="AH744" s="2">
        <v>45747</v>
      </c>
      <c r="AI744" t="s">
        <v>58</v>
      </c>
    </row>
    <row r="745" spans="1:35" x14ac:dyDescent="0.25">
      <c r="A745">
        <v>75064538</v>
      </c>
      <c r="B745" s="2">
        <v>45755</v>
      </c>
      <c r="C745" s="2">
        <v>45755</v>
      </c>
      <c r="D745" t="s">
        <v>43</v>
      </c>
      <c r="E745" s="2">
        <v>45658</v>
      </c>
      <c r="F745" s="2">
        <v>45747</v>
      </c>
      <c r="G745" t="s">
        <v>759</v>
      </c>
      <c r="H745" t="s">
        <v>760</v>
      </c>
      <c r="I745" t="s">
        <v>761</v>
      </c>
      <c r="J745" t="s">
        <v>762</v>
      </c>
      <c r="K745" t="s">
        <v>763</v>
      </c>
      <c r="L745" t="s">
        <v>1151</v>
      </c>
      <c r="M745" t="s">
        <v>415</v>
      </c>
      <c r="N745" t="s">
        <v>71</v>
      </c>
      <c r="O745" t="s">
        <v>52</v>
      </c>
      <c r="P745" t="s">
        <v>765</v>
      </c>
      <c r="Q745" t="s">
        <v>54</v>
      </c>
      <c r="R745" t="s">
        <v>766</v>
      </c>
      <c r="S745" t="s">
        <v>54</v>
      </c>
      <c r="T745" t="s">
        <v>2275</v>
      </c>
      <c r="U745" t="s">
        <v>2275</v>
      </c>
      <c r="V745" t="s">
        <v>2275</v>
      </c>
      <c r="W745" t="s">
        <v>2275</v>
      </c>
      <c r="X745" t="s">
        <v>2275</v>
      </c>
      <c r="Y745" t="s">
        <v>2275</v>
      </c>
      <c r="Z745" t="s">
        <v>2275</v>
      </c>
      <c r="AA745" t="s">
        <v>2275</v>
      </c>
      <c r="AB745" t="s">
        <v>2275</v>
      </c>
      <c r="AC745" t="s">
        <v>2275</v>
      </c>
      <c r="AD745" t="s">
        <v>2275</v>
      </c>
      <c r="AE745" t="s">
        <v>2275</v>
      </c>
      <c r="AF745" t="s">
        <v>2275</v>
      </c>
      <c r="AG745" t="s">
        <v>57</v>
      </c>
      <c r="AH745" s="2">
        <v>45747</v>
      </c>
      <c r="AI745" t="s">
        <v>58</v>
      </c>
    </row>
    <row r="746" spans="1:35" x14ac:dyDescent="0.25">
      <c r="A746">
        <v>75064575</v>
      </c>
      <c r="B746" s="2">
        <v>45755</v>
      </c>
      <c r="C746" s="2">
        <v>45755</v>
      </c>
      <c r="D746" t="s">
        <v>43</v>
      </c>
      <c r="E746" s="2">
        <v>45658</v>
      </c>
      <c r="F746" s="2">
        <v>45747</v>
      </c>
      <c r="G746" t="s">
        <v>759</v>
      </c>
      <c r="H746" t="s">
        <v>760</v>
      </c>
      <c r="I746" t="s">
        <v>761</v>
      </c>
      <c r="J746" t="s">
        <v>762</v>
      </c>
      <c r="K746" t="s">
        <v>763</v>
      </c>
      <c r="L746" t="s">
        <v>1974</v>
      </c>
      <c r="M746" t="s">
        <v>336</v>
      </c>
      <c r="N746" t="s">
        <v>608</v>
      </c>
      <c r="O746" t="s">
        <v>83</v>
      </c>
      <c r="P746" t="s">
        <v>765</v>
      </c>
      <c r="Q746" t="s">
        <v>54</v>
      </c>
      <c r="R746" t="s">
        <v>766</v>
      </c>
      <c r="S746" t="s">
        <v>54</v>
      </c>
      <c r="T746" t="s">
        <v>2276</v>
      </c>
      <c r="U746" t="s">
        <v>2276</v>
      </c>
      <c r="V746" t="s">
        <v>2276</v>
      </c>
      <c r="W746" t="s">
        <v>2276</v>
      </c>
      <c r="X746" t="s">
        <v>2276</v>
      </c>
      <c r="Y746" t="s">
        <v>2276</v>
      </c>
      <c r="Z746" t="s">
        <v>2276</v>
      </c>
      <c r="AA746" t="s">
        <v>2276</v>
      </c>
      <c r="AB746" t="s">
        <v>2276</v>
      </c>
      <c r="AC746" t="s">
        <v>2276</v>
      </c>
      <c r="AD746" t="s">
        <v>2276</v>
      </c>
      <c r="AE746" t="s">
        <v>2276</v>
      </c>
      <c r="AF746" t="s">
        <v>2276</v>
      </c>
      <c r="AG746" t="s">
        <v>57</v>
      </c>
      <c r="AH746" s="2">
        <v>45747</v>
      </c>
      <c r="AI746" t="s">
        <v>58</v>
      </c>
    </row>
    <row r="747" spans="1:35" x14ac:dyDescent="0.25">
      <c r="A747">
        <v>75064629</v>
      </c>
      <c r="B747" s="2">
        <v>45755</v>
      </c>
      <c r="C747" s="2">
        <v>45755</v>
      </c>
      <c r="D747" t="s">
        <v>43</v>
      </c>
      <c r="E747" s="2">
        <v>45658</v>
      </c>
      <c r="F747" s="2">
        <v>45747</v>
      </c>
      <c r="G747" t="s">
        <v>759</v>
      </c>
      <c r="H747" t="s">
        <v>760</v>
      </c>
      <c r="I747" t="s">
        <v>761</v>
      </c>
      <c r="J747" t="s">
        <v>762</v>
      </c>
      <c r="K747" t="s">
        <v>763</v>
      </c>
      <c r="L747" t="s">
        <v>563</v>
      </c>
      <c r="M747" t="s">
        <v>472</v>
      </c>
      <c r="N747" t="s">
        <v>2277</v>
      </c>
      <c r="O747" t="s">
        <v>83</v>
      </c>
      <c r="P747" t="s">
        <v>765</v>
      </c>
      <c r="Q747" t="s">
        <v>54</v>
      </c>
      <c r="R747" t="s">
        <v>766</v>
      </c>
      <c r="S747" t="s">
        <v>54</v>
      </c>
      <c r="T747" t="s">
        <v>2278</v>
      </c>
      <c r="U747" t="s">
        <v>2278</v>
      </c>
      <c r="V747" t="s">
        <v>2278</v>
      </c>
      <c r="W747" t="s">
        <v>2278</v>
      </c>
      <c r="X747" t="s">
        <v>2278</v>
      </c>
      <c r="Y747" t="s">
        <v>2278</v>
      </c>
      <c r="Z747" t="s">
        <v>2278</v>
      </c>
      <c r="AA747" t="s">
        <v>2278</v>
      </c>
      <c r="AB747" t="s">
        <v>2278</v>
      </c>
      <c r="AC747" t="s">
        <v>2278</v>
      </c>
      <c r="AD747" t="s">
        <v>2278</v>
      </c>
      <c r="AE747" t="s">
        <v>2278</v>
      </c>
      <c r="AF747" t="s">
        <v>2278</v>
      </c>
      <c r="AG747" t="s">
        <v>57</v>
      </c>
      <c r="AH747" s="2">
        <v>45747</v>
      </c>
      <c r="AI747" t="s">
        <v>58</v>
      </c>
    </row>
    <row r="748" spans="1:35" x14ac:dyDescent="0.25">
      <c r="A748">
        <v>75064741</v>
      </c>
      <c r="B748" s="2">
        <v>45755</v>
      </c>
      <c r="C748" s="2">
        <v>45755</v>
      </c>
      <c r="D748" t="s">
        <v>43</v>
      </c>
      <c r="E748" s="2">
        <v>45658</v>
      </c>
      <c r="F748" s="2">
        <v>45747</v>
      </c>
      <c r="G748" t="s">
        <v>759</v>
      </c>
      <c r="H748" t="s">
        <v>760</v>
      </c>
      <c r="I748" t="s">
        <v>761</v>
      </c>
      <c r="J748" t="s">
        <v>762</v>
      </c>
      <c r="K748" t="s">
        <v>763</v>
      </c>
      <c r="L748" t="s">
        <v>2279</v>
      </c>
      <c r="M748" t="s">
        <v>705</v>
      </c>
      <c r="N748" t="s">
        <v>959</v>
      </c>
      <c r="O748" t="s">
        <v>83</v>
      </c>
      <c r="P748" t="s">
        <v>765</v>
      </c>
      <c r="Q748" t="s">
        <v>54</v>
      </c>
      <c r="R748" t="s">
        <v>766</v>
      </c>
      <c r="S748" t="s">
        <v>54</v>
      </c>
      <c r="T748" t="s">
        <v>2280</v>
      </c>
      <c r="U748" t="s">
        <v>2280</v>
      </c>
      <c r="V748" t="s">
        <v>2280</v>
      </c>
      <c r="W748" t="s">
        <v>2280</v>
      </c>
      <c r="X748" t="s">
        <v>2280</v>
      </c>
      <c r="Y748" t="s">
        <v>2280</v>
      </c>
      <c r="Z748" t="s">
        <v>2280</v>
      </c>
      <c r="AA748" t="s">
        <v>2280</v>
      </c>
      <c r="AB748" t="s">
        <v>2280</v>
      </c>
      <c r="AC748" t="s">
        <v>2280</v>
      </c>
      <c r="AD748" t="s">
        <v>2280</v>
      </c>
      <c r="AE748" t="s">
        <v>2280</v>
      </c>
      <c r="AF748" t="s">
        <v>2280</v>
      </c>
      <c r="AG748" t="s">
        <v>57</v>
      </c>
      <c r="AH748" s="2">
        <v>45747</v>
      </c>
      <c r="AI748" t="s">
        <v>58</v>
      </c>
    </row>
    <row r="749" spans="1:35" x14ac:dyDescent="0.25">
      <c r="A749">
        <v>75064793</v>
      </c>
      <c r="B749" s="2">
        <v>45755</v>
      </c>
      <c r="C749" s="2">
        <v>45755</v>
      </c>
      <c r="D749" t="s">
        <v>43</v>
      </c>
      <c r="E749" s="2">
        <v>45658</v>
      </c>
      <c r="F749" s="2">
        <v>45747</v>
      </c>
      <c r="G749" t="s">
        <v>759</v>
      </c>
      <c r="H749" t="s">
        <v>2281</v>
      </c>
      <c r="I749" t="s">
        <v>2282</v>
      </c>
      <c r="J749" t="s">
        <v>2283</v>
      </c>
      <c r="K749" t="s">
        <v>763</v>
      </c>
      <c r="L749" t="s">
        <v>477</v>
      </c>
      <c r="M749" t="s">
        <v>756</v>
      </c>
      <c r="N749" t="s">
        <v>195</v>
      </c>
      <c r="O749" t="s">
        <v>52</v>
      </c>
      <c r="P749" t="s">
        <v>2284</v>
      </c>
      <c r="Q749" t="s">
        <v>54</v>
      </c>
      <c r="R749" t="s">
        <v>2285</v>
      </c>
      <c r="S749" t="s">
        <v>54</v>
      </c>
      <c r="T749" t="s">
        <v>2286</v>
      </c>
      <c r="U749" t="s">
        <v>2286</v>
      </c>
      <c r="V749" t="s">
        <v>2286</v>
      </c>
      <c r="W749" t="s">
        <v>2286</v>
      </c>
      <c r="X749" t="s">
        <v>2286</v>
      </c>
      <c r="Y749" t="s">
        <v>2286</v>
      </c>
      <c r="Z749" t="s">
        <v>2286</v>
      </c>
      <c r="AA749" t="s">
        <v>2286</v>
      </c>
      <c r="AB749" t="s">
        <v>2286</v>
      </c>
      <c r="AC749" t="s">
        <v>2286</v>
      </c>
      <c r="AD749" t="s">
        <v>2286</v>
      </c>
      <c r="AE749" t="s">
        <v>2286</v>
      </c>
      <c r="AF749" t="s">
        <v>2286</v>
      </c>
      <c r="AG749" t="s">
        <v>57</v>
      </c>
      <c r="AH749" s="2">
        <v>45747</v>
      </c>
      <c r="AI749" t="s">
        <v>58</v>
      </c>
    </row>
    <row r="750" spans="1:35" x14ac:dyDescent="0.25">
      <c r="A750">
        <v>75064375</v>
      </c>
      <c r="B750" s="2">
        <v>45755</v>
      </c>
      <c r="C750" s="2">
        <v>45755</v>
      </c>
      <c r="D750" t="s">
        <v>43</v>
      </c>
      <c r="E750" s="2">
        <v>45658</v>
      </c>
      <c r="F750" s="2">
        <v>45747</v>
      </c>
      <c r="G750" t="s">
        <v>759</v>
      </c>
      <c r="H750" t="s">
        <v>760</v>
      </c>
      <c r="I750" t="s">
        <v>761</v>
      </c>
      <c r="J750" t="s">
        <v>762</v>
      </c>
      <c r="K750" t="s">
        <v>763</v>
      </c>
      <c r="L750" t="s">
        <v>2287</v>
      </c>
      <c r="M750" t="s">
        <v>153</v>
      </c>
      <c r="N750" t="s">
        <v>384</v>
      </c>
      <c r="O750" t="s">
        <v>83</v>
      </c>
      <c r="P750" t="s">
        <v>765</v>
      </c>
      <c r="Q750" t="s">
        <v>54</v>
      </c>
      <c r="R750" t="s">
        <v>766</v>
      </c>
      <c r="S750" t="s">
        <v>54</v>
      </c>
      <c r="T750" t="s">
        <v>2288</v>
      </c>
      <c r="U750" t="s">
        <v>2288</v>
      </c>
      <c r="V750" t="s">
        <v>2288</v>
      </c>
      <c r="W750" t="s">
        <v>2288</v>
      </c>
      <c r="X750" t="s">
        <v>2288</v>
      </c>
      <c r="Y750" t="s">
        <v>2288</v>
      </c>
      <c r="Z750" t="s">
        <v>2288</v>
      </c>
      <c r="AA750" t="s">
        <v>2288</v>
      </c>
      <c r="AB750" t="s">
        <v>2288</v>
      </c>
      <c r="AC750" t="s">
        <v>2288</v>
      </c>
      <c r="AD750" t="s">
        <v>2288</v>
      </c>
      <c r="AE750" t="s">
        <v>2288</v>
      </c>
      <c r="AF750" t="s">
        <v>2288</v>
      </c>
      <c r="AG750" t="s">
        <v>57</v>
      </c>
      <c r="AH750" s="2">
        <v>45747</v>
      </c>
      <c r="AI750" t="s">
        <v>58</v>
      </c>
    </row>
    <row r="751" spans="1:35" x14ac:dyDescent="0.25">
      <c r="A751">
        <v>75064545</v>
      </c>
      <c r="B751" s="2">
        <v>45755</v>
      </c>
      <c r="C751" s="2">
        <v>45755</v>
      </c>
      <c r="D751" t="s">
        <v>43</v>
      </c>
      <c r="E751" s="2">
        <v>45658</v>
      </c>
      <c r="F751" s="2">
        <v>45747</v>
      </c>
      <c r="G751" t="s">
        <v>759</v>
      </c>
      <c r="H751" t="s">
        <v>1513</v>
      </c>
      <c r="I751" t="s">
        <v>1514</v>
      </c>
      <c r="J751" t="s">
        <v>1515</v>
      </c>
      <c r="K751" t="s">
        <v>763</v>
      </c>
      <c r="L751" t="s">
        <v>2163</v>
      </c>
      <c r="M751" t="s">
        <v>384</v>
      </c>
      <c r="N751" t="s">
        <v>99</v>
      </c>
      <c r="O751" t="s">
        <v>52</v>
      </c>
      <c r="P751" t="s">
        <v>765</v>
      </c>
      <c r="Q751" t="s">
        <v>54</v>
      </c>
      <c r="R751" t="s">
        <v>766</v>
      </c>
      <c r="S751" t="s">
        <v>54</v>
      </c>
      <c r="T751" t="s">
        <v>2289</v>
      </c>
      <c r="U751" t="s">
        <v>2289</v>
      </c>
      <c r="V751" t="s">
        <v>2289</v>
      </c>
      <c r="W751" t="s">
        <v>2289</v>
      </c>
      <c r="X751" t="s">
        <v>2289</v>
      </c>
      <c r="Y751" t="s">
        <v>2289</v>
      </c>
      <c r="Z751" t="s">
        <v>2289</v>
      </c>
      <c r="AA751" t="s">
        <v>2289</v>
      </c>
      <c r="AB751" t="s">
        <v>2289</v>
      </c>
      <c r="AC751" t="s">
        <v>2289</v>
      </c>
      <c r="AD751" t="s">
        <v>2289</v>
      </c>
      <c r="AE751" t="s">
        <v>2289</v>
      </c>
      <c r="AF751" t="s">
        <v>2289</v>
      </c>
      <c r="AG751" t="s">
        <v>57</v>
      </c>
      <c r="AH751" s="2">
        <v>45747</v>
      </c>
      <c r="AI751" t="s">
        <v>58</v>
      </c>
    </row>
    <row r="752" spans="1:35" x14ac:dyDescent="0.25">
      <c r="A752">
        <v>75064635</v>
      </c>
      <c r="B752" s="2">
        <v>45755</v>
      </c>
      <c r="C752" s="2">
        <v>45755</v>
      </c>
      <c r="D752" t="s">
        <v>43</v>
      </c>
      <c r="E752" s="2">
        <v>45658</v>
      </c>
      <c r="F752" s="2">
        <v>45747</v>
      </c>
      <c r="G752" t="s">
        <v>759</v>
      </c>
      <c r="H752" t="s">
        <v>2290</v>
      </c>
      <c r="I752" t="s">
        <v>2291</v>
      </c>
      <c r="J752" t="s">
        <v>2292</v>
      </c>
      <c r="K752" t="s">
        <v>763</v>
      </c>
      <c r="L752" t="s">
        <v>1122</v>
      </c>
      <c r="M752" t="s">
        <v>2293</v>
      </c>
      <c r="N752" t="s">
        <v>1081</v>
      </c>
      <c r="O752" t="s">
        <v>83</v>
      </c>
      <c r="P752" t="s">
        <v>765</v>
      </c>
      <c r="Q752" t="s">
        <v>54</v>
      </c>
      <c r="R752" t="s">
        <v>766</v>
      </c>
      <c r="S752" t="s">
        <v>54</v>
      </c>
      <c r="T752" t="s">
        <v>2294</v>
      </c>
      <c r="U752" t="s">
        <v>2294</v>
      </c>
      <c r="V752" t="s">
        <v>2294</v>
      </c>
      <c r="W752" t="s">
        <v>2294</v>
      </c>
      <c r="X752" t="s">
        <v>2294</v>
      </c>
      <c r="Y752" t="s">
        <v>2294</v>
      </c>
      <c r="Z752" t="s">
        <v>2294</v>
      </c>
      <c r="AA752" t="s">
        <v>2294</v>
      </c>
      <c r="AB752" t="s">
        <v>2294</v>
      </c>
      <c r="AC752" t="s">
        <v>2294</v>
      </c>
      <c r="AD752" t="s">
        <v>2294</v>
      </c>
      <c r="AE752" t="s">
        <v>2294</v>
      </c>
      <c r="AF752" t="s">
        <v>2294</v>
      </c>
      <c r="AG752" t="s">
        <v>57</v>
      </c>
      <c r="AH752" s="2">
        <v>45747</v>
      </c>
      <c r="AI752" t="s">
        <v>58</v>
      </c>
    </row>
    <row r="753" spans="1:35" x14ac:dyDescent="0.25">
      <c r="A753">
        <v>75064747</v>
      </c>
      <c r="B753" s="2">
        <v>45755</v>
      </c>
      <c r="C753" s="2">
        <v>45755</v>
      </c>
      <c r="D753" t="s">
        <v>43</v>
      </c>
      <c r="E753" s="2">
        <v>45658</v>
      </c>
      <c r="F753" s="2">
        <v>45747</v>
      </c>
      <c r="G753" t="s">
        <v>759</v>
      </c>
      <c r="H753" t="s">
        <v>1513</v>
      </c>
      <c r="I753" t="s">
        <v>1514</v>
      </c>
      <c r="J753" t="s">
        <v>1515</v>
      </c>
      <c r="K753" t="s">
        <v>763</v>
      </c>
      <c r="L753" t="s">
        <v>2295</v>
      </c>
      <c r="M753" t="s">
        <v>705</v>
      </c>
      <c r="N753" t="s">
        <v>824</v>
      </c>
      <c r="O753" t="s">
        <v>52</v>
      </c>
      <c r="P753" t="s">
        <v>765</v>
      </c>
      <c r="Q753" t="s">
        <v>54</v>
      </c>
      <c r="R753" t="s">
        <v>766</v>
      </c>
      <c r="S753" t="s">
        <v>54</v>
      </c>
      <c r="T753" t="s">
        <v>2296</v>
      </c>
      <c r="U753" t="s">
        <v>2296</v>
      </c>
      <c r="V753" t="s">
        <v>2296</v>
      </c>
      <c r="W753" t="s">
        <v>2296</v>
      </c>
      <c r="X753" t="s">
        <v>2296</v>
      </c>
      <c r="Y753" t="s">
        <v>2296</v>
      </c>
      <c r="Z753" t="s">
        <v>2296</v>
      </c>
      <c r="AA753" t="s">
        <v>2296</v>
      </c>
      <c r="AB753" t="s">
        <v>2296</v>
      </c>
      <c r="AC753" t="s">
        <v>2296</v>
      </c>
      <c r="AD753" t="s">
        <v>2296</v>
      </c>
      <c r="AE753" t="s">
        <v>2296</v>
      </c>
      <c r="AF753" t="s">
        <v>2296</v>
      </c>
      <c r="AG753" t="s">
        <v>57</v>
      </c>
      <c r="AH753" s="2">
        <v>45747</v>
      </c>
      <c r="AI753" t="s">
        <v>58</v>
      </c>
    </row>
    <row r="754" spans="1:35" x14ac:dyDescent="0.25">
      <c r="A754">
        <v>75064797</v>
      </c>
      <c r="B754" s="2">
        <v>45755</v>
      </c>
      <c r="C754" s="2">
        <v>45755</v>
      </c>
      <c r="D754" t="s">
        <v>43</v>
      </c>
      <c r="E754" s="2">
        <v>45658</v>
      </c>
      <c r="F754" s="2">
        <v>45747</v>
      </c>
      <c r="G754" t="s">
        <v>759</v>
      </c>
      <c r="H754" t="s">
        <v>833</v>
      </c>
      <c r="I754" t="s">
        <v>834</v>
      </c>
      <c r="J754" t="s">
        <v>835</v>
      </c>
      <c r="K754" t="s">
        <v>763</v>
      </c>
      <c r="L754" t="s">
        <v>135</v>
      </c>
      <c r="M754" t="s">
        <v>1506</v>
      </c>
      <c r="N754" t="s">
        <v>2297</v>
      </c>
      <c r="O754" t="s">
        <v>83</v>
      </c>
      <c r="P754" t="s">
        <v>765</v>
      </c>
      <c r="Q754" t="s">
        <v>54</v>
      </c>
      <c r="R754" t="s">
        <v>766</v>
      </c>
      <c r="S754" t="s">
        <v>54</v>
      </c>
      <c r="T754" t="s">
        <v>2298</v>
      </c>
      <c r="U754" t="s">
        <v>2298</v>
      </c>
      <c r="V754" t="s">
        <v>2298</v>
      </c>
      <c r="W754" t="s">
        <v>2298</v>
      </c>
      <c r="X754" t="s">
        <v>2298</v>
      </c>
      <c r="Y754" t="s">
        <v>2298</v>
      </c>
      <c r="Z754" t="s">
        <v>2298</v>
      </c>
      <c r="AA754" t="s">
        <v>2298</v>
      </c>
      <c r="AB754" t="s">
        <v>2298</v>
      </c>
      <c r="AC754" t="s">
        <v>2298</v>
      </c>
      <c r="AD754" t="s">
        <v>2298</v>
      </c>
      <c r="AE754" t="s">
        <v>2298</v>
      </c>
      <c r="AF754" t="s">
        <v>2298</v>
      </c>
      <c r="AG754" t="s">
        <v>57</v>
      </c>
      <c r="AH754" s="2">
        <v>45747</v>
      </c>
      <c r="AI754" t="s">
        <v>58</v>
      </c>
    </row>
    <row r="755" spans="1:35" x14ac:dyDescent="0.25">
      <c r="A755">
        <v>75064799</v>
      </c>
      <c r="B755" s="2">
        <v>45755</v>
      </c>
      <c r="C755" s="2">
        <v>45755</v>
      </c>
      <c r="D755" t="s">
        <v>43</v>
      </c>
      <c r="E755" s="2">
        <v>45658</v>
      </c>
      <c r="F755" s="2">
        <v>45747</v>
      </c>
      <c r="G755" t="s">
        <v>759</v>
      </c>
      <c r="H755" t="s">
        <v>760</v>
      </c>
      <c r="I755" t="s">
        <v>761</v>
      </c>
      <c r="J755" t="s">
        <v>762</v>
      </c>
      <c r="K755" t="s">
        <v>763</v>
      </c>
      <c r="L755" t="s">
        <v>2299</v>
      </c>
      <c r="M755" t="s">
        <v>2300</v>
      </c>
      <c r="N755" t="s">
        <v>849</v>
      </c>
      <c r="O755" t="s">
        <v>83</v>
      </c>
      <c r="P755" t="s">
        <v>765</v>
      </c>
      <c r="Q755" t="s">
        <v>54</v>
      </c>
      <c r="R755" t="s">
        <v>766</v>
      </c>
      <c r="S755" t="s">
        <v>54</v>
      </c>
      <c r="T755" t="s">
        <v>2301</v>
      </c>
      <c r="U755" t="s">
        <v>2301</v>
      </c>
      <c r="V755" t="s">
        <v>2301</v>
      </c>
      <c r="W755" t="s">
        <v>2301</v>
      </c>
      <c r="X755" t="s">
        <v>2301</v>
      </c>
      <c r="Y755" t="s">
        <v>2301</v>
      </c>
      <c r="Z755" t="s">
        <v>2301</v>
      </c>
      <c r="AA755" t="s">
        <v>2301</v>
      </c>
      <c r="AB755" t="s">
        <v>2301</v>
      </c>
      <c r="AC755" t="s">
        <v>2301</v>
      </c>
      <c r="AD755" t="s">
        <v>2301</v>
      </c>
      <c r="AE755" t="s">
        <v>2301</v>
      </c>
      <c r="AF755" t="s">
        <v>2301</v>
      </c>
      <c r="AG755" t="s">
        <v>57</v>
      </c>
      <c r="AH755" s="2">
        <v>45747</v>
      </c>
      <c r="AI755" t="s">
        <v>58</v>
      </c>
    </row>
    <row r="756" spans="1:35" x14ac:dyDescent="0.25">
      <c r="A756">
        <v>75064444</v>
      </c>
      <c r="B756" s="2">
        <v>45755</v>
      </c>
      <c r="C756" s="2">
        <v>45755</v>
      </c>
      <c r="D756" t="s">
        <v>43</v>
      </c>
      <c r="E756" s="2">
        <v>45658</v>
      </c>
      <c r="F756" s="2">
        <v>45747</v>
      </c>
      <c r="G756" t="s">
        <v>759</v>
      </c>
      <c r="H756" t="s">
        <v>760</v>
      </c>
      <c r="I756" t="s">
        <v>761</v>
      </c>
      <c r="J756" t="s">
        <v>762</v>
      </c>
      <c r="K756" t="s">
        <v>763</v>
      </c>
      <c r="L756" t="s">
        <v>2302</v>
      </c>
      <c r="M756" t="s">
        <v>676</v>
      </c>
      <c r="N756" t="s">
        <v>392</v>
      </c>
      <c r="O756" t="s">
        <v>52</v>
      </c>
      <c r="P756" t="s">
        <v>765</v>
      </c>
      <c r="Q756" t="s">
        <v>54</v>
      </c>
      <c r="R756" t="s">
        <v>766</v>
      </c>
      <c r="S756" t="s">
        <v>54</v>
      </c>
      <c r="T756" t="s">
        <v>2303</v>
      </c>
      <c r="U756" t="s">
        <v>2303</v>
      </c>
      <c r="V756" t="s">
        <v>2303</v>
      </c>
      <c r="W756" t="s">
        <v>2303</v>
      </c>
      <c r="X756" t="s">
        <v>2303</v>
      </c>
      <c r="Y756" t="s">
        <v>2303</v>
      </c>
      <c r="Z756" t="s">
        <v>2303</v>
      </c>
      <c r="AA756" t="s">
        <v>2303</v>
      </c>
      <c r="AB756" t="s">
        <v>2303</v>
      </c>
      <c r="AC756" t="s">
        <v>2303</v>
      </c>
      <c r="AD756" t="s">
        <v>2303</v>
      </c>
      <c r="AE756" t="s">
        <v>2303</v>
      </c>
      <c r="AF756" t="s">
        <v>2303</v>
      </c>
      <c r="AG756" t="s">
        <v>57</v>
      </c>
      <c r="AH756" s="2">
        <v>45747</v>
      </c>
      <c r="AI756" t="s">
        <v>58</v>
      </c>
    </row>
    <row r="757" spans="1:35" x14ac:dyDescent="0.25">
      <c r="A757">
        <v>75064445</v>
      </c>
      <c r="B757" s="2">
        <v>45755</v>
      </c>
      <c r="C757" s="2">
        <v>45755</v>
      </c>
      <c r="D757" t="s">
        <v>43</v>
      </c>
      <c r="E757" s="2">
        <v>45658</v>
      </c>
      <c r="F757" s="2">
        <v>45747</v>
      </c>
      <c r="G757" t="s">
        <v>759</v>
      </c>
      <c r="H757" t="s">
        <v>760</v>
      </c>
      <c r="I757" t="s">
        <v>761</v>
      </c>
      <c r="J757" t="s">
        <v>762</v>
      </c>
      <c r="K757" t="s">
        <v>763</v>
      </c>
      <c r="L757" t="s">
        <v>743</v>
      </c>
      <c r="M757" t="s">
        <v>676</v>
      </c>
      <c r="N757" t="s">
        <v>782</v>
      </c>
      <c r="O757" t="s">
        <v>83</v>
      </c>
      <c r="P757" t="s">
        <v>765</v>
      </c>
      <c r="Q757" t="s">
        <v>54</v>
      </c>
      <c r="R757" t="s">
        <v>766</v>
      </c>
      <c r="S757" t="s">
        <v>54</v>
      </c>
      <c r="T757" t="s">
        <v>2304</v>
      </c>
      <c r="U757" t="s">
        <v>2304</v>
      </c>
      <c r="V757" t="s">
        <v>2304</v>
      </c>
      <c r="W757" t="s">
        <v>2304</v>
      </c>
      <c r="X757" t="s">
        <v>2304</v>
      </c>
      <c r="Y757" t="s">
        <v>2304</v>
      </c>
      <c r="Z757" t="s">
        <v>2304</v>
      </c>
      <c r="AA757" t="s">
        <v>2304</v>
      </c>
      <c r="AB757" t="s">
        <v>2304</v>
      </c>
      <c r="AC757" t="s">
        <v>2304</v>
      </c>
      <c r="AD757" t="s">
        <v>2304</v>
      </c>
      <c r="AE757" t="s">
        <v>2304</v>
      </c>
      <c r="AF757" t="s">
        <v>2304</v>
      </c>
      <c r="AG757" t="s">
        <v>57</v>
      </c>
      <c r="AH757" s="2">
        <v>45747</v>
      </c>
      <c r="AI757" t="s">
        <v>58</v>
      </c>
    </row>
    <row r="758" spans="1:35" x14ac:dyDescent="0.25">
      <c r="A758">
        <v>75064475</v>
      </c>
      <c r="B758" s="2">
        <v>45755</v>
      </c>
      <c r="C758" s="2">
        <v>45755</v>
      </c>
      <c r="D758" t="s">
        <v>43</v>
      </c>
      <c r="E758" s="2">
        <v>45658</v>
      </c>
      <c r="F758" s="2">
        <v>45747</v>
      </c>
      <c r="G758" t="s">
        <v>759</v>
      </c>
      <c r="H758" t="s">
        <v>1843</v>
      </c>
      <c r="I758" t="s">
        <v>1844</v>
      </c>
      <c r="J758" t="s">
        <v>1845</v>
      </c>
      <c r="K758" t="s">
        <v>763</v>
      </c>
      <c r="L758" t="s">
        <v>2305</v>
      </c>
      <c r="M758" t="s">
        <v>330</v>
      </c>
      <c r="N758" t="s">
        <v>445</v>
      </c>
      <c r="O758" t="s">
        <v>52</v>
      </c>
      <c r="P758" t="s">
        <v>1847</v>
      </c>
      <c r="Q758" t="s">
        <v>54</v>
      </c>
      <c r="R758" t="s">
        <v>1848</v>
      </c>
      <c r="S758" t="s">
        <v>54</v>
      </c>
      <c r="T758" t="s">
        <v>2306</v>
      </c>
      <c r="U758" t="s">
        <v>2306</v>
      </c>
      <c r="V758" t="s">
        <v>2306</v>
      </c>
      <c r="W758" t="s">
        <v>2306</v>
      </c>
      <c r="X758" t="s">
        <v>2306</v>
      </c>
      <c r="Y758" t="s">
        <v>2306</v>
      </c>
      <c r="Z758" t="s">
        <v>2306</v>
      </c>
      <c r="AA758" t="s">
        <v>2306</v>
      </c>
      <c r="AB758" t="s">
        <v>2306</v>
      </c>
      <c r="AC758" t="s">
        <v>2306</v>
      </c>
      <c r="AD758" t="s">
        <v>2306</v>
      </c>
      <c r="AE758" t="s">
        <v>2306</v>
      </c>
      <c r="AF758" t="s">
        <v>2306</v>
      </c>
      <c r="AG758" t="s">
        <v>57</v>
      </c>
      <c r="AH758" s="2">
        <v>45747</v>
      </c>
      <c r="AI758" t="s">
        <v>58</v>
      </c>
    </row>
    <row r="759" spans="1:35" x14ac:dyDescent="0.25">
      <c r="A759">
        <v>75064476</v>
      </c>
      <c r="B759" s="2">
        <v>45755</v>
      </c>
      <c r="C759" s="2">
        <v>45755</v>
      </c>
      <c r="D759" t="s">
        <v>43</v>
      </c>
      <c r="E759" s="2">
        <v>45658</v>
      </c>
      <c r="F759" s="2">
        <v>45747</v>
      </c>
      <c r="G759" t="s">
        <v>759</v>
      </c>
      <c r="H759" t="s">
        <v>760</v>
      </c>
      <c r="I759" t="s">
        <v>761</v>
      </c>
      <c r="J759" t="s">
        <v>762</v>
      </c>
      <c r="K759" t="s">
        <v>763</v>
      </c>
      <c r="L759" t="s">
        <v>2052</v>
      </c>
      <c r="M759" t="s">
        <v>330</v>
      </c>
      <c r="N759" t="s">
        <v>589</v>
      </c>
      <c r="O759" t="s">
        <v>83</v>
      </c>
      <c r="P759" t="s">
        <v>765</v>
      </c>
      <c r="Q759" t="s">
        <v>54</v>
      </c>
      <c r="R759" t="s">
        <v>766</v>
      </c>
      <c r="S759" t="s">
        <v>54</v>
      </c>
      <c r="T759" t="s">
        <v>2307</v>
      </c>
      <c r="U759" t="s">
        <v>2307</v>
      </c>
      <c r="V759" t="s">
        <v>2307</v>
      </c>
      <c r="W759" t="s">
        <v>2307</v>
      </c>
      <c r="X759" t="s">
        <v>2307</v>
      </c>
      <c r="Y759" t="s">
        <v>2307</v>
      </c>
      <c r="Z759" t="s">
        <v>2307</v>
      </c>
      <c r="AA759" t="s">
        <v>2307</v>
      </c>
      <c r="AB759" t="s">
        <v>2307</v>
      </c>
      <c r="AC759" t="s">
        <v>2307</v>
      </c>
      <c r="AD759" t="s">
        <v>2307</v>
      </c>
      <c r="AE759" t="s">
        <v>2307</v>
      </c>
      <c r="AF759" t="s">
        <v>2307</v>
      </c>
      <c r="AG759" t="s">
        <v>57</v>
      </c>
      <c r="AH759" s="2">
        <v>45747</v>
      </c>
      <c r="AI759" t="s">
        <v>58</v>
      </c>
    </row>
    <row r="760" spans="1:35" x14ac:dyDescent="0.25">
      <c r="A760">
        <v>75064477</v>
      </c>
      <c r="B760" s="2">
        <v>45755</v>
      </c>
      <c r="C760" s="2">
        <v>45755</v>
      </c>
      <c r="D760" t="s">
        <v>43</v>
      </c>
      <c r="E760" s="2">
        <v>45658</v>
      </c>
      <c r="F760" s="2">
        <v>45747</v>
      </c>
      <c r="G760" t="s">
        <v>759</v>
      </c>
      <c r="H760" t="s">
        <v>760</v>
      </c>
      <c r="I760" t="s">
        <v>761</v>
      </c>
      <c r="J760" t="s">
        <v>762</v>
      </c>
      <c r="K760" t="s">
        <v>763</v>
      </c>
      <c r="L760" t="s">
        <v>936</v>
      </c>
      <c r="M760" t="s">
        <v>330</v>
      </c>
      <c r="N760" t="s">
        <v>277</v>
      </c>
      <c r="O760" t="s">
        <v>83</v>
      </c>
      <c r="P760" t="s">
        <v>765</v>
      </c>
      <c r="Q760" t="s">
        <v>54</v>
      </c>
      <c r="R760" t="s">
        <v>766</v>
      </c>
      <c r="S760" t="s">
        <v>54</v>
      </c>
      <c r="T760" t="s">
        <v>2308</v>
      </c>
      <c r="U760" t="s">
        <v>2308</v>
      </c>
      <c r="V760" t="s">
        <v>2308</v>
      </c>
      <c r="W760" t="s">
        <v>2308</v>
      </c>
      <c r="X760" t="s">
        <v>2308</v>
      </c>
      <c r="Y760" t="s">
        <v>2308</v>
      </c>
      <c r="Z760" t="s">
        <v>2308</v>
      </c>
      <c r="AA760" t="s">
        <v>2308</v>
      </c>
      <c r="AB760" t="s">
        <v>2308</v>
      </c>
      <c r="AC760" t="s">
        <v>2308</v>
      </c>
      <c r="AD760" t="s">
        <v>2308</v>
      </c>
      <c r="AE760" t="s">
        <v>2308</v>
      </c>
      <c r="AF760" t="s">
        <v>2308</v>
      </c>
      <c r="AG760" t="s">
        <v>57</v>
      </c>
      <c r="AH760" s="2">
        <v>45747</v>
      </c>
      <c r="AI760" t="s">
        <v>58</v>
      </c>
    </row>
    <row r="761" spans="1:35" x14ac:dyDescent="0.25">
      <c r="A761">
        <v>75064511</v>
      </c>
      <c r="B761" s="2">
        <v>45755</v>
      </c>
      <c r="C761" s="2">
        <v>45755</v>
      </c>
      <c r="D761" t="s">
        <v>43</v>
      </c>
      <c r="E761" s="2">
        <v>45658</v>
      </c>
      <c r="F761" s="2">
        <v>45747</v>
      </c>
      <c r="G761" t="s">
        <v>759</v>
      </c>
      <c r="H761" t="s">
        <v>833</v>
      </c>
      <c r="I761" t="s">
        <v>834</v>
      </c>
      <c r="J761" t="s">
        <v>835</v>
      </c>
      <c r="K761" t="s">
        <v>763</v>
      </c>
      <c r="L761" t="s">
        <v>2167</v>
      </c>
      <c r="M761" t="s">
        <v>120</v>
      </c>
      <c r="N761" t="s">
        <v>2309</v>
      </c>
      <c r="O761" t="s">
        <v>52</v>
      </c>
      <c r="P761" t="s">
        <v>765</v>
      </c>
      <c r="Q761" t="s">
        <v>54</v>
      </c>
      <c r="R761" t="s">
        <v>766</v>
      </c>
      <c r="S761" t="s">
        <v>54</v>
      </c>
      <c r="T761" t="s">
        <v>2310</v>
      </c>
      <c r="U761" t="s">
        <v>2310</v>
      </c>
      <c r="V761" t="s">
        <v>2310</v>
      </c>
      <c r="W761" t="s">
        <v>2310</v>
      </c>
      <c r="X761" t="s">
        <v>2310</v>
      </c>
      <c r="Y761" t="s">
        <v>2310</v>
      </c>
      <c r="Z761" t="s">
        <v>2310</v>
      </c>
      <c r="AA761" t="s">
        <v>2310</v>
      </c>
      <c r="AB761" t="s">
        <v>2310</v>
      </c>
      <c r="AC761" t="s">
        <v>2310</v>
      </c>
      <c r="AD761" t="s">
        <v>2310</v>
      </c>
      <c r="AE761" t="s">
        <v>2310</v>
      </c>
      <c r="AF761" t="s">
        <v>2310</v>
      </c>
      <c r="AG761" t="s">
        <v>57</v>
      </c>
      <c r="AH761" s="2">
        <v>45747</v>
      </c>
      <c r="AI761" t="s">
        <v>58</v>
      </c>
    </row>
    <row r="762" spans="1:35" x14ac:dyDescent="0.25">
      <c r="A762">
        <v>75064546</v>
      </c>
      <c r="B762" s="2">
        <v>45755</v>
      </c>
      <c r="C762" s="2">
        <v>45755</v>
      </c>
      <c r="D762" t="s">
        <v>43</v>
      </c>
      <c r="E762" s="2">
        <v>45658</v>
      </c>
      <c r="F762" s="2">
        <v>45747</v>
      </c>
      <c r="G762" t="s">
        <v>759</v>
      </c>
      <c r="H762" t="s">
        <v>760</v>
      </c>
      <c r="I762" t="s">
        <v>761</v>
      </c>
      <c r="J762" t="s">
        <v>762</v>
      </c>
      <c r="K762" t="s">
        <v>763</v>
      </c>
      <c r="L762" t="s">
        <v>2311</v>
      </c>
      <c r="M762" t="s">
        <v>384</v>
      </c>
      <c r="N762" t="s">
        <v>879</v>
      </c>
      <c r="O762" t="s">
        <v>52</v>
      </c>
      <c r="P762" t="s">
        <v>765</v>
      </c>
      <c r="Q762" t="s">
        <v>54</v>
      </c>
      <c r="R762" t="s">
        <v>766</v>
      </c>
      <c r="S762" t="s">
        <v>54</v>
      </c>
      <c r="T762" t="s">
        <v>2312</v>
      </c>
      <c r="U762" t="s">
        <v>2312</v>
      </c>
      <c r="V762" t="s">
        <v>2312</v>
      </c>
      <c r="W762" t="s">
        <v>2312</v>
      </c>
      <c r="X762" t="s">
        <v>2312</v>
      </c>
      <c r="Y762" t="s">
        <v>2312</v>
      </c>
      <c r="Z762" t="s">
        <v>2312</v>
      </c>
      <c r="AA762" t="s">
        <v>2312</v>
      </c>
      <c r="AB762" t="s">
        <v>2312</v>
      </c>
      <c r="AC762" t="s">
        <v>2312</v>
      </c>
      <c r="AD762" t="s">
        <v>2312</v>
      </c>
      <c r="AE762" t="s">
        <v>2312</v>
      </c>
      <c r="AF762" t="s">
        <v>2312</v>
      </c>
      <c r="AG762" t="s">
        <v>57</v>
      </c>
      <c r="AH762" s="2">
        <v>45747</v>
      </c>
      <c r="AI762" t="s">
        <v>58</v>
      </c>
    </row>
    <row r="763" spans="1:35" x14ac:dyDescent="0.25">
      <c r="A763">
        <v>75064803</v>
      </c>
      <c r="B763" s="2">
        <v>45755</v>
      </c>
      <c r="C763" s="2">
        <v>45755</v>
      </c>
      <c r="D763" t="s">
        <v>43</v>
      </c>
      <c r="E763" s="2">
        <v>45658</v>
      </c>
      <c r="F763" s="2">
        <v>45747</v>
      </c>
      <c r="G763" t="s">
        <v>759</v>
      </c>
      <c r="H763" t="s">
        <v>1052</v>
      </c>
      <c r="I763" t="s">
        <v>1053</v>
      </c>
      <c r="J763" t="s">
        <v>1054</v>
      </c>
      <c r="K763" t="s">
        <v>763</v>
      </c>
      <c r="L763" t="s">
        <v>2313</v>
      </c>
      <c r="M763" t="s">
        <v>750</v>
      </c>
      <c r="N763" t="s">
        <v>588</v>
      </c>
      <c r="O763" t="s">
        <v>52</v>
      </c>
      <c r="P763" t="s">
        <v>1056</v>
      </c>
      <c r="Q763" t="s">
        <v>54</v>
      </c>
      <c r="R763" t="s">
        <v>1057</v>
      </c>
      <c r="S763" t="s">
        <v>54</v>
      </c>
      <c r="T763" t="s">
        <v>2314</v>
      </c>
      <c r="U763" t="s">
        <v>2314</v>
      </c>
      <c r="V763" t="s">
        <v>2314</v>
      </c>
      <c r="W763" t="s">
        <v>2314</v>
      </c>
      <c r="X763" t="s">
        <v>2314</v>
      </c>
      <c r="Y763" t="s">
        <v>2314</v>
      </c>
      <c r="Z763" t="s">
        <v>2314</v>
      </c>
      <c r="AA763" t="s">
        <v>2314</v>
      </c>
      <c r="AB763" t="s">
        <v>2314</v>
      </c>
      <c r="AC763" t="s">
        <v>2314</v>
      </c>
      <c r="AD763" t="s">
        <v>2314</v>
      </c>
      <c r="AE763" t="s">
        <v>2314</v>
      </c>
      <c r="AF763" t="s">
        <v>2314</v>
      </c>
      <c r="AG763" t="s">
        <v>57</v>
      </c>
      <c r="AH763" s="2">
        <v>45747</v>
      </c>
      <c r="AI763" t="s">
        <v>58</v>
      </c>
    </row>
    <row r="764" spans="1:35" x14ac:dyDescent="0.25">
      <c r="A764">
        <v>75064805</v>
      </c>
      <c r="B764" s="2">
        <v>45755</v>
      </c>
      <c r="C764" s="2">
        <v>45755</v>
      </c>
      <c r="D764" t="s">
        <v>43</v>
      </c>
      <c r="E764" s="2">
        <v>45658</v>
      </c>
      <c r="F764" s="2">
        <v>45747</v>
      </c>
      <c r="G764" t="s">
        <v>759</v>
      </c>
      <c r="H764" t="s">
        <v>760</v>
      </c>
      <c r="I764" t="s">
        <v>761</v>
      </c>
      <c r="J764" t="s">
        <v>762</v>
      </c>
      <c r="K764" t="s">
        <v>763</v>
      </c>
      <c r="L764" t="s">
        <v>2315</v>
      </c>
      <c r="M764" t="s">
        <v>2316</v>
      </c>
      <c r="N764" t="s">
        <v>153</v>
      </c>
      <c r="O764" t="s">
        <v>52</v>
      </c>
      <c r="P764" t="s">
        <v>765</v>
      </c>
      <c r="Q764" t="s">
        <v>54</v>
      </c>
      <c r="R764" t="s">
        <v>766</v>
      </c>
      <c r="S764" t="s">
        <v>54</v>
      </c>
      <c r="T764" t="s">
        <v>2317</v>
      </c>
      <c r="U764" t="s">
        <v>2317</v>
      </c>
      <c r="V764" t="s">
        <v>2317</v>
      </c>
      <c r="W764" t="s">
        <v>2317</v>
      </c>
      <c r="X764" t="s">
        <v>2317</v>
      </c>
      <c r="Y764" t="s">
        <v>2317</v>
      </c>
      <c r="Z764" t="s">
        <v>2317</v>
      </c>
      <c r="AA764" t="s">
        <v>2317</v>
      </c>
      <c r="AB764" t="s">
        <v>2317</v>
      </c>
      <c r="AC764" t="s">
        <v>2317</v>
      </c>
      <c r="AD764" t="s">
        <v>2317</v>
      </c>
      <c r="AE764" t="s">
        <v>2317</v>
      </c>
      <c r="AF764" t="s">
        <v>2317</v>
      </c>
      <c r="AG764" t="s">
        <v>57</v>
      </c>
      <c r="AH764" s="2">
        <v>45747</v>
      </c>
      <c r="AI764" t="s">
        <v>58</v>
      </c>
    </row>
    <row r="765" spans="1:35" x14ac:dyDescent="0.25">
      <c r="A765">
        <v>75064414</v>
      </c>
      <c r="B765" s="2">
        <v>45755</v>
      </c>
      <c r="C765" s="2">
        <v>45755</v>
      </c>
      <c r="D765" t="s">
        <v>43</v>
      </c>
      <c r="E765" s="2">
        <v>45658</v>
      </c>
      <c r="F765" s="2">
        <v>45747</v>
      </c>
      <c r="G765" t="s">
        <v>759</v>
      </c>
      <c r="H765" t="s">
        <v>760</v>
      </c>
      <c r="I765" t="s">
        <v>761</v>
      </c>
      <c r="J765" t="s">
        <v>762</v>
      </c>
      <c r="K765" t="s">
        <v>763</v>
      </c>
      <c r="L765" t="s">
        <v>864</v>
      </c>
      <c r="M765" t="s">
        <v>159</v>
      </c>
      <c r="N765" t="s">
        <v>137</v>
      </c>
      <c r="O765" t="s">
        <v>83</v>
      </c>
      <c r="P765" t="s">
        <v>765</v>
      </c>
      <c r="Q765" t="s">
        <v>54</v>
      </c>
      <c r="R765" t="s">
        <v>766</v>
      </c>
      <c r="S765" t="s">
        <v>54</v>
      </c>
      <c r="T765" t="s">
        <v>2318</v>
      </c>
      <c r="U765" t="s">
        <v>2318</v>
      </c>
      <c r="V765" t="s">
        <v>2318</v>
      </c>
      <c r="W765" t="s">
        <v>2318</v>
      </c>
      <c r="X765" t="s">
        <v>2318</v>
      </c>
      <c r="Y765" t="s">
        <v>2318</v>
      </c>
      <c r="Z765" t="s">
        <v>2318</v>
      </c>
      <c r="AA765" t="s">
        <v>2318</v>
      </c>
      <c r="AB765" t="s">
        <v>2318</v>
      </c>
      <c r="AC765" t="s">
        <v>2318</v>
      </c>
      <c r="AD765" t="s">
        <v>2318</v>
      </c>
      <c r="AE765" t="s">
        <v>2318</v>
      </c>
      <c r="AF765" t="s">
        <v>2318</v>
      </c>
      <c r="AG765" t="s">
        <v>57</v>
      </c>
      <c r="AH765" s="2">
        <v>45747</v>
      </c>
      <c r="AI765" t="s">
        <v>58</v>
      </c>
    </row>
    <row r="766" spans="1:35" x14ac:dyDescent="0.25">
      <c r="A766">
        <v>75064485</v>
      </c>
      <c r="B766" s="2">
        <v>45755</v>
      </c>
      <c r="C766" s="2">
        <v>45755</v>
      </c>
      <c r="D766" t="s">
        <v>43</v>
      </c>
      <c r="E766" s="2">
        <v>45658</v>
      </c>
      <c r="F766" s="2">
        <v>45747</v>
      </c>
      <c r="G766" t="s">
        <v>759</v>
      </c>
      <c r="H766" t="s">
        <v>833</v>
      </c>
      <c r="I766" t="s">
        <v>834</v>
      </c>
      <c r="J766" t="s">
        <v>835</v>
      </c>
      <c r="K766" t="s">
        <v>763</v>
      </c>
      <c r="L766" t="s">
        <v>2319</v>
      </c>
      <c r="M766" t="s">
        <v>1394</v>
      </c>
      <c r="N766" t="s">
        <v>2320</v>
      </c>
      <c r="O766" t="s">
        <v>83</v>
      </c>
      <c r="P766" t="s">
        <v>765</v>
      </c>
      <c r="Q766" t="s">
        <v>54</v>
      </c>
      <c r="R766" t="s">
        <v>766</v>
      </c>
      <c r="S766" t="s">
        <v>54</v>
      </c>
      <c r="T766" t="s">
        <v>2321</v>
      </c>
      <c r="U766" t="s">
        <v>2321</v>
      </c>
      <c r="V766" t="s">
        <v>2321</v>
      </c>
      <c r="W766" t="s">
        <v>2321</v>
      </c>
      <c r="X766" t="s">
        <v>2321</v>
      </c>
      <c r="Y766" t="s">
        <v>2321</v>
      </c>
      <c r="Z766" t="s">
        <v>2321</v>
      </c>
      <c r="AA766" t="s">
        <v>2321</v>
      </c>
      <c r="AB766" t="s">
        <v>2321</v>
      </c>
      <c r="AC766" t="s">
        <v>2321</v>
      </c>
      <c r="AD766" t="s">
        <v>2321</v>
      </c>
      <c r="AE766" t="s">
        <v>2321</v>
      </c>
      <c r="AF766" t="s">
        <v>2321</v>
      </c>
      <c r="AG766" t="s">
        <v>57</v>
      </c>
      <c r="AH766" s="2">
        <v>45747</v>
      </c>
      <c r="AI766" t="s">
        <v>58</v>
      </c>
    </row>
    <row r="767" spans="1:35" x14ac:dyDescent="0.25">
      <c r="A767">
        <v>75064553</v>
      </c>
      <c r="B767" s="2">
        <v>45755</v>
      </c>
      <c r="C767" s="2">
        <v>45755</v>
      </c>
      <c r="D767" t="s">
        <v>43</v>
      </c>
      <c r="E767" s="2">
        <v>45658</v>
      </c>
      <c r="F767" s="2">
        <v>45747</v>
      </c>
      <c r="G767" t="s">
        <v>759</v>
      </c>
      <c r="H767" t="s">
        <v>1843</v>
      </c>
      <c r="I767" t="s">
        <v>1844</v>
      </c>
      <c r="J767" t="s">
        <v>1845</v>
      </c>
      <c r="K767" t="s">
        <v>763</v>
      </c>
      <c r="L767" t="s">
        <v>2322</v>
      </c>
      <c r="M767" t="s">
        <v>384</v>
      </c>
      <c r="N767" t="s">
        <v>384</v>
      </c>
      <c r="O767" t="s">
        <v>52</v>
      </c>
      <c r="P767" t="s">
        <v>1847</v>
      </c>
      <c r="Q767" t="s">
        <v>54</v>
      </c>
      <c r="R767" t="s">
        <v>1848</v>
      </c>
      <c r="S767" t="s">
        <v>54</v>
      </c>
      <c r="T767" t="s">
        <v>2323</v>
      </c>
      <c r="U767" t="s">
        <v>2323</v>
      </c>
      <c r="V767" t="s">
        <v>2323</v>
      </c>
      <c r="W767" t="s">
        <v>2323</v>
      </c>
      <c r="X767" t="s">
        <v>2323</v>
      </c>
      <c r="Y767" t="s">
        <v>2323</v>
      </c>
      <c r="Z767" t="s">
        <v>2323</v>
      </c>
      <c r="AA767" t="s">
        <v>2323</v>
      </c>
      <c r="AB767" t="s">
        <v>2323</v>
      </c>
      <c r="AC767" t="s">
        <v>2323</v>
      </c>
      <c r="AD767" t="s">
        <v>2323</v>
      </c>
      <c r="AE767" t="s">
        <v>2323</v>
      </c>
      <c r="AF767" t="s">
        <v>2323</v>
      </c>
      <c r="AG767" t="s">
        <v>57</v>
      </c>
      <c r="AH767" s="2">
        <v>45747</v>
      </c>
      <c r="AI767" t="s">
        <v>58</v>
      </c>
    </row>
    <row r="768" spans="1:35" x14ac:dyDescent="0.25">
      <c r="A768">
        <v>75064651</v>
      </c>
      <c r="B768" s="2">
        <v>45755</v>
      </c>
      <c r="C768" s="2">
        <v>45755</v>
      </c>
      <c r="D768" t="s">
        <v>43</v>
      </c>
      <c r="E768" s="2">
        <v>45658</v>
      </c>
      <c r="F768" s="2">
        <v>45747</v>
      </c>
      <c r="G768" t="s">
        <v>759</v>
      </c>
      <c r="H768" t="s">
        <v>760</v>
      </c>
      <c r="I768" t="s">
        <v>761</v>
      </c>
      <c r="J768" t="s">
        <v>762</v>
      </c>
      <c r="K768" t="s">
        <v>763</v>
      </c>
      <c r="L768" t="s">
        <v>2324</v>
      </c>
      <c r="M768" t="s">
        <v>2325</v>
      </c>
      <c r="N768" t="s">
        <v>2326</v>
      </c>
      <c r="O768" t="s">
        <v>83</v>
      </c>
      <c r="P768" t="s">
        <v>765</v>
      </c>
      <c r="Q768" t="s">
        <v>54</v>
      </c>
      <c r="R768" t="s">
        <v>766</v>
      </c>
      <c r="S768" t="s">
        <v>54</v>
      </c>
      <c r="T768" t="s">
        <v>2327</v>
      </c>
      <c r="U768" t="s">
        <v>2327</v>
      </c>
      <c r="V768" t="s">
        <v>2327</v>
      </c>
      <c r="W768" t="s">
        <v>2327</v>
      </c>
      <c r="X768" t="s">
        <v>2327</v>
      </c>
      <c r="Y768" t="s">
        <v>2327</v>
      </c>
      <c r="Z768" t="s">
        <v>2327</v>
      </c>
      <c r="AA768" t="s">
        <v>2327</v>
      </c>
      <c r="AB768" t="s">
        <v>2327</v>
      </c>
      <c r="AC768" t="s">
        <v>2327</v>
      </c>
      <c r="AD768" t="s">
        <v>2327</v>
      </c>
      <c r="AE768" t="s">
        <v>2327</v>
      </c>
      <c r="AF768" t="s">
        <v>2327</v>
      </c>
      <c r="AG768" t="s">
        <v>57</v>
      </c>
      <c r="AH768" s="2">
        <v>45747</v>
      </c>
      <c r="AI768" t="s">
        <v>58</v>
      </c>
    </row>
    <row r="769" spans="1:35" x14ac:dyDescent="0.25">
      <c r="A769">
        <v>75064755</v>
      </c>
      <c r="B769" s="2">
        <v>45755</v>
      </c>
      <c r="C769" s="2">
        <v>45755</v>
      </c>
      <c r="D769" t="s">
        <v>43</v>
      </c>
      <c r="E769" s="2">
        <v>45658</v>
      </c>
      <c r="F769" s="2">
        <v>45747</v>
      </c>
      <c r="G769" t="s">
        <v>759</v>
      </c>
      <c r="H769" t="s">
        <v>1666</v>
      </c>
      <c r="I769" t="s">
        <v>1667</v>
      </c>
      <c r="J769" t="s">
        <v>1668</v>
      </c>
      <c r="K769" t="s">
        <v>763</v>
      </c>
      <c r="L769" t="s">
        <v>542</v>
      </c>
      <c r="M769" t="s">
        <v>355</v>
      </c>
      <c r="N769" t="s">
        <v>2328</v>
      </c>
      <c r="O769" t="s">
        <v>52</v>
      </c>
      <c r="P769" t="s">
        <v>765</v>
      </c>
      <c r="Q769" t="s">
        <v>54</v>
      </c>
      <c r="R769" t="s">
        <v>766</v>
      </c>
      <c r="S769" t="s">
        <v>54</v>
      </c>
      <c r="T769" t="s">
        <v>2329</v>
      </c>
      <c r="U769" t="s">
        <v>2329</v>
      </c>
      <c r="V769" t="s">
        <v>2329</v>
      </c>
      <c r="W769" t="s">
        <v>2329</v>
      </c>
      <c r="X769" t="s">
        <v>2329</v>
      </c>
      <c r="Y769" t="s">
        <v>2329</v>
      </c>
      <c r="Z769" t="s">
        <v>2329</v>
      </c>
      <c r="AA769" t="s">
        <v>2329</v>
      </c>
      <c r="AB769" t="s">
        <v>2329</v>
      </c>
      <c r="AC769" t="s">
        <v>2329</v>
      </c>
      <c r="AD769" t="s">
        <v>2329</v>
      </c>
      <c r="AE769" t="s">
        <v>2329</v>
      </c>
      <c r="AF769" t="s">
        <v>2329</v>
      </c>
      <c r="AG769" t="s">
        <v>57</v>
      </c>
      <c r="AH769" s="2">
        <v>45747</v>
      </c>
      <c r="AI769" t="s">
        <v>58</v>
      </c>
    </row>
    <row r="770" spans="1:35" x14ac:dyDescent="0.25">
      <c r="A770">
        <v>75064759</v>
      </c>
      <c r="B770" s="2">
        <v>45755</v>
      </c>
      <c r="C770" s="2">
        <v>45755</v>
      </c>
      <c r="D770" t="s">
        <v>43</v>
      </c>
      <c r="E770" s="2">
        <v>45658</v>
      </c>
      <c r="F770" s="2">
        <v>45747</v>
      </c>
      <c r="G770" t="s">
        <v>759</v>
      </c>
      <c r="H770" t="s">
        <v>1666</v>
      </c>
      <c r="I770" t="s">
        <v>1667</v>
      </c>
      <c r="J770" t="s">
        <v>1668</v>
      </c>
      <c r="K770" t="s">
        <v>763</v>
      </c>
      <c r="L770" t="s">
        <v>868</v>
      </c>
      <c r="M770" t="s">
        <v>355</v>
      </c>
      <c r="N770" t="s">
        <v>2180</v>
      </c>
      <c r="O770" t="s">
        <v>52</v>
      </c>
      <c r="P770" t="s">
        <v>765</v>
      </c>
      <c r="Q770" t="s">
        <v>54</v>
      </c>
      <c r="R770" t="s">
        <v>766</v>
      </c>
      <c r="S770" t="s">
        <v>54</v>
      </c>
      <c r="T770" t="s">
        <v>2330</v>
      </c>
      <c r="U770" t="s">
        <v>2330</v>
      </c>
      <c r="V770" t="s">
        <v>2330</v>
      </c>
      <c r="W770" t="s">
        <v>2330</v>
      </c>
      <c r="X770" t="s">
        <v>2330</v>
      </c>
      <c r="Y770" t="s">
        <v>2330</v>
      </c>
      <c r="Z770" t="s">
        <v>2330</v>
      </c>
      <c r="AA770" t="s">
        <v>2330</v>
      </c>
      <c r="AB770" t="s">
        <v>2330</v>
      </c>
      <c r="AC770" t="s">
        <v>2330</v>
      </c>
      <c r="AD770" t="s">
        <v>2330</v>
      </c>
      <c r="AE770" t="s">
        <v>2330</v>
      </c>
      <c r="AF770" t="s">
        <v>2330</v>
      </c>
      <c r="AG770" t="s">
        <v>57</v>
      </c>
      <c r="AH770" s="2">
        <v>45747</v>
      </c>
      <c r="AI770" t="s">
        <v>58</v>
      </c>
    </row>
    <row r="771" spans="1:35" x14ac:dyDescent="0.25">
      <c r="A771">
        <v>75064524</v>
      </c>
      <c r="B771" s="2">
        <v>45755</v>
      </c>
      <c r="C771" s="2">
        <v>45755</v>
      </c>
      <c r="D771" t="s">
        <v>43</v>
      </c>
      <c r="E771" s="2">
        <v>45658</v>
      </c>
      <c r="F771" s="2">
        <v>45747</v>
      </c>
      <c r="G771" t="s">
        <v>759</v>
      </c>
      <c r="H771" t="s">
        <v>760</v>
      </c>
      <c r="I771" t="s">
        <v>761</v>
      </c>
      <c r="J771" t="s">
        <v>762</v>
      </c>
      <c r="K771" t="s">
        <v>763</v>
      </c>
      <c r="L771" t="s">
        <v>2331</v>
      </c>
      <c r="M771" t="s">
        <v>120</v>
      </c>
      <c r="N771" t="s">
        <v>82</v>
      </c>
      <c r="O771" t="s">
        <v>52</v>
      </c>
      <c r="P771" t="s">
        <v>765</v>
      </c>
      <c r="Q771" t="s">
        <v>54</v>
      </c>
      <c r="R771" t="s">
        <v>766</v>
      </c>
      <c r="S771" t="s">
        <v>54</v>
      </c>
      <c r="T771" t="s">
        <v>2332</v>
      </c>
      <c r="U771" t="s">
        <v>2332</v>
      </c>
      <c r="V771" t="s">
        <v>2332</v>
      </c>
      <c r="W771" t="s">
        <v>2332</v>
      </c>
      <c r="X771" t="s">
        <v>2332</v>
      </c>
      <c r="Y771" t="s">
        <v>2332</v>
      </c>
      <c r="Z771" t="s">
        <v>2332</v>
      </c>
      <c r="AA771" t="s">
        <v>2332</v>
      </c>
      <c r="AB771" t="s">
        <v>2332</v>
      </c>
      <c r="AC771" t="s">
        <v>2332</v>
      </c>
      <c r="AD771" t="s">
        <v>2332</v>
      </c>
      <c r="AE771" t="s">
        <v>2332</v>
      </c>
      <c r="AF771" t="s">
        <v>2332</v>
      </c>
      <c r="AG771" t="s">
        <v>57</v>
      </c>
      <c r="AH771" s="2">
        <v>45747</v>
      </c>
      <c r="AI771" t="s">
        <v>58</v>
      </c>
    </row>
    <row r="772" spans="1:35" x14ac:dyDescent="0.25">
      <c r="A772">
        <v>75064561</v>
      </c>
      <c r="B772" s="2">
        <v>45755</v>
      </c>
      <c r="C772" s="2">
        <v>45755</v>
      </c>
      <c r="D772" t="s">
        <v>43</v>
      </c>
      <c r="E772" s="2">
        <v>45658</v>
      </c>
      <c r="F772" s="2">
        <v>45747</v>
      </c>
      <c r="G772" t="s">
        <v>759</v>
      </c>
      <c r="H772" t="s">
        <v>760</v>
      </c>
      <c r="I772" t="s">
        <v>761</v>
      </c>
      <c r="J772" t="s">
        <v>762</v>
      </c>
      <c r="K772" t="s">
        <v>763</v>
      </c>
      <c r="L772" t="s">
        <v>1458</v>
      </c>
      <c r="M772" t="s">
        <v>1143</v>
      </c>
      <c r="N772" t="s">
        <v>106</v>
      </c>
      <c r="O772" t="s">
        <v>83</v>
      </c>
      <c r="P772" t="s">
        <v>765</v>
      </c>
      <c r="Q772" t="s">
        <v>54</v>
      </c>
      <c r="R772" t="s">
        <v>766</v>
      </c>
      <c r="S772" t="s">
        <v>54</v>
      </c>
      <c r="T772" t="s">
        <v>2333</v>
      </c>
      <c r="U772" t="s">
        <v>2333</v>
      </c>
      <c r="V772" t="s">
        <v>2333</v>
      </c>
      <c r="W772" t="s">
        <v>2333</v>
      </c>
      <c r="X772" t="s">
        <v>2333</v>
      </c>
      <c r="Y772" t="s">
        <v>2333</v>
      </c>
      <c r="Z772" t="s">
        <v>2333</v>
      </c>
      <c r="AA772" t="s">
        <v>2333</v>
      </c>
      <c r="AB772" t="s">
        <v>2333</v>
      </c>
      <c r="AC772" t="s">
        <v>2333</v>
      </c>
      <c r="AD772" t="s">
        <v>2333</v>
      </c>
      <c r="AE772" t="s">
        <v>2333</v>
      </c>
      <c r="AF772" t="s">
        <v>2333</v>
      </c>
      <c r="AG772" t="s">
        <v>57</v>
      </c>
      <c r="AH772" s="2">
        <v>45747</v>
      </c>
      <c r="AI772" t="s">
        <v>58</v>
      </c>
    </row>
    <row r="773" spans="1:35" x14ac:dyDescent="0.25">
      <c r="A773">
        <v>75064654</v>
      </c>
      <c r="B773" s="2">
        <v>45755</v>
      </c>
      <c r="C773" s="2">
        <v>45755</v>
      </c>
      <c r="D773" t="s">
        <v>43</v>
      </c>
      <c r="E773" s="2">
        <v>45658</v>
      </c>
      <c r="F773" s="2">
        <v>45747</v>
      </c>
      <c r="G773" t="s">
        <v>759</v>
      </c>
      <c r="H773" t="s">
        <v>833</v>
      </c>
      <c r="I773" t="s">
        <v>834</v>
      </c>
      <c r="J773" t="s">
        <v>835</v>
      </c>
      <c r="K773" t="s">
        <v>763</v>
      </c>
      <c r="L773" t="s">
        <v>2334</v>
      </c>
      <c r="M773" t="s">
        <v>1493</v>
      </c>
      <c r="N773" t="s">
        <v>705</v>
      </c>
      <c r="O773" t="s">
        <v>52</v>
      </c>
      <c r="P773" t="s">
        <v>765</v>
      </c>
      <c r="Q773" t="s">
        <v>54</v>
      </c>
      <c r="R773" t="s">
        <v>766</v>
      </c>
      <c r="S773" t="s">
        <v>54</v>
      </c>
      <c r="T773" t="s">
        <v>2335</v>
      </c>
      <c r="U773" t="s">
        <v>2335</v>
      </c>
      <c r="V773" t="s">
        <v>2335</v>
      </c>
      <c r="W773" t="s">
        <v>2335</v>
      </c>
      <c r="X773" t="s">
        <v>2335</v>
      </c>
      <c r="Y773" t="s">
        <v>2335</v>
      </c>
      <c r="Z773" t="s">
        <v>2335</v>
      </c>
      <c r="AA773" t="s">
        <v>2335</v>
      </c>
      <c r="AB773" t="s">
        <v>2335</v>
      </c>
      <c r="AC773" t="s">
        <v>2335</v>
      </c>
      <c r="AD773" t="s">
        <v>2335</v>
      </c>
      <c r="AE773" t="s">
        <v>2335</v>
      </c>
      <c r="AF773" t="s">
        <v>2335</v>
      </c>
      <c r="AG773" t="s">
        <v>57</v>
      </c>
      <c r="AH773" s="2">
        <v>45747</v>
      </c>
      <c r="AI773" t="s">
        <v>58</v>
      </c>
    </row>
    <row r="774" spans="1:35" x14ac:dyDescent="0.25">
      <c r="A774">
        <v>75064655</v>
      </c>
      <c r="B774" s="2">
        <v>45755</v>
      </c>
      <c r="C774" s="2">
        <v>45755</v>
      </c>
      <c r="D774" t="s">
        <v>43</v>
      </c>
      <c r="E774" s="2">
        <v>45658</v>
      </c>
      <c r="F774" s="2">
        <v>45747</v>
      </c>
      <c r="G774" t="s">
        <v>759</v>
      </c>
      <c r="H774" t="s">
        <v>1052</v>
      </c>
      <c r="I774" t="s">
        <v>1053</v>
      </c>
      <c r="J774" t="s">
        <v>1054</v>
      </c>
      <c r="K774" t="s">
        <v>763</v>
      </c>
      <c r="L774" t="s">
        <v>2336</v>
      </c>
      <c r="M774" t="s">
        <v>2337</v>
      </c>
      <c r="N774" t="s">
        <v>189</v>
      </c>
      <c r="O774" t="s">
        <v>83</v>
      </c>
      <c r="P774" t="s">
        <v>1056</v>
      </c>
      <c r="Q774" t="s">
        <v>54</v>
      </c>
      <c r="R774" t="s">
        <v>1057</v>
      </c>
      <c r="S774" t="s">
        <v>54</v>
      </c>
      <c r="T774" t="s">
        <v>2338</v>
      </c>
      <c r="U774" t="s">
        <v>2338</v>
      </c>
      <c r="V774" t="s">
        <v>2338</v>
      </c>
      <c r="W774" t="s">
        <v>2338</v>
      </c>
      <c r="X774" t="s">
        <v>2338</v>
      </c>
      <c r="Y774" t="s">
        <v>2338</v>
      </c>
      <c r="Z774" t="s">
        <v>2338</v>
      </c>
      <c r="AA774" t="s">
        <v>2338</v>
      </c>
      <c r="AB774" t="s">
        <v>2338</v>
      </c>
      <c r="AC774" t="s">
        <v>2338</v>
      </c>
      <c r="AD774" t="s">
        <v>2338</v>
      </c>
      <c r="AE774" t="s">
        <v>2338</v>
      </c>
      <c r="AF774" t="s">
        <v>2338</v>
      </c>
      <c r="AG774" t="s">
        <v>57</v>
      </c>
      <c r="AH774" s="2">
        <v>45747</v>
      </c>
      <c r="AI774" t="s">
        <v>58</v>
      </c>
    </row>
    <row r="775" spans="1:35" x14ac:dyDescent="0.25">
      <c r="A775">
        <v>75064657</v>
      </c>
      <c r="B775" s="2">
        <v>45755</v>
      </c>
      <c r="C775" s="2">
        <v>45755</v>
      </c>
      <c r="D775" t="s">
        <v>43</v>
      </c>
      <c r="E775" s="2">
        <v>45658</v>
      </c>
      <c r="F775" s="2">
        <v>45747</v>
      </c>
      <c r="G775" t="s">
        <v>759</v>
      </c>
      <c r="H775" t="s">
        <v>1052</v>
      </c>
      <c r="I775" t="s">
        <v>1053</v>
      </c>
      <c r="J775" t="s">
        <v>1054</v>
      </c>
      <c r="K775" t="s">
        <v>763</v>
      </c>
      <c r="L775" t="s">
        <v>536</v>
      </c>
      <c r="M775" t="s">
        <v>2339</v>
      </c>
      <c r="N775" t="s">
        <v>2340</v>
      </c>
      <c r="O775" t="s">
        <v>83</v>
      </c>
      <c r="P775" t="s">
        <v>1056</v>
      </c>
      <c r="Q775" t="s">
        <v>54</v>
      </c>
      <c r="R775" t="s">
        <v>1057</v>
      </c>
      <c r="S775" t="s">
        <v>54</v>
      </c>
      <c r="T775" t="s">
        <v>2341</v>
      </c>
      <c r="U775" t="s">
        <v>2341</v>
      </c>
      <c r="V775" t="s">
        <v>2341</v>
      </c>
      <c r="W775" t="s">
        <v>2341</v>
      </c>
      <c r="X775" t="s">
        <v>2341</v>
      </c>
      <c r="Y775" t="s">
        <v>2341</v>
      </c>
      <c r="Z775" t="s">
        <v>2341</v>
      </c>
      <c r="AA775" t="s">
        <v>2341</v>
      </c>
      <c r="AB775" t="s">
        <v>2341</v>
      </c>
      <c r="AC775" t="s">
        <v>2341</v>
      </c>
      <c r="AD775" t="s">
        <v>2341</v>
      </c>
      <c r="AE775" t="s">
        <v>2341</v>
      </c>
      <c r="AF775" t="s">
        <v>2341</v>
      </c>
      <c r="AG775" t="s">
        <v>57</v>
      </c>
      <c r="AH775" s="2">
        <v>45747</v>
      </c>
      <c r="AI775" t="s">
        <v>58</v>
      </c>
    </row>
    <row r="776" spans="1:35" x14ac:dyDescent="0.25">
      <c r="A776">
        <v>75064608</v>
      </c>
      <c r="B776" s="2">
        <v>45755</v>
      </c>
      <c r="C776" s="2">
        <v>45755</v>
      </c>
      <c r="D776" t="s">
        <v>43</v>
      </c>
      <c r="E776" s="2">
        <v>45658</v>
      </c>
      <c r="F776" s="2">
        <v>45747</v>
      </c>
      <c r="G776" t="s">
        <v>759</v>
      </c>
      <c r="H776" t="s">
        <v>2342</v>
      </c>
      <c r="I776" t="s">
        <v>2343</v>
      </c>
      <c r="J776" t="s">
        <v>2344</v>
      </c>
      <c r="K776" t="s">
        <v>763</v>
      </c>
      <c r="L776" t="s">
        <v>2345</v>
      </c>
      <c r="M776" t="s">
        <v>82</v>
      </c>
      <c r="N776" t="s">
        <v>99</v>
      </c>
      <c r="O776" t="s">
        <v>52</v>
      </c>
      <c r="P776" t="s">
        <v>765</v>
      </c>
      <c r="Q776" t="s">
        <v>54</v>
      </c>
      <c r="R776" t="s">
        <v>766</v>
      </c>
      <c r="S776" t="s">
        <v>54</v>
      </c>
      <c r="T776" t="s">
        <v>2346</v>
      </c>
      <c r="U776" t="s">
        <v>2346</v>
      </c>
      <c r="V776" t="s">
        <v>2346</v>
      </c>
      <c r="W776" t="s">
        <v>2346</v>
      </c>
      <c r="X776" t="s">
        <v>2346</v>
      </c>
      <c r="Y776" t="s">
        <v>2346</v>
      </c>
      <c r="Z776" t="s">
        <v>2346</v>
      </c>
      <c r="AA776" t="s">
        <v>2346</v>
      </c>
      <c r="AB776" t="s">
        <v>2346</v>
      </c>
      <c r="AC776" t="s">
        <v>2346</v>
      </c>
      <c r="AD776" t="s">
        <v>2346</v>
      </c>
      <c r="AE776" t="s">
        <v>2346</v>
      </c>
      <c r="AF776" t="s">
        <v>2346</v>
      </c>
      <c r="AG776" t="s">
        <v>57</v>
      </c>
      <c r="AH776" s="2">
        <v>45747</v>
      </c>
      <c r="AI776" t="s">
        <v>58</v>
      </c>
    </row>
    <row r="777" spans="1:35" x14ac:dyDescent="0.25">
      <c r="A777">
        <v>75064609</v>
      </c>
      <c r="B777" s="2">
        <v>45755</v>
      </c>
      <c r="C777" s="2">
        <v>45755</v>
      </c>
      <c r="D777" t="s">
        <v>43</v>
      </c>
      <c r="E777" s="2">
        <v>45658</v>
      </c>
      <c r="F777" s="2">
        <v>45747</v>
      </c>
      <c r="G777" t="s">
        <v>759</v>
      </c>
      <c r="H777" t="s">
        <v>1666</v>
      </c>
      <c r="I777" t="s">
        <v>1667</v>
      </c>
      <c r="J777" t="s">
        <v>1668</v>
      </c>
      <c r="K777" t="s">
        <v>763</v>
      </c>
      <c r="L777" t="s">
        <v>2347</v>
      </c>
      <c r="M777" t="s">
        <v>82</v>
      </c>
      <c r="N777" t="s">
        <v>195</v>
      </c>
      <c r="O777" t="s">
        <v>52</v>
      </c>
      <c r="P777" t="s">
        <v>765</v>
      </c>
      <c r="Q777" t="s">
        <v>54</v>
      </c>
      <c r="R777" t="s">
        <v>766</v>
      </c>
      <c r="S777" t="s">
        <v>54</v>
      </c>
      <c r="T777" t="s">
        <v>2348</v>
      </c>
      <c r="U777" t="s">
        <v>2348</v>
      </c>
      <c r="V777" t="s">
        <v>2348</v>
      </c>
      <c r="W777" t="s">
        <v>2348</v>
      </c>
      <c r="X777" t="s">
        <v>2348</v>
      </c>
      <c r="Y777" t="s">
        <v>2348</v>
      </c>
      <c r="Z777" t="s">
        <v>2348</v>
      </c>
      <c r="AA777" t="s">
        <v>2348</v>
      </c>
      <c r="AB777" t="s">
        <v>2348</v>
      </c>
      <c r="AC777" t="s">
        <v>2348</v>
      </c>
      <c r="AD777" t="s">
        <v>2348</v>
      </c>
      <c r="AE777" t="s">
        <v>2348</v>
      </c>
      <c r="AF777" t="s">
        <v>2348</v>
      </c>
      <c r="AG777" t="s">
        <v>57</v>
      </c>
      <c r="AH777" s="2">
        <v>45747</v>
      </c>
      <c r="AI777" t="s">
        <v>58</v>
      </c>
    </row>
    <row r="778" spans="1:35" x14ac:dyDescent="0.25">
      <c r="A778">
        <v>75064610</v>
      </c>
      <c r="B778" s="2">
        <v>45755</v>
      </c>
      <c r="C778" s="2">
        <v>45755</v>
      </c>
      <c r="D778" t="s">
        <v>43</v>
      </c>
      <c r="E778" s="2">
        <v>45658</v>
      </c>
      <c r="F778" s="2">
        <v>45747</v>
      </c>
      <c r="G778" t="s">
        <v>759</v>
      </c>
      <c r="H778" t="s">
        <v>2342</v>
      </c>
      <c r="I778" t="s">
        <v>2343</v>
      </c>
      <c r="J778" t="s">
        <v>2344</v>
      </c>
      <c r="K778" t="s">
        <v>763</v>
      </c>
      <c r="L778" t="s">
        <v>2349</v>
      </c>
      <c r="M778" t="s">
        <v>82</v>
      </c>
      <c r="N778" t="s">
        <v>482</v>
      </c>
      <c r="O778" t="s">
        <v>52</v>
      </c>
      <c r="P778" t="s">
        <v>765</v>
      </c>
      <c r="Q778" t="s">
        <v>54</v>
      </c>
      <c r="R778" t="s">
        <v>766</v>
      </c>
      <c r="S778" t="s">
        <v>54</v>
      </c>
      <c r="T778" t="s">
        <v>2350</v>
      </c>
      <c r="U778" t="s">
        <v>2350</v>
      </c>
      <c r="V778" t="s">
        <v>2350</v>
      </c>
      <c r="W778" t="s">
        <v>2350</v>
      </c>
      <c r="X778" t="s">
        <v>2350</v>
      </c>
      <c r="Y778" t="s">
        <v>2350</v>
      </c>
      <c r="Z778" t="s">
        <v>2350</v>
      </c>
      <c r="AA778" t="s">
        <v>2350</v>
      </c>
      <c r="AB778" t="s">
        <v>2350</v>
      </c>
      <c r="AC778" t="s">
        <v>2350</v>
      </c>
      <c r="AD778" t="s">
        <v>2350</v>
      </c>
      <c r="AE778" t="s">
        <v>2350</v>
      </c>
      <c r="AF778" t="s">
        <v>2350</v>
      </c>
      <c r="AG778" t="s">
        <v>57</v>
      </c>
      <c r="AH778" s="2">
        <v>45747</v>
      </c>
      <c r="AI778" t="s">
        <v>58</v>
      </c>
    </row>
    <row r="779" spans="1:35" x14ac:dyDescent="0.25">
      <c r="A779">
        <v>75064716</v>
      </c>
      <c r="B779" s="2">
        <v>45755</v>
      </c>
      <c r="C779" s="2">
        <v>45755</v>
      </c>
      <c r="D779" t="s">
        <v>43</v>
      </c>
      <c r="E779" s="2">
        <v>45658</v>
      </c>
      <c r="F779" s="2">
        <v>45747</v>
      </c>
      <c r="G779" t="s">
        <v>759</v>
      </c>
      <c r="H779" t="s">
        <v>1513</v>
      </c>
      <c r="I779" t="s">
        <v>1514</v>
      </c>
      <c r="J779" t="s">
        <v>1515</v>
      </c>
      <c r="K779" t="s">
        <v>763</v>
      </c>
      <c r="L779" t="s">
        <v>2351</v>
      </c>
      <c r="M779" t="s">
        <v>1262</v>
      </c>
      <c r="N779" t="s">
        <v>137</v>
      </c>
      <c r="O779" t="s">
        <v>83</v>
      </c>
      <c r="P779" t="s">
        <v>765</v>
      </c>
      <c r="Q779" t="s">
        <v>54</v>
      </c>
      <c r="R779" t="s">
        <v>766</v>
      </c>
      <c r="S779" t="s">
        <v>54</v>
      </c>
      <c r="T779" t="s">
        <v>2352</v>
      </c>
      <c r="U779" t="s">
        <v>2352</v>
      </c>
      <c r="V779" t="s">
        <v>2352</v>
      </c>
      <c r="W779" t="s">
        <v>2352</v>
      </c>
      <c r="X779" t="s">
        <v>2352</v>
      </c>
      <c r="Y779" t="s">
        <v>2352</v>
      </c>
      <c r="Z779" t="s">
        <v>2352</v>
      </c>
      <c r="AA779" t="s">
        <v>2352</v>
      </c>
      <c r="AB779" t="s">
        <v>2352</v>
      </c>
      <c r="AC779" t="s">
        <v>2352</v>
      </c>
      <c r="AD779" t="s">
        <v>2352</v>
      </c>
      <c r="AE779" t="s">
        <v>2352</v>
      </c>
      <c r="AF779" t="s">
        <v>2352</v>
      </c>
      <c r="AG779" t="s">
        <v>57</v>
      </c>
      <c r="AH779" s="2">
        <v>45747</v>
      </c>
      <c r="AI779" t="s">
        <v>58</v>
      </c>
    </row>
    <row r="780" spans="1:35" x14ac:dyDescent="0.25">
      <c r="A780">
        <v>75059342</v>
      </c>
      <c r="B780" s="2">
        <v>45755</v>
      </c>
      <c r="C780" s="2">
        <v>45755</v>
      </c>
      <c r="D780" t="s">
        <v>43</v>
      </c>
      <c r="E780" s="2">
        <v>45658</v>
      </c>
      <c r="F780" s="2">
        <v>45747</v>
      </c>
      <c r="G780" t="s">
        <v>44</v>
      </c>
      <c r="H780" t="s">
        <v>257</v>
      </c>
      <c r="I780" t="s">
        <v>267</v>
      </c>
      <c r="J780" t="s">
        <v>268</v>
      </c>
      <c r="K780" t="s">
        <v>726</v>
      </c>
      <c r="L780" t="s">
        <v>909</v>
      </c>
      <c r="M780" t="s">
        <v>2353</v>
      </c>
      <c r="N780" t="s">
        <v>105</v>
      </c>
      <c r="O780" t="s">
        <v>52</v>
      </c>
      <c r="P780" t="s">
        <v>483</v>
      </c>
      <c r="Q780" t="s">
        <v>54</v>
      </c>
      <c r="R780" t="s">
        <v>484</v>
      </c>
      <c r="S780" t="s">
        <v>54</v>
      </c>
      <c r="T780" t="s">
        <v>2354</v>
      </c>
      <c r="U780" t="s">
        <v>2354</v>
      </c>
      <c r="V780" t="s">
        <v>2354</v>
      </c>
      <c r="W780" t="s">
        <v>2354</v>
      </c>
      <c r="X780" t="s">
        <v>2354</v>
      </c>
      <c r="Y780" t="s">
        <v>2354</v>
      </c>
      <c r="Z780" t="s">
        <v>2354</v>
      </c>
      <c r="AA780" t="s">
        <v>2354</v>
      </c>
      <c r="AB780" t="s">
        <v>2354</v>
      </c>
      <c r="AC780" t="s">
        <v>2354</v>
      </c>
      <c r="AD780" t="s">
        <v>2354</v>
      </c>
      <c r="AE780" t="s">
        <v>2354</v>
      </c>
      <c r="AF780" t="s">
        <v>2354</v>
      </c>
      <c r="AG780" t="s">
        <v>57</v>
      </c>
      <c r="AH780" s="2">
        <v>45747</v>
      </c>
      <c r="AI780" t="s">
        <v>58</v>
      </c>
    </row>
    <row r="781" spans="1:35" x14ac:dyDescent="0.25">
      <c r="A781">
        <v>75059347</v>
      </c>
      <c r="B781" s="2">
        <v>45755</v>
      </c>
      <c r="C781" s="2">
        <v>45755</v>
      </c>
      <c r="D781" t="s">
        <v>43</v>
      </c>
      <c r="E781" s="2">
        <v>45658</v>
      </c>
      <c r="F781" s="2">
        <v>45747</v>
      </c>
      <c r="G781" t="s">
        <v>44</v>
      </c>
      <c r="H781" t="s">
        <v>733</v>
      </c>
      <c r="I781" t="s">
        <v>734</v>
      </c>
      <c r="J781" t="s">
        <v>735</v>
      </c>
      <c r="K781" t="s">
        <v>1441</v>
      </c>
      <c r="L781" t="s">
        <v>2355</v>
      </c>
      <c r="M781" t="s">
        <v>2356</v>
      </c>
      <c r="N781" t="s">
        <v>99</v>
      </c>
      <c r="O781" t="s">
        <v>83</v>
      </c>
      <c r="P781" t="s">
        <v>738</v>
      </c>
      <c r="Q781" t="s">
        <v>54</v>
      </c>
      <c r="R781" t="s">
        <v>739</v>
      </c>
      <c r="S781" t="s">
        <v>54</v>
      </c>
      <c r="T781" t="s">
        <v>2357</v>
      </c>
      <c r="U781" t="s">
        <v>2357</v>
      </c>
      <c r="V781" t="s">
        <v>2357</v>
      </c>
      <c r="W781" t="s">
        <v>2357</v>
      </c>
      <c r="X781" t="s">
        <v>2357</v>
      </c>
      <c r="Y781" t="s">
        <v>2357</v>
      </c>
      <c r="Z781" t="s">
        <v>2357</v>
      </c>
      <c r="AA781" t="s">
        <v>2357</v>
      </c>
      <c r="AB781" t="s">
        <v>2357</v>
      </c>
      <c r="AC781" t="s">
        <v>2357</v>
      </c>
      <c r="AD781" t="s">
        <v>2357</v>
      </c>
      <c r="AE781" t="s">
        <v>2357</v>
      </c>
      <c r="AF781" t="s">
        <v>2357</v>
      </c>
      <c r="AG781" t="s">
        <v>57</v>
      </c>
      <c r="AH781" s="2">
        <v>45747</v>
      </c>
      <c r="AI781" t="s">
        <v>58</v>
      </c>
    </row>
    <row r="782" spans="1:35" x14ac:dyDescent="0.25">
      <c r="A782">
        <v>75059353</v>
      </c>
      <c r="B782" s="2">
        <v>45755</v>
      </c>
      <c r="C782" s="2">
        <v>45755</v>
      </c>
      <c r="D782" t="s">
        <v>43</v>
      </c>
      <c r="E782" s="2">
        <v>45658</v>
      </c>
      <c r="F782" s="2">
        <v>45747</v>
      </c>
      <c r="G782" t="s">
        <v>44</v>
      </c>
      <c r="H782" t="s">
        <v>155</v>
      </c>
      <c r="I782" t="s">
        <v>1251</v>
      </c>
      <c r="J782" t="s">
        <v>1252</v>
      </c>
      <c r="K782" t="s">
        <v>146</v>
      </c>
      <c r="L782" t="s">
        <v>2347</v>
      </c>
      <c r="M782" t="s">
        <v>581</v>
      </c>
      <c r="N782" t="s">
        <v>445</v>
      </c>
      <c r="O782" t="s">
        <v>52</v>
      </c>
      <c r="P782" t="s">
        <v>160</v>
      </c>
      <c r="Q782" t="s">
        <v>54</v>
      </c>
      <c r="R782" t="s">
        <v>161</v>
      </c>
      <c r="S782" t="s">
        <v>54</v>
      </c>
      <c r="T782" t="s">
        <v>2358</v>
      </c>
      <c r="U782" t="s">
        <v>2358</v>
      </c>
      <c r="V782" t="s">
        <v>2358</v>
      </c>
      <c r="W782" t="s">
        <v>2358</v>
      </c>
      <c r="X782" t="s">
        <v>2358</v>
      </c>
      <c r="Y782" t="s">
        <v>2358</v>
      </c>
      <c r="Z782" t="s">
        <v>2358</v>
      </c>
      <c r="AA782" t="s">
        <v>2358</v>
      </c>
      <c r="AB782" t="s">
        <v>2358</v>
      </c>
      <c r="AC782" t="s">
        <v>2358</v>
      </c>
      <c r="AD782" t="s">
        <v>2358</v>
      </c>
      <c r="AE782" t="s">
        <v>2358</v>
      </c>
      <c r="AF782" t="s">
        <v>2358</v>
      </c>
      <c r="AG782" t="s">
        <v>57</v>
      </c>
      <c r="AH782" s="2">
        <v>45747</v>
      </c>
      <c r="AI782" t="s">
        <v>58</v>
      </c>
    </row>
    <row r="783" spans="1:35" x14ac:dyDescent="0.25">
      <c r="A783">
        <v>75059354</v>
      </c>
      <c r="B783" s="2">
        <v>45755</v>
      </c>
      <c r="C783" s="2">
        <v>45755</v>
      </c>
      <c r="D783" t="s">
        <v>43</v>
      </c>
      <c r="E783" s="2">
        <v>45658</v>
      </c>
      <c r="F783" s="2">
        <v>45747</v>
      </c>
      <c r="G783" t="s">
        <v>44</v>
      </c>
      <c r="H783" t="s">
        <v>167</v>
      </c>
      <c r="I783" t="s">
        <v>1059</v>
      </c>
      <c r="J783" t="s">
        <v>1060</v>
      </c>
      <c r="K783" t="s">
        <v>736</v>
      </c>
      <c r="L783" t="s">
        <v>325</v>
      </c>
      <c r="M783" t="s">
        <v>581</v>
      </c>
      <c r="N783" t="s">
        <v>277</v>
      </c>
      <c r="O783" t="s">
        <v>83</v>
      </c>
      <c r="P783" t="s">
        <v>173</v>
      </c>
      <c r="Q783" t="s">
        <v>54</v>
      </c>
      <c r="R783" t="s">
        <v>278</v>
      </c>
      <c r="S783" t="s">
        <v>54</v>
      </c>
      <c r="T783" t="s">
        <v>2359</v>
      </c>
      <c r="U783" t="s">
        <v>2359</v>
      </c>
      <c r="V783" t="s">
        <v>2359</v>
      </c>
      <c r="W783" t="s">
        <v>2359</v>
      </c>
      <c r="X783" t="s">
        <v>2359</v>
      </c>
      <c r="Y783" t="s">
        <v>2359</v>
      </c>
      <c r="Z783" t="s">
        <v>2359</v>
      </c>
      <c r="AA783" t="s">
        <v>2359</v>
      </c>
      <c r="AB783" t="s">
        <v>2359</v>
      </c>
      <c r="AC783" t="s">
        <v>2359</v>
      </c>
      <c r="AD783" t="s">
        <v>2359</v>
      </c>
      <c r="AE783" t="s">
        <v>2359</v>
      </c>
      <c r="AF783" t="s">
        <v>2359</v>
      </c>
      <c r="AG783" t="s">
        <v>57</v>
      </c>
      <c r="AH783" s="2">
        <v>45747</v>
      </c>
      <c r="AI783" t="s">
        <v>58</v>
      </c>
    </row>
    <row r="784" spans="1:35" x14ac:dyDescent="0.25">
      <c r="A784">
        <v>75059358</v>
      </c>
      <c r="B784" s="2">
        <v>45755</v>
      </c>
      <c r="C784" s="2">
        <v>45755</v>
      </c>
      <c r="D784" t="s">
        <v>43</v>
      </c>
      <c r="E784" s="2">
        <v>45658</v>
      </c>
      <c r="F784" s="2">
        <v>45747</v>
      </c>
      <c r="G784" t="s">
        <v>44</v>
      </c>
      <c r="H784" t="s">
        <v>167</v>
      </c>
      <c r="I784" t="s">
        <v>168</v>
      </c>
      <c r="J784" t="s">
        <v>169</v>
      </c>
      <c r="K784" t="s">
        <v>158</v>
      </c>
      <c r="L784" t="s">
        <v>2360</v>
      </c>
      <c r="M784" t="s">
        <v>2361</v>
      </c>
      <c r="N784" t="s">
        <v>2362</v>
      </c>
      <c r="O784" t="s">
        <v>83</v>
      </c>
      <c r="P784" t="s">
        <v>173</v>
      </c>
      <c r="Q784" t="s">
        <v>54</v>
      </c>
      <c r="R784" t="s">
        <v>278</v>
      </c>
      <c r="S784" t="s">
        <v>54</v>
      </c>
      <c r="T784" t="s">
        <v>2363</v>
      </c>
      <c r="U784" t="s">
        <v>2363</v>
      </c>
      <c r="V784" t="s">
        <v>2363</v>
      </c>
      <c r="W784" t="s">
        <v>2363</v>
      </c>
      <c r="X784" t="s">
        <v>2363</v>
      </c>
      <c r="Y784" t="s">
        <v>2363</v>
      </c>
      <c r="Z784" t="s">
        <v>2363</v>
      </c>
      <c r="AA784" t="s">
        <v>2363</v>
      </c>
      <c r="AB784" t="s">
        <v>2363</v>
      </c>
      <c r="AC784" t="s">
        <v>2363</v>
      </c>
      <c r="AD784" t="s">
        <v>2363</v>
      </c>
      <c r="AE784" t="s">
        <v>2363</v>
      </c>
      <c r="AF784" t="s">
        <v>2363</v>
      </c>
      <c r="AG784" t="s">
        <v>57</v>
      </c>
      <c r="AH784" s="2">
        <v>45747</v>
      </c>
      <c r="AI784" t="s">
        <v>58</v>
      </c>
    </row>
    <row r="785" spans="1:35" x14ac:dyDescent="0.25">
      <c r="A785">
        <v>75059359</v>
      </c>
      <c r="B785" s="2">
        <v>45755</v>
      </c>
      <c r="C785" s="2">
        <v>45755</v>
      </c>
      <c r="D785" t="s">
        <v>43</v>
      </c>
      <c r="E785" s="2">
        <v>45658</v>
      </c>
      <c r="F785" s="2">
        <v>45747</v>
      </c>
      <c r="G785" t="s">
        <v>44</v>
      </c>
      <c r="H785" t="s">
        <v>421</v>
      </c>
      <c r="I785" t="s">
        <v>2364</v>
      </c>
      <c r="J785" t="s">
        <v>2365</v>
      </c>
      <c r="K785" t="s">
        <v>176</v>
      </c>
      <c r="L785" t="s">
        <v>360</v>
      </c>
      <c r="M785" t="s">
        <v>2361</v>
      </c>
      <c r="N785" t="s">
        <v>1166</v>
      </c>
      <c r="O785" t="s">
        <v>83</v>
      </c>
      <c r="P785" t="s">
        <v>264</v>
      </c>
      <c r="Q785" t="s">
        <v>54</v>
      </c>
      <c r="R785" t="s">
        <v>272</v>
      </c>
      <c r="S785" t="s">
        <v>54</v>
      </c>
      <c r="T785" t="s">
        <v>2366</v>
      </c>
      <c r="U785" t="s">
        <v>2366</v>
      </c>
      <c r="V785" t="s">
        <v>2366</v>
      </c>
      <c r="W785" t="s">
        <v>2366</v>
      </c>
      <c r="X785" t="s">
        <v>2366</v>
      </c>
      <c r="Y785" t="s">
        <v>2366</v>
      </c>
      <c r="Z785" t="s">
        <v>2366</v>
      </c>
      <c r="AA785" t="s">
        <v>2366</v>
      </c>
      <c r="AB785" t="s">
        <v>2366</v>
      </c>
      <c r="AC785" t="s">
        <v>2366</v>
      </c>
      <c r="AD785" t="s">
        <v>2366</v>
      </c>
      <c r="AE785" t="s">
        <v>2366</v>
      </c>
      <c r="AF785" t="s">
        <v>2366</v>
      </c>
      <c r="AG785" t="s">
        <v>57</v>
      </c>
      <c r="AH785" s="2">
        <v>45747</v>
      </c>
      <c r="AI785" t="s">
        <v>58</v>
      </c>
    </row>
    <row r="786" spans="1:35" x14ac:dyDescent="0.25">
      <c r="A786">
        <v>75059658</v>
      </c>
      <c r="B786" s="2">
        <v>45755</v>
      </c>
      <c r="C786" s="2">
        <v>45755</v>
      </c>
      <c r="D786" t="s">
        <v>43</v>
      </c>
      <c r="E786" s="2">
        <v>45658</v>
      </c>
      <c r="F786" s="2">
        <v>45747</v>
      </c>
      <c r="G786" t="s">
        <v>44</v>
      </c>
      <c r="H786" t="s">
        <v>155</v>
      </c>
      <c r="I786" t="s">
        <v>156</v>
      </c>
      <c r="J786" t="s">
        <v>157</v>
      </c>
      <c r="K786" t="s">
        <v>1816</v>
      </c>
      <c r="L786" t="s">
        <v>2189</v>
      </c>
      <c r="M786" t="s">
        <v>179</v>
      </c>
      <c r="N786" t="s">
        <v>1146</v>
      </c>
      <c r="O786" t="s">
        <v>52</v>
      </c>
      <c r="P786" t="s">
        <v>160</v>
      </c>
      <c r="Q786" t="s">
        <v>54</v>
      </c>
      <c r="R786" t="s">
        <v>161</v>
      </c>
      <c r="S786" t="s">
        <v>54</v>
      </c>
      <c r="T786" t="s">
        <v>2367</v>
      </c>
      <c r="U786" t="s">
        <v>2367</v>
      </c>
      <c r="V786" t="s">
        <v>2367</v>
      </c>
      <c r="W786" t="s">
        <v>2367</v>
      </c>
      <c r="X786" t="s">
        <v>2367</v>
      </c>
      <c r="Y786" t="s">
        <v>2367</v>
      </c>
      <c r="Z786" t="s">
        <v>2367</v>
      </c>
      <c r="AA786" t="s">
        <v>2367</v>
      </c>
      <c r="AB786" t="s">
        <v>2367</v>
      </c>
      <c r="AC786" t="s">
        <v>2367</v>
      </c>
      <c r="AD786" t="s">
        <v>2367</v>
      </c>
      <c r="AE786" t="s">
        <v>2367</v>
      </c>
      <c r="AF786" t="s">
        <v>2367</v>
      </c>
      <c r="AG786" t="s">
        <v>57</v>
      </c>
      <c r="AH786" s="2">
        <v>45747</v>
      </c>
      <c r="AI786" t="s">
        <v>58</v>
      </c>
    </row>
    <row r="787" spans="1:35" x14ac:dyDescent="0.25">
      <c r="A787">
        <v>75059466</v>
      </c>
      <c r="B787" s="2">
        <v>45755</v>
      </c>
      <c r="C787" s="2">
        <v>45755</v>
      </c>
      <c r="D787" t="s">
        <v>43</v>
      </c>
      <c r="E787" s="2">
        <v>45658</v>
      </c>
      <c r="F787" s="2">
        <v>45747</v>
      </c>
      <c r="G787" t="s">
        <v>44</v>
      </c>
      <c r="H787" t="s">
        <v>155</v>
      </c>
      <c r="I787" t="s">
        <v>2368</v>
      </c>
      <c r="J787" t="s">
        <v>2369</v>
      </c>
      <c r="K787" t="s">
        <v>176</v>
      </c>
      <c r="L787" t="s">
        <v>1122</v>
      </c>
      <c r="M787" t="s">
        <v>81</v>
      </c>
      <c r="N787" t="s">
        <v>2370</v>
      </c>
      <c r="O787" t="s">
        <v>83</v>
      </c>
      <c r="P787" t="s">
        <v>160</v>
      </c>
      <c r="Q787" t="s">
        <v>54</v>
      </c>
      <c r="R787" t="s">
        <v>712</v>
      </c>
      <c r="S787" t="s">
        <v>54</v>
      </c>
      <c r="T787" t="s">
        <v>2371</v>
      </c>
      <c r="U787" t="s">
        <v>2371</v>
      </c>
      <c r="V787" t="s">
        <v>2371</v>
      </c>
      <c r="W787" t="s">
        <v>2371</v>
      </c>
      <c r="X787" t="s">
        <v>2371</v>
      </c>
      <c r="Y787" t="s">
        <v>2371</v>
      </c>
      <c r="Z787" t="s">
        <v>2371</v>
      </c>
      <c r="AA787" t="s">
        <v>2371</v>
      </c>
      <c r="AB787" t="s">
        <v>2371</v>
      </c>
      <c r="AC787" t="s">
        <v>2371</v>
      </c>
      <c r="AD787" t="s">
        <v>2371</v>
      </c>
      <c r="AE787" t="s">
        <v>2371</v>
      </c>
      <c r="AF787" t="s">
        <v>2371</v>
      </c>
      <c r="AG787" t="s">
        <v>57</v>
      </c>
      <c r="AH787" s="2">
        <v>45747</v>
      </c>
      <c r="AI787" t="s">
        <v>58</v>
      </c>
    </row>
    <row r="788" spans="1:35" x14ac:dyDescent="0.25">
      <c r="A788">
        <v>75059468</v>
      </c>
      <c r="B788" s="2">
        <v>45755</v>
      </c>
      <c r="C788" s="2">
        <v>45755</v>
      </c>
      <c r="D788" t="s">
        <v>43</v>
      </c>
      <c r="E788" s="2">
        <v>45658</v>
      </c>
      <c r="F788" s="2">
        <v>45747</v>
      </c>
      <c r="G788" t="s">
        <v>44</v>
      </c>
      <c r="H788" t="s">
        <v>167</v>
      </c>
      <c r="I788" t="s">
        <v>168</v>
      </c>
      <c r="J788" t="s">
        <v>169</v>
      </c>
      <c r="K788" t="s">
        <v>158</v>
      </c>
      <c r="L788" t="s">
        <v>2372</v>
      </c>
      <c r="M788" t="s">
        <v>81</v>
      </c>
      <c r="N788" t="s">
        <v>82</v>
      </c>
      <c r="O788" t="s">
        <v>83</v>
      </c>
      <c r="P788" t="s">
        <v>173</v>
      </c>
      <c r="Q788" t="s">
        <v>54</v>
      </c>
      <c r="R788" t="s">
        <v>174</v>
      </c>
      <c r="S788" t="s">
        <v>54</v>
      </c>
      <c r="T788" t="s">
        <v>2373</v>
      </c>
      <c r="U788" t="s">
        <v>2373</v>
      </c>
      <c r="V788" t="s">
        <v>2373</v>
      </c>
      <c r="W788" t="s">
        <v>2373</v>
      </c>
      <c r="X788" t="s">
        <v>2373</v>
      </c>
      <c r="Y788" t="s">
        <v>2373</v>
      </c>
      <c r="Z788" t="s">
        <v>2373</v>
      </c>
      <c r="AA788" t="s">
        <v>2373</v>
      </c>
      <c r="AB788" t="s">
        <v>2373</v>
      </c>
      <c r="AC788" t="s">
        <v>2373</v>
      </c>
      <c r="AD788" t="s">
        <v>2373</v>
      </c>
      <c r="AE788" t="s">
        <v>2373</v>
      </c>
      <c r="AF788" t="s">
        <v>2373</v>
      </c>
      <c r="AG788" t="s">
        <v>57</v>
      </c>
      <c r="AH788" s="2">
        <v>45747</v>
      </c>
      <c r="AI788" t="s">
        <v>58</v>
      </c>
    </row>
    <row r="789" spans="1:35" x14ac:dyDescent="0.25">
      <c r="A789">
        <v>75059473</v>
      </c>
      <c r="B789" s="2">
        <v>45755</v>
      </c>
      <c r="C789" s="2">
        <v>45755</v>
      </c>
      <c r="D789" t="s">
        <v>43</v>
      </c>
      <c r="E789" s="2">
        <v>45658</v>
      </c>
      <c r="F789" s="2">
        <v>45747</v>
      </c>
      <c r="G789" t="s">
        <v>44</v>
      </c>
      <c r="H789" t="s">
        <v>131</v>
      </c>
      <c r="I789" t="s">
        <v>246</v>
      </c>
      <c r="J789" t="s">
        <v>247</v>
      </c>
      <c r="K789" t="s">
        <v>233</v>
      </c>
      <c r="L789" t="s">
        <v>2374</v>
      </c>
      <c r="M789" t="s">
        <v>2375</v>
      </c>
      <c r="N789" t="s">
        <v>635</v>
      </c>
      <c r="O789" t="s">
        <v>52</v>
      </c>
      <c r="P789" t="s">
        <v>138</v>
      </c>
      <c r="Q789" t="s">
        <v>54</v>
      </c>
      <c r="R789" t="s">
        <v>250</v>
      </c>
      <c r="S789" t="s">
        <v>54</v>
      </c>
      <c r="T789" t="s">
        <v>2376</v>
      </c>
      <c r="U789" t="s">
        <v>2376</v>
      </c>
      <c r="V789" t="s">
        <v>2376</v>
      </c>
      <c r="W789" t="s">
        <v>2376</v>
      </c>
      <c r="X789" t="s">
        <v>2376</v>
      </c>
      <c r="Y789" t="s">
        <v>2376</v>
      </c>
      <c r="Z789" t="s">
        <v>2376</v>
      </c>
      <c r="AA789" t="s">
        <v>2376</v>
      </c>
      <c r="AB789" t="s">
        <v>2376</v>
      </c>
      <c r="AC789" t="s">
        <v>2376</v>
      </c>
      <c r="AD789" t="s">
        <v>2376</v>
      </c>
      <c r="AE789" t="s">
        <v>2376</v>
      </c>
      <c r="AF789" t="s">
        <v>2376</v>
      </c>
      <c r="AG789" t="s">
        <v>57</v>
      </c>
      <c r="AH789" s="2">
        <v>45747</v>
      </c>
      <c r="AI789" t="s">
        <v>58</v>
      </c>
    </row>
    <row r="790" spans="1:35" x14ac:dyDescent="0.25">
      <c r="A790">
        <v>75059522</v>
      </c>
      <c r="B790" s="2">
        <v>45755</v>
      </c>
      <c r="C790" s="2">
        <v>45755</v>
      </c>
      <c r="D790" t="s">
        <v>43</v>
      </c>
      <c r="E790" s="2">
        <v>45658</v>
      </c>
      <c r="F790" s="2">
        <v>45747</v>
      </c>
      <c r="G790" t="s">
        <v>44</v>
      </c>
      <c r="H790" t="s">
        <v>123</v>
      </c>
      <c r="I790" t="s">
        <v>534</v>
      </c>
      <c r="J790" t="s">
        <v>458</v>
      </c>
      <c r="K790" t="s">
        <v>726</v>
      </c>
      <c r="L790" t="s">
        <v>2377</v>
      </c>
      <c r="M790" t="s">
        <v>143</v>
      </c>
      <c r="N790" t="s">
        <v>355</v>
      </c>
      <c r="O790" t="s">
        <v>83</v>
      </c>
      <c r="P790" t="s">
        <v>2378</v>
      </c>
      <c r="Q790" t="s">
        <v>54</v>
      </c>
      <c r="R790" t="s">
        <v>2379</v>
      </c>
      <c r="S790" t="s">
        <v>54</v>
      </c>
      <c r="T790" t="s">
        <v>2380</v>
      </c>
      <c r="U790" t="s">
        <v>2380</v>
      </c>
      <c r="V790" t="s">
        <v>2380</v>
      </c>
      <c r="W790" t="s">
        <v>2380</v>
      </c>
      <c r="X790" t="s">
        <v>2380</v>
      </c>
      <c r="Y790" t="s">
        <v>2380</v>
      </c>
      <c r="Z790" t="s">
        <v>2380</v>
      </c>
      <c r="AA790" t="s">
        <v>2380</v>
      </c>
      <c r="AB790" t="s">
        <v>2380</v>
      </c>
      <c r="AC790" t="s">
        <v>2380</v>
      </c>
      <c r="AD790" t="s">
        <v>2380</v>
      </c>
      <c r="AE790" t="s">
        <v>2380</v>
      </c>
      <c r="AF790" t="s">
        <v>2380</v>
      </c>
      <c r="AG790" t="s">
        <v>57</v>
      </c>
      <c r="AH790" s="2">
        <v>45747</v>
      </c>
      <c r="AI790" t="s">
        <v>58</v>
      </c>
    </row>
    <row r="791" spans="1:35" x14ac:dyDescent="0.25">
      <c r="A791">
        <v>75058848</v>
      </c>
      <c r="B791" s="2">
        <v>45755</v>
      </c>
      <c r="C791" s="2">
        <v>45755</v>
      </c>
      <c r="D791" t="s">
        <v>43</v>
      </c>
      <c r="E791" s="2">
        <v>45658</v>
      </c>
      <c r="F791" s="2">
        <v>45747</v>
      </c>
      <c r="G791" t="s">
        <v>44</v>
      </c>
      <c r="H791" t="s">
        <v>123</v>
      </c>
      <c r="I791" t="s">
        <v>357</v>
      </c>
      <c r="J791" t="s">
        <v>358</v>
      </c>
      <c r="K791" t="s">
        <v>183</v>
      </c>
      <c r="L791" t="s">
        <v>348</v>
      </c>
      <c r="M791" t="s">
        <v>2381</v>
      </c>
      <c r="N791" t="s">
        <v>82</v>
      </c>
      <c r="O791" t="s">
        <v>83</v>
      </c>
      <c r="P791" t="s">
        <v>128</v>
      </c>
      <c r="Q791" t="s">
        <v>54</v>
      </c>
      <c r="R791" t="s">
        <v>129</v>
      </c>
      <c r="S791" t="s">
        <v>54</v>
      </c>
      <c r="T791" t="s">
        <v>2382</v>
      </c>
      <c r="U791" t="s">
        <v>2382</v>
      </c>
      <c r="V791" t="s">
        <v>2382</v>
      </c>
      <c r="W791" t="s">
        <v>2382</v>
      </c>
      <c r="X791" t="s">
        <v>2382</v>
      </c>
      <c r="Y791" t="s">
        <v>2382</v>
      </c>
      <c r="Z791" t="s">
        <v>2382</v>
      </c>
      <c r="AA791" t="s">
        <v>2382</v>
      </c>
      <c r="AB791" t="s">
        <v>2382</v>
      </c>
      <c r="AC791" t="s">
        <v>2382</v>
      </c>
      <c r="AD791" t="s">
        <v>2382</v>
      </c>
      <c r="AE791" t="s">
        <v>2382</v>
      </c>
      <c r="AF791" t="s">
        <v>2382</v>
      </c>
      <c r="AG791" t="s">
        <v>57</v>
      </c>
      <c r="AH791" s="2">
        <v>45747</v>
      </c>
      <c r="AI791" t="s">
        <v>58</v>
      </c>
    </row>
    <row r="792" spans="1:35" x14ac:dyDescent="0.25">
      <c r="A792">
        <v>75058980</v>
      </c>
      <c r="B792" s="2">
        <v>45755</v>
      </c>
      <c r="C792" s="2">
        <v>45755</v>
      </c>
      <c r="D792" t="s">
        <v>43</v>
      </c>
      <c r="E792" s="2">
        <v>45658</v>
      </c>
      <c r="F792" s="2">
        <v>45747</v>
      </c>
      <c r="G792" t="s">
        <v>44</v>
      </c>
      <c r="H792" t="s">
        <v>45</v>
      </c>
      <c r="I792" t="s">
        <v>181</v>
      </c>
      <c r="J792" t="s">
        <v>182</v>
      </c>
      <c r="K792" t="s">
        <v>219</v>
      </c>
      <c r="L792" t="s">
        <v>1142</v>
      </c>
      <c r="M792" t="s">
        <v>2383</v>
      </c>
      <c r="N792" t="s">
        <v>478</v>
      </c>
      <c r="O792" t="s">
        <v>52</v>
      </c>
      <c r="P792" t="s">
        <v>53</v>
      </c>
      <c r="Q792" t="s">
        <v>54</v>
      </c>
      <c r="R792" t="s">
        <v>55</v>
      </c>
      <c r="S792" t="s">
        <v>54</v>
      </c>
      <c r="T792" t="s">
        <v>2384</v>
      </c>
      <c r="U792" t="s">
        <v>2384</v>
      </c>
      <c r="V792" t="s">
        <v>2384</v>
      </c>
      <c r="W792" t="s">
        <v>2384</v>
      </c>
      <c r="X792" t="s">
        <v>2384</v>
      </c>
      <c r="Y792" t="s">
        <v>2384</v>
      </c>
      <c r="Z792" t="s">
        <v>2384</v>
      </c>
      <c r="AA792" t="s">
        <v>2384</v>
      </c>
      <c r="AB792" t="s">
        <v>2384</v>
      </c>
      <c r="AC792" t="s">
        <v>2384</v>
      </c>
      <c r="AD792" t="s">
        <v>2384</v>
      </c>
      <c r="AE792" t="s">
        <v>2384</v>
      </c>
      <c r="AF792" t="s">
        <v>2384</v>
      </c>
      <c r="AG792" t="s">
        <v>57</v>
      </c>
      <c r="AH792" s="2">
        <v>45747</v>
      </c>
      <c r="AI792" t="s">
        <v>58</v>
      </c>
    </row>
    <row r="793" spans="1:35" x14ac:dyDescent="0.25">
      <c r="A793">
        <v>75059531</v>
      </c>
      <c r="B793" s="2">
        <v>45755</v>
      </c>
      <c r="C793" s="2">
        <v>45755</v>
      </c>
      <c r="D793" t="s">
        <v>43</v>
      </c>
      <c r="E793" s="2">
        <v>45658</v>
      </c>
      <c r="F793" s="2">
        <v>45747</v>
      </c>
      <c r="G793" t="s">
        <v>44</v>
      </c>
      <c r="H793" t="s">
        <v>45</v>
      </c>
      <c r="I793" t="s">
        <v>181</v>
      </c>
      <c r="J793" t="s">
        <v>182</v>
      </c>
      <c r="K793" t="s">
        <v>176</v>
      </c>
      <c r="L793" t="s">
        <v>1563</v>
      </c>
      <c r="M793" t="s">
        <v>782</v>
      </c>
      <c r="N793" t="s">
        <v>137</v>
      </c>
      <c r="O793" t="s">
        <v>52</v>
      </c>
      <c r="P793" t="s">
        <v>53</v>
      </c>
      <c r="Q793" t="s">
        <v>54</v>
      </c>
      <c r="R793" t="s">
        <v>55</v>
      </c>
      <c r="S793" t="s">
        <v>54</v>
      </c>
      <c r="T793" t="s">
        <v>2385</v>
      </c>
      <c r="U793" t="s">
        <v>2385</v>
      </c>
      <c r="V793" t="s">
        <v>2385</v>
      </c>
      <c r="W793" t="s">
        <v>2385</v>
      </c>
      <c r="X793" t="s">
        <v>2385</v>
      </c>
      <c r="Y793" t="s">
        <v>2385</v>
      </c>
      <c r="Z793" t="s">
        <v>2385</v>
      </c>
      <c r="AA793" t="s">
        <v>2385</v>
      </c>
      <c r="AB793" t="s">
        <v>2385</v>
      </c>
      <c r="AC793" t="s">
        <v>2385</v>
      </c>
      <c r="AD793" t="s">
        <v>2385</v>
      </c>
      <c r="AE793" t="s">
        <v>2385</v>
      </c>
      <c r="AF793" t="s">
        <v>2385</v>
      </c>
      <c r="AG793" t="s">
        <v>57</v>
      </c>
      <c r="AH793" s="2">
        <v>45747</v>
      </c>
      <c r="AI793" t="s">
        <v>58</v>
      </c>
    </row>
    <row r="794" spans="1:35" x14ac:dyDescent="0.25">
      <c r="A794">
        <v>75059545</v>
      </c>
      <c r="B794" s="2">
        <v>45755</v>
      </c>
      <c r="C794" s="2">
        <v>45755</v>
      </c>
      <c r="D794" t="s">
        <v>43</v>
      </c>
      <c r="E794" s="2">
        <v>45658</v>
      </c>
      <c r="F794" s="2">
        <v>45747</v>
      </c>
      <c r="G794" t="s">
        <v>44</v>
      </c>
      <c r="H794" t="s">
        <v>45</v>
      </c>
      <c r="I794" t="s">
        <v>59</v>
      </c>
      <c r="J794" t="s">
        <v>60</v>
      </c>
      <c r="K794" t="s">
        <v>301</v>
      </c>
      <c r="L794" t="s">
        <v>2386</v>
      </c>
      <c r="M794" t="s">
        <v>2223</v>
      </c>
      <c r="N794" t="s">
        <v>1015</v>
      </c>
      <c r="O794" t="s">
        <v>83</v>
      </c>
      <c r="P794" t="s">
        <v>64</v>
      </c>
      <c r="Q794" t="s">
        <v>54</v>
      </c>
      <c r="R794" t="s">
        <v>65</v>
      </c>
      <c r="S794" t="s">
        <v>54</v>
      </c>
      <c r="T794" t="s">
        <v>2387</v>
      </c>
      <c r="U794" t="s">
        <v>2387</v>
      </c>
      <c r="V794" t="s">
        <v>2387</v>
      </c>
      <c r="W794" t="s">
        <v>2387</v>
      </c>
      <c r="X794" t="s">
        <v>2387</v>
      </c>
      <c r="Y794" t="s">
        <v>2387</v>
      </c>
      <c r="Z794" t="s">
        <v>2387</v>
      </c>
      <c r="AA794" t="s">
        <v>2387</v>
      </c>
      <c r="AB794" t="s">
        <v>2387</v>
      </c>
      <c r="AC794" t="s">
        <v>2387</v>
      </c>
      <c r="AD794" t="s">
        <v>2387</v>
      </c>
      <c r="AE794" t="s">
        <v>2387</v>
      </c>
      <c r="AF794" t="s">
        <v>2387</v>
      </c>
      <c r="AG794" t="s">
        <v>57</v>
      </c>
      <c r="AH794" s="2">
        <v>45747</v>
      </c>
      <c r="AI794" t="s">
        <v>58</v>
      </c>
    </row>
    <row r="795" spans="1:35" x14ac:dyDescent="0.25">
      <c r="A795">
        <v>75059551</v>
      </c>
      <c r="B795" s="2">
        <v>45755</v>
      </c>
      <c r="C795" s="2">
        <v>45755</v>
      </c>
      <c r="D795" t="s">
        <v>43</v>
      </c>
      <c r="E795" s="2">
        <v>45658</v>
      </c>
      <c r="F795" s="2">
        <v>45747</v>
      </c>
      <c r="G795" t="s">
        <v>44</v>
      </c>
      <c r="H795" t="s">
        <v>155</v>
      </c>
      <c r="I795" t="s">
        <v>741</v>
      </c>
      <c r="J795" t="s">
        <v>742</v>
      </c>
      <c r="K795" t="s">
        <v>134</v>
      </c>
      <c r="L795" t="s">
        <v>1043</v>
      </c>
      <c r="M795" t="s">
        <v>2388</v>
      </c>
      <c r="N795" t="s">
        <v>635</v>
      </c>
      <c r="O795" t="s">
        <v>83</v>
      </c>
      <c r="P795" t="s">
        <v>160</v>
      </c>
      <c r="Q795" t="s">
        <v>54</v>
      </c>
      <c r="R795" t="s">
        <v>161</v>
      </c>
      <c r="S795" t="s">
        <v>54</v>
      </c>
      <c r="T795" t="s">
        <v>2389</v>
      </c>
      <c r="U795" t="s">
        <v>2389</v>
      </c>
      <c r="V795" t="s">
        <v>2389</v>
      </c>
      <c r="W795" t="s">
        <v>2389</v>
      </c>
      <c r="X795" t="s">
        <v>2389</v>
      </c>
      <c r="Y795" t="s">
        <v>2389</v>
      </c>
      <c r="Z795" t="s">
        <v>2389</v>
      </c>
      <c r="AA795" t="s">
        <v>2389</v>
      </c>
      <c r="AB795" t="s">
        <v>2389</v>
      </c>
      <c r="AC795" t="s">
        <v>2389</v>
      </c>
      <c r="AD795" t="s">
        <v>2389</v>
      </c>
      <c r="AE795" t="s">
        <v>2389</v>
      </c>
      <c r="AF795" t="s">
        <v>2389</v>
      </c>
      <c r="AG795" t="s">
        <v>57</v>
      </c>
      <c r="AH795" s="2">
        <v>45747</v>
      </c>
      <c r="AI795" t="s">
        <v>58</v>
      </c>
    </row>
    <row r="796" spans="1:35" x14ac:dyDescent="0.25">
      <c r="A796">
        <v>75059571</v>
      </c>
      <c r="B796" s="2">
        <v>45755</v>
      </c>
      <c r="C796" s="2">
        <v>45755</v>
      </c>
      <c r="D796" t="s">
        <v>43</v>
      </c>
      <c r="E796" s="2">
        <v>45658</v>
      </c>
      <c r="F796" s="2">
        <v>45747</v>
      </c>
      <c r="G796" t="s">
        <v>44</v>
      </c>
      <c r="H796" t="s">
        <v>131</v>
      </c>
      <c r="I796" t="s">
        <v>163</v>
      </c>
      <c r="J796" t="s">
        <v>2232</v>
      </c>
      <c r="K796" t="s">
        <v>134</v>
      </c>
      <c r="L796" t="s">
        <v>111</v>
      </c>
      <c r="M796" t="s">
        <v>229</v>
      </c>
      <c r="N796" t="s">
        <v>99</v>
      </c>
      <c r="O796" t="s">
        <v>83</v>
      </c>
      <c r="P796" t="s">
        <v>138</v>
      </c>
      <c r="Q796" t="s">
        <v>54</v>
      </c>
      <c r="R796" t="s">
        <v>139</v>
      </c>
      <c r="S796" t="s">
        <v>54</v>
      </c>
      <c r="T796" t="s">
        <v>2390</v>
      </c>
      <c r="U796" t="s">
        <v>2390</v>
      </c>
      <c r="V796" t="s">
        <v>2390</v>
      </c>
      <c r="W796" t="s">
        <v>2390</v>
      </c>
      <c r="X796" t="s">
        <v>2390</v>
      </c>
      <c r="Y796" t="s">
        <v>2390</v>
      </c>
      <c r="Z796" t="s">
        <v>2390</v>
      </c>
      <c r="AA796" t="s">
        <v>2390</v>
      </c>
      <c r="AB796" t="s">
        <v>2390</v>
      </c>
      <c r="AC796" t="s">
        <v>2390</v>
      </c>
      <c r="AD796" t="s">
        <v>2390</v>
      </c>
      <c r="AE796" t="s">
        <v>2390</v>
      </c>
      <c r="AF796" t="s">
        <v>2390</v>
      </c>
      <c r="AG796" t="s">
        <v>57</v>
      </c>
      <c r="AH796" s="2">
        <v>45747</v>
      </c>
      <c r="AI796" t="s">
        <v>58</v>
      </c>
    </row>
    <row r="797" spans="1:35" x14ac:dyDescent="0.25">
      <c r="A797">
        <v>75059576</v>
      </c>
      <c r="B797" s="2">
        <v>45755</v>
      </c>
      <c r="C797" s="2">
        <v>45755</v>
      </c>
      <c r="D797" t="s">
        <v>43</v>
      </c>
      <c r="E797" s="2">
        <v>45658</v>
      </c>
      <c r="F797" s="2">
        <v>45747</v>
      </c>
      <c r="G797" t="s">
        <v>44</v>
      </c>
      <c r="H797" t="s">
        <v>45</v>
      </c>
      <c r="I797" t="s">
        <v>327</v>
      </c>
      <c r="J797" t="s">
        <v>328</v>
      </c>
      <c r="K797" t="s">
        <v>2391</v>
      </c>
      <c r="L797" t="s">
        <v>2392</v>
      </c>
      <c r="M797" t="s">
        <v>229</v>
      </c>
      <c r="N797" t="s">
        <v>2393</v>
      </c>
      <c r="O797" t="s">
        <v>52</v>
      </c>
      <c r="P797" t="s">
        <v>64</v>
      </c>
      <c r="Q797" t="s">
        <v>54</v>
      </c>
      <c r="R797" t="s">
        <v>65</v>
      </c>
      <c r="S797" t="s">
        <v>54</v>
      </c>
      <c r="T797" t="s">
        <v>2394</v>
      </c>
      <c r="U797" t="s">
        <v>2394</v>
      </c>
      <c r="V797" t="s">
        <v>2394</v>
      </c>
      <c r="W797" t="s">
        <v>2394</v>
      </c>
      <c r="X797" t="s">
        <v>2394</v>
      </c>
      <c r="Y797" t="s">
        <v>2394</v>
      </c>
      <c r="Z797" t="s">
        <v>2394</v>
      </c>
      <c r="AA797" t="s">
        <v>2394</v>
      </c>
      <c r="AB797" t="s">
        <v>2394</v>
      </c>
      <c r="AC797" t="s">
        <v>2394</v>
      </c>
      <c r="AD797" t="s">
        <v>2394</v>
      </c>
      <c r="AE797" t="s">
        <v>2394</v>
      </c>
      <c r="AF797" t="s">
        <v>2394</v>
      </c>
      <c r="AG797" t="s">
        <v>57</v>
      </c>
      <c r="AH797" s="2">
        <v>45747</v>
      </c>
      <c r="AI797" t="s">
        <v>58</v>
      </c>
    </row>
    <row r="798" spans="1:35" x14ac:dyDescent="0.25">
      <c r="A798">
        <v>75058988</v>
      </c>
      <c r="B798" s="2">
        <v>45755</v>
      </c>
      <c r="C798" s="2">
        <v>45755</v>
      </c>
      <c r="D798" t="s">
        <v>43</v>
      </c>
      <c r="E798" s="2">
        <v>45658</v>
      </c>
      <c r="F798" s="2">
        <v>45747</v>
      </c>
      <c r="G798" t="s">
        <v>44</v>
      </c>
      <c r="H798" t="s">
        <v>2100</v>
      </c>
      <c r="I798" t="s">
        <v>2101</v>
      </c>
      <c r="J798" t="s">
        <v>2102</v>
      </c>
      <c r="K798" t="s">
        <v>903</v>
      </c>
      <c r="L798" t="s">
        <v>2395</v>
      </c>
      <c r="M798" t="s">
        <v>2396</v>
      </c>
      <c r="N798" t="s">
        <v>594</v>
      </c>
      <c r="O798" t="s">
        <v>52</v>
      </c>
      <c r="P798" t="s">
        <v>2103</v>
      </c>
      <c r="Q798" t="s">
        <v>54</v>
      </c>
      <c r="R798" t="s">
        <v>2104</v>
      </c>
      <c r="S798" t="s">
        <v>54</v>
      </c>
      <c r="T798" t="s">
        <v>2397</v>
      </c>
      <c r="U798" t="s">
        <v>2397</v>
      </c>
      <c r="V798" t="s">
        <v>2397</v>
      </c>
      <c r="W798" t="s">
        <v>2397</v>
      </c>
      <c r="X798" t="s">
        <v>2397</v>
      </c>
      <c r="Y798" t="s">
        <v>2397</v>
      </c>
      <c r="Z798" t="s">
        <v>2397</v>
      </c>
      <c r="AA798" t="s">
        <v>2397</v>
      </c>
      <c r="AB798" t="s">
        <v>2397</v>
      </c>
      <c r="AC798" t="s">
        <v>2397</v>
      </c>
      <c r="AD798" t="s">
        <v>2397</v>
      </c>
      <c r="AE798" t="s">
        <v>2397</v>
      </c>
      <c r="AF798" t="s">
        <v>2397</v>
      </c>
      <c r="AG798" t="s">
        <v>57</v>
      </c>
      <c r="AH798" s="2">
        <v>45747</v>
      </c>
      <c r="AI798" t="s">
        <v>58</v>
      </c>
    </row>
    <row r="799" spans="1:35" x14ac:dyDescent="0.25">
      <c r="A799">
        <v>75059578</v>
      </c>
      <c r="B799" s="2">
        <v>45755</v>
      </c>
      <c r="C799" s="2">
        <v>45755</v>
      </c>
      <c r="D799" t="s">
        <v>43</v>
      </c>
      <c r="E799" s="2">
        <v>45658</v>
      </c>
      <c r="F799" s="2">
        <v>45747</v>
      </c>
      <c r="G799" t="s">
        <v>44</v>
      </c>
      <c r="H799" t="s">
        <v>167</v>
      </c>
      <c r="I799" t="s">
        <v>168</v>
      </c>
      <c r="J799" t="s">
        <v>169</v>
      </c>
      <c r="K799" t="s">
        <v>260</v>
      </c>
      <c r="L799" t="s">
        <v>1639</v>
      </c>
      <c r="M799" t="s">
        <v>229</v>
      </c>
      <c r="N799" t="s">
        <v>120</v>
      </c>
      <c r="O799" t="s">
        <v>83</v>
      </c>
      <c r="P799" t="s">
        <v>173</v>
      </c>
      <c r="Q799" t="s">
        <v>54</v>
      </c>
      <c r="R799" t="s">
        <v>278</v>
      </c>
      <c r="S799" t="s">
        <v>54</v>
      </c>
      <c r="T799" t="s">
        <v>2398</v>
      </c>
      <c r="U799" t="s">
        <v>2398</v>
      </c>
      <c r="V799" t="s">
        <v>2398</v>
      </c>
      <c r="W799" t="s">
        <v>2398</v>
      </c>
      <c r="X799" t="s">
        <v>2398</v>
      </c>
      <c r="Y799" t="s">
        <v>2398</v>
      </c>
      <c r="Z799" t="s">
        <v>2398</v>
      </c>
      <c r="AA799" t="s">
        <v>2398</v>
      </c>
      <c r="AB799" t="s">
        <v>2398</v>
      </c>
      <c r="AC799" t="s">
        <v>2398</v>
      </c>
      <c r="AD799" t="s">
        <v>2398</v>
      </c>
      <c r="AE799" t="s">
        <v>2398</v>
      </c>
      <c r="AF799" t="s">
        <v>2398</v>
      </c>
      <c r="AG799" t="s">
        <v>57</v>
      </c>
      <c r="AH799" s="2">
        <v>45747</v>
      </c>
      <c r="AI799" t="s">
        <v>58</v>
      </c>
    </row>
    <row r="800" spans="1:35" x14ac:dyDescent="0.25">
      <c r="A800">
        <v>75059579</v>
      </c>
      <c r="B800" s="2">
        <v>45755</v>
      </c>
      <c r="C800" s="2">
        <v>45755</v>
      </c>
      <c r="D800" t="s">
        <v>43</v>
      </c>
      <c r="E800" s="2">
        <v>45658</v>
      </c>
      <c r="F800" s="2">
        <v>45747</v>
      </c>
      <c r="G800" t="s">
        <v>44</v>
      </c>
      <c r="H800" t="s">
        <v>94</v>
      </c>
      <c r="I800" t="s">
        <v>2399</v>
      </c>
      <c r="J800" t="s">
        <v>2400</v>
      </c>
      <c r="K800" t="s">
        <v>126</v>
      </c>
      <c r="L800" t="s">
        <v>2114</v>
      </c>
      <c r="M800" t="s">
        <v>229</v>
      </c>
      <c r="N800" t="s">
        <v>120</v>
      </c>
      <c r="O800" t="s">
        <v>83</v>
      </c>
      <c r="P800" t="s">
        <v>100</v>
      </c>
      <c r="Q800" t="s">
        <v>54</v>
      </c>
      <c r="R800" t="s">
        <v>101</v>
      </c>
      <c r="S800" t="s">
        <v>54</v>
      </c>
      <c r="T800" t="s">
        <v>2401</v>
      </c>
      <c r="U800" t="s">
        <v>2401</v>
      </c>
      <c r="V800" t="s">
        <v>2401</v>
      </c>
      <c r="W800" t="s">
        <v>2401</v>
      </c>
      <c r="X800" t="s">
        <v>2401</v>
      </c>
      <c r="Y800" t="s">
        <v>2401</v>
      </c>
      <c r="Z800" t="s">
        <v>2401</v>
      </c>
      <c r="AA800" t="s">
        <v>2401</v>
      </c>
      <c r="AB800" t="s">
        <v>2401</v>
      </c>
      <c r="AC800" t="s">
        <v>2401</v>
      </c>
      <c r="AD800" t="s">
        <v>2401</v>
      </c>
      <c r="AE800" t="s">
        <v>2401</v>
      </c>
      <c r="AF800" t="s">
        <v>2401</v>
      </c>
      <c r="AG800" t="s">
        <v>57</v>
      </c>
      <c r="AH800" s="2">
        <v>45747</v>
      </c>
      <c r="AI800" t="s">
        <v>58</v>
      </c>
    </row>
    <row r="801" spans="1:35" x14ac:dyDescent="0.25">
      <c r="A801">
        <v>75059585</v>
      </c>
      <c r="B801" s="2">
        <v>45755</v>
      </c>
      <c r="C801" s="2">
        <v>45755</v>
      </c>
      <c r="D801" t="s">
        <v>43</v>
      </c>
      <c r="E801" s="2">
        <v>45658</v>
      </c>
      <c r="F801" s="2">
        <v>45747</v>
      </c>
      <c r="G801" t="s">
        <v>44</v>
      </c>
      <c r="H801" t="s">
        <v>45</v>
      </c>
      <c r="I801" t="s">
        <v>1917</v>
      </c>
      <c r="J801" t="s">
        <v>1918</v>
      </c>
      <c r="K801" t="s">
        <v>657</v>
      </c>
      <c r="L801" t="s">
        <v>2402</v>
      </c>
      <c r="M801" t="s">
        <v>1855</v>
      </c>
      <c r="N801" t="s">
        <v>336</v>
      </c>
      <c r="O801" t="s">
        <v>52</v>
      </c>
      <c r="P801" t="s">
        <v>53</v>
      </c>
      <c r="Q801" t="s">
        <v>54</v>
      </c>
      <c r="R801" t="s">
        <v>55</v>
      </c>
      <c r="S801" t="s">
        <v>54</v>
      </c>
      <c r="T801" t="s">
        <v>2403</v>
      </c>
      <c r="U801" t="s">
        <v>2403</v>
      </c>
      <c r="V801" t="s">
        <v>2403</v>
      </c>
      <c r="W801" t="s">
        <v>2403</v>
      </c>
      <c r="X801" t="s">
        <v>2403</v>
      </c>
      <c r="Y801" t="s">
        <v>2403</v>
      </c>
      <c r="Z801" t="s">
        <v>2403</v>
      </c>
      <c r="AA801" t="s">
        <v>2403</v>
      </c>
      <c r="AB801" t="s">
        <v>2403</v>
      </c>
      <c r="AC801" t="s">
        <v>2403</v>
      </c>
      <c r="AD801" t="s">
        <v>2403</v>
      </c>
      <c r="AE801" t="s">
        <v>2403</v>
      </c>
      <c r="AF801" t="s">
        <v>2403</v>
      </c>
      <c r="AG801" t="s">
        <v>57</v>
      </c>
      <c r="AH801" s="2">
        <v>45747</v>
      </c>
      <c r="AI801" t="s">
        <v>58</v>
      </c>
    </row>
    <row r="802" spans="1:35" x14ac:dyDescent="0.25">
      <c r="A802">
        <v>75059586</v>
      </c>
      <c r="B802" s="2">
        <v>45755</v>
      </c>
      <c r="C802" s="2">
        <v>45755</v>
      </c>
      <c r="D802" t="s">
        <v>43</v>
      </c>
      <c r="E802" s="2">
        <v>45658</v>
      </c>
      <c r="F802" s="2">
        <v>45747</v>
      </c>
      <c r="G802" t="s">
        <v>44</v>
      </c>
      <c r="H802" t="s">
        <v>108</v>
      </c>
      <c r="I802" t="s">
        <v>899</v>
      </c>
      <c r="J802" t="s">
        <v>900</v>
      </c>
      <c r="K802" t="s">
        <v>315</v>
      </c>
      <c r="L802" t="s">
        <v>1556</v>
      </c>
      <c r="M802" t="s">
        <v>1855</v>
      </c>
      <c r="N802" t="s">
        <v>635</v>
      </c>
      <c r="O802" t="s">
        <v>52</v>
      </c>
      <c r="P802" t="s">
        <v>113</v>
      </c>
      <c r="Q802" t="s">
        <v>54</v>
      </c>
      <c r="R802" t="s">
        <v>114</v>
      </c>
      <c r="S802" t="s">
        <v>54</v>
      </c>
      <c r="T802" t="s">
        <v>2404</v>
      </c>
      <c r="U802" t="s">
        <v>2404</v>
      </c>
      <c r="V802" t="s">
        <v>2404</v>
      </c>
      <c r="W802" t="s">
        <v>2404</v>
      </c>
      <c r="X802" t="s">
        <v>2404</v>
      </c>
      <c r="Y802" t="s">
        <v>2404</v>
      </c>
      <c r="Z802" t="s">
        <v>2404</v>
      </c>
      <c r="AA802" t="s">
        <v>2404</v>
      </c>
      <c r="AB802" t="s">
        <v>2404</v>
      </c>
      <c r="AC802" t="s">
        <v>2404</v>
      </c>
      <c r="AD802" t="s">
        <v>2404</v>
      </c>
      <c r="AE802" t="s">
        <v>2404</v>
      </c>
      <c r="AF802" t="s">
        <v>2404</v>
      </c>
      <c r="AG802" t="s">
        <v>57</v>
      </c>
      <c r="AH802" s="2">
        <v>45747</v>
      </c>
      <c r="AI802" t="s">
        <v>58</v>
      </c>
    </row>
    <row r="803" spans="1:35" x14ac:dyDescent="0.25">
      <c r="A803">
        <v>75059592</v>
      </c>
      <c r="B803" s="2">
        <v>45755</v>
      </c>
      <c r="C803" s="2">
        <v>45755</v>
      </c>
      <c r="D803" t="s">
        <v>43</v>
      </c>
      <c r="E803" s="2">
        <v>45658</v>
      </c>
      <c r="F803" s="2">
        <v>45747</v>
      </c>
      <c r="G803" t="s">
        <v>44</v>
      </c>
      <c r="H803" t="s">
        <v>45</v>
      </c>
      <c r="I803" t="s">
        <v>181</v>
      </c>
      <c r="J803" t="s">
        <v>182</v>
      </c>
      <c r="K803" t="s">
        <v>183</v>
      </c>
      <c r="L803" t="s">
        <v>2405</v>
      </c>
      <c r="M803" t="s">
        <v>179</v>
      </c>
      <c r="N803" t="s">
        <v>147</v>
      </c>
      <c r="O803" t="s">
        <v>52</v>
      </c>
      <c r="P803" t="s">
        <v>53</v>
      </c>
      <c r="Q803" t="s">
        <v>54</v>
      </c>
      <c r="R803" t="s">
        <v>55</v>
      </c>
      <c r="S803" t="s">
        <v>54</v>
      </c>
      <c r="T803" t="s">
        <v>2406</v>
      </c>
      <c r="U803" t="s">
        <v>2406</v>
      </c>
      <c r="V803" t="s">
        <v>2406</v>
      </c>
      <c r="W803" t="s">
        <v>2406</v>
      </c>
      <c r="X803" t="s">
        <v>2406</v>
      </c>
      <c r="Y803" t="s">
        <v>2406</v>
      </c>
      <c r="Z803" t="s">
        <v>2406</v>
      </c>
      <c r="AA803" t="s">
        <v>2406</v>
      </c>
      <c r="AB803" t="s">
        <v>2406</v>
      </c>
      <c r="AC803" t="s">
        <v>2406</v>
      </c>
      <c r="AD803" t="s">
        <v>2406</v>
      </c>
      <c r="AE803" t="s">
        <v>2406</v>
      </c>
      <c r="AF803" t="s">
        <v>2406</v>
      </c>
      <c r="AG803" t="s">
        <v>57</v>
      </c>
      <c r="AH803" s="2">
        <v>45747</v>
      </c>
      <c r="AI803" t="s">
        <v>58</v>
      </c>
    </row>
    <row r="804" spans="1:35" x14ac:dyDescent="0.25">
      <c r="A804">
        <v>75059596</v>
      </c>
      <c r="B804" s="2">
        <v>45755</v>
      </c>
      <c r="C804" s="2">
        <v>45755</v>
      </c>
      <c r="D804" t="s">
        <v>43</v>
      </c>
      <c r="E804" s="2">
        <v>45658</v>
      </c>
      <c r="F804" s="2">
        <v>45747</v>
      </c>
      <c r="G804" t="s">
        <v>44</v>
      </c>
      <c r="H804" t="s">
        <v>131</v>
      </c>
      <c r="I804" t="s">
        <v>207</v>
      </c>
      <c r="J804" t="s">
        <v>208</v>
      </c>
      <c r="K804" t="s">
        <v>233</v>
      </c>
      <c r="L804" t="s">
        <v>2262</v>
      </c>
      <c r="M804" t="s">
        <v>179</v>
      </c>
      <c r="N804" t="s">
        <v>343</v>
      </c>
      <c r="O804" t="s">
        <v>83</v>
      </c>
      <c r="P804" t="s">
        <v>138</v>
      </c>
      <c r="Q804" t="s">
        <v>54</v>
      </c>
      <c r="R804" t="s">
        <v>250</v>
      </c>
      <c r="S804" t="s">
        <v>54</v>
      </c>
      <c r="T804" t="s">
        <v>2407</v>
      </c>
      <c r="U804" t="s">
        <v>2407</v>
      </c>
      <c r="V804" t="s">
        <v>2407</v>
      </c>
      <c r="W804" t="s">
        <v>2407</v>
      </c>
      <c r="X804" t="s">
        <v>2407</v>
      </c>
      <c r="Y804" t="s">
        <v>2407</v>
      </c>
      <c r="Z804" t="s">
        <v>2407</v>
      </c>
      <c r="AA804" t="s">
        <v>2407</v>
      </c>
      <c r="AB804" t="s">
        <v>2407</v>
      </c>
      <c r="AC804" t="s">
        <v>2407</v>
      </c>
      <c r="AD804" t="s">
        <v>2407</v>
      </c>
      <c r="AE804" t="s">
        <v>2407</v>
      </c>
      <c r="AF804" t="s">
        <v>2407</v>
      </c>
      <c r="AG804" t="s">
        <v>57</v>
      </c>
      <c r="AH804" s="2">
        <v>45747</v>
      </c>
      <c r="AI804" t="s">
        <v>58</v>
      </c>
    </row>
    <row r="805" spans="1:35" x14ac:dyDescent="0.25">
      <c r="A805">
        <v>75058998</v>
      </c>
      <c r="B805" s="2">
        <v>45755</v>
      </c>
      <c r="C805" s="2">
        <v>45755</v>
      </c>
      <c r="D805" t="s">
        <v>43</v>
      </c>
      <c r="E805" s="2">
        <v>45658</v>
      </c>
      <c r="F805" s="2">
        <v>45747</v>
      </c>
      <c r="G805" t="s">
        <v>44</v>
      </c>
      <c r="H805" t="s">
        <v>131</v>
      </c>
      <c r="I805" t="s">
        <v>207</v>
      </c>
      <c r="J805" t="s">
        <v>208</v>
      </c>
      <c r="K805" t="s">
        <v>233</v>
      </c>
      <c r="L805" t="s">
        <v>1563</v>
      </c>
      <c r="M805" t="s">
        <v>1682</v>
      </c>
      <c r="N805" t="s">
        <v>1086</v>
      </c>
      <c r="O805" t="s">
        <v>52</v>
      </c>
      <c r="P805" t="s">
        <v>138</v>
      </c>
      <c r="Q805" t="s">
        <v>54</v>
      </c>
      <c r="R805" t="s">
        <v>250</v>
      </c>
      <c r="S805" t="s">
        <v>54</v>
      </c>
      <c r="T805" t="s">
        <v>2408</v>
      </c>
      <c r="U805" t="s">
        <v>2408</v>
      </c>
      <c r="V805" t="s">
        <v>2408</v>
      </c>
      <c r="W805" t="s">
        <v>2408</v>
      </c>
      <c r="X805" t="s">
        <v>2408</v>
      </c>
      <c r="Y805" t="s">
        <v>2408</v>
      </c>
      <c r="Z805" t="s">
        <v>2408</v>
      </c>
      <c r="AA805" t="s">
        <v>2408</v>
      </c>
      <c r="AB805" t="s">
        <v>2408</v>
      </c>
      <c r="AC805" t="s">
        <v>2408</v>
      </c>
      <c r="AD805" t="s">
        <v>2408</v>
      </c>
      <c r="AE805" t="s">
        <v>2408</v>
      </c>
      <c r="AF805" t="s">
        <v>2408</v>
      </c>
      <c r="AG805" t="s">
        <v>57</v>
      </c>
      <c r="AH805" s="2">
        <v>45747</v>
      </c>
      <c r="AI805" t="s">
        <v>58</v>
      </c>
    </row>
    <row r="806" spans="1:35" x14ac:dyDescent="0.25">
      <c r="A806">
        <v>75059621</v>
      </c>
      <c r="B806" s="2">
        <v>45755</v>
      </c>
      <c r="C806" s="2">
        <v>45755</v>
      </c>
      <c r="D806" t="s">
        <v>43</v>
      </c>
      <c r="E806" s="2">
        <v>45658</v>
      </c>
      <c r="F806" s="2">
        <v>45747</v>
      </c>
      <c r="G806" t="s">
        <v>44</v>
      </c>
      <c r="H806" t="s">
        <v>45</v>
      </c>
      <c r="I806" t="s">
        <v>59</v>
      </c>
      <c r="J806" t="s">
        <v>60</v>
      </c>
      <c r="K806" t="s">
        <v>141</v>
      </c>
      <c r="L806" t="s">
        <v>1611</v>
      </c>
      <c r="M806" t="s">
        <v>179</v>
      </c>
      <c r="N806" t="s">
        <v>2409</v>
      </c>
      <c r="O806" t="s">
        <v>83</v>
      </c>
      <c r="P806" t="s">
        <v>64</v>
      </c>
      <c r="Q806" t="s">
        <v>54</v>
      </c>
      <c r="R806" t="s">
        <v>65</v>
      </c>
      <c r="S806" t="s">
        <v>54</v>
      </c>
      <c r="T806" t="s">
        <v>2410</v>
      </c>
      <c r="U806" t="s">
        <v>2410</v>
      </c>
      <c r="V806" t="s">
        <v>2410</v>
      </c>
      <c r="W806" t="s">
        <v>2410</v>
      </c>
      <c r="X806" t="s">
        <v>2410</v>
      </c>
      <c r="Y806" t="s">
        <v>2410</v>
      </c>
      <c r="Z806" t="s">
        <v>2410</v>
      </c>
      <c r="AA806" t="s">
        <v>2410</v>
      </c>
      <c r="AB806" t="s">
        <v>2410</v>
      </c>
      <c r="AC806" t="s">
        <v>2410</v>
      </c>
      <c r="AD806" t="s">
        <v>2410</v>
      </c>
      <c r="AE806" t="s">
        <v>2410</v>
      </c>
      <c r="AF806" t="s">
        <v>2410</v>
      </c>
      <c r="AG806" t="s">
        <v>57</v>
      </c>
      <c r="AH806" s="2">
        <v>45747</v>
      </c>
      <c r="AI806" t="s">
        <v>58</v>
      </c>
    </row>
    <row r="807" spans="1:35" x14ac:dyDescent="0.25">
      <c r="A807">
        <v>75059626</v>
      </c>
      <c r="B807" s="2">
        <v>45755</v>
      </c>
      <c r="C807" s="2">
        <v>45755</v>
      </c>
      <c r="D807" t="s">
        <v>43</v>
      </c>
      <c r="E807" s="2">
        <v>45658</v>
      </c>
      <c r="F807" s="2">
        <v>45747</v>
      </c>
      <c r="G807" t="s">
        <v>44</v>
      </c>
      <c r="H807" t="s">
        <v>45</v>
      </c>
      <c r="I807" t="s">
        <v>87</v>
      </c>
      <c r="J807" t="s">
        <v>88</v>
      </c>
      <c r="K807" t="s">
        <v>233</v>
      </c>
      <c r="L807" t="s">
        <v>2411</v>
      </c>
      <c r="M807" t="s">
        <v>179</v>
      </c>
      <c r="N807" t="s">
        <v>1627</v>
      </c>
      <c r="O807" t="s">
        <v>52</v>
      </c>
      <c r="P807" t="s">
        <v>64</v>
      </c>
      <c r="Q807" t="s">
        <v>54</v>
      </c>
      <c r="R807" t="s">
        <v>65</v>
      </c>
      <c r="S807" t="s">
        <v>54</v>
      </c>
      <c r="T807" t="s">
        <v>2412</v>
      </c>
      <c r="U807" t="s">
        <v>2412</v>
      </c>
      <c r="V807" t="s">
        <v>2412</v>
      </c>
      <c r="W807" t="s">
        <v>2412</v>
      </c>
      <c r="X807" t="s">
        <v>2412</v>
      </c>
      <c r="Y807" t="s">
        <v>2412</v>
      </c>
      <c r="Z807" t="s">
        <v>2412</v>
      </c>
      <c r="AA807" t="s">
        <v>2412</v>
      </c>
      <c r="AB807" t="s">
        <v>2412</v>
      </c>
      <c r="AC807" t="s">
        <v>2412</v>
      </c>
      <c r="AD807" t="s">
        <v>2412</v>
      </c>
      <c r="AE807" t="s">
        <v>2412</v>
      </c>
      <c r="AF807" t="s">
        <v>2412</v>
      </c>
      <c r="AG807" t="s">
        <v>57</v>
      </c>
      <c r="AH807" s="2">
        <v>45747</v>
      </c>
      <c r="AI807" t="s">
        <v>58</v>
      </c>
    </row>
    <row r="808" spans="1:35" x14ac:dyDescent="0.25">
      <c r="A808">
        <v>75059627</v>
      </c>
      <c r="B808" s="2">
        <v>45755</v>
      </c>
      <c r="C808" s="2">
        <v>45755</v>
      </c>
      <c r="D808" t="s">
        <v>43</v>
      </c>
      <c r="E808" s="2">
        <v>45658</v>
      </c>
      <c r="F808" s="2">
        <v>45747</v>
      </c>
      <c r="G808" t="s">
        <v>44</v>
      </c>
      <c r="H808" t="s">
        <v>94</v>
      </c>
      <c r="I808" t="s">
        <v>163</v>
      </c>
      <c r="J808" t="s">
        <v>164</v>
      </c>
      <c r="K808" t="s">
        <v>89</v>
      </c>
      <c r="L808" t="s">
        <v>2413</v>
      </c>
      <c r="M808" t="s">
        <v>179</v>
      </c>
      <c r="N808" t="s">
        <v>445</v>
      </c>
      <c r="O808" t="s">
        <v>83</v>
      </c>
      <c r="P808" t="s">
        <v>418</v>
      </c>
      <c r="Q808" t="s">
        <v>54</v>
      </c>
      <c r="R808" t="s">
        <v>962</v>
      </c>
      <c r="S808" t="s">
        <v>54</v>
      </c>
      <c r="T808" t="s">
        <v>2414</v>
      </c>
      <c r="U808" t="s">
        <v>2414</v>
      </c>
      <c r="V808" t="s">
        <v>2414</v>
      </c>
      <c r="W808" t="s">
        <v>2414</v>
      </c>
      <c r="X808" t="s">
        <v>2414</v>
      </c>
      <c r="Y808" t="s">
        <v>2414</v>
      </c>
      <c r="Z808" t="s">
        <v>2414</v>
      </c>
      <c r="AA808" t="s">
        <v>2414</v>
      </c>
      <c r="AB808" t="s">
        <v>2414</v>
      </c>
      <c r="AC808" t="s">
        <v>2414</v>
      </c>
      <c r="AD808" t="s">
        <v>2414</v>
      </c>
      <c r="AE808" t="s">
        <v>2414</v>
      </c>
      <c r="AF808" t="s">
        <v>2414</v>
      </c>
      <c r="AG808" t="s">
        <v>57</v>
      </c>
      <c r="AH808" s="2">
        <v>45747</v>
      </c>
      <c r="AI808" t="s">
        <v>58</v>
      </c>
    </row>
    <row r="809" spans="1:35" x14ac:dyDescent="0.25">
      <c r="A809">
        <v>75059629</v>
      </c>
      <c r="B809" s="2">
        <v>45755</v>
      </c>
      <c r="C809" s="2">
        <v>45755</v>
      </c>
      <c r="D809" t="s">
        <v>43</v>
      </c>
      <c r="E809" s="2">
        <v>45658</v>
      </c>
      <c r="F809" s="2">
        <v>45747</v>
      </c>
      <c r="G809" t="s">
        <v>44</v>
      </c>
      <c r="H809" t="s">
        <v>94</v>
      </c>
      <c r="I809" t="s">
        <v>376</v>
      </c>
      <c r="J809" t="s">
        <v>377</v>
      </c>
      <c r="K809" t="s">
        <v>768</v>
      </c>
      <c r="L809" t="s">
        <v>2415</v>
      </c>
      <c r="M809" t="s">
        <v>179</v>
      </c>
      <c r="N809" t="s">
        <v>2416</v>
      </c>
      <c r="O809" t="s">
        <v>83</v>
      </c>
      <c r="P809" t="s">
        <v>100</v>
      </c>
      <c r="Q809" t="s">
        <v>54</v>
      </c>
      <c r="R809" t="s">
        <v>101</v>
      </c>
      <c r="S809" t="s">
        <v>54</v>
      </c>
      <c r="T809" t="s">
        <v>2417</v>
      </c>
      <c r="U809" t="s">
        <v>2417</v>
      </c>
      <c r="V809" t="s">
        <v>2417</v>
      </c>
      <c r="W809" t="s">
        <v>2417</v>
      </c>
      <c r="X809" t="s">
        <v>2417</v>
      </c>
      <c r="Y809" t="s">
        <v>2417</v>
      </c>
      <c r="Z809" t="s">
        <v>2417</v>
      </c>
      <c r="AA809" t="s">
        <v>2417</v>
      </c>
      <c r="AB809" t="s">
        <v>2417</v>
      </c>
      <c r="AC809" t="s">
        <v>2417</v>
      </c>
      <c r="AD809" t="s">
        <v>2417</v>
      </c>
      <c r="AE809" t="s">
        <v>2417</v>
      </c>
      <c r="AF809" t="s">
        <v>2417</v>
      </c>
      <c r="AG809" t="s">
        <v>57</v>
      </c>
      <c r="AH809" s="2">
        <v>45747</v>
      </c>
      <c r="AI809" t="s">
        <v>58</v>
      </c>
    </row>
    <row r="810" spans="1:35" x14ac:dyDescent="0.25">
      <c r="A810">
        <v>75059631</v>
      </c>
      <c r="B810" s="2">
        <v>45755</v>
      </c>
      <c r="C810" s="2">
        <v>45755</v>
      </c>
      <c r="D810" t="s">
        <v>43</v>
      </c>
      <c r="E810" s="2">
        <v>45658</v>
      </c>
      <c r="F810" s="2">
        <v>45747</v>
      </c>
      <c r="G810" t="s">
        <v>44</v>
      </c>
      <c r="H810" t="s">
        <v>131</v>
      </c>
      <c r="I810" t="s">
        <v>1538</v>
      </c>
      <c r="J810" t="s">
        <v>1539</v>
      </c>
      <c r="K810" t="s">
        <v>726</v>
      </c>
      <c r="L810" t="s">
        <v>2418</v>
      </c>
      <c r="M810" t="s">
        <v>179</v>
      </c>
      <c r="N810" t="s">
        <v>295</v>
      </c>
      <c r="O810" t="s">
        <v>83</v>
      </c>
      <c r="P810" t="s">
        <v>138</v>
      </c>
      <c r="Q810" t="s">
        <v>54</v>
      </c>
      <c r="R810" t="s">
        <v>139</v>
      </c>
      <c r="S810" t="s">
        <v>54</v>
      </c>
      <c r="T810" t="s">
        <v>2419</v>
      </c>
      <c r="U810" t="s">
        <v>2419</v>
      </c>
      <c r="V810" t="s">
        <v>2419</v>
      </c>
      <c r="W810" t="s">
        <v>2419</v>
      </c>
      <c r="X810" t="s">
        <v>2419</v>
      </c>
      <c r="Y810" t="s">
        <v>2419</v>
      </c>
      <c r="Z810" t="s">
        <v>2419</v>
      </c>
      <c r="AA810" t="s">
        <v>2419</v>
      </c>
      <c r="AB810" t="s">
        <v>2419</v>
      </c>
      <c r="AC810" t="s">
        <v>2419</v>
      </c>
      <c r="AD810" t="s">
        <v>2419</v>
      </c>
      <c r="AE810" t="s">
        <v>2419</v>
      </c>
      <c r="AF810" t="s">
        <v>2419</v>
      </c>
      <c r="AG810" t="s">
        <v>57</v>
      </c>
      <c r="AH810" s="2">
        <v>45747</v>
      </c>
      <c r="AI810" t="s">
        <v>58</v>
      </c>
    </row>
    <row r="811" spans="1:35" x14ac:dyDescent="0.25">
      <c r="A811">
        <v>75059634</v>
      </c>
      <c r="B811" s="2">
        <v>45755</v>
      </c>
      <c r="C811" s="2">
        <v>45755</v>
      </c>
      <c r="D811" t="s">
        <v>43</v>
      </c>
      <c r="E811" s="2">
        <v>45658</v>
      </c>
      <c r="F811" s="2">
        <v>45747</v>
      </c>
      <c r="G811" t="s">
        <v>44</v>
      </c>
      <c r="H811" t="s">
        <v>45</v>
      </c>
      <c r="I811" t="s">
        <v>59</v>
      </c>
      <c r="J811" t="s">
        <v>60</v>
      </c>
      <c r="K811" t="s">
        <v>372</v>
      </c>
      <c r="L811" t="s">
        <v>2420</v>
      </c>
      <c r="M811" t="s">
        <v>179</v>
      </c>
      <c r="N811" t="s">
        <v>829</v>
      </c>
      <c r="O811" t="s">
        <v>83</v>
      </c>
      <c r="P811" t="s">
        <v>64</v>
      </c>
      <c r="Q811" t="s">
        <v>54</v>
      </c>
      <c r="R811" t="s">
        <v>65</v>
      </c>
      <c r="S811" t="s">
        <v>54</v>
      </c>
      <c r="T811" t="s">
        <v>2421</v>
      </c>
      <c r="U811" t="s">
        <v>2421</v>
      </c>
      <c r="V811" t="s">
        <v>2421</v>
      </c>
      <c r="W811" t="s">
        <v>2421</v>
      </c>
      <c r="X811" t="s">
        <v>2421</v>
      </c>
      <c r="Y811" t="s">
        <v>2421</v>
      </c>
      <c r="Z811" t="s">
        <v>2421</v>
      </c>
      <c r="AA811" t="s">
        <v>2421</v>
      </c>
      <c r="AB811" t="s">
        <v>2421</v>
      </c>
      <c r="AC811" t="s">
        <v>2421</v>
      </c>
      <c r="AD811" t="s">
        <v>2421</v>
      </c>
      <c r="AE811" t="s">
        <v>2421</v>
      </c>
      <c r="AF811" t="s">
        <v>2421</v>
      </c>
      <c r="AG811" t="s">
        <v>57</v>
      </c>
      <c r="AH811" s="2">
        <v>45747</v>
      </c>
      <c r="AI811" t="s">
        <v>58</v>
      </c>
    </row>
    <row r="812" spans="1:35" x14ac:dyDescent="0.25">
      <c r="A812">
        <v>75058864</v>
      </c>
      <c r="B812" s="2">
        <v>45755</v>
      </c>
      <c r="C812" s="2">
        <v>45755</v>
      </c>
      <c r="D812" t="s">
        <v>43</v>
      </c>
      <c r="E812" s="2">
        <v>45658</v>
      </c>
      <c r="F812" s="2">
        <v>45747</v>
      </c>
      <c r="G812" t="s">
        <v>44</v>
      </c>
      <c r="H812" t="s">
        <v>2422</v>
      </c>
      <c r="I812" t="s">
        <v>2423</v>
      </c>
      <c r="J812" t="s">
        <v>2424</v>
      </c>
      <c r="K812" t="s">
        <v>183</v>
      </c>
      <c r="L812" t="s">
        <v>118</v>
      </c>
      <c r="M812" t="s">
        <v>294</v>
      </c>
      <c r="N812" t="s">
        <v>137</v>
      </c>
      <c r="O812" t="s">
        <v>52</v>
      </c>
      <c r="P812" t="s">
        <v>2425</v>
      </c>
      <c r="Q812" t="s">
        <v>54</v>
      </c>
      <c r="R812" t="s">
        <v>2426</v>
      </c>
      <c r="S812" t="s">
        <v>54</v>
      </c>
      <c r="T812" t="s">
        <v>2427</v>
      </c>
      <c r="U812" t="s">
        <v>2427</v>
      </c>
      <c r="V812" t="s">
        <v>2427</v>
      </c>
      <c r="W812" t="s">
        <v>2427</v>
      </c>
      <c r="X812" t="s">
        <v>2427</v>
      </c>
      <c r="Y812" t="s">
        <v>2427</v>
      </c>
      <c r="Z812" t="s">
        <v>2427</v>
      </c>
      <c r="AA812" t="s">
        <v>2427</v>
      </c>
      <c r="AB812" t="s">
        <v>2427</v>
      </c>
      <c r="AC812" t="s">
        <v>2427</v>
      </c>
      <c r="AD812" t="s">
        <v>2427</v>
      </c>
      <c r="AE812" t="s">
        <v>2427</v>
      </c>
      <c r="AF812" t="s">
        <v>2427</v>
      </c>
      <c r="AG812" t="s">
        <v>57</v>
      </c>
      <c r="AH812" s="2">
        <v>45747</v>
      </c>
      <c r="AI812" t="s">
        <v>58</v>
      </c>
    </row>
    <row r="813" spans="1:35" x14ac:dyDescent="0.25">
      <c r="A813">
        <v>75059055</v>
      </c>
      <c r="B813" s="2">
        <v>45755</v>
      </c>
      <c r="C813" s="2">
        <v>45755</v>
      </c>
      <c r="D813" t="s">
        <v>43</v>
      </c>
      <c r="E813" s="2">
        <v>45658</v>
      </c>
      <c r="F813" s="2">
        <v>45747</v>
      </c>
      <c r="G813" t="s">
        <v>44</v>
      </c>
      <c r="H813" t="s">
        <v>45</v>
      </c>
      <c r="I813" t="s">
        <v>87</v>
      </c>
      <c r="J813" t="s">
        <v>88</v>
      </c>
      <c r="K813" t="s">
        <v>146</v>
      </c>
      <c r="L813" t="s">
        <v>325</v>
      </c>
      <c r="M813" t="s">
        <v>2428</v>
      </c>
      <c r="N813" t="s">
        <v>1557</v>
      </c>
      <c r="O813" t="s">
        <v>83</v>
      </c>
      <c r="P813" t="s">
        <v>53</v>
      </c>
      <c r="Q813" t="s">
        <v>54</v>
      </c>
      <c r="R813" t="s">
        <v>55</v>
      </c>
      <c r="S813" t="s">
        <v>54</v>
      </c>
      <c r="T813" t="s">
        <v>2429</v>
      </c>
      <c r="U813" t="s">
        <v>2429</v>
      </c>
      <c r="V813" t="s">
        <v>2429</v>
      </c>
      <c r="W813" t="s">
        <v>2429</v>
      </c>
      <c r="X813" t="s">
        <v>2429</v>
      </c>
      <c r="Y813" t="s">
        <v>2429</v>
      </c>
      <c r="Z813" t="s">
        <v>2429</v>
      </c>
      <c r="AA813" t="s">
        <v>2429</v>
      </c>
      <c r="AB813" t="s">
        <v>2429</v>
      </c>
      <c r="AC813" t="s">
        <v>2429</v>
      </c>
      <c r="AD813" t="s">
        <v>2429</v>
      </c>
      <c r="AE813" t="s">
        <v>2429</v>
      </c>
      <c r="AF813" t="s">
        <v>2429</v>
      </c>
      <c r="AG813" t="s">
        <v>57</v>
      </c>
      <c r="AH813" s="2">
        <v>45747</v>
      </c>
      <c r="AI813" t="s">
        <v>58</v>
      </c>
    </row>
    <row r="814" spans="1:35" x14ac:dyDescent="0.25">
      <c r="A814">
        <v>75059059</v>
      </c>
      <c r="B814" s="2">
        <v>45755</v>
      </c>
      <c r="C814" s="2">
        <v>45755</v>
      </c>
      <c r="D814" t="s">
        <v>43</v>
      </c>
      <c r="E814" s="2">
        <v>45658</v>
      </c>
      <c r="F814" s="2">
        <v>45747</v>
      </c>
      <c r="G814" t="s">
        <v>44</v>
      </c>
      <c r="H814" t="s">
        <v>45</v>
      </c>
      <c r="I814" t="s">
        <v>87</v>
      </c>
      <c r="J814" t="s">
        <v>88</v>
      </c>
      <c r="K814" t="s">
        <v>359</v>
      </c>
      <c r="L814" t="s">
        <v>2430</v>
      </c>
      <c r="M814" t="s">
        <v>432</v>
      </c>
      <c r="N814" t="s">
        <v>2431</v>
      </c>
      <c r="O814" t="s">
        <v>83</v>
      </c>
      <c r="P814" t="s">
        <v>53</v>
      </c>
      <c r="Q814" t="s">
        <v>54</v>
      </c>
      <c r="R814" t="s">
        <v>121</v>
      </c>
      <c r="S814" t="s">
        <v>54</v>
      </c>
      <c r="T814" t="s">
        <v>2432</v>
      </c>
      <c r="U814" t="s">
        <v>2432</v>
      </c>
      <c r="V814" t="s">
        <v>2432</v>
      </c>
      <c r="W814" t="s">
        <v>2432</v>
      </c>
      <c r="X814" t="s">
        <v>2432</v>
      </c>
      <c r="Y814" t="s">
        <v>2432</v>
      </c>
      <c r="Z814" t="s">
        <v>2432</v>
      </c>
      <c r="AA814" t="s">
        <v>2432</v>
      </c>
      <c r="AB814" t="s">
        <v>2432</v>
      </c>
      <c r="AC814" t="s">
        <v>2432</v>
      </c>
      <c r="AD814" t="s">
        <v>2432</v>
      </c>
      <c r="AE814" t="s">
        <v>2432</v>
      </c>
      <c r="AF814" t="s">
        <v>2432</v>
      </c>
      <c r="AG814" t="s">
        <v>57</v>
      </c>
      <c r="AH814" s="2">
        <v>45747</v>
      </c>
      <c r="AI814" t="s">
        <v>58</v>
      </c>
    </row>
    <row r="815" spans="1:35" x14ac:dyDescent="0.25">
      <c r="A815">
        <v>75059103</v>
      </c>
      <c r="B815" s="2">
        <v>45755</v>
      </c>
      <c r="C815" s="2">
        <v>45755</v>
      </c>
      <c r="D815" t="s">
        <v>43</v>
      </c>
      <c r="E815" s="2">
        <v>45658</v>
      </c>
      <c r="F815" s="2">
        <v>45747</v>
      </c>
      <c r="G815" t="s">
        <v>44</v>
      </c>
      <c r="H815" t="s">
        <v>131</v>
      </c>
      <c r="I815" t="s">
        <v>207</v>
      </c>
      <c r="J815" t="s">
        <v>208</v>
      </c>
      <c r="K815" t="s">
        <v>290</v>
      </c>
      <c r="L815" t="s">
        <v>2433</v>
      </c>
      <c r="M815" t="s">
        <v>2434</v>
      </c>
      <c r="N815" t="s">
        <v>1159</v>
      </c>
      <c r="O815" t="s">
        <v>52</v>
      </c>
      <c r="P815" t="s">
        <v>138</v>
      </c>
      <c r="Q815" t="s">
        <v>54</v>
      </c>
      <c r="R815" t="s">
        <v>250</v>
      </c>
      <c r="S815" t="s">
        <v>54</v>
      </c>
      <c r="T815" t="s">
        <v>2435</v>
      </c>
      <c r="U815" t="s">
        <v>2435</v>
      </c>
      <c r="V815" t="s">
        <v>2435</v>
      </c>
      <c r="W815" t="s">
        <v>2435</v>
      </c>
      <c r="X815" t="s">
        <v>2435</v>
      </c>
      <c r="Y815" t="s">
        <v>2435</v>
      </c>
      <c r="Z815" t="s">
        <v>2435</v>
      </c>
      <c r="AA815" t="s">
        <v>2435</v>
      </c>
      <c r="AB815" t="s">
        <v>2435</v>
      </c>
      <c r="AC815" t="s">
        <v>2435</v>
      </c>
      <c r="AD815" t="s">
        <v>2435</v>
      </c>
      <c r="AE815" t="s">
        <v>2435</v>
      </c>
      <c r="AF815" t="s">
        <v>2435</v>
      </c>
      <c r="AG815" t="s">
        <v>57</v>
      </c>
      <c r="AH815" s="2">
        <v>45747</v>
      </c>
      <c r="AI815" t="s">
        <v>58</v>
      </c>
    </row>
    <row r="816" spans="1:35" x14ac:dyDescent="0.25">
      <c r="A816">
        <v>75059104</v>
      </c>
      <c r="B816" s="2">
        <v>45755</v>
      </c>
      <c r="C816" s="2">
        <v>45755</v>
      </c>
      <c r="D816" t="s">
        <v>43</v>
      </c>
      <c r="E816" s="2">
        <v>45658</v>
      </c>
      <c r="F816" s="2">
        <v>45747</v>
      </c>
      <c r="G816" t="s">
        <v>44</v>
      </c>
      <c r="H816" t="s">
        <v>45</v>
      </c>
      <c r="I816" t="s">
        <v>116</v>
      </c>
      <c r="J816" t="s">
        <v>117</v>
      </c>
      <c r="K816" t="s">
        <v>1433</v>
      </c>
      <c r="L816" t="s">
        <v>2436</v>
      </c>
      <c r="M816" t="s">
        <v>2297</v>
      </c>
      <c r="N816" t="s">
        <v>179</v>
      </c>
      <c r="O816" t="s">
        <v>83</v>
      </c>
      <c r="P816" t="s">
        <v>53</v>
      </c>
      <c r="Q816" t="s">
        <v>54</v>
      </c>
      <c r="R816" t="s">
        <v>121</v>
      </c>
      <c r="S816" t="s">
        <v>54</v>
      </c>
      <c r="T816" t="s">
        <v>2437</v>
      </c>
      <c r="U816" t="s">
        <v>2437</v>
      </c>
      <c r="V816" t="s">
        <v>2437</v>
      </c>
      <c r="W816" t="s">
        <v>2437</v>
      </c>
      <c r="X816" t="s">
        <v>2437</v>
      </c>
      <c r="Y816" t="s">
        <v>2437</v>
      </c>
      <c r="Z816" t="s">
        <v>2437</v>
      </c>
      <c r="AA816" t="s">
        <v>2437</v>
      </c>
      <c r="AB816" t="s">
        <v>2437</v>
      </c>
      <c r="AC816" t="s">
        <v>2437</v>
      </c>
      <c r="AD816" t="s">
        <v>2437</v>
      </c>
      <c r="AE816" t="s">
        <v>2437</v>
      </c>
      <c r="AF816" t="s">
        <v>2437</v>
      </c>
      <c r="AG816" t="s">
        <v>57</v>
      </c>
      <c r="AH816" s="2">
        <v>45747</v>
      </c>
      <c r="AI816" t="s">
        <v>58</v>
      </c>
    </row>
    <row r="817" spans="1:35" x14ac:dyDescent="0.25">
      <c r="A817">
        <v>75059106</v>
      </c>
      <c r="B817" s="2">
        <v>45755</v>
      </c>
      <c r="C817" s="2">
        <v>45755</v>
      </c>
      <c r="D817" t="s">
        <v>43</v>
      </c>
      <c r="E817" s="2">
        <v>45658</v>
      </c>
      <c r="F817" s="2">
        <v>45747</v>
      </c>
      <c r="G817" t="s">
        <v>44</v>
      </c>
      <c r="H817" t="s">
        <v>45</v>
      </c>
      <c r="I817" t="s">
        <v>87</v>
      </c>
      <c r="J817" t="s">
        <v>88</v>
      </c>
      <c r="K817" t="s">
        <v>403</v>
      </c>
      <c r="L817" t="s">
        <v>2438</v>
      </c>
      <c r="M817" t="s">
        <v>1689</v>
      </c>
      <c r="N817" t="s">
        <v>416</v>
      </c>
      <c r="O817" t="s">
        <v>52</v>
      </c>
      <c r="P817" t="s">
        <v>64</v>
      </c>
      <c r="Q817" t="s">
        <v>54</v>
      </c>
      <c r="R817" t="s">
        <v>65</v>
      </c>
      <c r="S817" t="s">
        <v>54</v>
      </c>
      <c r="T817" t="s">
        <v>2439</v>
      </c>
      <c r="U817" t="s">
        <v>2439</v>
      </c>
      <c r="V817" t="s">
        <v>2439</v>
      </c>
      <c r="W817" t="s">
        <v>2439</v>
      </c>
      <c r="X817" t="s">
        <v>2439</v>
      </c>
      <c r="Y817" t="s">
        <v>2439</v>
      </c>
      <c r="Z817" t="s">
        <v>2439</v>
      </c>
      <c r="AA817" t="s">
        <v>2439</v>
      </c>
      <c r="AB817" t="s">
        <v>2439</v>
      </c>
      <c r="AC817" t="s">
        <v>2439</v>
      </c>
      <c r="AD817" t="s">
        <v>2439</v>
      </c>
      <c r="AE817" t="s">
        <v>2439</v>
      </c>
      <c r="AF817" t="s">
        <v>2439</v>
      </c>
      <c r="AG817" t="s">
        <v>57</v>
      </c>
      <c r="AH817" s="2">
        <v>45747</v>
      </c>
      <c r="AI817" t="s">
        <v>58</v>
      </c>
    </row>
    <row r="818" spans="1:35" x14ac:dyDescent="0.25">
      <c r="A818">
        <v>75059107</v>
      </c>
      <c r="B818" s="2">
        <v>45755</v>
      </c>
      <c r="C818" s="2">
        <v>45755</v>
      </c>
      <c r="D818" t="s">
        <v>43</v>
      </c>
      <c r="E818" s="2">
        <v>45658</v>
      </c>
      <c r="F818" s="2">
        <v>45747</v>
      </c>
      <c r="G818" t="s">
        <v>44</v>
      </c>
      <c r="H818" t="s">
        <v>45</v>
      </c>
      <c r="I818" t="s">
        <v>1917</v>
      </c>
      <c r="J818" t="s">
        <v>1918</v>
      </c>
      <c r="K818" t="s">
        <v>79</v>
      </c>
      <c r="L818" t="s">
        <v>338</v>
      </c>
      <c r="M818" t="s">
        <v>1689</v>
      </c>
      <c r="N818" t="s">
        <v>608</v>
      </c>
      <c r="O818" t="s">
        <v>83</v>
      </c>
      <c r="P818" t="s">
        <v>53</v>
      </c>
      <c r="Q818" t="s">
        <v>54</v>
      </c>
      <c r="R818" t="s">
        <v>55</v>
      </c>
      <c r="S818" t="s">
        <v>54</v>
      </c>
      <c r="T818" t="s">
        <v>2440</v>
      </c>
      <c r="U818" t="s">
        <v>2440</v>
      </c>
      <c r="V818" t="s">
        <v>2440</v>
      </c>
      <c r="W818" t="s">
        <v>2440</v>
      </c>
      <c r="X818" t="s">
        <v>2440</v>
      </c>
      <c r="Y818" t="s">
        <v>2440</v>
      </c>
      <c r="Z818" t="s">
        <v>2440</v>
      </c>
      <c r="AA818" t="s">
        <v>2440</v>
      </c>
      <c r="AB818" t="s">
        <v>2440</v>
      </c>
      <c r="AC818" t="s">
        <v>2440</v>
      </c>
      <c r="AD818" t="s">
        <v>2440</v>
      </c>
      <c r="AE818" t="s">
        <v>2440</v>
      </c>
      <c r="AF818" t="s">
        <v>2440</v>
      </c>
      <c r="AG818" t="s">
        <v>57</v>
      </c>
      <c r="AH818" s="2">
        <v>45747</v>
      </c>
      <c r="AI818" t="s">
        <v>58</v>
      </c>
    </row>
    <row r="819" spans="1:35" x14ac:dyDescent="0.25">
      <c r="A819">
        <v>75058814</v>
      </c>
      <c r="B819" s="2">
        <v>45755</v>
      </c>
      <c r="C819" s="2">
        <v>45755</v>
      </c>
      <c r="D819" t="s">
        <v>43</v>
      </c>
      <c r="E819" s="2">
        <v>45658</v>
      </c>
      <c r="F819" s="2">
        <v>45747</v>
      </c>
      <c r="G819" t="s">
        <v>44</v>
      </c>
      <c r="H819" t="s">
        <v>94</v>
      </c>
      <c r="I819" t="s">
        <v>163</v>
      </c>
      <c r="J819" t="s">
        <v>164</v>
      </c>
      <c r="K819" t="s">
        <v>89</v>
      </c>
      <c r="L819" t="s">
        <v>563</v>
      </c>
      <c r="M819" t="s">
        <v>354</v>
      </c>
      <c r="N819" t="s">
        <v>195</v>
      </c>
      <c r="O819" t="s">
        <v>83</v>
      </c>
      <c r="P819" t="s">
        <v>100</v>
      </c>
      <c r="Q819" t="s">
        <v>54</v>
      </c>
      <c r="R819" t="s">
        <v>101</v>
      </c>
      <c r="S819" t="s">
        <v>54</v>
      </c>
      <c r="T819" t="s">
        <v>2441</v>
      </c>
      <c r="U819" t="s">
        <v>2441</v>
      </c>
      <c r="V819" t="s">
        <v>2441</v>
      </c>
      <c r="W819" t="s">
        <v>2441</v>
      </c>
      <c r="X819" t="s">
        <v>2441</v>
      </c>
      <c r="Y819" t="s">
        <v>2441</v>
      </c>
      <c r="Z819" t="s">
        <v>2441</v>
      </c>
      <c r="AA819" t="s">
        <v>2441</v>
      </c>
      <c r="AB819" t="s">
        <v>2441</v>
      </c>
      <c r="AC819" t="s">
        <v>2441</v>
      </c>
      <c r="AD819" t="s">
        <v>2441</v>
      </c>
      <c r="AE819" t="s">
        <v>2441</v>
      </c>
      <c r="AF819" t="s">
        <v>2441</v>
      </c>
      <c r="AG819" t="s">
        <v>57</v>
      </c>
      <c r="AH819" s="2">
        <v>45747</v>
      </c>
      <c r="AI819" t="s">
        <v>58</v>
      </c>
    </row>
    <row r="820" spans="1:35" x14ac:dyDescent="0.25">
      <c r="A820">
        <v>75058870</v>
      </c>
      <c r="B820" s="2">
        <v>45755</v>
      </c>
      <c r="C820" s="2">
        <v>45755</v>
      </c>
      <c r="D820" t="s">
        <v>43</v>
      </c>
      <c r="E820" s="2">
        <v>45658</v>
      </c>
      <c r="F820" s="2">
        <v>45747</v>
      </c>
      <c r="G820" t="s">
        <v>44</v>
      </c>
      <c r="H820" t="s">
        <v>76</v>
      </c>
      <c r="I820" t="s">
        <v>1462</v>
      </c>
      <c r="J820" t="s">
        <v>1463</v>
      </c>
      <c r="K820" t="s">
        <v>315</v>
      </c>
      <c r="L820" t="s">
        <v>348</v>
      </c>
      <c r="M820" t="s">
        <v>2442</v>
      </c>
      <c r="N820" t="s">
        <v>2443</v>
      </c>
      <c r="O820" t="s">
        <v>83</v>
      </c>
      <c r="P820" t="s">
        <v>84</v>
      </c>
      <c r="Q820" t="s">
        <v>54</v>
      </c>
      <c r="R820" t="s">
        <v>231</v>
      </c>
      <c r="S820" t="s">
        <v>54</v>
      </c>
      <c r="T820" t="s">
        <v>2444</v>
      </c>
      <c r="U820" t="s">
        <v>2444</v>
      </c>
      <c r="V820" t="s">
        <v>2444</v>
      </c>
      <c r="W820" t="s">
        <v>2444</v>
      </c>
      <c r="X820" t="s">
        <v>2444</v>
      </c>
      <c r="Y820" t="s">
        <v>2444</v>
      </c>
      <c r="Z820" t="s">
        <v>2444</v>
      </c>
      <c r="AA820" t="s">
        <v>2444</v>
      </c>
      <c r="AB820" t="s">
        <v>2444</v>
      </c>
      <c r="AC820" t="s">
        <v>2444</v>
      </c>
      <c r="AD820" t="s">
        <v>2444</v>
      </c>
      <c r="AE820" t="s">
        <v>2444</v>
      </c>
      <c r="AF820" t="s">
        <v>2444</v>
      </c>
      <c r="AG820" t="s">
        <v>57</v>
      </c>
      <c r="AH820" s="2">
        <v>45747</v>
      </c>
      <c r="AI820" t="s">
        <v>58</v>
      </c>
    </row>
    <row r="821" spans="1:35" x14ac:dyDescent="0.25">
      <c r="A821">
        <v>75059063</v>
      </c>
      <c r="B821" s="2">
        <v>45755</v>
      </c>
      <c r="C821" s="2">
        <v>45755</v>
      </c>
      <c r="D821" t="s">
        <v>43</v>
      </c>
      <c r="E821" s="2">
        <v>45658</v>
      </c>
      <c r="F821" s="2">
        <v>45747</v>
      </c>
      <c r="G821" t="s">
        <v>44</v>
      </c>
      <c r="H821" t="s">
        <v>45</v>
      </c>
      <c r="I821" t="s">
        <v>59</v>
      </c>
      <c r="J821" t="s">
        <v>60</v>
      </c>
      <c r="K821" t="s">
        <v>378</v>
      </c>
      <c r="L821" t="s">
        <v>2445</v>
      </c>
      <c r="M821" t="s">
        <v>432</v>
      </c>
      <c r="N821" t="s">
        <v>106</v>
      </c>
      <c r="O821" t="s">
        <v>52</v>
      </c>
      <c r="P821" t="s">
        <v>64</v>
      </c>
      <c r="Q821" t="s">
        <v>54</v>
      </c>
      <c r="R821" t="s">
        <v>65</v>
      </c>
      <c r="S821" t="s">
        <v>54</v>
      </c>
      <c r="T821" t="s">
        <v>2446</v>
      </c>
      <c r="U821" t="s">
        <v>2446</v>
      </c>
      <c r="V821" t="s">
        <v>2446</v>
      </c>
      <c r="W821" t="s">
        <v>2446</v>
      </c>
      <c r="X821" t="s">
        <v>2446</v>
      </c>
      <c r="Y821" t="s">
        <v>2446</v>
      </c>
      <c r="Z821" t="s">
        <v>2446</v>
      </c>
      <c r="AA821" t="s">
        <v>2446</v>
      </c>
      <c r="AB821" t="s">
        <v>2446</v>
      </c>
      <c r="AC821" t="s">
        <v>2446</v>
      </c>
      <c r="AD821" t="s">
        <v>2446</v>
      </c>
      <c r="AE821" t="s">
        <v>2446</v>
      </c>
      <c r="AF821" t="s">
        <v>2446</v>
      </c>
      <c r="AG821" t="s">
        <v>57</v>
      </c>
      <c r="AH821" s="2">
        <v>45747</v>
      </c>
      <c r="AI821" t="s">
        <v>58</v>
      </c>
    </row>
    <row r="822" spans="1:35" x14ac:dyDescent="0.25">
      <c r="A822">
        <v>75059152</v>
      </c>
      <c r="B822" s="2">
        <v>45755</v>
      </c>
      <c r="C822" s="2">
        <v>45755</v>
      </c>
      <c r="D822" t="s">
        <v>43</v>
      </c>
      <c r="E822" s="2">
        <v>45658</v>
      </c>
      <c r="F822" s="2">
        <v>45747</v>
      </c>
      <c r="G822" t="s">
        <v>44</v>
      </c>
      <c r="H822" t="s">
        <v>45</v>
      </c>
      <c r="I822" t="s">
        <v>181</v>
      </c>
      <c r="J822" t="s">
        <v>182</v>
      </c>
      <c r="K822" t="s">
        <v>808</v>
      </c>
      <c r="L822" t="s">
        <v>627</v>
      </c>
      <c r="M822" t="s">
        <v>2447</v>
      </c>
      <c r="N822" t="s">
        <v>153</v>
      </c>
      <c r="O822" t="s">
        <v>52</v>
      </c>
      <c r="P822" t="s">
        <v>53</v>
      </c>
      <c r="Q822" t="s">
        <v>54</v>
      </c>
      <c r="R822" t="s">
        <v>55</v>
      </c>
      <c r="S822" t="s">
        <v>54</v>
      </c>
      <c r="T822" t="s">
        <v>2448</v>
      </c>
      <c r="U822" t="s">
        <v>2448</v>
      </c>
      <c r="V822" t="s">
        <v>2448</v>
      </c>
      <c r="W822" t="s">
        <v>2448</v>
      </c>
      <c r="X822" t="s">
        <v>2448</v>
      </c>
      <c r="Y822" t="s">
        <v>2448</v>
      </c>
      <c r="Z822" t="s">
        <v>2448</v>
      </c>
      <c r="AA822" t="s">
        <v>2448</v>
      </c>
      <c r="AB822" t="s">
        <v>2448</v>
      </c>
      <c r="AC822" t="s">
        <v>2448</v>
      </c>
      <c r="AD822" t="s">
        <v>2448</v>
      </c>
      <c r="AE822" t="s">
        <v>2448</v>
      </c>
      <c r="AF822" t="s">
        <v>2448</v>
      </c>
      <c r="AG822" t="s">
        <v>57</v>
      </c>
      <c r="AH822" s="2">
        <v>45747</v>
      </c>
      <c r="AI822" t="s">
        <v>58</v>
      </c>
    </row>
    <row r="823" spans="1:35" x14ac:dyDescent="0.25">
      <c r="A823">
        <v>75059155</v>
      </c>
      <c r="B823" s="2">
        <v>45755</v>
      </c>
      <c r="C823" s="2">
        <v>45755</v>
      </c>
      <c r="D823" t="s">
        <v>43</v>
      </c>
      <c r="E823" s="2">
        <v>45658</v>
      </c>
      <c r="F823" s="2">
        <v>45747</v>
      </c>
      <c r="G823" t="s">
        <v>44</v>
      </c>
      <c r="H823" t="s">
        <v>206</v>
      </c>
      <c r="I823" t="s">
        <v>207</v>
      </c>
      <c r="J823" t="s">
        <v>208</v>
      </c>
      <c r="K823" t="s">
        <v>459</v>
      </c>
      <c r="L823" t="s">
        <v>1639</v>
      </c>
      <c r="M823" t="s">
        <v>380</v>
      </c>
      <c r="N823" t="s">
        <v>217</v>
      </c>
      <c r="O823" t="s">
        <v>83</v>
      </c>
      <c r="P823" t="s">
        <v>212</v>
      </c>
      <c r="Q823" t="s">
        <v>54</v>
      </c>
      <c r="R823" t="s">
        <v>213</v>
      </c>
      <c r="S823" t="s">
        <v>54</v>
      </c>
      <c r="T823" t="s">
        <v>2449</v>
      </c>
      <c r="U823" t="s">
        <v>2449</v>
      </c>
      <c r="V823" t="s">
        <v>2449</v>
      </c>
      <c r="W823" t="s">
        <v>2449</v>
      </c>
      <c r="X823" t="s">
        <v>2449</v>
      </c>
      <c r="Y823" t="s">
        <v>2449</v>
      </c>
      <c r="Z823" t="s">
        <v>2449</v>
      </c>
      <c r="AA823" t="s">
        <v>2449</v>
      </c>
      <c r="AB823" t="s">
        <v>2449</v>
      </c>
      <c r="AC823" t="s">
        <v>2449</v>
      </c>
      <c r="AD823" t="s">
        <v>2449</v>
      </c>
      <c r="AE823" t="s">
        <v>2449</v>
      </c>
      <c r="AF823" t="s">
        <v>2449</v>
      </c>
      <c r="AG823" t="s">
        <v>57</v>
      </c>
      <c r="AH823" s="2">
        <v>45747</v>
      </c>
      <c r="AI823" t="s">
        <v>58</v>
      </c>
    </row>
    <row r="824" spans="1:35" x14ac:dyDescent="0.25">
      <c r="A824">
        <v>75059190</v>
      </c>
      <c r="B824" s="2">
        <v>45755</v>
      </c>
      <c r="C824" s="2">
        <v>45755</v>
      </c>
      <c r="D824" t="s">
        <v>43</v>
      </c>
      <c r="E824" s="2">
        <v>45658</v>
      </c>
      <c r="F824" s="2">
        <v>45747</v>
      </c>
      <c r="G824" t="s">
        <v>44</v>
      </c>
      <c r="H824" t="s">
        <v>76</v>
      </c>
      <c r="I824" t="s">
        <v>267</v>
      </c>
      <c r="J824" t="s">
        <v>268</v>
      </c>
      <c r="K824" t="s">
        <v>414</v>
      </c>
      <c r="L824" t="s">
        <v>2450</v>
      </c>
      <c r="M824" t="s">
        <v>255</v>
      </c>
      <c r="N824" t="s">
        <v>384</v>
      </c>
      <c r="O824" t="s">
        <v>52</v>
      </c>
      <c r="P824" t="s">
        <v>662</v>
      </c>
      <c r="Q824" t="s">
        <v>54</v>
      </c>
      <c r="R824" t="s">
        <v>663</v>
      </c>
      <c r="S824" t="s">
        <v>54</v>
      </c>
      <c r="T824" t="s">
        <v>2451</v>
      </c>
      <c r="U824" t="s">
        <v>2451</v>
      </c>
      <c r="V824" t="s">
        <v>2451</v>
      </c>
      <c r="W824" t="s">
        <v>2451</v>
      </c>
      <c r="X824" t="s">
        <v>2451</v>
      </c>
      <c r="Y824" t="s">
        <v>2451</v>
      </c>
      <c r="Z824" t="s">
        <v>2451</v>
      </c>
      <c r="AA824" t="s">
        <v>2451</v>
      </c>
      <c r="AB824" t="s">
        <v>2451</v>
      </c>
      <c r="AC824" t="s">
        <v>2451</v>
      </c>
      <c r="AD824" t="s">
        <v>2451</v>
      </c>
      <c r="AE824" t="s">
        <v>2451</v>
      </c>
      <c r="AF824" t="s">
        <v>2451</v>
      </c>
      <c r="AG824" t="s">
        <v>57</v>
      </c>
      <c r="AH824" s="2">
        <v>45747</v>
      </c>
      <c r="AI824" t="s">
        <v>58</v>
      </c>
    </row>
    <row r="825" spans="1:35" x14ac:dyDescent="0.25">
      <c r="A825">
        <v>75059662</v>
      </c>
      <c r="B825" s="2">
        <v>45755</v>
      </c>
      <c r="C825" s="2">
        <v>45755</v>
      </c>
      <c r="D825" t="s">
        <v>43</v>
      </c>
      <c r="E825" s="2">
        <v>45658</v>
      </c>
      <c r="F825" s="2">
        <v>45747</v>
      </c>
      <c r="G825" t="s">
        <v>44</v>
      </c>
      <c r="H825" t="s">
        <v>131</v>
      </c>
      <c r="I825" t="s">
        <v>2452</v>
      </c>
      <c r="J825" t="s">
        <v>2453</v>
      </c>
      <c r="K825" t="s">
        <v>79</v>
      </c>
      <c r="L825" t="s">
        <v>2454</v>
      </c>
      <c r="M825" t="s">
        <v>179</v>
      </c>
      <c r="N825" t="s">
        <v>2455</v>
      </c>
      <c r="O825" t="s">
        <v>83</v>
      </c>
      <c r="P825" t="s">
        <v>138</v>
      </c>
      <c r="Q825" t="s">
        <v>54</v>
      </c>
      <c r="R825" t="s">
        <v>139</v>
      </c>
      <c r="S825" t="s">
        <v>54</v>
      </c>
      <c r="T825" t="s">
        <v>2456</v>
      </c>
      <c r="U825" t="s">
        <v>2456</v>
      </c>
      <c r="V825" t="s">
        <v>2456</v>
      </c>
      <c r="W825" t="s">
        <v>2456</v>
      </c>
      <c r="X825" t="s">
        <v>2456</v>
      </c>
      <c r="Y825" t="s">
        <v>2456</v>
      </c>
      <c r="Z825" t="s">
        <v>2456</v>
      </c>
      <c r="AA825" t="s">
        <v>2456</v>
      </c>
      <c r="AB825" t="s">
        <v>2456</v>
      </c>
      <c r="AC825" t="s">
        <v>2456</v>
      </c>
      <c r="AD825" t="s">
        <v>2456</v>
      </c>
      <c r="AE825" t="s">
        <v>2456</v>
      </c>
      <c r="AF825" t="s">
        <v>2456</v>
      </c>
      <c r="AG825" t="s">
        <v>57</v>
      </c>
      <c r="AH825" s="2">
        <v>45747</v>
      </c>
      <c r="AI825" t="s">
        <v>58</v>
      </c>
    </row>
    <row r="826" spans="1:35" x14ac:dyDescent="0.25">
      <c r="A826">
        <v>75059666</v>
      </c>
      <c r="B826" s="2">
        <v>45755</v>
      </c>
      <c r="C826" s="2">
        <v>45755</v>
      </c>
      <c r="D826" t="s">
        <v>43</v>
      </c>
      <c r="E826" s="2">
        <v>45658</v>
      </c>
      <c r="F826" s="2">
        <v>45747</v>
      </c>
      <c r="G826" t="s">
        <v>44</v>
      </c>
      <c r="H826" t="s">
        <v>833</v>
      </c>
      <c r="I826" t="s">
        <v>834</v>
      </c>
      <c r="J826" t="s">
        <v>2457</v>
      </c>
      <c r="K826" t="s">
        <v>2166</v>
      </c>
      <c r="L826" t="s">
        <v>2458</v>
      </c>
      <c r="M826" t="s">
        <v>1590</v>
      </c>
      <c r="N826" t="s">
        <v>2459</v>
      </c>
      <c r="O826" t="s">
        <v>52</v>
      </c>
      <c r="P826" t="s">
        <v>2460</v>
      </c>
      <c r="Q826" t="s">
        <v>54</v>
      </c>
      <c r="R826" t="s">
        <v>2461</v>
      </c>
      <c r="S826" t="s">
        <v>54</v>
      </c>
      <c r="T826" t="s">
        <v>2462</v>
      </c>
      <c r="U826" t="s">
        <v>2462</v>
      </c>
      <c r="V826" t="s">
        <v>2462</v>
      </c>
      <c r="W826" t="s">
        <v>2462</v>
      </c>
      <c r="X826" t="s">
        <v>2462</v>
      </c>
      <c r="Y826" t="s">
        <v>2462</v>
      </c>
      <c r="Z826" t="s">
        <v>2462</v>
      </c>
      <c r="AA826" t="s">
        <v>2462</v>
      </c>
      <c r="AB826" t="s">
        <v>2462</v>
      </c>
      <c r="AC826" t="s">
        <v>2462</v>
      </c>
      <c r="AD826" t="s">
        <v>2462</v>
      </c>
      <c r="AE826" t="s">
        <v>2462</v>
      </c>
      <c r="AF826" t="s">
        <v>2462</v>
      </c>
      <c r="AG826" t="s">
        <v>57</v>
      </c>
      <c r="AH826" s="2">
        <v>45747</v>
      </c>
      <c r="AI826" t="s">
        <v>58</v>
      </c>
    </row>
    <row r="827" spans="1:35" x14ac:dyDescent="0.25">
      <c r="A827">
        <v>75059197</v>
      </c>
      <c r="B827" s="2">
        <v>45755</v>
      </c>
      <c r="C827" s="2">
        <v>45755</v>
      </c>
      <c r="D827" t="s">
        <v>43</v>
      </c>
      <c r="E827" s="2">
        <v>45658</v>
      </c>
      <c r="F827" s="2">
        <v>45747</v>
      </c>
      <c r="G827" t="s">
        <v>44</v>
      </c>
      <c r="H827" t="s">
        <v>108</v>
      </c>
      <c r="I827" t="s">
        <v>109</v>
      </c>
      <c r="J827" t="s">
        <v>110</v>
      </c>
      <c r="K827" t="s">
        <v>596</v>
      </c>
      <c r="L827" t="s">
        <v>142</v>
      </c>
      <c r="M827" t="s">
        <v>2463</v>
      </c>
      <c r="N827" t="s">
        <v>343</v>
      </c>
      <c r="O827" t="s">
        <v>83</v>
      </c>
      <c r="P827" t="s">
        <v>113</v>
      </c>
      <c r="Q827" t="s">
        <v>54</v>
      </c>
      <c r="R827" t="s">
        <v>241</v>
      </c>
      <c r="S827" t="s">
        <v>54</v>
      </c>
      <c r="T827" t="s">
        <v>2464</v>
      </c>
      <c r="U827" t="s">
        <v>2464</v>
      </c>
      <c r="V827" t="s">
        <v>2464</v>
      </c>
      <c r="W827" t="s">
        <v>2464</v>
      </c>
      <c r="X827" t="s">
        <v>2464</v>
      </c>
      <c r="Y827" t="s">
        <v>2464</v>
      </c>
      <c r="Z827" t="s">
        <v>2464</v>
      </c>
      <c r="AA827" t="s">
        <v>2464</v>
      </c>
      <c r="AB827" t="s">
        <v>2464</v>
      </c>
      <c r="AC827" t="s">
        <v>2464</v>
      </c>
      <c r="AD827" t="s">
        <v>2464</v>
      </c>
      <c r="AE827" t="s">
        <v>2464</v>
      </c>
      <c r="AF827" t="s">
        <v>2464</v>
      </c>
      <c r="AG827" t="s">
        <v>57</v>
      </c>
      <c r="AH827" s="2">
        <v>45747</v>
      </c>
      <c r="AI827" t="s">
        <v>58</v>
      </c>
    </row>
    <row r="828" spans="1:35" x14ac:dyDescent="0.25">
      <c r="A828">
        <v>75059251</v>
      </c>
      <c r="B828" s="2">
        <v>45755</v>
      </c>
      <c r="C828" s="2">
        <v>45755</v>
      </c>
      <c r="D828" t="s">
        <v>43</v>
      </c>
      <c r="E828" s="2">
        <v>45658</v>
      </c>
      <c r="F828" s="2">
        <v>45747</v>
      </c>
      <c r="G828" t="s">
        <v>44</v>
      </c>
      <c r="H828" t="s">
        <v>45</v>
      </c>
      <c r="I828" t="s">
        <v>181</v>
      </c>
      <c r="J828" t="s">
        <v>182</v>
      </c>
      <c r="K828" t="s">
        <v>141</v>
      </c>
      <c r="L828" t="s">
        <v>2465</v>
      </c>
      <c r="M828" t="s">
        <v>2466</v>
      </c>
      <c r="N828" t="s">
        <v>842</v>
      </c>
      <c r="O828" t="s">
        <v>52</v>
      </c>
      <c r="P828" t="s">
        <v>53</v>
      </c>
      <c r="Q828" t="s">
        <v>54</v>
      </c>
      <c r="R828" t="s">
        <v>55</v>
      </c>
      <c r="S828" t="s">
        <v>54</v>
      </c>
      <c r="T828" t="s">
        <v>2467</v>
      </c>
      <c r="U828" t="s">
        <v>2467</v>
      </c>
      <c r="V828" t="s">
        <v>2467</v>
      </c>
      <c r="W828" t="s">
        <v>2467</v>
      </c>
      <c r="X828" t="s">
        <v>2467</v>
      </c>
      <c r="Y828" t="s">
        <v>2467</v>
      </c>
      <c r="Z828" t="s">
        <v>2467</v>
      </c>
      <c r="AA828" t="s">
        <v>2467</v>
      </c>
      <c r="AB828" t="s">
        <v>2467</v>
      </c>
      <c r="AC828" t="s">
        <v>2467</v>
      </c>
      <c r="AD828" t="s">
        <v>2467</v>
      </c>
      <c r="AE828" t="s">
        <v>2467</v>
      </c>
      <c r="AF828" t="s">
        <v>2467</v>
      </c>
      <c r="AG828" t="s">
        <v>57</v>
      </c>
      <c r="AH828" s="2">
        <v>45747</v>
      </c>
      <c r="AI828" t="s">
        <v>58</v>
      </c>
    </row>
    <row r="829" spans="1:35" x14ac:dyDescent="0.25">
      <c r="A829">
        <v>75059374</v>
      </c>
      <c r="B829" s="2">
        <v>45755</v>
      </c>
      <c r="C829" s="2">
        <v>45755</v>
      </c>
      <c r="D829" t="s">
        <v>43</v>
      </c>
      <c r="E829" s="2">
        <v>45658</v>
      </c>
      <c r="F829" s="2">
        <v>45747</v>
      </c>
      <c r="G829" t="s">
        <v>44</v>
      </c>
      <c r="H829" t="s">
        <v>45</v>
      </c>
      <c r="I829" t="s">
        <v>59</v>
      </c>
      <c r="J829" t="s">
        <v>60</v>
      </c>
      <c r="K829" t="s">
        <v>359</v>
      </c>
      <c r="L829" t="s">
        <v>797</v>
      </c>
      <c r="M829" t="s">
        <v>58</v>
      </c>
      <c r="N829" t="s">
        <v>71</v>
      </c>
      <c r="O829" t="s">
        <v>83</v>
      </c>
      <c r="P829" t="s">
        <v>64</v>
      </c>
      <c r="Q829" t="s">
        <v>54</v>
      </c>
      <c r="R829" t="s">
        <v>65</v>
      </c>
      <c r="S829" t="s">
        <v>54</v>
      </c>
      <c r="T829" t="s">
        <v>2468</v>
      </c>
      <c r="U829" t="s">
        <v>2468</v>
      </c>
      <c r="V829" t="s">
        <v>2468</v>
      </c>
      <c r="W829" t="s">
        <v>2468</v>
      </c>
      <c r="X829" t="s">
        <v>2468</v>
      </c>
      <c r="Y829" t="s">
        <v>2468</v>
      </c>
      <c r="Z829" t="s">
        <v>2468</v>
      </c>
      <c r="AA829" t="s">
        <v>2468</v>
      </c>
      <c r="AB829" t="s">
        <v>2468</v>
      </c>
      <c r="AC829" t="s">
        <v>2468</v>
      </c>
      <c r="AD829" t="s">
        <v>2468</v>
      </c>
      <c r="AE829" t="s">
        <v>2468</v>
      </c>
      <c r="AF829" t="s">
        <v>2468</v>
      </c>
      <c r="AG829" t="s">
        <v>57</v>
      </c>
      <c r="AH829" s="2">
        <v>45747</v>
      </c>
      <c r="AI829" t="s">
        <v>58</v>
      </c>
    </row>
    <row r="830" spans="1:35" x14ac:dyDescent="0.25">
      <c r="A830">
        <v>75059376</v>
      </c>
      <c r="B830" s="2">
        <v>45755</v>
      </c>
      <c r="C830" s="2">
        <v>45755</v>
      </c>
      <c r="D830" t="s">
        <v>43</v>
      </c>
      <c r="E830" s="2">
        <v>45658</v>
      </c>
      <c r="F830" s="2">
        <v>45747</v>
      </c>
      <c r="G830" t="s">
        <v>44</v>
      </c>
      <c r="H830" t="s">
        <v>1119</v>
      </c>
      <c r="I830" t="s">
        <v>168</v>
      </c>
      <c r="J830" t="s">
        <v>1120</v>
      </c>
      <c r="K830" t="s">
        <v>650</v>
      </c>
      <c r="L830" t="s">
        <v>508</v>
      </c>
      <c r="M830" t="s">
        <v>1674</v>
      </c>
      <c r="N830" t="s">
        <v>829</v>
      </c>
      <c r="O830" t="s">
        <v>83</v>
      </c>
      <c r="P830" t="s">
        <v>1125</v>
      </c>
      <c r="Q830" t="s">
        <v>54</v>
      </c>
      <c r="R830" t="s">
        <v>1126</v>
      </c>
      <c r="S830" t="s">
        <v>54</v>
      </c>
      <c r="T830" t="s">
        <v>2469</v>
      </c>
      <c r="U830" t="s">
        <v>2469</v>
      </c>
      <c r="V830" t="s">
        <v>2469</v>
      </c>
      <c r="W830" t="s">
        <v>2469</v>
      </c>
      <c r="X830" t="s">
        <v>2469</v>
      </c>
      <c r="Y830" t="s">
        <v>2469</v>
      </c>
      <c r="Z830" t="s">
        <v>2469</v>
      </c>
      <c r="AA830" t="s">
        <v>2469</v>
      </c>
      <c r="AB830" t="s">
        <v>2469</v>
      </c>
      <c r="AC830" t="s">
        <v>2469</v>
      </c>
      <c r="AD830" t="s">
        <v>2469</v>
      </c>
      <c r="AE830" t="s">
        <v>2469</v>
      </c>
      <c r="AF830" t="s">
        <v>2469</v>
      </c>
      <c r="AG830" t="s">
        <v>57</v>
      </c>
      <c r="AH830" s="2">
        <v>45747</v>
      </c>
      <c r="AI830" t="s">
        <v>58</v>
      </c>
    </row>
    <row r="831" spans="1:35" x14ac:dyDescent="0.25">
      <c r="A831">
        <v>75058822</v>
      </c>
      <c r="B831" s="2">
        <v>45755</v>
      </c>
      <c r="C831" s="2">
        <v>45755</v>
      </c>
      <c r="D831" t="s">
        <v>43</v>
      </c>
      <c r="E831" s="2">
        <v>45658</v>
      </c>
      <c r="F831" s="2">
        <v>45747</v>
      </c>
      <c r="G831" t="s">
        <v>44</v>
      </c>
      <c r="H831" t="s">
        <v>67</v>
      </c>
      <c r="I831" t="s">
        <v>68</v>
      </c>
      <c r="J831" t="s">
        <v>60</v>
      </c>
      <c r="K831" t="s">
        <v>359</v>
      </c>
      <c r="L831" t="s">
        <v>630</v>
      </c>
      <c r="M831" t="s">
        <v>105</v>
      </c>
      <c r="N831" t="s">
        <v>2470</v>
      </c>
      <c r="O831" t="s">
        <v>83</v>
      </c>
      <c r="P831" t="s">
        <v>73</v>
      </c>
      <c r="Q831" t="s">
        <v>54</v>
      </c>
      <c r="R831" t="s">
        <v>74</v>
      </c>
      <c r="S831" t="s">
        <v>54</v>
      </c>
      <c r="T831" t="s">
        <v>2471</v>
      </c>
      <c r="U831" t="s">
        <v>2471</v>
      </c>
      <c r="V831" t="s">
        <v>2471</v>
      </c>
      <c r="W831" t="s">
        <v>2471</v>
      </c>
      <c r="X831" t="s">
        <v>2471</v>
      </c>
      <c r="Y831" t="s">
        <v>2471</v>
      </c>
      <c r="Z831" t="s">
        <v>2471</v>
      </c>
      <c r="AA831" t="s">
        <v>2471</v>
      </c>
      <c r="AB831" t="s">
        <v>2471</v>
      </c>
      <c r="AC831" t="s">
        <v>2471</v>
      </c>
      <c r="AD831" t="s">
        <v>2471</v>
      </c>
      <c r="AE831" t="s">
        <v>2471</v>
      </c>
      <c r="AF831" t="s">
        <v>2471</v>
      </c>
      <c r="AG831" t="s">
        <v>57</v>
      </c>
      <c r="AH831" s="2">
        <v>45747</v>
      </c>
      <c r="AI831" t="s">
        <v>58</v>
      </c>
    </row>
    <row r="832" spans="1:35" x14ac:dyDescent="0.25">
      <c r="A832">
        <v>75058885</v>
      </c>
      <c r="B832" s="2">
        <v>45755</v>
      </c>
      <c r="C832" s="2">
        <v>45755</v>
      </c>
      <c r="D832" t="s">
        <v>43</v>
      </c>
      <c r="E832" s="2">
        <v>45658</v>
      </c>
      <c r="F832" s="2">
        <v>45747</v>
      </c>
      <c r="G832" t="s">
        <v>44</v>
      </c>
      <c r="H832" t="s">
        <v>45</v>
      </c>
      <c r="I832" t="s">
        <v>46</v>
      </c>
      <c r="J832" t="s">
        <v>47</v>
      </c>
      <c r="K832" t="s">
        <v>89</v>
      </c>
      <c r="L832" t="s">
        <v>797</v>
      </c>
      <c r="M832" t="s">
        <v>455</v>
      </c>
      <c r="N832" t="s">
        <v>2472</v>
      </c>
      <c r="O832" t="s">
        <v>83</v>
      </c>
      <c r="P832" t="s">
        <v>53</v>
      </c>
      <c r="Q832" t="s">
        <v>54</v>
      </c>
      <c r="R832" t="s">
        <v>55</v>
      </c>
      <c r="S832" t="s">
        <v>54</v>
      </c>
      <c r="T832" t="s">
        <v>2473</v>
      </c>
      <c r="U832" t="s">
        <v>2473</v>
      </c>
      <c r="V832" t="s">
        <v>2473</v>
      </c>
      <c r="W832" t="s">
        <v>2473</v>
      </c>
      <c r="X832" t="s">
        <v>2473</v>
      </c>
      <c r="Y832" t="s">
        <v>2473</v>
      </c>
      <c r="Z832" t="s">
        <v>2473</v>
      </c>
      <c r="AA832" t="s">
        <v>2473</v>
      </c>
      <c r="AB832" t="s">
        <v>2473</v>
      </c>
      <c r="AC832" t="s">
        <v>2473</v>
      </c>
      <c r="AD832" t="s">
        <v>2473</v>
      </c>
      <c r="AE832" t="s">
        <v>2473</v>
      </c>
      <c r="AF832" t="s">
        <v>2473</v>
      </c>
      <c r="AG832" t="s">
        <v>57</v>
      </c>
      <c r="AH832" s="2">
        <v>45747</v>
      </c>
      <c r="AI832" t="s">
        <v>58</v>
      </c>
    </row>
    <row r="833" spans="1:35" x14ac:dyDescent="0.25">
      <c r="A833">
        <v>75058947</v>
      </c>
      <c r="B833" s="2">
        <v>45755</v>
      </c>
      <c r="C833" s="2">
        <v>45755</v>
      </c>
      <c r="D833" t="s">
        <v>43</v>
      </c>
      <c r="E833" s="2">
        <v>45658</v>
      </c>
      <c r="F833" s="2">
        <v>45747</v>
      </c>
      <c r="G833" t="s">
        <v>44</v>
      </c>
      <c r="H833" t="s">
        <v>45</v>
      </c>
      <c r="I833" t="s">
        <v>87</v>
      </c>
      <c r="J833" t="s">
        <v>88</v>
      </c>
      <c r="K833" t="s">
        <v>89</v>
      </c>
      <c r="L833" t="s">
        <v>49</v>
      </c>
      <c r="M833" t="s">
        <v>1522</v>
      </c>
      <c r="N833" t="s">
        <v>2474</v>
      </c>
      <c r="O833" t="s">
        <v>52</v>
      </c>
      <c r="P833" t="s">
        <v>64</v>
      </c>
      <c r="Q833" t="s">
        <v>54</v>
      </c>
      <c r="R833" t="s">
        <v>65</v>
      </c>
      <c r="S833" t="s">
        <v>54</v>
      </c>
      <c r="T833" t="s">
        <v>2475</v>
      </c>
      <c r="U833" t="s">
        <v>2475</v>
      </c>
      <c r="V833" t="s">
        <v>2475</v>
      </c>
      <c r="W833" t="s">
        <v>2475</v>
      </c>
      <c r="X833" t="s">
        <v>2475</v>
      </c>
      <c r="Y833" t="s">
        <v>2475</v>
      </c>
      <c r="Z833" t="s">
        <v>2475</v>
      </c>
      <c r="AA833" t="s">
        <v>2475</v>
      </c>
      <c r="AB833" t="s">
        <v>2475</v>
      </c>
      <c r="AC833" t="s">
        <v>2475</v>
      </c>
      <c r="AD833" t="s">
        <v>2475</v>
      </c>
      <c r="AE833" t="s">
        <v>2475</v>
      </c>
      <c r="AF833" t="s">
        <v>2475</v>
      </c>
      <c r="AG833" t="s">
        <v>57</v>
      </c>
      <c r="AH833" s="2">
        <v>45747</v>
      </c>
      <c r="AI833" t="s">
        <v>58</v>
      </c>
    </row>
    <row r="834" spans="1:35" x14ac:dyDescent="0.25">
      <c r="A834">
        <v>75059006</v>
      </c>
      <c r="B834" s="2">
        <v>45755</v>
      </c>
      <c r="C834" s="2">
        <v>45755</v>
      </c>
      <c r="D834" t="s">
        <v>43</v>
      </c>
      <c r="E834" s="2">
        <v>45658</v>
      </c>
      <c r="F834" s="2">
        <v>45747</v>
      </c>
      <c r="G834" t="s">
        <v>44</v>
      </c>
      <c r="H834" t="s">
        <v>45</v>
      </c>
      <c r="I834" t="s">
        <v>557</v>
      </c>
      <c r="J834" t="s">
        <v>558</v>
      </c>
      <c r="K834" t="s">
        <v>89</v>
      </c>
      <c r="L834" t="s">
        <v>627</v>
      </c>
      <c r="M834" t="s">
        <v>2476</v>
      </c>
      <c r="N834" t="s">
        <v>1796</v>
      </c>
      <c r="O834" t="s">
        <v>52</v>
      </c>
      <c r="P834" t="s">
        <v>53</v>
      </c>
      <c r="Q834" t="s">
        <v>54</v>
      </c>
      <c r="R834" t="s">
        <v>55</v>
      </c>
      <c r="S834" t="s">
        <v>54</v>
      </c>
      <c r="T834" t="s">
        <v>2477</v>
      </c>
      <c r="U834" t="s">
        <v>2477</v>
      </c>
      <c r="V834" t="s">
        <v>2477</v>
      </c>
      <c r="W834" t="s">
        <v>2477</v>
      </c>
      <c r="X834" t="s">
        <v>2477</v>
      </c>
      <c r="Y834" t="s">
        <v>2477</v>
      </c>
      <c r="Z834" t="s">
        <v>2477</v>
      </c>
      <c r="AA834" t="s">
        <v>2477</v>
      </c>
      <c r="AB834" t="s">
        <v>2477</v>
      </c>
      <c r="AC834" t="s">
        <v>2477</v>
      </c>
      <c r="AD834" t="s">
        <v>2477</v>
      </c>
      <c r="AE834" t="s">
        <v>2477</v>
      </c>
      <c r="AF834" t="s">
        <v>2477</v>
      </c>
      <c r="AG834" t="s">
        <v>57</v>
      </c>
      <c r="AH834" s="2">
        <v>45747</v>
      </c>
      <c r="AI834" t="s">
        <v>58</v>
      </c>
    </row>
    <row r="835" spans="1:35" x14ac:dyDescent="0.25">
      <c r="A835">
        <v>75059009</v>
      </c>
      <c r="B835" s="2">
        <v>45755</v>
      </c>
      <c r="C835" s="2">
        <v>45755</v>
      </c>
      <c r="D835" t="s">
        <v>43</v>
      </c>
      <c r="E835" s="2">
        <v>45658</v>
      </c>
      <c r="F835" s="2">
        <v>45747</v>
      </c>
      <c r="G835" t="s">
        <v>44</v>
      </c>
      <c r="H835" t="s">
        <v>131</v>
      </c>
      <c r="I835" t="s">
        <v>207</v>
      </c>
      <c r="J835" t="s">
        <v>208</v>
      </c>
      <c r="K835" t="s">
        <v>233</v>
      </c>
      <c r="L835" t="s">
        <v>1611</v>
      </c>
      <c r="M835" t="s">
        <v>2476</v>
      </c>
      <c r="N835" t="s">
        <v>1100</v>
      </c>
      <c r="O835" t="s">
        <v>83</v>
      </c>
      <c r="P835" t="s">
        <v>138</v>
      </c>
      <c r="Q835" t="s">
        <v>54</v>
      </c>
      <c r="R835" t="s">
        <v>250</v>
      </c>
      <c r="S835" t="s">
        <v>54</v>
      </c>
      <c r="T835" t="s">
        <v>2478</v>
      </c>
      <c r="U835" t="s">
        <v>2478</v>
      </c>
      <c r="V835" t="s">
        <v>2478</v>
      </c>
      <c r="W835" t="s">
        <v>2478</v>
      </c>
      <c r="X835" t="s">
        <v>2478</v>
      </c>
      <c r="Y835" t="s">
        <v>2478</v>
      </c>
      <c r="Z835" t="s">
        <v>2478</v>
      </c>
      <c r="AA835" t="s">
        <v>2478</v>
      </c>
      <c r="AB835" t="s">
        <v>2478</v>
      </c>
      <c r="AC835" t="s">
        <v>2478</v>
      </c>
      <c r="AD835" t="s">
        <v>2478</v>
      </c>
      <c r="AE835" t="s">
        <v>2478</v>
      </c>
      <c r="AF835" t="s">
        <v>2478</v>
      </c>
      <c r="AG835" t="s">
        <v>57</v>
      </c>
      <c r="AH835" s="2">
        <v>45747</v>
      </c>
      <c r="AI835" t="s">
        <v>58</v>
      </c>
    </row>
    <row r="836" spans="1:35" x14ac:dyDescent="0.25">
      <c r="A836">
        <v>75059165</v>
      </c>
      <c r="B836" s="2">
        <v>45755</v>
      </c>
      <c r="C836" s="2">
        <v>45755</v>
      </c>
      <c r="D836" t="s">
        <v>43</v>
      </c>
      <c r="E836" s="2">
        <v>45658</v>
      </c>
      <c r="F836" s="2">
        <v>45747</v>
      </c>
      <c r="G836" t="s">
        <v>44</v>
      </c>
      <c r="H836" t="s">
        <v>2479</v>
      </c>
      <c r="I836" t="s">
        <v>2480</v>
      </c>
      <c r="J836" t="s">
        <v>2481</v>
      </c>
      <c r="K836" t="s">
        <v>219</v>
      </c>
      <c r="L836" t="s">
        <v>2482</v>
      </c>
      <c r="M836" t="s">
        <v>405</v>
      </c>
      <c r="N836" t="s">
        <v>705</v>
      </c>
      <c r="O836" t="s">
        <v>52</v>
      </c>
      <c r="P836" t="s">
        <v>2483</v>
      </c>
      <c r="Q836" t="s">
        <v>54</v>
      </c>
      <c r="R836" t="s">
        <v>2484</v>
      </c>
      <c r="S836" t="s">
        <v>54</v>
      </c>
      <c r="T836" t="s">
        <v>2485</v>
      </c>
      <c r="U836" t="s">
        <v>2485</v>
      </c>
      <c r="V836" t="s">
        <v>2485</v>
      </c>
      <c r="W836" t="s">
        <v>2485</v>
      </c>
      <c r="X836" t="s">
        <v>2485</v>
      </c>
      <c r="Y836" t="s">
        <v>2485</v>
      </c>
      <c r="Z836" t="s">
        <v>2485</v>
      </c>
      <c r="AA836" t="s">
        <v>2485</v>
      </c>
      <c r="AB836" t="s">
        <v>2485</v>
      </c>
      <c r="AC836" t="s">
        <v>2485</v>
      </c>
      <c r="AD836" t="s">
        <v>2485</v>
      </c>
      <c r="AE836" t="s">
        <v>2485</v>
      </c>
      <c r="AF836" t="s">
        <v>2485</v>
      </c>
      <c r="AG836" t="s">
        <v>57</v>
      </c>
      <c r="AH836" s="2">
        <v>45747</v>
      </c>
      <c r="AI836" t="s">
        <v>58</v>
      </c>
    </row>
    <row r="837" spans="1:35" x14ac:dyDescent="0.25">
      <c r="A837">
        <v>75059203</v>
      </c>
      <c r="B837" s="2">
        <v>45755</v>
      </c>
      <c r="C837" s="2">
        <v>45755</v>
      </c>
      <c r="D837" t="s">
        <v>43</v>
      </c>
      <c r="E837" s="2">
        <v>45658</v>
      </c>
      <c r="F837" s="2">
        <v>45747</v>
      </c>
      <c r="G837" t="s">
        <v>44</v>
      </c>
      <c r="H837" t="s">
        <v>131</v>
      </c>
      <c r="I837" t="s">
        <v>246</v>
      </c>
      <c r="J837" t="s">
        <v>247</v>
      </c>
      <c r="K837" t="s">
        <v>233</v>
      </c>
      <c r="L837" t="s">
        <v>2486</v>
      </c>
      <c r="M837" t="s">
        <v>436</v>
      </c>
      <c r="N837" t="s">
        <v>178</v>
      </c>
      <c r="O837" t="s">
        <v>52</v>
      </c>
      <c r="P837" t="s">
        <v>138</v>
      </c>
      <c r="Q837" t="s">
        <v>54</v>
      </c>
      <c r="R837" t="s">
        <v>250</v>
      </c>
      <c r="S837" t="s">
        <v>54</v>
      </c>
      <c r="T837" t="s">
        <v>2487</v>
      </c>
      <c r="U837" t="s">
        <v>2487</v>
      </c>
      <c r="V837" t="s">
        <v>2487</v>
      </c>
      <c r="W837" t="s">
        <v>2487</v>
      </c>
      <c r="X837" t="s">
        <v>2487</v>
      </c>
      <c r="Y837" t="s">
        <v>2487</v>
      </c>
      <c r="Z837" t="s">
        <v>2487</v>
      </c>
      <c r="AA837" t="s">
        <v>2487</v>
      </c>
      <c r="AB837" t="s">
        <v>2487</v>
      </c>
      <c r="AC837" t="s">
        <v>2487</v>
      </c>
      <c r="AD837" t="s">
        <v>2487</v>
      </c>
      <c r="AE837" t="s">
        <v>2487</v>
      </c>
      <c r="AF837" t="s">
        <v>2487</v>
      </c>
      <c r="AG837" t="s">
        <v>57</v>
      </c>
      <c r="AH837" s="2">
        <v>45747</v>
      </c>
      <c r="AI837" t="s">
        <v>58</v>
      </c>
    </row>
    <row r="838" spans="1:35" x14ac:dyDescent="0.25">
      <c r="A838">
        <v>75059016</v>
      </c>
      <c r="B838" s="2">
        <v>45755</v>
      </c>
      <c r="C838" s="2">
        <v>45755</v>
      </c>
      <c r="D838" t="s">
        <v>43</v>
      </c>
      <c r="E838" s="2">
        <v>45658</v>
      </c>
      <c r="F838" s="2">
        <v>45747</v>
      </c>
      <c r="G838" t="s">
        <v>44</v>
      </c>
      <c r="H838" t="s">
        <v>45</v>
      </c>
      <c r="I838" t="s">
        <v>59</v>
      </c>
      <c r="J838" t="s">
        <v>60</v>
      </c>
      <c r="K838" t="s">
        <v>297</v>
      </c>
      <c r="L838" t="s">
        <v>147</v>
      </c>
      <c r="M838" t="s">
        <v>821</v>
      </c>
      <c r="N838" t="s">
        <v>676</v>
      </c>
      <c r="O838" t="s">
        <v>83</v>
      </c>
      <c r="P838" t="s">
        <v>64</v>
      </c>
      <c r="Q838" t="s">
        <v>54</v>
      </c>
      <c r="R838" t="s">
        <v>65</v>
      </c>
      <c r="S838" t="s">
        <v>54</v>
      </c>
      <c r="T838" t="s">
        <v>2488</v>
      </c>
      <c r="U838" t="s">
        <v>2488</v>
      </c>
      <c r="V838" t="s">
        <v>2488</v>
      </c>
      <c r="W838" t="s">
        <v>2488</v>
      </c>
      <c r="X838" t="s">
        <v>2488</v>
      </c>
      <c r="Y838" t="s">
        <v>2488</v>
      </c>
      <c r="Z838" t="s">
        <v>2488</v>
      </c>
      <c r="AA838" t="s">
        <v>2488</v>
      </c>
      <c r="AB838" t="s">
        <v>2488</v>
      </c>
      <c r="AC838" t="s">
        <v>2488</v>
      </c>
      <c r="AD838" t="s">
        <v>2488</v>
      </c>
      <c r="AE838" t="s">
        <v>2488</v>
      </c>
      <c r="AF838" t="s">
        <v>2488</v>
      </c>
      <c r="AG838" t="s">
        <v>57</v>
      </c>
      <c r="AH838" s="2">
        <v>45747</v>
      </c>
      <c r="AI838" t="s">
        <v>58</v>
      </c>
    </row>
    <row r="839" spans="1:35" x14ac:dyDescent="0.25">
      <c r="A839">
        <v>75059066</v>
      </c>
      <c r="B839" s="2">
        <v>45755</v>
      </c>
      <c r="C839" s="2">
        <v>45755</v>
      </c>
      <c r="D839" t="s">
        <v>43</v>
      </c>
      <c r="E839" s="2">
        <v>45658</v>
      </c>
      <c r="F839" s="2">
        <v>45747</v>
      </c>
      <c r="G839" t="s">
        <v>44</v>
      </c>
      <c r="H839" t="s">
        <v>45</v>
      </c>
      <c r="I839" t="s">
        <v>87</v>
      </c>
      <c r="J839" t="s">
        <v>88</v>
      </c>
      <c r="K839" t="s">
        <v>89</v>
      </c>
      <c r="L839" t="s">
        <v>454</v>
      </c>
      <c r="M839" t="s">
        <v>432</v>
      </c>
      <c r="N839" t="s">
        <v>195</v>
      </c>
      <c r="O839" t="s">
        <v>83</v>
      </c>
      <c r="P839" t="s">
        <v>53</v>
      </c>
      <c r="Q839" t="s">
        <v>54</v>
      </c>
      <c r="R839" t="s">
        <v>55</v>
      </c>
      <c r="S839" t="s">
        <v>54</v>
      </c>
      <c r="T839" t="s">
        <v>2489</v>
      </c>
      <c r="U839" t="s">
        <v>2489</v>
      </c>
      <c r="V839" t="s">
        <v>2489</v>
      </c>
      <c r="W839" t="s">
        <v>2489</v>
      </c>
      <c r="X839" t="s">
        <v>2489</v>
      </c>
      <c r="Y839" t="s">
        <v>2489</v>
      </c>
      <c r="Z839" t="s">
        <v>2489</v>
      </c>
      <c r="AA839" t="s">
        <v>2489</v>
      </c>
      <c r="AB839" t="s">
        <v>2489</v>
      </c>
      <c r="AC839" t="s">
        <v>2489</v>
      </c>
      <c r="AD839" t="s">
        <v>2489</v>
      </c>
      <c r="AE839" t="s">
        <v>2489</v>
      </c>
      <c r="AF839" t="s">
        <v>2489</v>
      </c>
      <c r="AG839" t="s">
        <v>57</v>
      </c>
      <c r="AH839" s="2">
        <v>45747</v>
      </c>
      <c r="AI839" t="s">
        <v>58</v>
      </c>
    </row>
    <row r="840" spans="1:35" x14ac:dyDescent="0.25">
      <c r="A840">
        <v>75059258</v>
      </c>
      <c r="B840" s="2">
        <v>45755</v>
      </c>
      <c r="C840" s="2">
        <v>45755</v>
      </c>
      <c r="D840" t="s">
        <v>43</v>
      </c>
      <c r="E840" s="2">
        <v>45658</v>
      </c>
      <c r="F840" s="2">
        <v>45747</v>
      </c>
      <c r="G840" t="s">
        <v>44</v>
      </c>
      <c r="H840" t="s">
        <v>155</v>
      </c>
      <c r="I840" t="s">
        <v>156</v>
      </c>
      <c r="J840" t="s">
        <v>157</v>
      </c>
      <c r="K840" t="s">
        <v>183</v>
      </c>
      <c r="L840" t="s">
        <v>2490</v>
      </c>
      <c r="M840" t="s">
        <v>410</v>
      </c>
      <c r="N840" t="s">
        <v>120</v>
      </c>
      <c r="O840" t="s">
        <v>52</v>
      </c>
      <c r="P840" t="s">
        <v>160</v>
      </c>
      <c r="Q840" t="s">
        <v>54</v>
      </c>
      <c r="R840" t="s">
        <v>161</v>
      </c>
      <c r="S840" t="s">
        <v>54</v>
      </c>
      <c r="T840" t="s">
        <v>2491</v>
      </c>
      <c r="U840" t="s">
        <v>2491</v>
      </c>
      <c r="V840" t="s">
        <v>2491</v>
      </c>
      <c r="W840" t="s">
        <v>2491</v>
      </c>
      <c r="X840" t="s">
        <v>2491</v>
      </c>
      <c r="Y840" t="s">
        <v>2491</v>
      </c>
      <c r="Z840" t="s">
        <v>2491</v>
      </c>
      <c r="AA840" t="s">
        <v>2491</v>
      </c>
      <c r="AB840" t="s">
        <v>2491</v>
      </c>
      <c r="AC840" t="s">
        <v>2491</v>
      </c>
      <c r="AD840" t="s">
        <v>2491</v>
      </c>
      <c r="AE840" t="s">
        <v>2491</v>
      </c>
      <c r="AF840" t="s">
        <v>2491</v>
      </c>
      <c r="AG840" t="s">
        <v>57</v>
      </c>
      <c r="AH840" s="2">
        <v>45747</v>
      </c>
      <c r="AI840" t="s">
        <v>58</v>
      </c>
    </row>
    <row r="841" spans="1:35" x14ac:dyDescent="0.25">
      <c r="A841">
        <v>75059400</v>
      </c>
      <c r="B841" s="2">
        <v>45755</v>
      </c>
      <c r="C841" s="2">
        <v>45755</v>
      </c>
      <c r="D841" t="s">
        <v>43</v>
      </c>
      <c r="E841" s="2">
        <v>45658</v>
      </c>
      <c r="F841" s="2">
        <v>45747</v>
      </c>
      <c r="G841" t="s">
        <v>44</v>
      </c>
      <c r="H841" t="s">
        <v>45</v>
      </c>
      <c r="I841" t="s">
        <v>87</v>
      </c>
      <c r="J841" t="s">
        <v>88</v>
      </c>
      <c r="K841" t="s">
        <v>89</v>
      </c>
      <c r="L841" t="s">
        <v>2492</v>
      </c>
      <c r="M841" t="s">
        <v>230</v>
      </c>
      <c r="N841" t="s">
        <v>2493</v>
      </c>
      <c r="O841" t="s">
        <v>83</v>
      </c>
      <c r="P841" t="s">
        <v>64</v>
      </c>
      <c r="Q841" t="s">
        <v>54</v>
      </c>
      <c r="R841" t="s">
        <v>65</v>
      </c>
      <c r="S841" t="s">
        <v>54</v>
      </c>
      <c r="T841" t="s">
        <v>2494</v>
      </c>
      <c r="U841" t="s">
        <v>2494</v>
      </c>
      <c r="V841" t="s">
        <v>2494</v>
      </c>
      <c r="W841" t="s">
        <v>2494</v>
      </c>
      <c r="X841" t="s">
        <v>2494</v>
      </c>
      <c r="Y841" t="s">
        <v>2494</v>
      </c>
      <c r="Z841" t="s">
        <v>2494</v>
      </c>
      <c r="AA841" t="s">
        <v>2494</v>
      </c>
      <c r="AB841" t="s">
        <v>2494</v>
      </c>
      <c r="AC841" t="s">
        <v>2494</v>
      </c>
      <c r="AD841" t="s">
        <v>2494</v>
      </c>
      <c r="AE841" t="s">
        <v>2494</v>
      </c>
      <c r="AF841" t="s">
        <v>2494</v>
      </c>
      <c r="AG841" t="s">
        <v>57</v>
      </c>
      <c r="AH841" s="2">
        <v>45747</v>
      </c>
      <c r="AI841" t="s">
        <v>58</v>
      </c>
    </row>
    <row r="842" spans="1:35" x14ac:dyDescent="0.25">
      <c r="A842">
        <v>75058961</v>
      </c>
      <c r="B842" s="2">
        <v>45755</v>
      </c>
      <c r="C842" s="2">
        <v>45755</v>
      </c>
      <c r="D842" t="s">
        <v>43</v>
      </c>
      <c r="E842" s="2">
        <v>45658</v>
      </c>
      <c r="F842" s="2">
        <v>45747</v>
      </c>
      <c r="G842" t="s">
        <v>44</v>
      </c>
      <c r="H842" t="s">
        <v>257</v>
      </c>
      <c r="I842" t="s">
        <v>258</v>
      </c>
      <c r="J842" t="s">
        <v>259</v>
      </c>
      <c r="K842" t="s">
        <v>2495</v>
      </c>
      <c r="L842" t="s">
        <v>2227</v>
      </c>
      <c r="M842" t="s">
        <v>2496</v>
      </c>
      <c r="N842" t="s">
        <v>2497</v>
      </c>
      <c r="O842" t="s">
        <v>52</v>
      </c>
      <c r="P842" t="s">
        <v>264</v>
      </c>
      <c r="Q842" t="s">
        <v>54</v>
      </c>
      <c r="R842" t="s">
        <v>265</v>
      </c>
      <c r="S842" t="s">
        <v>54</v>
      </c>
      <c r="T842" t="s">
        <v>2498</v>
      </c>
      <c r="U842" t="s">
        <v>2498</v>
      </c>
      <c r="V842" t="s">
        <v>2498</v>
      </c>
      <c r="W842" t="s">
        <v>2498</v>
      </c>
      <c r="X842" t="s">
        <v>2498</v>
      </c>
      <c r="Y842" t="s">
        <v>2498</v>
      </c>
      <c r="Z842" t="s">
        <v>2498</v>
      </c>
      <c r="AA842" t="s">
        <v>2498</v>
      </c>
      <c r="AB842" t="s">
        <v>2498</v>
      </c>
      <c r="AC842" t="s">
        <v>2498</v>
      </c>
      <c r="AD842" t="s">
        <v>2498</v>
      </c>
      <c r="AE842" t="s">
        <v>2498</v>
      </c>
      <c r="AF842" t="s">
        <v>2498</v>
      </c>
      <c r="AG842" t="s">
        <v>57</v>
      </c>
      <c r="AH842" s="2">
        <v>45747</v>
      </c>
      <c r="AI842" t="s">
        <v>58</v>
      </c>
    </row>
    <row r="843" spans="1:35" x14ac:dyDescent="0.25">
      <c r="A843">
        <v>75059269</v>
      </c>
      <c r="B843" s="2">
        <v>45755</v>
      </c>
      <c r="C843" s="2">
        <v>45755</v>
      </c>
      <c r="D843" t="s">
        <v>43</v>
      </c>
      <c r="E843" s="2">
        <v>45658</v>
      </c>
      <c r="F843" s="2">
        <v>45747</v>
      </c>
      <c r="G843" t="s">
        <v>44</v>
      </c>
      <c r="H843" t="s">
        <v>45</v>
      </c>
      <c r="I843" t="s">
        <v>181</v>
      </c>
      <c r="J843" t="s">
        <v>182</v>
      </c>
      <c r="K843" t="s">
        <v>657</v>
      </c>
      <c r="L843" t="s">
        <v>2499</v>
      </c>
      <c r="M843" t="s">
        <v>481</v>
      </c>
      <c r="N843" t="s">
        <v>2028</v>
      </c>
      <c r="O843" t="s">
        <v>52</v>
      </c>
      <c r="P843" t="s">
        <v>53</v>
      </c>
      <c r="Q843" t="s">
        <v>54</v>
      </c>
      <c r="R843" t="s">
        <v>55</v>
      </c>
      <c r="S843" t="s">
        <v>54</v>
      </c>
      <c r="T843" t="s">
        <v>2500</v>
      </c>
      <c r="U843" t="s">
        <v>2500</v>
      </c>
      <c r="V843" t="s">
        <v>2500</v>
      </c>
      <c r="W843" t="s">
        <v>2500</v>
      </c>
      <c r="X843" t="s">
        <v>2500</v>
      </c>
      <c r="Y843" t="s">
        <v>2500</v>
      </c>
      <c r="Z843" t="s">
        <v>2500</v>
      </c>
      <c r="AA843" t="s">
        <v>2500</v>
      </c>
      <c r="AB843" t="s">
        <v>2500</v>
      </c>
      <c r="AC843" t="s">
        <v>2500</v>
      </c>
      <c r="AD843" t="s">
        <v>2500</v>
      </c>
      <c r="AE843" t="s">
        <v>2500</v>
      </c>
      <c r="AF843" t="s">
        <v>2500</v>
      </c>
      <c r="AG843" t="s">
        <v>57</v>
      </c>
      <c r="AH843" s="2">
        <v>45747</v>
      </c>
      <c r="AI843" t="s">
        <v>58</v>
      </c>
    </row>
    <row r="844" spans="1:35" x14ac:dyDescent="0.25">
      <c r="A844">
        <v>75059308</v>
      </c>
      <c r="B844" s="2">
        <v>45755</v>
      </c>
      <c r="C844" s="2">
        <v>45755</v>
      </c>
      <c r="D844" t="s">
        <v>43</v>
      </c>
      <c r="E844" s="2">
        <v>45658</v>
      </c>
      <c r="F844" s="2">
        <v>45747</v>
      </c>
      <c r="G844" t="s">
        <v>44</v>
      </c>
      <c r="H844" t="s">
        <v>45</v>
      </c>
      <c r="I844" t="s">
        <v>59</v>
      </c>
      <c r="J844" t="s">
        <v>60</v>
      </c>
      <c r="K844" t="s">
        <v>726</v>
      </c>
      <c r="L844" t="s">
        <v>743</v>
      </c>
      <c r="M844" t="s">
        <v>489</v>
      </c>
      <c r="N844" t="s">
        <v>106</v>
      </c>
      <c r="O844" t="s">
        <v>83</v>
      </c>
      <c r="P844" t="s">
        <v>64</v>
      </c>
      <c r="Q844" t="s">
        <v>54</v>
      </c>
      <c r="R844" t="s">
        <v>65</v>
      </c>
      <c r="S844" t="s">
        <v>54</v>
      </c>
      <c r="T844" t="s">
        <v>2501</v>
      </c>
      <c r="U844" t="s">
        <v>2501</v>
      </c>
      <c r="V844" t="s">
        <v>2501</v>
      </c>
      <c r="W844" t="s">
        <v>2501</v>
      </c>
      <c r="X844" t="s">
        <v>2501</v>
      </c>
      <c r="Y844" t="s">
        <v>2501</v>
      </c>
      <c r="Z844" t="s">
        <v>2501</v>
      </c>
      <c r="AA844" t="s">
        <v>2501</v>
      </c>
      <c r="AB844" t="s">
        <v>2501</v>
      </c>
      <c r="AC844" t="s">
        <v>2501</v>
      </c>
      <c r="AD844" t="s">
        <v>2501</v>
      </c>
      <c r="AE844" t="s">
        <v>2501</v>
      </c>
      <c r="AF844" t="s">
        <v>2501</v>
      </c>
      <c r="AG844" t="s">
        <v>57</v>
      </c>
      <c r="AH844" s="2">
        <v>45747</v>
      </c>
      <c r="AI844" t="s">
        <v>58</v>
      </c>
    </row>
    <row r="845" spans="1:35" x14ac:dyDescent="0.25">
      <c r="A845">
        <v>75059309</v>
      </c>
      <c r="B845" s="2">
        <v>45755</v>
      </c>
      <c r="C845" s="2">
        <v>45755</v>
      </c>
      <c r="D845" t="s">
        <v>43</v>
      </c>
      <c r="E845" s="2">
        <v>45658</v>
      </c>
      <c r="F845" s="2">
        <v>45747</v>
      </c>
      <c r="G845" t="s">
        <v>44</v>
      </c>
      <c r="H845" t="s">
        <v>108</v>
      </c>
      <c r="I845" t="s">
        <v>238</v>
      </c>
      <c r="J845" t="s">
        <v>239</v>
      </c>
      <c r="K845" t="s">
        <v>315</v>
      </c>
      <c r="L845" t="s">
        <v>2502</v>
      </c>
      <c r="M845" t="s">
        <v>489</v>
      </c>
      <c r="N845" t="s">
        <v>584</v>
      </c>
      <c r="O845" t="s">
        <v>83</v>
      </c>
      <c r="P845" t="s">
        <v>113</v>
      </c>
      <c r="Q845" t="s">
        <v>54</v>
      </c>
      <c r="R845" t="s">
        <v>114</v>
      </c>
      <c r="S845" t="s">
        <v>54</v>
      </c>
      <c r="T845" t="s">
        <v>2503</v>
      </c>
      <c r="U845" t="s">
        <v>2503</v>
      </c>
      <c r="V845" t="s">
        <v>2503</v>
      </c>
      <c r="W845" t="s">
        <v>2503</v>
      </c>
      <c r="X845" t="s">
        <v>2503</v>
      </c>
      <c r="Y845" t="s">
        <v>2503</v>
      </c>
      <c r="Z845" t="s">
        <v>2503</v>
      </c>
      <c r="AA845" t="s">
        <v>2503</v>
      </c>
      <c r="AB845" t="s">
        <v>2503</v>
      </c>
      <c r="AC845" t="s">
        <v>2503</v>
      </c>
      <c r="AD845" t="s">
        <v>2503</v>
      </c>
      <c r="AE845" t="s">
        <v>2503</v>
      </c>
      <c r="AF845" t="s">
        <v>2503</v>
      </c>
      <c r="AG845" t="s">
        <v>57</v>
      </c>
      <c r="AH845" s="2">
        <v>45747</v>
      </c>
      <c r="AI845" t="s">
        <v>58</v>
      </c>
    </row>
    <row r="846" spans="1:35" x14ac:dyDescent="0.25">
      <c r="A846">
        <v>75059028</v>
      </c>
      <c r="B846" s="2">
        <v>45755</v>
      </c>
      <c r="C846" s="2">
        <v>45755</v>
      </c>
      <c r="D846" t="s">
        <v>43</v>
      </c>
      <c r="E846" s="2">
        <v>45658</v>
      </c>
      <c r="F846" s="2">
        <v>45747</v>
      </c>
      <c r="G846" t="s">
        <v>44</v>
      </c>
      <c r="H846" t="s">
        <v>257</v>
      </c>
      <c r="I846" t="s">
        <v>258</v>
      </c>
      <c r="J846" t="s">
        <v>259</v>
      </c>
      <c r="K846" t="s">
        <v>48</v>
      </c>
      <c r="L846" t="s">
        <v>2504</v>
      </c>
      <c r="M846" t="s">
        <v>526</v>
      </c>
      <c r="N846" t="s">
        <v>189</v>
      </c>
      <c r="O846" t="s">
        <v>52</v>
      </c>
      <c r="P846" t="s">
        <v>264</v>
      </c>
      <c r="Q846" t="s">
        <v>54</v>
      </c>
      <c r="R846" t="s">
        <v>265</v>
      </c>
      <c r="S846" t="s">
        <v>54</v>
      </c>
      <c r="T846" t="s">
        <v>2505</v>
      </c>
      <c r="U846" t="s">
        <v>2505</v>
      </c>
      <c r="V846" t="s">
        <v>2505</v>
      </c>
      <c r="W846" t="s">
        <v>2505</v>
      </c>
      <c r="X846" t="s">
        <v>2505</v>
      </c>
      <c r="Y846" t="s">
        <v>2505</v>
      </c>
      <c r="Z846" t="s">
        <v>2505</v>
      </c>
      <c r="AA846" t="s">
        <v>2505</v>
      </c>
      <c r="AB846" t="s">
        <v>2505</v>
      </c>
      <c r="AC846" t="s">
        <v>2505</v>
      </c>
      <c r="AD846" t="s">
        <v>2505</v>
      </c>
      <c r="AE846" t="s">
        <v>2505</v>
      </c>
      <c r="AF846" t="s">
        <v>2505</v>
      </c>
      <c r="AG846" t="s">
        <v>57</v>
      </c>
      <c r="AH846" s="2">
        <v>45747</v>
      </c>
      <c r="AI846" t="s">
        <v>58</v>
      </c>
    </row>
    <row r="847" spans="1:35" x14ac:dyDescent="0.25">
      <c r="A847">
        <v>75059295</v>
      </c>
      <c r="B847" s="2">
        <v>45755</v>
      </c>
      <c r="C847" s="2">
        <v>45755</v>
      </c>
      <c r="D847" t="s">
        <v>43</v>
      </c>
      <c r="E847" s="2">
        <v>45658</v>
      </c>
      <c r="F847" s="2">
        <v>45747</v>
      </c>
      <c r="G847" t="s">
        <v>44</v>
      </c>
      <c r="H847" t="s">
        <v>67</v>
      </c>
      <c r="I847" t="s">
        <v>68</v>
      </c>
      <c r="J847" t="s">
        <v>60</v>
      </c>
      <c r="K847" t="s">
        <v>158</v>
      </c>
      <c r="L847" t="s">
        <v>2506</v>
      </c>
      <c r="M847" t="s">
        <v>343</v>
      </c>
      <c r="N847" t="s">
        <v>195</v>
      </c>
      <c r="O847" t="s">
        <v>52</v>
      </c>
      <c r="P847" t="s">
        <v>73</v>
      </c>
      <c r="Q847" t="s">
        <v>54</v>
      </c>
      <c r="R847" t="s">
        <v>74</v>
      </c>
      <c r="S847" t="s">
        <v>54</v>
      </c>
      <c r="T847" t="s">
        <v>2507</v>
      </c>
      <c r="U847" t="s">
        <v>2507</v>
      </c>
      <c r="V847" t="s">
        <v>2507</v>
      </c>
      <c r="W847" t="s">
        <v>2507</v>
      </c>
      <c r="X847" t="s">
        <v>2507</v>
      </c>
      <c r="Y847" t="s">
        <v>2507</v>
      </c>
      <c r="Z847" t="s">
        <v>2507</v>
      </c>
      <c r="AA847" t="s">
        <v>2507</v>
      </c>
      <c r="AB847" t="s">
        <v>2507</v>
      </c>
      <c r="AC847" t="s">
        <v>2507</v>
      </c>
      <c r="AD847" t="s">
        <v>2507</v>
      </c>
      <c r="AE847" t="s">
        <v>2507</v>
      </c>
      <c r="AF847" t="s">
        <v>2507</v>
      </c>
      <c r="AG847" t="s">
        <v>57</v>
      </c>
      <c r="AH847" s="2">
        <v>45747</v>
      </c>
      <c r="AI847" t="s">
        <v>58</v>
      </c>
    </row>
    <row r="848" spans="1:35" x14ac:dyDescent="0.25">
      <c r="A848">
        <v>75059324</v>
      </c>
      <c r="B848" s="2">
        <v>45755</v>
      </c>
      <c r="C848" s="2">
        <v>45755</v>
      </c>
      <c r="D848" t="s">
        <v>43</v>
      </c>
      <c r="E848" s="2">
        <v>45658</v>
      </c>
      <c r="F848" s="2">
        <v>45747</v>
      </c>
      <c r="G848" t="s">
        <v>44</v>
      </c>
      <c r="H848" t="s">
        <v>155</v>
      </c>
      <c r="I848" t="s">
        <v>1350</v>
      </c>
      <c r="J848" t="s">
        <v>1351</v>
      </c>
      <c r="K848" t="s">
        <v>984</v>
      </c>
      <c r="L848" t="s">
        <v>2508</v>
      </c>
      <c r="M848" t="s">
        <v>2472</v>
      </c>
      <c r="N848" t="s">
        <v>370</v>
      </c>
      <c r="O848" t="s">
        <v>52</v>
      </c>
      <c r="P848" t="s">
        <v>160</v>
      </c>
      <c r="Q848" t="s">
        <v>54</v>
      </c>
      <c r="R848" t="s">
        <v>712</v>
      </c>
      <c r="S848" t="s">
        <v>54</v>
      </c>
      <c r="T848" t="s">
        <v>2509</v>
      </c>
      <c r="U848" t="s">
        <v>2509</v>
      </c>
      <c r="V848" t="s">
        <v>2509</v>
      </c>
      <c r="W848" t="s">
        <v>2509</v>
      </c>
      <c r="X848" t="s">
        <v>2509</v>
      </c>
      <c r="Y848" t="s">
        <v>2509</v>
      </c>
      <c r="Z848" t="s">
        <v>2509</v>
      </c>
      <c r="AA848" t="s">
        <v>2509</v>
      </c>
      <c r="AB848" t="s">
        <v>2509</v>
      </c>
      <c r="AC848" t="s">
        <v>2509</v>
      </c>
      <c r="AD848" t="s">
        <v>2509</v>
      </c>
      <c r="AE848" t="s">
        <v>2509</v>
      </c>
      <c r="AF848" t="s">
        <v>2509</v>
      </c>
      <c r="AG848" t="s">
        <v>57</v>
      </c>
      <c r="AH848" s="2">
        <v>45747</v>
      </c>
      <c r="AI848" t="s">
        <v>58</v>
      </c>
    </row>
    <row r="849" spans="1:35" x14ac:dyDescent="0.25">
      <c r="A849">
        <v>75059428</v>
      </c>
      <c r="B849" s="2">
        <v>45755</v>
      </c>
      <c r="C849" s="2">
        <v>45755</v>
      </c>
      <c r="D849" t="s">
        <v>43</v>
      </c>
      <c r="E849" s="2">
        <v>45658</v>
      </c>
      <c r="F849" s="2">
        <v>45747</v>
      </c>
      <c r="G849" t="s">
        <v>44</v>
      </c>
      <c r="H849" t="s">
        <v>123</v>
      </c>
      <c r="I849" t="s">
        <v>357</v>
      </c>
      <c r="J849" t="s">
        <v>358</v>
      </c>
      <c r="K849" t="s">
        <v>89</v>
      </c>
      <c r="L849" t="s">
        <v>2510</v>
      </c>
      <c r="M849" t="s">
        <v>2511</v>
      </c>
      <c r="N849" t="s">
        <v>323</v>
      </c>
      <c r="O849" t="s">
        <v>83</v>
      </c>
      <c r="P849" t="s">
        <v>997</v>
      </c>
      <c r="Q849" t="s">
        <v>54</v>
      </c>
      <c r="R849" t="s">
        <v>998</v>
      </c>
      <c r="S849" t="s">
        <v>54</v>
      </c>
      <c r="T849" t="s">
        <v>2512</v>
      </c>
      <c r="U849" t="s">
        <v>2512</v>
      </c>
      <c r="V849" t="s">
        <v>2512</v>
      </c>
      <c r="W849" t="s">
        <v>2512</v>
      </c>
      <c r="X849" t="s">
        <v>2512</v>
      </c>
      <c r="Y849" t="s">
        <v>2512</v>
      </c>
      <c r="Z849" t="s">
        <v>2512</v>
      </c>
      <c r="AA849" t="s">
        <v>2512</v>
      </c>
      <c r="AB849" t="s">
        <v>2512</v>
      </c>
      <c r="AC849" t="s">
        <v>2512</v>
      </c>
      <c r="AD849" t="s">
        <v>2512</v>
      </c>
      <c r="AE849" t="s">
        <v>2512</v>
      </c>
      <c r="AF849" t="s">
        <v>2512</v>
      </c>
      <c r="AG849" t="s">
        <v>57</v>
      </c>
      <c r="AH849" s="2">
        <v>45747</v>
      </c>
      <c r="AI849" t="s">
        <v>58</v>
      </c>
    </row>
    <row r="850" spans="1:35" x14ac:dyDescent="0.25">
      <c r="A850">
        <v>75059442</v>
      </c>
      <c r="B850" s="2">
        <v>45755</v>
      </c>
      <c r="C850" s="2">
        <v>45755</v>
      </c>
      <c r="D850" t="s">
        <v>43</v>
      </c>
      <c r="E850" s="2">
        <v>45658</v>
      </c>
      <c r="F850" s="2">
        <v>45747</v>
      </c>
      <c r="G850" t="s">
        <v>44</v>
      </c>
      <c r="H850" t="s">
        <v>45</v>
      </c>
      <c r="I850" t="s">
        <v>2008</v>
      </c>
      <c r="J850" t="s">
        <v>2009</v>
      </c>
      <c r="K850" t="s">
        <v>688</v>
      </c>
      <c r="L850" t="s">
        <v>2513</v>
      </c>
      <c r="M850" t="s">
        <v>2514</v>
      </c>
      <c r="N850" t="s">
        <v>445</v>
      </c>
      <c r="O850" t="s">
        <v>52</v>
      </c>
      <c r="P850" t="s">
        <v>53</v>
      </c>
      <c r="Q850" t="s">
        <v>54</v>
      </c>
      <c r="R850" t="s">
        <v>121</v>
      </c>
      <c r="S850" t="s">
        <v>54</v>
      </c>
      <c r="T850" t="s">
        <v>2515</v>
      </c>
      <c r="U850" t="s">
        <v>2515</v>
      </c>
      <c r="V850" t="s">
        <v>2515</v>
      </c>
      <c r="W850" t="s">
        <v>2515</v>
      </c>
      <c r="X850" t="s">
        <v>2515</v>
      </c>
      <c r="Y850" t="s">
        <v>2515</v>
      </c>
      <c r="Z850" t="s">
        <v>2515</v>
      </c>
      <c r="AA850" t="s">
        <v>2515</v>
      </c>
      <c r="AB850" t="s">
        <v>2515</v>
      </c>
      <c r="AC850" t="s">
        <v>2515</v>
      </c>
      <c r="AD850" t="s">
        <v>2515</v>
      </c>
      <c r="AE850" t="s">
        <v>2515</v>
      </c>
      <c r="AF850" t="s">
        <v>2515</v>
      </c>
      <c r="AG850" t="s">
        <v>57</v>
      </c>
      <c r="AH850" s="2">
        <v>45747</v>
      </c>
      <c r="AI850" t="s">
        <v>58</v>
      </c>
    </row>
    <row r="851" spans="1:35" x14ac:dyDescent="0.25">
      <c r="A851">
        <v>75059445</v>
      </c>
      <c r="B851" s="2">
        <v>45755</v>
      </c>
      <c r="C851" s="2">
        <v>45755</v>
      </c>
      <c r="D851" t="s">
        <v>43</v>
      </c>
      <c r="E851" s="2">
        <v>45658</v>
      </c>
      <c r="F851" s="2">
        <v>45747</v>
      </c>
      <c r="G851" t="s">
        <v>44</v>
      </c>
      <c r="H851" t="s">
        <v>45</v>
      </c>
      <c r="I851" t="s">
        <v>2008</v>
      </c>
      <c r="J851" t="s">
        <v>2009</v>
      </c>
      <c r="K851" t="s">
        <v>1633</v>
      </c>
      <c r="L851" t="s">
        <v>2516</v>
      </c>
      <c r="M851" t="s">
        <v>2517</v>
      </c>
      <c r="N851" t="s">
        <v>2004</v>
      </c>
      <c r="O851" t="s">
        <v>52</v>
      </c>
      <c r="P851" t="s">
        <v>53</v>
      </c>
      <c r="Q851" t="s">
        <v>54</v>
      </c>
      <c r="R851" t="s">
        <v>121</v>
      </c>
      <c r="S851" t="s">
        <v>54</v>
      </c>
      <c r="T851" t="s">
        <v>2518</v>
      </c>
      <c r="U851" t="s">
        <v>2518</v>
      </c>
      <c r="V851" t="s">
        <v>2518</v>
      </c>
      <c r="W851" t="s">
        <v>2518</v>
      </c>
      <c r="X851" t="s">
        <v>2518</v>
      </c>
      <c r="Y851" t="s">
        <v>2518</v>
      </c>
      <c r="Z851" t="s">
        <v>2518</v>
      </c>
      <c r="AA851" t="s">
        <v>2518</v>
      </c>
      <c r="AB851" t="s">
        <v>2518</v>
      </c>
      <c r="AC851" t="s">
        <v>2518</v>
      </c>
      <c r="AD851" t="s">
        <v>2518</v>
      </c>
      <c r="AE851" t="s">
        <v>2518</v>
      </c>
      <c r="AF851" t="s">
        <v>2518</v>
      </c>
      <c r="AG851" t="s">
        <v>57</v>
      </c>
      <c r="AH851" s="2">
        <v>45747</v>
      </c>
      <c r="AI851" t="s">
        <v>58</v>
      </c>
    </row>
    <row r="852" spans="1:35" x14ac:dyDescent="0.25">
      <c r="A852">
        <v>75059450</v>
      </c>
      <c r="B852" s="2">
        <v>45755</v>
      </c>
      <c r="C852" s="2">
        <v>45755</v>
      </c>
      <c r="D852" t="s">
        <v>43</v>
      </c>
      <c r="E852" s="2">
        <v>45658</v>
      </c>
      <c r="F852" s="2">
        <v>45747</v>
      </c>
      <c r="G852" t="s">
        <v>44</v>
      </c>
      <c r="H852" t="s">
        <v>155</v>
      </c>
      <c r="I852" t="s">
        <v>156</v>
      </c>
      <c r="J852" t="s">
        <v>157</v>
      </c>
      <c r="K852" t="s">
        <v>183</v>
      </c>
      <c r="L852" t="s">
        <v>672</v>
      </c>
      <c r="M852" t="s">
        <v>537</v>
      </c>
      <c r="N852" t="s">
        <v>653</v>
      </c>
      <c r="O852" t="s">
        <v>83</v>
      </c>
      <c r="P852" t="s">
        <v>160</v>
      </c>
      <c r="Q852" t="s">
        <v>54</v>
      </c>
      <c r="R852" t="s">
        <v>161</v>
      </c>
      <c r="S852" t="s">
        <v>54</v>
      </c>
      <c r="T852" t="s">
        <v>2519</v>
      </c>
      <c r="U852" t="s">
        <v>2519</v>
      </c>
      <c r="V852" t="s">
        <v>2519</v>
      </c>
      <c r="W852" t="s">
        <v>2519</v>
      </c>
      <c r="X852" t="s">
        <v>2519</v>
      </c>
      <c r="Y852" t="s">
        <v>2519</v>
      </c>
      <c r="Z852" t="s">
        <v>2519</v>
      </c>
      <c r="AA852" t="s">
        <v>2519</v>
      </c>
      <c r="AB852" t="s">
        <v>2519</v>
      </c>
      <c r="AC852" t="s">
        <v>2519</v>
      </c>
      <c r="AD852" t="s">
        <v>2519</v>
      </c>
      <c r="AE852" t="s">
        <v>2519</v>
      </c>
      <c r="AF852" t="s">
        <v>2519</v>
      </c>
      <c r="AG852" t="s">
        <v>57</v>
      </c>
      <c r="AH852" s="2">
        <v>45747</v>
      </c>
      <c r="AI852" t="s">
        <v>58</v>
      </c>
    </row>
    <row r="853" spans="1:35" x14ac:dyDescent="0.25">
      <c r="A853">
        <v>75059032</v>
      </c>
      <c r="B853" s="2">
        <v>45755</v>
      </c>
      <c r="C853" s="2">
        <v>45755</v>
      </c>
      <c r="D853" t="s">
        <v>43</v>
      </c>
      <c r="E853" s="2">
        <v>45658</v>
      </c>
      <c r="F853" s="2">
        <v>45747</v>
      </c>
      <c r="G853" t="s">
        <v>44</v>
      </c>
      <c r="H853" t="s">
        <v>45</v>
      </c>
      <c r="I853" t="s">
        <v>87</v>
      </c>
      <c r="J853" t="s">
        <v>88</v>
      </c>
      <c r="K853" t="s">
        <v>434</v>
      </c>
      <c r="L853" t="s">
        <v>1521</v>
      </c>
      <c r="M853" t="s">
        <v>526</v>
      </c>
      <c r="N853" t="s">
        <v>1571</v>
      </c>
      <c r="O853" t="s">
        <v>83</v>
      </c>
      <c r="P853" t="s">
        <v>64</v>
      </c>
      <c r="Q853" t="s">
        <v>54</v>
      </c>
      <c r="R853" t="s">
        <v>65</v>
      </c>
      <c r="S853" t="s">
        <v>54</v>
      </c>
      <c r="T853" t="s">
        <v>2520</v>
      </c>
      <c r="U853" t="s">
        <v>2520</v>
      </c>
      <c r="V853" t="s">
        <v>2520</v>
      </c>
      <c r="W853" t="s">
        <v>2520</v>
      </c>
      <c r="X853" t="s">
        <v>2520</v>
      </c>
      <c r="Y853" t="s">
        <v>2520</v>
      </c>
      <c r="Z853" t="s">
        <v>2520</v>
      </c>
      <c r="AA853" t="s">
        <v>2520</v>
      </c>
      <c r="AB853" t="s">
        <v>2520</v>
      </c>
      <c r="AC853" t="s">
        <v>2520</v>
      </c>
      <c r="AD853" t="s">
        <v>2520</v>
      </c>
      <c r="AE853" t="s">
        <v>2520</v>
      </c>
      <c r="AF853" t="s">
        <v>2520</v>
      </c>
      <c r="AG853" t="s">
        <v>57</v>
      </c>
      <c r="AH853" s="2">
        <v>45747</v>
      </c>
      <c r="AI853" t="s">
        <v>58</v>
      </c>
    </row>
    <row r="854" spans="1:35" x14ac:dyDescent="0.25">
      <c r="A854">
        <v>75059174</v>
      </c>
      <c r="B854" s="2">
        <v>45755</v>
      </c>
      <c r="C854" s="2">
        <v>45755</v>
      </c>
      <c r="D854" t="s">
        <v>43</v>
      </c>
      <c r="E854" s="2">
        <v>45658</v>
      </c>
      <c r="F854" s="2">
        <v>45747</v>
      </c>
      <c r="G854" t="s">
        <v>44</v>
      </c>
      <c r="H854" t="s">
        <v>45</v>
      </c>
      <c r="I854" t="s">
        <v>59</v>
      </c>
      <c r="J854" t="s">
        <v>60</v>
      </c>
      <c r="K854" t="s">
        <v>964</v>
      </c>
      <c r="L854" t="s">
        <v>2521</v>
      </c>
      <c r="M854" t="s">
        <v>2522</v>
      </c>
      <c r="N854" t="s">
        <v>2328</v>
      </c>
      <c r="O854" t="s">
        <v>83</v>
      </c>
      <c r="P854" t="s">
        <v>64</v>
      </c>
      <c r="Q854" t="s">
        <v>54</v>
      </c>
      <c r="R854" t="s">
        <v>65</v>
      </c>
      <c r="S854" t="s">
        <v>54</v>
      </c>
      <c r="T854" t="s">
        <v>2523</v>
      </c>
      <c r="U854" t="s">
        <v>2523</v>
      </c>
      <c r="V854" t="s">
        <v>2523</v>
      </c>
      <c r="W854" t="s">
        <v>2523</v>
      </c>
      <c r="X854" t="s">
        <v>2523</v>
      </c>
      <c r="Y854" t="s">
        <v>2523</v>
      </c>
      <c r="Z854" t="s">
        <v>2523</v>
      </c>
      <c r="AA854" t="s">
        <v>2523</v>
      </c>
      <c r="AB854" t="s">
        <v>2523</v>
      </c>
      <c r="AC854" t="s">
        <v>2523</v>
      </c>
      <c r="AD854" t="s">
        <v>2523</v>
      </c>
      <c r="AE854" t="s">
        <v>2523</v>
      </c>
      <c r="AF854" t="s">
        <v>2523</v>
      </c>
      <c r="AG854" t="s">
        <v>57</v>
      </c>
      <c r="AH854" s="2">
        <v>45747</v>
      </c>
      <c r="AI854" t="s">
        <v>58</v>
      </c>
    </row>
    <row r="855" spans="1:35" x14ac:dyDescent="0.25">
      <c r="A855">
        <v>75059177</v>
      </c>
      <c r="B855" s="2">
        <v>45755</v>
      </c>
      <c r="C855" s="2">
        <v>45755</v>
      </c>
      <c r="D855" t="s">
        <v>43</v>
      </c>
      <c r="E855" s="2">
        <v>45658</v>
      </c>
      <c r="F855" s="2">
        <v>45747</v>
      </c>
      <c r="G855" t="s">
        <v>44</v>
      </c>
      <c r="H855" t="s">
        <v>167</v>
      </c>
      <c r="I855" t="s">
        <v>168</v>
      </c>
      <c r="J855" t="s">
        <v>169</v>
      </c>
      <c r="K855" t="s">
        <v>984</v>
      </c>
      <c r="L855" t="s">
        <v>2524</v>
      </c>
      <c r="M855" t="s">
        <v>2525</v>
      </c>
      <c r="N855" t="s">
        <v>2526</v>
      </c>
      <c r="O855" t="s">
        <v>52</v>
      </c>
      <c r="P855" t="s">
        <v>173</v>
      </c>
      <c r="Q855" t="s">
        <v>54</v>
      </c>
      <c r="R855" t="s">
        <v>278</v>
      </c>
      <c r="S855" t="s">
        <v>54</v>
      </c>
      <c r="T855" t="s">
        <v>2527</v>
      </c>
      <c r="U855" t="s">
        <v>2527</v>
      </c>
      <c r="V855" t="s">
        <v>2527</v>
      </c>
      <c r="W855" t="s">
        <v>2527</v>
      </c>
      <c r="X855" t="s">
        <v>2527</v>
      </c>
      <c r="Y855" t="s">
        <v>2527</v>
      </c>
      <c r="Z855" t="s">
        <v>2527</v>
      </c>
      <c r="AA855" t="s">
        <v>2527</v>
      </c>
      <c r="AB855" t="s">
        <v>2527</v>
      </c>
      <c r="AC855" t="s">
        <v>2527</v>
      </c>
      <c r="AD855" t="s">
        <v>2527</v>
      </c>
      <c r="AE855" t="s">
        <v>2527</v>
      </c>
      <c r="AF855" t="s">
        <v>2527</v>
      </c>
      <c r="AG855" t="s">
        <v>57</v>
      </c>
      <c r="AH855" s="2">
        <v>45747</v>
      </c>
      <c r="AI855" t="s">
        <v>58</v>
      </c>
    </row>
    <row r="856" spans="1:35" x14ac:dyDescent="0.25">
      <c r="A856">
        <v>75059302</v>
      </c>
      <c r="B856" s="2">
        <v>45755</v>
      </c>
      <c r="C856" s="2">
        <v>45755</v>
      </c>
      <c r="D856" t="s">
        <v>43</v>
      </c>
      <c r="E856" s="2">
        <v>45658</v>
      </c>
      <c r="F856" s="2">
        <v>45747</v>
      </c>
      <c r="G856" t="s">
        <v>44</v>
      </c>
      <c r="H856" t="s">
        <v>108</v>
      </c>
      <c r="I856" t="s">
        <v>109</v>
      </c>
      <c r="J856" t="s">
        <v>110</v>
      </c>
      <c r="K856" t="s">
        <v>89</v>
      </c>
      <c r="L856" t="s">
        <v>2528</v>
      </c>
      <c r="M856" t="s">
        <v>441</v>
      </c>
      <c r="N856" t="s">
        <v>195</v>
      </c>
      <c r="O856" t="s">
        <v>52</v>
      </c>
      <c r="P856" t="s">
        <v>113</v>
      </c>
      <c r="Q856" t="s">
        <v>54</v>
      </c>
      <c r="R856" t="s">
        <v>114</v>
      </c>
      <c r="S856" t="s">
        <v>54</v>
      </c>
      <c r="T856" t="s">
        <v>2529</v>
      </c>
      <c r="U856" t="s">
        <v>2529</v>
      </c>
      <c r="V856" t="s">
        <v>2529</v>
      </c>
      <c r="W856" t="s">
        <v>2529</v>
      </c>
      <c r="X856" t="s">
        <v>2529</v>
      </c>
      <c r="Y856" t="s">
        <v>2529</v>
      </c>
      <c r="Z856" t="s">
        <v>2529</v>
      </c>
      <c r="AA856" t="s">
        <v>2529</v>
      </c>
      <c r="AB856" t="s">
        <v>2529</v>
      </c>
      <c r="AC856" t="s">
        <v>2529</v>
      </c>
      <c r="AD856" t="s">
        <v>2529</v>
      </c>
      <c r="AE856" t="s">
        <v>2529</v>
      </c>
      <c r="AF856" t="s">
        <v>2529</v>
      </c>
      <c r="AG856" t="s">
        <v>57</v>
      </c>
      <c r="AH856" s="2">
        <v>45747</v>
      </c>
      <c r="AI856" t="s">
        <v>58</v>
      </c>
    </row>
    <row r="857" spans="1:35" x14ac:dyDescent="0.25">
      <c r="A857">
        <v>75059304</v>
      </c>
      <c r="B857" s="2">
        <v>45755</v>
      </c>
      <c r="C857" s="2">
        <v>45755</v>
      </c>
      <c r="D857" t="s">
        <v>43</v>
      </c>
      <c r="E857" s="2">
        <v>45658</v>
      </c>
      <c r="F857" s="2">
        <v>45747</v>
      </c>
      <c r="G857" t="s">
        <v>44</v>
      </c>
      <c r="H857" t="s">
        <v>45</v>
      </c>
      <c r="I857" t="s">
        <v>87</v>
      </c>
      <c r="J857" t="s">
        <v>88</v>
      </c>
      <c r="K857" t="s">
        <v>434</v>
      </c>
      <c r="L857" t="s">
        <v>111</v>
      </c>
      <c r="M857" t="s">
        <v>2530</v>
      </c>
      <c r="N857" t="s">
        <v>99</v>
      </c>
      <c r="O857" t="s">
        <v>83</v>
      </c>
      <c r="P857" t="s">
        <v>64</v>
      </c>
      <c r="Q857" t="s">
        <v>54</v>
      </c>
      <c r="R857" t="s">
        <v>65</v>
      </c>
      <c r="S857" t="s">
        <v>54</v>
      </c>
      <c r="T857" t="s">
        <v>2531</v>
      </c>
      <c r="U857" t="s">
        <v>2531</v>
      </c>
      <c r="V857" t="s">
        <v>2531</v>
      </c>
      <c r="W857" t="s">
        <v>2531</v>
      </c>
      <c r="X857" t="s">
        <v>2531</v>
      </c>
      <c r="Y857" t="s">
        <v>2531</v>
      </c>
      <c r="Z857" t="s">
        <v>2531</v>
      </c>
      <c r="AA857" t="s">
        <v>2531</v>
      </c>
      <c r="AB857" t="s">
        <v>2531</v>
      </c>
      <c r="AC857" t="s">
        <v>2531</v>
      </c>
      <c r="AD857" t="s">
        <v>2531</v>
      </c>
      <c r="AE857" t="s">
        <v>2531</v>
      </c>
      <c r="AF857" t="s">
        <v>2531</v>
      </c>
      <c r="AG857" t="s">
        <v>57</v>
      </c>
      <c r="AH857" s="2">
        <v>45747</v>
      </c>
      <c r="AI857" t="s">
        <v>58</v>
      </c>
    </row>
    <row r="858" spans="1:35" x14ac:dyDescent="0.25">
      <c r="A858">
        <v>75059318</v>
      </c>
      <c r="B858" s="2">
        <v>45755</v>
      </c>
      <c r="C858" s="2">
        <v>45755</v>
      </c>
      <c r="D858" t="s">
        <v>43</v>
      </c>
      <c r="E858" s="2">
        <v>45658</v>
      </c>
      <c r="F858" s="2">
        <v>45747</v>
      </c>
      <c r="G858" t="s">
        <v>44</v>
      </c>
      <c r="H858" t="s">
        <v>108</v>
      </c>
      <c r="I858" t="s">
        <v>922</v>
      </c>
      <c r="J858" t="s">
        <v>923</v>
      </c>
      <c r="K858" t="s">
        <v>134</v>
      </c>
      <c r="L858" t="s">
        <v>2532</v>
      </c>
      <c r="M858" t="s">
        <v>567</v>
      </c>
      <c r="N858" t="s">
        <v>99</v>
      </c>
      <c r="O858" t="s">
        <v>52</v>
      </c>
      <c r="P858" t="s">
        <v>113</v>
      </c>
      <c r="Q858" t="s">
        <v>54</v>
      </c>
      <c r="R858" t="s">
        <v>241</v>
      </c>
      <c r="S858" t="s">
        <v>54</v>
      </c>
      <c r="T858" t="s">
        <v>2533</v>
      </c>
      <c r="U858" t="s">
        <v>2533</v>
      </c>
      <c r="V858" t="s">
        <v>2533</v>
      </c>
      <c r="W858" t="s">
        <v>2533</v>
      </c>
      <c r="X858" t="s">
        <v>2533</v>
      </c>
      <c r="Y858" t="s">
        <v>2533</v>
      </c>
      <c r="Z858" t="s">
        <v>2533</v>
      </c>
      <c r="AA858" t="s">
        <v>2533</v>
      </c>
      <c r="AB858" t="s">
        <v>2533</v>
      </c>
      <c r="AC858" t="s">
        <v>2533</v>
      </c>
      <c r="AD858" t="s">
        <v>2533</v>
      </c>
      <c r="AE858" t="s">
        <v>2533</v>
      </c>
      <c r="AF858" t="s">
        <v>2533</v>
      </c>
      <c r="AG858" t="s">
        <v>57</v>
      </c>
      <c r="AH858" s="2">
        <v>45747</v>
      </c>
      <c r="AI858" t="s">
        <v>58</v>
      </c>
    </row>
    <row r="859" spans="1:35" x14ac:dyDescent="0.25">
      <c r="A859">
        <v>75059339</v>
      </c>
      <c r="B859" s="2">
        <v>45755</v>
      </c>
      <c r="C859" s="2">
        <v>45755</v>
      </c>
      <c r="D859" t="s">
        <v>43</v>
      </c>
      <c r="E859" s="2">
        <v>45658</v>
      </c>
      <c r="F859" s="2">
        <v>45747</v>
      </c>
      <c r="G859" t="s">
        <v>44</v>
      </c>
      <c r="H859" t="s">
        <v>76</v>
      </c>
      <c r="I859" t="s">
        <v>1462</v>
      </c>
      <c r="J859" t="s">
        <v>1463</v>
      </c>
      <c r="K859" t="s">
        <v>726</v>
      </c>
      <c r="L859" t="s">
        <v>1397</v>
      </c>
      <c r="M859" t="s">
        <v>580</v>
      </c>
      <c r="N859" t="s">
        <v>2534</v>
      </c>
      <c r="O859" t="s">
        <v>52</v>
      </c>
      <c r="P859" t="s">
        <v>84</v>
      </c>
      <c r="Q859" t="s">
        <v>54</v>
      </c>
      <c r="R859" t="s">
        <v>231</v>
      </c>
      <c r="S859" t="s">
        <v>54</v>
      </c>
      <c r="T859" t="s">
        <v>2535</v>
      </c>
      <c r="U859" t="s">
        <v>2535</v>
      </c>
      <c r="V859" t="s">
        <v>2535</v>
      </c>
      <c r="W859" t="s">
        <v>2535</v>
      </c>
      <c r="X859" t="s">
        <v>2535</v>
      </c>
      <c r="Y859" t="s">
        <v>2535</v>
      </c>
      <c r="Z859" t="s">
        <v>2535</v>
      </c>
      <c r="AA859" t="s">
        <v>2535</v>
      </c>
      <c r="AB859" t="s">
        <v>2535</v>
      </c>
      <c r="AC859" t="s">
        <v>2535</v>
      </c>
      <c r="AD859" t="s">
        <v>2535</v>
      </c>
      <c r="AE859" t="s">
        <v>2535</v>
      </c>
      <c r="AF859" t="s">
        <v>2535</v>
      </c>
      <c r="AG859" t="s">
        <v>57</v>
      </c>
      <c r="AH859" s="2">
        <v>45747</v>
      </c>
      <c r="AI859" t="s">
        <v>58</v>
      </c>
    </row>
    <row r="860" spans="1:35" x14ac:dyDescent="0.25">
      <c r="A860">
        <v>75061974</v>
      </c>
      <c r="B860" s="2">
        <v>45755</v>
      </c>
      <c r="C860" s="2">
        <v>45755</v>
      </c>
      <c r="D860" t="s">
        <v>43</v>
      </c>
      <c r="E860" s="2">
        <v>45658</v>
      </c>
      <c r="F860" s="2">
        <v>45747</v>
      </c>
      <c r="G860" t="s">
        <v>44</v>
      </c>
      <c r="H860" t="s">
        <v>45</v>
      </c>
      <c r="I860" t="s">
        <v>87</v>
      </c>
      <c r="J860" t="s">
        <v>88</v>
      </c>
      <c r="K860" t="s">
        <v>227</v>
      </c>
      <c r="L860" t="s">
        <v>536</v>
      </c>
      <c r="M860" t="s">
        <v>159</v>
      </c>
      <c r="N860" t="s">
        <v>179</v>
      </c>
      <c r="O860" t="s">
        <v>83</v>
      </c>
      <c r="P860" t="s">
        <v>53</v>
      </c>
      <c r="Q860" t="s">
        <v>54</v>
      </c>
      <c r="R860" t="s">
        <v>55</v>
      </c>
      <c r="S860" t="s">
        <v>54</v>
      </c>
      <c r="T860" t="s">
        <v>2536</v>
      </c>
      <c r="U860" t="s">
        <v>2536</v>
      </c>
      <c r="V860" t="s">
        <v>2536</v>
      </c>
      <c r="W860" t="s">
        <v>2536</v>
      </c>
      <c r="X860" t="s">
        <v>2536</v>
      </c>
      <c r="Y860" t="s">
        <v>2536</v>
      </c>
      <c r="Z860" t="s">
        <v>2536</v>
      </c>
      <c r="AA860" t="s">
        <v>2536</v>
      </c>
      <c r="AB860" t="s">
        <v>2536</v>
      </c>
      <c r="AC860" t="s">
        <v>2536</v>
      </c>
      <c r="AD860" t="s">
        <v>2536</v>
      </c>
      <c r="AE860" t="s">
        <v>2536</v>
      </c>
      <c r="AF860" t="s">
        <v>2536</v>
      </c>
      <c r="AG860" t="s">
        <v>57</v>
      </c>
      <c r="AH860" s="2">
        <v>45747</v>
      </c>
      <c r="AI860" t="s">
        <v>58</v>
      </c>
    </row>
    <row r="861" spans="1:35" x14ac:dyDescent="0.25">
      <c r="A861">
        <v>75062070</v>
      </c>
      <c r="B861" s="2">
        <v>45755</v>
      </c>
      <c r="C861" s="2">
        <v>45755</v>
      </c>
      <c r="D861" t="s">
        <v>43</v>
      </c>
      <c r="E861" s="2">
        <v>45658</v>
      </c>
      <c r="F861" s="2">
        <v>45747</v>
      </c>
      <c r="G861" t="s">
        <v>44</v>
      </c>
      <c r="H861" t="s">
        <v>45</v>
      </c>
      <c r="I861" t="s">
        <v>116</v>
      </c>
      <c r="J861" t="s">
        <v>117</v>
      </c>
      <c r="K861" t="s">
        <v>89</v>
      </c>
      <c r="L861" t="s">
        <v>2537</v>
      </c>
      <c r="M861" t="s">
        <v>594</v>
      </c>
      <c r="N861" t="s">
        <v>1567</v>
      </c>
      <c r="O861" t="s">
        <v>83</v>
      </c>
      <c r="P861" t="s">
        <v>53</v>
      </c>
      <c r="Q861" t="s">
        <v>54</v>
      </c>
      <c r="R861" t="s">
        <v>121</v>
      </c>
      <c r="S861" t="s">
        <v>54</v>
      </c>
      <c r="T861" t="s">
        <v>2538</v>
      </c>
      <c r="U861" t="s">
        <v>2538</v>
      </c>
      <c r="V861" t="s">
        <v>2538</v>
      </c>
      <c r="W861" t="s">
        <v>2538</v>
      </c>
      <c r="X861" t="s">
        <v>2538</v>
      </c>
      <c r="Y861" t="s">
        <v>2538</v>
      </c>
      <c r="Z861" t="s">
        <v>2538</v>
      </c>
      <c r="AA861" t="s">
        <v>2538</v>
      </c>
      <c r="AB861" t="s">
        <v>2538</v>
      </c>
      <c r="AC861" t="s">
        <v>2538</v>
      </c>
      <c r="AD861" t="s">
        <v>2538</v>
      </c>
      <c r="AE861" t="s">
        <v>2538</v>
      </c>
      <c r="AF861" t="s">
        <v>2538</v>
      </c>
      <c r="AG861" t="s">
        <v>57</v>
      </c>
      <c r="AH861" s="2">
        <v>45747</v>
      </c>
      <c r="AI861" t="s">
        <v>58</v>
      </c>
    </row>
    <row r="862" spans="1:35" x14ac:dyDescent="0.25">
      <c r="A862">
        <v>75062192</v>
      </c>
      <c r="B862" s="2">
        <v>45755</v>
      </c>
      <c r="C862" s="2">
        <v>45755</v>
      </c>
      <c r="D862" t="s">
        <v>43</v>
      </c>
      <c r="E862" s="2">
        <v>45658</v>
      </c>
      <c r="F862" s="2">
        <v>45747</v>
      </c>
      <c r="G862" t="s">
        <v>44</v>
      </c>
      <c r="H862" t="s">
        <v>45</v>
      </c>
      <c r="I862" t="s">
        <v>116</v>
      </c>
      <c r="J862" t="s">
        <v>117</v>
      </c>
      <c r="K862" t="s">
        <v>359</v>
      </c>
      <c r="L862" t="s">
        <v>516</v>
      </c>
      <c r="M862" t="s">
        <v>467</v>
      </c>
      <c r="N862" t="s">
        <v>1026</v>
      </c>
      <c r="O862" t="s">
        <v>83</v>
      </c>
      <c r="P862" t="s">
        <v>64</v>
      </c>
      <c r="Q862" t="s">
        <v>54</v>
      </c>
      <c r="R862" t="s">
        <v>65</v>
      </c>
      <c r="S862" t="s">
        <v>54</v>
      </c>
      <c r="T862" t="s">
        <v>2539</v>
      </c>
      <c r="U862" t="s">
        <v>2539</v>
      </c>
      <c r="V862" t="s">
        <v>2539</v>
      </c>
      <c r="W862" t="s">
        <v>2539</v>
      </c>
      <c r="X862" t="s">
        <v>2539</v>
      </c>
      <c r="Y862" t="s">
        <v>2539</v>
      </c>
      <c r="Z862" t="s">
        <v>2539</v>
      </c>
      <c r="AA862" t="s">
        <v>2539</v>
      </c>
      <c r="AB862" t="s">
        <v>2539</v>
      </c>
      <c r="AC862" t="s">
        <v>2539</v>
      </c>
      <c r="AD862" t="s">
        <v>2539</v>
      </c>
      <c r="AE862" t="s">
        <v>2539</v>
      </c>
      <c r="AF862" t="s">
        <v>2539</v>
      </c>
      <c r="AG862" t="s">
        <v>57</v>
      </c>
      <c r="AH862" s="2">
        <v>45747</v>
      </c>
      <c r="AI862" t="s">
        <v>58</v>
      </c>
    </row>
    <row r="863" spans="1:35" x14ac:dyDescent="0.25">
      <c r="A863">
        <v>75062203</v>
      </c>
      <c r="B863" s="2">
        <v>45755</v>
      </c>
      <c r="C863" s="2">
        <v>45755</v>
      </c>
      <c r="D863" t="s">
        <v>43</v>
      </c>
      <c r="E863" s="2">
        <v>45658</v>
      </c>
      <c r="F863" s="2">
        <v>45747</v>
      </c>
      <c r="G863" t="s">
        <v>44</v>
      </c>
      <c r="H863" t="s">
        <v>206</v>
      </c>
      <c r="I863" t="s">
        <v>207</v>
      </c>
      <c r="J863" t="s">
        <v>208</v>
      </c>
      <c r="K863" t="s">
        <v>297</v>
      </c>
      <c r="L863" t="s">
        <v>240</v>
      </c>
      <c r="M863" t="s">
        <v>600</v>
      </c>
      <c r="N863" t="s">
        <v>482</v>
      </c>
      <c r="O863" t="s">
        <v>83</v>
      </c>
      <c r="P863" t="s">
        <v>212</v>
      </c>
      <c r="Q863" t="s">
        <v>54</v>
      </c>
      <c r="R863" t="s">
        <v>213</v>
      </c>
      <c r="S863" t="s">
        <v>54</v>
      </c>
      <c r="T863" t="s">
        <v>2540</v>
      </c>
      <c r="U863" t="s">
        <v>2540</v>
      </c>
      <c r="V863" t="s">
        <v>2540</v>
      </c>
      <c r="W863" t="s">
        <v>2540</v>
      </c>
      <c r="X863" t="s">
        <v>2540</v>
      </c>
      <c r="Y863" t="s">
        <v>2540</v>
      </c>
      <c r="Z863" t="s">
        <v>2540</v>
      </c>
      <c r="AA863" t="s">
        <v>2540</v>
      </c>
      <c r="AB863" t="s">
        <v>2540</v>
      </c>
      <c r="AC863" t="s">
        <v>2540</v>
      </c>
      <c r="AD863" t="s">
        <v>2540</v>
      </c>
      <c r="AE863" t="s">
        <v>2540</v>
      </c>
      <c r="AF863" t="s">
        <v>2540</v>
      </c>
      <c r="AG863" t="s">
        <v>57</v>
      </c>
      <c r="AH863" s="2">
        <v>45747</v>
      </c>
      <c r="AI863" t="s">
        <v>58</v>
      </c>
    </row>
    <row r="864" spans="1:35" x14ac:dyDescent="0.25">
      <c r="A864">
        <v>75062221</v>
      </c>
      <c r="B864" s="2">
        <v>45755</v>
      </c>
      <c r="C864" s="2">
        <v>45755</v>
      </c>
      <c r="D864" t="s">
        <v>43</v>
      </c>
      <c r="E864" s="2">
        <v>45658</v>
      </c>
      <c r="F864" s="2">
        <v>45747</v>
      </c>
      <c r="G864" t="s">
        <v>44</v>
      </c>
      <c r="H864" t="s">
        <v>257</v>
      </c>
      <c r="I864" t="s">
        <v>258</v>
      </c>
      <c r="J864" t="s">
        <v>259</v>
      </c>
      <c r="K864" t="s">
        <v>984</v>
      </c>
      <c r="L864" t="s">
        <v>351</v>
      </c>
      <c r="M864" t="s">
        <v>120</v>
      </c>
      <c r="N864" t="s">
        <v>2541</v>
      </c>
      <c r="O864" t="s">
        <v>83</v>
      </c>
      <c r="P864" t="s">
        <v>264</v>
      </c>
      <c r="Q864" t="s">
        <v>54</v>
      </c>
      <c r="R864" t="s">
        <v>272</v>
      </c>
      <c r="S864" t="s">
        <v>54</v>
      </c>
      <c r="T864" t="s">
        <v>2542</v>
      </c>
      <c r="U864" t="s">
        <v>2542</v>
      </c>
      <c r="V864" t="s">
        <v>2542</v>
      </c>
      <c r="W864" t="s">
        <v>2542</v>
      </c>
      <c r="X864" t="s">
        <v>2542</v>
      </c>
      <c r="Y864" t="s">
        <v>2542</v>
      </c>
      <c r="Z864" t="s">
        <v>2542</v>
      </c>
      <c r="AA864" t="s">
        <v>2542</v>
      </c>
      <c r="AB864" t="s">
        <v>2542</v>
      </c>
      <c r="AC864" t="s">
        <v>2542</v>
      </c>
      <c r="AD864" t="s">
        <v>2542</v>
      </c>
      <c r="AE864" t="s">
        <v>2542</v>
      </c>
      <c r="AF864" t="s">
        <v>2542</v>
      </c>
      <c r="AG864" t="s">
        <v>57</v>
      </c>
      <c r="AH864" s="2">
        <v>45747</v>
      </c>
      <c r="AI864" t="s">
        <v>58</v>
      </c>
    </row>
    <row r="865" spans="1:35" x14ac:dyDescent="0.25">
      <c r="A865">
        <v>75062243</v>
      </c>
      <c r="B865" s="2">
        <v>45755</v>
      </c>
      <c r="C865" s="2">
        <v>45755</v>
      </c>
      <c r="D865" t="s">
        <v>43</v>
      </c>
      <c r="E865" s="2">
        <v>45658</v>
      </c>
      <c r="F865" s="2">
        <v>45747</v>
      </c>
      <c r="G865" t="s">
        <v>44</v>
      </c>
      <c r="H865" t="s">
        <v>131</v>
      </c>
      <c r="I865" t="s">
        <v>2543</v>
      </c>
      <c r="J865" t="s">
        <v>2544</v>
      </c>
      <c r="K865" t="s">
        <v>332</v>
      </c>
      <c r="L865" t="s">
        <v>2545</v>
      </c>
      <c r="M865" t="s">
        <v>120</v>
      </c>
      <c r="N865" t="s">
        <v>779</v>
      </c>
      <c r="O865" t="s">
        <v>83</v>
      </c>
      <c r="P865" t="s">
        <v>138</v>
      </c>
      <c r="Q865" t="s">
        <v>54</v>
      </c>
      <c r="R865" t="s">
        <v>139</v>
      </c>
      <c r="S865" t="s">
        <v>54</v>
      </c>
      <c r="T865" t="s">
        <v>2546</v>
      </c>
      <c r="U865" t="s">
        <v>2546</v>
      </c>
      <c r="V865" t="s">
        <v>2546</v>
      </c>
      <c r="W865" t="s">
        <v>2546</v>
      </c>
      <c r="X865" t="s">
        <v>2546</v>
      </c>
      <c r="Y865" t="s">
        <v>2546</v>
      </c>
      <c r="Z865" t="s">
        <v>2546</v>
      </c>
      <c r="AA865" t="s">
        <v>2546</v>
      </c>
      <c r="AB865" t="s">
        <v>2546</v>
      </c>
      <c r="AC865" t="s">
        <v>2546</v>
      </c>
      <c r="AD865" t="s">
        <v>2546</v>
      </c>
      <c r="AE865" t="s">
        <v>2546</v>
      </c>
      <c r="AF865" t="s">
        <v>2546</v>
      </c>
      <c r="AG865" t="s">
        <v>57</v>
      </c>
      <c r="AH865" s="2">
        <v>45747</v>
      </c>
      <c r="AI865" t="s">
        <v>58</v>
      </c>
    </row>
    <row r="866" spans="1:35" x14ac:dyDescent="0.25">
      <c r="A866">
        <v>75062244</v>
      </c>
      <c r="B866" s="2">
        <v>45755</v>
      </c>
      <c r="C866" s="2">
        <v>45755</v>
      </c>
      <c r="D866" t="s">
        <v>43</v>
      </c>
      <c r="E866" s="2">
        <v>45658</v>
      </c>
      <c r="F866" s="2">
        <v>45747</v>
      </c>
      <c r="G866" t="s">
        <v>44</v>
      </c>
      <c r="H866" t="s">
        <v>45</v>
      </c>
      <c r="I866" t="s">
        <v>87</v>
      </c>
      <c r="J866" t="s">
        <v>88</v>
      </c>
      <c r="K866" t="s">
        <v>434</v>
      </c>
      <c r="L866" t="s">
        <v>2547</v>
      </c>
      <c r="M866" t="s">
        <v>120</v>
      </c>
      <c r="N866" t="s">
        <v>680</v>
      </c>
      <c r="O866" t="s">
        <v>52</v>
      </c>
      <c r="P866" t="s">
        <v>64</v>
      </c>
      <c r="Q866" t="s">
        <v>54</v>
      </c>
      <c r="R866" t="s">
        <v>65</v>
      </c>
      <c r="S866" t="s">
        <v>54</v>
      </c>
      <c r="T866" t="s">
        <v>2548</v>
      </c>
      <c r="U866" t="s">
        <v>2548</v>
      </c>
      <c r="V866" t="s">
        <v>2548</v>
      </c>
      <c r="W866" t="s">
        <v>2548</v>
      </c>
      <c r="X866" t="s">
        <v>2548</v>
      </c>
      <c r="Y866" t="s">
        <v>2548</v>
      </c>
      <c r="Z866" t="s">
        <v>2548</v>
      </c>
      <c r="AA866" t="s">
        <v>2548</v>
      </c>
      <c r="AB866" t="s">
        <v>2548</v>
      </c>
      <c r="AC866" t="s">
        <v>2548</v>
      </c>
      <c r="AD866" t="s">
        <v>2548</v>
      </c>
      <c r="AE866" t="s">
        <v>2548</v>
      </c>
      <c r="AF866" t="s">
        <v>2548</v>
      </c>
      <c r="AG866" t="s">
        <v>57</v>
      </c>
      <c r="AH866" s="2">
        <v>45747</v>
      </c>
      <c r="AI866" t="s">
        <v>58</v>
      </c>
    </row>
    <row r="867" spans="1:35" x14ac:dyDescent="0.25">
      <c r="A867">
        <v>75062307</v>
      </c>
      <c r="B867" s="2">
        <v>45755</v>
      </c>
      <c r="C867" s="2">
        <v>45755</v>
      </c>
      <c r="D867" t="s">
        <v>43</v>
      </c>
      <c r="E867" s="2">
        <v>45658</v>
      </c>
      <c r="F867" s="2">
        <v>45747</v>
      </c>
      <c r="G867" t="s">
        <v>44</v>
      </c>
      <c r="H867" t="s">
        <v>45</v>
      </c>
      <c r="I867" t="s">
        <v>267</v>
      </c>
      <c r="J867" t="s">
        <v>268</v>
      </c>
      <c r="K867" t="s">
        <v>89</v>
      </c>
      <c r="L867" t="s">
        <v>2549</v>
      </c>
      <c r="M867" t="s">
        <v>608</v>
      </c>
      <c r="N867" t="s">
        <v>99</v>
      </c>
      <c r="O867" t="s">
        <v>52</v>
      </c>
      <c r="P867" t="s">
        <v>64</v>
      </c>
      <c r="Q867" t="s">
        <v>54</v>
      </c>
      <c r="R867" t="s">
        <v>65</v>
      </c>
      <c r="S867" t="s">
        <v>54</v>
      </c>
      <c r="T867" t="s">
        <v>2550</v>
      </c>
      <c r="U867" t="s">
        <v>2550</v>
      </c>
      <c r="V867" t="s">
        <v>2550</v>
      </c>
      <c r="W867" t="s">
        <v>2550</v>
      </c>
      <c r="X867" t="s">
        <v>2550</v>
      </c>
      <c r="Y867" t="s">
        <v>2550</v>
      </c>
      <c r="Z867" t="s">
        <v>2550</v>
      </c>
      <c r="AA867" t="s">
        <v>2550</v>
      </c>
      <c r="AB867" t="s">
        <v>2550</v>
      </c>
      <c r="AC867" t="s">
        <v>2550</v>
      </c>
      <c r="AD867" t="s">
        <v>2550</v>
      </c>
      <c r="AE867" t="s">
        <v>2550</v>
      </c>
      <c r="AF867" t="s">
        <v>2550</v>
      </c>
      <c r="AG867" t="s">
        <v>57</v>
      </c>
      <c r="AH867" s="2">
        <v>45747</v>
      </c>
      <c r="AI867" t="s">
        <v>58</v>
      </c>
    </row>
    <row r="868" spans="1:35" x14ac:dyDescent="0.25">
      <c r="A868">
        <v>75062309</v>
      </c>
      <c r="B868" s="2">
        <v>45755</v>
      </c>
      <c r="C868" s="2">
        <v>45755</v>
      </c>
      <c r="D868" t="s">
        <v>43</v>
      </c>
      <c r="E868" s="2">
        <v>45658</v>
      </c>
      <c r="F868" s="2">
        <v>45747</v>
      </c>
      <c r="G868" t="s">
        <v>44</v>
      </c>
      <c r="H868" t="s">
        <v>45</v>
      </c>
      <c r="I868" t="s">
        <v>116</v>
      </c>
      <c r="J868" t="s">
        <v>117</v>
      </c>
      <c r="K868" t="s">
        <v>89</v>
      </c>
      <c r="L868" t="s">
        <v>284</v>
      </c>
      <c r="M868" t="s">
        <v>608</v>
      </c>
      <c r="N868" t="s">
        <v>2551</v>
      </c>
      <c r="O868" t="s">
        <v>83</v>
      </c>
      <c r="P868" t="s">
        <v>53</v>
      </c>
      <c r="Q868" t="s">
        <v>54</v>
      </c>
      <c r="R868" t="s">
        <v>121</v>
      </c>
      <c r="S868" t="s">
        <v>54</v>
      </c>
      <c r="T868" t="s">
        <v>2552</v>
      </c>
      <c r="U868" t="s">
        <v>2552</v>
      </c>
      <c r="V868" t="s">
        <v>2552</v>
      </c>
      <c r="W868" t="s">
        <v>2552</v>
      </c>
      <c r="X868" t="s">
        <v>2552</v>
      </c>
      <c r="Y868" t="s">
        <v>2552</v>
      </c>
      <c r="Z868" t="s">
        <v>2552</v>
      </c>
      <c r="AA868" t="s">
        <v>2552</v>
      </c>
      <c r="AB868" t="s">
        <v>2552</v>
      </c>
      <c r="AC868" t="s">
        <v>2552</v>
      </c>
      <c r="AD868" t="s">
        <v>2552</v>
      </c>
      <c r="AE868" t="s">
        <v>2552</v>
      </c>
      <c r="AF868" t="s">
        <v>2552</v>
      </c>
      <c r="AG868" t="s">
        <v>57</v>
      </c>
      <c r="AH868" s="2">
        <v>45747</v>
      </c>
      <c r="AI868" t="s">
        <v>58</v>
      </c>
    </row>
    <row r="869" spans="1:35" x14ac:dyDescent="0.25">
      <c r="A869">
        <v>75062310</v>
      </c>
      <c r="B869" s="2">
        <v>45755</v>
      </c>
      <c r="C869" s="2">
        <v>45755</v>
      </c>
      <c r="D869" t="s">
        <v>43</v>
      </c>
      <c r="E869" s="2">
        <v>45658</v>
      </c>
      <c r="F869" s="2">
        <v>45747</v>
      </c>
      <c r="G869" t="s">
        <v>44</v>
      </c>
      <c r="H869" t="s">
        <v>45</v>
      </c>
      <c r="I869" t="s">
        <v>59</v>
      </c>
      <c r="J869" t="s">
        <v>60</v>
      </c>
      <c r="K869" t="s">
        <v>726</v>
      </c>
      <c r="L869" t="s">
        <v>1429</v>
      </c>
      <c r="M869" t="s">
        <v>608</v>
      </c>
      <c r="N869" t="s">
        <v>1799</v>
      </c>
      <c r="O869" t="s">
        <v>83</v>
      </c>
      <c r="P869" t="s">
        <v>64</v>
      </c>
      <c r="Q869" t="s">
        <v>54</v>
      </c>
      <c r="R869" t="s">
        <v>65</v>
      </c>
      <c r="S869" t="s">
        <v>54</v>
      </c>
      <c r="T869" t="s">
        <v>2553</v>
      </c>
      <c r="U869" t="s">
        <v>2553</v>
      </c>
      <c r="V869" t="s">
        <v>2553</v>
      </c>
      <c r="W869" t="s">
        <v>2553</v>
      </c>
      <c r="X869" t="s">
        <v>2553</v>
      </c>
      <c r="Y869" t="s">
        <v>2553</v>
      </c>
      <c r="Z869" t="s">
        <v>2553</v>
      </c>
      <c r="AA869" t="s">
        <v>2553</v>
      </c>
      <c r="AB869" t="s">
        <v>2553</v>
      </c>
      <c r="AC869" t="s">
        <v>2553</v>
      </c>
      <c r="AD869" t="s">
        <v>2553</v>
      </c>
      <c r="AE869" t="s">
        <v>2553</v>
      </c>
      <c r="AF869" t="s">
        <v>2553</v>
      </c>
      <c r="AG869" t="s">
        <v>57</v>
      </c>
      <c r="AH869" s="2">
        <v>45747</v>
      </c>
      <c r="AI869" t="s">
        <v>58</v>
      </c>
    </row>
    <row r="870" spans="1:35" x14ac:dyDescent="0.25">
      <c r="A870">
        <v>75062311</v>
      </c>
      <c r="B870" s="2">
        <v>45755</v>
      </c>
      <c r="C870" s="2">
        <v>45755</v>
      </c>
      <c r="D870" t="s">
        <v>43</v>
      </c>
      <c r="E870" s="2">
        <v>45658</v>
      </c>
      <c r="F870" s="2">
        <v>45747</v>
      </c>
      <c r="G870" t="s">
        <v>44</v>
      </c>
      <c r="H870" t="s">
        <v>45</v>
      </c>
      <c r="I870" t="s">
        <v>59</v>
      </c>
      <c r="J870" t="s">
        <v>60</v>
      </c>
      <c r="K870" t="s">
        <v>726</v>
      </c>
      <c r="L870" t="s">
        <v>936</v>
      </c>
      <c r="M870" t="s">
        <v>608</v>
      </c>
      <c r="N870" t="s">
        <v>189</v>
      </c>
      <c r="O870" t="s">
        <v>83</v>
      </c>
      <c r="P870" t="s">
        <v>64</v>
      </c>
      <c r="Q870" t="s">
        <v>54</v>
      </c>
      <c r="R870" t="s">
        <v>65</v>
      </c>
      <c r="S870" t="s">
        <v>54</v>
      </c>
      <c r="T870" t="s">
        <v>2554</v>
      </c>
      <c r="U870" t="s">
        <v>2554</v>
      </c>
      <c r="V870" t="s">
        <v>2554</v>
      </c>
      <c r="W870" t="s">
        <v>2554</v>
      </c>
      <c r="X870" t="s">
        <v>2554</v>
      </c>
      <c r="Y870" t="s">
        <v>2554</v>
      </c>
      <c r="Z870" t="s">
        <v>2554</v>
      </c>
      <c r="AA870" t="s">
        <v>2554</v>
      </c>
      <c r="AB870" t="s">
        <v>2554</v>
      </c>
      <c r="AC870" t="s">
        <v>2554</v>
      </c>
      <c r="AD870" t="s">
        <v>2554</v>
      </c>
      <c r="AE870" t="s">
        <v>2554</v>
      </c>
      <c r="AF870" t="s">
        <v>2554</v>
      </c>
      <c r="AG870" t="s">
        <v>57</v>
      </c>
      <c r="AH870" s="2">
        <v>45747</v>
      </c>
      <c r="AI870" t="s">
        <v>58</v>
      </c>
    </row>
    <row r="871" spans="1:35" x14ac:dyDescent="0.25">
      <c r="A871">
        <v>75062353</v>
      </c>
      <c r="B871" s="2">
        <v>45755</v>
      </c>
      <c r="C871" s="2">
        <v>45755</v>
      </c>
      <c r="D871" t="s">
        <v>43</v>
      </c>
      <c r="E871" s="2">
        <v>45658</v>
      </c>
      <c r="F871" s="2">
        <v>45747</v>
      </c>
      <c r="G871" t="s">
        <v>44</v>
      </c>
      <c r="H871" t="s">
        <v>167</v>
      </c>
      <c r="I871" t="s">
        <v>168</v>
      </c>
      <c r="J871" t="s">
        <v>169</v>
      </c>
      <c r="K871" t="s">
        <v>596</v>
      </c>
      <c r="L871" t="s">
        <v>781</v>
      </c>
      <c r="M871" t="s">
        <v>384</v>
      </c>
      <c r="N871" t="s">
        <v>801</v>
      </c>
      <c r="O871" t="s">
        <v>52</v>
      </c>
      <c r="P871" t="s">
        <v>1105</v>
      </c>
      <c r="Q871" t="s">
        <v>54</v>
      </c>
      <c r="R871" t="s">
        <v>1106</v>
      </c>
      <c r="S871" t="s">
        <v>54</v>
      </c>
      <c r="T871" t="s">
        <v>2555</v>
      </c>
      <c r="U871" t="s">
        <v>2555</v>
      </c>
      <c r="V871" t="s">
        <v>2555</v>
      </c>
      <c r="W871" t="s">
        <v>2555</v>
      </c>
      <c r="X871" t="s">
        <v>2555</v>
      </c>
      <c r="Y871" t="s">
        <v>2555</v>
      </c>
      <c r="Z871" t="s">
        <v>2555</v>
      </c>
      <c r="AA871" t="s">
        <v>2555</v>
      </c>
      <c r="AB871" t="s">
        <v>2555</v>
      </c>
      <c r="AC871" t="s">
        <v>2555</v>
      </c>
      <c r="AD871" t="s">
        <v>2555</v>
      </c>
      <c r="AE871" t="s">
        <v>2555</v>
      </c>
      <c r="AF871" t="s">
        <v>2555</v>
      </c>
      <c r="AG871" t="s">
        <v>57</v>
      </c>
      <c r="AH871" s="2">
        <v>45747</v>
      </c>
      <c r="AI871" t="s">
        <v>58</v>
      </c>
    </row>
    <row r="872" spans="1:35" x14ac:dyDescent="0.25">
      <c r="A872">
        <v>75062354</v>
      </c>
      <c r="B872" s="2">
        <v>45755</v>
      </c>
      <c r="C872" s="2">
        <v>45755</v>
      </c>
      <c r="D872" t="s">
        <v>43</v>
      </c>
      <c r="E872" s="2">
        <v>45658</v>
      </c>
      <c r="F872" s="2">
        <v>45747</v>
      </c>
      <c r="G872" t="s">
        <v>44</v>
      </c>
      <c r="H872" t="s">
        <v>206</v>
      </c>
      <c r="I872" t="s">
        <v>2556</v>
      </c>
      <c r="J872" t="s">
        <v>2557</v>
      </c>
      <c r="K872" t="s">
        <v>89</v>
      </c>
      <c r="L872" t="s">
        <v>2558</v>
      </c>
      <c r="M872" t="s">
        <v>384</v>
      </c>
      <c r="N872" t="s">
        <v>153</v>
      </c>
      <c r="O872" t="s">
        <v>52</v>
      </c>
      <c r="P872" t="s">
        <v>2559</v>
      </c>
      <c r="Q872" t="s">
        <v>54</v>
      </c>
      <c r="R872" t="s">
        <v>2560</v>
      </c>
      <c r="S872" t="s">
        <v>54</v>
      </c>
      <c r="T872" t="s">
        <v>2561</v>
      </c>
      <c r="U872" t="s">
        <v>2561</v>
      </c>
      <c r="V872" t="s">
        <v>2561</v>
      </c>
      <c r="W872" t="s">
        <v>2561</v>
      </c>
      <c r="X872" t="s">
        <v>2561</v>
      </c>
      <c r="Y872" t="s">
        <v>2561</v>
      </c>
      <c r="Z872" t="s">
        <v>2561</v>
      </c>
      <c r="AA872" t="s">
        <v>2561</v>
      </c>
      <c r="AB872" t="s">
        <v>2561</v>
      </c>
      <c r="AC872" t="s">
        <v>2561</v>
      </c>
      <c r="AD872" t="s">
        <v>2561</v>
      </c>
      <c r="AE872" t="s">
        <v>2561</v>
      </c>
      <c r="AF872" t="s">
        <v>2561</v>
      </c>
      <c r="AG872" t="s">
        <v>57</v>
      </c>
      <c r="AH872" s="2">
        <v>45747</v>
      </c>
      <c r="AI872" t="s">
        <v>58</v>
      </c>
    </row>
    <row r="873" spans="1:35" x14ac:dyDescent="0.25">
      <c r="A873">
        <v>75062446</v>
      </c>
      <c r="B873" s="2">
        <v>45755</v>
      </c>
      <c r="C873" s="2">
        <v>45755</v>
      </c>
      <c r="D873" t="s">
        <v>43</v>
      </c>
      <c r="E873" s="2">
        <v>45658</v>
      </c>
      <c r="F873" s="2">
        <v>45747</v>
      </c>
      <c r="G873" t="s">
        <v>44</v>
      </c>
      <c r="H873" t="s">
        <v>155</v>
      </c>
      <c r="I873" t="s">
        <v>156</v>
      </c>
      <c r="J873" t="s">
        <v>157</v>
      </c>
      <c r="K873" t="s">
        <v>310</v>
      </c>
      <c r="L873" t="s">
        <v>2562</v>
      </c>
      <c r="M873" t="s">
        <v>336</v>
      </c>
      <c r="N873" t="s">
        <v>225</v>
      </c>
      <c r="O873" t="s">
        <v>52</v>
      </c>
      <c r="P873" t="s">
        <v>160</v>
      </c>
      <c r="Q873" t="s">
        <v>54</v>
      </c>
      <c r="R873" t="s">
        <v>712</v>
      </c>
      <c r="S873" t="s">
        <v>54</v>
      </c>
      <c r="T873" t="s">
        <v>2563</v>
      </c>
      <c r="U873" t="s">
        <v>2563</v>
      </c>
      <c r="V873" t="s">
        <v>2563</v>
      </c>
      <c r="W873" t="s">
        <v>2563</v>
      </c>
      <c r="X873" t="s">
        <v>2563</v>
      </c>
      <c r="Y873" t="s">
        <v>2563</v>
      </c>
      <c r="Z873" t="s">
        <v>2563</v>
      </c>
      <c r="AA873" t="s">
        <v>2563</v>
      </c>
      <c r="AB873" t="s">
        <v>2563</v>
      </c>
      <c r="AC873" t="s">
        <v>2563</v>
      </c>
      <c r="AD873" t="s">
        <v>2563</v>
      </c>
      <c r="AE873" t="s">
        <v>2563</v>
      </c>
      <c r="AF873" t="s">
        <v>2563</v>
      </c>
      <c r="AG873" t="s">
        <v>57</v>
      </c>
      <c r="AH873" s="2">
        <v>45747</v>
      </c>
      <c r="AI873" t="s">
        <v>58</v>
      </c>
    </row>
    <row r="874" spans="1:35" x14ac:dyDescent="0.25">
      <c r="A874">
        <v>75062776</v>
      </c>
      <c r="B874" s="2">
        <v>45755</v>
      </c>
      <c r="C874" s="2">
        <v>45755</v>
      </c>
      <c r="D874" t="s">
        <v>43</v>
      </c>
      <c r="E874" s="2">
        <v>45658</v>
      </c>
      <c r="F874" s="2">
        <v>45747</v>
      </c>
      <c r="G874" t="s">
        <v>44</v>
      </c>
      <c r="H874" t="s">
        <v>45</v>
      </c>
      <c r="I874" t="s">
        <v>2564</v>
      </c>
      <c r="J874" t="s">
        <v>2565</v>
      </c>
      <c r="K874" t="s">
        <v>89</v>
      </c>
      <c r="L874" t="s">
        <v>2566</v>
      </c>
      <c r="M874" t="s">
        <v>624</v>
      </c>
      <c r="N874" t="s">
        <v>698</v>
      </c>
      <c r="O874" t="s">
        <v>83</v>
      </c>
      <c r="P874" t="s">
        <v>53</v>
      </c>
      <c r="Q874" t="s">
        <v>54</v>
      </c>
      <c r="R874" t="s">
        <v>55</v>
      </c>
      <c r="S874" t="s">
        <v>54</v>
      </c>
      <c r="T874" t="s">
        <v>2567</v>
      </c>
      <c r="U874" t="s">
        <v>2567</v>
      </c>
      <c r="V874" t="s">
        <v>2567</v>
      </c>
      <c r="W874" t="s">
        <v>2567</v>
      </c>
      <c r="X874" t="s">
        <v>2567</v>
      </c>
      <c r="Y874" t="s">
        <v>2567</v>
      </c>
      <c r="Z874" t="s">
        <v>2567</v>
      </c>
      <c r="AA874" t="s">
        <v>2567</v>
      </c>
      <c r="AB874" t="s">
        <v>2567</v>
      </c>
      <c r="AC874" t="s">
        <v>2567</v>
      </c>
      <c r="AD874" t="s">
        <v>2567</v>
      </c>
      <c r="AE874" t="s">
        <v>2567</v>
      </c>
      <c r="AF874" t="s">
        <v>2567</v>
      </c>
      <c r="AG874" t="s">
        <v>57</v>
      </c>
      <c r="AH874" s="2">
        <v>45747</v>
      </c>
      <c r="AI874" t="s">
        <v>58</v>
      </c>
    </row>
    <row r="875" spans="1:35" x14ac:dyDescent="0.25">
      <c r="A875">
        <v>75062959</v>
      </c>
      <c r="B875" s="2">
        <v>45755</v>
      </c>
      <c r="C875" s="2">
        <v>45755</v>
      </c>
      <c r="D875" t="s">
        <v>43</v>
      </c>
      <c r="E875" s="2">
        <v>45658</v>
      </c>
      <c r="F875" s="2">
        <v>45747</v>
      </c>
      <c r="G875" t="s">
        <v>44</v>
      </c>
      <c r="H875" t="s">
        <v>94</v>
      </c>
      <c r="I875" t="s">
        <v>150</v>
      </c>
      <c r="J875" t="s">
        <v>151</v>
      </c>
      <c r="K875" t="s">
        <v>89</v>
      </c>
      <c r="L875" t="s">
        <v>2568</v>
      </c>
      <c r="M875" t="s">
        <v>635</v>
      </c>
      <c r="N875" t="s">
        <v>393</v>
      </c>
      <c r="O875" t="s">
        <v>83</v>
      </c>
      <c r="P875" t="s">
        <v>100</v>
      </c>
      <c r="Q875" t="s">
        <v>54</v>
      </c>
      <c r="R875" t="s">
        <v>101</v>
      </c>
      <c r="S875" t="s">
        <v>54</v>
      </c>
      <c r="T875" t="s">
        <v>2569</v>
      </c>
      <c r="U875" t="s">
        <v>2569</v>
      </c>
      <c r="V875" t="s">
        <v>2569</v>
      </c>
      <c r="W875" t="s">
        <v>2569</v>
      </c>
      <c r="X875" t="s">
        <v>2569</v>
      </c>
      <c r="Y875" t="s">
        <v>2569</v>
      </c>
      <c r="Z875" t="s">
        <v>2569</v>
      </c>
      <c r="AA875" t="s">
        <v>2569</v>
      </c>
      <c r="AB875" t="s">
        <v>2569</v>
      </c>
      <c r="AC875" t="s">
        <v>2569</v>
      </c>
      <c r="AD875" t="s">
        <v>2569</v>
      </c>
      <c r="AE875" t="s">
        <v>2569</v>
      </c>
      <c r="AF875" t="s">
        <v>2569</v>
      </c>
      <c r="AG875" t="s">
        <v>57</v>
      </c>
      <c r="AH875" s="2">
        <v>45747</v>
      </c>
      <c r="AI875" t="s">
        <v>58</v>
      </c>
    </row>
    <row r="876" spans="1:35" x14ac:dyDescent="0.25">
      <c r="A876">
        <v>75063106</v>
      </c>
      <c r="B876" s="2">
        <v>45755</v>
      </c>
      <c r="C876" s="2">
        <v>45755</v>
      </c>
      <c r="D876" t="s">
        <v>43</v>
      </c>
      <c r="E876" s="2">
        <v>45658</v>
      </c>
      <c r="F876" s="2">
        <v>45747</v>
      </c>
      <c r="G876" t="s">
        <v>44</v>
      </c>
      <c r="H876" t="s">
        <v>2570</v>
      </c>
      <c r="I876" t="s">
        <v>2571</v>
      </c>
      <c r="J876" t="s">
        <v>2572</v>
      </c>
      <c r="K876" t="s">
        <v>183</v>
      </c>
      <c r="L876" t="s">
        <v>2573</v>
      </c>
      <c r="M876" t="s">
        <v>2574</v>
      </c>
      <c r="N876" t="s">
        <v>229</v>
      </c>
      <c r="O876" t="s">
        <v>52</v>
      </c>
      <c r="P876" t="s">
        <v>2575</v>
      </c>
      <c r="Q876" t="s">
        <v>54</v>
      </c>
      <c r="R876" t="s">
        <v>2576</v>
      </c>
      <c r="S876" t="s">
        <v>54</v>
      </c>
      <c r="T876" t="s">
        <v>2577</v>
      </c>
      <c r="U876" t="s">
        <v>2577</v>
      </c>
      <c r="V876" t="s">
        <v>2577</v>
      </c>
      <c r="W876" t="s">
        <v>2577</v>
      </c>
      <c r="X876" t="s">
        <v>2577</v>
      </c>
      <c r="Y876" t="s">
        <v>2577</v>
      </c>
      <c r="Z876" t="s">
        <v>2577</v>
      </c>
      <c r="AA876" t="s">
        <v>2577</v>
      </c>
      <c r="AB876" t="s">
        <v>2577</v>
      </c>
      <c r="AC876" t="s">
        <v>2577</v>
      </c>
      <c r="AD876" t="s">
        <v>2577</v>
      </c>
      <c r="AE876" t="s">
        <v>2577</v>
      </c>
      <c r="AF876" t="s">
        <v>2577</v>
      </c>
      <c r="AG876" t="s">
        <v>57</v>
      </c>
      <c r="AH876" s="2">
        <v>45747</v>
      </c>
      <c r="AI876" t="s">
        <v>58</v>
      </c>
    </row>
    <row r="877" spans="1:35" x14ac:dyDescent="0.25">
      <c r="A877">
        <v>75059714</v>
      </c>
      <c r="B877" s="2">
        <v>45755</v>
      </c>
      <c r="C877" s="2">
        <v>45755</v>
      </c>
      <c r="D877" t="s">
        <v>43</v>
      </c>
      <c r="E877" s="2">
        <v>45658</v>
      </c>
      <c r="F877" s="2">
        <v>45747</v>
      </c>
      <c r="G877" t="s">
        <v>44</v>
      </c>
      <c r="H877" t="s">
        <v>108</v>
      </c>
      <c r="I877" t="s">
        <v>238</v>
      </c>
      <c r="J877" t="s">
        <v>239</v>
      </c>
      <c r="K877" t="s">
        <v>89</v>
      </c>
      <c r="L877" t="s">
        <v>1488</v>
      </c>
      <c r="M877" t="s">
        <v>1951</v>
      </c>
      <c r="N877" t="s">
        <v>2578</v>
      </c>
      <c r="O877" t="s">
        <v>83</v>
      </c>
      <c r="P877" t="s">
        <v>113</v>
      </c>
      <c r="Q877" t="s">
        <v>54</v>
      </c>
      <c r="R877" t="s">
        <v>114</v>
      </c>
      <c r="S877" t="s">
        <v>54</v>
      </c>
      <c r="T877" t="s">
        <v>2579</v>
      </c>
      <c r="U877" t="s">
        <v>2579</v>
      </c>
      <c r="V877" t="s">
        <v>2579</v>
      </c>
      <c r="W877" t="s">
        <v>2579</v>
      </c>
      <c r="X877" t="s">
        <v>2579</v>
      </c>
      <c r="Y877" t="s">
        <v>2579</v>
      </c>
      <c r="Z877" t="s">
        <v>2579</v>
      </c>
      <c r="AA877" t="s">
        <v>2579</v>
      </c>
      <c r="AB877" t="s">
        <v>2579</v>
      </c>
      <c r="AC877" t="s">
        <v>2579</v>
      </c>
      <c r="AD877" t="s">
        <v>2579</v>
      </c>
      <c r="AE877" t="s">
        <v>2579</v>
      </c>
      <c r="AF877" t="s">
        <v>2579</v>
      </c>
      <c r="AG877" t="s">
        <v>57</v>
      </c>
      <c r="AH877" s="2">
        <v>45747</v>
      </c>
      <c r="AI877" t="s">
        <v>58</v>
      </c>
    </row>
    <row r="878" spans="1:35" x14ac:dyDescent="0.25">
      <c r="A878">
        <v>75059717</v>
      </c>
      <c r="B878" s="2">
        <v>45755</v>
      </c>
      <c r="C878" s="2">
        <v>45755</v>
      </c>
      <c r="D878" t="s">
        <v>43</v>
      </c>
      <c r="E878" s="2">
        <v>45658</v>
      </c>
      <c r="F878" s="2">
        <v>45747</v>
      </c>
      <c r="G878" t="s">
        <v>44</v>
      </c>
      <c r="H878" t="s">
        <v>257</v>
      </c>
      <c r="I878" t="s">
        <v>258</v>
      </c>
      <c r="J878" t="s">
        <v>259</v>
      </c>
      <c r="K878" t="s">
        <v>459</v>
      </c>
      <c r="L878" t="s">
        <v>2580</v>
      </c>
      <c r="M878" t="s">
        <v>429</v>
      </c>
      <c r="N878" t="s">
        <v>106</v>
      </c>
      <c r="O878" t="s">
        <v>83</v>
      </c>
      <c r="P878" t="s">
        <v>264</v>
      </c>
      <c r="Q878" t="s">
        <v>54</v>
      </c>
      <c r="R878" t="s">
        <v>272</v>
      </c>
      <c r="S878" t="s">
        <v>54</v>
      </c>
      <c r="T878" t="s">
        <v>2581</v>
      </c>
      <c r="U878" t="s">
        <v>2581</v>
      </c>
      <c r="V878" t="s">
        <v>2581</v>
      </c>
      <c r="W878" t="s">
        <v>2581</v>
      </c>
      <c r="X878" t="s">
        <v>2581</v>
      </c>
      <c r="Y878" t="s">
        <v>2581</v>
      </c>
      <c r="Z878" t="s">
        <v>2581</v>
      </c>
      <c r="AA878" t="s">
        <v>2581</v>
      </c>
      <c r="AB878" t="s">
        <v>2581</v>
      </c>
      <c r="AC878" t="s">
        <v>2581</v>
      </c>
      <c r="AD878" t="s">
        <v>2581</v>
      </c>
      <c r="AE878" t="s">
        <v>2581</v>
      </c>
      <c r="AF878" t="s">
        <v>2581</v>
      </c>
      <c r="AG878" t="s">
        <v>57</v>
      </c>
      <c r="AH878" s="2">
        <v>45747</v>
      </c>
      <c r="AI878" t="s">
        <v>58</v>
      </c>
    </row>
    <row r="879" spans="1:35" x14ac:dyDescent="0.25">
      <c r="A879">
        <v>75059812</v>
      </c>
      <c r="B879" s="2">
        <v>45755</v>
      </c>
      <c r="C879" s="2">
        <v>45755</v>
      </c>
      <c r="D879" t="s">
        <v>43</v>
      </c>
      <c r="E879" s="2">
        <v>45658</v>
      </c>
      <c r="F879" s="2">
        <v>45747</v>
      </c>
      <c r="G879" t="s">
        <v>44</v>
      </c>
      <c r="H879" t="s">
        <v>131</v>
      </c>
      <c r="I879" t="s">
        <v>132</v>
      </c>
      <c r="J879" t="s">
        <v>133</v>
      </c>
      <c r="K879" t="s">
        <v>134</v>
      </c>
      <c r="L879" t="s">
        <v>2582</v>
      </c>
      <c r="M879" t="s">
        <v>2583</v>
      </c>
      <c r="N879" t="s">
        <v>2584</v>
      </c>
      <c r="O879" t="s">
        <v>52</v>
      </c>
      <c r="P879" t="s">
        <v>138</v>
      </c>
      <c r="Q879" t="s">
        <v>54</v>
      </c>
      <c r="R879" t="s">
        <v>139</v>
      </c>
      <c r="S879" t="s">
        <v>54</v>
      </c>
      <c r="T879" t="s">
        <v>2585</v>
      </c>
      <c r="U879" t="s">
        <v>2585</v>
      </c>
      <c r="V879" t="s">
        <v>2585</v>
      </c>
      <c r="W879" t="s">
        <v>2585</v>
      </c>
      <c r="X879" t="s">
        <v>2585</v>
      </c>
      <c r="Y879" t="s">
        <v>2585</v>
      </c>
      <c r="Z879" t="s">
        <v>2585</v>
      </c>
      <c r="AA879" t="s">
        <v>2585</v>
      </c>
      <c r="AB879" t="s">
        <v>2585</v>
      </c>
      <c r="AC879" t="s">
        <v>2585</v>
      </c>
      <c r="AD879" t="s">
        <v>2585</v>
      </c>
      <c r="AE879" t="s">
        <v>2585</v>
      </c>
      <c r="AF879" t="s">
        <v>2585</v>
      </c>
      <c r="AG879" t="s">
        <v>57</v>
      </c>
      <c r="AH879" s="2">
        <v>45747</v>
      </c>
      <c r="AI879" t="s">
        <v>58</v>
      </c>
    </row>
    <row r="880" spans="1:35" x14ac:dyDescent="0.25">
      <c r="A880">
        <v>75060002</v>
      </c>
      <c r="B880" s="2">
        <v>45755</v>
      </c>
      <c r="C880" s="2">
        <v>45755</v>
      </c>
      <c r="D880" t="s">
        <v>43</v>
      </c>
      <c r="E880" s="2">
        <v>45658</v>
      </c>
      <c r="F880" s="2">
        <v>45747</v>
      </c>
      <c r="G880" t="s">
        <v>44</v>
      </c>
      <c r="H880" t="s">
        <v>45</v>
      </c>
      <c r="I880" t="s">
        <v>116</v>
      </c>
      <c r="J880" t="s">
        <v>117</v>
      </c>
      <c r="K880" t="s">
        <v>297</v>
      </c>
      <c r="L880" t="s">
        <v>1563</v>
      </c>
      <c r="M880" t="s">
        <v>2180</v>
      </c>
      <c r="N880" t="s">
        <v>82</v>
      </c>
      <c r="O880" t="s">
        <v>52</v>
      </c>
      <c r="P880" t="s">
        <v>53</v>
      </c>
      <c r="Q880" t="s">
        <v>54</v>
      </c>
      <c r="R880" t="s">
        <v>121</v>
      </c>
      <c r="S880" t="s">
        <v>54</v>
      </c>
      <c r="T880" t="s">
        <v>2586</v>
      </c>
      <c r="U880" t="s">
        <v>2586</v>
      </c>
      <c r="V880" t="s">
        <v>2586</v>
      </c>
      <c r="W880" t="s">
        <v>2586</v>
      </c>
      <c r="X880" t="s">
        <v>2586</v>
      </c>
      <c r="Y880" t="s">
        <v>2586</v>
      </c>
      <c r="Z880" t="s">
        <v>2586</v>
      </c>
      <c r="AA880" t="s">
        <v>2586</v>
      </c>
      <c r="AB880" t="s">
        <v>2586</v>
      </c>
      <c r="AC880" t="s">
        <v>2586</v>
      </c>
      <c r="AD880" t="s">
        <v>2586</v>
      </c>
      <c r="AE880" t="s">
        <v>2586</v>
      </c>
      <c r="AF880" t="s">
        <v>2586</v>
      </c>
      <c r="AG880" t="s">
        <v>57</v>
      </c>
      <c r="AH880" s="2">
        <v>45747</v>
      </c>
      <c r="AI880" t="s">
        <v>58</v>
      </c>
    </row>
    <row r="881" spans="1:35" x14ac:dyDescent="0.25">
      <c r="A881">
        <v>75060099</v>
      </c>
      <c r="B881" s="2">
        <v>45755</v>
      </c>
      <c r="C881" s="2">
        <v>45755</v>
      </c>
      <c r="D881" t="s">
        <v>43</v>
      </c>
      <c r="E881" s="2">
        <v>45658</v>
      </c>
      <c r="F881" s="2">
        <v>45747</v>
      </c>
      <c r="G881" t="s">
        <v>44</v>
      </c>
      <c r="H881" t="s">
        <v>45</v>
      </c>
      <c r="I881" t="s">
        <v>59</v>
      </c>
      <c r="J881" t="s">
        <v>60</v>
      </c>
      <c r="K881" t="s">
        <v>89</v>
      </c>
      <c r="L881" t="s">
        <v>536</v>
      </c>
      <c r="M881" t="s">
        <v>106</v>
      </c>
      <c r="N881" t="s">
        <v>189</v>
      </c>
      <c r="O881" t="s">
        <v>83</v>
      </c>
      <c r="P881" t="s">
        <v>64</v>
      </c>
      <c r="Q881" t="s">
        <v>54</v>
      </c>
      <c r="R881" t="s">
        <v>221</v>
      </c>
      <c r="S881" t="s">
        <v>54</v>
      </c>
      <c r="T881" t="s">
        <v>2587</v>
      </c>
      <c r="U881" t="s">
        <v>2587</v>
      </c>
      <c r="V881" t="s">
        <v>2587</v>
      </c>
      <c r="W881" t="s">
        <v>2587</v>
      </c>
      <c r="X881" t="s">
        <v>2587</v>
      </c>
      <c r="Y881" t="s">
        <v>2587</v>
      </c>
      <c r="Z881" t="s">
        <v>2587</v>
      </c>
      <c r="AA881" t="s">
        <v>2587</v>
      </c>
      <c r="AB881" t="s">
        <v>2587</v>
      </c>
      <c r="AC881" t="s">
        <v>2587</v>
      </c>
      <c r="AD881" t="s">
        <v>2587</v>
      </c>
      <c r="AE881" t="s">
        <v>2587</v>
      </c>
      <c r="AF881" t="s">
        <v>2587</v>
      </c>
      <c r="AG881" t="s">
        <v>57</v>
      </c>
      <c r="AH881" s="2">
        <v>45747</v>
      </c>
      <c r="AI881" t="s">
        <v>58</v>
      </c>
    </row>
    <row r="882" spans="1:35" x14ac:dyDescent="0.25">
      <c r="A882">
        <v>75060290</v>
      </c>
      <c r="B882" s="2">
        <v>45755</v>
      </c>
      <c r="C882" s="2">
        <v>45755</v>
      </c>
      <c r="D882" t="s">
        <v>43</v>
      </c>
      <c r="E882" s="2">
        <v>45658</v>
      </c>
      <c r="F882" s="2">
        <v>45747</v>
      </c>
      <c r="G882" t="s">
        <v>44</v>
      </c>
      <c r="H882" t="s">
        <v>45</v>
      </c>
      <c r="I882" t="s">
        <v>59</v>
      </c>
      <c r="J882" t="s">
        <v>60</v>
      </c>
      <c r="K882" t="s">
        <v>89</v>
      </c>
      <c r="L882" t="s">
        <v>2588</v>
      </c>
      <c r="M882" t="s">
        <v>99</v>
      </c>
      <c r="N882" t="s">
        <v>779</v>
      </c>
      <c r="O882" t="s">
        <v>83</v>
      </c>
      <c r="P882" t="s">
        <v>64</v>
      </c>
      <c r="Q882" t="s">
        <v>54</v>
      </c>
      <c r="R882" t="s">
        <v>221</v>
      </c>
      <c r="S882" t="s">
        <v>54</v>
      </c>
      <c r="T882" t="s">
        <v>2589</v>
      </c>
      <c r="U882" t="s">
        <v>2589</v>
      </c>
      <c r="V882" t="s">
        <v>2589</v>
      </c>
      <c r="W882" t="s">
        <v>2589</v>
      </c>
      <c r="X882" t="s">
        <v>2589</v>
      </c>
      <c r="Y882" t="s">
        <v>2589</v>
      </c>
      <c r="Z882" t="s">
        <v>2589</v>
      </c>
      <c r="AA882" t="s">
        <v>2589</v>
      </c>
      <c r="AB882" t="s">
        <v>2589</v>
      </c>
      <c r="AC882" t="s">
        <v>2589</v>
      </c>
      <c r="AD882" t="s">
        <v>2589</v>
      </c>
      <c r="AE882" t="s">
        <v>2589</v>
      </c>
      <c r="AF882" t="s">
        <v>2589</v>
      </c>
      <c r="AG882" t="s">
        <v>57</v>
      </c>
      <c r="AH882" s="2">
        <v>45747</v>
      </c>
      <c r="AI882" t="s">
        <v>58</v>
      </c>
    </row>
    <row r="883" spans="1:35" x14ac:dyDescent="0.25">
      <c r="A883">
        <v>75060477</v>
      </c>
      <c r="B883" s="2">
        <v>45755</v>
      </c>
      <c r="C883" s="2">
        <v>45755</v>
      </c>
      <c r="D883" t="s">
        <v>43</v>
      </c>
      <c r="E883" s="2">
        <v>45658</v>
      </c>
      <c r="F883" s="2">
        <v>45747</v>
      </c>
      <c r="G883" t="s">
        <v>44</v>
      </c>
      <c r="H883" t="s">
        <v>131</v>
      </c>
      <c r="I883" t="s">
        <v>207</v>
      </c>
      <c r="J883" t="s">
        <v>208</v>
      </c>
      <c r="K883" t="s">
        <v>170</v>
      </c>
      <c r="L883" t="s">
        <v>1122</v>
      </c>
      <c r="M883" t="s">
        <v>195</v>
      </c>
      <c r="N883" t="s">
        <v>405</v>
      </c>
      <c r="O883" t="s">
        <v>83</v>
      </c>
      <c r="P883" t="s">
        <v>138</v>
      </c>
      <c r="Q883" t="s">
        <v>54</v>
      </c>
      <c r="R883" t="s">
        <v>250</v>
      </c>
      <c r="S883" t="s">
        <v>54</v>
      </c>
      <c r="T883" t="s">
        <v>2590</v>
      </c>
      <c r="U883" t="s">
        <v>2590</v>
      </c>
      <c r="V883" t="s">
        <v>2590</v>
      </c>
      <c r="W883" t="s">
        <v>2590</v>
      </c>
      <c r="X883" t="s">
        <v>2590</v>
      </c>
      <c r="Y883" t="s">
        <v>2590</v>
      </c>
      <c r="Z883" t="s">
        <v>2590</v>
      </c>
      <c r="AA883" t="s">
        <v>2590</v>
      </c>
      <c r="AB883" t="s">
        <v>2590</v>
      </c>
      <c r="AC883" t="s">
        <v>2590</v>
      </c>
      <c r="AD883" t="s">
        <v>2590</v>
      </c>
      <c r="AE883" t="s">
        <v>2590</v>
      </c>
      <c r="AF883" t="s">
        <v>2590</v>
      </c>
      <c r="AG883" t="s">
        <v>57</v>
      </c>
      <c r="AH883" s="2">
        <v>45747</v>
      </c>
      <c r="AI883" t="s">
        <v>58</v>
      </c>
    </row>
    <row r="884" spans="1:35" x14ac:dyDescent="0.25">
      <c r="A884">
        <v>75060478</v>
      </c>
      <c r="B884" s="2">
        <v>45755</v>
      </c>
      <c r="C884" s="2">
        <v>45755</v>
      </c>
      <c r="D884" t="s">
        <v>43</v>
      </c>
      <c r="E884" s="2">
        <v>45658</v>
      </c>
      <c r="F884" s="2">
        <v>45747</v>
      </c>
      <c r="G884" t="s">
        <v>44</v>
      </c>
      <c r="H884" t="s">
        <v>45</v>
      </c>
      <c r="I884" t="s">
        <v>46</v>
      </c>
      <c r="J884" t="s">
        <v>47</v>
      </c>
      <c r="K884" t="s">
        <v>657</v>
      </c>
      <c r="L884" t="s">
        <v>513</v>
      </c>
      <c r="M884" t="s">
        <v>195</v>
      </c>
      <c r="N884" t="s">
        <v>405</v>
      </c>
      <c r="O884" t="s">
        <v>83</v>
      </c>
      <c r="P884" t="s">
        <v>53</v>
      </c>
      <c r="Q884" t="s">
        <v>54</v>
      </c>
      <c r="R884" t="s">
        <v>55</v>
      </c>
      <c r="S884" t="s">
        <v>54</v>
      </c>
      <c r="T884" t="s">
        <v>2591</v>
      </c>
      <c r="U884" t="s">
        <v>2591</v>
      </c>
      <c r="V884" t="s">
        <v>2591</v>
      </c>
      <c r="W884" t="s">
        <v>2591</v>
      </c>
      <c r="X884" t="s">
        <v>2591</v>
      </c>
      <c r="Y884" t="s">
        <v>2591</v>
      </c>
      <c r="Z884" t="s">
        <v>2591</v>
      </c>
      <c r="AA884" t="s">
        <v>2591</v>
      </c>
      <c r="AB884" t="s">
        <v>2591</v>
      </c>
      <c r="AC884" t="s">
        <v>2591</v>
      </c>
      <c r="AD884" t="s">
        <v>2591</v>
      </c>
      <c r="AE884" t="s">
        <v>2591</v>
      </c>
      <c r="AF884" t="s">
        <v>2591</v>
      </c>
      <c r="AG884" t="s">
        <v>57</v>
      </c>
      <c r="AH884" s="2">
        <v>45747</v>
      </c>
      <c r="AI884" t="s">
        <v>58</v>
      </c>
    </row>
    <row r="885" spans="1:35" x14ac:dyDescent="0.25">
      <c r="A885">
        <v>75060573</v>
      </c>
      <c r="B885" s="2">
        <v>45755</v>
      </c>
      <c r="C885" s="2">
        <v>45755</v>
      </c>
      <c r="D885" t="s">
        <v>43</v>
      </c>
      <c r="E885" s="2">
        <v>45658</v>
      </c>
      <c r="F885" s="2">
        <v>45747</v>
      </c>
      <c r="G885" t="s">
        <v>44</v>
      </c>
      <c r="H885" t="s">
        <v>206</v>
      </c>
      <c r="I885" t="s">
        <v>207</v>
      </c>
      <c r="J885" t="s">
        <v>208</v>
      </c>
      <c r="K885" t="s">
        <v>89</v>
      </c>
      <c r="L885" t="s">
        <v>2156</v>
      </c>
      <c r="M885" t="s">
        <v>195</v>
      </c>
      <c r="N885" t="s">
        <v>217</v>
      </c>
      <c r="O885" t="s">
        <v>83</v>
      </c>
      <c r="P885" t="s">
        <v>212</v>
      </c>
      <c r="Q885" t="s">
        <v>54</v>
      </c>
      <c r="R885" t="s">
        <v>213</v>
      </c>
      <c r="S885" t="s">
        <v>54</v>
      </c>
      <c r="T885" t="s">
        <v>2592</v>
      </c>
      <c r="U885" t="s">
        <v>2592</v>
      </c>
      <c r="V885" t="s">
        <v>2592</v>
      </c>
      <c r="W885" t="s">
        <v>2592</v>
      </c>
      <c r="X885" t="s">
        <v>2592</v>
      </c>
      <c r="Y885" t="s">
        <v>2592</v>
      </c>
      <c r="Z885" t="s">
        <v>2592</v>
      </c>
      <c r="AA885" t="s">
        <v>2592</v>
      </c>
      <c r="AB885" t="s">
        <v>2592</v>
      </c>
      <c r="AC885" t="s">
        <v>2592</v>
      </c>
      <c r="AD885" t="s">
        <v>2592</v>
      </c>
      <c r="AE885" t="s">
        <v>2592</v>
      </c>
      <c r="AF885" t="s">
        <v>2592</v>
      </c>
      <c r="AG885" t="s">
        <v>57</v>
      </c>
      <c r="AH885" s="2">
        <v>45747</v>
      </c>
      <c r="AI885" t="s">
        <v>58</v>
      </c>
    </row>
    <row r="886" spans="1:35" x14ac:dyDescent="0.25">
      <c r="A886">
        <v>75060667</v>
      </c>
      <c r="B886" s="2">
        <v>45755</v>
      </c>
      <c r="C886" s="2">
        <v>45755</v>
      </c>
      <c r="D886" t="s">
        <v>43</v>
      </c>
      <c r="E886" s="2">
        <v>45658</v>
      </c>
      <c r="F886" s="2">
        <v>45747</v>
      </c>
      <c r="G886" t="s">
        <v>44</v>
      </c>
      <c r="H886" t="s">
        <v>45</v>
      </c>
      <c r="I886" t="s">
        <v>46</v>
      </c>
      <c r="J886" t="s">
        <v>47</v>
      </c>
      <c r="K886" t="s">
        <v>146</v>
      </c>
      <c r="L886" t="s">
        <v>2593</v>
      </c>
      <c r="M886" t="s">
        <v>675</v>
      </c>
      <c r="N886" t="s">
        <v>2594</v>
      </c>
      <c r="O886" t="s">
        <v>83</v>
      </c>
      <c r="P886" t="s">
        <v>53</v>
      </c>
      <c r="Q886" t="s">
        <v>54</v>
      </c>
      <c r="R886" t="s">
        <v>55</v>
      </c>
      <c r="S886" t="s">
        <v>54</v>
      </c>
      <c r="T886" t="s">
        <v>2595</v>
      </c>
      <c r="U886" t="s">
        <v>2595</v>
      </c>
      <c r="V886" t="s">
        <v>2595</v>
      </c>
      <c r="W886" t="s">
        <v>2595</v>
      </c>
      <c r="X886" t="s">
        <v>2595</v>
      </c>
      <c r="Y886" t="s">
        <v>2595</v>
      </c>
      <c r="Z886" t="s">
        <v>2595</v>
      </c>
      <c r="AA886" t="s">
        <v>2595</v>
      </c>
      <c r="AB886" t="s">
        <v>2595</v>
      </c>
      <c r="AC886" t="s">
        <v>2595</v>
      </c>
      <c r="AD886" t="s">
        <v>2595</v>
      </c>
      <c r="AE886" t="s">
        <v>2595</v>
      </c>
      <c r="AF886" t="s">
        <v>2595</v>
      </c>
      <c r="AG886" t="s">
        <v>57</v>
      </c>
      <c r="AH886" s="2">
        <v>45747</v>
      </c>
      <c r="AI886" t="s">
        <v>58</v>
      </c>
    </row>
    <row r="887" spans="1:35" x14ac:dyDescent="0.25">
      <c r="A887">
        <v>75060764</v>
      </c>
      <c r="B887" s="2">
        <v>45755</v>
      </c>
      <c r="C887" s="2">
        <v>45755</v>
      </c>
      <c r="D887" t="s">
        <v>43</v>
      </c>
      <c r="E887" s="2">
        <v>45658</v>
      </c>
      <c r="F887" s="2">
        <v>45747</v>
      </c>
      <c r="G887" t="s">
        <v>44</v>
      </c>
      <c r="H887" t="s">
        <v>45</v>
      </c>
      <c r="I887" t="s">
        <v>87</v>
      </c>
      <c r="J887" t="s">
        <v>88</v>
      </c>
      <c r="K887" t="s">
        <v>233</v>
      </c>
      <c r="L887" t="s">
        <v>391</v>
      </c>
      <c r="M887" t="s">
        <v>680</v>
      </c>
      <c r="N887" t="s">
        <v>1590</v>
      </c>
      <c r="O887" t="s">
        <v>83</v>
      </c>
      <c r="P887" t="s">
        <v>64</v>
      </c>
      <c r="Q887" t="s">
        <v>54</v>
      </c>
      <c r="R887" t="s">
        <v>65</v>
      </c>
      <c r="S887" t="s">
        <v>54</v>
      </c>
      <c r="T887" t="s">
        <v>2596</v>
      </c>
      <c r="U887" t="s">
        <v>2596</v>
      </c>
      <c r="V887" t="s">
        <v>2596</v>
      </c>
      <c r="W887" t="s">
        <v>2596</v>
      </c>
      <c r="X887" t="s">
        <v>2596</v>
      </c>
      <c r="Y887" t="s">
        <v>2596</v>
      </c>
      <c r="Z887" t="s">
        <v>2596</v>
      </c>
      <c r="AA887" t="s">
        <v>2596</v>
      </c>
      <c r="AB887" t="s">
        <v>2596</v>
      </c>
      <c r="AC887" t="s">
        <v>2596</v>
      </c>
      <c r="AD887" t="s">
        <v>2596</v>
      </c>
      <c r="AE887" t="s">
        <v>2596</v>
      </c>
      <c r="AF887" t="s">
        <v>2596</v>
      </c>
      <c r="AG887" t="s">
        <v>57</v>
      </c>
      <c r="AH887" s="2">
        <v>45747</v>
      </c>
      <c r="AI887" t="s">
        <v>58</v>
      </c>
    </row>
    <row r="888" spans="1:35" x14ac:dyDescent="0.25">
      <c r="A888">
        <v>75060861</v>
      </c>
      <c r="B888" s="2">
        <v>45755</v>
      </c>
      <c r="C888" s="2">
        <v>45755</v>
      </c>
      <c r="D888" t="s">
        <v>43</v>
      </c>
      <c r="E888" s="2">
        <v>45658</v>
      </c>
      <c r="F888" s="2">
        <v>45747</v>
      </c>
      <c r="G888" t="s">
        <v>44</v>
      </c>
      <c r="H888" t="s">
        <v>45</v>
      </c>
      <c r="I888" t="s">
        <v>181</v>
      </c>
      <c r="J888" t="s">
        <v>182</v>
      </c>
      <c r="K888" t="s">
        <v>89</v>
      </c>
      <c r="L888" t="s">
        <v>2597</v>
      </c>
      <c r="M888" t="s">
        <v>189</v>
      </c>
      <c r="N888" t="s">
        <v>2598</v>
      </c>
      <c r="O888" t="s">
        <v>52</v>
      </c>
      <c r="P888" t="s">
        <v>53</v>
      </c>
      <c r="Q888" t="s">
        <v>54</v>
      </c>
      <c r="R888" t="s">
        <v>55</v>
      </c>
      <c r="S888" t="s">
        <v>54</v>
      </c>
      <c r="T888" t="s">
        <v>2599</v>
      </c>
      <c r="U888" t="s">
        <v>2599</v>
      </c>
      <c r="V888" t="s">
        <v>2599</v>
      </c>
      <c r="W888" t="s">
        <v>2599</v>
      </c>
      <c r="X888" t="s">
        <v>2599</v>
      </c>
      <c r="Y888" t="s">
        <v>2599</v>
      </c>
      <c r="Z888" t="s">
        <v>2599</v>
      </c>
      <c r="AA888" t="s">
        <v>2599</v>
      </c>
      <c r="AB888" t="s">
        <v>2599</v>
      </c>
      <c r="AC888" t="s">
        <v>2599</v>
      </c>
      <c r="AD888" t="s">
        <v>2599</v>
      </c>
      <c r="AE888" t="s">
        <v>2599</v>
      </c>
      <c r="AF888" t="s">
        <v>2599</v>
      </c>
      <c r="AG888" t="s">
        <v>57</v>
      </c>
      <c r="AH888" s="2">
        <v>45747</v>
      </c>
      <c r="AI888" t="s">
        <v>58</v>
      </c>
    </row>
    <row r="889" spans="1:35" x14ac:dyDescent="0.25">
      <c r="A889">
        <v>75061054</v>
      </c>
      <c r="B889" s="2">
        <v>45755</v>
      </c>
      <c r="C889" s="2">
        <v>45755</v>
      </c>
      <c r="D889" t="s">
        <v>43</v>
      </c>
      <c r="E889" s="2">
        <v>45658</v>
      </c>
      <c r="F889" s="2">
        <v>45747</v>
      </c>
      <c r="G889" t="s">
        <v>44</v>
      </c>
      <c r="H889" t="s">
        <v>206</v>
      </c>
      <c r="I889" t="s">
        <v>207</v>
      </c>
      <c r="J889" t="s">
        <v>208</v>
      </c>
      <c r="K889" t="s">
        <v>89</v>
      </c>
      <c r="L889" t="s">
        <v>2600</v>
      </c>
      <c r="M889" t="s">
        <v>445</v>
      </c>
      <c r="N889" t="s">
        <v>782</v>
      </c>
      <c r="O889" t="s">
        <v>83</v>
      </c>
      <c r="P889" t="s">
        <v>212</v>
      </c>
      <c r="Q889" t="s">
        <v>54</v>
      </c>
      <c r="R889" t="s">
        <v>213</v>
      </c>
      <c r="S889" t="s">
        <v>54</v>
      </c>
      <c r="T889" t="s">
        <v>2601</v>
      </c>
      <c r="U889" t="s">
        <v>2601</v>
      </c>
      <c r="V889" t="s">
        <v>2601</v>
      </c>
      <c r="W889" t="s">
        <v>2601</v>
      </c>
      <c r="X889" t="s">
        <v>2601</v>
      </c>
      <c r="Y889" t="s">
        <v>2601</v>
      </c>
      <c r="Z889" t="s">
        <v>2601</v>
      </c>
      <c r="AA889" t="s">
        <v>2601</v>
      </c>
      <c r="AB889" t="s">
        <v>2601</v>
      </c>
      <c r="AC889" t="s">
        <v>2601</v>
      </c>
      <c r="AD889" t="s">
        <v>2601</v>
      </c>
      <c r="AE889" t="s">
        <v>2601</v>
      </c>
      <c r="AF889" t="s">
        <v>2601</v>
      </c>
      <c r="AG889" t="s">
        <v>57</v>
      </c>
      <c r="AH889" s="2">
        <v>45747</v>
      </c>
      <c r="AI889" t="s">
        <v>58</v>
      </c>
    </row>
    <row r="890" spans="1:35" x14ac:dyDescent="0.25">
      <c r="A890">
        <v>75061235</v>
      </c>
      <c r="B890" s="2">
        <v>45755</v>
      </c>
      <c r="C890" s="2">
        <v>45755</v>
      </c>
      <c r="D890" t="s">
        <v>43</v>
      </c>
      <c r="E890" s="2">
        <v>45658</v>
      </c>
      <c r="F890" s="2">
        <v>45747</v>
      </c>
      <c r="G890" t="s">
        <v>44</v>
      </c>
      <c r="H890" t="s">
        <v>45</v>
      </c>
      <c r="I890" t="s">
        <v>116</v>
      </c>
      <c r="J890" t="s">
        <v>117</v>
      </c>
      <c r="K890" t="s">
        <v>170</v>
      </c>
      <c r="L890" t="s">
        <v>2602</v>
      </c>
      <c r="M890" t="s">
        <v>698</v>
      </c>
      <c r="N890" t="s">
        <v>2603</v>
      </c>
      <c r="O890" t="s">
        <v>83</v>
      </c>
      <c r="P890" t="s">
        <v>53</v>
      </c>
      <c r="Q890" t="s">
        <v>54</v>
      </c>
      <c r="R890" t="s">
        <v>121</v>
      </c>
      <c r="S890" t="s">
        <v>54</v>
      </c>
      <c r="T890" t="s">
        <v>2604</v>
      </c>
      <c r="U890" t="s">
        <v>2604</v>
      </c>
      <c r="V890" t="s">
        <v>2604</v>
      </c>
      <c r="W890" t="s">
        <v>2604</v>
      </c>
      <c r="X890" t="s">
        <v>2604</v>
      </c>
      <c r="Y890" t="s">
        <v>2604</v>
      </c>
      <c r="Z890" t="s">
        <v>2604</v>
      </c>
      <c r="AA890" t="s">
        <v>2604</v>
      </c>
      <c r="AB890" t="s">
        <v>2604</v>
      </c>
      <c r="AC890" t="s">
        <v>2604</v>
      </c>
      <c r="AD890" t="s">
        <v>2604</v>
      </c>
      <c r="AE890" t="s">
        <v>2604</v>
      </c>
      <c r="AF890" t="s">
        <v>2604</v>
      </c>
      <c r="AG890" t="s">
        <v>57</v>
      </c>
      <c r="AH890" s="2">
        <v>45747</v>
      </c>
      <c r="AI890" t="s">
        <v>58</v>
      </c>
    </row>
    <row r="891" spans="1:35" x14ac:dyDescent="0.25">
      <c r="A891">
        <v>75061498</v>
      </c>
      <c r="B891" s="2">
        <v>45755</v>
      </c>
      <c r="C891" s="2">
        <v>45755</v>
      </c>
      <c r="D891" t="s">
        <v>43</v>
      </c>
      <c r="E891" s="2">
        <v>45658</v>
      </c>
      <c r="F891" s="2">
        <v>45747</v>
      </c>
      <c r="G891" t="s">
        <v>44</v>
      </c>
      <c r="H891" t="s">
        <v>1513</v>
      </c>
      <c r="I891" t="s">
        <v>1514</v>
      </c>
      <c r="J891" t="s">
        <v>2605</v>
      </c>
      <c r="K891" t="s">
        <v>439</v>
      </c>
      <c r="L891" t="s">
        <v>2606</v>
      </c>
      <c r="M891" t="s">
        <v>701</v>
      </c>
      <c r="N891" t="s">
        <v>581</v>
      </c>
      <c r="O891" t="s">
        <v>52</v>
      </c>
      <c r="P891" t="s">
        <v>2607</v>
      </c>
      <c r="Q891" t="s">
        <v>54</v>
      </c>
      <c r="R891" t="s">
        <v>2608</v>
      </c>
      <c r="S891" t="s">
        <v>54</v>
      </c>
      <c r="T891" t="s">
        <v>2609</v>
      </c>
      <c r="U891" t="s">
        <v>2609</v>
      </c>
      <c r="V891" t="s">
        <v>2609</v>
      </c>
      <c r="W891" t="s">
        <v>2609</v>
      </c>
      <c r="X891" t="s">
        <v>2609</v>
      </c>
      <c r="Y891" t="s">
        <v>2609</v>
      </c>
      <c r="Z891" t="s">
        <v>2609</v>
      </c>
      <c r="AA891" t="s">
        <v>2609</v>
      </c>
      <c r="AB891" t="s">
        <v>2609</v>
      </c>
      <c r="AC891" t="s">
        <v>2609</v>
      </c>
      <c r="AD891" t="s">
        <v>2609</v>
      </c>
      <c r="AE891" t="s">
        <v>2609</v>
      </c>
      <c r="AF891" t="s">
        <v>2609</v>
      </c>
      <c r="AG891" t="s">
        <v>57</v>
      </c>
      <c r="AH891" s="2">
        <v>45747</v>
      </c>
      <c r="AI891" t="s">
        <v>58</v>
      </c>
    </row>
    <row r="892" spans="1:35" x14ac:dyDescent="0.25">
      <c r="A892">
        <v>75061593</v>
      </c>
      <c r="B892" s="2">
        <v>45755</v>
      </c>
      <c r="C892" s="2">
        <v>45755</v>
      </c>
      <c r="D892" t="s">
        <v>43</v>
      </c>
      <c r="E892" s="2">
        <v>45658</v>
      </c>
      <c r="F892" s="2">
        <v>45747</v>
      </c>
      <c r="G892" t="s">
        <v>44</v>
      </c>
      <c r="H892" t="s">
        <v>45</v>
      </c>
      <c r="I892" t="s">
        <v>87</v>
      </c>
      <c r="J892" t="s">
        <v>88</v>
      </c>
      <c r="K892" t="s">
        <v>89</v>
      </c>
      <c r="L892" t="s">
        <v>2610</v>
      </c>
      <c r="M892" t="s">
        <v>2611</v>
      </c>
      <c r="N892" t="s">
        <v>106</v>
      </c>
      <c r="O892" t="s">
        <v>83</v>
      </c>
      <c r="P892" t="s">
        <v>64</v>
      </c>
      <c r="Q892" t="s">
        <v>54</v>
      </c>
      <c r="R892" t="s">
        <v>65</v>
      </c>
      <c r="S892" t="s">
        <v>54</v>
      </c>
      <c r="T892" t="s">
        <v>2612</v>
      </c>
      <c r="U892" t="s">
        <v>2612</v>
      </c>
      <c r="V892" t="s">
        <v>2612</v>
      </c>
      <c r="W892" t="s">
        <v>2612</v>
      </c>
      <c r="X892" t="s">
        <v>2612</v>
      </c>
      <c r="Y892" t="s">
        <v>2612</v>
      </c>
      <c r="Z892" t="s">
        <v>2612</v>
      </c>
      <c r="AA892" t="s">
        <v>2612</v>
      </c>
      <c r="AB892" t="s">
        <v>2612</v>
      </c>
      <c r="AC892" t="s">
        <v>2612</v>
      </c>
      <c r="AD892" t="s">
        <v>2612</v>
      </c>
      <c r="AE892" t="s">
        <v>2612</v>
      </c>
      <c r="AF892" t="s">
        <v>2612</v>
      </c>
      <c r="AG892" t="s">
        <v>57</v>
      </c>
      <c r="AH892" s="2">
        <v>45747</v>
      </c>
      <c r="AI892" t="s">
        <v>58</v>
      </c>
    </row>
    <row r="893" spans="1:35" x14ac:dyDescent="0.25">
      <c r="A893">
        <v>75061691</v>
      </c>
      <c r="B893" s="2">
        <v>45755</v>
      </c>
      <c r="C893" s="2">
        <v>45755</v>
      </c>
      <c r="D893" t="s">
        <v>43</v>
      </c>
      <c r="E893" s="2">
        <v>45658</v>
      </c>
      <c r="F893" s="2">
        <v>45747</v>
      </c>
      <c r="G893" t="s">
        <v>44</v>
      </c>
      <c r="H893" t="s">
        <v>206</v>
      </c>
      <c r="I893" t="s">
        <v>207</v>
      </c>
      <c r="J893" t="s">
        <v>208</v>
      </c>
      <c r="K893" t="s">
        <v>964</v>
      </c>
      <c r="L893" t="s">
        <v>400</v>
      </c>
      <c r="M893" t="s">
        <v>148</v>
      </c>
      <c r="N893" t="s">
        <v>1047</v>
      </c>
      <c r="O893" t="s">
        <v>83</v>
      </c>
      <c r="P893" t="s">
        <v>212</v>
      </c>
      <c r="Q893" t="s">
        <v>54</v>
      </c>
      <c r="R893" t="s">
        <v>213</v>
      </c>
      <c r="S893" t="s">
        <v>54</v>
      </c>
      <c r="T893" t="s">
        <v>2613</v>
      </c>
      <c r="U893" t="s">
        <v>2613</v>
      </c>
      <c r="V893" t="s">
        <v>2613</v>
      </c>
      <c r="W893" t="s">
        <v>2613</v>
      </c>
      <c r="X893" t="s">
        <v>2613</v>
      </c>
      <c r="Y893" t="s">
        <v>2613</v>
      </c>
      <c r="Z893" t="s">
        <v>2613</v>
      </c>
      <c r="AA893" t="s">
        <v>2613</v>
      </c>
      <c r="AB893" t="s">
        <v>2613</v>
      </c>
      <c r="AC893" t="s">
        <v>2613</v>
      </c>
      <c r="AD893" t="s">
        <v>2613</v>
      </c>
      <c r="AE893" t="s">
        <v>2613</v>
      </c>
      <c r="AF893" t="s">
        <v>2613</v>
      </c>
      <c r="AG893" t="s">
        <v>57</v>
      </c>
      <c r="AH893" s="2">
        <v>45747</v>
      </c>
      <c r="AI893" t="s">
        <v>58</v>
      </c>
    </row>
    <row r="894" spans="1:35" x14ac:dyDescent="0.25">
      <c r="A894">
        <v>75061789</v>
      </c>
      <c r="B894" s="2">
        <v>45755</v>
      </c>
      <c r="C894" s="2">
        <v>45755</v>
      </c>
      <c r="D894" t="s">
        <v>43</v>
      </c>
      <c r="E894" s="2">
        <v>45658</v>
      </c>
      <c r="F894" s="2">
        <v>45747</v>
      </c>
      <c r="G894" t="s">
        <v>44</v>
      </c>
      <c r="H894" t="s">
        <v>131</v>
      </c>
      <c r="I894" t="s">
        <v>246</v>
      </c>
      <c r="J894" t="s">
        <v>247</v>
      </c>
      <c r="K894" t="s">
        <v>233</v>
      </c>
      <c r="L894" t="s">
        <v>2614</v>
      </c>
      <c r="M894" t="s">
        <v>2615</v>
      </c>
      <c r="N894" t="s">
        <v>824</v>
      </c>
      <c r="O894" t="s">
        <v>52</v>
      </c>
      <c r="P894" t="s">
        <v>138</v>
      </c>
      <c r="Q894" t="s">
        <v>54</v>
      </c>
      <c r="R894" t="s">
        <v>250</v>
      </c>
      <c r="S894" t="s">
        <v>54</v>
      </c>
      <c r="T894" t="s">
        <v>2616</v>
      </c>
      <c r="U894" t="s">
        <v>2616</v>
      </c>
      <c r="V894" t="s">
        <v>2616</v>
      </c>
      <c r="W894" t="s">
        <v>2616</v>
      </c>
      <c r="X894" t="s">
        <v>2616</v>
      </c>
      <c r="Y894" t="s">
        <v>2616</v>
      </c>
      <c r="Z894" t="s">
        <v>2616</v>
      </c>
      <c r="AA894" t="s">
        <v>2616</v>
      </c>
      <c r="AB894" t="s">
        <v>2616</v>
      </c>
      <c r="AC894" t="s">
        <v>2616</v>
      </c>
      <c r="AD894" t="s">
        <v>2616</v>
      </c>
      <c r="AE894" t="s">
        <v>2616</v>
      </c>
      <c r="AF894" t="s">
        <v>2616</v>
      </c>
      <c r="AG894" t="s">
        <v>57</v>
      </c>
      <c r="AH894" s="2">
        <v>45747</v>
      </c>
      <c r="AI894" t="s">
        <v>58</v>
      </c>
    </row>
    <row r="895" spans="1:35" x14ac:dyDescent="0.25">
      <c r="A895">
        <v>75062207</v>
      </c>
      <c r="B895" s="2">
        <v>45755</v>
      </c>
      <c r="C895" s="2">
        <v>45755</v>
      </c>
      <c r="D895" t="s">
        <v>43</v>
      </c>
      <c r="E895" s="2">
        <v>45658</v>
      </c>
      <c r="F895" s="2">
        <v>45747</v>
      </c>
      <c r="G895" t="s">
        <v>44</v>
      </c>
      <c r="H895" t="s">
        <v>94</v>
      </c>
      <c r="I895" t="s">
        <v>150</v>
      </c>
      <c r="J895" t="s">
        <v>151</v>
      </c>
      <c r="K895" t="s">
        <v>89</v>
      </c>
      <c r="L895" t="s">
        <v>228</v>
      </c>
      <c r="M895" t="s">
        <v>51</v>
      </c>
      <c r="N895" t="s">
        <v>1779</v>
      </c>
      <c r="O895" t="s">
        <v>83</v>
      </c>
      <c r="P895" t="s">
        <v>100</v>
      </c>
      <c r="Q895" t="s">
        <v>54</v>
      </c>
      <c r="R895" t="s">
        <v>659</v>
      </c>
      <c r="S895" t="s">
        <v>54</v>
      </c>
      <c r="T895" t="s">
        <v>2617</v>
      </c>
      <c r="U895" t="s">
        <v>2617</v>
      </c>
      <c r="V895" t="s">
        <v>2617</v>
      </c>
      <c r="W895" t="s">
        <v>2617</v>
      </c>
      <c r="X895" t="s">
        <v>2617</v>
      </c>
      <c r="Y895" t="s">
        <v>2617</v>
      </c>
      <c r="Z895" t="s">
        <v>2617</v>
      </c>
      <c r="AA895" t="s">
        <v>2617</v>
      </c>
      <c r="AB895" t="s">
        <v>2617</v>
      </c>
      <c r="AC895" t="s">
        <v>2617</v>
      </c>
      <c r="AD895" t="s">
        <v>2617</v>
      </c>
      <c r="AE895" t="s">
        <v>2617</v>
      </c>
      <c r="AF895" t="s">
        <v>2617</v>
      </c>
      <c r="AG895" t="s">
        <v>57</v>
      </c>
      <c r="AH895" s="2">
        <v>45747</v>
      </c>
      <c r="AI895" t="s">
        <v>58</v>
      </c>
    </row>
    <row r="896" spans="1:35" x14ac:dyDescent="0.25">
      <c r="A896">
        <v>75062223</v>
      </c>
      <c r="B896" s="2">
        <v>45755</v>
      </c>
      <c r="C896" s="2">
        <v>45755</v>
      </c>
      <c r="D896" t="s">
        <v>43</v>
      </c>
      <c r="E896" s="2">
        <v>45658</v>
      </c>
      <c r="F896" s="2">
        <v>45747</v>
      </c>
      <c r="G896" t="s">
        <v>44</v>
      </c>
      <c r="H896" t="s">
        <v>257</v>
      </c>
      <c r="I896" t="s">
        <v>258</v>
      </c>
      <c r="J896" t="s">
        <v>259</v>
      </c>
      <c r="K896" t="s">
        <v>390</v>
      </c>
      <c r="L896" t="s">
        <v>2252</v>
      </c>
      <c r="M896" t="s">
        <v>120</v>
      </c>
      <c r="N896" t="s">
        <v>432</v>
      </c>
      <c r="O896" t="s">
        <v>83</v>
      </c>
      <c r="P896" t="s">
        <v>483</v>
      </c>
      <c r="Q896" t="s">
        <v>54</v>
      </c>
      <c r="R896" t="s">
        <v>484</v>
      </c>
      <c r="S896" t="s">
        <v>54</v>
      </c>
      <c r="T896" t="s">
        <v>2618</v>
      </c>
      <c r="U896" t="s">
        <v>2618</v>
      </c>
      <c r="V896" t="s">
        <v>2618</v>
      </c>
      <c r="W896" t="s">
        <v>2618</v>
      </c>
      <c r="X896" t="s">
        <v>2618</v>
      </c>
      <c r="Y896" t="s">
        <v>2618</v>
      </c>
      <c r="Z896" t="s">
        <v>2618</v>
      </c>
      <c r="AA896" t="s">
        <v>2618</v>
      </c>
      <c r="AB896" t="s">
        <v>2618</v>
      </c>
      <c r="AC896" t="s">
        <v>2618</v>
      </c>
      <c r="AD896" t="s">
        <v>2618</v>
      </c>
      <c r="AE896" t="s">
        <v>2618</v>
      </c>
      <c r="AF896" t="s">
        <v>2618</v>
      </c>
      <c r="AG896" t="s">
        <v>57</v>
      </c>
      <c r="AH896" s="2">
        <v>45747</v>
      </c>
      <c r="AI896" t="s">
        <v>58</v>
      </c>
    </row>
    <row r="897" spans="1:35" x14ac:dyDescent="0.25">
      <c r="A897">
        <v>75062279</v>
      </c>
      <c r="B897" s="2">
        <v>45755</v>
      </c>
      <c r="C897" s="2">
        <v>45755</v>
      </c>
      <c r="D897" t="s">
        <v>43</v>
      </c>
      <c r="E897" s="2">
        <v>45658</v>
      </c>
      <c r="F897" s="2">
        <v>45747</v>
      </c>
      <c r="G897" t="s">
        <v>44</v>
      </c>
      <c r="H897" t="s">
        <v>167</v>
      </c>
      <c r="I897" t="s">
        <v>168</v>
      </c>
      <c r="J897" t="s">
        <v>169</v>
      </c>
      <c r="K897" t="s">
        <v>1121</v>
      </c>
      <c r="L897" t="s">
        <v>1173</v>
      </c>
      <c r="M897" t="s">
        <v>120</v>
      </c>
      <c r="N897" t="s">
        <v>82</v>
      </c>
      <c r="O897" t="s">
        <v>52</v>
      </c>
      <c r="P897" t="s">
        <v>173</v>
      </c>
      <c r="Q897" t="s">
        <v>54</v>
      </c>
      <c r="R897" t="s">
        <v>174</v>
      </c>
      <c r="S897" t="s">
        <v>54</v>
      </c>
      <c r="T897" t="s">
        <v>2619</v>
      </c>
      <c r="U897" t="s">
        <v>2619</v>
      </c>
      <c r="V897" t="s">
        <v>2619</v>
      </c>
      <c r="W897" t="s">
        <v>2619</v>
      </c>
      <c r="X897" t="s">
        <v>2619</v>
      </c>
      <c r="Y897" t="s">
        <v>2619</v>
      </c>
      <c r="Z897" t="s">
        <v>2619</v>
      </c>
      <c r="AA897" t="s">
        <v>2619</v>
      </c>
      <c r="AB897" t="s">
        <v>2619</v>
      </c>
      <c r="AC897" t="s">
        <v>2619</v>
      </c>
      <c r="AD897" t="s">
        <v>2619</v>
      </c>
      <c r="AE897" t="s">
        <v>2619</v>
      </c>
      <c r="AF897" t="s">
        <v>2619</v>
      </c>
      <c r="AG897" t="s">
        <v>57</v>
      </c>
      <c r="AH897" s="2">
        <v>45747</v>
      </c>
      <c r="AI897" t="s">
        <v>58</v>
      </c>
    </row>
    <row r="898" spans="1:35" x14ac:dyDescent="0.25">
      <c r="A898">
        <v>75062317</v>
      </c>
      <c r="B898" s="2">
        <v>45755</v>
      </c>
      <c r="C898" s="2">
        <v>45755</v>
      </c>
      <c r="D898" t="s">
        <v>43</v>
      </c>
      <c r="E898" s="2">
        <v>45658</v>
      </c>
      <c r="F898" s="2">
        <v>45747</v>
      </c>
      <c r="G898" t="s">
        <v>44</v>
      </c>
      <c r="H898" t="s">
        <v>94</v>
      </c>
      <c r="I898" t="s">
        <v>95</v>
      </c>
      <c r="J898" t="s">
        <v>96</v>
      </c>
      <c r="K898" t="s">
        <v>89</v>
      </c>
      <c r="L898" t="s">
        <v>603</v>
      </c>
      <c r="M898" t="s">
        <v>608</v>
      </c>
      <c r="N898" t="s">
        <v>159</v>
      </c>
      <c r="O898" t="s">
        <v>83</v>
      </c>
      <c r="P898" t="s">
        <v>100</v>
      </c>
      <c r="Q898" t="s">
        <v>54</v>
      </c>
      <c r="R898" t="s">
        <v>101</v>
      </c>
      <c r="S898" t="s">
        <v>54</v>
      </c>
      <c r="T898" t="s">
        <v>2620</v>
      </c>
      <c r="U898" t="s">
        <v>2620</v>
      </c>
      <c r="V898" t="s">
        <v>2620</v>
      </c>
      <c r="W898" t="s">
        <v>2620</v>
      </c>
      <c r="X898" t="s">
        <v>2620</v>
      </c>
      <c r="Y898" t="s">
        <v>2620</v>
      </c>
      <c r="Z898" t="s">
        <v>2620</v>
      </c>
      <c r="AA898" t="s">
        <v>2620</v>
      </c>
      <c r="AB898" t="s">
        <v>2620</v>
      </c>
      <c r="AC898" t="s">
        <v>2620</v>
      </c>
      <c r="AD898" t="s">
        <v>2620</v>
      </c>
      <c r="AE898" t="s">
        <v>2620</v>
      </c>
      <c r="AF898" t="s">
        <v>2620</v>
      </c>
      <c r="AG898" t="s">
        <v>57</v>
      </c>
      <c r="AH898" s="2">
        <v>45747</v>
      </c>
      <c r="AI898" t="s">
        <v>58</v>
      </c>
    </row>
    <row r="899" spans="1:35" x14ac:dyDescent="0.25">
      <c r="A899">
        <v>75062399</v>
      </c>
      <c r="B899" s="2">
        <v>45755</v>
      </c>
      <c r="C899" s="2">
        <v>45755</v>
      </c>
      <c r="D899" t="s">
        <v>43</v>
      </c>
      <c r="E899" s="2">
        <v>45658</v>
      </c>
      <c r="F899" s="2">
        <v>45747</v>
      </c>
      <c r="G899" t="s">
        <v>44</v>
      </c>
      <c r="H899" t="s">
        <v>45</v>
      </c>
      <c r="I899" t="s">
        <v>46</v>
      </c>
      <c r="J899" t="s">
        <v>47</v>
      </c>
      <c r="K899" t="s">
        <v>79</v>
      </c>
      <c r="L899" t="s">
        <v>1919</v>
      </c>
      <c r="M899" t="s">
        <v>1143</v>
      </c>
      <c r="N899" t="s">
        <v>1026</v>
      </c>
      <c r="O899" t="s">
        <v>83</v>
      </c>
      <c r="P899" t="s">
        <v>53</v>
      </c>
      <c r="Q899" t="s">
        <v>54</v>
      </c>
      <c r="R899" t="s">
        <v>55</v>
      </c>
      <c r="S899" t="s">
        <v>54</v>
      </c>
      <c r="T899" t="s">
        <v>2621</v>
      </c>
      <c r="U899" t="s">
        <v>2621</v>
      </c>
      <c r="V899" t="s">
        <v>2621</v>
      </c>
      <c r="W899" t="s">
        <v>2621</v>
      </c>
      <c r="X899" t="s">
        <v>2621</v>
      </c>
      <c r="Y899" t="s">
        <v>2621</v>
      </c>
      <c r="Z899" t="s">
        <v>2621</v>
      </c>
      <c r="AA899" t="s">
        <v>2621</v>
      </c>
      <c r="AB899" t="s">
        <v>2621</v>
      </c>
      <c r="AC899" t="s">
        <v>2621</v>
      </c>
      <c r="AD899" t="s">
        <v>2621</v>
      </c>
      <c r="AE899" t="s">
        <v>2621</v>
      </c>
      <c r="AF899" t="s">
        <v>2621</v>
      </c>
      <c r="AG899" t="s">
        <v>57</v>
      </c>
      <c r="AH899" s="2">
        <v>45747</v>
      </c>
      <c r="AI899" t="s">
        <v>58</v>
      </c>
    </row>
    <row r="900" spans="1:35" x14ac:dyDescent="0.25">
      <c r="A900">
        <v>75062510</v>
      </c>
      <c r="B900" s="2">
        <v>45755</v>
      </c>
      <c r="C900" s="2">
        <v>45755</v>
      </c>
      <c r="D900" t="s">
        <v>43</v>
      </c>
      <c r="E900" s="2">
        <v>45658</v>
      </c>
      <c r="F900" s="2">
        <v>45747</v>
      </c>
      <c r="G900" t="s">
        <v>44</v>
      </c>
      <c r="H900" t="s">
        <v>45</v>
      </c>
      <c r="I900" t="s">
        <v>46</v>
      </c>
      <c r="J900" t="s">
        <v>47</v>
      </c>
      <c r="K900" t="s">
        <v>79</v>
      </c>
      <c r="L900" t="s">
        <v>536</v>
      </c>
      <c r="M900" t="s">
        <v>2622</v>
      </c>
      <c r="N900" t="s">
        <v>926</v>
      </c>
      <c r="O900" t="s">
        <v>83</v>
      </c>
      <c r="P900" t="s">
        <v>53</v>
      </c>
      <c r="Q900" t="s">
        <v>54</v>
      </c>
      <c r="R900" t="s">
        <v>55</v>
      </c>
      <c r="S900" t="s">
        <v>54</v>
      </c>
      <c r="T900" t="s">
        <v>2623</v>
      </c>
      <c r="U900" t="s">
        <v>2623</v>
      </c>
      <c r="V900" t="s">
        <v>2623</v>
      </c>
      <c r="W900" t="s">
        <v>2623</v>
      </c>
      <c r="X900" t="s">
        <v>2623</v>
      </c>
      <c r="Y900" t="s">
        <v>2623</v>
      </c>
      <c r="Z900" t="s">
        <v>2623</v>
      </c>
      <c r="AA900" t="s">
        <v>2623</v>
      </c>
      <c r="AB900" t="s">
        <v>2623</v>
      </c>
      <c r="AC900" t="s">
        <v>2623</v>
      </c>
      <c r="AD900" t="s">
        <v>2623</v>
      </c>
      <c r="AE900" t="s">
        <v>2623</v>
      </c>
      <c r="AF900" t="s">
        <v>2623</v>
      </c>
      <c r="AG900" t="s">
        <v>57</v>
      </c>
      <c r="AH900" s="2">
        <v>45747</v>
      </c>
      <c r="AI900" t="s">
        <v>58</v>
      </c>
    </row>
    <row r="901" spans="1:35" x14ac:dyDescent="0.25">
      <c r="A901">
        <v>75062632</v>
      </c>
      <c r="B901" s="2">
        <v>45755</v>
      </c>
      <c r="C901" s="2">
        <v>45755</v>
      </c>
      <c r="D901" t="s">
        <v>43</v>
      </c>
      <c r="E901" s="2">
        <v>45658</v>
      </c>
      <c r="F901" s="2">
        <v>45747</v>
      </c>
      <c r="G901" t="s">
        <v>44</v>
      </c>
      <c r="H901" t="s">
        <v>45</v>
      </c>
      <c r="I901" t="s">
        <v>46</v>
      </c>
      <c r="J901" t="s">
        <v>47</v>
      </c>
      <c r="K901" t="s">
        <v>183</v>
      </c>
      <c r="L901" t="s">
        <v>2624</v>
      </c>
      <c r="M901" t="s">
        <v>621</v>
      </c>
      <c r="N901" t="s">
        <v>99</v>
      </c>
      <c r="O901" t="s">
        <v>52</v>
      </c>
      <c r="P901" t="s">
        <v>53</v>
      </c>
      <c r="Q901" t="s">
        <v>54</v>
      </c>
      <c r="R901" t="s">
        <v>55</v>
      </c>
      <c r="S901" t="s">
        <v>54</v>
      </c>
      <c r="T901" t="s">
        <v>2625</v>
      </c>
      <c r="U901" t="s">
        <v>2625</v>
      </c>
      <c r="V901" t="s">
        <v>2625</v>
      </c>
      <c r="W901" t="s">
        <v>2625</v>
      </c>
      <c r="X901" t="s">
        <v>2625</v>
      </c>
      <c r="Y901" t="s">
        <v>2625</v>
      </c>
      <c r="Z901" t="s">
        <v>2625</v>
      </c>
      <c r="AA901" t="s">
        <v>2625</v>
      </c>
      <c r="AB901" t="s">
        <v>2625</v>
      </c>
      <c r="AC901" t="s">
        <v>2625</v>
      </c>
      <c r="AD901" t="s">
        <v>2625</v>
      </c>
      <c r="AE901" t="s">
        <v>2625</v>
      </c>
      <c r="AF901" t="s">
        <v>2625</v>
      </c>
      <c r="AG901" t="s">
        <v>57</v>
      </c>
      <c r="AH901" s="2">
        <v>45747</v>
      </c>
      <c r="AI901" t="s">
        <v>58</v>
      </c>
    </row>
    <row r="902" spans="1:35" x14ac:dyDescent="0.25">
      <c r="A902">
        <v>75062705</v>
      </c>
      <c r="B902" s="2">
        <v>45755</v>
      </c>
      <c r="C902" s="2">
        <v>45755</v>
      </c>
      <c r="D902" t="s">
        <v>43</v>
      </c>
      <c r="E902" s="2">
        <v>45658</v>
      </c>
      <c r="F902" s="2">
        <v>45747</v>
      </c>
      <c r="G902" t="s">
        <v>44</v>
      </c>
      <c r="H902" t="s">
        <v>45</v>
      </c>
      <c r="I902" t="s">
        <v>181</v>
      </c>
      <c r="J902" t="s">
        <v>182</v>
      </c>
      <c r="K902" t="s">
        <v>252</v>
      </c>
      <c r="L902" t="s">
        <v>2626</v>
      </c>
      <c r="M902" t="s">
        <v>2627</v>
      </c>
      <c r="N902" t="s">
        <v>195</v>
      </c>
      <c r="O902" t="s">
        <v>83</v>
      </c>
      <c r="P902" t="s">
        <v>53</v>
      </c>
      <c r="Q902" t="s">
        <v>54</v>
      </c>
      <c r="R902" t="s">
        <v>55</v>
      </c>
      <c r="S902" t="s">
        <v>54</v>
      </c>
      <c r="T902" t="s">
        <v>2628</v>
      </c>
      <c r="U902" t="s">
        <v>2628</v>
      </c>
      <c r="V902" t="s">
        <v>2628</v>
      </c>
      <c r="W902" t="s">
        <v>2628</v>
      </c>
      <c r="X902" t="s">
        <v>2628</v>
      </c>
      <c r="Y902" t="s">
        <v>2628</v>
      </c>
      <c r="Z902" t="s">
        <v>2628</v>
      </c>
      <c r="AA902" t="s">
        <v>2628</v>
      </c>
      <c r="AB902" t="s">
        <v>2628</v>
      </c>
      <c r="AC902" t="s">
        <v>2628</v>
      </c>
      <c r="AD902" t="s">
        <v>2628</v>
      </c>
      <c r="AE902" t="s">
        <v>2628</v>
      </c>
      <c r="AF902" t="s">
        <v>2628</v>
      </c>
      <c r="AG902" t="s">
        <v>57</v>
      </c>
      <c r="AH902" s="2">
        <v>45747</v>
      </c>
      <c r="AI902" t="s">
        <v>58</v>
      </c>
    </row>
    <row r="903" spans="1:35" x14ac:dyDescent="0.25">
      <c r="A903">
        <v>75062707</v>
      </c>
      <c r="B903" s="2">
        <v>45755</v>
      </c>
      <c r="C903" s="2">
        <v>45755</v>
      </c>
      <c r="D903" t="s">
        <v>43</v>
      </c>
      <c r="E903" s="2">
        <v>45658</v>
      </c>
      <c r="F903" s="2">
        <v>45747</v>
      </c>
      <c r="G903" t="s">
        <v>44</v>
      </c>
      <c r="H903" t="s">
        <v>94</v>
      </c>
      <c r="I903" t="s">
        <v>376</v>
      </c>
      <c r="J903" t="s">
        <v>377</v>
      </c>
      <c r="K903" t="s">
        <v>657</v>
      </c>
      <c r="L903" t="s">
        <v>2629</v>
      </c>
      <c r="M903" t="s">
        <v>2630</v>
      </c>
      <c r="N903" t="s">
        <v>2631</v>
      </c>
      <c r="O903" t="s">
        <v>83</v>
      </c>
      <c r="P903" t="s">
        <v>100</v>
      </c>
      <c r="Q903" t="s">
        <v>54</v>
      </c>
      <c r="R903" t="s">
        <v>101</v>
      </c>
      <c r="S903" t="s">
        <v>54</v>
      </c>
      <c r="T903" t="s">
        <v>2632</v>
      </c>
      <c r="U903" t="s">
        <v>2632</v>
      </c>
      <c r="V903" t="s">
        <v>2632</v>
      </c>
      <c r="W903" t="s">
        <v>2632</v>
      </c>
      <c r="X903" t="s">
        <v>2632</v>
      </c>
      <c r="Y903" t="s">
        <v>2632</v>
      </c>
      <c r="Z903" t="s">
        <v>2632</v>
      </c>
      <c r="AA903" t="s">
        <v>2632</v>
      </c>
      <c r="AB903" t="s">
        <v>2632</v>
      </c>
      <c r="AC903" t="s">
        <v>2632</v>
      </c>
      <c r="AD903" t="s">
        <v>2632</v>
      </c>
      <c r="AE903" t="s">
        <v>2632</v>
      </c>
      <c r="AF903" t="s">
        <v>2632</v>
      </c>
      <c r="AG903" t="s">
        <v>57</v>
      </c>
      <c r="AH903" s="2">
        <v>45747</v>
      </c>
      <c r="AI903" t="s">
        <v>58</v>
      </c>
    </row>
    <row r="904" spans="1:35" x14ac:dyDescent="0.25">
      <c r="A904">
        <v>75062781</v>
      </c>
      <c r="B904" s="2">
        <v>45755</v>
      </c>
      <c r="C904" s="2">
        <v>45755</v>
      </c>
      <c r="D904" t="s">
        <v>43</v>
      </c>
      <c r="E904" s="2">
        <v>45658</v>
      </c>
      <c r="F904" s="2">
        <v>45747</v>
      </c>
      <c r="G904" t="s">
        <v>44</v>
      </c>
      <c r="H904" t="s">
        <v>123</v>
      </c>
      <c r="I904" t="s">
        <v>124</v>
      </c>
      <c r="J904" t="s">
        <v>125</v>
      </c>
      <c r="K904" t="s">
        <v>79</v>
      </c>
      <c r="L904" t="s">
        <v>147</v>
      </c>
      <c r="M904" t="s">
        <v>2633</v>
      </c>
      <c r="N904" t="s">
        <v>189</v>
      </c>
      <c r="O904" t="s">
        <v>83</v>
      </c>
      <c r="P904" t="s">
        <v>128</v>
      </c>
      <c r="Q904" t="s">
        <v>54</v>
      </c>
      <c r="R904" t="s">
        <v>129</v>
      </c>
      <c r="S904" t="s">
        <v>54</v>
      </c>
      <c r="T904" t="s">
        <v>2634</v>
      </c>
      <c r="U904" t="s">
        <v>2634</v>
      </c>
      <c r="V904" t="s">
        <v>2634</v>
      </c>
      <c r="W904" t="s">
        <v>2634</v>
      </c>
      <c r="X904" t="s">
        <v>2634</v>
      </c>
      <c r="Y904" t="s">
        <v>2634</v>
      </c>
      <c r="Z904" t="s">
        <v>2634</v>
      </c>
      <c r="AA904" t="s">
        <v>2634</v>
      </c>
      <c r="AB904" t="s">
        <v>2634</v>
      </c>
      <c r="AC904" t="s">
        <v>2634</v>
      </c>
      <c r="AD904" t="s">
        <v>2634</v>
      </c>
      <c r="AE904" t="s">
        <v>2634</v>
      </c>
      <c r="AF904" t="s">
        <v>2634</v>
      </c>
      <c r="AG904" t="s">
        <v>57</v>
      </c>
      <c r="AH904" s="2">
        <v>45747</v>
      </c>
      <c r="AI904" t="s">
        <v>58</v>
      </c>
    </row>
    <row r="905" spans="1:35" x14ac:dyDescent="0.25">
      <c r="A905">
        <v>75062859</v>
      </c>
      <c r="B905" s="2">
        <v>45755</v>
      </c>
      <c r="C905" s="2">
        <v>45755</v>
      </c>
      <c r="D905" t="s">
        <v>43</v>
      </c>
      <c r="E905" s="2">
        <v>45658</v>
      </c>
      <c r="F905" s="2">
        <v>45747</v>
      </c>
      <c r="G905" t="s">
        <v>44</v>
      </c>
      <c r="H905" t="s">
        <v>167</v>
      </c>
      <c r="I905" t="s">
        <v>168</v>
      </c>
      <c r="J905" t="s">
        <v>169</v>
      </c>
      <c r="K905" t="s">
        <v>947</v>
      </c>
      <c r="L905" t="s">
        <v>2635</v>
      </c>
      <c r="M905" t="s">
        <v>2636</v>
      </c>
      <c r="N905" t="s">
        <v>106</v>
      </c>
      <c r="O905" t="s">
        <v>52</v>
      </c>
      <c r="P905" t="s">
        <v>173</v>
      </c>
      <c r="Q905" t="s">
        <v>54</v>
      </c>
      <c r="R905" t="s">
        <v>278</v>
      </c>
      <c r="S905" t="s">
        <v>54</v>
      </c>
      <c r="T905" t="s">
        <v>2637</v>
      </c>
      <c r="U905" t="s">
        <v>2637</v>
      </c>
      <c r="V905" t="s">
        <v>2637</v>
      </c>
      <c r="W905" t="s">
        <v>2637</v>
      </c>
      <c r="X905" t="s">
        <v>2637</v>
      </c>
      <c r="Y905" t="s">
        <v>2637</v>
      </c>
      <c r="Z905" t="s">
        <v>2637</v>
      </c>
      <c r="AA905" t="s">
        <v>2637</v>
      </c>
      <c r="AB905" t="s">
        <v>2637</v>
      </c>
      <c r="AC905" t="s">
        <v>2637</v>
      </c>
      <c r="AD905" t="s">
        <v>2637</v>
      </c>
      <c r="AE905" t="s">
        <v>2637</v>
      </c>
      <c r="AF905" t="s">
        <v>2637</v>
      </c>
      <c r="AG905" t="s">
        <v>57</v>
      </c>
      <c r="AH905" s="2">
        <v>45747</v>
      </c>
      <c r="AI905" t="s">
        <v>58</v>
      </c>
    </row>
    <row r="906" spans="1:35" x14ac:dyDescent="0.25">
      <c r="A906">
        <v>75062863</v>
      </c>
      <c r="B906" s="2">
        <v>45755</v>
      </c>
      <c r="C906" s="2">
        <v>45755</v>
      </c>
      <c r="D906" t="s">
        <v>43</v>
      </c>
      <c r="E906" s="2">
        <v>45658</v>
      </c>
      <c r="F906" s="2">
        <v>45747</v>
      </c>
      <c r="G906" t="s">
        <v>44</v>
      </c>
      <c r="H906" t="s">
        <v>155</v>
      </c>
      <c r="I906" t="s">
        <v>534</v>
      </c>
      <c r="J906" t="s">
        <v>535</v>
      </c>
      <c r="K906" t="s">
        <v>79</v>
      </c>
      <c r="L906" t="s">
        <v>603</v>
      </c>
      <c r="M906" t="s">
        <v>2638</v>
      </c>
      <c r="N906" t="s">
        <v>189</v>
      </c>
      <c r="O906" t="s">
        <v>83</v>
      </c>
      <c r="P906" t="s">
        <v>160</v>
      </c>
      <c r="Q906" t="s">
        <v>54</v>
      </c>
      <c r="R906" t="s">
        <v>161</v>
      </c>
      <c r="S906" t="s">
        <v>54</v>
      </c>
      <c r="T906" t="s">
        <v>2639</v>
      </c>
      <c r="U906" t="s">
        <v>2639</v>
      </c>
      <c r="V906" t="s">
        <v>2639</v>
      </c>
      <c r="W906" t="s">
        <v>2639</v>
      </c>
      <c r="X906" t="s">
        <v>2639</v>
      </c>
      <c r="Y906" t="s">
        <v>2639</v>
      </c>
      <c r="Z906" t="s">
        <v>2639</v>
      </c>
      <c r="AA906" t="s">
        <v>2639</v>
      </c>
      <c r="AB906" t="s">
        <v>2639</v>
      </c>
      <c r="AC906" t="s">
        <v>2639</v>
      </c>
      <c r="AD906" t="s">
        <v>2639</v>
      </c>
      <c r="AE906" t="s">
        <v>2639</v>
      </c>
      <c r="AF906" t="s">
        <v>2639</v>
      </c>
      <c r="AG906" t="s">
        <v>57</v>
      </c>
      <c r="AH906" s="2">
        <v>45747</v>
      </c>
      <c r="AI906" t="s">
        <v>58</v>
      </c>
    </row>
    <row r="907" spans="1:35" x14ac:dyDescent="0.25">
      <c r="A907">
        <v>75062965</v>
      </c>
      <c r="B907" s="2">
        <v>45755</v>
      </c>
      <c r="C907" s="2">
        <v>45755</v>
      </c>
      <c r="D907" t="s">
        <v>43</v>
      </c>
      <c r="E907" s="2">
        <v>45658</v>
      </c>
      <c r="F907" s="2">
        <v>45747</v>
      </c>
      <c r="G907" t="s">
        <v>44</v>
      </c>
      <c r="H907" t="s">
        <v>155</v>
      </c>
      <c r="I907" t="s">
        <v>2368</v>
      </c>
      <c r="J907" t="s">
        <v>2369</v>
      </c>
      <c r="K907" t="s">
        <v>301</v>
      </c>
      <c r="L907" t="s">
        <v>672</v>
      </c>
      <c r="M907" t="s">
        <v>744</v>
      </c>
      <c r="N907" t="s">
        <v>608</v>
      </c>
      <c r="O907" t="s">
        <v>83</v>
      </c>
      <c r="P907" t="s">
        <v>160</v>
      </c>
      <c r="Q907" t="s">
        <v>54</v>
      </c>
      <c r="R907" t="s">
        <v>161</v>
      </c>
      <c r="S907" t="s">
        <v>54</v>
      </c>
      <c r="T907" t="s">
        <v>2640</v>
      </c>
      <c r="U907" t="s">
        <v>2640</v>
      </c>
      <c r="V907" t="s">
        <v>2640</v>
      </c>
      <c r="W907" t="s">
        <v>2640</v>
      </c>
      <c r="X907" t="s">
        <v>2640</v>
      </c>
      <c r="Y907" t="s">
        <v>2640</v>
      </c>
      <c r="Z907" t="s">
        <v>2640</v>
      </c>
      <c r="AA907" t="s">
        <v>2640</v>
      </c>
      <c r="AB907" t="s">
        <v>2640</v>
      </c>
      <c r="AC907" t="s">
        <v>2640</v>
      </c>
      <c r="AD907" t="s">
        <v>2640</v>
      </c>
      <c r="AE907" t="s">
        <v>2640</v>
      </c>
      <c r="AF907" t="s">
        <v>2640</v>
      </c>
      <c r="AG907" t="s">
        <v>57</v>
      </c>
      <c r="AH907" s="2">
        <v>45747</v>
      </c>
      <c r="AI907" t="s">
        <v>58</v>
      </c>
    </row>
    <row r="908" spans="1:35" x14ac:dyDescent="0.25">
      <c r="A908">
        <v>75062982</v>
      </c>
      <c r="B908" s="2">
        <v>45755</v>
      </c>
      <c r="C908" s="2">
        <v>45755</v>
      </c>
      <c r="D908" t="s">
        <v>43</v>
      </c>
      <c r="E908" s="2">
        <v>45658</v>
      </c>
      <c r="F908" s="2">
        <v>45747</v>
      </c>
      <c r="G908" t="s">
        <v>44</v>
      </c>
      <c r="H908" t="s">
        <v>108</v>
      </c>
      <c r="I908" t="s">
        <v>238</v>
      </c>
      <c r="J908" t="s">
        <v>239</v>
      </c>
      <c r="K908" t="s">
        <v>726</v>
      </c>
      <c r="L908" t="s">
        <v>2641</v>
      </c>
      <c r="M908" t="s">
        <v>705</v>
      </c>
      <c r="N908" t="s">
        <v>675</v>
      </c>
      <c r="O908" t="s">
        <v>52</v>
      </c>
      <c r="P908" t="s">
        <v>113</v>
      </c>
      <c r="Q908" t="s">
        <v>54</v>
      </c>
      <c r="R908" t="s">
        <v>114</v>
      </c>
      <c r="S908" t="s">
        <v>54</v>
      </c>
      <c r="T908" t="s">
        <v>2642</v>
      </c>
      <c r="U908" t="s">
        <v>2642</v>
      </c>
      <c r="V908" t="s">
        <v>2642</v>
      </c>
      <c r="W908" t="s">
        <v>2642</v>
      </c>
      <c r="X908" t="s">
        <v>2642</v>
      </c>
      <c r="Y908" t="s">
        <v>2642</v>
      </c>
      <c r="Z908" t="s">
        <v>2642</v>
      </c>
      <c r="AA908" t="s">
        <v>2642</v>
      </c>
      <c r="AB908" t="s">
        <v>2642</v>
      </c>
      <c r="AC908" t="s">
        <v>2642</v>
      </c>
      <c r="AD908" t="s">
        <v>2642</v>
      </c>
      <c r="AE908" t="s">
        <v>2642</v>
      </c>
      <c r="AF908" t="s">
        <v>2642</v>
      </c>
      <c r="AG908" t="s">
        <v>57</v>
      </c>
      <c r="AH908" s="2">
        <v>45747</v>
      </c>
      <c r="AI908" t="s">
        <v>58</v>
      </c>
    </row>
    <row r="909" spans="1:35" x14ac:dyDescent="0.25">
      <c r="A909">
        <v>75062984</v>
      </c>
      <c r="B909" s="2">
        <v>45755</v>
      </c>
      <c r="C909" s="2">
        <v>45755</v>
      </c>
      <c r="D909" t="s">
        <v>43</v>
      </c>
      <c r="E909" s="2">
        <v>45658</v>
      </c>
      <c r="F909" s="2">
        <v>45747</v>
      </c>
      <c r="G909" t="s">
        <v>44</v>
      </c>
      <c r="H909" t="s">
        <v>76</v>
      </c>
      <c r="I909" t="s">
        <v>267</v>
      </c>
      <c r="J909" t="s">
        <v>268</v>
      </c>
      <c r="K909" t="s">
        <v>378</v>
      </c>
      <c r="L909" t="s">
        <v>348</v>
      </c>
      <c r="M909" t="s">
        <v>705</v>
      </c>
      <c r="N909" t="s">
        <v>189</v>
      </c>
      <c r="O909" t="s">
        <v>83</v>
      </c>
      <c r="P909" t="s">
        <v>84</v>
      </c>
      <c r="Q909" t="s">
        <v>54</v>
      </c>
      <c r="R909" t="s">
        <v>231</v>
      </c>
      <c r="S909" t="s">
        <v>54</v>
      </c>
      <c r="T909" t="s">
        <v>2643</v>
      </c>
      <c r="U909" t="s">
        <v>2643</v>
      </c>
      <c r="V909" t="s">
        <v>2643</v>
      </c>
      <c r="W909" t="s">
        <v>2643</v>
      </c>
      <c r="X909" t="s">
        <v>2643</v>
      </c>
      <c r="Y909" t="s">
        <v>2643</v>
      </c>
      <c r="Z909" t="s">
        <v>2643</v>
      </c>
      <c r="AA909" t="s">
        <v>2643</v>
      </c>
      <c r="AB909" t="s">
        <v>2643</v>
      </c>
      <c r="AC909" t="s">
        <v>2643</v>
      </c>
      <c r="AD909" t="s">
        <v>2643</v>
      </c>
      <c r="AE909" t="s">
        <v>2643</v>
      </c>
      <c r="AF909" t="s">
        <v>2643</v>
      </c>
      <c r="AG909" t="s">
        <v>57</v>
      </c>
      <c r="AH909" s="2">
        <v>45747</v>
      </c>
      <c r="AI909" t="s">
        <v>58</v>
      </c>
    </row>
    <row r="910" spans="1:35" x14ac:dyDescent="0.25">
      <c r="A910">
        <v>75063008</v>
      </c>
      <c r="B910" s="2">
        <v>45755</v>
      </c>
      <c r="C910" s="2">
        <v>45755</v>
      </c>
      <c r="D910" t="s">
        <v>43</v>
      </c>
      <c r="E910" s="2">
        <v>45658</v>
      </c>
      <c r="F910" s="2">
        <v>45747</v>
      </c>
      <c r="G910" t="s">
        <v>44</v>
      </c>
      <c r="H910" t="s">
        <v>45</v>
      </c>
      <c r="I910" t="s">
        <v>87</v>
      </c>
      <c r="J910" t="s">
        <v>88</v>
      </c>
      <c r="K910" t="s">
        <v>146</v>
      </c>
      <c r="L910" t="s">
        <v>248</v>
      </c>
      <c r="M910" t="s">
        <v>339</v>
      </c>
      <c r="N910" t="s">
        <v>172</v>
      </c>
      <c r="O910" t="s">
        <v>52</v>
      </c>
      <c r="P910" t="s">
        <v>64</v>
      </c>
      <c r="Q910" t="s">
        <v>54</v>
      </c>
      <c r="R910" t="s">
        <v>65</v>
      </c>
      <c r="S910" t="s">
        <v>54</v>
      </c>
      <c r="T910" t="s">
        <v>2644</v>
      </c>
      <c r="U910" t="s">
        <v>2644</v>
      </c>
      <c r="V910" t="s">
        <v>2644</v>
      </c>
      <c r="W910" t="s">
        <v>2644</v>
      </c>
      <c r="X910" t="s">
        <v>2644</v>
      </c>
      <c r="Y910" t="s">
        <v>2644</v>
      </c>
      <c r="Z910" t="s">
        <v>2644</v>
      </c>
      <c r="AA910" t="s">
        <v>2644</v>
      </c>
      <c r="AB910" t="s">
        <v>2644</v>
      </c>
      <c r="AC910" t="s">
        <v>2644</v>
      </c>
      <c r="AD910" t="s">
        <v>2644</v>
      </c>
      <c r="AE910" t="s">
        <v>2644</v>
      </c>
      <c r="AF910" t="s">
        <v>2644</v>
      </c>
      <c r="AG910" t="s">
        <v>57</v>
      </c>
      <c r="AH910" s="2">
        <v>45747</v>
      </c>
      <c r="AI910" t="s">
        <v>58</v>
      </c>
    </row>
    <row r="911" spans="1:35" x14ac:dyDescent="0.25">
      <c r="A911">
        <v>75063034</v>
      </c>
      <c r="B911" s="2">
        <v>45755</v>
      </c>
      <c r="C911" s="2">
        <v>45755</v>
      </c>
      <c r="D911" t="s">
        <v>43</v>
      </c>
      <c r="E911" s="2">
        <v>45658</v>
      </c>
      <c r="F911" s="2">
        <v>45747</v>
      </c>
      <c r="G911" t="s">
        <v>44</v>
      </c>
      <c r="H911" t="s">
        <v>45</v>
      </c>
      <c r="I911" t="s">
        <v>116</v>
      </c>
      <c r="J911" t="s">
        <v>117</v>
      </c>
      <c r="K911" t="s">
        <v>146</v>
      </c>
      <c r="L911" t="s">
        <v>1450</v>
      </c>
      <c r="M911" t="s">
        <v>355</v>
      </c>
      <c r="N911" t="s">
        <v>1379</v>
      </c>
      <c r="O911" t="s">
        <v>83</v>
      </c>
      <c r="P911" t="s">
        <v>53</v>
      </c>
      <c r="Q911" t="s">
        <v>54</v>
      </c>
      <c r="R911" t="s">
        <v>121</v>
      </c>
      <c r="S911" t="s">
        <v>54</v>
      </c>
      <c r="T911" t="s">
        <v>2645</v>
      </c>
      <c r="U911" t="s">
        <v>2645</v>
      </c>
      <c r="V911" t="s">
        <v>2645</v>
      </c>
      <c r="W911" t="s">
        <v>2645</v>
      </c>
      <c r="X911" t="s">
        <v>2645</v>
      </c>
      <c r="Y911" t="s">
        <v>2645</v>
      </c>
      <c r="Z911" t="s">
        <v>2645</v>
      </c>
      <c r="AA911" t="s">
        <v>2645</v>
      </c>
      <c r="AB911" t="s">
        <v>2645</v>
      </c>
      <c r="AC911" t="s">
        <v>2645</v>
      </c>
      <c r="AD911" t="s">
        <v>2645</v>
      </c>
      <c r="AE911" t="s">
        <v>2645</v>
      </c>
      <c r="AF911" t="s">
        <v>2645</v>
      </c>
      <c r="AG911" t="s">
        <v>57</v>
      </c>
      <c r="AH911" s="2">
        <v>45747</v>
      </c>
      <c r="AI911" t="s">
        <v>58</v>
      </c>
    </row>
    <row r="912" spans="1:35" x14ac:dyDescent="0.25">
      <c r="A912">
        <v>75063070</v>
      </c>
      <c r="B912" s="2">
        <v>45755</v>
      </c>
      <c r="C912" s="2">
        <v>45755</v>
      </c>
      <c r="D912" t="s">
        <v>43</v>
      </c>
      <c r="E912" s="2">
        <v>45658</v>
      </c>
      <c r="F912" s="2">
        <v>45747</v>
      </c>
      <c r="G912" t="s">
        <v>44</v>
      </c>
      <c r="H912" t="s">
        <v>131</v>
      </c>
      <c r="I912" t="s">
        <v>207</v>
      </c>
      <c r="J912" t="s">
        <v>208</v>
      </c>
      <c r="K912" t="s">
        <v>2646</v>
      </c>
      <c r="L912" t="s">
        <v>142</v>
      </c>
      <c r="M912" t="s">
        <v>2647</v>
      </c>
      <c r="N912" t="s">
        <v>58</v>
      </c>
      <c r="O912" t="s">
        <v>83</v>
      </c>
      <c r="P912" t="s">
        <v>138</v>
      </c>
      <c r="Q912" t="s">
        <v>54</v>
      </c>
      <c r="R912" t="s">
        <v>139</v>
      </c>
      <c r="S912" t="s">
        <v>54</v>
      </c>
      <c r="T912" t="s">
        <v>2648</v>
      </c>
      <c r="U912" t="s">
        <v>2648</v>
      </c>
      <c r="V912" t="s">
        <v>2648</v>
      </c>
      <c r="W912" t="s">
        <v>2648</v>
      </c>
      <c r="X912" t="s">
        <v>2648</v>
      </c>
      <c r="Y912" t="s">
        <v>2648</v>
      </c>
      <c r="Z912" t="s">
        <v>2648</v>
      </c>
      <c r="AA912" t="s">
        <v>2648</v>
      </c>
      <c r="AB912" t="s">
        <v>2648</v>
      </c>
      <c r="AC912" t="s">
        <v>2648</v>
      </c>
      <c r="AD912" t="s">
        <v>2648</v>
      </c>
      <c r="AE912" t="s">
        <v>2648</v>
      </c>
      <c r="AF912" t="s">
        <v>2648</v>
      </c>
      <c r="AG912" t="s">
        <v>57</v>
      </c>
      <c r="AH912" s="2">
        <v>45747</v>
      </c>
      <c r="AI912" t="s">
        <v>58</v>
      </c>
    </row>
    <row r="913" spans="1:35" x14ac:dyDescent="0.25">
      <c r="A913">
        <v>75063071</v>
      </c>
      <c r="B913" s="2">
        <v>45755</v>
      </c>
      <c r="C913" s="2">
        <v>45755</v>
      </c>
      <c r="D913" t="s">
        <v>43</v>
      </c>
      <c r="E913" s="2">
        <v>45658</v>
      </c>
      <c r="F913" s="2">
        <v>45747</v>
      </c>
      <c r="G913" t="s">
        <v>44</v>
      </c>
      <c r="H913" t="s">
        <v>123</v>
      </c>
      <c r="I913" t="s">
        <v>109</v>
      </c>
      <c r="J913" t="s">
        <v>427</v>
      </c>
      <c r="K913" t="s">
        <v>434</v>
      </c>
      <c r="L913" t="s">
        <v>2649</v>
      </c>
      <c r="M913" t="s">
        <v>2647</v>
      </c>
      <c r="N913" t="s">
        <v>865</v>
      </c>
      <c r="O913" t="s">
        <v>83</v>
      </c>
      <c r="P913" t="s">
        <v>128</v>
      </c>
      <c r="Q913" t="s">
        <v>54</v>
      </c>
      <c r="R913" t="s">
        <v>468</v>
      </c>
      <c r="S913" t="s">
        <v>54</v>
      </c>
      <c r="T913" t="s">
        <v>2650</v>
      </c>
      <c r="U913" t="s">
        <v>2650</v>
      </c>
      <c r="V913" t="s">
        <v>2650</v>
      </c>
      <c r="W913" t="s">
        <v>2650</v>
      </c>
      <c r="X913" t="s">
        <v>2650</v>
      </c>
      <c r="Y913" t="s">
        <v>2650</v>
      </c>
      <c r="Z913" t="s">
        <v>2650</v>
      </c>
      <c r="AA913" t="s">
        <v>2650</v>
      </c>
      <c r="AB913" t="s">
        <v>2650</v>
      </c>
      <c r="AC913" t="s">
        <v>2650</v>
      </c>
      <c r="AD913" t="s">
        <v>2650</v>
      </c>
      <c r="AE913" t="s">
        <v>2650</v>
      </c>
      <c r="AF913" t="s">
        <v>2650</v>
      </c>
      <c r="AG913" t="s">
        <v>57</v>
      </c>
      <c r="AH913" s="2">
        <v>45747</v>
      </c>
      <c r="AI913" t="s">
        <v>58</v>
      </c>
    </row>
    <row r="914" spans="1:35" x14ac:dyDescent="0.25">
      <c r="A914">
        <v>75063073</v>
      </c>
      <c r="B914" s="2">
        <v>45755</v>
      </c>
      <c r="C914" s="2">
        <v>45755</v>
      </c>
      <c r="D914" t="s">
        <v>43</v>
      </c>
      <c r="E914" s="2">
        <v>45658</v>
      </c>
      <c r="F914" s="2">
        <v>45747</v>
      </c>
      <c r="G914" t="s">
        <v>44</v>
      </c>
      <c r="H914" t="s">
        <v>421</v>
      </c>
      <c r="I914" t="s">
        <v>422</v>
      </c>
      <c r="J914" t="s">
        <v>423</v>
      </c>
      <c r="K914" t="s">
        <v>260</v>
      </c>
      <c r="L914" t="s">
        <v>1619</v>
      </c>
      <c r="M914" t="s">
        <v>2651</v>
      </c>
      <c r="N914" t="s">
        <v>153</v>
      </c>
      <c r="O914" t="s">
        <v>83</v>
      </c>
      <c r="P914" t="s">
        <v>654</v>
      </c>
      <c r="Q914" t="s">
        <v>54</v>
      </c>
      <c r="R914" t="s">
        <v>655</v>
      </c>
      <c r="S914" t="s">
        <v>54</v>
      </c>
      <c r="T914" t="s">
        <v>2652</v>
      </c>
      <c r="U914" t="s">
        <v>2652</v>
      </c>
      <c r="V914" t="s">
        <v>2652</v>
      </c>
      <c r="W914" t="s">
        <v>2652</v>
      </c>
      <c r="X914" t="s">
        <v>2652</v>
      </c>
      <c r="Y914" t="s">
        <v>2652</v>
      </c>
      <c r="Z914" t="s">
        <v>2652</v>
      </c>
      <c r="AA914" t="s">
        <v>2652</v>
      </c>
      <c r="AB914" t="s">
        <v>2652</v>
      </c>
      <c r="AC914" t="s">
        <v>2652</v>
      </c>
      <c r="AD914" t="s">
        <v>2652</v>
      </c>
      <c r="AE914" t="s">
        <v>2652</v>
      </c>
      <c r="AF914" t="s">
        <v>2652</v>
      </c>
      <c r="AG914" t="s">
        <v>57</v>
      </c>
      <c r="AH914" s="2">
        <v>45747</v>
      </c>
      <c r="AI914" t="s">
        <v>58</v>
      </c>
    </row>
    <row r="915" spans="1:35" x14ac:dyDescent="0.25">
      <c r="A915">
        <v>75063113</v>
      </c>
      <c r="B915" s="2">
        <v>45755</v>
      </c>
      <c r="C915" s="2">
        <v>45755</v>
      </c>
      <c r="D915" t="s">
        <v>43</v>
      </c>
      <c r="E915" s="2">
        <v>45658</v>
      </c>
      <c r="F915" s="2">
        <v>45747</v>
      </c>
      <c r="G915" t="s">
        <v>44</v>
      </c>
      <c r="H915" t="s">
        <v>45</v>
      </c>
      <c r="I915" t="s">
        <v>557</v>
      </c>
      <c r="J915" t="s">
        <v>558</v>
      </c>
      <c r="K915" t="s">
        <v>146</v>
      </c>
      <c r="L915" t="s">
        <v>2114</v>
      </c>
      <c r="M915" t="s">
        <v>926</v>
      </c>
      <c r="N915" t="s">
        <v>1063</v>
      </c>
      <c r="O915" t="s">
        <v>83</v>
      </c>
      <c r="P915" t="s">
        <v>53</v>
      </c>
      <c r="Q915" t="s">
        <v>54</v>
      </c>
      <c r="R915" t="s">
        <v>55</v>
      </c>
      <c r="S915" t="s">
        <v>54</v>
      </c>
      <c r="T915" t="s">
        <v>2653</v>
      </c>
      <c r="U915" t="s">
        <v>2653</v>
      </c>
      <c r="V915" t="s">
        <v>2653</v>
      </c>
      <c r="W915" t="s">
        <v>2653</v>
      </c>
      <c r="X915" t="s">
        <v>2653</v>
      </c>
      <c r="Y915" t="s">
        <v>2653</v>
      </c>
      <c r="Z915" t="s">
        <v>2653</v>
      </c>
      <c r="AA915" t="s">
        <v>2653</v>
      </c>
      <c r="AB915" t="s">
        <v>2653</v>
      </c>
      <c r="AC915" t="s">
        <v>2653</v>
      </c>
      <c r="AD915" t="s">
        <v>2653</v>
      </c>
      <c r="AE915" t="s">
        <v>2653</v>
      </c>
      <c r="AF915" t="s">
        <v>2653</v>
      </c>
      <c r="AG915" t="s">
        <v>57</v>
      </c>
      <c r="AH915" s="2">
        <v>45747</v>
      </c>
      <c r="AI915" t="s">
        <v>58</v>
      </c>
    </row>
    <row r="916" spans="1:35" x14ac:dyDescent="0.25">
      <c r="A916">
        <v>75063749</v>
      </c>
      <c r="B916" s="2">
        <v>45755</v>
      </c>
      <c r="C916" s="2">
        <v>45755</v>
      </c>
      <c r="D916" t="s">
        <v>43</v>
      </c>
      <c r="E916" s="2">
        <v>45658</v>
      </c>
      <c r="F916" s="2">
        <v>45747</v>
      </c>
      <c r="G916" t="s">
        <v>759</v>
      </c>
      <c r="H916" t="s">
        <v>760</v>
      </c>
      <c r="I916" t="s">
        <v>761</v>
      </c>
      <c r="J916" t="s">
        <v>762</v>
      </c>
      <c r="K916" t="s">
        <v>763</v>
      </c>
      <c r="L916" t="s">
        <v>2654</v>
      </c>
      <c r="M916" t="s">
        <v>632</v>
      </c>
      <c r="N916" t="s">
        <v>195</v>
      </c>
      <c r="O916" t="s">
        <v>83</v>
      </c>
      <c r="P916" t="s">
        <v>765</v>
      </c>
      <c r="Q916" t="s">
        <v>54</v>
      </c>
      <c r="R916" t="s">
        <v>766</v>
      </c>
      <c r="S916" t="s">
        <v>54</v>
      </c>
      <c r="T916" t="s">
        <v>2655</v>
      </c>
      <c r="U916" t="s">
        <v>2655</v>
      </c>
      <c r="V916" t="s">
        <v>2655</v>
      </c>
      <c r="W916" t="s">
        <v>2655</v>
      </c>
      <c r="X916" t="s">
        <v>2655</v>
      </c>
      <c r="Y916" t="s">
        <v>2655</v>
      </c>
      <c r="Z916" t="s">
        <v>2655</v>
      </c>
      <c r="AA916" t="s">
        <v>2655</v>
      </c>
      <c r="AB916" t="s">
        <v>2655</v>
      </c>
      <c r="AC916" t="s">
        <v>2655</v>
      </c>
      <c r="AD916" t="s">
        <v>2655</v>
      </c>
      <c r="AE916" t="s">
        <v>2655</v>
      </c>
      <c r="AF916" t="s">
        <v>2655</v>
      </c>
      <c r="AG916" t="s">
        <v>57</v>
      </c>
      <c r="AH916" s="2">
        <v>45747</v>
      </c>
      <c r="AI916" t="s">
        <v>58</v>
      </c>
    </row>
    <row r="917" spans="1:35" x14ac:dyDescent="0.25">
      <c r="A917">
        <v>75063772</v>
      </c>
      <c r="B917" s="2">
        <v>45755</v>
      </c>
      <c r="C917" s="2">
        <v>45755</v>
      </c>
      <c r="D917" t="s">
        <v>43</v>
      </c>
      <c r="E917" s="2">
        <v>45658</v>
      </c>
      <c r="F917" s="2">
        <v>45747</v>
      </c>
      <c r="G917" t="s">
        <v>759</v>
      </c>
      <c r="H917" t="s">
        <v>760</v>
      </c>
      <c r="I917" t="s">
        <v>761</v>
      </c>
      <c r="J917" t="s">
        <v>762</v>
      </c>
      <c r="K917" t="s">
        <v>763</v>
      </c>
      <c r="L917" t="s">
        <v>1798</v>
      </c>
      <c r="M917" t="s">
        <v>2656</v>
      </c>
      <c r="N917" t="s">
        <v>878</v>
      </c>
      <c r="O917" t="s">
        <v>83</v>
      </c>
      <c r="P917" t="s">
        <v>765</v>
      </c>
      <c r="Q917" t="s">
        <v>54</v>
      </c>
      <c r="R917" t="s">
        <v>766</v>
      </c>
      <c r="S917" t="s">
        <v>54</v>
      </c>
      <c r="T917" t="s">
        <v>2657</v>
      </c>
      <c r="U917" t="s">
        <v>2657</v>
      </c>
      <c r="V917" t="s">
        <v>2657</v>
      </c>
      <c r="W917" t="s">
        <v>2657</v>
      </c>
      <c r="X917" t="s">
        <v>2657</v>
      </c>
      <c r="Y917" t="s">
        <v>2657</v>
      </c>
      <c r="Z917" t="s">
        <v>2657</v>
      </c>
      <c r="AA917" t="s">
        <v>2657</v>
      </c>
      <c r="AB917" t="s">
        <v>2657</v>
      </c>
      <c r="AC917" t="s">
        <v>2657</v>
      </c>
      <c r="AD917" t="s">
        <v>2657</v>
      </c>
      <c r="AE917" t="s">
        <v>2657</v>
      </c>
      <c r="AF917" t="s">
        <v>2657</v>
      </c>
      <c r="AG917" t="s">
        <v>57</v>
      </c>
      <c r="AH917" s="2">
        <v>45747</v>
      </c>
      <c r="AI917" t="s">
        <v>58</v>
      </c>
    </row>
    <row r="918" spans="1:35" x14ac:dyDescent="0.25">
      <c r="A918">
        <v>75063774</v>
      </c>
      <c r="B918" s="2">
        <v>45755</v>
      </c>
      <c r="C918" s="2">
        <v>45755</v>
      </c>
      <c r="D918" t="s">
        <v>43</v>
      </c>
      <c r="E918" s="2">
        <v>45658</v>
      </c>
      <c r="F918" s="2">
        <v>45747</v>
      </c>
      <c r="G918" t="s">
        <v>759</v>
      </c>
      <c r="H918" t="s">
        <v>833</v>
      </c>
      <c r="I918" t="s">
        <v>834</v>
      </c>
      <c r="J918" t="s">
        <v>835</v>
      </c>
      <c r="K918" t="s">
        <v>763</v>
      </c>
      <c r="L918" t="s">
        <v>2658</v>
      </c>
      <c r="M918" t="s">
        <v>2659</v>
      </c>
      <c r="N918" t="s">
        <v>1047</v>
      </c>
      <c r="O918" t="s">
        <v>83</v>
      </c>
      <c r="P918" t="s">
        <v>765</v>
      </c>
      <c r="Q918" t="s">
        <v>54</v>
      </c>
      <c r="R918" t="s">
        <v>766</v>
      </c>
      <c r="S918" t="s">
        <v>54</v>
      </c>
      <c r="T918" t="s">
        <v>2660</v>
      </c>
      <c r="U918" t="s">
        <v>2660</v>
      </c>
      <c r="V918" t="s">
        <v>2660</v>
      </c>
      <c r="W918" t="s">
        <v>2660</v>
      </c>
      <c r="X918" t="s">
        <v>2660</v>
      </c>
      <c r="Y918" t="s">
        <v>2660</v>
      </c>
      <c r="Z918" t="s">
        <v>2660</v>
      </c>
      <c r="AA918" t="s">
        <v>2660</v>
      </c>
      <c r="AB918" t="s">
        <v>2660</v>
      </c>
      <c r="AC918" t="s">
        <v>2660</v>
      </c>
      <c r="AD918" t="s">
        <v>2660</v>
      </c>
      <c r="AE918" t="s">
        <v>2660</v>
      </c>
      <c r="AF918" t="s">
        <v>2660</v>
      </c>
      <c r="AG918" t="s">
        <v>57</v>
      </c>
      <c r="AH918" s="2">
        <v>45747</v>
      </c>
      <c r="AI918" t="s">
        <v>58</v>
      </c>
    </row>
    <row r="919" spans="1:35" x14ac:dyDescent="0.25">
      <c r="A919">
        <v>75063800</v>
      </c>
      <c r="B919" s="2">
        <v>45755</v>
      </c>
      <c r="C919" s="2">
        <v>45755</v>
      </c>
      <c r="D919" t="s">
        <v>43</v>
      </c>
      <c r="E919" s="2">
        <v>45658</v>
      </c>
      <c r="F919" s="2">
        <v>45747</v>
      </c>
      <c r="G919" t="s">
        <v>759</v>
      </c>
      <c r="H919" t="s">
        <v>760</v>
      </c>
      <c r="I919" t="s">
        <v>761</v>
      </c>
      <c r="J919" t="s">
        <v>762</v>
      </c>
      <c r="K919" t="s">
        <v>763</v>
      </c>
      <c r="L919" t="s">
        <v>325</v>
      </c>
      <c r="M919" t="s">
        <v>137</v>
      </c>
      <c r="N919" t="s">
        <v>153</v>
      </c>
      <c r="O919" t="s">
        <v>83</v>
      </c>
      <c r="P919" t="s">
        <v>765</v>
      </c>
      <c r="Q919" t="s">
        <v>54</v>
      </c>
      <c r="R919" t="s">
        <v>766</v>
      </c>
      <c r="S919" t="s">
        <v>54</v>
      </c>
      <c r="T919" t="s">
        <v>2661</v>
      </c>
      <c r="U919" t="s">
        <v>2661</v>
      </c>
      <c r="V919" t="s">
        <v>2661</v>
      </c>
      <c r="W919" t="s">
        <v>2661</v>
      </c>
      <c r="X919" t="s">
        <v>2661</v>
      </c>
      <c r="Y919" t="s">
        <v>2661</v>
      </c>
      <c r="Z919" t="s">
        <v>2661</v>
      </c>
      <c r="AA919" t="s">
        <v>2661</v>
      </c>
      <c r="AB919" t="s">
        <v>2661</v>
      </c>
      <c r="AC919" t="s">
        <v>2661</v>
      </c>
      <c r="AD919" t="s">
        <v>2661</v>
      </c>
      <c r="AE919" t="s">
        <v>2661</v>
      </c>
      <c r="AF919" t="s">
        <v>2661</v>
      </c>
      <c r="AG919" t="s">
        <v>57</v>
      </c>
      <c r="AH919" s="2">
        <v>45747</v>
      </c>
      <c r="AI919" t="s">
        <v>58</v>
      </c>
    </row>
    <row r="920" spans="1:35" x14ac:dyDescent="0.25">
      <c r="A920">
        <v>75063802</v>
      </c>
      <c r="B920" s="2">
        <v>45755</v>
      </c>
      <c r="C920" s="2">
        <v>45755</v>
      </c>
      <c r="D920" t="s">
        <v>43</v>
      </c>
      <c r="E920" s="2">
        <v>45658</v>
      </c>
      <c r="F920" s="2">
        <v>45747</v>
      </c>
      <c r="G920" t="s">
        <v>759</v>
      </c>
      <c r="H920" t="s">
        <v>1513</v>
      </c>
      <c r="I920" t="s">
        <v>1514</v>
      </c>
      <c r="J920" t="s">
        <v>1515</v>
      </c>
      <c r="K920" t="s">
        <v>763</v>
      </c>
      <c r="L920" t="s">
        <v>2662</v>
      </c>
      <c r="M920" t="s">
        <v>137</v>
      </c>
      <c r="N920" t="s">
        <v>393</v>
      </c>
      <c r="O920" t="s">
        <v>83</v>
      </c>
      <c r="P920" t="s">
        <v>765</v>
      </c>
      <c r="Q920" t="s">
        <v>54</v>
      </c>
      <c r="R920" t="s">
        <v>766</v>
      </c>
      <c r="S920" t="s">
        <v>54</v>
      </c>
      <c r="T920" t="s">
        <v>2663</v>
      </c>
      <c r="U920" t="s">
        <v>2663</v>
      </c>
      <c r="V920" t="s">
        <v>2663</v>
      </c>
      <c r="W920" t="s">
        <v>2663</v>
      </c>
      <c r="X920" t="s">
        <v>2663</v>
      </c>
      <c r="Y920" t="s">
        <v>2663</v>
      </c>
      <c r="Z920" t="s">
        <v>2663</v>
      </c>
      <c r="AA920" t="s">
        <v>2663</v>
      </c>
      <c r="AB920" t="s">
        <v>2663</v>
      </c>
      <c r="AC920" t="s">
        <v>2663</v>
      </c>
      <c r="AD920" t="s">
        <v>2663</v>
      </c>
      <c r="AE920" t="s">
        <v>2663</v>
      </c>
      <c r="AF920" t="s">
        <v>2663</v>
      </c>
      <c r="AG920" t="s">
        <v>57</v>
      </c>
      <c r="AH920" s="2">
        <v>45747</v>
      </c>
      <c r="AI920" t="s">
        <v>58</v>
      </c>
    </row>
    <row r="921" spans="1:35" x14ac:dyDescent="0.25">
      <c r="A921">
        <v>75059915</v>
      </c>
      <c r="B921" s="2">
        <v>45755</v>
      </c>
      <c r="C921" s="2">
        <v>45755</v>
      </c>
      <c r="D921" t="s">
        <v>43</v>
      </c>
      <c r="E921" s="2">
        <v>45658</v>
      </c>
      <c r="F921" s="2">
        <v>45747</v>
      </c>
      <c r="G921" t="s">
        <v>44</v>
      </c>
      <c r="H921" t="s">
        <v>45</v>
      </c>
      <c r="I921" t="s">
        <v>116</v>
      </c>
      <c r="J921" t="s">
        <v>117</v>
      </c>
      <c r="K921" t="s">
        <v>89</v>
      </c>
      <c r="L921" t="s">
        <v>1521</v>
      </c>
      <c r="M921" t="s">
        <v>137</v>
      </c>
      <c r="N921" t="s">
        <v>2664</v>
      </c>
      <c r="O921" t="s">
        <v>83</v>
      </c>
      <c r="P921" t="s">
        <v>53</v>
      </c>
      <c r="Q921" t="s">
        <v>54</v>
      </c>
      <c r="R921" t="s">
        <v>55</v>
      </c>
      <c r="S921" t="s">
        <v>54</v>
      </c>
      <c r="T921" t="s">
        <v>2665</v>
      </c>
      <c r="U921" t="s">
        <v>2665</v>
      </c>
      <c r="V921" t="s">
        <v>2665</v>
      </c>
      <c r="W921" t="s">
        <v>2665</v>
      </c>
      <c r="X921" t="s">
        <v>2665</v>
      </c>
      <c r="Y921" t="s">
        <v>2665</v>
      </c>
      <c r="Z921" t="s">
        <v>2665</v>
      </c>
      <c r="AA921" t="s">
        <v>2665</v>
      </c>
      <c r="AB921" t="s">
        <v>2665</v>
      </c>
      <c r="AC921" t="s">
        <v>2665</v>
      </c>
      <c r="AD921" t="s">
        <v>2665</v>
      </c>
      <c r="AE921" t="s">
        <v>2665</v>
      </c>
      <c r="AF921" t="s">
        <v>2665</v>
      </c>
      <c r="AG921" t="s">
        <v>57</v>
      </c>
      <c r="AH921" s="2">
        <v>45747</v>
      </c>
      <c r="AI921" t="s">
        <v>58</v>
      </c>
    </row>
    <row r="922" spans="1:35" x14ac:dyDescent="0.25">
      <c r="A922">
        <v>75060103</v>
      </c>
      <c r="B922" s="2">
        <v>45755</v>
      </c>
      <c r="C922" s="2">
        <v>45755</v>
      </c>
      <c r="D922" t="s">
        <v>43</v>
      </c>
      <c r="E922" s="2">
        <v>45658</v>
      </c>
      <c r="F922" s="2">
        <v>45747</v>
      </c>
      <c r="G922" t="s">
        <v>44</v>
      </c>
      <c r="H922" t="s">
        <v>108</v>
      </c>
      <c r="I922" t="s">
        <v>238</v>
      </c>
      <c r="J922" t="s">
        <v>239</v>
      </c>
      <c r="K922" t="s">
        <v>89</v>
      </c>
      <c r="L922" t="s">
        <v>248</v>
      </c>
      <c r="M922" t="s">
        <v>106</v>
      </c>
      <c r="N922" t="s">
        <v>668</v>
      </c>
      <c r="O922" t="s">
        <v>52</v>
      </c>
      <c r="P922" t="s">
        <v>113</v>
      </c>
      <c r="Q922" t="s">
        <v>54</v>
      </c>
      <c r="R922" t="s">
        <v>114</v>
      </c>
      <c r="S922" t="s">
        <v>54</v>
      </c>
      <c r="T922" t="s">
        <v>2666</v>
      </c>
      <c r="U922" t="s">
        <v>2666</v>
      </c>
      <c r="V922" t="s">
        <v>2666</v>
      </c>
      <c r="W922" t="s">
        <v>2666</v>
      </c>
      <c r="X922" t="s">
        <v>2666</v>
      </c>
      <c r="Y922" t="s">
        <v>2666</v>
      </c>
      <c r="Z922" t="s">
        <v>2666</v>
      </c>
      <c r="AA922" t="s">
        <v>2666</v>
      </c>
      <c r="AB922" t="s">
        <v>2666</v>
      </c>
      <c r="AC922" t="s">
        <v>2666</v>
      </c>
      <c r="AD922" t="s">
        <v>2666</v>
      </c>
      <c r="AE922" t="s">
        <v>2666</v>
      </c>
      <c r="AF922" t="s">
        <v>2666</v>
      </c>
      <c r="AG922" t="s">
        <v>57</v>
      </c>
      <c r="AH922" s="2">
        <v>45747</v>
      </c>
      <c r="AI922" t="s">
        <v>58</v>
      </c>
    </row>
    <row r="923" spans="1:35" x14ac:dyDescent="0.25">
      <c r="A923">
        <v>75060108</v>
      </c>
      <c r="B923" s="2">
        <v>45755</v>
      </c>
      <c r="C923" s="2">
        <v>45755</v>
      </c>
      <c r="D923" t="s">
        <v>43</v>
      </c>
      <c r="E923" s="2">
        <v>45658</v>
      </c>
      <c r="F923" s="2">
        <v>45747</v>
      </c>
      <c r="G923" t="s">
        <v>44</v>
      </c>
      <c r="H923" t="s">
        <v>76</v>
      </c>
      <c r="I923" t="s">
        <v>77</v>
      </c>
      <c r="J923" t="s">
        <v>78</v>
      </c>
      <c r="K923" t="s">
        <v>79</v>
      </c>
      <c r="L923" t="s">
        <v>474</v>
      </c>
      <c r="M923" t="s">
        <v>106</v>
      </c>
      <c r="N923" t="s">
        <v>2667</v>
      </c>
      <c r="O923" t="s">
        <v>83</v>
      </c>
      <c r="P923" t="s">
        <v>84</v>
      </c>
      <c r="Q923" t="s">
        <v>54</v>
      </c>
      <c r="R923" t="s">
        <v>85</v>
      </c>
      <c r="S923" t="s">
        <v>54</v>
      </c>
      <c r="T923" t="s">
        <v>2668</v>
      </c>
      <c r="U923" t="s">
        <v>2668</v>
      </c>
      <c r="V923" t="s">
        <v>2668</v>
      </c>
      <c r="W923" t="s">
        <v>2668</v>
      </c>
      <c r="X923" t="s">
        <v>2668</v>
      </c>
      <c r="Y923" t="s">
        <v>2668</v>
      </c>
      <c r="Z923" t="s">
        <v>2668</v>
      </c>
      <c r="AA923" t="s">
        <v>2668</v>
      </c>
      <c r="AB923" t="s">
        <v>2668</v>
      </c>
      <c r="AC923" t="s">
        <v>2668</v>
      </c>
      <c r="AD923" t="s">
        <v>2668</v>
      </c>
      <c r="AE923" t="s">
        <v>2668</v>
      </c>
      <c r="AF923" t="s">
        <v>2668</v>
      </c>
      <c r="AG923" t="s">
        <v>57</v>
      </c>
      <c r="AH923" s="2">
        <v>45747</v>
      </c>
      <c r="AI923" t="s">
        <v>58</v>
      </c>
    </row>
    <row r="924" spans="1:35" x14ac:dyDescent="0.25">
      <c r="A924">
        <v>75060201</v>
      </c>
      <c r="B924" s="2">
        <v>45755</v>
      </c>
      <c r="C924" s="2">
        <v>45755</v>
      </c>
      <c r="D924" t="s">
        <v>43</v>
      </c>
      <c r="E924" s="2">
        <v>45658</v>
      </c>
      <c r="F924" s="2">
        <v>45747</v>
      </c>
      <c r="G924" t="s">
        <v>44</v>
      </c>
      <c r="H924" t="s">
        <v>45</v>
      </c>
      <c r="I924" t="s">
        <v>327</v>
      </c>
      <c r="J924" t="s">
        <v>328</v>
      </c>
      <c r="K924" t="s">
        <v>158</v>
      </c>
      <c r="L924" t="s">
        <v>2669</v>
      </c>
      <c r="M924" t="s">
        <v>478</v>
      </c>
      <c r="N924" t="s">
        <v>560</v>
      </c>
      <c r="O924" t="s">
        <v>83</v>
      </c>
      <c r="P924" t="s">
        <v>64</v>
      </c>
      <c r="Q924" t="s">
        <v>54</v>
      </c>
      <c r="R924" t="s">
        <v>65</v>
      </c>
      <c r="S924" t="s">
        <v>54</v>
      </c>
      <c r="T924" t="s">
        <v>2670</v>
      </c>
      <c r="U924" t="s">
        <v>2670</v>
      </c>
      <c r="V924" t="s">
        <v>2670</v>
      </c>
      <c r="W924" t="s">
        <v>2670</v>
      </c>
      <c r="X924" t="s">
        <v>2670</v>
      </c>
      <c r="Y924" t="s">
        <v>2670</v>
      </c>
      <c r="Z924" t="s">
        <v>2670</v>
      </c>
      <c r="AA924" t="s">
        <v>2670</v>
      </c>
      <c r="AB924" t="s">
        <v>2670</v>
      </c>
      <c r="AC924" t="s">
        <v>2670</v>
      </c>
      <c r="AD924" t="s">
        <v>2670</v>
      </c>
      <c r="AE924" t="s">
        <v>2670</v>
      </c>
      <c r="AF924" t="s">
        <v>2670</v>
      </c>
      <c r="AG924" t="s">
        <v>57</v>
      </c>
      <c r="AH924" s="2">
        <v>45747</v>
      </c>
      <c r="AI924" t="s">
        <v>58</v>
      </c>
    </row>
    <row r="925" spans="1:35" x14ac:dyDescent="0.25">
      <c r="A925">
        <v>75060387</v>
      </c>
      <c r="B925" s="2">
        <v>45755</v>
      </c>
      <c r="C925" s="2">
        <v>45755</v>
      </c>
      <c r="D925" t="s">
        <v>43</v>
      </c>
      <c r="E925" s="2">
        <v>45658</v>
      </c>
      <c r="F925" s="2">
        <v>45747</v>
      </c>
      <c r="G925" t="s">
        <v>44</v>
      </c>
      <c r="H925" t="s">
        <v>108</v>
      </c>
      <c r="I925" t="s">
        <v>109</v>
      </c>
      <c r="J925" t="s">
        <v>110</v>
      </c>
      <c r="K925" t="s">
        <v>146</v>
      </c>
      <c r="L925" t="s">
        <v>1919</v>
      </c>
      <c r="M925" t="s">
        <v>914</v>
      </c>
      <c r="N925" t="s">
        <v>2671</v>
      </c>
      <c r="O925" t="s">
        <v>83</v>
      </c>
      <c r="P925" t="s">
        <v>113</v>
      </c>
      <c r="Q925" t="s">
        <v>54</v>
      </c>
      <c r="R925" t="s">
        <v>114</v>
      </c>
      <c r="S925" t="s">
        <v>54</v>
      </c>
      <c r="T925" t="s">
        <v>2672</v>
      </c>
      <c r="U925" t="s">
        <v>2672</v>
      </c>
      <c r="V925" t="s">
        <v>2672</v>
      </c>
      <c r="W925" t="s">
        <v>2672</v>
      </c>
      <c r="X925" t="s">
        <v>2672</v>
      </c>
      <c r="Y925" t="s">
        <v>2672</v>
      </c>
      <c r="Z925" t="s">
        <v>2672</v>
      </c>
      <c r="AA925" t="s">
        <v>2672</v>
      </c>
      <c r="AB925" t="s">
        <v>2672</v>
      </c>
      <c r="AC925" t="s">
        <v>2672</v>
      </c>
      <c r="AD925" t="s">
        <v>2672</v>
      </c>
      <c r="AE925" t="s">
        <v>2672</v>
      </c>
      <c r="AF925" t="s">
        <v>2672</v>
      </c>
      <c r="AG925" t="s">
        <v>57</v>
      </c>
      <c r="AH925" s="2">
        <v>45747</v>
      </c>
      <c r="AI925" t="s">
        <v>58</v>
      </c>
    </row>
    <row r="926" spans="1:35" x14ac:dyDescent="0.25">
      <c r="A926">
        <v>75060580</v>
      </c>
      <c r="B926" s="2">
        <v>45755</v>
      </c>
      <c r="C926" s="2">
        <v>45755</v>
      </c>
      <c r="D926" t="s">
        <v>43</v>
      </c>
      <c r="E926" s="2">
        <v>45658</v>
      </c>
      <c r="F926" s="2">
        <v>45747</v>
      </c>
      <c r="G926" t="s">
        <v>44</v>
      </c>
      <c r="H926" t="s">
        <v>206</v>
      </c>
      <c r="I926" t="s">
        <v>207</v>
      </c>
      <c r="J926" t="s">
        <v>208</v>
      </c>
      <c r="K926" t="s">
        <v>89</v>
      </c>
      <c r="L926" t="s">
        <v>1452</v>
      </c>
      <c r="M926" t="s">
        <v>195</v>
      </c>
      <c r="N926" t="s">
        <v>1112</v>
      </c>
      <c r="O926" t="s">
        <v>83</v>
      </c>
      <c r="P926" t="s">
        <v>212</v>
      </c>
      <c r="Q926" t="s">
        <v>54</v>
      </c>
      <c r="R926" t="s">
        <v>213</v>
      </c>
      <c r="S926" t="s">
        <v>54</v>
      </c>
      <c r="T926" t="s">
        <v>2673</v>
      </c>
      <c r="U926" t="s">
        <v>2673</v>
      </c>
      <c r="V926" t="s">
        <v>2673</v>
      </c>
      <c r="W926" t="s">
        <v>2673</v>
      </c>
      <c r="X926" t="s">
        <v>2673</v>
      </c>
      <c r="Y926" t="s">
        <v>2673</v>
      </c>
      <c r="Z926" t="s">
        <v>2673</v>
      </c>
      <c r="AA926" t="s">
        <v>2673</v>
      </c>
      <c r="AB926" t="s">
        <v>2673</v>
      </c>
      <c r="AC926" t="s">
        <v>2673</v>
      </c>
      <c r="AD926" t="s">
        <v>2673</v>
      </c>
      <c r="AE926" t="s">
        <v>2673</v>
      </c>
      <c r="AF926" t="s">
        <v>2673</v>
      </c>
      <c r="AG926" t="s">
        <v>57</v>
      </c>
      <c r="AH926" s="2">
        <v>45747</v>
      </c>
      <c r="AI926" t="s">
        <v>58</v>
      </c>
    </row>
    <row r="927" spans="1:35" x14ac:dyDescent="0.25">
      <c r="A927">
        <v>75060767</v>
      </c>
      <c r="B927" s="2">
        <v>45755</v>
      </c>
      <c r="C927" s="2">
        <v>45755</v>
      </c>
      <c r="D927" t="s">
        <v>43</v>
      </c>
      <c r="E927" s="2">
        <v>45658</v>
      </c>
      <c r="F927" s="2">
        <v>45747</v>
      </c>
      <c r="G927" t="s">
        <v>44</v>
      </c>
      <c r="H927" t="s">
        <v>45</v>
      </c>
      <c r="I927" t="s">
        <v>46</v>
      </c>
      <c r="J927" t="s">
        <v>47</v>
      </c>
      <c r="K927" t="s">
        <v>89</v>
      </c>
      <c r="L927" t="s">
        <v>1282</v>
      </c>
      <c r="M927" t="s">
        <v>680</v>
      </c>
      <c r="N927" t="s">
        <v>137</v>
      </c>
      <c r="O927" t="s">
        <v>83</v>
      </c>
      <c r="P927" t="s">
        <v>53</v>
      </c>
      <c r="Q927" t="s">
        <v>54</v>
      </c>
      <c r="R927" t="s">
        <v>55</v>
      </c>
      <c r="S927" t="s">
        <v>54</v>
      </c>
      <c r="T927" t="s">
        <v>2674</v>
      </c>
      <c r="U927" t="s">
        <v>2674</v>
      </c>
      <c r="V927" t="s">
        <v>2674</v>
      </c>
      <c r="W927" t="s">
        <v>2674</v>
      </c>
      <c r="X927" t="s">
        <v>2674</v>
      </c>
      <c r="Y927" t="s">
        <v>2674</v>
      </c>
      <c r="Z927" t="s">
        <v>2674</v>
      </c>
      <c r="AA927" t="s">
        <v>2674</v>
      </c>
      <c r="AB927" t="s">
        <v>2674</v>
      </c>
      <c r="AC927" t="s">
        <v>2674</v>
      </c>
      <c r="AD927" t="s">
        <v>2674</v>
      </c>
      <c r="AE927" t="s">
        <v>2674</v>
      </c>
      <c r="AF927" t="s">
        <v>2674</v>
      </c>
      <c r="AG927" t="s">
        <v>57</v>
      </c>
      <c r="AH927" s="2">
        <v>45747</v>
      </c>
      <c r="AI927" t="s">
        <v>58</v>
      </c>
    </row>
    <row r="928" spans="1:35" x14ac:dyDescent="0.25">
      <c r="A928">
        <v>75060770</v>
      </c>
      <c r="B928" s="2">
        <v>45755</v>
      </c>
      <c r="C928" s="2">
        <v>45755</v>
      </c>
      <c r="D928" t="s">
        <v>43</v>
      </c>
      <c r="E928" s="2">
        <v>45658</v>
      </c>
      <c r="F928" s="2">
        <v>45747</v>
      </c>
      <c r="G928" t="s">
        <v>44</v>
      </c>
      <c r="H928" t="s">
        <v>76</v>
      </c>
      <c r="I928" t="s">
        <v>77</v>
      </c>
      <c r="J928" t="s">
        <v>78</v>
      </c>
      <c r="K928" t="s">
        <v>176</v>
      </c>
      <c r="L928" t="s">
        <v>2415</v>
      </c>
      <c r="M928" t="s">
        <v>680</v>
      </c>
      <c r="N928" t="s">
        <v>106</v>
      </c>
      <c r="O928" t="s">
        <v>83</v>
      </c>
      <c r="P928" t="s">
        <v>84</v>
      </c>
      <c r="Q928" t="s">
        <v>54</v>
      </c>
      <c r="R928" t="s">
        <v>85</v>
      </c>
      <c r="S928" t="s">
        <v>54</v>
      </c>
      <c r="T928" t="s">
        <v>2675</v>
      </c>
      <c r="U928" t="s">
        <v>2675</v>
      </c>
      <c r="V928" t="s">
        <v>2675</v>
      </c>
      <c r="W928" t="s">
        <v>2675</v>
      </c>
      <c r="X928" t="s">
        <v>2675</v>
      </c>
      <c r="Y928" t="s">
        <v>2675</v>
      </c>
      <c r="Z928" t="s">
        <v>2675</v>
      </c>
      <c r="AA928" t="s">
        <v>2675</v>
      </c>
      <c r="AB928" t="s">
        <v>2675</v>
      </c>
      <c r="AC928" t="s">
        <v>2675</v>
      </c>
      <c r="AD928" t="s">
        <v>2675</v>
      </c>
      <c r="AE928" t="s">
        <v>2675</v>
      </c>
      <c r="AF928" t="s">
        <v>2675</v>
      </c>
      <c r="AG928" t="s">
        <v>57</v>
      </c>
      <c r="AH928" s="2">
        <v>45747</v>
      </c>
      <c r="AI928" t="s">
        <v>58</v>
      </c>
    </row>
    <row r="929" spans="1:35" x14ac:dyDescent="0.25">
      <c r="A929">
        <v>75060864</v>
      </c>
      <c r="B929" s="2">
        <v>45755</v>
      </c>
      <c r="C929" s="2">
        <v>45755</v>
      </c>
      <c r="D929" t="s">
        <v>43</v>
      </c>
      <c r="E929" s="2">
        <v>45658</v>
      </c>
      <c r="F929" s="2">
        <v>45747</v>
      </c>
      <c r="G929" t="s">
        <v>44</v>
      </c>
      <c r="H929" t="s">
        <v>108</v>
      </c>
      <c r="I929" t="s">
        <v>238</v>
      </c>
      <c r="J929" t="s">
        <v>239</v>
      </c>
      <c r="K929" t="s">
        <v>89</v>
      </c>
      <c r="L929" t="s">
        <v>2227</v>
      </c>
      <c r="M929" t="s">
        <v>189</v>
      </c>
      <c r="N929" t="s">
        <v>2676</v>
      </c>
      <c r="O929" t="s">
        <v>52</v>
      </c>
      <c r="P929" t="s">
        <v>113</v>
      </c>
      <c r="Q929" t="s">
        <v>54</v>
      </c>
      <c r="R929" t="s">
        <v>114</v>
      </c>
      <c r="S929" t="s">
        <v>54</v>
      </c>
      <c r="T929" t="s">
        <v>2677</v>
      </c>
      <c r="U929" t="s">
        <v>2677</v>
      </c>
      <c r="V929" t="s">
        <v>2677</v>
      </c>
      <c r="W929" t="s">
        <v>2677</v>
      </c>
      <c r="X929" t="s">
        <v>2677</v>
      </c>
      <c r="Y929" t="s">
        <v>2677</v>
      </c>
      <c r="Z929" t="s">
        <v>2677</v>
      </c>
      <c r="AA929" t="s">
        <v>2677</v>
      </c>
      <c r="AB929" t="s">
        <v>2677</v>
      </c>
      <c r="AC929" t="s">
        <v>2677</v>
      </c>
      <c r="AD929" t="s">
        <v>2677</v>
      </c>
      <c r="AE929" t="s">
        <v>2677</v>
      </c>
      <c r="AF929" t="s">
        <v>2677</v>
      </c>
      <c r="AG929" t="s">
        <v>57</v>
      </c>
      <c r="AH929" s="2">
        <v>45747</v>
      </c>
      <c r="AI929" t="s">
        <v>58</v>
      </c>
    </row>
    <row r="930" spans="1:35" x14ac:dyDescent="0.25">
      <c r="A930">
        <v>75060867</v>
      </c>
      <c r="B930" s="2">
        <v>45755</v>
      </c>
      <c r="C930" s="2">
        <v>45755</v>
      </c>
      <c r="D930" t="s">
        <v>43</v>
      </c>
      <c r="E930" s="2">
        <v>45658</v>
      </c>
      <c r="F930" s="2">
        <v>45747</v>
      </c>
      <c r="G930" t="s">
        <v>44</v>
      </c>
      <c r="H930" t="s">
        <v>45</v>
      </c>
      <c r="I930" t="s">
        <v>87</v>
      </c>
      <c r="J930" t="s">
        <v>88</v>
      </c>
      <c r="K930" t="s">
        <v>2678</v>
      </c>
      <c r="L930" t="s">
        <v>2679</v>
      </c>
      <c r="M930" t="s">
        <v>189</v>
      </c>
      <c r="N930" t="s">
        <v>2680</v>
      </c>
      <c r="O930" t="s">
        <v>52</v>
      </c>
      <c r="P930" t="s">
        <v>64</v>
      </c>
      <c r="Q930" t="s">
        <v>54</v>
      </c>
      <c r="R930" t="s">
        <v>65</v>
      </c>
      <c r="S930" t="s">
        <v>54</v>
      </c>
      <c r="T930" t="s">
        <v>2681</v>
      </c>
      <c r="U930" t="s">
        <v>2681</v>
      </c>
      <c r="V930" t="s">
        <v>2681</v>
      </c>
      <c r="W930" t="s">
        <v>2681</v>
      </c>
      <c r="X930" t="s">
        <v>2681</v>
      </c>
      <c r="Y930" t="s">
        <v>2681</v>
      </c>
      <c r="Z930" t="s">
        <v>2681</v>
      </c>
      <c r="AA930" t="s">
        <v>2681</v>
      </c>
      <c r="AB930" t="s">
        <v>2681</v>
      </c>
      <c r="AC930" t="s">
        <v>2681</v>
      </c>
      <c r="AD930" t="s">
        <v>2681</v>
      </c>
      <c r="AE930" t="s">
        <v>2681</v>
      </c>
      <c r="AF930" t="s">
        <v>2681</v>
      </c>
      <c r="AG930" t="s">
        <v>57</v>
      </c>
      <c r="AH930" s="2">
        <v>45747</v>
      </c>
      <c r="AI930" t="s">
        <v>58</v>
      </c>
    </row>
    <row r="931" spans="1:35" x14ac:dyDescent="0.25">
      <c r="A931">
        <v>75060961</v>
      </c>
      <c r="B931" s="2">
        <v>45755</v>
      </c>
      <c r="C931" s="2">
        <v>45755</v>
      </c>
      <c r="D931" t="s">
        <v>43</v>
      </c>
      <c r="E931" s="2">
        <v>45658</v>
      </c>
      <c r="F931" s="2">
        <v>45747</v>
      </c>
      <c r="G931" t="s">
        <v>44</v>
      </c>
      <c r="H931" t="s">
        <v>45</v>
      </c>
      <c r="I931" t="s">
        <v>59</v>
      </c>
      <c r="J931" t="s">
        <v>60</v>
      </c>
      <c r="K931" t="s">
        <v>870</v>
      </c>
      <c r="L931" t="s">
        <v>2682</v>
      </c>
      <c r="M931" t="s">
        <v>895</v>
      </c>
      <c r="N931" t="s">
        <v>2683</v>
      </c>
      <c r="O931" t="s">
        <v>52</v>
      </c>
      <c r="P931" t="s">
        <v>64</v>
      </c>
      <c r="Q931" t="s">
        <v>54</v>
      </c>
      <c r="R931" t="s">
        <v>65</v>
      </c>
      <c r="S931" t="s">
        <v>54</v>
      </c>
      <c r="T931" t="s">
        <v>2684</v>
      </c>
      <c r="U931" t="s">
        <v>2684</v>
      </c>
      <c r="V931" t="s">
        <v>2684</v>
      </c>
      <c r="W931" t="s">
        <v>2684</v>
      </c>
      <c r="X931" t="s">
        <v>2684</v>
      </c>
      <c r="Y931" t="s">
        <v>2684</v>
      </c>
      <c r="Z931" t="s">
        <v>2684</v>
      </c>
      <c r="AA931" t="s">
        <v>2684</v>
      </c>
      <c r="AB931" t="s">
        <v>2684</v>
      </c>
      <c r="AC931" t="s">
        <v>2684</v>
      </c>
      <c r="AD931" t="s">
        <v>2684</v>
      </c>
      <c r="AE931" t="s">
        <v>2684</v>
      </c>
      <c r="AF931" t="s">
        <v>2684</v>
      </c>
      <c r="AG931" t="s">
        <v>57</v>
      </c>
      <c r="AH931" s="2">
        <v>45747</v>
      </c>
      <c r="AI931" t="s">
        <v>58</v>
      </c>
    </row>
    <row r="932" spans="1:35" x14ac:dyDescent="0.25">
      <c r="A932">
        <v>75061058</v>
      </c>
      <c r="B932" s="2">
        <v>45755</v>
      </c>
      <c r="C932" s="2">
        <v>45755</v>
      </c>
      <c r="D932" t="s">
        <v>43</v>
      </c>
      <c r="E932" s="2">
        <v>45658</v>
      </c>
      <c r="F932" s="2">
        <v>45747</v>
      </c>
      <c r="G932" t="s">
        <v>44</v>
      </c>
      <c r="H932" t="s">
        <v>131</v>
      </c>
      <c r="I932" t="s">
        <v>2685</v>
      </c>
      <c r="J932" t="s">
        <v>2686</v>
      </c>
      <c r="K932" t="s">
        <v>378</v>
      </c>
      <c r="L932" t="s">
        <v>2687</v>
      </c>
      <c r="M932" t="s">
        <v>445</v>
      </c>
      <c r="N932" t="s">
        <v>229</v>
      </c>
      <c r="O932" t="s">
        <v>52</v>
      </c>
      <c r="P932" t="s">
        <v>138</v>
      </c>
      <c r="Q932" t="s">
        <v>54</v>
      </c>
      <c r="R932" t="s">
        <v>250</v>
      </c>
      <c r="S932" t="s">
        <v>54</v>
      </c>
      <c r="T932" t="s">
        <v>2688</v>
      </c>
      <c r="U932" t="s">
        <v>2688</v>
      </c>
      <c r="V932" t="s">
        <v>2688</v>
      </c>
      <c r="W932" t="s">
        <v>2688</v>
      </c>
      <c r="X932" t="s">
        <v>2688</v>
      </c>
      <c r="Y932" t="s">
        <v>2688</v>
      </c>
      <c r="Z932" t="s">
        <v>2688</v>
      </c>
      <c r="AA932" t="s">
        <v>2688</v>
      </c>
      <c r="AB932" t="s">
        <v>2688</v>
      </c>
      <c r="AC932" t="s">
        <v>2688</v>
      </c>
      <c r="AD932" t="s">
        <v>2688</v>
      </c>
      <c r="AE932" t="s">
        <v>2688</v>
      </c>
      <c r="AF932" t="s">
        <v>2688</v>
      </c>
      <c r="AG932" t="s">
        <v>57</v>
      </c>
      <c r="AH932" s="2">
        <v>45747</v>
      </c>
      <c r="AI932" t="s">
        <v>58</v>
      </c>
    </row>
    <row r="933" spans="1:35" x14ac:dyDescent="0.25">
      <c r="A933">
        <v>75061244</v>
      </c>
      <c r="B933" s="2">
        <v>45755</v>
      </c>
      <c r="C933" s="2">
        <v>45755</v>
      </c>
      <c r="D933" t="s">
        <v>43</v>
      </c>
      <c r="E933" s="2">
        <v>45658</v>
      </c>
      <c r="F933" s="2">
        <v>45747</v>
      </c>
      <c r="G933" t="s">
        <v>44</v>
      </c>
      <c r="H933" t="s">
        <v>94</v>
      </c>
      <c r="I933" t="s">
        <v>1326</v>
      </c>
      <c r="J933" t="s">
        <v>1327</v>
      </c>
      <c r="K933" t="s">
        <v>201</v>
      </c>
      <c r="L933" t="s">
        <v>325</v>
      </c>
      <c r="M933" t="s">
        <v>737</v>
      </c>
      <c r="N933" t="s">
        <v>1193</v>
      </c>
      <c r="O933" t="s">
        <v>83</v>
      </c>
      <c r="P933" t="s">
        <v>100</v>
      </c>
      <c r="Q933" t="s">
        <v>54</v>
      </c>
      <c r="R933" t="s">
        <v>101</v>
      </c>
      <c r="S933" t="s">
        <v>54</v>
      </c>
      <c r="T933" t="s">
        <v>2689</v>
      </c>
      <c r="U933" t="s">
        <v>2689</v>
      </c>
      <c r="V933" t="s">
        <v>2689</v>
      </c>
      <c r="W933" t="s">
        <v>2689</v>
      </c>
      <c r="X933" t="s">
        <v>2689</v>
      </c>
      <c r="Y933" t="s">
        <v>2689</v>
      </c>
      <c r="Z933" t="s">
        <v>2689</v>
      </c>
      <c r="AA933" t="s">
        <v>2689</v>
      </c>
      <c r="AB933" t="s">
        <v>2689</v>
      </c>
      <c r="AC933" t="s">
        <v>2689</v>
      </c>
      <c r="AD933" t="s">
        <v>2689</v>
      </c>
      <c r="AE933" t="s">
        <v>2689</v>
      </c>
      <c r="AF933" t="s">
        <v>2689</v>
      </c>
      <c r="AG933" t="s">
        <v>57</v>
      </c>
      <c r="AH933" s="2">
        <v>45747</v>
      </c>
      <c r="AI933" t="s">
        <v>58</v>
      </c>
    </row>
    <row r="934" spans="1:35" x14ac:dyDescent="0.25">
      <c r="A934">
        <v>75061411</v>
      </c>
      <c r="B934" s="2">
        <v>45755</v>
      </c>
      <c r="C934" s="2">
        <v>45755</v>
      </c>
      <c r="D934" t="s">
        <v>43</v>
      </c>
      <c r="E934" s="2">
        <v>45658</v>
      </c>
      <c r="F934" s="2">
        <v>45747</v>
      </c>
      <c r="G934" t="s">
        <v>44</v>
      </c>
      <c r="H934" t="s">
        <v>155</v>
      </c>
      <c r="I934" t="s">
        <v>156</v>
      </c>
      <c r="J934" t="s">
        <v>157</v>
      </c>
      <c r="K934" t="s">
        <v>146</v>
      </c>
      <c r="L934" t="s">
        <v>583</v>
      </c>
      <c r="M934" t="s">
        <v>217</v>
      </c>
      <c r="N934" t="s">
        <v>601</v>
      </c>
      <c r="O934" t="s">
        <v>52</v>
      </c>
      <c r="P934" t="s">
        <v>160</v>
      </c>
      <c r="Q934" t="s">
        <v>54</v>
      </c>
      <c r="R934" t="s">
        <v>161</v>
      </c>
      <c r="S934" t="s">
        <v>54</v>
      </c>
      <c r="T934" t="s">
        <v>2690</v>
      </c>
      <c r="U934" t="s">
        <v>2690</v>
      </c>
      <c r="V934" t="s">
        <v>2690</v>
      </c>
      <c r="W934" t="s">
        <v>2690</v>
      </c>
      <c r="X934" t="s">
        <v>2690</v>
      </c>
      <c r="Y934" t="s">
        <v>2690</v>
      </c>
      <c r="Z934" t="s">
        <v>2690</v>
      </c>
      <c r="AA934" t="s">
        <v>2690</v>
      </c>
      <c r="AB934" t="s">
        <v>2690</v>
      </c>
      <c r="AC934" t="s">
        <v>2690</v>
      </c>
      <c r="AD934" t="s">
        <v>2690</v>
      </c>
      <c r="AE934" t="s">
        <v>2690</v>
      </c>
      <c r="AF934" t="s">
        <v>2690</v>
      </c>
      <c r="AG934" t="s">
        <v>57</v>
      </c>
      <c r="AH934" s="2">
        <v>45747</v>
      </c>
      <c r="AI934" t="s">
        <v>58</v>
      </c>
    </row>
    <row r="935" spans="1:35" x14ac:dyDescent="0.25">
      <c r="A935">
        <v>75061503</v>
      </c>
      <c r="B935" s="2">
        <v>45755</v>
      </c>
      <c r="C935" s="2">
        <v>45755</v>
      </c>
      <c r="D935" t="s">
        <v>43</v>
      </c>
      <c r="E935" s="2">
        <v>45658</v>
      </c>
      <c r="F935" s="2">
        <v>45747</v>
      </c>
      <c r="G935" t="s">
        <v>44</v>
      </c>
      <c r="H935" t="s">
        <v>108</v>
      </c>
      <c r="I935" t="s">
        <v>238</v>
      </c>
      <c r="J935" t="s">
        <v>239</v>
      </c>
      <c r="K935" t="s">
        <v>297</v>
      </c>
      <c r="L935" t="s">
        <v>1519</v>
      </c>
      <c r="M935" t="s">
        <v>695</v>
      </c>
      <c r="N935" t="s">
        <v>2578</v>
      </c>
      <c r="O935" t="s">
        <v>52</v>
      </c>
      <c r="P935" t="s">
        <v>113</v>
      </c>
      <c r="Q935" t="s">
        <v>54</v>
      </c>
      <c r="R935" t="s">
        <v>114</v>
      </c>
      <c r="S935" t="s">
        <v>54</v>
      </c>
      <c r="T935" t="s">
        <v>2691</v>
      </c>
      <c r="U935" t="s">
        <v>2691</v>
      </c>
      <c r="V935" t="s">
        <v>2691</v>
      </c>
      <c r="W935" t="s">
        <v>2691</v>
      </c>
      <c r="X935" t="s">
        <v>2691</v>
      </c>
      <c r="Y935" t="s">
        <v>2691</v>
      </c>
      <c r="Z935" t="s">
        <v>2691</v>
      </c>
      <c r="AA935" t="s">
        <v>2691</v>
      </c>
      <c r="AB935" t="s">
        <v>2691</v>
      </c>
      <c r="AC935" t="s">
        <v>2691</v>
      </c>
      <c r="AD935" t="s">
        <v>2691</v>
      </c>
      <c r="AE935" t="s">
        <v>2691</v>
      </c>
      <c r="AF935" t="s">
        <v>2691</v>
      </c>
      <c r="AG935" t="s">
        <v>57</v>
      </c>
      <c r="AH935" s="2">
        <v>45747</v>
      </c>
      <c r="AI935" t="s">
        <v>58</v>
      </c>
    </row>
    <row r="936" spans="1:35" x14ac:dyDescent="0.25">
      <c r="A936">
        <v>75061505</v>
      </c>
      <c r="B936" s="2">
        <v>45755</v>
      </c>
      <c r="C936" s="2">
        <v>45755</v>
      </c>
      <c r="D936" t="s">
        <v>43</v>
      </c>
      <c r="E936" s="2">
        <v>45658</v>
      </c>
      <c r="F936" s="2">
        <v>45747</v>
      </c>
      <c r="G936" t="s">
        <v>44</v>
      </c>
      <c r="H936" t="s">
        <v>155</v>
      </c>
      <c r="I936" t="s">
        <v>1469</v>
      </c>
      <c r="J936" t="s">
        <v>1470</v>
      </c>
      <c r="K936" t="s">
        <v>134</v>
      </c>
      <c r="L936" t="s">
        <v>797</v>
      </c>
      <c r="M936" t="s">
        <v>695</v>
      </c>
      <c r="N936" t="s">
        <v>1564</v>
      </c>
      <c r="O936" t="s">
        <v>83</v>
      </c>
      <c r="P936" t="s">
        <v>160</v>
      </c>
      <c r="Q936" t="s">
        <v>54</v>
      </c>
      <c r="R936" t="s">
        <v>712</v>
      </c>
      <c r="S936" t="s">
        <v>54</v>
      </c>
      <c r="T936" t="s">
        <v>2692</v>
      </c>
      <c r="U936" t="s">
        <v>2692</v>
      </c>
      <c r="V936" t="s">
        <v>2692</v>
      </c>
      <c r="W936" t="s">
        <v>2692</v>
      </c>
      <c r="X936" t="s">
        <v>2692</v>
      </c>
      <c r="Y936" t="s">
        <v>2692</v>
      </c>
      <c r="Z936" t="s">
        <v>2692</v>
      </c>
      <c r="AA936" t="s">
        <v>2692</v>
      </c>
      <c r="AB936" t="s">
        <v>2692</v>
      </c>
      <c r="AC936" t="s">
        <v>2692</v>
      </c>
      <c r="AD936" t="s">
        <v>2692</v>
      </c>
      <c r="AE936" t="s">
        <v>2692</v>
      </c>
      <c r="AF936" t="s">
        <v>2692</v>
      </c>
      <c r="AG936" t="s">
        <v>57</v>
      </c>
      <c r="AH936" s="2">
        <v>45747</v>
      </c>
      <c r="AI936" t="s">
        <v>58</v>
      </c>
    </row>
    <row r="937" spans="1:35" x14ac:dyDescent="0.25">
      <c r="A937">
        <v>75061598</v>
      </c>
      <c r="B937" s="2">
        <v>45755</v>
      </c>
      <c r="C937" s="2">
        <v>45755</v>
      </c>
      <c r="D937" t="s">
        <v>43</v>
      </c>
      <c r="E937" s="2">
        <v>45658</v>
      </c>
      <c r="F937" s="2">
        <v>45747</v>
      </c>
      <c r="G937" t="s">
        <v>44</v>
      </c>
      <c r="H937" t="s">
        <v>155</v>
      </c>
      <c r="I937" t="s">
        <v>156</v>
      </c>
      <c r="J937" t="s">
        <v>157</v>
      </c>
      <c r="K937" t="s">
        <v>183</v>
      </c>
      <c r="L937" t="s">
        <v>2693</v>
      </c>
      <c r="M937" t="s">
        <v>801</v>
      </c>
      <c r="N937" t="s">
        <v>153</v>
      </c>
      <c r="O937" t="s">
        <v>52</v>
      </c>
      <c r="P937" t="s">
        <v>160</v>
      </c>
      <c r="Q937" t="s">
        <v>54</v>
      </c>
      <c r="R937" t="s">
        <v>161</v>
      </c>
      <c r="S937" t="s">
        <v>54</v>
      </c>
      <c r="T937" t="s">
        <v>2694</v>
      </c>
      <c r="U937" t="s">
        <v>2694</v>
      </c>
      <c r="V937" t="s">
        <v>2694</v>
      </c>
      <c r="W937" t="s">
        <v>2694</v>
      </c>
      <c r="X937" t="s">
        <v>2694</v>
      </c>
      <c r="Y937" t="s">
        <v>2694</v>
      </c>
      <c r="Z937" t="s">
        <v>2694</v>
      </c>
      <c r="AA937" t="s">
        <v>2694</v>
      </c>
      <c r="AB937" t="s">
        <v>2694</v>
      </c>
      <c r="AC937" t="s">
        <v>2694</v>
      </c>
      <c r="AD937" t="s">
        <v>2694</v>
      </c>
      <c r="AE937" t="s">
        <v>2694</v>
      </c>
      <c r="AF937" t="s">
        <v>2694</v>
      </c>
      <c r="AG937" t="s">
        <v>57</v>
      </c>
      <c r="AH937" s="2">
        <v>45747</v>
      </c>
      <c r="AI937" t="s">
        <v>58</v>
      </c>
    </row>
    <row r="938" spans="1:35" x14ac:dyDescent="0.25">
      <c r="A938">
        <v>75061790</v>
      </c>
      <c r="B938" s="2">
        <v>45755</v>
      </c>
      <c r="C938" s="2">
        <v>45755</v>
      </c>
      <c r="D938" t="s">
        <v>43</v>
      </c>
      <c r="E938" s="2">
        <v>45658</v>
      </c>
      <c r="F938" s="2">
        <v>45747</v>
      </c>
      <c r="G938" t="s">
        <v>44</v>
      </c>
      <c r="H938" t="s">
        <v>155</v>
      </c>
      <c r="I938" t="s">
        <v>156</v>
      </c>
      <c r="J938" t="s">
        <v>157</v>
      </c>
      <c r="K938" t="s">
        <v>984</v>
      </c>
      <c r="L938" t="s">
        <v>338</v>
      </c>
      <c r="M938" t="s">
        <v>790</v>
      </c>
      <c r="N938" t="s">
        <v>2695</v>
      </c>
      <c r="O938" t="s">
        <v>83</v>
      </c>
      <c r="P938" t="s">
        <v>160</v>
      </c>
      <c r="Q938" t="s">
        <v>54</v>
      </c>
      <c r="R938" t="s">
        <v>712</v>
      </c>
      <c r="S938" t="s">
        <v>54</v>
      </c>
      <c r="T938" t="s">
        <v>2696</v>
      </c>
      <c r="U938" t="s">
        <v>2696</v>
      </c>
      <c r="V938" t="s">
        <v>2696</v>
      </c>
      <c r="W938" t="s">
        <v>2696</v>
      </c>
      <c r="X938" t="s">
        <v>2696</v>
      </c>
      <c r="Y938" t="s">
        <v>2696</v>
      </c>
      <c r="Z938" t="s">
        <v>2696</v>
      </c>
      <c r="AA938" t="s">
        <v>2696</v>
      </c>
      <c r="AB938" t="s">
        <v>2696</v>
      </c>
      <c r="AC938" t="s">
        <v>2696</v>
      </c>
      <c r="AD938" t="s">
        <v>2696</v>
      </c>
      <c r="AE938" t="s">
        <v>2696</v>
      </c>
      <c r="AF938" t="s">
        <v>2696</v>
      </c>
      <c r="AG938" t="s">
        <v>57</v>
      </c>
      <c r="AH938" s="2">
        <v>45747</v>
      </c>
      <c r="AI938" t="s">
        <v>58</v>
      </c>
    </row>
    <row r="939" spans="1:35" x14ac:dyDescent="0.25">
      <c r="A939">
        <v>75061791</v>
      </c>
      <c r="B939" s="2">
        <v>45755</v>
      </c>
      <c r="C939" s="2">
        <v>45755</v>
      </c>
      <c r="D939" t="s">
        <v>43</v>
      </c>
      <c r="E939" s="2">
        <v>45658</v>
      </c>
      <c r="F939" s="2">
        <v>45747</v>
      </c>
      <c r="G939" t="s">
        <v>44</v>
      </c>
      <c r="H939" t="s">
        <v>167</v>
      </c>
      <c r="I939" t="s">
        <v>168</v>
      </c>
      <c r="J939" t="s">
        <v>169</v>
      </c>
      <c r="K939" t="s">
        <v>141</v>
      </c>
      <c r="L939" t="s">
        <v>1429</v>
      </c>
      <c r="M939" t="s">
        <v>790</v>
      </c>
      <c r="N939" t="s">
        <v>441</v>
      </c>
      <c r="O939" t="s">
        <v>83</v>
      </c>
      <c r="P939" t="s">
        <v>173</v>
      </c>
      <c r="Q939" t="s">
        <v>54</v>
      </c>
      <c r="R939" t="s">
        <v>174</v>
      </c>
      <c r="S939" t="s">
        <v>54</v>
      </c>
      <c r="T939" t="s">
        <v>2697</v>
      </c>
      <c r="U939" t="s">
        <v>2697</v>
      </c>
      <c r="V939" t="s">
        <v>2697</v>
      </c>
      <c r="W939" t="s">
        <v>2697</v>
      </c>
      <c r="X939" t="s">
        <v>2697</v>
      </c>
      <c r="Y939" t="s">
        <v>2697</v>
      </c>
      <c r="Z939" t="s">
        <v>2697</v>
      </c>
      <c r="AA939" t="s">
        <v>2697</v>
      </c>
      <c r="AB939" t="s">
        <v>2697</v>
      </c>
      <c r="AC939" t="s">
        <v>2697</v>
      </c>
      <c r="AD939" t="s">
        <v>2697</v>
      </c>
      <c r="AE939" t="s">
        <v>2697</v>
      </c>
      <c r="AF939" t="s">
        <v>2697</v>
      </c>
      <c r="AG939" t="s">
        <v>57</v>
      </c>
      <c r="AH939" s="2">
        <v>45747</v>
      </c>
      <c r="AI939" t="s">
        <v>58</v>
      </c>
    </row>
    <row r="940" spans="1:35" x14ac:dyDescent="0.25">
      <c r="A940">
        <v>75062079</v>
      </c>
      <c r="B940" s="2">
        <v>45755</v>
      </c>
      <c r="C940" s="2">
        <v>45755</v>
      </c>
      <c r="D940" t="s">
        <v>43</v>
      </c>
      <c r="E940" s="2">
        <v>45658</v>
      </c>
      <c r="F940" s="2">
        <v>45747</v>
      </c>
      <c r="G940" t="s">
        <v>44</v>
      </c>
      <c r="H940" t="s">
        <v>155</v>
      </c>
      <c r="I940" t="s">
        <v>156</v>
      </c>
      <c r="J940" t="s">
        <v>157</v>
      </c>
      <c r="K940" t="s">
        <v>768</v>
      </c>
      <c r="L940" t="s">
        <v>599</v>
      </c>
      <c r="M940" t="s">
        <v>2698</v>
      </c>
      <c r="N940" t="s">
        <v>2699</v>
      </c>
      <c r="O940" t="s">
        <v>83</v>
      </c>
      <c r="P940" t="s">
        <v>1355</v>
      </c>
      <c r="Q940" t="s">
        <v>54</v>
      </c>
      <c r="R940" t="s">
        <v>1356</v>
      </c>
      <c r="S940" t="s">
        <v>54</v>
      </c>
      <c r="T940" t="s">
        <v>2700</v>
      </c>
      <c r="U940" t="s">
        <v>2700</v>
      </c>
      <c r="V940" t="s">
        <v>2700</v>
      </c>
      <c r="W940" t="s">
        <v>2700</v>
      </c>
      <c r="X940" t="s">
        <v>2700</v>
      </c>
      <c r="Y940" t="s">
        <v>2700</v>
      </c>
      <c r="Z940" t="s">
        <v>2700</v>
      </c>
      <c r="AA940" t="s">
        <v>2700</v>
      </c>
      <c r="AB940" t="s">
        <v>2700</v>
      </c>
      <c r="AC940" t="s">
        <v>2700</v>
      </c>
      <c r="AD940" t="s">
        <v>2700</v>
      </c>
      <c r="AE940" t="s">
        <v>2700</v>
      </c>
      <c r="AF940" t="s">
        <v>2700</v>
      </c>
      <c r="AG940" t="s">
        <v>57</v>
      </c>
      <c r="AH940" s="2">
        <v>45747</v>
      </c>
      <c r="AI940" t="s">
        <v>58</v>
      </c>
    </row>
    <row r="941" spans="1:35" x14ac:dyDescent="0.25">
      <c r="A941">
        <v>75062211</v>
      </c>
      <c r="B941" s="2">
        <v>45755</v>
      </c>
      <c r="C941" s="2">
        <v>45755</v>
      </c>
      <c r="D941" t="s">
        <v>43</v>
      </c>
      <c r="E941" s="2">
        <v>45658</v>
      </c>
      <c r="F941" s="2">
        <v>45747</v>
      </c>
      <c r="G941" t="s">
        <v>44</v>
      </c>
      <c r="H941" t="s">
        <v>45</v>
      </c>
      <c r="I941" t="s">
        <v>2701</v>
      </c>
      <c r="J941" t="s">
        <v>2702</v>
      </c>
      <c r="K941" t="s">
        <v>315</v>
      </c>
      <c r="L941" t="s">
        <v>2063</v>
      </c>
      <c r="M941" t="s">
        <v>51</v>
      </c>
      <c r="N941" t="s">
        <v>728</v>
      </c>
      <c r="O941" t="s">
        <v>52</v>
      </c>
      <c r="P941" t="s">
        <v>53</v>
      </c>
      <c r="Q941" t="s">
        <v>54</v>
      </c>
      <c r="R941" t="s">
        <v>55</v>
      </c>
      <c r="S941" t="s">
        <v>54</v>
      </c>
      <c r="T941" t="s">
        <v>2703</v>
      </c>
      <c r="U941" t="s">
        <v>2703</v>
      </c>
      <c r="V941" t="s">
        <v>2703</v>
      </c>
      <c r="W941" t="s">
        <v>2703</v>
      </c>
      <c r="X941" t="s">
        <v>2703</v>
      </c>
      <c r="Y941" t="s">
        <v>2703</v>
      </c>
      <c r="Z941" t="s">
        <v>2703</v>
      </c>
      <c r="AA941" t="s">
        <v>2703</v>
      </c>
      <c r="AB941" t="s">
        <v>2703</v>
      </c>
      <c r="AC941" t="s">
        <v>2703</v>
      </c>
      <c r="AD941" t="s">
        <v>2703</v>
      </c>
      <c r="AE941" t="s">
        <v>2703</v>
      </c>
      <c r="AF941" t="s">
        <v>2703</v>
      </c>
      <c r="AG941" t="s">
        <v>57</v>
      </c>
      <c r="AH941" s="2">
        <v>45747</v>
      </c>
      <c r="AI941" t="s">
        <v>58</v>
      </c>
    </row>
    <row r="942" spans="1:35" x14ac:dyDescent="0.25">
      <c r="A942">
        <v>75062213</v>
      </c>
      <c r="B942" s="2">
        <v>45755</v>
      </c>
      <c r="C942" s="2">
        <v>45755</v>
      </c>
      <c r="D942" t="s">
        <v>43</v>
      </c>
      <c r="E942" s="2">
        <v>45658</v>
      </c>
      <c r="F942" s="2">
        <v>45747</v>
      </c>
      <c r="G942" t="s">
        <v>44</v>
      </c>
      <c r="H942" t="s">
        <v>45</v>
      </c>
      <c r="I942" t="s">
        <v>87</v>
      </c>
      <c r="J942" t="s">
        <v>88</v>
      </c>
      <c r="K942" t="s">
        <v>176</v>
      </c>
      <c r="L942" t="s">
        <v>2704</v>
      </c>
      <c r="M942" t="s">
        <v>2705</v>
      </c>
      <c r="N942" t="s">
        <v>195</v>
      </c>
      <c r="O942" t="s">
        <v>83</v>
      </c>
      <c r="P942" t="s">
        <v>64</v>
      </c>
      <c r="Q942" t="s">
        <v>54</v>
      </c>
      <c r="R942" t="s">
        <v>65</v>
      </c>
      <c r="S942" t="s">
        <v>54</v>
      </c>
      <c r="T942" t="s">
        <v>2706</v>
      </c>
      <c r="U942" t="s">
        <v>2706</v>
      </c>
      <c r="V942" t="s">
        <v>2706</v>
      </c>
      <c r="W942" t="s">
        <v>2706</v>
      </c>
      <c r="X942" t="s">
        <v>2706</v>
      </c>
      <c r="Y942" t="s">
        <v>2706</v>
      </c>
      <c r="Z942" t="s">
        <v>2706</v>
      </c>
      <c r="AA942" t="s">
        <v>2706</v>
      </c>
      <c r="AB942" t="s">
        <v>2706</v>
      </c>
      <c r="AC942" t="s">
        <v>2706</v>
      </c>
      <c r="AD942" t="s">
        <v>2706</v>
      </c>
      <c r="AE942" t="s">
        <v>2706</v>
      </c>
      <c r="AF942" t="s">
        <v>2706</v>
      </c>
      <c r="AG942" t="s">
        <v>57</v>
      </c>
      <c r="AH942" s="2">
        <v>45747</v>
      </c>
      <c r="AI942" t="s">
        <v>58</v>
      </c>
    </row>
    <row r="943" spans="1:35" x14ac:dyDescent="0.25">
      <c r="A943">
        <v>75062215</v>
      </c>
      <c r="B943" s="2">
        <v>45755</v>
      </c>
      <c r="C943" s="2">
        <v>45755</v>
      </c>
      <c r="D943" t="s">
        <v>43</v>
      </c>
      <c r="E943" s="2">
        <v>45658</v>
      </c>
      <c r="F943" s="2">
        <v>45747</v>
      </c>
      <c r="G943" t="s">
        <v>44</v>
      </c>
      <c r="H943" t="s">
        <v>45</v>
      </c>
      <c r="I943" t="s">
        <v>2707</v>
      </c>
      <c r="J943" t="s">
        <v>2708</v>
      </c>
      <c r="K943" t="s">
        <v>726</v>
      </c>
      <c r="L943" t="s">
        <v>1142</v>
      </c>
      <c r="M943" t="s">
        <v>120</v>
      </c>
      <c r="N943" t="s">
        <v>1517</v>
      </c>
      <c r="O943" t="s">
        <v>52</v>
      </c>
      <c r="P943" t="s">
        <v>64</v>
      </c>
      <c r="Q943" t="s">
        <v>54</v>
      </c>
      <c r="R943" t="s">
        <v>65</v>
      </c>
      <c r="S943" t="s">
        <v>54</v>
      </c>
      <c r="T943" t="s">
        <v>2709</v>
      </c>
      <c r="U943" t="s">
        <v>2709</v>
      </c>
      <c r="V943" t="s">
        <v>2709</v>
      </c>
      <c r="W943" t="s">
        <v>2709</v>
      </c>
      <c r="X943" t="s">
        <v>2709</v>
      </c>
      <c r="Y943" t="s">
        <v>2709</v>
      </c>
      <c r="Z943" t="s">
        <v>2709</v>
      </c>
      <c r="AA943" t="s">
        <v>2709</v>
      </c>
      <c r="AB943" t="s">
        <v>2709</v>
      </c>
      <c r="AC943" t="s">
        <v>2709</v>
      </c>
      <c r="AD943" t="s">
        <v>2709</v>
      </c>
      <c r="AE943" t="s">
        <v>2709</v>
      </c>
      <c r="AF943" t="s">
        <v>2709</v>
      </c>
      <c r="AG943" t="s">
        <v>57</v>
      </c>
      <c r="AH943" s="2">
        <v>45747</v>
      </c>
      <c r="AI943" t="s">
        <v>58</v>
      </c>
    </row>
    <row r="944" spans="1:35" x14ac:dyDescent="0.25">
      <c r="A944">
        <v>75062257</v>
      </c>
      <c r="B944" s="2">
        <v>45755</v>
      </c>
      <c r="C944" s="2">
        <v>45755</v>
      </c>
      <c r="D944" t="s">
        <v>43</v>
      </c>
      <c r="E944" s="2">
        <v>45658</v>
      </c>
      <c r="F944" s="2">
        <v>45747</v>
      </c>
      <c r="G944" t="s">
        <v>44</v>
      </c>
      <c r="H944" t="s">
        <v>123</v>
      </c>
      <c r="I944" t="s">
        <v>357</v>
      </c>
      <c r="J944" t="s">
        <v>358</v>
      </c>
      <c r="K944" t="s">
        <v>176</v>
      </c>
      <c r="L944" t="s">
        <v>1603</v>
      </c>
      <c r="M944" t="s">
        <v>120</v>
      </c>
      <c r="N944" t="s">
        <v>295</v>
      </c>
      <c r="O944" t="s">
        <v>83</v>
      </c>
      <c r="P944" t="s">
        <v>128</v>
      </c>
      <c r="Q944" t="s">
        <v>54</v>
      </c>
      <c r="R944" t="s">
        <v>129</v>
      </c>
      <c r="S944" t="s">
        <v>54</v>
      </c>
      <c r="T944" t="s">
        <v>2710</v>
      </c>
      <c r="U944" t="s">
        <v>2710</v>
      </c>
      <c r="V944" t="s">
        <v>2710</v>
      </c>
      <c r="W944" t="s">
        <v>2710</v>
      </c>
      <c r="X944" t="s">
        <v>2710</v>
      </c>
      <c r="Y944" t="s">
        <v>2710</v>
      </c>
      <c r="Z944" t="s">
        <v>2710</v>
      </c>
      <c r="AA944" t="s">
        <v>2710</v>
      </c>
      <c r="AB944" t="s">
        <v>2710</v>
      </c>
      <c r="AC944" t="s">
        <v>2710</v>
      </c>
      <c r="AD944" t="s">
        <v>2710</v>
      </c>
      <c r="AE944" t="s">
        <v>2710</v>
      </c>
      <c r="AF944" t="s">
        <v>2710</v>
      </c>
      <c r="AG944" t="s">
        <v>57</v>
      </c>
      <c r="AH944" s="2">
        <v>45747</v>
      </c>
      <c r="AI944" t="s">
        <v>58</v>
      </c>
    </row>
    <row r="945" spans="1:35" x14ac:dyDescent="0.25">
      <c r="A945">
        <v>75062288</v>
      </c>
      <c r="B945" s="2">
        <v>45755</v>
      </c>
      <c r="C945" s="2">
        <v>45755</v>
      </c>
      <c r="D945" t="s">
        <v>43</v>
      </c>
      <c r="E945" s="2">
        <v>45658</v>
      </c>
      <c r="F945" s="2">
        <v>45747</v>
      </c>
      <c r="G945" t="s">
        <v>44</v>
      </c>
      <c r="H945" t="s">
        <v>45</v>
      </c>
      <c r="I945" t="s">
        <v>46</v>
      </c>
      <c r="J945" t="s">
        <v>47</v>
      </c>
      <c r="K945" t="s">
        <v>89</v>
      </c>
      <c r="L945" t="s">
        <v>1488</v>
      </c>
      <c r="M945" t="s">
        <v>120</v>
      </c>
      <c r="N945" t="s">
        <v>1571</v>
      </c>
      <c r="O945" t="s">
        <v>83</v>
      </c>
      <c r="P945" t="s">
        <v>53</v>
      </c>
      <c r="Q945" t="s">
        <v>54</v>
      </c>
      <c r="R945" t="s">
        <v>55</v>
      </c>
      <c r="S945" t="s">
        <v>54</v>
      </c>
      <c r="T945" t="s">
        <v>2711</v>
      </c>
      <c r="U945" t="s">
        <v>2711</v>
      </c>
      <c r="V945" t="s">
        <v>2711</v>
      </c>
      <c r="W945" t="s">
        <v>2711</v>
      </c>
      <c r="X945" t="s">
        <v>2711</v>
      </c>
      <c r="Y945" t="s">
        <v>2711</v>
      </c>
      <c r="Z945" t="s">
        <v>2711</v>
      </c>
      <c r="AA945" t="s">
        <v>2711</v>
      </c>
      <c r="AB945" t="s">
        <v>2711</v>
      </c>
      <c r="AC945" t="s">
        <v>2711</v>
      </c>
      <c r="AD945" t="s">
        <v>2711</v>
      </c>
      <c r="AE945" t="s">
        <v>2711</v>
      </c>
      <c r="AF945" t="s">
        <v>2711</v>
      </c>
      <c r="AG945" t="s">
        <v>57</v>
      </c>
      <c r="AH945" s="2">
        <v>45747</v>
      </c>
      <c r="AI945" t="s">
        <v>58</v>
      </c>
    </row>
    <row r="946" spans="1:35" x14ac:dyDescent="0.25">
      <c r="A946">
        <v>75062362</v>
      </c>
      <c r="B946" s="2">
        <v>45755</v>
      </c>
      <c r="C946" s="2">
        <v>45755</v>
      </c>
      <c r="D946" t="s">
        <v>43</v>
      </c>
      <c r="E946" s="2">
        <v>45658</v>
      </c>
      <c r="F946" s="2">
        <v>45747</v>
      </c>
      <c r="G946" t="s">
        <v>44</v>
      </c>
      <c r="H946" t="s">
        <v>76</v>
      </c>
      <c r="I946" t="s">
        <v>457</v>
      </c>
      <c r="J946" t="s">
        <v>458</v>
      </c>
      <c r="K946" t="s">
        <v>726</v>
      </c>
      <c r="L946" t="s">
        <v>2712</v>
      </c>
      <c r="M946" t="s">
        <v>384</v>
      </c>
      <c r="N946" t="s">
        <v>82</v>
      </c>
      <c r="O946" t="s">
        <v>83</v>
      </c>
      <c r="P946" t="s">
        <v>84</v>
      </c>
      <c r="Q946" t="s">
        <v>54</v>
      </c>
      <c r="R946" t="s">
        <v>231</v>
      </c>
      <c r="S946" t="s">
        <v>54</v>
      </c>
      <c r="T946" t="s">
        <v>2713</v>
      </c>
      <c r="U946" t="s">
        <v>2713</v>
      </c>
      <c r="V946" t="s">
        <v>2713</v>
      </c>
      <c r="W946" t="s">
        <v>2713</v>
      </c>
      <c r="X946" t="s">
        <v>2713</v>
      </c>
      <c r="Y946" t="s">
        <v>2713</v>
      </c>
      <c r="Z946" t="s">
        <v>2713</v>
      </c>
      <c r="AA946" t="s">
        <v>2713</v>
      </c>
      <c r="AB946" t="s">
        <v>2713</v>
      </c>
      <c r="AC946" t="s">
        <v>2713</v>
      </c>
      <c r="AD946" t="s">
        <v>2713</v>
      </c>
      <c r="AE946" t="s">
        <v>2713</v>
      </c>
      <c r="AF946" t="s">
        <v>2713</v>
      </c>
      <c r="AG946" t="s">
        <v>57</v>
      </c>
      <c r="AH946" s="2">
        <v>45747</v>
      </c>
      <c r="AI946" t="s">
        <v>58</v>
      </c>
    </row>
    <row r="947" spans="1:35" x14ac:dyDescent="0.25">
      <c r="A947">
        <v>75062365</v>
      </c>
      <c r="B947" s="2">
        <v>45755</v>
      </c>
      <c r="C947" s="2">
        <v>45755</v>
      </c>
      <c r="D947" t="s">
        <v>43</v>
      </c>
      <c r="E947" s="2">
        <v>45658</v>
      </c>
      <c r="F947" s="2">
        <v>45747</v>
      </c>
      <c r="G947" t="s">
        <v>44</v>
      </c>
      <c r="H947" t="s">
        <v>94</v>
      </c>
      <c r="I947" t="s">
        <v>95</v>
      </c>
      <c r="J947" t="s">
        <v>96</v>
      </c>
      <c r="K947" t="s">
        <v>89</v>
      </c>
      <c r="L947" t="s">
        <v>603</v>
      </c>
      <c r="M947" t="s">
        <v>384</v>
      </c>
      <c r="N947" t="s">
        <v>1567</v>
      </c>
      <c r="O947" t="s">
        <v>83</v>
      </c>
      <c r="P947" t="s">
        <v>100</v>
      </c>
      <c r="Q947" t="s">
        <v>54</v>
      </c>
      <c r="R947" t="s">
        <v>101</v>
      </c>
      <c r="S947" t="s">
        <v>54</v>
      </c>
      <c r="T947" t="s">
        <v>2714</v>
      </c>
      <c r="U947" t="s">
        <v>2714</v>
      </c>
      <c r="V947" t="s">
        <v>2714</v>
      </c>
      <c r="W947" t="s">
        <v>2714</v>
      </c>
      <c r="X947" t="s">
        <v>2714</v>
      </c>
      <c r="Y947" t="s">
        <v>2714</v>
      </c>
      <c r="Z947" t="s">
        <v>2714</v>
      </c>
      <c r="AA947" t="s">
        <v>2714</v>
      </c>
      <c r="AB947" t="s">
        <v>2714</v>
      </c>
      <c r="AC947" t="s">
        <v>2714</v>
      </c>
      <c r="AD947" t="s">
        <v>2714</v>
      </c>
      <c r="AE947" t="s">
        <v>2714</v>
      </c>
      <c r="AF947" t="s">
        <v>2714</v>
      </c>
      <c r="AG947" t="s">
        <v>57</v>
      </c>
      <c r="AH947" s="2">
        <v>45747</v>
      </c>
      <c r="AI947" t="s">
        <v>58</v>
      </c>
    </row>
    <row r="948" spans="1:35" x14ac:dyDescent="0.25">
      <c r="A948">
        <v>75062406</v>
      </c>
      <c r="B948" s="2">
        <v>45755</v>
      </c>
      <c r="C948" s="2">
        <v>45755</v>
      </c>
      <c r="D948" t="s">
        <v>43</v>
      </c>
      <c r="E948" s="2">
        <v>45658</v>
      </c>
      <c r="F948" s="2">
        <v>45747</v>
      </c>
      <c r="G948" t="s">
        <v>44</v>
      </c>
      <c r="H948" t="s">
        <v>45</v>
      </c>
      <c r="I948" t="s">
        <v>59</v>
      </c>
      <c r="J948" t="s">
        <v>60</v>
      </c>
      <c r="K948" t="s">
        <v>297</v>
      </c>
      <c r="L948" t="s">
        <v>338</v>
      </c>
      <c r="M948" t="s">
        <v>511</v>
      </c>
      <c r="N948" t="s">
        <v>119</v>
      </c>
      <c r="O948" t="s">
        <v>83</v>
      </c>
      <c r="P948" t="s">
        <v>64</v>
      </c>
      <c r="Q948" t="s">
        <v>54</v>
      </c>
      <c r="R948" t="s">
        <v>65</v>
      </c>
      <c r="S948" t="s">
        <v>54</v>
      </c>
      <c r="T948" t="s">
        <v>2715</v>
      </c>
      <c r="U948" t="s">
        <v>2715</v>
      </c>
      <c r="V948" t="s">
        <v>2715</v>
      </c>
      <c r="W948" t="s">
        <v>2715</v>
      </c>
      <c r="X948" t="s">
        <v>2715</v>
      </c>
      <c r="Y948" t="s">
        <v>2715</v>
      </c>
      <c r="Z948" t="s">
        <v>2715</v>
      </c>
      <c r="AA948" t="s">
        <v>2715</v>
      </c>
      <c r="AB948" t="s">
        <v>2715</v>
      </c>
      <c r="AC948" t="s">
        <v>2715</v>
      </c>
      <c r="AD948" t="s">
        <v>2715</v>
      </c>
      <c r="AE948" t="s">
        <v>2715</v>
      </c>
      <c r="AF948" t="s">
        <v>2715</v>
      </c>
      <c r="AG948" t="s">
        <v>57</v>
      </c>
      <c r="AH948" s="2">
        <v>45747</v>
      </c>
      <c r="AI948" t="s">
        <v>58</v>
      </c>
    </row>
    <row r="949" spans="1:35" x14ac:dyDescent="0.25">
      <c r="A949">
        <v>75062454</v>
      </c>
      <c r="B949" s="2">
        <v>45755</v>
      </c>
      <c r="C949" s="2">
        <v>45755</v>
      </c>
      <c r="D949" t="s">
        <v>43</v>
      </c>
      <c r="E949" s="2">
        <v>45658</v>
      </c>
      <c r="F949" s="2">
        <v>45747</v>
      </c>
      <c r="G949" t="s">
        <v>44</v>
      </c>
      <c r="H949" t="s">
        <v>45</v>
      </c>
      <c r="I949" t="s">
        <v>59</v>
      </c>
      <c r="J949" t="s">
        <v>60</v>
      </c>
      <c r="K949" t="s">
        <v>79</v>
      </c>
      <c r="L949" t="s">
        <v>2716</v>
      </c>
      <c r="M949" t="s">
        <v>2717</v>
      </c>
      <c r="N949" t="s">
        <v>179</v>
      </c>
      <c r="O949" t="s">
        <v>83</v>
      </c>
      <c r="P949" t="s">
        <v>64</v>
      </c>
      <c r="Q949" t="s">
        <v>54</v>
      </c>
      <c r="R949" t="s">
        <v>65</v>
      </c>
      <c r="S949" t="s">
        <v>54</v>
      </c>
      <c r="T949" t="s">
        <v>2718</v>
      </c>
      <c r="U949" t="s">
        <v>2718</v>
      </c>
      <c r="V949" t="s">
        <v>2718</v>
      </c>
      <c r="W949" t="s">
        <v>2718</v>
      </c>
      <c r="X949" t="s">
        <v>2718</v>
      </c>
      <c r="Y949" t="s">
        <v>2718</v>
      </c>
      <c r="Z949" t="s">
        <v>2718</v>
      </c>
      <c r="AA949" t="s">
        <v>2718</v>
      </c>
      <c r="AB949" t="s">
        <v>2718</v>
      </c>
      <c r="AC949" t="s">
        <v>2718</v>
      </c>
      <c r="AD949" t="s">
        <v>2718</v>
      </c>
      <c r="AE949" t="s">
        <v>2718</v>
      </c>
      <c r="AF949" t="s">
        <v>2718</v>
      </c>
      <c r="AG949" t="s">
        <v>57</v>
      </c>
      <c r="AH949" s="2">
        <v>45747</v>
      </c>
      <c r="AI949" t="s">
        <v>58</v>
      </c>
    </row>
    <row r="950" spans="1:35" x14ac:dyDescent="0.25">
      <c r="A950">
        <v>75062571</v>
      </c>
      <c r="B950" s="2">
        <v>45755</v>
      </c>
      <c r="C950" s="2">
        <v>45755</v>
      </c>
      <c r="D950" t="s">
        <v>43</v>
      </c>
      <c r="E950" s="2">
        <v>45658</v>
      </c>
      <c r="F950" s="2">
        <v>45747</v>
      </c>
      <c r="G950" t="s">
        <v>44</v>
      </c>
      <c r="H950" t="s">
        <v>131</v>
      </c>
      <c r="I950" t="s">
        <v>207</v>
      </c>
      <c r="J950" t="s">
        <v>208</v>
      </c>
      <c r="K950" t="s">
        <v>233</v>
      </c>
      <c r="L950" t="s">
        <v>2719</v>
      </c>
      <c r="M950" t="s">
        <v>82</v>
      </c>
      <c r="N950" t="s">
        <v>905</v>
      </c>
      <c r="O950" t="s">
        <v>52</v>
      </c>
      <c r="P950" t="s">
        <v>138</v>
      </c>
      <c r="Q950" t="s">
        <v>54</v>
      </c>
      <c r="R950" t="s">
        <v>250</v>
      </c>
      <c r="S950" t="s">
        <v>54</v>
      </c>
      <c r="T950" t="s">
        <v>2720</v>
      </c>
      <c r="U950" t="s">
        <v>2720</v>
      </c>
      <c r="V950" t="s">
        <v>2720</v>
      </c>
      <c r="W950" t="s">
        <v>2720</v>
      </c>
      <c r="X950" t="s">
        <v>2720</v>
      </c>
      <c r="Y950" t="s">
        <v>2720</v>
      </c>
      <c r="Z950" t="s">
        <v>2720</v>
      </c>
      <c r="AA950" t="s">
        <v>2720</v>
      </c>
      <c r="AB950" t="s">
        <v>2720</v>
      </c>
      <c r="AC950" t="s">
        <v>2720</v>
      </c>
      <c r="AD950" t="s">
        <v>2720</v>
      </c>
      <c r="AE950" t="s">
        <v>2720</v>
      </c>
      <c r="AF950" t="s">
        <v>2720</v>
      </c>
      <c r="AG950" t="s">
        <v>57</v>
      </c>
      <c r="AH950" s="2">
        <v>45747</v>
      </c>
      <c r="AI950" t="s">
        <v>58</v>
      </c>
    </row>
    <row r="951" spans="1:35" x14ac:dyDescent="0.25">
      <c r="A951">
        <v>75062572</v>
      </c>
      <c r="B951" s="2">
        <v>45755</v>
      </c>
      <c r="C951" s="2">
        <v>45755</v>
      </c>
      <c r="D951" t="s">
        <v>43</v>
      </c>
      <c r="E951" s="2">
        <v>45658</v>
      </c>
      <c r="F951" s="2">
        <v>45747</v>
      </c>
      <c r="G951" t="s">
        <v>44</v>
      </c>
      <c r="H951" t="s">
        <v>108</v>
      </c>
      <c r="I951" t="s">
        <v>2721</v>
      </c>
      <c r="J951" t="s">
        <v>2722</v>
      </c>
      <c r="K951" t="s">
        <v>414</v>
      </c>
      <c r="L951" t="s">
        <v>797</v>
      </c>
      <c r="M951" t="s">
        <v>82</v>
      </c>
      <c r="N951" t="s">
        <v>1473</v>
      </c>
      <c r="O951" t="s">
        <v>83</v>
      </c>
      <c r="P951" t="s">
        <v>2723</v>
      </c>
      <c r="Q951" t="s">
        <v>54</v>
      </c>
      <c r="R951" t="s">
        <v>2724</v>
      </c>
      <c r="S951" t="s">
        <v>54</v>
      </c>
      <c r="T951" t="s">
        <v>2725</v>
      </c>
      <c r="U951" t="s">
        <v>2725</v>
      </c>
      <c r="V951" t="s">
        <v>2725</v>
      </c>
      <c r="W951" t="s">
        <v>2725</v>
      </c>
      <c r="X951" t="s">
        <v>2725</v>
      </c>
      <c r="Y951" t="s">
        <v>2725</v>
      </c>
      <c r="Z951" t="s">
        <v>2725</v>
      </c>
      <c r="AA951" t="s">
        <v>2725</v>
      </c>
      <c r="AB951" t="s">
        <v>2725</v>
      </c>
      <c r="AC951" t="s">
        <v>2725</v>
      </c>
      <c r="AD951" t="s">
        <v>2725</v>
      </c>
      <c r="AE951" t="s">
        <v>2725</v>
      </c>
      <c r="AF951" t="s">
        <v>2725</v>
      </c>
      <c r="AG951" t="s">
        <v>57</v>
      </c>
      <c r="AH951" s="2">
        <v>45747</v>
      </c>
      <c r="AI951" t="s">
        <v>58</v>
      </c>
    </row>
    <row r="952" spans="1:35" x14ac:dyDescent="0.25">
      <c r="A952">
        <v>75062638</v>
      </c>
      <c r="B952" s="2">
        <v>45755</v>
      </c>
      <c r="C952" s="2">
        <v>45755</v>
      </c>
      <c r="D952" t="s">
        <v>43</v>
      </c>
      <c r="E952" s="2">
        <v>45658</v>
      </c>
      <c r="F952" s="2">
        <v>45747</v>
      </c>
      <c r="G952" t="s">
        <v>44</v>
      </c>
      <c r="H952" t="s">
        <v>155</v>
      </c>
      <c r="I952" t="s">
        <v>534</v>
      </c>
      <c r="J952" t="s">
        <v>535</v>
      </c>
      <c r="K952" t="s">
        <v>158</v>
      </c>
      <c r="L952" t="s">
        <v>243</v>
      </c>
      <c r="M952" t="s">
        <v>817</v>
      </c>
      <c r="N952" t="s">
        <v>179</v>
      </c>
      <c r="O952" t="s">
        <v>83</v>
      </c>
      <c r="P952" t="s">
        <v>160</v>
      </c>
      <c r="Q952" t="s">
        <v>54</v>
      </c>
      <c r="R952" t="s">
        <v>161</v>
      </c>
      <c r="S952" t="s">
        <v>54</v>
      </c>
      <c r="T952" t="s">
        <v>2726</v>
      </c>
      <c r="U952" t="s">
        <v>2726</v>
      </c>
      <c r="V952" t="s">
        <v>2726</v>
      </c>
      <c r="W952" t="s">
        <v>2726</v>
      </c>
      <c r="X952" t="s">
        <v>2726</v>
      </c>
      <c r="Y952" t="s">
        <v>2726</v>
      </c>
      <c r="Z952" t="s">
        <v>2726</v>
      </c>
      <c r="AA952" t="s">
        <v>2726</v>
      </c>
      <c r="AB952" t="s">
        <v>2726</v>
      </c>
      <c r="AC952" t="s">
        <v>2726</v>
      </c>
      <c r="AD952" t="s">
        <v>2726</v>
      </c>
      <c r="AE952" t="s">
        <v>2726</v>
      </c>
      <c r="AF952" t="s">
        <v>2726</v>
      </c>
      <c r="AG952" t="s">
        <v>57</v>
      </c>
      <c r="AH952" s="2">
        <v>45747</v>
      </c>
      <c r="AI952" t="s">
        <v>58</v>
      </c>
    </row>
    <row r="953" spans="1:35" x14ac:dyDescent="0.25">
      <c r="A953">
        <v>75062641</v>
      </c>
      <c r="B953" s="2">
        <v>45755</v>
      </c>
      <c r="C953" s="2">
        <v>45755</v>
      </c>
      <c r="D953" t="s">
        <v>43</v>
      </c>
      <c r="E953" s="2">
        <v>45658</v>
      </c>
      <c r="F953" s="2">
        <v>45747</v>
      </c>
      <c r="G953" t="s">
        <v>44</v>
      </c>
      <c r="H953" t="s">
        <v>76</v>
      </c>
      <c r="I953" t="s">
        <v>502</v>
      </c>
      <c r="J953" t="s">
        <v>503</v>
      </c>
      <c r="K953" t="s">
        <v>89</v>
      </c>
      <c r="L953" t="s">
        <v>1704</v>
      </c>
      <c r="M953" t="s">
        <v>817</v>
      </c>
      <c r="N953" t="s">
        <v>1143</v>
      </c>
      <c r="O953" t="s">
        <v>52</v>
      </c>
      <c r="P953" t="s">
        <v>84</v>
      </c>
      <c r="Q953" t="s">
        <v>54</v>
      </c>
      <c r="R953" t="s">
        <v>231</v>
      </c>
      <c r="S953" t="s">
        <v>54</v>
      </c>
      <c r="T953" t="s">
        <v>2727</v>
      </c>
      <c r="U953" t="s">
        <v>2727</v>
      </c>
      <c r="V953" t="s">
        <v>2727</v>
      </c>
      <c r="W953" t="s">
        <v>2727</v>
      </c>
      <c r="X953" t="s">
        <v>2727</v>
      </c>
      <c r="Y953" t="s">
        <v>2727</v>
      </c>
      <c r="Z953" t="s">
        <v>2727</v>
      </c>
      <c r="AA953" t="s">
        <v>2727</v>
      </c>
      <c r="AB953" t="s">
        <v>2727</v>
      </c>
      <c r="AC953" t="s">
        <v>2727</v>
      </c>
      <c r="AD953" t="s">
        <v>2727</v>
      </c>
      <c r="AE953" t="s">
        <v>2727</v>
      </c>
      <c r="AF953" t="s">
        <v>2727</v>
      </c>
      <c r="AG953" t="s">
        <v>57</v>
      </c>
      <c r="AH953" s="2">
        <v>45747</v>
      </c>
      <c r="AI953" t="s">
        <v>58</v>
      </c>
    </row>
    <row r="954" spans="1:35" x14ac:dyDescent="0.25">
      <c r="A954">
        <v>75062711</v>
      </c>
      <c r="B954" s="2">
        <v>45755</v>
      </c>
      <c r="C954" s="2">
        <v>45755</v>
      </c>
      <c r="D954" t="s">
        <v>43</v>
      </c>
      <c r="E954" s="2">
        <v>45658</v>
      </c>
      <c r="F954" s="2">
        <v>45747</v>
      </c>
      <c r="G954" t="s">
        <v>44</v>
      </c>
      <c r="H954" t="s">
        <v>45</v>
      </c>
      <c r="I954" t="s">
        <v>327</v>
      </c>
      <c r="J954" t="s">
        <v>328</v>
      </c>
      <c r="K954" t="s">
        <v>89</v>
      </c>
      <c r="L954" t="s">
        <v>2728</v>
      </c>
      <c r="M954" t="s">
        <v>820</v>
      </c>
      <c r="N954" t="s">
        <v>137</v>
      </c>
      <c r="O954" t="s">
        <v>83</v>
      </c>
      <c r="P954" t="s">
        <v>53</v>
      </c>
      <c r="Q954" t="s">
        <v>54</v>
      </c>
      <c r="R954" t="s">
        <v>55</v>
      </c>
      <c r="S954" t="s">
        <v>54</v>
      </c>
      <c r="T954" t="s">
        <v>2729</v>
      </c>
      <c r="U954" t="s">
        <v>2729</v>
      </c>
      <c r="V954" t="s">
        <v>2729</v>
      </c>
      <c r="W954" t="s">
        <v>2729</v>
      </c>
      <c r="X954" t="s">
        <v>2729</v>
      </c>
      <c r="Y954" t="s">
        <v>2729</v>
      </c>
      <c r="Z954" t="s">
        <v>2729</v>
      </c>
      <c r="AA954" t="s">
        <v>2729</v>
      </c>
      <c r="AB954" t="s">
        <v>2729</v>
      </c>
      <c r="AC954" t="s">
        <v>2729</v>
      </c>
      <c r="AD954" t="s">
        <v>2729</v>
      </c>
      <c r="AE954" t="s">
        <v>2729</v>
      </c>
      <c r="AF954" t="s">
        <v>2729</v>
      </c>
      <c r="AG954" t="s">
        <v>57</v>
      </c>
      <c r="AH954" s="2">
        <v>45747</v>
      </c>
      <c r="AI954" t="s">
        <v>58</v>
      </c>
    </row>
    <row r="955" spans="1:35" x14ac:dyDescent="0.25">
      <c r="A955">
        <v>75062865</v>
      </c>
      <c r="B955" s="2">
        <v>45755</v>
      </c>
      <c r="C955" s="2">
        <v>45755</v>
      </c>
      <c r="D955" t="s">
        <v>43</v>
      </c>
      <c r="E955" s="2">
        <v>45658</v>
      </c>
      <c r="F955" s="2">
        <v>45747</v>
      </c>
      <c r="G955" t="s">
        <v>44</v>
      </c>
      <c r="H955" t="s">
        <v>45</v>
      </c>
      <c r="I955" t="s">
        <v>267</v>
      </c>
      <c r="J955" t="s">
        <v>268</v>
      </c>
      <c r="K955" t="s">
        <v>301</v>
      </c>
      <c r="L955" t="s">
        <v>1556</v>
      </c>
      <c r="M955" t="s">
        <v>1026</v>
      </c>
      <c r="N955" t="s">
        <v>2730</v>
      </c>
      <c r="O955" t="s">
        <v>52</v>
      </c>
      <c r="P955" t="s">
        <v>64</v>
      </c>
      <c r="Q955" t="s">
        <v>54</v>
      </c>
      <c r="R955" t="s">
        <v>65</v>
      </c>
      <c r="S955" t="s">
        <v>54</v>
      </c>
      <c r="T955" t="s">
        <v>2731</v>
      </c>
      <c r="U955" t="s">
        <v>2731</v>
      </c>
      <c r="V955" t="s">
        <v>2731</v>
      </c>
      <c r="W955" t="s">
        <v>2731</v>
      </c>
      <c r="X955" t="s">
        <v>2731</v>
      </c>
      <c r="Y955" t="s">
        <v>2731</v>
      </c>
      <c r="Z955" t="s">
        <v>2731</v>
      </c>
      <c r="AA955" t="s">
        <v>2731</v>
      </c>
      <c r="AB955" t="s">
        <v>2731</v>
      </c>
      <c r="AC955" t="s">
        <v>2731</v>
      </c>
      <c r="AD955" t="s">
        <v>2731</v>
      </c>
      <c r="AE955" t="s">
        <v>2731</v>
      </c>
      <c r="AF955" t="s">
        <v>2731</v>
      </c>
      <c r="AG955" t="s">
        <v>57</v>
      </c>
      <c r="AH955" s="2">
        <v>45747</v>
      </c>
      <c r="AI955" t="s">
        <v>58</v>
      </c>
    </row>
    <row r="956" spans="1:35" x14ac:dyDescent="0.25">
      <c r="A956">
        <v>75062968</v>
      </c>
      <c r="B956" s="2">
        <v>45755</v>
      </c>
      <c r="C956" s="2">
        <v>45755</v>
      </c>
      <c r="D956" t="s">
        <v>43</v>
      </c>
      <c r="E956" s="2">
        <v>45658</v>
      </c>
      <c r="F956" s="2">
        <v>45747</v>
      </c>
      <c r="G956" t="s">
        <v>44</v>
      </c>
      <c r="H956" t="s">
        <v>108</v>
      </c>
      <c r="I956" t="s">
        <v>238</v>
      </c>
      <c r="J956" t="s">
        <v>239</v>
      </c>
      <c r="K956" t="s">
        <v>89</v>
      </c>
      <c r="L956" t="s">
        <v>2732</v>
      </c>
      <c r="M956" t="s">
        <v>705</v>
      </c>
      <c r="N956" t="s">
        <v>172</v>
      </c>
      <c r="O956" t="s">
        <v>83</v>
      </c>
      <c r="P956" t="s">
        <v>113</v>
      </c>
      <c r="Q956" t="s">
        <v>54</v>
      </c>
      <c r="R956" t="s">
        <v>114</v>
      </c>
      <c r="S956" t="s">
        <v>54</v>
      </c>
      <c r="T956" t="s">
        <v>2733</v>
      </c>
      <c r="U956" t="s">
        <v>2733</v>
      </c>
      <c r="V956" t="s">
        <v>2733</v>
      </c>
      <c r="W956" t="s">
        <v>2733</v>
      </c>
      <c r="X956" t="s">
        <v>2733</v>
      </c>
      <c r="Y956" t="s">
        <v>2733</v>
      </c>
      <c r="Z956" t="s">
        <v>2733</v>
      </c>
      <c r="AA956" t="s">
        <v>2733</v>
      </c>
      <c r="AB956" t="s">
        <v>2733</v>
      </c>
      <c r="AC956" t="s">
        <v>2733</v>
      </c>
      <c r="AD956" t="s">
        <v>2733</v>
      </c>
      <c r="AE956" t="s">
        <v>2733</v>
      </c>
      <c r="AF956" t="s">
        <v>2733</v>
      </c>
      <c r="AG956" t="s">
        <v>57</v>
      </c>
      <c r="AH956" s="2">
        <v>45747</v>
      </c>
      <c r="AI956" t="s">
        <v>58</v>
      </c>
    </row>
    <row r="957" spans="1:35" x14ac:dyDescent="0.25">
      <c r="A957">
        <v>75063078</v>
      </c>
      <c r="B957" s="2">
        <v>45755</v>
      </c>
      <c r="C957" s="2">
        <v>45755</v>
      </c>
      <c r="D957" t="s">
        <v>43</v>
      </c>
      <c r="E957" s="2">
        <v>45658</v>
      </c>
      <c r="F957" s="2">
        <v>45747</v>
      </c>
      <c r="G957" t="s">
        <v>44</v>
      </c>
      <c r="H957" t="s">
        <v>131</v>
      </c>
      <c r="I957" t="s">
        <v>246</v>
      </c>
      <c r="J957" t="s">
        <v>247</v>
      </c>
      <c r="K957" t="s">
        <v>134</v>
      </c>
      <c r="L957" t="s">
        <v>338</v>
      </c>
      <c r="M957" t="s">
        <v>2734</v>
      </c>
      <c r="N957" t="s">
        <v>330</v>
      </c>
      <c r="O957" t="s">
        <v>83</v>
      </c>
      <c r="P957" t="s">
        <v>138</v>
      </c>
      <c r="Q957" t="s">
        <v>54</v>
      </c>
      <c r="R957" t="s">
        <v>250</v>
      </c>
      <c r="S957" t="s">
        <v>54</v>
      </c>
      <c r="T957" t="s">
        <v>2735</v>
      </c>
      <c r="U957" t="s">
        <v>2735</v>
      </c>
      <c r="V957" t="s">
        <v>2735</v>
      </c>
      <c r="W957" t="s">
        <v>2735</v>
      </c>
      <c r="X957" t="s">
        <v>2735</v>
      </c>
      <c r="Y957" t="s">
        <v>2735</v>
      </c>
      <c r="Z957" t="s">
        <v>2735</v>
      </c>
      <c r="AA957" t="s">
        <v>2735</v>
      </c>
      <c r="AB957" t="s">
        <v>2735</v>
      </c>
      <c r="AC957" t="s">
        <v>2735</v>
      </c>
      <c r="AD957" t="s">
        <v>2735</v>
      </c>
      <c r="AE957" t="s">
        <v>2735</v>
      </c>
      <c r="AF957" t="s">
        <v>2735</v>
      </c>
      <c r="AG957" t="s">
        <v>57</v>
      </c>
      <c r="AH957" s="2">
        <v>45747</v>
      </c>
      <c r="AI957" t="s">
        <v>58</v>
      </c>
    </row>
    <row r="958" spans="1:35" x14ac:dyDescent="0.25">
      <c r="A958">
        <v>75063080</v>
      </c>
      <c r="B958" s="2">
        <v>45755</v>
      </c>
      <c r="C958" s="2">
        <v>45755</v>
      </c>
      <c r="D958" t="s">
        <v>43</v>
      </c>
      <c r="E958" s="2">
        <v>45658</v>
      </c>
      <c r="F958" s="2">
        <v>45747</v>
      </c>
      <c r="G958" t="s">
        <v>44</v>
      </c>
      <c r="H958" t="s">
        <v>45</v>
      </c>
      <c r="I958" t="s">
        <v>87</v>
      </c>
      <c r="J958" t="s">
        <v>88</v>
      </c>
      <c r="K958" t="s">
        <v>2736</v>
      </c>
      <c r="L958" t="s">
        <v>2737</v>
      </c>
      <c r="M958" t="s">
        <v>2239</v>
      </c>
      <c r="N958" t="s">
        <v>72</v>
      </c>
      <c r="O958" t="s">
        <v>83</v>
      </c>
      <c r="P958" t="s">
        <v>64</v>
      </c>
      <c r="Q958" t="s">
        <v>54</v>
      </c>
      <c r="R958" t="s">
        <v>65</v>
      </c>
      <c r="S958" t="s">
        <v>54</v>
      </c>
      <c r="T958" t="s">
        <v>2738</v>
      </c>
      <c r="U958" t="s">
        <v>2738</v>
      </c>
      <c r="V958" t="s">
        <v>2738</v>
      </c>
      <c r="W958" t="s">
        <v>2738</v>
      </c>
      <c r="X958" t="s">
        <v>2738</v>
      </c>
      <c r="Y958" t="s">
        <v>2738</v>
      </c>
      <c r="Z958" t="s">
        <v>2738</v>
      </c>
      <c r="AA958" t="s">
        <v>2738</v>
      </c>
      <c r="AB958" t="s">
        <v>2738</v>
      </c>
      <c r="AC958" t="s">
        <v>2738</v>
      </c>
      <c r="AD958" t="s">
        <v>2738</v>
      </c>
      <c r="AE958" t="s">
        <v>2738</v>
      </c>
      <c r="AF958" t="s">
        <v>2738</v>
      </c>
      <c r="AG958" t="s">
        <v>57</v>
      </c>
      <c r="AH958" s="2">
        <v>45747</v>
      </c>
      <c r="AI958" t="s">
        <v>58</v>
      </c>
    </row>
    <row r="959" spans="1:35" x14ac:dyDescent="0.25">
      <c r="A959">
        <v>75063081</v>
      </c>
      <c r="B959" s="2">
        <v>45755</v>
      </c>
      <c r="C959" s="2">
        <v>45755</v>
      </c>
      <c r="D959" t="s">
        <v>43</v>
      </c>
      <c r="E959" s="2">
        <v>45658</v>
      </c>
      <c r="F959" s="2">
        <v>45747</v>
      </c>
      <c r="G959" t="s">
        <v>44</v>
      </c>
      <c r="H959" t="s">
        <v>257</v>
      </c>
      <c r="I959" t="s">
        <v>267</v>
      </c>
      <c r="J959" t="s">
        <v>268</v>
      </c>
      <c r="K959" t="s">
        <v>1555</v>
      </c>
      <c r="L959" t="s">
        <v>1919</v>
      </c>
      <c r="M959" t="s">
        <v>2239</v>
      </c>
      <c r="N959" t="s">
        <v>2739</v>
      </c>
      <c r="O959" t="s">
        <v>83</v>
      </c>
      <c r="P959" t="s">
        <v>264</v>
      </c>
      <c r="Q959" t="s">
        <v>54</v>
      </c>
      <c r="R959" t="s">
        <v>272</v>
      </c>
      <c r="S959" t="s">
        <v>54</v>
      </c>
      <c r="T959" t="s">
        <v>2740</v>
      </c>
      <c r="U959" t="s">
        <v>2740</v>
      </c>
      <c r="V959" t="s">
        <v>2740</v>
      </c>
      <c r="W959" t="s">
        <v>2740</v>
      </c>
      <c r="X959" t="s">
        <v>2740</v>
      </c>
      <c r="Y959" t="s">
        <v>2740</v>
      </c>
      <c r="Z959" t="s">
        <v>2740</v>
      </c>
      <c r="AA959" t="s">
        <v>2740</v>
      </c>
      <c r="AB959" t="s">
        <v>2740</v>
      </c>
      <c r="AC959" t="s">
        <v>2740</v>
      </c>
      <c r="AD959" t="s">
        <v>2740</v>
      </c>
      <c r="AE959" t="s">
        <v>2740</v>
      </c>
      <c r="AF959" t="s">
        <v>2740</v>
      </c>
      <c r="AG959" t="s">
        <v>57</v>
      </c>
      <c r="AH959" s="2">
        <v>45747</v>
      </c>
      <c r="AI959" t="s">
        <v>58</v>
      </c>
    </row>
    <row r="960" spans="1:35" x14ac:dyDescent="0.25">
      <c r="A960">
        <v>75063123</v>
      </c>
      <c r="B960" s="2">
        <v>45755</v>
      </c>
      <c r="C960" s="2">
        <v>45755</v>
      </c>
      <c r="D960" t="s">
        <v>43</v>
      </c>
      <c r="E960" s="2">
        <v>45658</v>
      </c>
      <c r="F960" s="2">
        <v>45747</v>
      </c>
      <c r="G960" t="s">
        <v>44</v>
      </c>
      <c r="H960" t="s">
        <v>45</v>
      </c>
      <c r="I960" t="s">
        <v>59</v>
      </c>
      <c r="J960" t="s">
        <v>60</v>
      </c>
      <c r="K960" t="s">
        <v>79</v>
      </c>
      <c r="L960" t="s">
        <v>348</v>
      </c>
      <c r="M960" t="s">
        <v>756</v>
      </c>
      <c r="N960" t="s">
        <v>2741</v>
      </c>
      <c r="O960" t="s">
        <v>83</v>
      </c>
      <c r="P960" t="s">
        <v>64</v>
      </c>
      <c r="Q960" t="s">
        <v>54</v>
      </c>
      <c r="R960" t="s">
        <v>65</v>
      </c>
      <c r="S960" t="s">
        <v>54</v>
      </c>
      <c r="T960" t="s">
        <v>2742</v>
      </c>
      <c r="U960" t="s">
        <v>2742</v>
      </c>
      <c r="V960" t="s">
        <v>2742</v>
      </c>
      <c r="W960" t="s">
        <v>2742</v>
      </c>
      <c r="X960" t="s">
        <v>2742</v>
      </c>
      <c r="Y960" t="s">
        <v>2742</v>
      </c>
      <c r="Z960" t="s">
        <v>2742</v>
      </c>
      <c r="AA960" t="s">
        <v>2742</v>
      </c>
      <c r="AB960" t="s">
        <v>2742</v>
      </c>
      <c r="AC960" t="s">
        <v>2742</v>
      </c>
      <c r="AD960" t="s">
        <v>2742</v>
      </c>
      <c r="AE960" t="s">
        <v>2742</v>
      </c>
      <c r="AF960" t="s">
        <v>2742</v>
      </c>
      <c r="AG960" t="s">
        <v>57</v>
      </c>
      <c r="AH960" s="2">
        <v>45747</v>
      </c>
      <c r="AI960" t="s">
        <v>58</v>
      </c>
    </row>
    <row r="961" spans="1:35" x14ac:dyDescent="0.25">
      <c r="A961">
        <v>75064191</v>
      </c>
      <c r="B961" s="2">
        <v>45755</v>
      </c>
      <c r="C961" s="2">
        <v>45755</v>
      </c>
      <c r="D961" t="s">
        <v>43</v>
      </c>
      <c r="E961" s="2">
        <v>45658</v>
      </c>
      <c r="F961" s="2">
        <v>45747</v>
      </c>
      <c r="G961" t="s">
        <v>759</v>
      </c>
      <c r="H961" t="s">
        <v>1987</v>
      </c>
      <c r="I961" t="s">
        <v>1988</v>
      </c>
      <c r="J961" t="s">
        <v>1989</v>
      </c>
      <c r="K961" t="s">
        <v>763</v>
      </c>
      <c r="L961" t="s">
        <v>2743</v>
      </c>
      <c r="M961" t="s">
        <v>698</v>
      </c>
      <c r="N961" t="s">
        <v>561</v>
      </c>
      <c r="O961" t="s">
        <v>83</v>
      </c>
      <c r="P961" t="s">
        <v>765</v>
      </c>
      <c r="Q961" t="s">
        <v>54</v>
      </c>
      <c r="R961" t="s">
        <v>766</v>
      </c>
      <c r="S961" t="s">
        <v>54</v>
      </c>
      <c r="T961" t="s">
        <v>2744</v>
      </c>
      <c r="U961" t="s">
        <v>2744</v>
      </c>
      <c r="V961" t="s">
        <v>2744</v>
      </c>
      <c r="W961" t="s">
        <v>2744</v>
      </c>
      <c r="X961" t="s">
        <v>2744</v>
      </c>
      <c r="Y961" t="s">
        <v>2744</v>
      </c>
      <c r="Z961" t="s">
        <v>2744</v>
      </c>
      <c r="AA961" t="s">
        <v>2744</v>
      </c>
      <c r="AB961" t="s">
        <v>2744</v>
      </c>
      <c r="AC961" t="s">
        <v>2744</v>
      </c>
      <c r="AD961" t="s">
        <v>2744</v>
      </c>
      <c r="AE961" t="s">
        <v>2744</v>
      </c>
      <c r="AF961" t="s">
        <v>2744</v>
      </c>
      <c r="AG961" t="s">
        <v>57</v>
      </c>
      <c r="AH961" s="2">
        <v>45747</v>
      </c>
      <c r="AI961" t="s">
        <v>58</v>
      </c>
    </row>
    <row r="962" spans="1:35" x14ac:dyDescent="0.25">
      <c r="A962">
        <v>75064205</v>
      </c>
      <c r="B962" s="2">
        <v>45755</v>
      </c>
      <c r="C962" s="2">
        <v>45755</v>
      </c>
      <c r="D962" t="s">
        <v>43</v>
      </c>
      <c r="E962" s="2">
        <v>45658</v>
      </c>
      <c r="F962" s="2">
        <v>45747</v>
      </c>
      <c r="G962" t="s">
        <v>759</v>
      </c>
      <c r="H962" t="s">
        <v>1513</v>
      </c>
      <c r="I962" t="s">
        <v>1514</v>
      </c>
      <c r="J962" t="s">
        <v>1515</v>
      </c>
      <c r="K962" t="s">
        <v>763</v>
      </c>
      <c r="L962" t="s">
        <v>1287</v>
      </c>
      <c r="M962" t="s">
        <v>295</v>
      </c>
      <c r="N962" t="s">
        <v>2745</v>
      </c>
      <c r="O962" t="s">
        <v>83</v>
      </c>
      <c r="P962" t="s">
        <v>765</v>
      </c>
      <c r="Q962" t="s">
        <v>54</v>
      </c>
      <c r="R962" t="s">
        <v>766</v>
      </c>
      <c r="S962" t="s">
        <v>54</v>
      </c>
      <c r="T962" t="s">
        <v>2746</v>
      </c>
      <c r="U962" t="s">
        <v>2746</v>
      </c>
      <c r="V962" t="s">
        <v>2746</v>
      </c>
      <c r="W962" t="s">
        <v>2746</v>
      </c>
      <c r="X962" t="s">
        <v>2746</v>
      </c>
      <c r="Y962" t="s">
        <v>2746</v>
      </c>
      <c r="Z962" t="s">
        <v>2746</v>
      </c>
      <c r="AA962" t="s">
        <v>2746</v>
      </c>
      <c r="AB962" t="s">
        <v>2746</v>
      </c>
      <c r="AC962" t="s">
        <v>2746</v>
      </c>
      <c r="AD962" t="s">
        <v>2746</v>
      </c>
      <c r="AE962" t="s">
        <v>2746</v>
      </c>
      <c r="AF962" t="s">
        <v>2746</v>
      </c>
      <c r="AG962" t="s">
        <v>57</v>
      </c>
      <c r="AH962" s="2">
        <v>45747</v>
      </c>
      <c r="AI962" t="s">
        <v>58</v>
      </c>
    </row>
    <row r="963" spans="1:35" x14ac:dyDescent="0.25">
      <c r="A963">
        <v>75064239</v>
      </c>
      <c r="B963" s="2">
        <v>45755</v>
      </c>
      <c r="C963" s="2">
        <v>45755</v>
      </c>
      <c r="D963" t="s">
        <v>43</v>
      </c>
      <c r="E963" s="2">
        <v>45658</v>
      </c>
      <c r="F963" s="2">
        <v>45747</v>
      </c>
      <c r="G963" t="s">
        <v>759</v>
      </c>
      <c r="H963" t="s">
        <v>1781</v>
      </c>
      <c r="I963" t="s">
        <v>1782</v>
      </c>
      <c r="J963" t="s">
        <v>1783</v>
      </c>
      <c r="K963" t="s">
        <v>763</v>
      </c>
      <c r="L963" t="s">
        <v>1772</v>
      </c>
      <c r="M963" t="s">
        <v>2747</v>
      </c>
      <c r="N963" t="s">
        <v>277</v>
      </c>
      <c r="O963" t="s">
        <v>83</v>
      </c>
      <c r="P963" t="s">
        <v>1784</v>
      </c>
      <c r="Q963" t="s">
        <v>54</v>
      </c>
      <c r="R963" t="s">
        <v>1785</v>
      </c>
      <c r="S963" t="s">
        <v>54</v>
      </c>
      <c r="T963" t="s">
        <v>2748</v>
      </c>
      <c r="U963" t="s">
        <v>2748</v>
      </c>
      <c r="V963" t="s">
        <v>2748</v>
      </c>
      <c r="W963" t="s">
        <v>2748</v>
      </c>
      <c r="X963" t="s">
        <v>2748</v>
      </c>
      <c r="Y963" t="s">
        <v>2748</v>
      </c>
      <c r="Z963" t="s">
        <v>2748</v>
      </c>
      <c r="AA963" t="s">
        <v>2748</v>
      </c>
      <c r="AB963" t="s">
        <v>2748</v>
      </c>
      <c r="AC963" t="s">
        <v>2748</v>
      </c>
      <c r="AD963" t="s">
        <v>2748</v>
      </c>
      <c r="AE963" t="s">
        <v>2748</v>
      </c>
      <c r="AF963" t="s">
        <v>2748</v>
      </c>
      <c r="AG963" t="s">
        <v>57</v>
      </c>
      <c r="AH963" s="2">
        <v>45747</v>
      </c>
      <c r="AI963" t="s">
        <v>58</v>
      </c>
    </row>
    <row r="964" spans="1:35" x14ac:dyDescent="0.25">
      <c r="A964">
        <v>75064244</v>
      </c>
      <c r="B964" s="2">
        <v>45755</v>
      </c>
      <c r="C964" s="2">
        <v>45755</v>
      </c>
      <c r="D964" t="s">
        <v>43</v>
      </c>
      <c r="E964" s="2">
        <v>45658</v>
      </c>
      <c r="F964" s="2">
        <v>45747</v>
      </c>
      <c r="G964" t="s">
        <v>759</v>
      </c>
      <c r="H964" t="s">
        <v>760</v>
      </c>
      <c r="I964" t="s">
        <v>761</v>
      </c>
      <c r="J964" t="s">
        <v>762</v>
      </c>
      <c r="K964" t="s">
        <v>763</v>
      </c>
      <c r="L964" t="s">
        <v>2749</v>
      </c>
      <c r="M964" t="s">
        <v>217</v>
      </c>
      <c r="N964" t="s">
        <v>865</v>
      </c>
      <c r="O964" t="s">
        <v>52</v>
      </c>
      <c r="P964" t="s">
        <v>765</v>
      </c>
      <c r="Q964" t="s">
        <v>54</v>
      </c>
      <c r="R964" t="s">
        <v>766</v>
      </c>
      <c r="S964" t="s">
        <v>54</v>
      </c>
      <c r="T964" t="s">
        <v>2750</v>
      </c>
      <c r="U964" t="s">
        <v>2750</v>
      </c>
      <c r="V964" t="s">
        <v>2750</v>
      </c>
      <c r="W964" t="s">
        <v>2750</v>
      </c>
      <c r="X964" t="s">
        <v>2750</v>
      </c>
      <c r="Y964" t="s">
        <v>2750</v>
      </c>
      <c r="Z964" t="s">
        <v>2750</v>
      </c>
      <c r="AA964" t="s">
        <v>2750</v>
      </c>
      <c r="AB964" t="s">
        <v>2750</v>
      </c>
      <c r="AC964" t="s">
        <v>2750</v>
      </c>
      <c r="AD964" t="s">
        <v>2750</v>
      </c>
      <c r="AE964" t="s">
        <v>2750</v>
      </c>
      <c r="AF964" t="s">
        <v>2750</v>
      </c>
      <c r="AG964" t="s">
        <v>57</v>
      </c>
      <c r="AH964" s="2">
        <v>45747</v>
      </c>
      <c r="AI964" t="s">
        <v>58</v>
      </c>
    </row>
    <row r="965" spans="1:35" x14ac:dyDescent="0.25">
      <c r="A965">
        <v>75064265</v>
      </c>
      <c r="B965" s="2">
        <v>45755</v>
      </c>
      <c r="C965" s="2">
        <v>45755</v>
      </c>
      <c r="D965" t="s">
        <v>43</v>
      </c>
      <c r="E965" s="2">
        <v>45658</v>
      </c>
      <c r="F965" s="2">
        <v>45747</v>
      </c>
      <c r="G965" t="s">
        <v>759</v>
      </c>
      <c r="H965" t="s">
        <v>760</v>
      </c>
      <c r="I965" t="s">
        <v>761</v>
      </c>
      <c r="J965" t="s">
        <v>762</v>
      </c>
      <c r="K965" t="s">
        <v>763</v>
      </c>
      <c r="L965" t="s">
        <v>2751</v>
      </c>
      <c r="M965" t="s">
        <v>695</v>
      </c>
      <c r="N965" t="s">
        <v>2752</v>
      </c>
      <c r="O965" t="s">
        <v>83</v>
      </c>
      <c r="P965" t="s">
        <v>765</v>
      </c>
      <c r="Q965" t="s">
        <v>54</v>
      </c>
      <c r="R965" t="s">
        <v>766</v>
      </c>
      <c r="S965" t="s">
        <v>54</v>
      </c>
      <c r="T965" t="s">
        <v>2753</v>
      </c>
      <c r="U965" t="s">
        <v>2753</v>
      </c>
      <c r="V965" t="s">
        <v>2753</v>
      </c>
      <c r="W965" t="s">
        <v>2753</v>
      </c>
      <c r="X965" t="s">
        <v>2753</v>
      </c>
      <c r="Y965" t="s">
        <v>2753</v>
      </c>
      <c r="Z965" t="s">
        <v>2753</v>
      </c>
      <c r="AA965" t="s">
        <v>2753</v>
      </c>
      <c r="AB965" t="s">
        <v>2753</v>
      </c>
      <c r="AC965" t="s">
        <v>2753</v>
      </c>
      <c r="AD965" t="s">
        <v>2753</v>
      </c>
      <c r="AE965" t="s">
        <v>2753</v>
      </c>
      <c r="AF965" t="s">
        <v>2753</v>
      </c>
      <c r="AG965" t="s">
        <v>57</v>
      </c>
      <c r="AH965" s="2">
        <v>45747</v>
      </c>
      <c r="AI965" t="s">
        <v>58</v>
      </c>
    </row>
    <row r="966" spans="1:35" x14ac:dyDescent="0.25">
      <c r="A966">
        <v>75059726</v>
      </c>
      <c r="B966" s="2">
        <v>45755</v>
      </c>
      <c r="C966" s="2">
        <v>45755</v>
      </c>
      <c r="D966" t="s">
        <v>43</v>
      </c>
      <c r="E966" s="2">
        <v>45658</v>
      </c>
      <c r="F966" s="2">
        <v>45747</v>
      </c>
      <c r="G966" t="s">
        <v>44</v>
      </c>
      <c r="H966" t="s">
        <v>45</v>
      </c>
      <c r="I966" t="s">
        <v>2754</v>
      </c>
      <c r="J966" t="s">
        <v>2755</v>
      </c>
      <c r="K966" t="s">
        <v>1816</v>
      </c>
      <c r="L966" t="s">
        <v>325</v>
      </c>
      <c r="M966" t="s">
        <v>2756</v>
      </c>
      <c r="N966" t="s">
        <v>1338</v>
      </c>
      <c r="O966" t="s">
        <v>83</v>
      </c>
      <c r="P966" t="s">
        <v>64</v>
      </c>
      <c r="Q966" t="s">
        <v>54</v>
      </c>
      <c r="R966" t="s">
        <v>65</v>
      </c>
      <c r="S966" t="s">
        <v>54</v>
      </c>
      <c r="T966" t="s">
        <v>2757</v>
      </c>
      <c r="U966" t="s">
        <v>2757</v>
      </c>
      <c r="V966" t="s">
        <v>2757</v>
      </c>
      <c r="W966" t="s">
        <v>2757</v>
      </c>
      <c r="X966" t="s">
        <v>2757</v>
      </c>
      <c r="Y966" t="s">
        <v>2757</v>
      </c>
      <c r="Z966" t="s">
        <v>2757</v>
      </c>
      <c r="AA966" t="s">
        <v>2757</v>
      </c>
      <c r="AB966" t="s">
        <v>2757</v>
      </c>
      <c r="AC966" t="s">
        <v>2757</v>
      </c>
      <c r="AD966" t="s">
        <v>2757</v>
      </c>
      <c r="AE966" t="s">
        <v>2757</v>
      </c>
      <c r="AF966" t="s">
        <v>2757</v>
      </c>
      <c r="AG966" t="s">
        <v>57</v>
      </c>
      <c r="AH966" s="2">
        <v>45747</v>
      </c>
      <c r="AI966" t="s">
        <v>58</v>
      </c>
    </row>
    <row r="967" spans="1:35" x14ac:dyDescent="0.25">
      <c r="A967">
        <v>75059728</v>
      </c>
      <c r="B967" s="2">
        <v>45755</v>
      </c>
      <c r="C967" s="2">
        <v>45755</v>
      </c>
      <c r="D967" t="s">
        <v>43</v>
      </c>
      <c r="E967" s="2">
        <v>45658</v>
      </c>
      <c r="F967" s="2">
        <v>45747</v>
      </c>
      <c r="G967" t="s">
        <v>44</v>
      </c>
      <c r="H967" t="s">
        <v>45</v>
      </c>
      <c r="I967" t="s">
        <v>327</v>
      </c>
      <c r="J967" t="s">
        <v>328</v>
      </c>
      <c r="K967" t="s">
        <v>290</v>
      </c>
      <c r="L967" t="s">
        <v>2758</v>
      </c>
      <c r="M967" t="s">
        <v>2759</v>
      </c>
      <c r="N967" t="s">
        <v>737</v>
      </c>
      <c r="O967" t="s">
        <v>83</v>
      </c>
      <c r="P967" t="s">
        <v>64</v>
      </c>
      <c r="Q967" t="s">
        <v>54</v>
      </c>
      <c r="R967" t="s">
        <v>65</v>
      </c>
      <c r="S967" t="s">
        <v>54</v>
      </c>
      <c r="T967" t="s">
        <v>2760</v>
      </c>
      <c r="U967" t="s">
        <v>2760</v>
      </c>
      <c r="V967" t="s">
        <v>2760</v>
      </c>
      <c r="W967" t="s">
        <v>2760</v>
      </c>
      <c r="X967" t="s">
        <v>2760</v>
      </c>
      <c r="Y967" t="s">
        <v>2760</v>
      </c>
      <c r="Z967" t="s">
        <v>2760</v>
      </c>
      <c r="AA967" t="s">
        <v>2760</v>
      </c>
      <c r="AB967" t="s">
        <v>2760</v>
      </c>
      <c r="AC967" t="s">
        <v>2760</v>
      </c>
      <c r="AD967" t="s">
        <v>2760</v>
      </c>
      <c r="AE967" t="s">
        <v>2760</v>
      </c>
      <c r="AF967" t="s">
        <v>2760</v>
      </c>
      <c r="AG967" t="s">
        <v>57</v>
      </c>
      <c r="AH967" s="2">
        <v>45747</v>
      </c>
      <c r="AI967" t="s">
        <v>58</v>
      </c>
    </row>
    <row r="968" spans="1:35" x14ac:dyDescent="0.25">
      <c r="A968">
        <v>75059730</v>
      </c>
      <c r="B968" s="2">
        <v>45755</v>
      </c>
      <c r="C968" s="2">
        <v>45755</v>
      </c>
      <c r="D968" t="s">
        <v>43</v>
      </c>
      <c r="E968" s="2">
        <v>45658</v>
      </c>
      <c r="F968" s="2">
        <v>45747</v>
      </c>
      <c r="G968" t="s">
        <v>44</v>
      </c>
      <c r="H968" t="s">
        <v>108</v>
      </c>
      <c r="I968" t="s">
        <v>238</v>
      </c>
      <c r="J968" t="s">
        <v>239</v>
      </c>
      <c r="K968" t="s">
        <v>359</v>
      </c>
      <c r="L968" t="s">
        <v>111</v>
      </c>
      <c r="M968" t="s">
        <v>959</v>
      </c>
      <c r="N968" t="s">
        <v>387</v>
      </c>
      <c r="O968" t="s">
        <v>83</v>
      </c>
      <c r="P968" t="s">
        <v>113</v>
      </c>
      <c r="Q968" t="s">
        <v>54</v>
      </c>
      <c r="R968" t="s">
        <v>114</v>
      </c>
      <c r="S968" t="s">
        <v>54</v>
      </c>
      <c r="T968" t="s">
        <v>2761</v>
      </c>
      <c r="U968" t="s">
        <v>2761</v>
      </c>
      <c r="V968" t="s">
        <v>2761</v>
      </c>
      <c r="W968" t="s">
        <v>2761</v>
      </c>
      <c r="X968" t="s">
        <v>2761</v>
      </c>
      <c r="Y968" t="s">
        <v>2761</v>
      </c>
      <c r="Z968" t="s">
        <v>2761</v>
      </c>
      <c r="AA968" t="s">
        <v>2761</v>
      </c>
      <c r="AB968" t="s">
        <v>2761</v>
      </c>
      <c r="AC968" t="s">
        <v>2761</v>
      </c>
      <c r="AD968" t="s">
        <v>2761</v>
      </c>
      <c r="AE968" t="s">
        <v>2761</v>
      </c>
      <c r="AF968" t="s">
        <v>2761</v>
      </c>
      <c r="AG968" t="s">
        <v>57</v>
      </c>
      <c r="AH968" s="2">
        <v>45747</v>
      </c>
      <c r="AI968" t="s">
        <v>58</v>
      </c>
    </row>
    <row r="969" spans="1:35" x14ac:dyDescent="0.25">
      <c r="A969">
        <v>75060014</v>
      </c>
      <c r="B969" s="2">
        <v>45755</v>
      </c>
      <c r="C969" s="2">
        <v>45755</v>
      </c>
      <c r="D969" t="s">
        <v>43</v>
      </c>
      <c r="E969" s="2">
        <v>45658</v>
      </c>
      <c r="F969" s="2">
        <v>45747</v>
      </c>
      <c r="G969" t="s">
        <v>44</v>
      </c>
      <c r="H969" t="s">
        <v>67</v>
      </c>
      <c r="I969" t="s">
        <v>68</v>
      </c>
      <c r="J969" t="s">
        <v>60</v>
      </c>
      <c r="K969" t="s">
        <v>89</v>
      </c>
      <c r="L969" t="s">
        <v>2189</v>
      </c>
      <c r="M969" t="s">
        <v>523</v>
      </c>
      <c r="N969" t="s">
        <v>2747</v>
      </c>
      <c r="O969" t="s">
        <v>52</v>
      </c>
      <c r="P969" t="s">
        <v>73</v>
      </c>
      <c r="Q969" t="s">
        <v>54</v>
      </c>
      <c r="R969" t="s">
        <v>74</v>
      </c>
      <c r="S969" t="s">
        <v>54</v>
      </c>
      <c r="T969" t="s">
        <v>2762</v>
      </c>
      <c r="U969" t="s">
        <v>2762</v>
      </c>
      <c r="V969" t="s">
        <v>2762</v>
      </c>
      <c r="W969" t="s">
        <v>2762</v>
      </c>
      <c r="X969" t="s">
        <v>2762</v>
      </c>
      <c r="Y969" t="s">
        <v>2762</v>
      </c>
      <c r="Z969" t="s">
        <v>2762</v>
      </c>
      <c r="AA969" t="s">
        <v>2762</v>
      </c>
      <c r="AB969" t="s">
        <v>2762</v>
      </c>
      <c r="AC969" t="s">
        <v>2762</v>
      </c>
      <c r="AD969" t="s">
        <v>2762</v>
      </c>
      <c r="AE969" t="s">
        <v>2762</v>
      </c>
      <c r="AF969" t="s">
        <v>2762</v>
      </c>
      <c r="AG969" t="s">
        <v>57</v>
      </c>
      <c r="AH969" s="2">
        <v>45747</v>
      </c>
      <c r="AI969" t="s">
        <v>58</v>
      </c>
    </row>
    <row r="970" spans="1:35" x14ac:dyDescent="0.25">
      <c r="A970">
        <v>75060017</v>
      </c>
      <c r="B970" s="2">
        <v>45755</v>
      </c>
      <c r="C970" s="2">
        <v>45755</v>
      </c>
      <c r="D970" t="s">
        <v>43</v>
      </c>
      <c r="E970" s="2">
        <v>45658</v>
      </c>
      <c r="F970" s="2">
        <v>45747</v>
      </c>
      <c r="G970" t="s">
        <v>44</v>
      </c>
      <c r="H970" t="s">
        <v>108</v>
      </c>
      <c r="I970" t="s">
        <v>109</v>
      </c>
      <c r="J970" t="s">
        <v>110</v>
      </c>
      <c r="K970" t="s">
        <v>134</v>
      </c>
      <c r="L970" t="s">
        <v>1043</v>
      </c>
      <c r="M970" t="s">
        <v>859</v>
      </c>
      <c r="N970" t="s">
        <v>277</v>
      </c>
      <c r="O970" t="s">
        <v>83</v>
      </c>
      <c r="P970" t="s">
        <v>113</v>
      </c>
      <c r="Q970" t="s">
        <v>54</v>
      </c>
      <c r="R970" t="s">
        <v>114</v>
      </c>
      <c r="S970" t="s">
        <v>54</v>
      </c>
      <c r="T970" t="s">
        <v>2763</v>
      </c>
      <c r="U970" t="s">
        <v>2763</v>
      </c>
      <c r="V970" t="s">
        <v>2763</v>
      </c>
      <c r="W970" t="s">
        <v>2763</v>
      </c>
      <c r="X970" t="s">
        <v>2763</v>
      </c>
      <c r="Y970" t="s">
        <v>2763</v>
      </c>
      <c r="Z970" t="s">
        <v>2763</v>
      </c>
      <c r="AA970" t="s">
        <v>2763</v>
      </c>
      <c r="AB970" t="s">
        <v>2763</v>
      </c>
      <c r="AC970" t="s">
        <v>2763</v>
      </c>
      <c r="AD970" t="s">
        <v>2763</v>
      </c>
      <c r="AE970" t="s">
        <v>2763</v>
      </c>
      <c r="AF970" t="s">
        <v>2763</v>
      </c>
      <c r="AG970" t="s">
        <v>57</v>
      </c>
      <c r="AH970" s="2">
        <v>45747</v>
      </c>
      <c r="AI970" t="s">
        <v>58</v>
      </c>
    </row>
    <row r="971" spans="1:35" x14ac:dyDescent="0.25">
      <c r="A971">
        <v>75060018</v>
      </c>
      <c r="B971" s="2">
        <v>45755</v>
      </c>
      <c r="C971" s="2">
        <v>45755</v>
      </c>
      <c r="D971" t="s">
        <v>43</v>
      </c>
      <c r="E971" s="2">
        <v>45658</v>
      </c>
      <c r="F971" s="2">
        <v>45747</v>
      </c>
      <c r="G971" t="s">
        <v>44</v>
      </c>
      <c r="H971" t="s">
        <v>45</v>
      </c>
      <c r="I971" t="s">
        <v>181</v>
      </c>
      <c r="J971" t="s">
        <v>182</v>
      </c>
      <c r="K971" t="s">
        <v>126</v>
      </c>
      <c r="L971" t="s">
        <v>2764</v>
      </c>
      <c r="M971" t="s">
        <v>2765</v>
      </c>
      <c r="N971" t="s">
        <v>444</v>
      </c>
      <c r="O971" t="s">
        <v>83</v>
      </c>
      <c r="P971" t="s">
        <v>53</v>
      </c>
      <c r="Q971" t="s">
        <v>54</v>
      </c>
      <c r="R971" t="s">
        <v>55</v>
      </c>
      <c r="S971" t="s">
        <v>54</v>
      </c>
      <c r="T971" t="s">
        <v>2766</v>
      </c>
      <c r="U971" t="s">
        <v>2766</v>
      </c>
      <c r="V971" t="s">
        <v>2766</v>
      </c>
      <c r="W971" t="s">
        <v>2766</v>
      </c>
      <c r="X971" t="s">
        <v>2766</v>
      </c>
      <c r="Y971" t="s">
        <v>2766</v>
      </c>
      <c r="Z971" t="s">
        <v>2766</v>
      </c>
      <c r="AA971" t="s">
        <v>2766</v>
      </c>
      <c r="AB971" t="s">
        <v>2766</v>
      </c>
      <c r="AC971" t="s">
        <v>2766</v>
      </c>
      <c r="AD971" t="s">
        <v>2766</v>
      </c>
      <c r="AE971" t="s">
        <v>2766</v>
      </c>
      <c r="AF971" t="s">
        <v>2766</v>
      </c>
      <c r="AG971" t="s">
        <v>57</v>
      </c>
      <c r="AH971" s="2">
        <v>45747</v>
      </c>
      <c r="AI971" t="s">
        <v>58</v>
      </c>
    </row>
    <row r="972" spans="1:35" x14ac:dyDescent="0.25">
      <c r="A972">
        <v>75060110</v>
      </c>
      <c r="B972" s="2">
        <v>45755</v>
      </c>
      <c r="C972" s="2">
        <v>45755</v>
      </c>
      <c r="D972" t="s">
        <v>43</v>
      </c>
      <c r="E972" s="2">
        <v>45658</v>
      </c>
      <c r="F972" s="2">
        <v>45747</v>
      </c>
      <c r="G972" t="s">
        <v>44</v>
      </c>
      <c r="H972" t="s">
        <v>155</v>
      </c>
      <c r="I972" t="s">
        <v>156</v>
      </c>
      <c r="J972" t="s">
        <v>157</v>
      </c>
      <c r="K972" t="s">
        <v>984</v>
      </c>
      <c r="L972" t="s">
        <v>2767</v>
      </c>
      <c r="M972" t="s">
        <v>106</v>
      </c>
      <c r="N972" t="s">
        <v>2768</v>
      </c>
      <c r="O972" t="s">
        <v>52</v>
      </c>
      <c r="P972" t="s">
        <v>160</v>
      </c>
      <c r="Q972" t="s">
        <v>54</v>
      </c>
      <c r="R972" t="s">
        <v>712</v>
      </c>
      <c r="S972" t="s">
        <v>54</v>
      </c>
      <c r="T972" t="s">
        <v>2769</v>
      </c>
      <c r="U972" t="s">
        <v>2769</v>
      </c>
      <c r="V972" t="s">
        <v>2769</v>
      </c>
      <c r="W972" t="s">
        <v>2769</v>
      </c>
      <c r="X972" t="s">
        <v>2769</v>
      </c>
      <c r="Y972" t="s">
        <v>2769</v>
      </c>
      <c r="Z972" t="s">
        <v>2769</v>
      </c>
      <c r="AA972" t="s">
        <v>2769</v>
      </c>
      <c r="AB972" t="s">
        <v>2769</v>
      </c>
      <c r="AC972" t="s">
        <v>2769</v>
      </c>
      <c r="AD972" t="s">
        <v>2769</v>
      </c>
      <c r="AE972" t="s">
        <v>2769</v>
      </c>
      <c r="AF972" t="s">
        <v>2769</v>
      </c>
      <c r="AG972" t="s">
        <v>57</v>
      </c>
      <c r="AH972" s="2">
        <v>45747</v>
      </c>
      <c r="AI972" t="s">
        <v>58</v>
      </c>
    </row>
    <row r="973" spans="1:35" x14ac:dyDescent="0.25">
      <c r="A973">
        <v>75060205</v>
      </c>
      <c r="B973" s="2">
        <v>45755</v>
      </c>
      <c r="C973" s="2">
        <v>45755</v>
      </c>
      <c r="D973" t="s">
        <v>43</v>
      </c>
      <c r="E973" s="2">
        <v>45658</v>
      </c>
      <c r="F973" s="2">
        <v>45747</v>
      </c>
      <c r="G973" t="s">
        <v>44</v>
      </c>
      <c r="H973" t="s">
        <v>45</v>
      </c>
      <c r="I973" t="s">
        <v>2770</v>
      </c>
      <c r="J973" t="s">
        <v>2771</v>
      </c>
      <c r="K973" t="s">
        <v>2772</v>
      </c>
      <c r="L973" t="s">
        <v>2094</v>
      </c>
      <c r="M973" t="s">
        <v>478</v>
      </c>
      <c r="N973" t="s">
        <v>179</v>
      </c>
      <c r="O973" t="s">
        <v>52</v>
      </c>
      <c r="P973" t="s">
        <v>53</v>
      </c>
      <c r="Q973" t="s">
        <v>54</v>
      </c>
      <c r="R973" t="s">
        <v>55</v>
      </c>
      <c r="S973" t="s">
        <v>54</v>
      </c>
      <c r="T973" t="s">
        <v>2773</v>
      </c>
      <c r="U973" t="s">
        <v>2773</v>
      </c>
      <c r="V973" t="s">
        <v>2773</v>
      </c>
      <c r="W973" t="s">
        <v>2773</v>
      </c>
      <c r="X973" t="s">
        <v>2773</v>
      </c>
      <c r="Y973" t="s">
        <v>2773</v>
      </c>
      <c r="Z973" t="s">
        <v>2773</v>
      </c>
      <c r="AA973" t="s">
        <v>2773</v>
      </c>
      <c r="AB973" t="s">
        <v>2773</v>
      </c>
      <c r="AC973" t="s">
        <v>2773</v>
      </c>
      <c r="AD973" t="s">
        <v>2773</v>
      </c>
      <c r="AE973" t="s">
        <v>2773</v>
      </c>
      <c r="AF973" t="s">
        <v>2773</v>
      </c>
      <c r="AG973" t="s">
        <v>57</v>
      </c>
      <c r="AH973" s="2">
        <v>45747</v>
      </c>
      <c r="AI973" t="s">
        <v>58</v>
      </c>
    </row>
    <row r="974" spans="1:35" x14ac:dyDescent="0.25">
      <c r="A974">
        <v>75060206</v>
      </c>
      <c r="B974" s="2">
        <v>45755</v>
      </c>
      <c r="C974" s="2">
        <v>45755</v>
      </c>
      <c r="D974" t="s">
        <v>43</v>
      </c>
      <c r="E974" s="2">
        <v>45658</v>
      </c>
      <c r="F974" s="2">
        <v>45747</v>
      </c>
      <c r="G974" t="s">
        <v>44</v>
      </c>
      <c r="H974" t="s">
        <v>76</v>
      </c>
      <c r="I974" t="s">
        <v>1632</v>
      </c>
      <c r="J974" t="s">
        <v>592</v>
      </c>
      <c r="K974" t="s">
        <v>903</v>
      </c>
      <c r="L974" t="s">
        <v>2774</v>
      </c>
      <c r="M974" t="s">
        <v>478</v>
      </c>
      <c r="N974" t="s">
        <v>665</v>
      </c>
      <c r="O974" t="s">
        <v>83</v>
      </c>
      <c r="P974" t="s">
        <v>2775</v>
      </c>
      <c r="Q974" t="s">
        <v>54</v>
      </c>
      <c r="R974" t="s">
        <v>2776</v>
      </c>
      <c r="S974" t="s">
        <v>54</v>
      </c>
      <c r="T974" t="s">
        <v>2777</v>
      </c>
      <c r="U974" t="s">
        <v>2777</v>
      </c>
      <c r="V974" t="s">
        <v>2777</v>
      </c>
      <c r="W974" t="s">
        <v>2777</v>
      </c>
      <c r="X974" t="s">
        <v>2777</v>
      </c>
      <c r="Y974" t="s">
        <v>2777</v>
      </c>
      <c r="Z974" t="s">
        <v>2777</v>
      </c>
      <c r="AA974" t="s">
        <v>2777</v>
      </c>
      <c r="AB974" t="s">
        <v>2777</v>
      </c>
      <c r="AC974" t="s">
        <v>2777</v>
      </c>
      <c r="AD974" t="s">
        <v>2777</v>
      </c>
      <c r="AE974" t="s">
        <v>2777</v>
      </c>
      <c r="AF974" t="s">
        <v>2777</v>
      </c>
      <c r="AG974" t="s">
        <v>57</v>
      </c>
      <c r="AH974" s="2">
        <v>45747</v>
      </c>
      <c r="AI974" t="s">
        <v>58</v>
      </c>
    </row>
    <row r="975" spans="1:35" x14ac:dyDescent="0.25">
      <c r="A975">
        <v>75060207</v>
      </c>
      <c r="B975" s="2">
        <v>45755</v>
      </c>
      <c r="C975" s="2">
        <v>45755</v>
      </c>
      <c r="D975" t="s">
        <v>43</v>
      </c>
      <c r="E975" s="2">
        <v>45658</v>
      </c>
      <c r="F975" s="2">
        <v>45747</v>
      </c>
      <c r="G975" t="s">
        <v>44</v>
      </c>
      <c r="H975" t="s">
        <v>155</v>
      </c>
      <c r="I975" t="s">
        <v>2368</v>
      </c>
      <c r="J975" t="s">
        <v>2369</v>
      </c>
      <c r="K975" t="s">
        <v>726</v>
      </c>
      <c r="L975" t="s">
        <v>2778</v>
      </c>
      <c r="M975" t="s">
        <v>478</v>
      </c>
      <c r="N975" t="s">
        <v>106</v>
      </c>
      <c r="O975" t="s">
        <v>83</v>
      </c>
      <c r="P975" t="s">
        <v>160</v>
      </c>
      <c r="Q975" t="s">
        <v>54</v>
      </c>
      <c r="R975" t="s">
        <v>712</v>
      </c>
      <c r="S975" t="s">
        <v>54</v>
      </c>
      <c r="T975" t="s">
        <v>2779</v>
      </c>
      <c r="U975" t="s">
        <v>2779</v>
      </c>
      <c r="V975" t="s">
        <v>2779</v>
      </c>
      <c r="W975" t="s">
        <v>2779</v>
      </c>
      <c r="X975" t="s">
        <v>2779</v>
      </c>
      <c r="Y975" t="s">
        <v>2779</v>
      </c>
      <c r="Z975" t="s">
        <v>2779</v>
      </c>
      <c r="AA975" t="s">
        <v>2779</v>
      </c>
      <c r="AB975" t="s">
        <v>2779</v>
      </c>
      <c r="AC975" t="s">
        <v>2779</v>
      </c>
      <c r="AD975" t="s">
        <v>2779</v>
      </c>
      <c r="AE975" t="s">
        <v>2779</v>
      </c>
      <c r="AF975" t="s">
        <v>2779</v>
      </c>
      <c r="AG975" t="s">
        <v>57</v>
      </c>
      <c r="AH975" s="2">
        <v>45747</v>
      </c>
      <c r="AI975" t="s">
        <v>58</v>
      </c>
    </row>
    <row r="976" spans="1:35" x14ac:dyDescent="0.25">
      <c r="A976">
        <v>75060302</v>
      </c>
      <c r="B976" s="2">
        <v>45755</v>
      </c>
      <c r="C976" s="2">
        <v>45755</v>
      </c>
      <c r="D976" t="s">
        <v>43</v>
      </c>
      <c r="E976" s="2">
        <v>45658</v>
      </c>
      <c r="F976" s="2">
        <v>45747</v>
      </c>
      <c r="G976" t="s">
        <v>44</v>
      </c>
      <c r="H976" t="s">
        <v>45</v>
      </c>
      <c r="I976" t="s">
        <v>46</v>
      </c>
      <c r="J976" t="s">
        <v>47</v>
      </c>
      <c r="K976" t="s">
        <v>89</v>
      </c>
      <c r="L976" t="s">
        <v>284</v>
      </c>
      <c r="M976" t="s">
        <v>99</v>
      </c>
      <c r="N976" t="s">
        <v>737</v>
      </c>
      <c r="O976" t="s">
        <v>83</v>
      </c>
      <c r="P976" t="s">
        <v>53</v>
      </c>
      <c r="Q976" t="s">
        <v>54</v>
      </c>
      <c r="R976" t="s">
        <v>55</v>
      </c>
      <c r="S976" t="s">
        <v>54</v>
      </c>
      <c r="T976" t="s">
        <v>2780</v>
      </c>
      <c r="U976" t="s">
        <v>2780</v>
      </c>
      <c r="V976" t="s">
        <v>2780</v>
      </c>
      <c r="W976" t="s">
        <v>2780</v>
      </c>
      <c r="X976" t="s">
        <v>2780</v>
      </c>
      <c r="Y976" t="s">
        <v>2780</v>
      </c>
      <c r="Z976" t="s">
        <v>2780</v>
      </c>
      <c r="AA976" t="s">
        <v>2780</v>
      </c>
      <c r="AB976" t="s">
        <v>2780</v>
      </c>
      <c r="AC976" t="s">
        <v>2780</v>
      </c>
      <c r="AD976" t="s">
        <v>2780</v>
      </c>
      <c r="AE976" t="s">
        <v>2780</v>
      </c>
      <c r="AF976" t="s">
        <v>2780</v>
      </c>
      <c r="AG976" t="s">
        <v>57</v>
      </c>
      <c r="AH976" s="2">
        <v>45747</v>
      </c>
      <c r="AI976" t="s">
        <v>58</v>
      </c>
    </row>
    <row r="977" spans="1:35" x14ac:dyDescent="0.25">
      <c r="A977">
        <v>75060304</v>
      </c>
      <c r="B977" s="2">
        <v>45755</v>
      </c>
      <c r="C977" s="2">
        <v>45755</v>
      </c>
      <c r="D977" t="s">
        <v>43</v>
      </c>
      <c r="E977" s="2">
        <v>45658</v>
      </c>
      <c r="F977" s="2">
        <v>45747</v>
      </c>
      <c r="G977" t="s">
        <v>44</v>
      </c>
      <c r="H977" t="s">
        <v>45</v>
      </c>
      <c r="I977" t="s">
        <v>181</v>
      </c>
      <c r="J977" t="s">
        <v>182</v>
      </c>
      <c r="K977" t="s">
        <v>1816</v>
      </c>
      <c r="L977" t="s">
        <v>1308</v>
      </c>
      <c r="M977" t="s">
        <v>99</v>
      </c>
      <c r="N977" t="s">
        <v>794</v>
      </c>
      <c r="O977" t="s">
        <v>52</v>
      </c>
      <c r="P977" t="s">
        <v>53</v>
      </c>
      <c r="Q977" t="s">
        <v>54</v>
      </c>
      <c r="R977" t="s">
        <v>55</v>
      </c>
      <c r="S977" t="s">
        <v>54</v>
      </c>
      <c r="T977" t="s">
        <v>2781</v>
      </c>
      <c r="U977" t="s">
        <v>2781</v>
      </c>
      <c r="V977" t="s">
        <v>2781</v>
      </c>
      <c r="W977" t="s">
        <v>2781</v>
      </c>
      <c r="X977" t="s">
        <v>2781</v>
      </c>
      <c r="Y977" t="s">
        <v>2781</v>
      </c>
      <c r="Z977" t="s">
        <v>2781</v>
      </c>
      <c r="AA977" t="s">
        <v>2781</v>
      </c>
      <c r="AB977" t="s">
        <v>2781</v>
      </c>
      <c r="AC977" t="s">
        <v>2781</v>
      </c>
      <c r="AD977" t="s">
        <v>2781</v>
      </c>
      <c r="AE977" t="s">
        <v>2781</v>
      </c>
      <c r="AF977" t="s">
        <v>2781</v>
      </c>
      <c r="AG977" t="s">
        <v>57</v>
      </c>
      <c r="AH977" s="2">
        <v>45747</v>
      </c>
      <c r="AI977" t="s">
        <v>58</v>
      </c>
    </row>
    <row r="978" spans="1:35" x14ac:dyDescent="0.25">
      <c r="A978">
        <v>75060485</v>
      </c>
      <c r="B978" s="2">
        <v>45755</v>
      </c>
      <c r="C978" s="2">
        <v>45755</v>
      </c>
      <c r="D978" t="s">
        <v>43</v>
      </c>
      <c r="E978" s="2">
        <v>45658</v>
      </c>
      <c r="F978" s="2">
        <v>45747</v>
      </c>
      <c r="G978" t="s">
        <v>44</v>
      </c>
      <c r="H978" t="s">
        <v>155</v>
      </c>
      <c r="I978" t="s">
        <v>156</v>
      </c>
      <c r="J978" t="s">
        <v>157</v>
      </c>
      <c r="K978" t="s">
        <v>158</v>
      </c>
      <c r="L978" t="s">
        <v>1747</v>
      </c>
      <c r="M978" t="s">
        <v>195</v>
      </c>
      <c r="N978" t="s">
        <v>581</v>
      </c>
      <c r="O978" t="s">
        <v>52</v>
      </c>
      <c r="P978" t="s">
        <v>160</v>
      </c>
      <c r="Q978" t="s">
        <v>54</v>
      </c>
      <c r="R978" t="s">
        <v>161</v>
      </c>
      <c r="S978" t="s">
        <v>54</v>
      </c>
      <c r="T978" t="s">
        <v>2782</v>
      </c>
      <c r="U978" t="s">
        <v>2782</v>
      </c>
      <c r="V978" t="s">
        <v>2782</v>
      </c>
      <c r="W978" t="s">
        <v>2782</v>
      </c>
      <c r="X978" t="s">
        <v>2782</v>
      </c>
      <c r="Y978" t="s">
        <v>2782</v>
      </c>
      <c r="Z978" t="s">
        <v>2782</v>
      </c>
      <c r="AA978" t="s">
        <v>2782</v>
      </c>
      <c r="AB978" t="s">
        <v>2782</v>
      </c>
      <c r="AC978" t="s">
        <v>2782</v>
      </c>
      <c r="AD978" t="s">
        <v>2782</v>
      </c>
      <c r="AE978" t="s">
        <v>2782</v>
      </c>
      <c r="AF978" t="s">
        <v>2782</v>
      </c>
      <c r="AG978" t="s">
        <v>57</v>
      </c>
      <c r="AH978" s="2">
        <v>45747</v>
      </c>
      <c r="AI978" t="s">
        <v>58</v>
      </c>
    </row>
    <row r="979" spans="1:35" x14ac:dyDescent="0.25">
      <c r="A979">
        <v>75060489</v>
      </c>
      <c r="B979" s="2">
        <v>45755</v>
      </c>
      <c r="C979" s="2">
        <v>45755</v>
      </c>
      <c r="D979" t="s">
        <v>43</v>
      </c>
      <c r="E979" s="2">
        <v>45658</v>
      </c>
      <c r="F979" s="2">
        <v>45747</v>
      </c>
      <c r="G979" t="s">
        <v>44</v>
      </c>
      <c r="H979" t="s">
        <v>45</v>
      </c>
      <c r="I979" t="s">
        <v>327</v>
      </c>
      <c r="J979" t="s">
        <v>328</v>
      </c>
      <c r="K979" t="s">
        <v>158</v>
      </c>
      <c r="L979" t="s">
        <v>1208</v>
      </c>
      <c r="M979" t="s">
        <v>195</v>
      </c>
      <c r="N979" t="s">
        <v>119</v>
      </c>
      <c r="O979" t="s">
        <v>52</v>
      </c>
      <c r="P979" t="s">
        <v>53</v>
      </c>
      <c r="Q979" t="s">
        <v>54</v>
      </c>
      <c r="R979" t="s">
        <v>121</v>
      </c>
      <c r="S979" t="s">
        <v>54</v>
      </c>
      <c r="T979" t="s">
        <v>2783</v>
      </c>
      <c r="U979" t="s">
        <v>2783</v>
      </c>
      <c r="V979" t="s">
        <v>2783</v>
      </c>
      <c r="W979" t="s">
        <v>2783</v>
      </c>
      <c r="X979" t="s">
        <v>2783</v>
      </c>
      <c r="Y979" t="s">
        <v>2783</v>
      </c>
      <c r="Z979" t="s">
        <v>2783</v>
      </c>
      <c r="AA979" t="s">
        <v>2783</v>
      </c>
      <c r="AB979" t="s">
        <v>2783</v>
      </c>
      <c r="AC979" t="s">
        <v>2783</v>
      </c>
      <c r="AD979" t="s">
        <v>2783</v>
      </c>
      <c r="AE979" t="s">
        <v>2783</v>
      </c>
      <c r="AF979" t="s">
        <v>2783</v>
      </c>
      <c r="AG979" t="s">
        <v>57</v>
      </c>
      <c r="AH979" s="2">
        <v>45747</v>
      </c>
      <c r="AI979" t="s">
        <v>58</v>
      </c>
    </row>
    <row r="980" spans="1:35" x14ac:dyDescent="0.25">
      <c r="A980">
        <v>75060584</v>
      </c>
      <c r="B980" s="2">
        <v>45755</v>
      </c>
      <c r="C980" s="2">
        <v>45755</v>
      </c>
      <c r="D980" t="s">
        <v>43</v>
      </c>
      <c r="E980" s="2">
        <v>45658</v>
      </c>
      <c r="F980" s="2">
        <v>45747</v>
      </c>
      <c r="G980" t="s">
        <v>44</v>
      </c>
      <c r="H980" t="s">
        <v>45</v>
      </c>
      <c r="I980" t="s">
        <v>59</v>
      </c>
      <c r="J980" t="s">
        <v>60</v>
      </c>
      <c r="K980" t="s">
        <v>89</v>
      </c>
      <c r="L980" t="s">
        <v>1220</v>
      </c>
      <c r="M980" t="s">
        <v>195</v>
      </c>
      <c r="N980" t="s">
        <v>2143</v>
      </c>
      <c r="O980" t="s">
        <v>83</v>
      </c>
      <c r="P980" t="s">
        <v>64</v>
      </c>
      <c r="Q980" t="s">
        <v>54</v>
      </c>
      <c r="R980" t="s">
        <v>65</v>
      </c>
      <c r="S980" t="s">
        <v>54</v>
      </c>
      <c r="T980" t="s">
        <v>2784</v>
      </c>
      <c r="U980" t="s">
        <v>2784</v>
      </c>
      <c r="V980" t="s">
        <v>2784</v>
      </c>
      <c r="W980" t="s">
        <v>2784</v>
      </c>
      <c r="X980" t="s">
        <v>2784</v>
      </c>
      <c r="Y980" t="s">
        <v>2784</v>
      </c>
      <c r="Z980" t="s">
        <v>2784</v>
      </c>
      <c r="AA980" t="s">
        <v>2784</v>
      </c>
      <c r="AB980" t="s">
        <v>2784</v>
      </c>
      <c r="AC980" t="s">
        <v>2784</v>
      </c>
      <c r="AD980" t="s">
        <v>2784</v>
      </c>
      <c r="AE980" t="s">
        <v>2784</v>
      </c>
      <c r="AF980" t="s">
        <v>2784</v>
      </c>
      <c r="AG980" t="s">
        <v>57</v>
      </c>
      <c r="AH980" s="2">
        <v>45747</v>
      </c>
      <c r="AI980" t="s">
        <v>58</v>
      </c>
    </row>
    <row r="981" spans="1:35" x14ac:dyDescent="0.25">
      <c r="A981">
        <v>75060868</v>
      </c>
      <c r="B981" s="2">
        <v>45755</v>
      </c>
      <c r="C981" s="2">
        <v>45755</v>
      </c>
      <c r="D981" t="s">
        <v>43</v>
      </c>
      <c r="E981" s="2">
        <v>45658</v>
      </c>
      <c r="F981" s="2">
        <v>45747</v>
      </c>
      <c r="G981" t="s">
        <v>44</v>
      </c>
      <c r="H981" t="s">
        <v>167</v>
      </c>
      <c r="I981" t="s">
        <v>168</v>
      </c>
      <c r="J981" t="s">
        <v>169</v>
      </c>
      <c r="K981" t="s">
        <v>227</v>
      </c>
      <c r="L981" t="s">
        <v>603</v>
      </c>
      <c r="M981" t="s">
        <v>189</v>
      </c>
      <c r="N981" t="s">
        <v>179</v>
      </c>
      <c r="O981" t="s">
        <v>83</v>
      </c>
      <c r="P981" t="s">
        <v>173</v>
      </c>
      <c r="Q981" t="s">
        <v>54</v>
      </c>
      <c r="R981" t="s">
        <v>278</v>
      </c>
      <c r="S981" t="s">
        <v>54</v>
      </c>
      <c r="T981" t="s">
        <v>2785</v>
      </c>
      <c r="U981" t="s">
        <v>2785</v>
      </c>
      <c r="V981" t="s">
        <v>2785</v>
      </c>
      <c r="W981" t="s">
        <v>2785</v>
      </c>
      <c r="X981" t="s">
        <v>2785</v>
      </c>
      <c r="Y981" t="s">
        <v>2785</v>
      </c>
      <c r="Z981" t="s">
        <v>2785</v>
      </c>
      <c r="AA981" t="s">
        <v>2785</v>
      </c>
      <c r="AB981" t="s">
        <v>2785</v>
      </c>
      <c r="AC981" t="s">
        <v>2785</v>
      </c>
      <c r="AD981" t="s">
        <v>2785</v>
      </c>
      <c r="AE981" t="s">
        <v>2785</v>
      </c>
      <c r="AF981" t="s">
        <v>2785</v>
      </c>
      <c r="AG981" t="s">
        <v>57</v>
      </c>
      <c r="AH981" s="2">
        <v>45747</v>
      </c>
      <c r="AI981" t="s">
        <v>58</v>
      </c>
    </row>
    <row r="982" spans="1:35" x14ac:dyDescent="0.25">
      <c r="A982">
        <v>75060873</v>
      </c>
      <c r="B982" s="2">
        <v>45755</v>
      </c>
      <c r="C982" s="2">
        <v>45755</v>
      </c>
      <c r="D982" t="s">
        <v>43</v>
      </c>
      <c r="E982" s="2">
        <v>45658</v>
      </c>
      <c r="F982" s="2">
        <v>45747</v>
      </c>
      <c r="G982" t="s">
        <v>44</v>
      </c>
      <c r="H982" t="s">
        <v>131</v>
      </c>
      <c r="I982" t="s">
        <v>246</v>
      </c>
      <c r="J982" t="s">
        <v>247</v>
      </c>
      <c r="K982" t="s">
        <v>233</v>
      </c>
      <c r="L982" t="s">
        <v>2786</v>
      </c>
      <c r="M982" t="s">
        <v>189</v>
      </c>
      <c r="N982" t="s">
        <v>137</v>
      </c>
      <c r="O982" t="s">
        <v>52</v>
      </c>
      <c r="P982" t="s">
        <v>138</v>
      </c>
      <c r="Q982" t="s">
        <v>54</v>
      </c>
      <c r="R982" t="s">
        <v>250</v>
      </c>
      <c r="S982" t="s">
        <v>54</v>
      </c>
      <c r="T982" t="s">
        <v>2787</v>
      </c>
      <c r="U982" t="s">
        <v>2787</v>
      </c>
      <c r="V982" t="s">
        <v>2787</v>
      </c>
      <c r="W982" t="s">
        <v>2787</v>
      </c>
      <c r="X982" t="s">
        <v>2787</v>
      </c>
      <c r="Y982" t="s">
        <v>2787</v>
      </c>
      <c r="Z982" t="s">
        <v>2787</v>
      </c>
      <c r="AA982" t="s">
        <v>2787</v>
      </c>
      <c r="AB982" t="s">
        <v>2787</v>
      </c>
      <c r="AC982" t="s">
        <v>2787</v>
      </c>
      <c r="AD982" t="s">
        <v>2787</v>
      </c>
      <c r="AE982" t="s">
        <v>2787</v>
      </c>
      <c r="AF982" t="s">
        <v>2787</v>
      </c>
      <c r="AG982" t="s">
        <v>57</v>
      </c>
      <c r="AH982" s="2">
        <v>45747</v>
      </c>
      <c r="AI982" t="s">
        <v>58</v>
      </c>
    </row>
    <row r="983" spans="1:35" x14ac:dyDescent="0.25">
      <c r="A983">
        <v>75061066</v>
      </c>
      <c r="B983" s="2">
        <v>45755</v>
      </c>
      <c r="C983" s="2">
        <v>45755</v>
      </c>
      <c r="D983" t="s">
        <v>43</v>
      </c>
      <c r="E983" s="2">
        <v>45658</v>
      </c>
      <c r="F983" s="2">
        <v>45747</v>
      </c>
      <c r="G983" t="s">
        <v>44</v>
      </c>
      <c r="H983" t="s">
        <v>94</v>
      </c>
      <c r="I983" t="s">
        <v>163</v>
      </c>
      <c r="J983" t="s">
        <v>164</v>
      </c>
      <c r="K983" t="s">
        <v>89</v>
      </c>
      <c r="L983" t="s">
        <v>536</v>
      </c>
      <c r="M983" t="s">
        <v>445</v>
      </c>
      <c r="N983" t="s">
        <v>1379</v>
      </c>
      <c r="O983" t="s">
        <v>83</v>
      </c>
      <c r="P983" t="s">
        <v>100</v>
      </c>
      <c r="Q983" t="s">
        <v>54</v>
      </c>
      <c r="R983" t="s">
        <v>101</v>
      </c>
      <c r="S983" t="s">
        <v>54</v>
      </c>
      <c r="T983" t="s">
        <v>2788</v>
      </c>
      <c r="U983" t="s">
        <v>2788</v>
      </c>
      <c r="V983" t="s">
        <v>2788</v>
      </c>
      <c r="W983" t="s">
        <v>2788</v>
      </c>
      <c r="X983" t="s">
        <v>2788</v>
      </c>
      <c r="Y983" t="s">
        <v>2788</v>
      </c>
      <c r="Z983" t="s">
        <v>2788</v>
      </c>
      <c r="AA983" t="s">
        <v>2788</v>
      </c>
      <c r="AB983" t="s">
        <v>2788</v>
      </c>
      <c r="AC983" t="s">
        <v>2788</v>
      </c>
      <c r="AD983" t="s">
        <v>2788</v>
      </c>
      <c r="AE983" t="s">
        <v>2788</v>
      </c>
      <c r="AF983" t="s">
        <v>2788</v>
      </c>
      <c r="AG983" t="s">
        <v>57</v>
      </c>
      <c r="AH983" s="2">
        <v>45747</v>
      </c>
      <c r="AI983" t="s">
        <v>58</v>
      </c>
    </row>
    <row r="984" spans="1:35" x14ac:dyDescent="0.25">
      <c r="A984">
        <v>75061151</v>
      </c>
      <c r="B984" s="2">
        <v>45755</v>
      </c>
      <c r="C984" s="2">
        <v>45755</v>
      </c>
      <c r="D984" t="s">
        <v>43</v>
      </c>
      <c r="E984" s="2">
        <v>45658</v>
      </c>
      <c r="F984" s="2">
        <v>45747</v>
      </c>
      <c r="G984" t="s">
        <v>44</v>
      </c>
      <c r="H984" t="s">
        <v>45</v>
      </c>
      <c r="I984" t="s">
        <v>116</v>
      </c>
      <c r="J984" t="s">
        <v>117</v>
      </c>
      <c r="K984" t="s">
        <v>89</v>
      </c>
      <c r="L984" t="s">
        <v>2789</v>
      </c>
      <c r="M984" t="s">
        <v>445</v>
      </c>
      <c r="N984" t="s">
        <v>2790</v>
      </c>
      <c r="O984" t="s">
        <v>52</v>
      </c>
      <c r="P984" t="s">
        <v>64</v>
      </c>
      <c r="Q984" t="s">
        <v>54</v>
      </c>
      <c r="R984" t="s">
        <v>65</v>
      </c>
      <c r="S984" t="s">
        <v>54</v>
      </c>
      <c r="T984" t="s">
        <v>2791</v>
      </c>
      <c r="U984" t="s">
        <v>2791</v>
      </c>
      <c r="V984" t="s">
        <v>2791</v>
      </c>
      <c r="W984" t="s">
        <v>2791</v>
      </c>
      <c r="X984" t="s">
        <v>2791</v>
      </c>
      <c r="Y984" t="s">
        <v>2791</v>
      </c>
      <c r="Z984" t="s">
        <v>2791</v>
      </c>
      <c r="AA984" t="s">
        <v>2791</v>
      </c>
      <c r="AB984" t="s">
        <v>2791</v>
      </c>
      <c r="AC984" t="s">
        <v>2791</v>
      </c>
      <c r="AD984" t="s">
        <v>2791</v>
      </c>
      <c r="AE984" t="s">
        <v>2791</v>
      </c>
      <c r="AF984" t="s">
        <v>2791</v>
      </c>
      <c r="AG984" t="s">
        <v>57</v>
      </c>
      <c r="AH984" s="2">
        <v>45747</v>
      </c>
      <c r="AI984" t="s">
        <v>58</v>
      </c>
    </row>
    <row r="985" spans="1:35" x14ac:dyDescent="0.25">
      <c r="A985">
        <v>75061246</v>
      </c>
      <c r="B985" s="2">
        <v>45755</v>
      </c>
      <c r="C985" s="2">
        <v>45755</v>
      </c>
      <c r="D985" t="s">
        <v>43</v>
      </c>
      <c r="E985" s="2">
        <v>45658</v>
      </c>
      <c r="F985" s="2">
        <v>45747</v>
      </c>
      <c r="G985" t="s">
        <v>44</v>
      </c>
      <c r="H985" t="s">
        <v>45</v>
      </c>
      <c r="I985" t="s">
        <v>59</v>
      </c>
      <c r="J985" t="s">
        <v>60</v>
      </c>
      <c r="K985" t="s">
        <v>726</v>
      </c>
      <c r="L985" t="s">
        <v>948</v>
      </c>
      <c r="M985" t="s">
        <v>737</v>
      </c>
      <c r="N985" t="s">
        <v>99</v>
      </c>
      <c r="O985" t="s">
        <v>52</v>
      </c>
      <c r="P985" t="s">
        <v>64</v>
      </c>
      <c r="Q985" t="s">
        <v>54</v>
      </c>
      <c r="R985" t="s">
        <v>65</v>
      </c>
      <c r="S985" t="s">
        <v>54</v>
      </c>
      <c r="T985" t="s">
        <v>2792</v>
      </c>
      <c r="U985" t="s">
        <v>2792</v>
      </c>
      <c r="V985" t="s">
        <v>2792</v>
      </c>
      <c r="W985" t="s">
        <v>2792</v>
      </c>
      <c r="X985" t="s">
        <v>2792</v>
      </c>
      <c r="Y985" t="s">
        <v>2792</v>
      </c>
      <c r="Z985" t="s">
        <v>2792</v>
      </c>
      <c r="AA985" t="s">
        <v>2792</v>
      </c>
      <c r="AB985" t="s">
        <v>2792</v>
      </c>
      <c r="AC985" t="s">
        <v>2792</v>
      </c>
      <c r="AD985" t="s">
        <v>2792</v>
      </c>
      <c r="AE985" t="s">
        <v>2792</v>
      </c>
      <c r="AF985" t="s">
        <v>2792</v>
      </c>
      <c r="AG985" t="s">
        <v>57</v>
      </c>
      <c r="AH985" s="2">
        <v>45747</v>
      </c>
      <c r="AI985" t="s">
        <v>58</v>
      </c>
    </row>
    <row r="986" spans="1:35" x14ac:dyDescent="0.25">
      <c r="A986">
        <v>75061344</v>
      </c>
      <c r="B986" s="2">
        <v>45755</v>
      </c>
      <c r="C986" s="2">
        <v>45755</v>
      </c>
      <c r="D986" t="s">
        <v>43</v>
      </c>
      <c r="E986" s="2">
        <v>45658</v>
      </c>
      <c r="F986" s="2">
        <v>45747</v>
      </c>
      <c r="G986" t="s">
        <v>44</v>
      </c>
      <c r="H986" t="s">
        <v>155</v>
      </c>
      <c r="I986" t="s">
        <v>156</v>
      </c>
      <c r="J986" t="s">
        <v>157</v>
      </c>
      <c r="K986" t="s">
        <v>691</v>
      </c>
      <c r="L986" t="s">
        <v>2793</v>
      </c>
      <c r="M986" t="s">
        <v>905</v>
      </c>
      <c r="N986" t="s">
        <v>189</v>
      </c>
      <c r="O986" t="s">
        <v>83</v>
      </c>
      <c r="P986" t="s">
        <v>160</v>
      </c>
      <c r="Q986" t="s">
        <v>54</v>
      </c>
      <c r="R986" t="s">
        <v>712</v>
      </c>
      <c r="S986" t="s">
        <v>54</v>
      </c>
      <c r="T986" t="s">
        <v>2794</v>
      </c>
      <c r="U986" t="s">
        <v>2794</v>
      </c>
      <c r="V986" t="s">
        <v>2794</v>
      </c>
      <c r="W986" t="s">
        <v>2794</v>
      </c>
      <c r="X986" t="s">
        <v>2794</v>
      </c>
      <c r="Y986" t="s">
        <v>2794</v>
      </c>
      <c r="Z986" t="s">
        <v>2794</v>
      </c>
      <c r="AA986" t="s">
        <v>2794</v>
      </c>
      <c r="AB986" t="s">
        <v>2794</v>
      </c>
      <c r="AC986" t="s">
        <v>2794</v>
      </c>
      <c r="AD986" t="s">
        <v>2794</v>
      </c>
      <c r="AE986" t="s">
        <v>2794</v>
      </c>
      <c r="AF986" t="s">
        <v>2794</v>
      </c>
      <c r="AG986" t="s">
        <v>57</v>
      </c>
      <c r="AH986" s="2">
        <v>45747</v>
      </c>
      <c r="AI986" t="s">
        <v>58</v>
      </c>
    </row>
    <row r="987" spans="1:35" x14ac:dyDescent="0.25">
      <c r="A987">
        <v>75061345</v>
      </c>
      <c r="B987" s="2">
        <v>45755</v>
      </c>
      <c r="C987" s="2">
        <v>45755</v>
      </c>
      <c r="D987" t="s">
        <v>43</v>
      </c>
      <c r="E987" s="2">
        <v>45658</v>
      </c>
      <c r="F987" s="2">
        <v>45747</v>
      </c>
      <c r="G987" t="s">
        <v>44</v>
      </c>
      <c r="H987" t="s">
        <v>45</v>
      </c>
      <c r="I987" t="s">
        <v>181</v>
      </c>
      <c r="J987" t="s">
        <v>182</v>
      </c>
      <c r="K987" t="s">
        <v>301</v>
      </c>
      <c r="L987" t="s">
        <v>797</v>
      </c>
      <c r="M987" t="s">
        <v>905</v>
      </c>
      <c r="N987" t="s">
        <v>1348</v>
      </c>
      <c r="O987" t="s">
        <v>83</v>
      </c>
      <c r="P987" t="s">
        <v>53</v>
      </c>
      <c r="Q987" t="s">
        <v>54</v>
      </c>
      <c r="R987" t="s">
        <v>55</v>
      </c>
      <c r="S987" t="s">
        <v>54</v>
      </c>
      <c r="T987" t="s">
        <v>2795</v>
      </c>
      <c r="U987" t="s">
        <v>2795</v>
      </c>
      <c r="V987" t="s">
        <v>2795</v>
      </c>
      <c r="W987" t="s">
        <v>2795</v>
      </c>
      <c r="X987" t="s">
        <v>2795</v>
      </c>
      <c r="Y987" t="s">
        <v>2795</v>
      </c>
      <c r="Z987" t="s">
        <v>2795</v>
      </c>
      <c r="AA987" t="s">
        <v>2795</v>
      </c>
      <c r="AB987" t="s">
        <v>2795</v>
      </c>
      <c r="AC987" t="s">
        <v>2795</v>
      </c>
      <c r="AD987" t="s">
        <v>2795</v>
      </c>
      <c r="AE987" t="s">
        <v>2795</v>
      </c>
      <c r="AF987" t="s">
        <v>2795</v>
      </c>
      <c r="AG987" t="s">
        <v>57</v>
      </c>
      <c r="AH987" s="2">
        <v>45747</v>
      </c>
      <c r="AI987" t="s">
        <v>58</v>
      </c>
    </row>
    <row r="988" spans="1:35" x14ac:dyDescent="0.25">
      <c r="A988">
        <v>75061347</v>
      </c>
      <c r="B988" s="2">
        <v>45755</v>
      </c>
      <c r="C988" s="2">
        <v>45755</v>
      </c>
      <c r="D988" t="s">
        <v>43</v>
      </c>
      <c r="E988" s="2">
        <v>45658</v>
      </c>
      <c r="F988" s="2">
        <v>45747</v>
      </c>
      <c r="G988" t="s">
        <v>44</v>
      </c>
      <c r="H988" t="s">
        <v>94</v>
      </c>
      <c r="I988" t="s">
        <v>2796</v>
      </c>
      <c r="J988" t="s">
        <v>2797</v>
      </c>
      <c r="K988" t="s">
        <v>1148</v>
      </c>
      <c r="L988" t="s">
        <v>2798</v>
      </c>
      <c r="M988" t="s">
        <v>849</v>
      </c>
      <c r="N988" t="s">
        <v>58</v>
      </c>
      <c r="O988" t="s">
        <v>83</v>
      </c>
      <c r="P988" t="s">
        <v>100</v>
      </c>
      <c r="Q988" t="s">
        <v>54</v>
      </c>
      <c r="R988" t="s">
        <v>659</v>
      </c>
      <c r="S988" t="s">
        <v>54</v>
      </c>
      <c r="T988" t="s">
        <v>2799</v>
      </c>
      <c r="U988" t="s">
        <v>2799</v>
      </c>
      <c r="V988" t="s">
        <v>2799</v>
      </c>
      <c r="W988" t="s">
        <v>2799</v>
      </c>
      <c r="X988" t="s">
        <v>2799</v>
      </c>
      <c r="Y988" t="s">
        <v>2799</v>
      </c>
      <c r="Z988" t="s">
        <v>2799</v>
      </c>
      <c r="AA988" t="s">
        <v>2799</v>
      </c>
      <c r="AB988" t="s">
        <v>2799</v>
      </c>
      <c r="AC988" t="s">
        <v>2799</v>
      </c>
      <c r="AD988" t="s">
        <v>2799</v>
      </c>
      <c r="AE988" t="s">
        <v>2799</v>
      </c>
      <c r="AF988" t="s">
        <v>2799</v>
      </c>
      <c r="AG988" t="s">
        <v>57</v>
      </c>
      <c r="AH988" s="2">
        <v>45747</v>
      </c>
      <c r="AI988" t="s">
        <v>58</v>
      </c>
    </row>
    <row r="989" spans="1:35" x14ac:dyDescent="0.25">
      <c r="A989">
        <v>75061412</v>
      </c>
      <c r="B989" s="2">
        <v>45755</v>
      </c>
      <c r="C989" s="2">
        <v>45755</v>
      </c>
      <c r="D989" t="s">
        <v>43</v>
      </c>
      <c r="E989" s="2">
        <v>45658</v>
      </c>
      <c r="F989" s="2">
        <v>45747</v>
      </c>
      <c r="G989" t="s">
        <v>44</v>
      </c>
      <c r="H989" t="s">
        <v>94</v>
      </c>
      <c r="I989" t="s">
        <v>1326</v>
      </c>
      <c r="J989" t="s">
        <v>1327</v>
      </c>
      <c r="K989" t="s">
        <v>146</v>
      </c>
      <c r="L989" t="s">
        <v>2800</v>
      </c>
      <c r="M989" t="s">
        <v>217</v>
      </c>
      <c r="N989" t="s">
        <v>601</v>
      </c>
      <c r="O989" t="s">
        <v>52</v>
      </c>
      <c r="P989" t="s">
        <v>100</v>
      </c>
      <c r="Q989" t="s">
        <v>54</v>
      </c>
      <c r="R989" t="s">
        <v>101</v>
      </c>
      <c r="S989" t="s">
        <v>54</v>
      </c>
      <c r="T989" t="s">
        <v>2801</v>
      </c>
      <c r="U989" t="s">
        <v>2801</v>
      </c>
      <c r="V989" t="s">
        <v>2801</v>
      </c>
      <c r="W989" t="s">
        <v>2801</v>
      </c>
      <c r="X989" t="s">
        <v>2801</v>
      </c>
      <c r="Y989" t="s">
        <v>2801</v>
      </c>
      <c r="Z989" t="s">
        <v>2801</v>
      </c>
      <c r="AA989" t="s">
        <v>2801</v>
      </c>
      <c r="AB989" t="s">
        <v>2801</v>
      </c>
      <c r="AC989" t="s">
        <v>2801</v>
      </c>
      <c r="AD989" t="s">
        <v>2801</v>
      </c>
      <c r="AE989" t="s">
        <v>2801</v>
      </c>
      <c r="AF989" t="s">
        <v>2801</v>
      </c>
      <c r="AG989" t="s">
        <v>57</v>
      </c>
      <c r="AH989" s="2">
        <v>45747</v>
      </c>
      <c r="AI989" t="s">
        <v>58</v>
      </c>
    </row>
    <row r="990" spans="1:35" x14ac:dyDescent="0.25">
      <c r="A990">
        <v>75061417</v>
      </c>
      <c r="B990" s="2">
        <v>45755</v>
      </c>
      <c r="C990" s="2">
        <v>45755</v>
      </c>
      <c r="D990" t="s">
        <v>43</v>
      </c>
      <c r="E990" s="2">
        <v>45658</v>
      </c>
      <c r="F990" s="2">
        <v>45747</v>
      </c>
      <c r="G990" t="s">
        <v>44</v>
      </c>
      <c r="H990" t="s">
        <v>167</v>
      </c>
      <c r="I990" t="s">
        <v>168</v>
      </c>
      <c r="J990" t="s">
        <v>169</v>
      </c>
      <c r="K990" t="s">
        <v>947</v>
      </c>
      <c r="L990" t="s">
        <v>2802</v>
      </c>
      <c r="M990" t="s">
        <v>217</v>
      </c>
      <c r="N990" t="s">
        <v>189</v>
      </c>
      <c r="O990" t="s">
        <v>83</v>
      </c>
      <c r="P990" t="s">
        <v>173</v>
      </c>
      <c r="Q990" t="s">
        <v>54</v>
      </c>
      <c r="R990" t="s">
        <v>278</v>
      </c>
      <c r="S990" t="s">
        <v>54</v>
      </c>
      <c r="T990" t="s">
        <v>2803</v>
      </c>
      <c r="U990" t="s">
        <v>2803</v>
      </c>
      <c r="V990" t="s">
        <v>2803</v>
      </c>
      <c r="W990" t="s">
        <v>2803</v>
      </c>
      <c r="X990" t="s">
        <v>2803</v>
      </c>
      <c r="Y990" t="s">
        <v>2803</v>
      </c>
      <c r="Z990" t="s">
        <v>2803</v>
      </c>
      <c r="AA990" t="s">
        <v>2803</v>
      </c>
      <c r="AB990" t="s">
        <v>2803</v>
      </c>
      <c r="AC990" t="s">
        <v>2803</v>
      </c>
      <c r="AD990" t="s">
        <v>2803</v>
      </c>
      <c r="AE990" t="s">
        <v>2803</v>
      </c>
      <c r="AF990" t="s">
        <v>2803</v>
      </c>
      <c r="AG990" t="s">
        <v>57</v>
      </c>
      <c r="AH990" s="2">
        <v>45747</v>
      </c>
      <c r="AI990" t="s">
        <v>58</v>
      </c>
    </row>
    <row r="991" spans="1:35" x14ac:dyDescent="0.25">
      <c r="A991">
        <v>75061604</v>
      </c>
      <c r="B991" s="2">
        <v>45755</v>
      </c>
      <c r="C991" s="2">
        <v>45755</v>
      </c>
      <c r="D991" t="s">
        <v>43</v>
      </c>
      <c r="E991" s="2">
        <v>45658</v>
      </c>
      <c r="F991" s="2">
        <v>45747</v>
      </c>
      <c r="G991" t="s">
        <v>44</v>
      </c>
      <c r="H991" t="s">
        <v>45</v>
      </c>
      <c r="I991" t="s">
        <v>116</v>
      </c>
      <c r="J991" t="s">
        <v>117</v>
      </c>
      <c r="K991" t="s">
        <v>89</v>
      </c>
      <c r="L991" t="s">
        <v>764</v>
      </c>
      <c r="M991" t="s">
        <v>2790</v>
      </c>
      <c r="N991" t="s">
        <v>1129</v>
      </c>
      <c r="O991" t="s">
        <v>52</v>
      </c>
      <c r="P991" t="s">
        <v>53</v>
      </c>
      <c r="Q991" t="s">
        <v>54</v>
      </c>
      <c r="R991" t="s">
        <v>121</v>
      </c>
      <c r="S991" t="s">
        <v>54</v>
      </c>
      <c r="T991" t="s">
        <v>2804</v>
      </c>
      <c r="U991" t="s">
        <v>2804</v>
      </c>
      <c r="V991" t="s">
        <v>2804</v>
      </c>
      <c r="W991" t="s">
        <v>2804</v>
      </c>
      <c r="X991" t="s">
        <v>2804</v>
      </c>
      <c r="Y991" t="s">
        <v>2804</v>
      </c>
      <c r="Z991" t="s">
        <v>2804</v>
      </c>
      <c r="AA991" t="s">
        <v>2804</v>
      </c>
      <c r="AB991" t="s">
        <v>2804</v>
      </c>
      <c r="AC991" t="s">
        <v>2804</v>
      </c>
      <c r="AD991" t="s">
        <v>2804</v>
      </c>
      <c r="AE991" t="s">
        <v>2804</v>
      </c>
      <c r="AF991" t="s">
        <v>2804</v>
      </c>
      <c r="AG991" t="s">
        <v>57</v>
      </c>
      <c r="AH991" s="2">
        <v>45747</v>
      </c>
      <c r="AI991" t="s">
        <v>58</v>
      </c>
    </row>
    <row r="992" spans="1:35" x14ac:dyDescent="0.25">
      <c r="A992">
        <v>75061606</v>
      </c>
      <c r="B992" s="2">
        <v>45755</v>
      </c>
      <c r="C992" s="2">
        <v>45755</v>
      </c>
      <c r="D992" t="s">
        <v>43</v>
      </c>
      <c r="E992" s="2">
        <v>45658</v>
      </c>
      <c r="F992" s="2">
        <v>45747</v>
      </c>
      <c r="G992" t="s">
        <v>44</v>
      </c>
      <c r="H992" t="s">
        <v>155</v>
      </c>
      <c r="I992" t="s">
        <v>1469</v>
      </c>
      <c r="J992" t="s">
        <v>1470</v>
      </c>
      <c r="K992" t="s">
        <v>297</v>
      </c>
      <c r="L992" t="s">
        <v>253</v>
      </c>
      <c r="M992" t="s">
        <v>2603</v>
      </c>
      <c r="N992" t="s">
        <v>99</v>
      </c>
      <c r="O992" t="s">
        <v>83</v>
      </c>
      <c r="P992" t="s">
        <v>160</v>
      </c>
      <c r="Q992" t="s">
        <v>54</v>
      </c>
      <c r="R992" t="s">
        <v>161</v>
      </c>
      <c r="S992" t="s">
        <v>54</v>
      </c>
      <c r="T992" t="s">
        <v>2805</v>
      </c>
      <c r="U992" t="s">
        <v>2805</v>
      </c>
      <c r="V992" t="s">
        <v>2805</v>
      </c>
      <c r="W992" t="s">
        <v>2805</v>
      </c>
      <c r="X992" t="s">
        <v>2805</v>
      </c>
      <c r="Y992" t="s">
        <v>2805</v>
      </c>
      <c r="Z992" t="s">
        <v>2805</v>
      </c>
      <c r="AA992" t="s">
        <v>2805</v>
      </c>
      <c r="AB992" t="s">
        <v>2805</v>
      </c>
      <c r="AC992" t="s">
        <v>2805</v>
      </c>
      <c r="AD992" t="s">
        <v>2805</v>
      </c>
      <c r="AE992" t="s">
        <v>2805</v>
      </c>
      <c r="AF992" t="s">
        <v>2805</v>
      </c>
      <c r="AG992" t="s">
        <v>57</v>
      </c>
      <c r="AH992" s="2">
        <v>45747</v>
      </c>
      <c r="AI992" t="s">
        <v>58</v>
      </c>
    </row>
    <row r="993" spans="1:35" x14ac:dyDescent="0.25">
      <c r="A993">
        <v>75061796</v>
      </c>
      <c r="B993" s="2">
        <v>45755</v>
      </c>
      <c r="C993" s="2">
        <v>45755</v>
      </c>
      <c r="D993" t="s">
        <v>43</v>
      </c>
      <c r="E993" s="2">
        <v>45658</v>
      </c>
      <c r="F993" s="2">
        <v>45747</v>
      </c>
      <c r="G993" t="s">
        <v>44</v>
      </c>
      <c r="H993" t="s">
        <v>45</v>
      </c>
      <c r="I993" t="s">
        <v>59</v>
      </c>
      <c r="J993" t="s">
        <v>60</v>
      </c>
      <c r="K993" t="s">
        <v>315</v>
      </c>
      <c r="L993" t="s">
        <v>616</v>
      </c>
      <c r="M993" t="s">
        <v>2806</v>
      </c>
      <c r="N993" t="s">
        <v>918</v>
      </c>
      <c r="O993" t="s">
        <v>52</v>
      </c>
      <c r="P993" t="s">
        <v>64</v>
      </c>
      <c r="Q993" t="s">
        <v>54</v>
      </c>
      <c r="R993" t="s">
        <v>65</v>
      </c>
      <c r="S993" t="s">
        <v>54</v>
      </c>
      <c r="T993" t="s">
        <v>2807</v>
      </c>
      <c r="U993" t="s">
        <v>2807</v>
      </c>
      <c r="V993" t="s">
        <v>2807</v>
      </c>
      <c r="W993" t="s">
        <v>2807</v>
      </c>
      <c r="X993" t="s">
        <v>2807</v>
      </c>
      <c r="Y993" t="s">
        <v>2807</v>
      </c>
      <c r="Z993" t="s">
        <v>2807</v>
      </c>
      <c r="AA993" t="s">
        <v>2807</v>
      </c>
      <c r="AB993" t="s">
        <v>2807</v>
      </c>
      <c r="AC993" t="s">
        <v>2807</v>
      </c>
      <c r="AD993" t="s">
        <v>2807</v>
      </c>
      <c r="AE993" t="s">
        <v>2807</v>
      </c>
      <c r="AF993" t="s">
        <v>2807</v>
      </c>
      <c r="AG993" t="s">
        <v>57</v>
      </c>
      <c r="AH993" s="2">
        <v>45747</v>
      </c>
      <c r="AI993" t="s">
        <v>58</v>
      </c>
    </row>
    <row r="994" spans="1:35" x14ac:dyDescent="0.25">
      <c r="A994">
        <v>75061898</v>
      </c>
      <c r="B994" s="2">
        <v>45755</v>
      </c>
      <c r="C994" s="2">
        <v>45755</v>
      </c>
      <c r="D994" t="s">
        <v>43</v>
      </c>
      <c r="E994" s="2">
        <v>45658</v>
      </c>
      <c r="F994" s="2">
        <v>45747</v>
      </c>
      <c r="G994" t="s">
        <v>44</v>
      </c>
      <c r="H994" t="s">
        <v>167</v>
      </c>
      <c r="I994" t="s">
        <v>168</v>
      </c>
      <c r="J994" t="s">
        <v>169</v>
      </c>
      <c r="K994" t="s">
        <v>703</v>
      </c>
      <c r="L994" t="s">
        <v>2808</v>
      </c>
      <c r="M994" t="s">
        <v>917</v>
      </c>
      <c r="N994" t="s">
        <v>217</v>
      </c>
      <c r="O994" t="s">
        <v>83</v>
      </c>
      <c r="P994" t="s">
        <v>173</v>
      </c>
      <c r="Q994" t="s">
        <v>54</v>
      </c>
      <c r="R994" t="s">
        <v>174</v>
      </c>
      <c r="S994" t="s">
        <v>54</v>
      </c>
      <c r="T994" t="s">
        <v>2809</v>
      </c>
      <c r="U994" t="s">
        <v>2809</v>
      </c>
      <c r="V994" t="s">
        <v>2809</v>
      </c>
      <c r="W994" t="s">
        <v>2809</v>
      </c>
      <c r="X994" t="s">
        <v>2809</v>
      </c>
      <c r="Y994" t="s">
        <v>2809</v>
      </c>
      <c r="Z994" t="s">
        <v>2809</v>
      </c>
      <c r="AA994" t="s">
        <v>2809</v>
      </c>
      <c r="AB994" t="s">
        <v>2809</v>
      </c>
      <c r="AC994" t="s">
        <v>2809</v>
      </c>
      <c r="AD994" t="s">
        <v>2809</v>
      </c>
      <c r="AE994" t="s">
        <v>2809</v>
      </c>
      <c r="AF994" t="s">
        <v>2809</v>
      </c>
      <c r="AG994" t="s">
        <v>57</v>
      </c>
      <c r="AH994" s="2">
        <v>45747</v>
      </c>
      <c r="AI994" t="s">
        <v>58</v>
      </c>
    </row>
    <row r="995" spans="1:35" x14ac:dyDescent="0.25">
      <c r="A995">
        <v>75062087</v>
      </c>
      <c r="B995" s="2">
        <v>45755</v>
      </c>
      <c r="C995" s="2">
        <v>45755</v>
      </c>
      <c r="D995" t="s">
        <v>43</v>
      </c>
      <c r="E995" s="2">
        <v>45658</v>
      </c>
      <c r="F995" s="2">
        <v>45747</v>
      </c>
      <c r="G995" t="s">
        <v>44</v>
      </c>
      <c r="H995" t="s">
        <v>45</v>
      </c>
      <c r="I995" t="s">
        <v>46</v>
      </c>
      <c r="J995" t="s">
        <v>47</v>
      </c>
      <c r="K995" t="s">
        <v>347</v>
      </c>
      <c r="L995" t="s">
        <v>2810</v>
      </c>
      <c r="M995" t="s">
        <v>2811</v>
      </c>
      <c r="N995" t="s">
        <v>230</v>
      </c>
      <c r="O995" t="s">
        <v>83</v>
      </c>
      <c r="P995" t="s">
        <v>53</v>
      </c>
      <c r="Q995" t="s">
        <v>54</v>
      </c>
      <c r="R995" t="s">
        <v>55</v>
      </c>
      <c r="S995" t="s">
        <v>54</v>
      </c>
      <c r="T995" t="s">
        <v>2812</v>
      </c>
      <c r="U995" t="s">
        <v>2812</v>
      </c>
      <c r="V995" t="s">
        <v>2812</v>
      </c>
      <c r="W995" t="s">
        <v>2812</v>
      </c>
      <c r="X995" t="s">
        <v>2812</v>
      </c>
      <c r="Y995" t="s">
        <v>2812</v>
      </c>
      <c r="Z995" t="s">
        <v>2812</v>
      </c>
      <c r="AA995" t="s">
        <v>2812</v>
      </c>
      <c r="AB995" t="s">
        <v>2812</v>
      </c>
      <c r="AC995" t="s">
        <v>2812</v>
      </c>
      <c r="AD995" t="s">
        <v>2812</v>
      </c>
      <c r="AE995" t="s">
        <v>2812</v>
      </c>
      <c r="AF995" t="s">
        <v>2812</v>
      </c>
      <c r="AG995" t="s">
        <v>57</v>
      </c>
      <c r="AH995" s="2">
        <v>45747</v>
      </c>
      <c r="AI995" t="s">
        <v>58</v>
      </c>
    </row>
    <row r="996" spans="1:35" x14ac:dyDescent="0.25">
      <c r="A996">
        <v>75062238</v>
      </c>
      <c r="B996" s="2">
        <v>45755</v>
      </c>
      <c r="C996" s="2">
        <v>45755</v>
      </c>
      <c r="D996" t="s">
        <v>43</v>
      </c>
      <c r="E996" s="2">
        <v>45658</v>
      </c>
      <c r="F996" s="2">
        <v>45747</v>
      </c>
      <c r="G996" t="s">
        <v>44</v>
      </c>
      <c r="H996" t="s">
        <v>155</v>
      </c>
      <c r="I996" t="s">
        <v>534</v>
      </c>
      <c r="J996" t="s">
        <v>535</v>
      </c>
      <c r="K996" t="s">
        <v>176</v>
      </c>
      <c r="L996" t="s">
        <v>111</v>
      </c>
      <c r="M996" t="s">
        <v>120</v>
      </c>
      <c r="N996" t="s">
        <v>1204</v>
      </c>
      <c r="O996" t="s">
        <v>83</v>
      </c>
      <c r="P996" t="s">
        <v>160</v>
      </c>
      <c r="Q996" t="s">
        <v>54</v>
      </c>
      <c r="R996" t="s">
        <v>161</v>
      </c>
      <c r="S996" t="s">
        <v>54</v>
      </c>
      <c r="T996" t="s">
        <v>2813</v>
      </c>
      <c r="U996" t="s">
        <v>2813</v>
      </c>
      <c r="V996" t="s">
        <v>2813</v>
      </c>
      <c r="W996" t="s">
        <v>2813</v>
      </c>
      <c r="X996" t="s">
        <v>2813</v>
      </c>
      <c r="Y996" t="s">
        <v>2813</v>
      </c>
      <c r="Z996" t="s">
        <v>2813</v>
      </c>
      <c r="AA996" t="s">
        <v>2813</v>
      </c>
      <c r="AB996" t="s">
        <v>2813</v>
      </c>
      <c r="AC996" t="s">
        <v>2813</v>
      </c>
      <c r="AD996" t="s">
        <v>2813</v>
      </c>
      <c r="AE996" t="s">
        <v>2813</v>
      </c>
      <c r="AF996" t="s">
        <v>2813</v>
      </c>
      <c r="AG996" t="s">
        <v>57</v>
      </c>
      <c r="AH996" s="2">
        <v>45747</v>
      </c>
      <c r="AI996" t="s">
        <v>58</v>
      </c>
    </row>
    <row r="997" spans="1:35" x14ac:dyDescent="0.25">
      <c r="A997">
        <v>75062261</v>
      </c>
      <c r="B997" s="2">
        <v>45755</v>
      </c>
      <c r="C997" s="2">
        <v>45755</v>
      </c>
      <c r="D997" t="s">
        <v>43</v>
      </c>
      <c r="E997" s="2">
        <v>45658</v>
      </c>
      <c r="F997" s="2">
        <v>45747</v>
      </c>
      <c r="G997" t="s">
        <v>44</v>
      </c>
      <c r="H997" t="s">
        <v>421</v>
      </c>
      <c r="I997" t="s">
        <v>2814</v>
      </c>
      <c r="J997" t="s">
        <v>2815</v>
      </c>
      <c r="K997" t="s">
        <v>315</v>
      </c>
      <c r="L997" t="s">
        <v>2170</v>
      </c>
      <c r="M997" t="s">
        <v>120</v>
      </c>
      <c r="N997" t="s">
        <v>1473</v>
      </c>
      <c r="O997" t="s">
        <v>52</v>
      </c>
      <c r="P997" t="s">
        <v>654</v>
      </c>
      <c r="Q997" t="s">
        <v>54</v>
      </c>
      <c r="R997" t="s">
        <v>655</v>
      </c>
      <c r="S997" t="s">
        <v>54</v>
      </c>
      <c r="T997" t="s">
        <v>2816</v>
      </c>
      <c r="U997" t="s">
        <v>2816</v>
      </c>
      <c r="V997" t="s">
        <v>2816</v>
      </c>
      <c r="W997" t="s">
        <v>2816</v>
      </c>
      <c r="X997" t="s">
        <v>2816</v>
      </c>
      <c r="Y997" t="s">
        <v>2816</v>
      </c>
      <c r="Z997" t="s">
        <v>2816</v>
      </c>
      <c r="AA997" t="s">
        <v>2816</v>
      </c>
      <c r="AB997" t="s">
        <v>2816</v>
      </c>
      <c r="AC997" t="s">
        <v>2816</v>
      </c>
      <c r="AD997" t="s">
        <v>2816</v>
      </c>
      <c r="AE997" t="s">
        <v>2816</v>
      </c>
      <c r="AF997" t="s">
        <v>2816</v>
      </c>
      <c r="AG997" t="s">
        <v>57</v>
      </c>
      <c r="AH997" s="2">
        <v>45747</v>
      </c>
      <c r="AI997" t="s">
        <v>58</v>
      </c>
    </row>
    <row r="998" spans="1:35" x14ac:dyDescent="0.25">
      <c r="A998">
        <v>75062290</v>
      </c>
      <c r="B998" s="2">
        <v>45755</v>
      </c>
      <c r="C998" s="2">
        <v>45755</v>
      </c>
      <c r="D998" t="s">
        <v>43</v>
      </c>
      <c r="E998" s="2">
        <v>45658</v>
      </c>
      <c r="F998" s="2">
        <v>45747</v>
      </c>
      <c r="G998" t="s">
        <v>44</v>
      </c>
      <c r="H998" t="s">
        <v>191</v>
      </c>
      <c r="I998" t="s">
        <v>2817</v>
      </c>
      <c r="J998" t="s">
        <v>2818</v>
      </c>
      <c r="K998" t="s">
        <v>219</v>
      </c>
      <c r="L998" t="s">
        <v>2532</v>
      </c>
      <c r="M998" t="s">
        <v>120</v>
      </c>
      <c r="N998" t="s">
        <v>744</v>
      </c>
      <c r="O998" t="s">
        <v>52</v>
      </c>
      <c r="P998" t="s">
        <v>196</v>
      </c>
      <c r="Q998" t="s">
        <v>54</v>
      </c>
      <c r="R998" t="s">
        <v>197</v>
      </c>
      <c r="S998" t="s">
        <v>54</v>
      </c>
      <c r="T998" t="s">
        <v>2819</v>
      </c>
      <c r="U998" t="s">
        <v>2819</v>
      </c>
      <c r="V998" t="s">
        <v>2819</v>
      </c>
      <c r="W998" t="s">
        <v>2819</v>
      </c>
      <c r="X998" t="s">
        <v>2819</v>
      </c>
      <c r="Y998" t="s">
        <v>2819</v>
      </c>
      <c r="Z998" t="s">
        <v>2819</v>
      </c>
      <c r="AA998" t="s">
        <v>2819</v>
      </c>
      <c r="AB998" t="s">
        <v>2819</v>
      </c>
      <c r="AC998" t="s">
        <v>2819</v>
      </c>
      <c r="AD998" t="s">
        <v>2819</v>
      </c>
      <c r="AE998" t="s">
        <v>2819</v>
      </c>
      <c r="AF998" t="s">
        <v>2819</v>
      </c>
      <c r="AG998" t="s">
        <v>57</v>
      </c>
      <c r="AH998" s="2">
        <v>45747</v>
      </c>
      <c r="AI998" t="s">
        <v>58</v>
      </c>
    </row>
    <row r="999" spans="1:35" x14ac:dyDescent="0.25">
      <c r="A999">
        <v>75062372</v>
      </c>
      <c r="B999" s="2">
        <v>45755</v>
      </c>
      <c r="C999" s="2">
        <v>45755</v>
      </c>
      <c r="D999" t="s">
        <v>43</v>
      </c>
      <c r="E999" s="2">
        <v>45658</v>
      </c>
      <c r="F999" s="2">
        <v>45747</v>
      </c>
      <c r="G999" t="s">
        <v>44</v>
      </c>
      <c r="H999" t="s">
        <v>45</v>
      </c>
      <c r="I999" t="s">
        <v>46</v>
      </c>
      <c r="J999" t="s">
        <v>47</v>
      </c>
      <c r="K999" t="s">
        <v>626</v>
      </c>
      <c r="L999" t="s">
        <v>1696</v>
      </c>
      <c r="M999" t="s">
        <v>393</v>
      </c>
      <c r="N999" t="s">
        <v>1166</v>
      </c>
      <c r="O999" t="s">
        <v>83</v>
      </c>
      <c r="P999" t="s">
        <v>53</v>
      </c>
      <c r="Q999" t="s">
        <v>54</v>
      </c>
      <c r="R999" t="s">
        <v>55</v>
      </c>
      <c r="S999" t="s">
        <v>54</v>
      </c>
      <c r="T999" t="s">
        <v>2820</v>
      </c>
      <c r="U999" t="s">
        <v>2820</v>
      </c>
      <c r="V999" t="s">
        <v>2820</v>
      </c>
      <c r="W999" t="s">
        <v>2820</v>
      </c>
      <c r="X999" t="s">
        <v>2820</v>
      </c>
      <c r="Y999" t="s">
        <v>2820</v>
      </c>
      <c r="Z999" t="s">
        <v>2820</v>
      </c>
      <c r="AA999" t="s">
        <v>2820</v>
      </c>
      <c r="AB999" t="s">
        <v>2820</v>
      </c>
      <c r="AC999" t="s">
        <v>2820</v>
      </c>
      <c r="AD999" t="s">
        <v>2820</v>
      </c>
      <c r="AE999" t="s">
        <v>2820</v>
      </c>
      <c r="AF999" t="s">
        <v>2820</v>
      </c>
      <c r="AG999" t="s">
        <v>57</v>
      </c>
      <c r="AH999" s="2">
        <v>45747</v>
      </c>
      <c r="AI999" t="s">
        <v>58</v>
      </c>
    </row>
    <row r="1000" spans="1:35" x14ac:dyDescent="0.25">
      <c r="A1000">
        <v>75062412</v>
      </c>
      <c r="B1000" s="2">
        <v>45755</v>
      </c>
      <c r="C1000" s="2">
        <v>45755</v>
      </c>
      <c r="D1000" t="s">
        <v>43</v>
      </c>
      <c r="E1000" s="2">
        <v>45658</v>
      </c>
      <c r="F1000" s="2">
        <v>45747</v>
      </c>
      <c r="G1000" t="s">
        <v>44</v>
      </c>
      <c r="H1000" t="s">
        <v>733</v>
      </c>
      <c r="I1000" t="s">
        <v>734</v>
      </c>
      <c r="J1000" t="s">
        <v>735</v>
      </c>
      <c r="K1000" t="s">
        <v>1441</v>
      </c>
      <c r="L1000" t="s">
        <v>2821</v>
      </c>
      <c r="M1000" t="s">
        <v>336</v>
      </c>
      <c r="N1000" t="s">
        <v>105</v>
      </c>
      <c r="O1000" t="s">
        <v>83</v>
      </c>
      <c r="P1000" t="s">
        <v>738</v>
      </c>
      <c r="Q1000" t="s">
        <v>54</v>
      </c>
      <c r="R1000" t="s">
        <v>739</v>
      </c>
      <c r="S1000" t="s">
        <v>54</v>
      </c>
      <c r="T1000" t="s">
        <v>2822</v>
      </c>
      <c r="U1000" t="s">
        <v>2822</v>
      </c>
      <c r="V1000" t="s">
        <v>2822</v>
      </c>
      <c r="W1000" t="s">
        <v>2822</v>
      </c>
      <c r="X1000" t="s">
        <v>2822</v>
      </c>
      <c r="Y1000" t="s">
        <v>2822</v>
      </c>
      <c r="Z1000" t="s">
        <v>2822</v>
      </c>
      <c r="AA1000" t="s">
        <v>2822</v>
      </c>
      <c r="AB1000" t="s">
        <v>2822</v>
      </c>
      <c r="AC1000" t="s">
        <v>2822</v>
      </c>
      <c r="AD1000" t="s">
        <v>2822</v>
      </c>
      <c r="AE1000" t="s">
        <v>2822</v>
      </c>
      <c r="AF1000" t="s">
        <v>2822</v>
      </c>
      <c r="AG1000" t="s">
        <v>57</v>
      </c>
      <c r="AH1000" s="2">
        <v>45747</v>
      </c>
      <c r="AI1000" t="s">
        <v>58</v>
      </c>
    </row>
    <row r="1001" spans="1:35" x14ac:dyDescent="0.25">
      <c r="A1001">
        <v>75062462</v>
      </c>
      <c r="B1001" s="2">
        <v>45755</v>
      </c>
      <c r="C1001" s="2">
        <v>45755</v>
      </c>
      <c r="D1001" t="s">
        <v>43</v>
      </c>
      <c r="E1001" s="2">
        <v>45658</v>
      </c>
      <c r="F1001" s="2">
        <v>45747</v>
      </c>
      <c r="G1001" t="s">
        <v>44</v>
      </c>
      <c r="H1001" t="s">
        <v>167</v>
      </c>
      <c r="I1001" t="s">
        <v>168</v>
      </c>
      <c r="J1001" t="s">
        <v>169</v>
      </c>
      <c r="K1001" t="s">
        <v>947</v>
      </c>
      <c r="L1001" t="s">
        <v>2823</v>
      </c>
      <c r="M1001" t="s">
        <v>806</v>
      </c>
      <c r="N1001" t="s">
        <v>179</v>
      </c>
      <c r="O1001" t="s">
        <v>52</v>
      </c>
      <c r="P1001" t="s">
        <v>173</v>
      </c>
      <c r="Q1001" t="s">
        <v>54</v>
      </c>
      <c r="R1001" t="s">
        <v>278</v>
      </c>
      <c r="S1001" t="s">
        <v>54</v>
      </c>
      <c r="T1001" t="s">
        <v>2824</v>
      </c>
      <c r="U1001" t="s">
        <v>2824</v>
      </c>
      <c r="V1001" t="s">
        <v>2824</v>
      </c>
      <c r="W1001" t="s">
        <v>2824</v>
      </c>
      <c r="X1001" t="s">
        <v>2824</v>
      </c>
      <c r="Y1001" t="s">
        <v>2824</v>
      </c>
      <c r="Z1001" t="s">
        <v>2824</v>
      </c>
      <c r="AA1001" t="s">
        <v>2824</v>
      </c>
      <c r="AB1001" t="s">
        <v>2824</v>
      </c>
      <c r="AC1001" t="s">
        <v>2824</v>
      </c>
      <c r="AD1001" t="s">
        <v>2824</v>
      </c>
      <c r="AE1001" t="s">
        <v>2824</v>
      </c>
      <c r="AF1001" t="s">
        <v>2824</v>
      </c>
      <c r="AG1001" t="s">
        <v>57</v>
      </c>
      <c r="AH1001" s="2">
        <v>45747</v>
      </c>
      <c r="AI1001" t="s">
        <v>58</v>
      </c>
    </row>
    <row r="1002" spans="1:35" x14ac:dyDescent="0.25">
      <c r="A1002">
        <v>75062515</v>
      </c>
      <c r="B1002" s="2">
        <v>45755</v>
      </c>
      <c r="C1002" s="2">
        <v>45755</v>
      </c>
      <c r="D1002" t="s">
        <v>43</v>
      </c>
      <c r="E1002" s="2">
        <v>45658</v>
      </c>
      <c r="F1002" s="2">
        <v>45747</v>
      </c>
      <c r="G1002" t="s">
        <v>44</v>
      </c>
      <c r="H1002" t="s">
        <v>45</v>
      </c>
      <c r="I1002" t="s">
        <v>87</v>
      </c>
      <c r="J1002" t="s">
        <v>88</v>
      </c>
      <c r="K1002" t="s">
        <v>947</v>
      </c>
      <c r="L1002" t="s">
        <v>2825</v>
      </c>
      <c r="M1002" t="s">
        <v>82</v>
      </c>
      <c r="N1002" t="s">
        <v>354</v>
      </c>
      <c r="O1002" t="s">
        <v>52</v>
      </c>
      <c r="P1002" t="s">
        <v>64</v>
      </c>
      <c r="Q1002" t="s">
        <v>54</v>
      </c>
      <c r="R1002" t="s">
        <v>65</v>
      </c>
      <c r="S1002" t="s">
        <v>54</v>
      </c>
      <c r="T1002" t="s">
        <v>2826</v>
      </c>
      <c r="U1002" t="s">
        <v>2826</v>
      </c>
      <c r="V1002" t="s">
        <v>2826</v>
      </c>
      <c r="W1002" t="s">
        <v>2826</v>
      </c>
      <c r="X1002" t="s">
        <v>2826</v>
      </c>
      <c r="Y1002" t="s">
        <v>2826</v>
      </c>
      <c r="Z1002" t="s">
        <v>2826</v>
      </c>
      <c r="AA1002" t="s">
        <v>2826</v>
      </c>
      <c r="AB1002" t="s">
        <v>2826</v>
      </c>
      <c r="AC1002" t="s">
        <v>2826</v>
      </c>
      <c r="AD1002" t="s">
        <v>2826</v>
      </c>
      <c r="AE1002" t="s">
        <v>2826</v>
      </c>
      <c r="AF1002" t="s">
        <v>2826</v>
      </c>
      <c r="AG1002" t="s">
        <v>57</v>
      </c>
      <c r="AH1002" s="2">
        <v>45747</v>
      </c>
      <c r="AI1002" t="s">
        <v>58</v>
      </c>
    </row>
    <row r="1003" spans="1:35" x14ac:dyDescent="0.25">
      <c r="A1003">
        <v>75062716</v>
      </c>
      <c r="B1003" s="2">
        <v>45755</v>
      </c>
      <c r="C1003" s="2">
        <v>45755</v>
      </c>
      <c r="D1003" t="s">
        <v>43</v>
      </c>
      <c r="E1003" s="2">
        <v>45658</v>
      </c>
      <c r="F1003" s="2">
        <v>45747</v>
      </c>
      <c r="G1003" t="s">
        <v>44</v>
      </c>
      <c r="H1003" t="s">
        <v>94</v>
      </c>
      <c r="I1003" t="s">
        <v>95</v>
      </c>
      <c r="J1003" t="s">
        <v>96</v>
      </c>
      <c r="K1003" t="s">
        <v>89</v>
      </c>
      <c r="L1003" t="s">
        <v>599</v>
      </c>
      <c r="M1003" t="s">
        <v>820</v>
      </c>
      <c r="N1003" t="s">
        <v>445</v>
      </c>
      <c r="O1003" t="s">
        <v>83</v>
      </c>
      <c r="P1003" t="s">
        <v>100</v>
      </c>
      <c r="Q1003" t="s">
        <v>54</v>
      </c>
      <c r="R1003" t="s">
        <v>101</v>
      </c>
      <c r="S1003" t="s">
        <v>54</v>
      </c>
      <c r="T1003" t="s">
        <v>2827</v>
      </c>
      <c r="U1003" t="s">
        <v>2827</v>
      </c>
      <c r="V1003" t="s">
        <v>2827</v>
      </c>
      <c r="W1003" t="s">
        <v>2827</v>
      </c>
      <c r="X1003" t="s">
        <v>2827</v>
      </c>
      <c r="Y1003" t="s">
        <v>2827</v>
      </c>
      <c r="Z1003" t="s">
        <v>2827</v>
      </c>
      <c r="AA1003" t="s">
        <v>2827</v>
      </c>
      <c r="AB1003" t="s">
        <v>2827</v>
      </c>
      <c r="AC1003" t="s">
        <v>2827</v>
      </c>
      <c r="AD1003" t="s">
        <v>2827</v>
      </c>
      <c r="AE1003" t="s">
        <v>2827</v>
      </c>
      <c r="AF1003" t="s">
        <v>2827</v>
      </c>
      <c r="AG1003" t="s">
        <v>57</v>
      </c>
      <c r="AH1003" s="2">
        <v>45747</v>
      </c>
      <c r="AI1003" t="s">
        <v>58</v>
      </c>
    </row>
    <row r="1004" spans="1:35" x14ac:dyDescent="0.25">
      <c r="A1004">
        <v>75062795</v>
      </c>
      <c r="B1004" s="2">
        <v>45755</v>
      </c>
      <c r="C1004" s="2">
        <v>45755</v>
      </c>
      <c r="D1004" t="s">
        <v>43</v>
      </c>
      <c r="E1004" s="2">
        <v>45658</v>
      </c>
      <c r="F1004" s="2">
        <v>45747</v>
      </c>
      <c r="G1004" t="s">
        <v>44</v>
      </c>
      <c r="H1004" t="s">
        <v>67</v>
      </c>
      <c r="I1004" t="s">
        <v>68</v>
      </c>
      <c r="J1004" t="s">
        <v>60</v>
      </c>
      <c r="K1004" t="s">
        <v>219</v>
      </c>
      <c r="L1004" t="s">
        <v>2828</v>
      </c>
      <c r="M1004" t="s">
        <v>2829</v>
      </c>
      <c r="N1004" t="s">
        <v>2830</v>
      </c>
      <c r="O1004" t="s">
        <v>52</v>
      </c>
      <c r="P1004" t="s">
        <v>73</v>
      </c>
      <c r="Q1004" t="s">
        <v>54</v>
      </c>
      <c r="R1004" t="s">
        <v>74</v>
      </c>
      <c r="S1004" t="s">
        <v>54</v>
      </c>
      <c r="T1004" t="s">
        <v>2831</v>
      </c>
      <c r="U1004" t="s">
        <v>2831</v>
      </c>
      <c r="V1004" t="s">
        <v>2831</v>
      </c>
      <c r="W1004" t="s">
        <v>2831</v>
      </c>
      <c r="X1004" t="s">
        <v>2831</v>
      </c>
      <c r="Y1004" t="s">
        <v>2831</v>
      </c>
      <c r="Z1004" t="s">
        <v>2831</v>
      </c>
      <c r="AA1004" t="s">
        <v>2831</v>
      </c>
      <c r="AB1004" t="s">
        <v>2831</v>
      </c>
      <c r="AC1004" t="s">
        <v>2831</v>
      </c>
      <c r="AD1004" t="s">
        <v>2831</v>
      </c>
      <c r="AE1004" t="s">
        <v>2831</v>
      </c>
      <c r="AF1004" t="s">
        <v>2831</v>
      </c>
      <c r="AG1004" t="s">
        <v>57</v>
      </c>
      <c r="AH1004" s="2">
        <v>45747</v>
      </c>
      <c r="AI1004" t="s">
        <v>58</v>
      </c>
    </row>
    <row r="1005" spans="1:35" x14ac:dyDescent="0.25">
      <c r="A1005">
        <v>75062871</v>
      </c>
      <c r="B1005" s="2">
        <v>45755</v>
      </c>
      <c r="C1005" s="2">
        <v>45755</v>
      </c>
      <c r="D1005" t="s">
        <v>43</v>
      </c>
      <c r="E1005" s="2">
        <v>45658</v>
      </c>
      <c r="F1005" s="2">
        <v>45747</v>
      </c>
      <c r="G1005" t="s">
        <v>44</v>
      </c>
      <c r="H1005" t="s">
        <v>131</v>
      </c>
      <c r="I1005" t="s">
        <v>207</v>
      </c>
      <c r="J1005" t="s">
        <v>208</v>
      </c>
      <c r="K1005" t="s">
        <v>233</v>
      </c>
      <c r="L1005" t="s">
        <v>2832</v>
      </c>
      <c r="M1005" t="s">
        <v>1026</v>
      </c>
      <c r="N1005" t="s">
        <v>445</v>
      </c>
      <c r="O1005" t="s">
        <v>52</v>
      </c>
      <c r="P1005" t="s">
        <v>138</v>
      </c>
      <c r="Q1005" t="s">
        <v>54</v>
      </c>
      <c r="R1005" t="s">
        <v>139</v>
      </c>
      <c r="S1005" t="s">
        <v>54</v>
      </c>
      <c r="T1005" t="s">
        <v>2833</v>
      </c>
      <c r="U1005" t="s">
        <v>2833</v>
      </c>
      <c r="V1005" t="s">
        <v>2833</v>
      </c>
      <c r="W1005" t="s">
        <v>2833</v>
      </c>
      <c r="X1005" t="s">
        <v>2833</v>
      </c>
      <c r="Y1005" t="s">
        <v>2833</v>
      </c>
      <c r="Z1005" t="s">
        <v>2833</v>
      </c>
      <c r="AA1005" t="s">
        <v>2833</v>
      </c>
      <c r="AB1005" t="s">
        <v>2833</v>
      </c>
      <c r="AC1005" t="s">
        <v>2833</v>
      </c>
      <c r="AD1005" t="s">
        <v>2833</v>
      </c>
      <c r="AE1005" t="s">
        <v>2833</v>
      </c>
      <c r="AF1005" t="s">
        <v>2833</v>
      </c>
      <c r="AG1005" t="s">
        <v>57</v>
      </c>
      <c r="AH1005" s="2">
        <v>45747</v>
      </c>
      <c r="AI1005" t="s">
        <v>58</v>
      </c>
    </row>
    <row r="1006" spans="1:35" x14ac:dyDescent="0.25">
      <c r="A1006">
        <v>75063019</v>
      </c>
      <c r="B1006" s="2">
        <v>45755</v>
      </c>
      <c r="C1006" s="2">
        <v>45755</v>
      </c>
      <c r="D1006" t="s">
        <v>43</v>
      </c>
      <c r="E1006" s="2">
        <v>45658</v>
      </c>
      <c r="F1006" s="2">
        <v>45747</v>
      </c>
      <c r="G1006" t="s">
        <v>44</v>
      </c>
      <c r="H1006" t="s">
        <v>45</v>
      </c>
      <c r="I1006" t="s">
        <v>46</v>
      </c>
      <c r="J1006" t="s">
        <v>47</v>
      </c>
      <c r="K1006" t="s">
        <v>176</v>
      </c>
      <c r="L1006" t="s">
        <v>348</v>
      </c>
      <c r="M1006" t="s">
        <v>339</v>
      </c>
      <c r="N1006" t="s">
        <v>153</v>
      </c>
      <c r="O1006" t="s">
        <v>83</v>
      </c>
      <c r="P1006" t="s">
        <v>53</v>
      </c>
      <c r="Q1006" t="s">
        <v>54</v>
      </c>
      <c r="R1006" t="s">
        <v>55</v>
      </c>
      <c r="S1006" t="s">
        <v>54</v>
      </c>
      <c r="T1006" t="s">
        <v>2834</v>
      </c>
      <c r="U1006" t="s">
        <v>2834</v>
      </c>
      <c r="V1006" t="s">
        <v>2834</v>
      </c>
      <c r="W1006" t="s">
        <v>2834</v>
      </c>
      <c r="X1006" t="s">
        <v>2834</v>
      </c>
      <c r="Y1006" t="s">
        <v>2834</v>
      </c>
      <c r="Z1006" t="s">
        <v>2834</v>
      </c>
      <c r="AA1006" t="s">
        <v>2834</v>
      </c>
      <c r="AB1006" t="s">
        <v>2834</v>
      </c>
      <c r="AC1006" t="s">
        <v>2834</v>
      </c>
      <c r="AD1006" t="s">
        <v>2834</v>
      </c>
      <c r="AE1006" t="s">
        <v>2834</v>
      </c>
      <c r="AF1006" t="s">
        <v>2834</v>
      </c>
      <c r="AG1006" t="s">
        <v>57</v>
      </c>
      <c r="AH1006" s="2">
        <v>45747</v>
      </c>
      <c r="AI1006" t="s">
        <v>58</v>
      </c>
    </row>
    <row r="1007" spans="1:35" x14ac:dyDescent="0.25">
      <c r="A1007">
        <v>75063021</v>
      </c>
      <c r="B1007" s="2">
        <v>45755</v>
      </c>
      <c r="C1007" s="2">
        <v>45755</v>
      </c>
      <c r="D1007" t="s">
        <v>43</v>
      </c>
      <c r="E1007" s="2">
        <v>45658</v>
      </c>
      <c r="F1007" s="2">
        <v>45747</v>
      </c>
      <c r="G1007" t="s">
        <v>44</v>
      </c>
      <c r="H1007" t="s">
        <v>155</v>
      </c>
      <c r="I1007" t="s">
        <v>156</v>
      </c>
      <c r="J1007" t="s">
        <v>157</v>
      </c>
      <c r="K1007" t="s">
        <v>89</v>
      </c>
      <c r="L1007" t="s">
        <v>435</v>
      </c>
      <c r="M1007" t="s">
        <v>339</v>
      </c>
      <c r="N1007" t="s">
        <v>467</v>
      </c>
      <c r="O1007" t="s">
        <v>52</v>
      </c>
      <c r="P1007" t="s">
        <v>1355</v>
      </c>
      <c r="Q1007" t="s">
        <v>54</v>
      </c>
      <c r="R1007" t="s">
        <v>1356</v>
      </c>
      <c r="S1007" t="s">
        <v>54</v>
      </c>
      <c r="T1007" t="s">
        <v>2835</v>
      </c>
      <c r="U1007" t="s">
        <v>2835</v>
      </c>
      <c r="V1007" t="s">
        <v>2835</v>
      </c>
      <c r="W1007" t="s">
        <v>2835</v>
      </c>
      <c r="X1007" t="s">
        <v>2835</v>
      </c>
      <c r="Y1007" t="s">
        <v>2835</v>
      </c>
      <c r="Z1007" t="s">
        <v>2835</v>
      </c>
      <c r="AA1007" t="s">
        <v>2835</v>
      </c>
      <c r="AB1007" t="s">
        <v>2835</v>
      </c>
      <c r="AC1007" t="s">
        <v>2835</v>
      </c>
      <c r="AD1007" t="s">
        <v>2835</v>
      </c>
      <c r="AE1007" t="s">
        <v>2835</v>
      </c>
      <c r="AF1007" t="s">
        <v>2835</v>
      </c>
      <c r="AG1007" t="s">
        <v>57</v>
      </c>
      <c r="AH1007" s="2">
        <v>45747</v>
      </c>
      <c r="AI1007" t="s">
        <v>58</v>
      </c>
    </row>
    <row r="1008" spans="1:35" x14ac:dyDescent="0.25">
      <c r="A1008">
        <v>75063048</v>
      </c>
      <c r="B1008" s="2">
        <v>45755</v>
      </c>
      <c r="C1008" s="2">
        <v>45755</v>
      </c>
      <c r="D1008" t="s">
        <v>43</v>
      </c>
      <c r="E1008" s="2">
        <v>45658</v>
      </c>
      <c r="F1008" s="2">
        <v>45747</v>
      </c>
      <c r="G1008" t="s">
        <v>44</v>
      </c>
      <c r="H1008" t="s">
        <v>155</v>
      </c>
      <c r="I1008" t="s">
        <v>1251</v>
      </c>
      <c r="J1008" t="s">
        <v>1252</v>
      </c>
      <c r="K1008" t="s">
        <v>134</v>
      </c>
      <c r="L1008" t="s">
        <v>1043</v>
      </c>
      <c r="M1008" t="s">
        <v>355</v>
      </c>
      <c r="N1008" t="s">
        <v>1571</v>
      </c>
      <c r="O1008" t="s">
        <v>83</v>
      </c>
      <c r="P1008" t="s">
        <v>160</v>
      </c>
      <c r="Q1008" t="s">
        <v>54</v>
      </c>
      <c r="R1008" t="s">
        <v>161</v>
      </c>
      <c r="S1008" t="s">
        <v>54</v>
      </c>
      <c r="T1008" t="s">
        <v>2836</v>
      </c>
      <c r="U1008" t="s">
        <v>2836</v>
      </c>
      <c r="V1008" t="s">
        <v>2836</v>
      </c>
      <c r="W1008" t="s">
        <v>2836</v>
      </c>
      <c r="X1008" t="s">
        <v>2836</v>
      </c>
      <c r="Y1008" t="s">
        <v>2836</v>
      </c>
      <c r="Z1008" t="s">
        <v>2836</v>
      </c>
      <c r="AA1008" t="s">
        <v>2836</v>
      </c>
      <c r="AB1008" t="s">
        <v>2836</v>
      </c>
      <c r="AC1008" t="s">
        <v>2836</v>
      </c>
      <c r="AD1008" t="s">
        <v>2836</v>
      </c>
      <c r="AE1008" t="s">
        <v>2836</v>
      </c>
      <c r="AF1008" t="s">
        <v>2836</v>
      </c>
      <c r="AG1008" t="s">
        <v>57</v>
      </c>
      <c r="AH1008" s="2">
        <v>45747</v>
      </c>
      <c r="AI1008" t="s">
        <v>58</v>
      </c>
    </row>
    <row r="1009" spans="1:35" x14ac:dyDescent="0.25">
      <c r="A1009">
        <v>75063084</v>
      </c>
      <c r="B1009" s="2">
        <v>45755</v>
      </c>
      <c r="C1009" s="2">
        <v>45755</v>
      </c>
      <c r="D1009" t="s">
        <v>43</v>
      </c>
      <c r="E1009" s="2">
        <v>45658</v>
      </c>
      <c r="F1009" s="2">
        <v>45747</v>
      </c>
      <c r="G1009" t="s">
        <v>44</v>
      </c>
      <c r="H1009" t="s">
        <v>155</v>
      </c>
      <c r="I1009" t="s">
        <v>534</v>
      </c>
      <c r="J1009" t="s">
        <v>535</v>
      </c>
      <c r="K1009" t="s">
        <v>146</v>
      </c>
      <c r="L1009" t="s">
        <v>2837</v>
      </c>
      <c r="M1009" t="s">
        <v>2838</v>
      </c>
      <c r="N1009" t="s">
        <v>195</v>
      </c>
      <c r="O1009" t="s">
        <v>52</v>
      </c>
      <c r="P1009" t="s">
        <v>160</v>
      </c>
      <c r="Q1009" t="s">
        <v>54</v>
      </c>
      <c r="R1009" t="s">
        <v>712</v>
      </c>
      <c r="S1009" t="s">
        <v>54</v>
      </c>
      <c r="T1009" t="s">
        <v>2839</v>
      </c>
      <c r="U1009" t="s">
        <v>2839</v>
      </c>
      <c r="V1009" t="s">
        <v>2839</v>
      </c>
      <c r="W1009" t="s">
        <v>2839</v>
      </c>
      <c r="X1009" t="s">
        <v>2839</v>
      </c>
      <c r="Y1009" t="s">
        <v>2839</v>
      </c>
      <c r="Z1009" t="s">
        <v>2839</v>
      </c>
      <c r="AA1009" t="s">
        <v>2839</v>
      </c>
      <c r="AB1009" t="s">
        <v>2839</v>
      </c>
      <c r="AC1009" t="s">
        <v>2839</v>
      </c>
      <c r="AD1009" t="s">
        <v>2839</v>
      </c>
      <c r="AE1009" t="s">
        <v>2839</v>
      </c>
      <c r="AF1009" t="s">
        <v>2839</v>
      </c>
      <c r="AG1009" t="s">
        <v>57</v>
      </c>
      <c r="AH1009" s="2">
        <v>45747</v>
      </c>
      <c r="AI1009" t="s">
        <v>58</v>
      </c>
    </row>
    <row r="1010" spans="1:35" x14ac:dyDescent="0.25">
      <c r="A1010">
        <v>75063125</v>
      </c>
      <c r="B1010" s="2">
        <v>45755</v>
      </c>
      <c r="C1010" s="2">
        <v>45755</v>
      </c>
      <c r="D1010" t="s">
        <v>43</v>
      </c>
      <c r="E1010" s="2">
        <v>45658</v>
      </c>
      <c r="F1010" s="2">
        <v>45747</v>
      </c>
      <c r="G1010" t="s">
        <v>44</v>
      </c>
      <c r="H1010" t="s">
        <v>45</v>
      </c>
      <c r="I1010" t="s">
        <v>116</v>
      </c>
      <c r="J1010" t="s">
        <v>117</v>
      </c>
      <c r="K1010" t="s">
        <v>2840</v>
      </c>
      <c r="L1010" t="s">
        <v>521</v>
      </c>
      <c r="M1010" t="s">
        <v>2196</v>
      </c>
      <c r="N1010" t="s">
        <v>195</v>
      </c>
      <c r="O1010" t="s">
        <v>52</v>
      </c>
      <c r="P1010" t="s">
        <v>64</v>
      </c>
      <c r="Q1010" t="s">
        <v>54</v>
      </c>
      <c r="R1010" t="s">
        <v>65</v>
      </c>
      <c r="S1010" t="s">
        <v>54</v>
      </c>
      <c r="T1010" t="s">
        <v>2841</v>
      </c>
      <c r="U1010" t="s">
        <v>2841</v>
      </c>
      <c r="V1010" t="s">
        <v>2841</v>
      </c>
      <c r="W1010" t="s">
        <v>2841</v>
      </c>
      <c r="X1010" t="s">
        <v>2841</v>
      </c>
      <c r="Y1010" t="s">
        <v>2841</v>
      </c>
      <c r="Z1010" t="s">
        <v>2841</v>
      </c>
      <c r="AA1010" t="s">
        <v>2841</v>
      </c>
      <c r="AB1010" t="s">
        <v>2841</v>
      </c>
      <c r="AC1010" t="s">
        <v>2841</v>
      </c>
      <c r="AD1010" t="s">
        <v>2841</v>
      </c>
      <c r="AE1010" t="s">
        <v>2841</v>
      </c>
      <c r="AF1010" t="s">
        <v>2841</v>
      </c>
      <c r="AG1010" t="s">
        <v>57</v>
      </c>
      <c r="AH1010" s="2">
        <v>45747</v>
      </c>
      <c r="AI1010" t="s">
        <v>58</v>
      </c>
    </row>
    <row r="1011" spans="1:35" x14ac:dyDescent="0.25">
      <c r="A1011">
        <v>75063126</v>
      </c>
      <c r="B1011" s="2">
        <v>45755</v>
      </c>
      <c r="C1011" s="2">
        <v>45755</v>
      </c>
      <c r="D1011" t="s">
        <v>43</v>
      </c>
      <c r="E1011" s="2">
        <v>45658</v>
      </c>
      <c r="F1011" s="2">
        <v>45747</v>
      </c>
      <c r="G1011" t="s">
        <v>44</v>
      </c>
      <c r="H1011" t="s">
        <v>45</v>
      </c>
      <c r="I1011" t="s">
        <v>181</v>
      </c>
      <c r="J1011" t="s">
        <v>182</v>
      </c>
      <c r="K1011" t="s">
        <v>79</v>
      </c>
      <c r="L1011" t="s">
        <v>152</v>
      </c>
      <c r="M1011" t="s">
        <v>2842</v>
      </c>
      <c r="N1011" t="s">
        <v>106</v>
      </c>
      <c r="O1011" t="s">
        <v>83</v>
      </c>
      <c r="P1011" t="s">
        <v>53</v>
      </c>
      <c r="Q1011" t="s">
        <v>54</v>
      </c>
      <c r="R1011" t="s">
        <v>55</v>
      </c>
      <c r="S1011" t="s">
        <v>54</v>
      </c>
      <c r="T1011" t="s">
        <v>2843</v>
      </c>
      <c r="U1011" t="s">
        <v>2843</v>
      </c>
      <c r="V1011" t="s">
        <v>2843</v>
      </c>
      <c r="W1011" t="s">
        <v>2843</v>
      </c>
      <c r="X1011" t="s">
        <v>2843</v>
      </c>
      <c r="Y1011" t="s">
        <v>2843</v>
      </c>
      <c r="Z1011" t="s">
        <v>2843</v>
      </c>
      <c r="AA1011" t="s">
        <v>2843</v>
      </c>
      <c r="AB1011" t="s">
        <v>2843</v>
      </c>
      <c r="AC1011" t="s">
        <v>2843</v>
      </c>
      <c r="AD1011" t="s">
        <v>2843</v>
      </c>
      <c r="AE1011" t="s">
        <v>2843</v>
      </c>
      <c r="AF1011" t="s">
        <v>2843</v>
      </c>
      <c r="AG1011" t="s">
        <v>57</v>
      </c>
      <c r="AH1011" s="2">
        <v>45747</v>
      </c>
      <c r="AI1011" t="s">
        <v>58</v>
      </c>
    </row>
    <row r="1012" spans="1:35" x14ac:dyDescent="0.25">
      <c r="A1012">
        <v>75063128</v>
      </c>
      <c r="B1012" s="2">
        <v>45755</v>
      </c>
      <c r="C1012" s="2">
        <v>45755</v>
      </c>
      <c r="D1012" t="s">
        <v>43</v>
      </c>
      <c r="E1012" s="2">
        <v>45658</v>
      </c>
      <c r="F1012" s="2">
        <v>45747</v>
      </c>
      <c r="G1012" t="s">
        <v>44</v>
      </c>
      <c r="H1012" t="s">
        <v>257</v>
      </c>
      <c r="I1012" t="s">
        <v>156</v>
      </c>
      <c r="J1012" t="s">
        <v>157</v>
      </c>
      <c r="K1012" t="s">
        <v>176</v>
      </c>
      <c r="L1012" t="s">
        <v>623</v>
      </c>
      <c r="M1012" t="s">
        <v>1506</v>
      </c>
      <c r="N1012" t="s">
        <v>2297</v>
      </c>
      <c r="O1012" t="s">
        <v>83</v>
      </c>
      <c r="P1012" t="s">
        <v>264</v>
      </c>
      <c r="Q1012" t="s">
        <v>54</v>
      </c>
      <c r="R1012" t="s">
        <v>272</v>
      </c>
      <c r="S1012" t="s">
        <v>54</v>
      </c>
      <c r="T1012" t="s">
        <v>2844</v>
      </c>
      <c r="U1012" t="s">
        <v>2844</v>
      </c>
      <c r="V1012" t="s">
        <v>2844</v>
      </c>
      <c r="W1012" t="s">
        <v>2844</v>
      </c>
      <c r="X1012" t="s">
        <v>2844</v>
      </c>
      <c r="Y1012" t="s">
        <v>2844</v>
      </c>
      <c r="Z1012" t="s">
        <v>2844</v>
      </c>
      <c r="AA1012" t="s">
        <v>2844</v>
      </c>
      <c r="AB1012" t="s">
        <v>2844</v>
      </c>
      <c r="AC1012" t="s">
        <v>2844</v>
      </c>
      <c r="AD1012" t="s">
        <v>2844</v>
      </c>
      <c r="AE1012" t="s">
        <v>2844</v>
      </c>
      <c r="AF1012" t="s">
        <v>2844</v>
      </c>
      <c r="AG1012" t="s">
        <v>57</v>
      </c>
      <c r="AH1012" s="2">
        <v>45747</v>
      </c>
      <c r="AI1012" t="s">
        <v>58</v>
      </c>
    </row>
    <row r="1013" spans="1:35" x14ac:dyDescent="0.25">
      <c r="A1013">
        <v>75064317</v>
      </c>
      <c r="B1013" s="2">
        <v>45755</v>
      </c>
      <c r="C1013" s="2">
        <v>45755</v>
      </c>
      <c r="D1013" t="s">
        <v>43</v>
      </c>
      <c r="E1013" s="2">
        <v>45658</v>
      </c>
      <c r="F1013" s="2">
        <v>45747</v>
      </c>
      <c r="G1013" t="s">
        <v>759</v>
      </c>
      <c r="H1013" t="s">
        <v>760</v>
      </c>
      <c r="I1013" t="s">
        <v>761</v>
      </c>
      <c r="J1013" t="s">
        <v>762</v>
      </c>
      <c r="K1013" t="s">
        <v>763</v>
      </c>
      <c r="L1013" t="s">
        <v>2845</v>
      </c>
      <c r="M1013" t="s">
        <v>148</v>
      </c>
      <c r="N1013" t="s">
        <v>1543</v>
      </c>
      <c r="O1013" t="s">
        <v>83</v>
      </c>
      <c r="P1013" t="s">
        <v>765</v>
      </c>
      <c r="Q1013" t="s">
        <v>54</v>
      </c>
      <c r="R1013" t="s">
        <v>766</v>
      </c>
      <c r="S1013" t="s">
        <v>54</v>
      </c>
      <c r="T1013" t="s">
        <v>2846</v>
      </c>
      <c r="U1013" t="s">
        <v>2846</v>
      </c>
      <c r="V1013" t="s">
        <v>2846</v>
      </c>
      <c r="W1013" t="s">
        <v>2846</v>
      </c>
      <c r="X1013" t="s">
        <v>2846</v>
      </c>
      <c r="Y1013" t="s">
        <v>2846</v>
      </c>
      <c r="Z1013" t="s">
        <v>2846</v>
      </c>
      <c r="AA1013" t="s">
        <v>2846</v>
      </c>
      <c r="AB1013" t="s">
        <v>2846</v>
      </c>
      <c r="AC1013" t="s">
        <v>2846</v>
      </c>
      <c r="AD1013" t="s">
        <v>2846</v>
      </c>
      <c r="AE1013" t="s">
        <v>2846</v>
      </c>
      <c r="AF1013" t="s">
        <v>2846</v>
      </c>
      <c r="AG1013" t="s">
        <v>57</v>
      </c>
      <c r="AH1013" s="2">
        <v>45747</v>
      </c>
      <c r="AI1013" t="s">
        <v>58</v>
      </c>
    </row>
    <row r="1014" spans="1:35" x14ac:dyDescent="0.25">
      <c r="A1014">
        <v>75064332</v>
      </c>
      <c r="B1014" s="2">
        <v>45755</v>
      </c>
      <c r="C1014" s="2">
        <v>45755</v>
      </c>
      <c r="D1014" t="s">
        <v>43</v>
      </c>
      <c r="E1014" s="2">
        <v>45658</v>
      </c>
      <c r="F1014" s="2">
        <v>45747</v>
      </c>
      <c r="G1014" t="s">
        <v>759</v>
      </c>
      <c r="H1014" t="s">
        <v>760</v>
      </c>
      <c r="I1014" t="s">
        <v>761</v>
      </c>
      <c r="J1014" t="s">
        <v>762</v>
      </c>
      <c r="K1014" t="s">
        <v>763</v>
      </c>
      <c r="L1014" t="s">
        <v>2847</v>
      </c>
      <c r="M1014" t="s">
        <v>2848</v>
      </c>
      <c r="N1014" t="s">
        <v>2849</v>
      </c>
      <c r="O1014" t="s">
        <v>83</v>
      </c>
      <c r="P1014" t="s">
        <v>765</v>
      </c>
      <c r="Q1014" t="s">
        <v>54</v>
      </c>
      <c r="R1014" t="s">
        <v>766</v>
      </c>
      <c r="S1014" t="s">
        <v>54</v>
      </c>
      <c r="T1014" t="s">
        <v>2850</v>
      </c>
      <c r="U1014" t="s">
        <v>2850</v>
      </c>
      <c r="V1014" t="s">
        <v>2850</v>
      </c>
      <c r="W1014" t="s">
        <v>2850</v>
      </c>
      <c r="X1014" t="s">
        <v>2850</v>
      </c>
      <c r="Y1014" t="s">
        <v>2850</v>
      </c>
      <c r="Z1014" t="s">
        <v>2850</v>
      </c>
      <c r="AA1014" t="s">
        <v>2850</v>
      </c>
      <c r="AB1014" t="s">
        <v>2850</v>
      </c>
      <c r="AC1014" t="s">
        <v>2850</v>
      </c>
      <c r="AD1014" t="s">
        <v>2850</v>
      </c>
      <c r="AE1014" t="s">
        <v>2850</v>
      </c>
      <c r="AF1014" t="s">
        <v>2850</v>
      </c>
      <c r="AG1014" t="s">
        <v>57</v>
      </c>
      <c r="AH1014" s="2">
        <v>45747</v>
      </c>
      <c r="AI1014" t="s">
        <v>58</v>
      </c>
    </row>
    <row r="1015" spans="1:35" x14ac:dyDescent="0.25">
      <c r="A1015">
        <v>75063813</v>
      </c>
      <c r="B1015" s="2">
        <v>45755</v>
      </c>
      <c r="C1015" s="2">
        <v>45755</v>
      </c>
      <c r="D1015" t="s">
        <v>43</v>
      </c>
      <c r="E1015" s="2">
        <v>45658</v>
      </c>
      <c r="F1015" s="2">
        <v>45747</v>
      </c>
      <c r="G1015" t="s">
        <v>759</v>
      </c>
      <c r="H1015" t="s">
        <v>760</v>
      </c>
      <c r="I1015" t="s">
        <v>761</v>
      </c>
      <c r="J1015" t="s">
        <v>762</v>
      </c>
      <c r="K1015" t="s">
        <v>763</v>
      </c>
      <c r="L1015" t="s">
        <v>2851</v>
      </c>
      <c r="M1015" t="s">
        <v>1096</v>
      </c>
      <c r="N1015" t="s">
        <v>1026</v>
      </c>
      <c r="O1015" t="s">
        <v>52</v>
      </c>
      <c r="P1015" t="s">
        <v>765</v>
      </c>
      <c r="Q1015" t="s">
        <v>54</v>
      </c>
      <c r="R1015" t="s">
        <v>766</v>
      </c>
      <c r="S1015" t="s">
        <v>54</v>
      </c>
      <c r="T1015" t="s">
        <v>2852</v>
      </c>
      <c r="U1015" t="s">
        <v>2852</v>
      </c>
      <c r="V1015" t="s">
        <v>2852</v>
      </c>
      <c r="W1015" t="s">
        <v>2852</v>
      </c>
      <c r="X1015" t="s">
        <v>2852</v>
      </c>
      <c r="Y1015" t="s">
        <v>2852</v>
      </c>
      <c r="Z1015" t="s">
        <v>2852</v>
      </c>
      <c r="AA1015" t="s">
        <v>2852</v>
      </c>
      <c r="AB1015" t="s">
        <v>2852</v>
      </c>
      <c r="AC1015" t="s">
        <v>2852</v>
      </c>
      <c r="AD1015" t="s">
        <v>2852</v>
      </c>
      <c r="AE1015" t="s">
        <v>2852</v>
      </c>
      <c r="AF1015" t="s">
        <v>2852</v>
      </c>
      <c r="AG1015" t="s">
        <v>57</v>
      </c>
      <c r="AH1015" s="2">
        <v>45747</v>
      </c>
      <c r="AI1015" t="s">
        <v>58</v>
      </c>
    </row>
    <row r="1016" spans="1:35" x14ac:dyDescent="0.25">
      <c r="A1016">
        <v>75063832</v>
      </c>
      <c r="B1016" s="2">
        <v>45755</v>
      </c>
      <c r="C1016" s="2">
        <v>45755</v>
      </c>
      <c r="D1016" t="s">
        <v>43</v>
      </c>
      <c r="E1016" s="2">
        <v>45658</v>
      </c>
      <c r="F1016" s="2">
        <v>45747</v>
      </c>
      <c r="G1016" t="s">
        <v>759</v>
      </c>
      <c r="H1016" t="s">
        <v>833</v>
      </c>
      <c r="I1016" t="s">
        <v>834</v>
      </c>
      <c r="J1016" t="s">
        <v>835</v>
      </c>
      <c r="K1016" t="s">
        <v>763</v>
      </c>
      <c r="L1016" t="s">
        <v>2853</v>
      </c>
      <c r="M1016" t="s">
        <v>106</v>
      </c>
      <c r="N1016" t="s">
        <v>970</v>
      </c>
      <c r="O1016" t="s">
        <v>52</v>
      </c>
      <c r="P1016" t="s">
        <v>765</v>
      </c>
      <c r="Q1016" t="s">
        <v>54</v>
      </c>
      <c r="R1016" t="s">
        <v>766</v>
      </c>
      <c r="S1016" t="s">
        <v>54</v>
      </c>
      <c r="T1016" t="s">
        <v>2854</v>
      </c>
      <c r="U1016" t="s">
        <v>2854</v>
      </c>
      <c r="V1016" t="s">
        <v>2854</v>
      </c>
      <c r="W1016" t="s">
        <v>2854</v>
      </c>
      <c r="X1016" t="s">
        <v>2854</v>
      </c>
      <c r="Y1016" t="s">
        <v>2854</v>
      </c>
      <c r="Z1016" t="s">
        <v>2854</v>
      </c>
      <c r="AA1016" t="s">
        <v>2854</v>
      </c>
      <c r="AB1016" t="s">
        <v>2854</v>
      </c>
      <c r="AC1016" t="s">
        <v>2854</v>
      </c>
      <c r="AD1016" t="s">
        <v>2854</v>
      </c>
      <c r="AE1016" t="s">
        <v>2854</v>
      </c>
      <c r="AF1016" t="s">
        <v>2854</v>
      </c>
      <c r="AG1016" t="s">
        <v>57</v>
      </c>
      <c r="AH1016" s="2">
        <v>45747</v>
      </c>
      <c r="AI1016" t="s">
        <v>58</v>
      </c>
    </row>
    <row r="1017" spans="1:35" x14ac:dyDescent="0.25">
      <c r="A1017">
        <v>75063850</v>
      </c>
      <c r="B1017" s="2">
        <v>45755</v>
      </c>
      <c r="C1017" s="2">
        <v>45755</v>
      </c>
      <c r="D1017" t="s">
        <v>43</v>
      </c>
      <c r="E1017" s="2">
        <v>45658</v>
      </c>
      <c r="F1017" s="2">
        <v>45747</v>
      </c>
      <c r="G1017" t="s">
        <v>759</v>
      </c>
      <c r="H1017" t="s">
        <v>1513</v>
      </c>
      <c r="I1017" t="s">
        <v>1514</v>
      </c>
      <c r="J1017" t="s">
        <v>1515</v>
      </c>
      <c r="K1017" t="s">
        <v>763</v>
      </c>
      <c r="L1017" t="s">
        <v>135</v>
      </c>
      <c r="M1017" t="s">
        <v>106</v>
      </c>
      <c r="N1017" t="s">
        <v>2855</v>
      </c>
      <c r="O1017" t="s">
        <v>83</v>
      </c>
      <c r="P1017" t="s">
        <v>765</v>
      </c>
      <c r="Q1017" t="s">
        <v>54</v>
      </c>
      <c r="R1017" t="s">
        <v>766</v>
      </c>
      <c r="S1017" t="s">
        <v>54</v>
      </c>
      <c r="T1017" t="s">
        <v>2856</v>
      </c>
      <c r="U1017" t="s">
        <v>2856</v>
      </c>
      <c r="V1017" t="s">
        <v>2856</v>
      </c>
      <c r="W1017" t="s">
        <v>2856</v>
      </c>
      <c r="X1017" t="s">
        <v>2856</v>
      </c>
      <c r="Y1017" t="s">
        <v>2856</v>
      </c>
      <c r="Z1017" t="s">
        <v>2856</v>
      </c>
      <c r="AA1017" t="s">
        <v>2856</v>
      </c>
      <c r="AB1017" t="s">
        <v>2856</v>
      </c>
      <c r="AC1017" t="s">
        <v>2856</v>
      </c>
      <c r="AD1017" t="s">
        <v>2856</v>
      </c>
      <c r="AE1017" t="s">
        <v>2856</v>
      </c>
      <c r="AF1017" t="s">
        <v>2856</v>
      </c>
      <c r="AG1017" t="s">
        <v>57</v>
      </c>
      <c r="AH1017" s="2">
        <v>45747</v>
      </c>
      <c r="AI1017" t="s">
        <v>58</v>
      </c>
    </row>
    <row r="1018" spans="1:35" x14ac:dyDescent="0.25">
      <c r="A1018">
        <v>75063851</v>
      </c>
      <c r="B1018" s="2">
        <v>45755</v>
      </c>
      <c r="C1018" s="2">
        <v>45755</v>
      </c>
      <c r="D1018" t="s">
        <v>43</v>
      </c>
      <c r="E1018" s="2">
        <v>45658</v>
      </c>
      <c r="F1018" s="2">
        <v>45747</v>
      </c>
      <c r="G1018" t="s">
        <v>759</v>
      </c>
      <c r="H1018" t="s">
        <v>833</v>
      </c>
      <c r="I1018" t="s">
        <v>834</v>
      </c>
      <c r="J1018" t="s">
        <v>835</v>
      </c>
      <c r="K1018" t="s">
        <v>763</v>
      </c>
      <c r="L1018" t="s">
        <v>474</v>
      </c>
      <c r="M1018" t="s">
        <v>106</v>
      </c>
      <c r="N1018" t="s">
        <v>277</v>
      </c>
      <c r="O1018" t="s">
        <v>83</v>
      </c>
      <c r="P1018" t="s">
        <v>765</v>
      </c>
      <c r="Q1018" t="s">
        <v>54</v>
      </c>
      <c r="R1018" t="s">
        <v>766</v>
      </c>
      <c r="S1018" t="s">
        <v>54</v>
      </c>
      <c r="T1018" t="s">
        <v>2857</v>
      </c>
      <c r="U1018" t="s">
        <v>2857</v>
      </c>
      <c r="V1018" t="s">
        <v>2857</v>
      </c>
      <c r="W1018" t="s">
        <v>2857</v>
      </c>
      <c r="X1018" t="s">
        <v>2857</v>
      </c>
      <c r="Y1018" t="s">
        <v>2857</v>
      </c>
      <c r="Z1018" t="s">
        <v>2857</v>
      </c>
      <c r="AA1018" t="s">
        <v>2857</v>
      </c>
      <c r="AB1018" t="s">
        <v>2857</v>
      </c>
      <c r="AC1018" t="s">
        <v>2857</v>
      </c>
      <c r="AD1018" t="s">
        <v>2857</v>
      </c>
      <c r="AE1018" t="s">
        <v>2857</v>
      </c>
      <c r="AF1018" t="s">
        <v>2857</v>
      </c>
      <c r="AG1018" t="s">
        <v>57</v>
      </c>
      <c r="AH1018" s="2">
        <v>45747</v>
      </c>
      <c r="AI1018" t="s">
        <v>58</v>
      </c>
    </row>
    <row r="1019" spans="1:35" x14ac:dyDescent="0.25">
      <c r="A1019">
        <v>75063872</v>
      </c>
      <c r="B1019" s="2">
        <v>45755</v>
      </c>
      <c r="C1019" s="2">
        <v>45755</v>
      </c>
      <c r="D1019" t="s">
        <v>43</v>
      </c>
      <c r="E1019" s="2">
        <v>45658</v>
      </c>
      <c r="F1019" s="2">
        <v>45747</v>
      </c>
      <c r="G1019" t="s">
        <v>759</v>
      </c>
      <c r="H1019" t="s">
        <v>760</v>
      </c>
      <c r="I1019" t="s">
        <v>761</v>
      </c>
      <c r="J1019" t="s">
        <v>762</v>
      </c>
      <c r="K1019" t="s">
        <v>763</v>
      </c>
      <c r="L1019" t="s">
        <v>2858</v>
      </c>
      <c r="M1019" t="s">
        <v>478</v>
      </c>
      <c r="N1019" t="s">
        <v>195</v>
      </c>
      <c r="O1019" t="s">
        <v>52</v>
      </c>
      <c r="P1019" t="s">
        <v>765</v>
      </c>
      <c r="Q1019" t="s">
        <v>54</v>
      </c>
      <c r="R1019" t="s">
        <v>766</v>
      </c>
      <c r="S1019" t="s">
        <v>54</v>
      </c>
      <c r="T1019" t="s">
        <v>2859</v>
      </c>
      <c r="U1019" t="s">
        <v>2859</v>
      </c>
      <c r="V1019" t="s">
        <v>2859</v>
      </c>
      <c r="W1019" t="s">
        <v>2859</v>
      </c>
      <c r="X1019" t="s">
        <v>2859</v>
      </c>
      <c r="Y1019" t="s">
        <v>2859</v>
      </c>
      <c r="Z1019" t="s">
        <v>2859</v>
      </c>
      <c r="AA1019" t="s">
        <v>2859</v>
      </c>
      <c r="AB1019" t="s">
        <v>2859</v>
      </c>
      <c r="AC1019" t="s">
        <v>2859</v>
      </c>
      <c r="AD1019" t="s">
        <v>2859</v>
      </c>
      <c r="AE1019" t="s">
        <v>2859</v>
      </c>
      <c r="AF1019" t="s">
        <v>2859</v>
      </c>
      <c r="AG1019" t="s">
        <v>57</v>
      </c>
      <c r="AH1019" s="2">
        <v>45747</v>
      </c>
      <c r="AI1019" t="s">
        <v>58</v>
      </c>
    </row>
    <row r="1020" spans="1:35" x14ac:dyDescent="0.25">
      <c r="A1020">
        <v>75063888</v>
      </c>
      <c r="B1020" s="2">
        <v>45755</v>
      </c>
      <c r="C1020" s="2">
        <v>45755</v>
      </c>
      <c r="D1020" t="s">
        <v>43</v>
      </c>
      <c r="E1020" s="2">
        <v>45658</v>
      </c>
      <c r="F1020" s="2">
        <v>45747</v>
      </c>
      <c r="G1020" t="s">
        <v>759</v>
      </c>
      <c r="H1020" t="s">
        <v>760</v>
      </c>
      <c r="I1020" t="s">
        <v>761</v>
      </c>
      <c r="J1020" t="s">
        <v>762</v>
      </c>
      <c r="K1020" t="s">
        <v>763</v>
      </c>
      <c r="L1020" t="s">
        <v>2860</v>
      </c>
      <c r="M1020" t="s">
        <v>99</v>
      </c>
      <c r="N1020" t="s">
        <v>179</v>
      </c>
      <c r="O1020" t="s">
        <v>83</v>
      </c>
      <c r="P1020" t="s">
        <v>765</v>
      </c>
      <c r="Q1020" t="s">
        <v>54</v>
      </c>
      <c r="R1020" t="s">
        <v>766</v>
      </c>
      <c r="S1020" t="s">
        <v>54</v>
      </c>
      <c r="T1020" t="s">
        <v>2861</v>
      </c>
      <c r="U1020" t="s">
        <v>2861</v>
      </c>
      <c r="V1020" t="s">
        <v>2861</v>
      </c>
      <c r="W1020" t="s">
        <v>2861</v>
      </c>
      <c r="X1020" t="s">
        <v>2861</v>
      </c>
      <c r="Y1020" t="s">
        <v>2861</v>
      </c>
      <c r="Z1020" t="s">
        <v>2861</v>
      </c>
      <c r="AA1020" t="s">
        <v>2861</v>
      </c>
      <c r="AB1020" t="s">
        <v>2861</v>
      </c>
      <c r="AC1020" t="s">
        <v>2861</v>
      </c>
      <c r="AD1020" t="s">
        <v>2861</v>
      </c>
      <c r="AE1020" t="s">
        <v>2861</v>
      </c>
      <c r="AF1020" t="s">
        <v>2861</v>
      </c>
      <c r="AG1020" t="s">
        <v>57</v>
      </c>
      <c r="AH1020" s="2">
        <v>45747</v>
      </c>
      <c r="AI1020" t="s">
        <v>58</v>
      </c>
    </row>
    <row r="1021" spans="1:35" x14ac:dyDescent="0.25">
      <c r="A1021">
        <v>75063889</v>
      </c>
      <c r="B1021" s="2">
        <v>45755</v>
      </c>
      <c r="C1021" s="2">
        <v>45755</v>
      </c>
      <c r="D1021" t="s">
        <v>43</v>
      </c>
      <c r="E1021" s="2">
        <v>45658</v>
      </c>
      <c r="F1021" s="2">
        <v>45747</v>
      </c>
      <c r="G1021" t="s">
        <v>759</v>
      </c>
      <c r="H1021" t="s">
        <v>1781</v>
      </c>
      <c r="I1021" t="s">
        <v>1782</v>
      </c>
      <c r="J1021" t="s">
        <v>1783</v>
      </c>
      <c r="K1021" t="s">
        <v>763</v>
      </c>
      <c r="L1021" t="s">
        <v>1611</v>
      </c>
      <c r="M1021" t="s">
        <v>99</v>
      </c>
      <c r="N1021" t="s">
        <v>1028</v>
      </c>
      <c r="O1021" t="s">
        <v>83</v>
      </c>
      <c r="P1021" t="s">
        <v>1784</v>
      </c>
      <c r="Q1021" t="s">
        <v>54</v>
      </c>
      <c r="R1021" t="s">
        <v>1785</v>
      </c>
      <c r="S1021" t="s">
        <v>54</v>
      </c>
      <c r="T1021" t="s">
        <v>2862</v>
      </c>
      <c r="U1021" t="s">
        <v>2862</v>
      </c>
      <c r="V1021" t="s">
        <v>2862</v>
      </c>
      <c r="W1021" t="s">
        <v>2862</v>
      </c>
      <c r="X1021" t="s">
        <v>2862</v>
      </c>
      <c r="Y1021" t="s">
        <v>2862</v>
      </c>
      <c r="Z1021" t="s">
        <v>2862</v>
      </c>
      <c r="AA1021" t="s">
        <v>2862</v>
      </c>
      <c r="AB1021" t="s">
        <v>2862</v>
      </c>
      <c r="AC1021" t="s">
        <v>2862</v>
      </c>
      <c r="AD1021" t="s">
        <v>2862</v>
      </c>
      <c r="AE1021" t="s">
        <v>2862</v>
      </c>
      <c r="AF1021" t="s">
        <v>2862</v>
      </c>
      <c r="AG1021" t="s">
        <v>57</v>
      </c>
      <c r="AH1021" s="2">
        <v>45747</v>
      </c>
      <c r="AI1021" t="s">
        <v>58</v>
      </c>
    </row>
    <row r="1022" spans="1:35" x14ac:dyDescent="0.25">
      <c r="A1022">
        <v>75059733</v>
      </c>
      <c r="B1022" s="2">
        <v>45755</v>
      </c>
      <c r="C1022" s="2">
        <v>45755</v>
      </c>
      <c r="D1022" t="s">
        <v>43</v>
      </c>
      <c r="E1022" s="2">
        <v>45658</v>
      </c>
      <c r="F1022" s="2">
        <v>45747</v>
      </c>
      <c r="G1022" t="s">
        <v>44</v>
      </c>
      <c r="H1022" t="s">
        <v>45</v>
      </c>
      <c r="I1022" t="s">
        <v>59</v>
      </c>
      <c r="J1022" t="s">
        <v>60</v>
      </c>
      <c r="K1022" t="s">
        <v>201</v>
      </c>
      <c r="L1022" t="s">
        <v>2863</v>
      </c>
      <c r="M1022" t="s">
        <v>959</v>
      </c>
      <c r="N1022" t="s">
        <v>119</v>
      </c>
      <c r="O1022" t="s">
        <v>83</v>
      </c>
      <c r="P1022" t="s">
        <v>64</v>
      </c>
      <c r="Q1022" t="s">
        <v>54</v>
      </c>
      <c r="R1022" t="s">
        <v>65</v>
      </c>
      <c r="S1022" t="s">
        <v>54</v>
      </c>
      <c r="T1022" t="s">
        <v>2864</v>
      </c>
      <c r="U1022" t="s">
        <v>2864</v>
      </c>
      <c r="V1022" t="s">
        <v>2864</v>
      </c>
      <c r="W1022" t="s">
        <v>2864</v>
      </c>
      <c r="X1022" t="s">
        <v>2864</v>
      </c>
      <c r="Y1022" t="s">
        <v>2864</v>
      </c>
      <c r="Z1022" t="s">
        <v>2864</v>
      </c>
      <c r="AA1022" t="s">
        <v>2864</v>
      </c>
      <c r="AB1022" t="s">
        <v>2864</v>
      </c>
      <c r="AC1022" t="s">
        <v>2864</v>
      </c>
      <c r="AD1022" t="s">
        <v>2864</v>
      </c>
      <c r="AE1022" t="s">
        <v>2864</v>
      </c>
      <c r="AF1022" t="s">
        <v>2864</v>
      </c>
      <c r="AG1022" t="s">
        <v>57</v>
      </c>
      <c r="AH1022" s="2">
        <v>45747</v>
      </c>
      <c r="AI1022" t="s">
        <v>58</v>
      </c>
    </row>
    <row r="1023" spans="1:35" x14ac:dyDescent="0.25">
      <c r="A1023">
        <v>75059737</v>
      </c>
      <c r="B1023" s="2">
        <v>45755</v>
      </c>
      <c r="C1023" s="2">
        <v>45755</v>
      </c>
      <c r="D1023" t="s">
        <v>43</v>
      </c>
      <c r="E1023" s="2">
        <v>45658</v>
      </c>
      <c r="F1023" s="2">
        <v>45747</v>
      </c>
      <c r="G1023" t="s">
        <v>44</v>
      </c>
      <c r="H1023" t="s">
        <v>45</v>
      </c>
      <c r="I1023" t="s">
        <v>59</v>
      </c>
      <c r="J1023" t="s">
        <v>60</v>
      </c>
      <c r="K1023" t="s">
        <v>347</v>
      </c>
      <c r="L1023" t="s">
        <v>1110</v>
      </c>
      <c r="M1023" t="s">
        <v>959</v>
      </c>
      <c r="N1023" t="s">
        <v>728</v>
      </c>
      <c r="O1023" t="s">
        <v>83</v>
      </c>
      <c r="P1023" t="s">
        <v>64</v>
      </c>
      <c r="Q1023" t="s">
        <v>54</v>
      </c>
      <c r="R1023" t="s">
        <v>65</v>
      </c>
      <c r="S1023" t="s">
        <v>54</v>
      </c>
      <c r="T1023" t="s">
        <v>2865</v>
      </c>
      <c r="U1023" t="s">
        <v>2865</v>
      </c>
      <c r="V1023" t="s">
        <v>2865</v>
      </c>
      <c r="W1023" t="s">
        <v>2865</v>
      </c>
      <c r="X1023" t="s">
        <v>2865</v>
      </c>
      <c r="Y1023" t="s">
        <v>2865</v>
      </c>
      <c r="Z1023" t="s">
        <v>2865</v>
      </c>
      <c r="AA1023" t="s">
        <v>2865</v>
      </c>
      <c r="AB1023" t="s">
        <v>2865</v>
      </c>
      <c r="AC1023" t="s">
        <v>2865</v>
      </c>
      <c r="AD1023" t="s">
        <v>2865</v>
      </c>
      <c r="AE1023" t="s">
        <v>2865</v>
      </c>
      <c r="AF1023" t="s">
        <v>2865</v>
      </c>
      <c r="AG1023" t="s">
        <v>57</v>
      </c>
      <c r="AH1023" s="2">
        <v>45747</v>
      </c>
      <c r="AI1023" t="s">
        <v>58</v>
      </c>
    </row>
    <row r="1024" spans="1:35" x14ac:dyDescent="0.25">
      <c r="A1024">
        <v>75059828</v>
      </c>
      <c r="B1024" s="2">
        <v>45755</v>
      </c>
      <c r="C1024" s="2">
        <v>45755</v>
      </c>
      <c r="D1024" t="s">
        <v>43</v>
      </c>
      <c r="E1024" s="2">
        <v>45658</v>
      </c>
      <c r="F1024" s="2">
        <v>45747</v>
      </c>
      <c r="G1024" t="s">
        <v>44</v>
      </c>
      <c r="H1024" t="s">
        <v>206</v>
      </c>
      <c r="I1024" t="s">
        <v>207</v>
      </c>
      <c r="J1024" t="s">
        <v>208</v>
      </c>
      <c r="K1024" t="s">
        <v>89</v>
      </c>
      <c r="L1024" t="s">
        <v>2798</v>
      </c>
      <c r="M1024" t="s">
        <v>2866</v>
      </c>
      <c r="N1024" t="s">
        <v>589</v>
      </c>
      <c r="O1024" t="s">
        <v>83</v>
      </c>
      <c r="P1024" t="s">
        <v>212</v>
      </c>
      <c r="Q1024" t="s">
        <v>54</v>
      </c>
      <c r="R1024" t="s">
        <v>213</v>
      </c>
      <c r="S1024" t="s">
        <v>54</v>
      </c>
      <c r="T1024" t="s">
        <v>2867</v>
      </c>
      <c r="U1024" t="s">
        <v>2867</v>
      </c>
      <c r="V1024" t="s">
        <v>2867</v>
      </c>
      <c r="W1024" t="s">
        <v>2867</v>
      </c>
      <c r="X1024" t="s">
        <v>2867</v>
      </c>
      <c r="Y1024" t="s">
        <v>2867</v>
      </c>
      <c r="Z1024" t="s">
        <v>2867</v>
      </c>
      <c r="AA1024" t="s">
        <v>2867</v>
      </c>
      <c r="AB1024" t="s">
        <v>2867</v>
      </c>
      <c r="AC1024" t="s">
        <v>2867</v>
      </c>
      <c r="AD1024" t="s">
        <v>2867</v>
      </c>
      <c r="AE1024" t="s">
        <v>2867</v>
      </c>
      <c r="AF1024" t="s">
        <v>2867</v>
      </c>
      <c r="AG1024" t="s">
        <v>57</v>
      </c>
      <c r="AH1024" s="2">
        <v>45747</v>
      </c>
      <c r="AI1024" t="s">
        <v>58</v>
      </c>
    </row>
    <row r="1025" spans="1:35" x14ac:dyDescent="0.25">
      <c r="A1025">
        <v>75059830</v>
      </c>
      <c r="B1025" s="2">
        <v>45755</v>
      </c>
      <c r="C1025" s="2">
        <v>45755</v>
      </c>
      <c r="D1025" t="s">
        <v>43</v>
      </c>
      <c r="E1025" s="2">
        <v>45658</v>
      </c>
      <c r="F1025" s="2">
        <v>45747</v>
      </c>
      <c r="G1025" t="s">
        <v>44</v>
      </c>
      <c r="H1025" t="s">
        <v>257</v>
      </c>
      <c r="I1025" t="s">
        <v>258</v>
      </c>
      <c r="J1025" t="s">
        <v>259</v>
      </c>
      <c r="K1025" t="s">
        <v>2868</v>
      </c>
      <c r="L1025" t="s">
        <v>940</v>
      </c>
      <c r="M1025" t="s">
        <v>2659</v>
      </c>
      <c r="N1025" t="s">
        <v>2869</v>
      </c>
      <c r="O1025" t="s">
        <v>83</v>
      </c>
      <c r="P1025" t="s">
        <v>264</v>
      </c>
      <c r="Q1025" t="s">
        <v>54</v>
      </c>
      <c r="R1025" t="s">
        <v>265</v>
      </c>
      <c r="S1025" t="s">
        <v>54</v>
      </c>
      <c r="T1025" t="s">
        <v>2870</v>
      </c>
      <c r="U1025" t="s">
        <v>2870</v>
      </c>
      <c r="V1025" t="s">
        <v>2870</v>
      </c>
      <c r="W1025" t="s">
        <v>2870</v>
      </c>
      <c r="X1025" t="s">
        <v>2870</v>
      </c>
      <c r="Y1025" t="s">
        <v>2870</v>
      </c>
      <c r="Z1025" t="s">
        <v>2870</v>
      </c>
      <c r="AA1025" t="s">
        <v>2870</v>
      </c>
      <c r="AB1025" t="s">
        <v>2870</v>
      </c>
      <c r="AC1025" t="s">
        <v>2870</v>
      </c>
      <c r="AD1025" t="s">
        <v>2870</v>
      </c>
      <c r="AE1025" t="s">
        <v>2870</v>
      </c>
      <c r="AF1025" t="s">
        <v>2870</v>
      </c>
      <c r="AG1025" t="s">
        <v>57</v>
      </c>
      <c r="AH1025" s="2">
        <v>45747</v>
      </c>
      <c r="AI1025" t="s">
        <v>58</v>
      </c>
    </row>
    <row r="1026" spans="1:35" x14ac:dyDescent="0.25">
      <c r="A1026">
        <v>75059924</v>
      </c>
      <c r="B1026" s="2">
        <v>45755</v>
      </c>
      <c r="C1026" s="2">
        <v>45755</v>
      </c>
      <c r="D1026" t="s">
        <v>43</v>
      </c>
      <c r="E1026" s="2">
        <v>45658</v>
      </c>
      <c r="F1026" s="2">
        <v>45747</v>
      </c>
      <c r="G1026" t="s">
        <v>44</v>
      </c>
      <c r="H1026" t="s">
        <v>45</v>
      </c>
      <c r="I1026" t="s">
        <v>46</v>
      </c>
      <c r="J1026" t="s">
        <v>47</v>
      </c>
      <c r="K1026" t="s">
        <v>1433</v>
      </c>
      <c r="L1026" t="s">
        <v>797</v>
      </c>
      <c r="M1026" t="s">
        <v>137</v>
      </c>
      <c r="N1026" t="s">
        <v>106</v>
      </c>
      <c r="O1026" t="s">
        <v>83</v>
      </c>
      <c r="P1026" t="s">
        <v>53</v>
      </c>
      <c r="Q1026" t="s">
        <v>54</v>
      </c>
      <c r="R1026" t="s">
        <v>55</v>
      </c>
      <c r="S1026" t="s">
        <v>54</v>
      </c>
      <c r="T1026" t="s">
        <v>2871</v>
      </c>
      <c r="U1026" t="s">
        <v>2871</v>
      </c>
      <c r="V1026" t="s">
        <v>2871</v>
      </c>
      <c r="W1026" t="s">
        <v>2871</v>
      </c>
      <c r="X1026" t="s">
        <v>2871</v>
      </c>
      <c r="Y1026" t="s">
        <v>2871</v>
      </c>
      <c r="Z1026" t="s">
        <v>2871</v>
      </c>
      <c r="AA1026" t="s">
        <v>2871</v>
      </c>
      <c r="AB1026" t="s">
        <v>2871</v>
      </c>
      <c r="AC1026" t="s">
        <v>2871</v>
      </c>
      <c r="AD1026" t="s">
        <v>2871</v>
      </c>
      <c r="AE1026" t="s">
        <v>2871</v>
      </c>
      <c r="AF1026" t="s">
        <v>2871</v>
      </c>
      <c r="AG1026" t="s">
        <v>57</v>
      </c>
      <c r="AH1026" s="2">
        <v>45747</v>
      </c>
      <c r="AI1026" t="s">
        <v>58</v>
      </c>
    </row>
    <row r="1027" spans="1:35" x14ac:dyDescent="0.25">
      <c r="A1027">
        <v>75059925</v>
      </c>
      <c r="B1027" s="2">
        <v>45755</v>
      </c>
      <c r="C1027" s="2">
        <v>45755</v>
      </c>
      <c r="D1027" t="s">
        <v>43</v>
      </c>
      <c r="E1027" s="2">
        <v>45658</v>
      </c>
      <c r="F1027" s="2">
        <v>45747</v>
      </c>
      <c r="G1027" t="s">
        <v>44</v>
      </c>
      <c r="H1027" t="s">
        <v>94</v>
      </c>
      <c r="I1027" t="s">
        <v>95</v>
      </c>
      <c r="J1027" t="s">
        <v>96</v>
      </c>
      <c r="K1027" t="s">
        <v>89</v>
      </c>
      <c r="L1027" t="s">
        <v>2872</v>
      </c>
      <c r="M1027" t="s">
        <v>137</v>
      </c>
      <c r="N1027" t="s">
        <v>865</v>
      </c>
      <c r="O1027" t="s">
        <v>83</v>
      </c>
      <c r="P1027" t="s">
        <v>100</v>
      </c>
      <c r="Q1027" t="s">
        <v>54</v>
      </c>
      <c r="R1027" t="s">
        <v>101</v>
      </c>
      <c r="S1027" t="s">
        <v>54</v>
      </c>
      <c r="T1027" t="s">
        <v>2873</v>
      </c>
      <c r="U1027" t="s">
        <v>2873</v>
      </c>
      <c r="V1027" t="s">
        <v>2873</v>
      </c>
      <c r="W1027" t="s">
        <v>2873</v>
      </c>
      <c r="X1027" t="s">
        <v>2873</v>
      </c>
      <c r="Y1027" t="s">
        <v>2873</v>
      </c>
      <c r="Z1027" t="s">
        <v>2873</v>
      </c>
      <c r="AA1027" t="s">
        <v>2873</v>
      </c>
      <c r="AB1027" t="s">
        <v>2873</v>
      </c>
      <c r="AC1027" t="s">
        <v>2873</v>
      </c>
      <c r="AD1027" t="s">
        <v>2873</v>
      </c>
      <c r="AE1027" t="s">
        <v>2873</v>
      </c>
      <c r="AF1027" t="s">
        <v>2873</v>
      </c>
      <c r="AG1027" t="s">
        <v>57</v>
      </c>
      <c r="AH1027" s="2">
        <v>45747</v>
      </c>
      <c r="AI1027" t="s">
        <v>58</v>
      </c>
    </row>
    <row r="1028" spans="1:35" x14ac:dyDescent="0.25">
      <c r="A1028">
        <v>75059929</v>
      </c>
      <c r="B1028" s="2">
        <v>45755</v>
      </c>
      <c r="C1028" s="2">
        <v>45755</v>
      </c>
      <c r="D1028" t="s">
        <v>43</v>
      </c>
      <c r="E1028" s="2">
        <v>45658</v>
      </c>
      <c r="F1028" s="2">
        <v>45747</v>
      </c>
      <c r="G1028" t="s">
        <v>44</v>
      </c>
      <c r="H1028" t="s">
        <v>94</v>
      </c>
      <c r="I1028" t="s">
        <v>95</v>
      </c>
      <c r="J1028" t="s">
        <v>96</v>
      </c>
      <c r="K1028" t="s">
        <v>89</v>
      </c>
      <c r="L1028" t="s">
        <v>338</v>
      </c>
      <c r="M1028" t="s">
        <v>137</v>
      </c>
      <c r="N1028" t="s">
        <v>99</v>
      </c>
      <c r="O1028" t="s">
        <v>83</v>
      </c>
      <c r="P1028" t="s">
        <v>100</v>
      </c>
      <c r="Q1028" t="s">
        <v>54</v>
      </c>
      <c r="R1028" t="s">
        <v>101</v>
      </c>
      <c r="S1028" t="s">
        <v>54</v>
      </c>
      <c r="T1028" t="s">
        <v>2874</v>
      </c>
      <c r="U1028" t="s">
        <v>2874</v>
      </c>
      <c r="V1028" t="s">
        <v>2874</v>
      </c>
      <c r="W1028" t="s">
        <v>2874</v>
      </c>
      <c r="X1028" t="s">
        <v>2874</v>
      </c>
      <c r="Y1028" t="s">
        <v>2874</v>
      </c>
      <c r="Z1028" t="s">
        <v>2874</v>
      </c>
      <c r="AA1028" t="s">
        <v>2874</v>
      </c>
      <c r="AB1028" t="s">
        <v>2874</v>
      </c>
      <c r="AC1028" t="s">
        <v>2874</v>
      </c>
      <c r="AD1028" t="s">
        <v>2874</v>
      </c>
      <c r="AE1028" t="s">
        <v>2874</v>
      </c>
      <c r="AF1028" t="s">
        <v>2874</v>
      </c>
      <c r="AG1028" t="s">
        <v>57</v>
      </c>
      <c r="AH1028" s="2">
        <v>45747</v>
      </c>
      <c r="AI1028" t="s">
        <v>58</v>
      </c>
    </row>
    <row r="1029" spans="1:35" x14ac:dyDescent="0.25">
      <c r="A1029">
        <v>75060116</v>
      </c>
      <c r="B1029" s="2">
        <v>45755</v>
      </c>
      <c r="C1029" s="2">
        <v>45755</v>
      </c>
      <c r="D1029" t="s">
        <v>43</v>
      </c>
      <c r="E1029" s="2">
        <v>45658</v>
      </c>
      <c r="F1029" s="2">
        <v>45747</v>
      </c>
      <c r="G1029" t="s">
        <v>44</v>
      </c>
      <c r="H1029" t="s">
        <v>206</v>
      </c>
      <c r="I1029" t="s">
        <v>207</v>
      </c>
      <c r="J1029" t="s">
        <v>208</v>
      </c>
      <c r="K1029" t="s">
        <v>89</v>
      </c>
      <c r="L1029" t="s">
        <v>1548</v>
      </c>
      <c r="M1029" t="s">
        <v>106</v>
      </c>
      <c r="N1029" t="s">
        <v>445</v>
      </c>
      <c r="O1029" t="s">
        <v>83</v>
      </c>
      <c r="P1029" t="s">
        <v>212</v>
      </c>
      <c r="Q1029" t="s">
        <v>54</v>
      </c>
      <c r="R1029" t="s">
        <v>213</v>
      </c>
      <c r="S1029" t="s">
        <v>54</v>
      </c>
      <c r="T1029" t="s">
        <v>2875</v>
      </c>
      <c r="U1029" t="s">
        <v>2875</v>
      </c>
      <c r="V1029" t="s">
        <v>2875</v>
      </c>
      <c r="W1029" t="s">
        <v>2875</v>
      </c>
      <c r="X1029" t="s">
        <v>2875</v>
      </c>
      <c r="Y1029" t="s">
        <v>2875</v>
      </c>
      <c r="Z1029" t="s">
        <v>2875</v>
      </c>
      <c r="AA1029" t="s">
        <v>2875</v>
      </c>
      <c r="AB1029" t="s">
        <v>2875</v>
      </c>
      <c r="AC1029" t="s">
        <v>2875</v>
      </c>
      <c r="AD1029" t="s">
        <v>2875</v>
      </c>
      <c r="AE1029" t="s">
        <v>2875</v>
      </c>
      <c r="AF1029" t="s">
        <v>2875</v>
      </c>
      <c r="AG1029" t="s">
        <v>57</v>
      </c>
      <c r="AH1029" s="2">
        <v>45747</v>
      </c>
      <c r="AI1029" t="s">
        <v>58</v>
      </c>
    </row>
    <row r="1030" spans="1:35" x14ac:dyDescent="0.25">
      <c r="A1030">
        <v>75060118</v>
      </c>
      <c r="B1030" s="2">
        <v>45755</v>
      </c>
      <c r="C1030" s="2">
        <v>45755</v>
      </c>
      <c r="D1030" t="s">
        <v>43</v>
      </c>
      <c r="E1030" s="2">
        <v>45658</v>
      </c>
      <c r="F1030" s="2">
        <v>45747</v>
      </c>
      <c r="G1030" t="s">
        <v>44</v>
      </c>
      <c r="H1030" t="s">
        <v>45</v>
      </c>
      <c r="I1030" t="s">
        <v>46</v>
      </c>
      <c r="J1030" t="s">
        <v>47</v>
      </c>
      <c r="K1030" t="s">
        <v>688</v>
      </c>
      <c r="L1030" t="s">
        <v>2170</v>
      </c>
      <c r="M1030" t="s">
        <v>106</v>
      </c>
      <c r="N1030" t="s">
        <v>445</v>
      </c>
      <c r="O1030" t="s">
        <v>52</v>
      </c>
      <c r="P1030" t="s">
        <v>53</v>
      </c>
      <c r="Q1030" t="s">
        <v>54</v>
      </c>
      <c r="R1030" t="s">
        <v>121</v>
      </c>
      <c r="S1030" t="s">
        <v>54</v>
      </c>
      <c r="T1030" t="s">
        <v>2876</v>
      </c>
      <c r="U1030" t="s">
        <v>2876</v>
      </c>
      <c r="V1030" t="s">
        <v>2876</v>
      </c>
      <c r="W1030" t="s">
        <v>2876</v>
      </c>
      <c r="X1030" t="s">
        <v>2876</v>
      </c>
      <c r="Y1030" t="s">
        <v>2876</v>
      </c>
      <c r="Z1030" t="s">
        <v>2876</v>
      </c>
      <c r="AA1030" t="s">
        <v>2876</v>
      </c>
      <c r="AB1030" t="s">
        <v>2876</v>
      </c>
      <c r="AC1030" t="s">
        <v>2876</v>
      </c>
      <c r="AD1030" t="s">
        <v>2876</v>
      </c>
      <c r="AE1030" t="s">
        <v>2876</v>
      </c>
      <c r="AF1030" t="s">
        <v>2876</v>
      </c>
      <c r="AG1030" t="s">
        <v>57</v>
      </c>
      <c r="AH1030" s="2">
        <v>45747</v>
      </c>
      <c r="AI1030" t="s">
        <v>58</v>
      </c>
    </row>
    <row r="1031" spans="1:35" x14ac:dyDescent="0.25">
      <c r="A1031">
        <v>75060307</v>
      </c>
      <c r="B1031" s="2">
        <v>45755</v>
      </c>
      <c r="C1031" s="2">
        <v>45755</v>
      </c>
      <c r="D1031" t="s">
        <v>43</v>
      </c>
      <c r="E1031" s="2">
        <v>45658</v>
      </c>
      <c r="F1031" s="2">
        <v>45747</v>
      </c>
      <c r="G1031" t="s">
        <v>44</v>
      </c>
      <c r="H1031" t="s">
        <v>131</v>
      </c>
      <c r="I1031" t="s">
        <v>207</v>
      </c>
      <c r="J1031" t="s">
        <v>208</v>
      </c>
      <c r="K1031" t="s">
        <v>233</v>
      </c>
      <c r="L1031" t="s">
        <v>627</v>
      </c>
      <c r="M1031" t="s">
        <v>99</v>
      </c>
      <c r="N1031" t="s">
        <v>905</v>
      </c>
      <c r="O1031" t="s">
        <v>52</v>
      </c>
      <c r="P1031" t="s">
        <v>138</v>
      </c>
      <c r="Q1031" t="s">
        <v>54</v>
      </c>
      <c r="R1031" t="s">
        <v>250</v>
      </c>
      <c r="S1031" t="s">
        <v>54</v>
      </c>
      <c r="T1031" t="s">
        <v>2877</v>
      </c>
      <c r="U1031" t="s">
        <v>2877</v>
      </c>
      <c r="V1031" t="s">
        <v>2877</v>
      </c>
      <c r="W1031" t="s">
        <v>2877</v>
      </c>
      <c r="X1031" t="s">
        <v>2877</v>
      </c>
      <c r="Y1031" t="s">
        <v>2877</v>
      </c>
      <c r="Z1031" t="s">
        <v>2877</v>
      </c>
      <c r="AA1031" t="s">
        <v>2877</v>
      </c>
      <c r="AB1031" t="s">
        <v>2877</v>
      </c>
      <c r="AC1031" t="s">
        <v>2877</v>
      </c>
      <c r="AD1031" t="s">
        <v>2877</v>
      </c>
      <c r="AE1031" t="s">
        <v>2877</v>
      </c>
      <c r="AF1031" t="s">
        <v>2877</v>
      </c>
      <c r="AG1031" t="s">
        <v>57</v>
      </c>
      <c r="AH1031" s="2">
        <v>45747</v>
      </c>
      <c r="AI1031" t="s">
        <v>58</v>
      </c>
    </row>
    <row r="1032" spans="1:35" x14ac:dyDescent="0.25">
      <c r="A1032">
        <v>75060400</v>
      </c>
      <c r="B1032" s="2">
        <v>45755</v>
      </c>
      <c r="C1032" s="2">
        <v>45755</v>
      </c>
      <c r="D1032" t="s">
        <v>43</v>
      </c>
      <c r="E1032" s="2">
        <v>45658</v>
      </c>
      <c r="F1032" s="2">
        <v>45747</v>
      </c>
      <c r="G1032" t="s">
        <v>44</v>
      </c>
      <c r="H1032" t="s">
        <v>421</v>
      </c>
      <c r="I1032" t="s">
        <v>2878</v>
      </c>
      <c r="J1032" t="s">
        <v>2879</v>
      </c>
      <c r="K1032" t="s">
        <v>297</v>
      </c>
      <c r="L1032" t="s">
        <v>2880</v>
      </c>
      <c r="M1032" t="s">
        <v>914</v>
      </c>
      <c r="N1032" t="s">
        <v>1796</v>
      </c>
      <c r="O1032" t="s">
        <v>52</v>
      </c>
      <c r="P1032" t="s">
        <v>654</v>
      </c>
      <c r="Q1032" t="s">
        <v>54</v>
      </c>
      <c r="R1032" t="s">
        <v>655</v>
      </c>
      <c r="S1032" t="s">
        <v>54</v>
      </c>
      <c r="T1032" t="s">
        <v>2881</v>
      </c>
      <c r="U1032" t="s">
        <v>2881</v>
      </c>
      <c r="V1032" t="s">
        <v>2881</v>
      </c>
      <c r="W1032" t="s">
        <v>2881</v>
      </c>
      <c r="X1032" t="s">
        <v>2881</v>
      </c>
      <c r="Y1032" t="s">
        <v>2881</v>
      </c>
      <c r="Z1032" t="s">
        <v>2881</v>
      </c>
      <c r="AA1032" t="s">
        <v>2881</v>
      </c>
      <c r="AB1032" t="s">
        <v>2881</v>
      </c>
      <c r="AC1032" t="s">
        <v>2881</v>
      </c>
      <c r="AD1032" t="s">
        <v>2881</v>
      </c>
      <c r="AE1032" t="s">
        <v>2881</v>
      </c>
      <c r="AF1032" t="s">
        <v>2881</v>
      </c>
      <c r="AG1032" t="s">
        <v>57</v>
      </c>
      <c r="AH1032" s="2">
        <v>45747</v>
      </c>
      <c r="AI1032" t="s">
        <v>58</v>
      </c>
    </row>
    <row r="1033" spans="1:35" x14ac:dyDescent="0.25">
      <c r="A1033">
        <v>75060587</v>
      </c>
      <c r="B1033" s="2">
        <v>45755</v>
      </c>
      <c r="C1033" s="2">
        <v>45755</v>
      </c>
      <c r="D1033" t="s">
        <v>43</v>
      </c>
      <c r="E1033" s="2">
        <v>45658</v>
      </c>
      <c r="F1033" s="2">
        <v>45747</v>
      </c>
      <c r="G1033" t="s">
        <v>44</v>
      </c>
      <c r="H1033" t="s">
        <v>45</v>
      </c>
      <c r="I1033" t="s">
        <v>116</v>
      </c>
      <c r="J1033" t="s">
        <v>117</v>
      </c>
      <c r="K1033" t="s">
        <v>347</v>
      </c>
      <c r="L1033" t="s">
        <v>243</v>
      </c>
      <c r="M1033" t="s">
        <v>195</v>
      </c>
      <c r="N1033" t="s">
        <v>589</v>
      </c>
      <c r="O1033" t="s">
        <v>83</v>
      </c>
      <c r="P1033" t="s">
        <v>53</v>
      </c>
      <c r="Q1033" t="s">
        <v>54</v>
      </c>
      <c r="R1033" t="s">
        <v>121</v>
      </c>
      <c r="S1033" t="s">
        <v>54</v>
      </c>
      <c r="T1033" t="s">
        <v>2882</v>
      </c>
      <c r="U1033" t="s">
        <v>2882</v>
      </c>
      <c r="V1033" t="s">
        <v>2882</v>
      </c>
      <c r="W1033" t="s">
        <v>2882</v>
      </c>
      <c r="X1033" t="s">
        <v>2882</v>
      </c>
      <c r="Y1033" t="s">
        <v>2882</v>
      </c>
      <c r="Z1033" t="s">
        <v>2882</v>
      </c>
      <c r="AA1033" t="s">
        <v>2882</v>
      </c>
      <c r="AB1033" t="s">
        <v>2882</v>
      </c>
      <c r="AC1033" t="s">
        <v>2882</v>
      </c>
      <c r="AD1033" t="s">
        <v>2882</v>
      </c>
      <c r="AE1033" t="s">
        <v>2882</v>
      </c>
      <c r="AF1033" t="s">
        <v>2882</v>
      </c>
      <c r="AG1033" t="s">
        <v>57</v>
      </c>
      <c r="AH1033" s="2">
        <v>45747</v>
      </c>
      <c r="AI1033" t="s">
        <v>58</v>
      </c>
    </row>
    <row r="1034" spans="1:35" x14ac:dyDescent="0.25">
      <c r="A1034">
        <v>75060782</v>
      </c>
      <c r="B1034" s="2">
        <v>45755</v>
      </c>
      <c r="C1034" s="2">
        <v>45755</v>
      </c>
      <c r="D1034" t="s">
        <v>43</v>
      </c>
      <c r="E1034" s="2">
        <v>45658</v>
      </c>
      <c r="F1034" s="2">
        <v>45747</v>
      </c>
      <c r="G1034" t="s">
        <v>44</v>
      </c>
      <c r="H1034" t="s">
        <v>257</v>
      </c>
      <c r="I1034" t="s">
        <v>258</v>
      </c>
      <c r="J1034" t="s">
        <v>259</v>
      </c>
      <c r="K1034" t="s">
        <v>903</v>
      </c>
      <c r="L1034" t="s">
        <v>539</v>
      </c>
      <c r="M1034" t="s">
        <v>1090</v>
      </c>
      <c r="N1034" t="s">
        <v>680</v>
      </c>
      <c r="O1034" t="s">
        <v>83</v>
      </c>
      <c r="P1034" t="s">
        <v>264</v>
      </c>
      <c r="Q1034" t="s">
        <v>54</v>
      </c>
      <c r="R1034" t="s">
        <v>272</v>
      </c>
      <c r="S1034" t="s">
        <v>54</v>
      </c>
      <c r="T1034" t="s">
        <v>2883</v>
      </c>
      <c r="U1034" t="s">
        <v>2883</v>
      </c>
      <c r="V1034" t="s">
        <v>2883</v>
      </c>
      <c r="W1034" t="s">
        <v>2883</v>
      </c>
      <c r="X1034" t="s">
        <v>2883</v>
      </c>
      <c r="Y1034" t="s">
        <v>2883</v>
      </c>
      <c r="Z1034" t="s">
        <v>2883</v>
      </c>
      <c r="AA1034" t="s">
        <v>2883</v>
      </c>
      <c r="AB1034" t="s">
        <v>2883</v>
      </c>
      <c r="AC1034" t="s">
        <v>2883</v>
      </c>
      <c r="AD1034" t="s">
        <v>2883</v>
      </c>
      <c r="AE1034" t="s">
        <v>2883</v>
      </c>
      <c r="AF1034" t="s">
        <v>2883</v>
      </c>
      <c r="AG1034" t="s">
        <v>57</v>
      </c>
      <c r="AH1034" s="2">
        <v>45747</v>
      </c>
      <c r="AI1034" t="s">
        <v>58</v>
      </c>
    </row>
    <row r="1035" spans="1:35" x14ac:dyDescent="0.25">
      <c r="A1035">
        <v>75060974</v>
      </c>
      <c r="B1035" s="2">
        <v>45755</v>
      </c>
      <c r="C1035" s="2">
        <v>45755</v>
      </c>
      <c r="D1035" t="s">
        <v>43</v>
      </c>
      <c r="E1035" s="2">
        <v>45658</v>
      </c>
      <c r="F1035" s="2">
        <v>45747</v>
      </c>
      <c r="G1035" t="s">
        <v>44</v>
      </c>
      <c r="H1035" t="s">
        <v>155</v>
      </c>
      <c r="I1035" t="s">
        <v>156</v>
      </c>
      <c r="J1035" t="s">
        <v>157</v>
      </c>
      <c r="K1035" t="s">
        <v>89</v>
      </c>
      <c r="L1035" t="s">
        <v>672</v>
      </c>
      <c r="M1035" t="s">
        <v>2884</v>
      </c>
      <c r="N1035" t="s">
        <v>106</v>
      </c>
      <c r="O1035" t="s">
        <v>83</v>
      </c>
      <c r="P1035" t="s">
        <v>160</v>
      </c>
      <c r="Q1035" t="s">
        <v>54</v>
      </c>
      <c r="R1035" t="s">
        <v>161</v>
      </c>
      <c r="S1035" t="s">
        <v>54</v>
      </c>
      <c r="T1035" t="s">
        <v>2885</v>
      </c>
      <c r="U1035" t="s">
        <v>2885</v>
      </c>
      <c r="V1035" t="s">
        <v>2885</v>
      </c>
      <c r="W1035" t="s">
        <v>2885</v>
      </c>
      <c r="X1035" t="s">
        <v>2885</v>
      </c>
      <c r="Y1035" t="s">
        <v>2885</v>
      </c>
      <c r="Z1035" t="s">
        <v>2885</v>
      </c>
      <c r="AA1035" t="s">
        <v>2885</v>
      </c>
      <c r="AB1035" t="s">
        <v>2885</v>
      </c>
      <c r="AC1035" t="s">
        <v>2885</v>
      </c>
      <c r="AD1035" t="s">
        <v>2885</v>
      </c>
      <c r="AE1035" t="s">
        <v>2885</v>
      </c>
      <c r="AF1035" t="s">
        <v>2885</v>
      </c>
      <c r="AG1035" t="s">
        <v>57</v>
      </c>
      <c r="AH1035" s="2">
        <v>45747</v>
      </c>
      <c r="AI1035" t="s">
        <v>58</v>
      </c>
    </row>
    <row r="1036" spans="1:35" x14ac:dyDescent="0.25">
      <c r="A1036">
        <v>75061419</v>
      </c>
      <c r="B1036" s="2">
        <v>45755</v>
      </c>
      <c r="C1036" s="2">
        <v>45755</v>
      </c>
      <c r="D1036" t="s">
        <v>43</v>
      </c>
      <c r="E1036" s="2">
        <v>45658</v>
      </c>
      <c r="F1036" s="2">
        <v>45747</v>
      </c>
      <c r="G1036" t="s">
        <v>44</v>
      </c>
      <c r="H1036" t="s">
        <v>45</v>
      </c>
      <c r="I1036" t="s">
        <v>59</v>
      </c>
      <c r="J1036" t="s">
        <v>60</v>
      </c>
      <c r="K1036" t="s">
        <v>297</v>
      </c>
      <c r="L1036" t="s">
        <v>1919</v>
      </c>
      <c r="M1036" t="s">
        <v>217</v>
      </c>
      <c r="N1036" t="s">
        <v>895</v>
      </c>
      <c r="O1036" t="s">
        <v>83</v>
      </c>
      <c r="P1036" t="s">
        <v>64</v>
      </c>
      <c r="Q1036" t="s">
        <v>54</v>
      </c>
      <c r="R1036" t="s">
        <v>65</v>
      </c>
      <c r="S1036" t="s">
        <v>54</v>
      </c>
      <c r="T1036" t="s">
        <v>2886</v>
      </c>
      <c r="U1036" t="s">
        <v>2886</v>
      </c>
      <c r="V1036" t="s">
        <v>2886</v>
      </c>
      <c r="W1036" t="s">
        <v>2886</v>
      </c>
      <c r="X1036" t="s">
        <v>2886</v>
      </c>
      <c r="Y1036" t="s">
        <v>2886</v>
      </c>
      <c r="Z1036" t="s">
        <v>2886</v>
      </c>
      <c r="AA1036" t="s">
        <v>2886</v>
      </c>
      <c r="AB1036" t="s">
        <v>2886</v>
      </c>
      <c r="AC1036" t="s">
        <v>2886</v>
      </c>
      <c r="AD1036" t="s">
        <v>2886</v>
      </c>
      <c r="AE1036" t="s">
        <v>2886</v>
      </c>
      <c r="AF1036" t="s">
        <v>2886</v>
      </c>
      <c r="AG1036" t="s">
        <v>57</v>
      </c>
      <c r="AH1036" s="2">
        <v>45747</v>
      </c>
      <c r="AI1036" t="s">
        <v>58</v>
      </c>
    </row>
    <row r="1037" spans="1:35" x14ac:dyDescent="0.25">
      <c r="A1037">
        <v>75061805</v>
      </c>
      <c r="B1037" s="2">
        <v>45755</v>
      </c>
      <c r="C1037" s="2">
        <v>45755</v>
      </c>
      <c r="D1037" t="s">
        <v>43</v>
      </c>
      <c r="E1037" s="2">
        <v>45658</v>
      </c>
      <c r="F1037" s="2">
        <v>45747</v>
      </c>
      <c r="G1037" t="s">
        <v>44</v>
      </c>
      <c r="H1037" t="s">
        <v>45</v>
      </c>
      <c r="I1037" t="s">
        <v>181</v>
      </c>
      <c r="J1037" t="s">
        <v>182</v>
      </c>
      <c r="K1037" t="s">
        <v>201</v>
      </c>
      <c r="L1037" t="s">
        <v>1625</v>
      </c>
      <c r="M1037" t="s">
        <v>153</v>
      </c>
      <c r="N1037" t="s">
        <v>2887</v>
      </c>
      <c r="O1037" t="s">
        <v>52</v>
      </c>
      <c r="P1037" t="s">
        <v>53</v>
      </c>
      <c r="Q1037" t="s">
        <v>54</v>
      </c>
      <c r="R1037" t="s">
        <v>55</v>
      </c>
      <c r="S1037" t="s">
        <v>54</v>
      </c>
      <c r="T1037" t="s">
        <v>2888</v>
      </c>
      <c r="U1037" t="s">
        <v>2888</v>
      </c>
      <c r="V1037" t="s">
        <v>2888</v>
      </c>
      <c r="W1037" t="s">
        <v>2888</v>
      </c>
      <c r="X1037" t="s">
        <v>2888</v>
      </c>
      <c r="Y1037" t="s">
        <v>2888</v>
      </c>
      <c r="Z1037" t="s">
        <v>2888</v>
      </c>
      <c r="AA1037" t="s">
        <v>2888</v>
      </c>
      <c r="AB1037" t="s">
        <v>2888</v>
      </c>
      <c r="AC1037" t="s">
        <v>2888</v>
      </c>
      <c r="AD1037" t="s">
        <v>2888</v>
      </c>
      <c r="AE1037" t="s">
        <v>2888</v>
      </c>
      <c r="AF1037" t="s">
        <v>2888</v>
      </c>
      <c r="AG1037" t="s">
        <v>57</v>
      </c>
      <c r="AH1037" s="2">
        <v>45747</v>
      </c>
      <c r="AI1037" t="s">
        <v>58</v>
      </c>
    </row>
    <row r="1038" spans="1:35" x14ac:dyDescent="0.25">
      <c r="A1038">
        <v>75062298</v>
      </c>
      <c r="B1038" s="2">
        <v>45755</v>
      </c>
      <c r="C1038" s="2">
        <v>45755</v>
      </c>
      <c r="D1038" t="s">
        <v>43</v>
      </c>
      <c r="E1038" s="2">
        <v>45658</v>
      </c>
      <c r="F1038" s="2">
        <v>45747</v>
      </c>
      <c r="G1038" t="s">
        <v>44</v>
      </c>
      <c r="H1038" t="s">
        <v>67</v>
      </c>
      <c r="I1038" t="s">
        <v>68</v>
      </c>
      <c r="J1038" t="s">
        <v>60</v>
      </c>
      <c r="K1038" t="s">
        <v>89</v>
      </c>
      <c r="L1038" t="s">
        <v>2889</v>
      </c>
      <c r="M1038" t="s">
        <v>608</v>
      </c>
      <c r="N1038" t="s">
        <v>2180</v>
      </c>
      <c r="O1038" t="s">
        <v>83</v>
      </c>
      <c r="P1038" t="s">
        <v>73</v>
      </c>
      <c r="Q1038" t="s">
        <v>54</v>
      </c>
      <c r="R1038" t="s">
        <v>74</v>
      </c>
      <c r="S1038" t="s">
        <v>54</v>
      </c>
      <c r="T1038" t="s">
        <v>2890</v>
      </c>
      <c r="U1038" t="s">
        <v>2890</v>
      </c>
      <c r="V1038" t="s">
        <v>2890</v>
      </c>
      <c r="W1038" t="s">
        <v>2890</v>
      </c>
      <c r="X1038" t="s">
        <v>2890</v>
      </c>
      <c r="Y1038" t="s">
        <v>2890</v>
      </c>
      <c r="Z1038" t="s">
        <v>2890</v>
      </c>
      <c r="AA1038" t="s">
        <v>2890</v>
      </c>
      <c r="AB1038" t="s">
        <v>2890</v>
      </c>
      <c r="AC1038" t="s">
        <v>2890</v>
      </c>
      <c r="AD1038" t="s">
        <v>2890</v>
      </c>
      <c r="AE1038" t="s">
        <v>2890</v>
      </c>
      <c r="AF1038" t="s">
        <v>2890</v>
      </c>
      <c r="AG1038" t="s">
        <v>57</v>
      </c>
      <c r="AH1038" s="2">
        <v>45747</v>
      </c>
      <c r="AI1038" t="s">
        <v>58</v>
      </c>
    </row>
    <row r="1039" spans="1:35" x14ac:dyDescent="0.25">
      <c r="A1039">
        <v>75062331</v>
      </c>
      <c r="B1039" s="2">
        <v>45755</v>
      </c>
      <c r="C1039" s="2">
        <v>45755</v>
      </c>
      <c r="D1039" t="s">
        <v>43</v>
      </c>
      <c r="E1039" s="2">
        <v>45658</v>
      </c>
      <c r="F1039" s="2">
        <v>45747</v>
      </c>
      <c r="G1039" t="s">
        <v>44</v>
      </c>
      <c r="H1039" t="s">
        <v>155</v>
      </c>
      <c r="I1039" t="s">
        <v>534</v>
      </c>
      <c r="J1039" t="s">
        <v>535</v>
      </c>
      <c r="K1039" t="s">
        <v>1114</v>
      </c>
      <c r="L1039" t="s">
        <v>2465</v>
      </c>
      <c r="M1039" t="s">
        <v>384</v>
      </c>
      <c r="N1039" t="s">
        <v>436</v>
      </c>
      <c r="O1039" t="s">
        <v>52</v>
      </c>
      <c r="P1039" t="s">
        <v>160</v>
      </c>
      <c r="Q1039" t="s">
        <v>54</v>
      </c>
      <c r="R1039" t="s">
        <v>161</v>
      </c>
      <c r="S1039" t="s">
        <v>54</v>
      </c>
      <c r="T1039" t="s">
        <v>2891</v>
      </c>
      <c r="U1039" t="s">
        <v>2891</v>
      </c>
      <c r="V1039" t="s">
        <v>2891</v>
      </c>
      <c r="W1039" t="s">
        <v>2891</v>
      </c>
      <c r="X1039" t="s">
        <v>2891</v>
      </c>
      <c r="Y1039" t="s">
        <v>2891</v>
      </c>
      <c r="Z1039" t="s">
        <v>2891</v>
      </c>
      <c r="AA1039" t="s">
        <v>2891</v>
      </c>
      <c r="AB1039" t="s">
        <v>2891</v>
      </c>
      <c r="AC1039" t="s">
        <v>2891</v>
      </c>
      <c r="AD1039" t="s">
        <v>2891</v>
      </c>
      <c r="AE1039" t="s">
        <v>2891</v>
      </c>
      <c r="AF1039" t="s">
        <v>2891</v>
      </c>
      <c r="AG1039" t="s">
        <v>57</v>
      </c>
      <c r="AH1039" s="2">
        <v>45747</v>
      </c>
      <c r="AI1039" t="s">
        <v>58</v>
      </c>
    </row>
    <row r="1040" spans="1:35" x14ac:dyDescent="0.25">
      <c r="A1040">
        <v>75062377</v>
      </c>
      <c r="B1040" s="2">
        <v>45755</v>
      </c>
      <c r="C1040" s="2">
        <v>45755</v>
      </c>
      <c r="D1040" t="s">
        <v>43</v>
      </c>
      <c r="E1040" s="2">
        <v>45658</v>
      </c>
      <c r="F1040" s="2">
        <v>45747</v>
      </c>
      <c r="G1040" t="s">
        <v>44</v>
      </c>
      <c r="H1040" t="s">
        <v>45</v>
      </c>
      <c r="I1040" t="s">
        <v>59</v>
      </c>
      <c r="J1040" t="s">
        <v>60</v>
      </c>
      <c r="K1040" t="s">
        <v>964</v>
      </c>
      <c r="L1040" t="s">
        <v>1755</v>
      </c>
      <c r="M1040" t="s">
        <v>393</v>
      </c>
      <c r="N1040" t="s">
        <v>148</v>
      </c>
      <c r="O1040" t="s">
        <v>83</v>
      </c>
      <c r="P1040" t="s">
        <v>64</v>
      </c>
      <c r="Q1040" t="s">
        <v>54</v>
      </c>
      <c r="R1040" t="s">
        <v>65</v>
      </c>
      <c r="S1040" t="s">
        <v>54</v>
      </c>
      <c r="T1040" t="s">
        <v>2892</v>
      </c>
      <c r="U1040" t="s">
        <v>2892</v>
      </c>
      <c r="V1040" t="s">
        <v>2892</v>
      </c>
      <c r="W1040" t="s">
        <v>2892</v>
      </c>
      <c r="X1040" t="s">
        <v>2892</v>
      </c>
      <c r="Y1040" t="s">
        <v>2892</v>
      </c>
      <c r="Z1040" t="s">
        <v>2892</v>
      </c>
      <c r="AA1040" t="s">
        <v>2892</v>
      </c>
      <c r="AB1040" t="s">
        <v>2892</v>
      </c>
      <c r="AC1040" t="s">
        <v>2892</v>
      </c>
      <c r="AD1040" t="s">
        <v>2892</v>
      </c>
      <c r="AE1040" t="s">
        <v>2892</v>
      </c>
      <c r="AF1040" t="s">
        <v>2892</v>
      </c>
      <c r="AG1040" t="s">
        <v>57</v>
      </c>
      <c r="AH1040" s="2">
        <v>45747</v>
      </c>
      <c r="AI1040" t="s">
        <v>58</v>
      </c>
    </row>
    <row r="1041" spans="1:35" x14ac:dyDescent="0.25">
      <c r="A1041">
        <v>75062802</v>
      </c>
      <c r="B1041" s="2">
        <v>45755</v>
      </c>
      <c r="C1041" s="2">
        <v>45755</v>
      </c>
      <c r="D1041" t="s">
        <v>43</v>
      </c>
      <c r="E1041" s="2">
        <v>45658</v>
      </c>
      <c r="F1041" s="2">
        <v>45747</v>
      </c>
      <c r="G1041" t="s">
        <v>44</v>
      </c>
      <c r="H1041" t="s">
        <v>45</v>
      </c>
      <c r="I1041" t="s">
        <v>59</v>
      </c>
      <c r="J1041" t="s">
        <v>60</v>
      </c>
      <c r="K1041" t="s">
        <v>176</v>
      </c>
      <c r="L1041" t="s">
        <v>2704</v>
      </c>
      <c r="M1041" t="s">
        <v>1020</v>
      </c>
      <c r="N1041" t="s">
        <v>120</v>
      </c>
      <c r="O1041" t="s">
        <v>83</v>
      </c>
      <c r="P1041" t="s">
        <v>64</v>
      </c>
      <c r="Q1041" t="s">
        <v>54</v>
      </c>
      <c r="R1041" t="s">
        <v>65</v>
      </c>
      <c r="S1041" t="s">
        <v>54</v>
      </c>
      <c r="T1041" t="s">
        <v>2893</v>
      </c>
      <c r="U1041" t="s">
        <v>2893</v>
      </c>
      <c r="V1041" t="s">
        <v>2893</v>
      </c>
      <c r="W1041" t="s">
        <v>2893</v>
      </c>
      <c r="X1041" t="s">
        <v>2893</v>
      </c>
      <c r="Y1041" t="s">
        <v>2893</v>
      </c>
      <c r="Z1041" t="s">
        <v>2893</v>
      </c>
      <c r="AA1041" t="s">
        <v>2893</v>
      </c>
      <c r="AB1041" t="s">
        <v>2893</v>
      </c>
      <c r="AC1041" t="s">
        <v>2893</v>
      </c>
      <c r="AD1041" t="s">
        <v>2893</v>
      </c>
      <c r="AE1041" t="s">
        <v>2893</v>
      </c>
      <c r="AF1041" t="s">
        <v>2893</v>
      </c>
      <c r="AG1041" t="s">
        <v>57</v>
      </c>
      <c r="AH1041" s="2">
        <v>45747</v>
      </c>
      <c r="AI1041" t="s">
        <v>58</v>
      </c>
    </row>
    <row r="1042" spans="1:35" x14ac:dyDescent="0.25">
      <c r="A1042">
        <v>75063054</v>
      </c>
      <c r="B1042" s="2">
        <v>45755</v>
      </c>
      <c r="C1042" s="2">
        <v>45755</v>
      </c>
      <c r="D1042" t="s">
        <v>43</v>
      </c>
      <c r="E1042" s="2">
        <v>45658</v>
      </c>
      <c r="F1042" s="2">
        <v>45747</v>
      </c>
      <c r="G1042" t="s">
        <v>44</v>
      </c>
      <c r="H1042" t="s">
        <v>257</v>
      </c>
      <c r="I1042" t="s">
        <v>258</v>
      </c>
      <c r="J1042" t="s">
        <v>259</v>
      </c>
      <c r="K1042" t="s">
        <v>657</v>
      </c>
      <c r="L1042" t="s">
        <v>284</v>
      </c>
      <c r="M1042" t="s">
        <v>2894</v>
      </c>
      <c r="N1042" t="s">
        <v>82</v>
      </c>
      <c r="O1042" t="s">
        <v>83</v>
      </c>
      <c r="P1042" t="s">
        <v>264</v>
      </c>
      <c r="Q1042" t="s">
        <v>54</v>
      </c>
      <c r="R1042" t="s">
        <v>265</v>
      </c>
      <c r="S1042" t="s">
        <v>54</v>
      </c>
      <c r="T1042" t="s">
        <v>2895</v>
      </c>
      <c r="U1042" t="s">
        <v>2895</v>
      </c>
      <c r="V1042" t="s">
        <v>2895</v>
      </c>
      <c r="W1042" t="s">
        <v>2895</v>
      </c>
      <c r="X1042" t="s">
        <v>2895</v>
      </c>
      <c r="Y1042" t="s">
        <v>2895</v>
      </c>
      <c r="Z1042" t="s">
        <v>2895</v>
      </c>
      <c r="AA1042" t="s">
        <v>2895</v>
      </c>
      <c r="AB1042" t="s">
        <v>2895</v>
      </c>
      <c r="AC1042" t="s">
        <v>2895</v>
      </c>
      <c r="AD1042" t="s">
        <v>2895</v>
      </c>
      <c r="AE1042" t="s">
        <v>2895</v>
      </c>
      <c r="AF1042" t="s">
        <v>2895</v>
      </c>
      <c r="AG1042" t="s">
        <v>57</v>
      </c>
      <c r="AH1042" s="2">
        <v>45747</v>
      </c>
      <c r="AI1042" t="s">
        <v>58</v>
      </c>
    </row>
    <row r="1043" spans="1:35" x14ac:dyDescent="0.25">
      <c r="A1043">
        <v>75063135</v>
      </c>
      <c r="B1043" s="2">
        <v>45755</v>
      </c>
      <c r="C1043" s="2">
        <v>45755</v>
      </c>
      <c r="D1043" t="s">
        <v>43</v>
      </c>
      <c r="E1043" s="2">
        <v>45658</v>
      </c>
      <c r="F1043" s="2">
        <v>45747</v>
      </c>
      <c r="G1043" t="s">
        <v>44</v>
      </c>
      <c r="H1043" t="s">
        <v>67</v>
      </c>
      <c r="I1043" t="s">
        <v>68</v>
      </c>
      <c r="J1043" t="s">
        <v>60</v>
      </c>
      <c r="K1043" t="s">
        <v>650</v>
      </c>
      <c r="L1043" t="s">
        <v>2896</v>
      </c>
      <c r="M1043" t="s">
        <v>374</v>
      </c>
      <c r="N1043" t="s">
        <v>384</v>
      </c>
      <c r="O1043" t="s">
        <v>52</v>
      </c>
      <c r="P1043" t="s">
        <v>73</v>
      </c>
      <c r="Q1043" t="s">
        <v>54</v>
      </c>
      <c r="R1043" t="s">
        <v>74</v>
      </c>
      <c r="S1043" t="s">
        <v>54</v>
      </c>
      <c r="T1043" t="s">
        <v>2897</v>
      </c>
      <c r="U1043" t="s">
        <v>2897</v>
      </c>
      <c r="V1043" t="s">
        <v>2897</v>
      </c>
      <c r="W1043" t="s">
        <v>2897</v>
      </c>
      <c r="X1043" t="s">
        <v>2897</v>
      </c>
      <c r="Y1043" t="s">
        <v>2897</v>
      </c>
      <c r="Z1043" t="s">
        <v>2897</v>
      </c>
      <c r="AA1043" t="s">
        <v>2897</v>
      </c>
      <c r="AB1043" t="s">
        <v>2897</v>
      </c>
      <c r="AC1043" t="s">
        <v>2897</v>
      </c>
      <c r="AD1043" t="s">
        <v>2897</v>
      </c>
      <c r="AE1043" t="s">
        <v>2897</v>
      </c>
      <c r="AF1043" t="s">
        <v>2897</v>
      </c>
      <c r="AG1043" t="s">
        <v>57</v>
      </c>
      <c r="AH1043" s="2">
        <v>45747</v>
      </c>
      <c r="AI1043" t="s">
        <v>58</v>
      </c>
    </row>
    <row r="1044" spans="1:35" x14ac:dyDescent="0.25">
      <c r="A1044">
        <v>75063910</v>
      </c>
      <c r="B1044" s="2">
        <v>45755</v>
      </c>
      <c r="C1044" s="2">
        <v>45755</v>
      </c>
      <c r="D1044" t="s">
        <v>43</v>
      </c>
      <c r="E1044" s="2">
        <v>45658</v>
      </c>
      <c r="F1044" s="2">
        <v>45747</v>
      </c>
      <c r="G1044" t="s">
        <v>759</v>
      </c>
      <c r="H1044" t="s">
        <v>1052</v>
      </c>
      <c r="I1044" t="s">
        <v>1053</v>
      </c>
      <c r="J1044" t="s">
        <v>1054</v>
      </c>
      <c r="K1044" t="s">
        <v>763</v>
      </c>
      <c r="L1044" t="s">
        <v>2898</v>
      </c>
      <c r="M1044" t="s">
        <v>99</v>
      </c>
      <c r="N1044" t="s">
        <v>2855</v>
      </c>
      <c r="O1044" t="s">
        <v>83</v>
      </c>
      <c r="P1044" t="s">
        <v>1056</v>
      </c>
      <c r="Q1044" t="s">
        <v>54</v>
      </c>
      <c r="R1044" t="s">
        <v>1057</v>
      </c>
      <c r="S1044" t="s">
        <v>54</v>
      </c>
      <c r="T1044" t="s">
        <v>2899</v>
      </c>
      <c r="U1044" t="s">
        <v>2899</v>
      </c>
      <c r="V1044" t="s">
        <v>2899</v>
      </c>
      <c r="W1044" t="s">
        <v>2899</v>
      </c>
      <c r="X1044" t="s">
        <v>2899</v>
      </c>
      <c r="Y1044" t="s">
        <v>2899</v>
      </c>
      <c r="Z1044" t="s">
        <v>2899</v>
      </c>
      <c r="AA1044" t="s">
        <v>2899</v>
      </c>
      <c r="AB1044" t="s">
        <v>2899</v>
      </c>
      <c r="AC1044" t="s">
        <v>2899</v>
      </c>
      <c r="AD1044" t="s">
        <v>2899</v>
      </c>
      <c r="AE1044" t="s">
        <v>2899</v>
      </c>
      <c r="AF1044" t="s">
        <v>2899</v>
      </c>
      <c r="AG1044" t="s">
        <v>57</v>
      </c>
      <c r="AH1044" s="2">
        <v>45747</v>
      </c>
      <c r="AI1044" t="s">
        <v>58</v>
      </c>
    </row>
    <row r="1045" spans="1:35" x14ac:dyDescent="0.25">
      <c r="A1045">
        <v>75063912</v>
      </c>
      <c r="B1045" s="2">
        <v>45755</v>
      </c>
      <c r="C1045" s="2">
        <v>45755</v>
      </c>
      <c r="D1045" t="s">
        <v>43</v>
      </c>
      <c r="E1045" s="2">
        <v>45658</v>
      </c>
      <c r="F1045" s="2">
        <v>45747</v>
      </c>
      <c r="G1045" t="s">
        <v>759</v>
      </c>
      <c r="H1045" t="s">
        <v>760</v>
      </c>
      <c r="I1045" t="s">
        <v>761</v>
      </c>
      <c r="J1045" t="s">
        <v>762</v>
      </c>
      <c r="K1045" t="s">
        <v>763</v>
      </c>
      <c r="L1045" t="s">
        <v>2900</v>
      </c>
      <c r="M1045" t="s">
        <v>99</v>
      </c>
      <c r="N1045" t="s">
        <v>148</v>
      </c>
      <c r="O1045" t="s">
        <v>83</v>
      </c>
      <c r="P1045" t="s">
        <v>765</v>
      </c>
      <c r="Q1045" t="s">
        <v>54</v>
      </c>
      <c r="R1045" t="s">
        <v>766</v>
      </c>
      <c r="S1045" t="s">
        <v>54</v>
      </c>
      <c r="T1045" t="s">
        <v>2901</v>
      </c>
      <c r="U1045" t="s">
        <v>2901</v>
      </c>
      <c r="V1045" t="s">
        <v>2901</v>
      </c>
      <c r="W1045" t="s">
        <v>2901</v>
      </c>
      <c r="X1045" t="s">
        <v>2901</v>
      </c>
      <c r="Y1045" t="s">
        <v>2901</v>
      </c>
      <c r="Z1045" t="s">
        <v>2901</v>
      </c>
      <c r="AA1045" t="s">
        <v>2901</v>
      </c>
      <c r="AB1045" t="s">
        <v>2901</v>
      </c>
      <c r="AC1045" t="s">
        <v>2901</v>
      </c>
      <c r="AD1045" t="s">
        <v>2901</v>
      </c>
      <c r="AE1045" t="s">
        <v>2901</v>
      </c>
      <c r="AF1045" t="s">
        <v>2901</v>
      </c>
      <c r="AG1045" t="s">
        <v>57</v>
      </c>
      <c r="AH1045" s="2">
        <v>45747</v>
      </c>
      <c r="AI1045" t="s">
        <v>58</v>
      </c>
    </row>
    <row r="1046" spans="1:35" x14ac:dyDescent="0.25">
      <c r="A1046">
        <v>75063925</v>
      </c>
      <c r="B1046" s="2">
        <v>45755</v>
      </c>
      <c r="C1046" s="2">
        <v>45755</v>
      </c>
      <c r="D1046" t="s">
        <v>43</v>
      </c>
      <c r="E1046" s="2">
        <v>45658</v>
      </c>
      <c r="F1046" s="2">
        <v>45747</v>
      </c>
      <c r="G1046" t="s">
        <v>759</v>
      </c>
      <c r="H1046" t="s">
        <v>760</v>
      </c>
      <c r="I1046" t="s">
        <v>761</v>
      </c>
      <c r="J1046" t="s">
        <v>762</v>
      </c>
      <c r="K1046" t="s">
        <v>763</v>
      </c>
      <c r="L1046" t="s">
        <v>135</v>
      </c>
      <c r="M1046" t="s">
        <v>99</v>
      </c>
      <c r="N1046" t="s">
        <v>1117</v>
      </c>
      <c r="O1046" t="s">
        <v>83</v>
      </c>
      <c r="P1046" t="s">
        <v>765</v>
      </c>
      <c r="Q1046" t="s">
        <v>54</v>
      </c>
      <c r="R1046" t="s">
        <v>766</v>
      </c>
      <c r="S1046" t="s">
        <v>54</v>
      </c>
      <c r="T1046" t="s">
        <v>2902</v>
      </c>
      <c r="U1046" t="s">
        <v>2902</v>
      </c>
      <c r="V1046" t="s">
        <v>2902</v>
      </c>
      <c r="W1046" t="s">
        <v>2902</v>
      </c>
      <c r="X1046" t="s">
        <v>2902</v>
      </c>
      <c r="Y1046" t="s">
        <v>2902</v>
      </c>
      <c r="Z1046" t="s">
        <v>2902</v>
      </c>
      <c r="AA1046" t="s">
        <v>2902</v>
      </c>
      <c r="AB1046" t="s">
        <v>2902</v>
      </c>
      <c r="AC1046" t="s">
        <v>2902</v>
      </c>
      <c r="AD1046" t="s">
        <v>2902</v>
      </c>
      <c r="AE1046" t="s">
        <v>2902</v>
      </c>
      <c r="AF1046" t="s">
        <v>2902</v>
      </c>
      <c r="AG1046" t="s">
        <v>57</v>
      </c>
      <c r="AH1046" s="2">
        <v>45747</v>
      </c>
      <c r="AI1046" t="s">
        <v>58</v>
      </c>
    </row>
    <row r="1047" spans="1:35" x14ac:dyDescent="0.25">
      <c r="A1047">
        <v>75063926</v>
      </c>
      <c r="B1047" s="2">
        <v>45755</v>
      </c>
      <c r="C1047" s="2">
        <v>45755</v>
      </c>
      <c r="D1047" t="s">
        <v>43</v>
      </c>
      <c r="E1047" s="2">
        <v>45658</v>
      </c>
      <c r="F1047" s="2">
        <v>45747</v>
      </c>
      <c r="G1047" t="s">
        <v>759</v>
      </c>
      <c r="H1047" t="s">
        <v>1052</v>
      </c>
      <c r="I1047" t="s">
        <v>1053</v>
      </c>
      <c r="J1047" t="s">
        <v>1054</v>
      </c>
      <c r="K1047" t="s">
        <v>763</v>
      </c>
      <c r="L1047" t="s">
        <v>1787</v>
      </c>
      <c r="M1047" t="s">
        <v>99</v>
      </c>
      <c r="N1047" t="s">
        <v>58</v>
      </c>
      <c r="O1047" t="s">
        <v>52</v>
      </c>
      <c r="P1047" t="s">
        <v>1056</v>
      </c>
      <c r="Q1047" t="s">
        <v>54</v>
      </c>
      <c r="R1047" t="s">
        <v>1057</v>
      </c>
      <c r="S1047" t="s">
        <v>54</v>
      </c>
      <c r="T1047" t="s">
        <v>2903</v>
      </c>
      <c r="U1047" t="s">
        <v>2903</v>
      </c>
      <c r="V1047" t="s">
        <v>2903</v>
      </c>
      <c r="W1047" t="s">
        <v>2903</v>
      </c>
      <c r="X1047" t="s">
        <v>2903</v>
      </c>
      <c r="Y1047" t="s">
        <v>2903</v>
      </c>
      <c r="Z1047" t="s">
        <v>2903</v>
      </c>
      <c r="AA1047" t="s">
        <v>2903</v>
      </c>
      <c r="AB1047" t="s">
        <v>2903</v>
      </c>
      <c r="AC1047" t="s">
        <v>2903</v>
      </c>
      <c r="AD1047" t="s">
        <v>2903</v>
      </c>
      <c r="AE1047" t="s">
        <v>2903</v>
      </c>
      <c r="AF1047" t="s">
        <v>2903</v>
      </c>
      <c r="AG1047" t="s">
        <v>57</v>
      </c>
      <c r="AH1047" s="2">
        <v>45747</v>
      </c>
      <c r="AI1047" t="s">
        <v>58</v>
      </c>
    </row>
    <row r="1048" spans="1:35" x14ac:dyDescent="0.25">
      <c r="A1048">
        <v>75063935</v>
      </c>
      <c r="B1048" s="2">
        <v>45755</v>
      </c>
      <c r="C1048" s="2">
        <v>45755</v>
      </c>
      <c r="D1048" t="s">
        <v>43</v>
      </c>
      <c r="E1048" s="2">
        <v>45658</v>
      </c>
      <c r="F1048" s="2">
        <v>45747</v>
      </c>
      <c r="G1048" t="s">
        <v>759</v>
      </c>
      <c r="H1048" t="s">
        <v>760</v>
      </c>
      <c r="I1048" t="s">
        <v>761</v>
      </c>
      <c r="J1048" t="s">
        <v>762</v>
      </c>
      <c r="K1048" t="s">
        <v>763</v>
      </c>
      <c r="L1048" t="s">
        <v>2904</v>
      </c>
      <c r="M1048" t="s">
        <v>1038</v>
      </c>
      <c r="N1048" t="s">
        <v>1039</v>
      </c>
      <c r="O1048" t="s">
        <v>83</v>
      </c>
      <c r="P1048" t="s">
        <v>765</v>
      </c>
      <c r="Q1048" t="s">
        <v>54</v>
      </c>
      <c r="R1048" t="s">
        <v>766</v>
      </c>
      <c r="S1048" t="s">
        <v>54</v>
      </c>
      <c r="T1048" t="s">
        <v>2905</v>
      </c>
      <c r="U1048" t="s">
        <v>2905</v>
      </c>
      <c r="V1048" t="s">
        <v>2905</v>
      </c>
      <c r="W1048" t="s">
        <v>2905</v>
      </c>
      <c r="X1048" t="s">
        <v>2905</v>
      </c>
      <c r="Y1048" t="s">
        <v>2905</v>
      </c>
      <c r="Z1048" t="s">
        <v>2905</v>
      </c>
      <c r="AA1048" t="s">
        <v>2905</v>
      </c>
      <c r="AB1048" t="s">
        <v>2905</v>
      </c>
      <c r="AC1048" t="s">
        <v>2905</v>
      </c>
      <c r="AD1048" t="s">
        <v>2905</v>
      </c>
      <c r="AE1048" t="s">
        <v>2905</v>
      </c>
      <c r="AF1048" t="s">
        <v>2905</v>
      </c>
      <c r="AG1048" t="s">
        <v>57</v>
      </c>
      <c r="AH1048" s="2">
        <v>45747</v>
      </c>
      <c r="AI1048" t="s">
        <v>58</v>
      </c>
    </row>
    <row r="1049" spans="1:35" x14ac:dyDescent="0.25">
      <c r="A1049">
        <v>75063946</v>
      </c>
      <c r="B1049" s="2">
        <v>45755</v>
      </c>
      <c r="C1049" s="2">
        <v>45755</v>
      </c>
      <c r="D1049" t="s">
        <v>43</v>
      </c>
      <c r="E1049" s="2">
        <v>45658</v>
      </c>
      <c r="F1049" s="2">
        <v>45747</v>
      </c>
      <c r="G1049" t="s">
        <v>759</v>
      </c>
      <c r="H1049" t="s">
        <v>760</v>
      </c>
      <c r="I1049" t="s">
        <v>761</v>
      </c>
      <c r="J1049" t="s">
        <v>762</v>
      </c>
      <c r="K1049" t="s">
        <v>763</v>
      </c>
      <c r="L1049" t="s">
        <v>2906</v>
      </c>
      <c r="M1049" t="s">
        <v>879</v>
      </c>
      <c r="N1049" t="s">
        <v>137</v>
      </c>
      <c r="O1049" t="s">
        <v>83</v>
      </c>
      <c r="P1049" t="s">
        <v>765</v>
      </c>
      <c r="Q1049" t="s">
        <v>54</v>
      </c>
      <c r="R1049" t="s">
        <v>766</v>
      </c>
      <c r="S1049" t="s">
        <v>54</v>
      </c>
      <c r="T1049" t="s">
        <v>2907</v>
      </c>
      <c r="U1049" t="s">
        <v>2907</v>
      </c>
      <c r="V1049" t="s">
        <v>2907</v>
      </c>
      <c r="W1049" t="s">
        <v>2907</v>
      </c>
      <c r="X1049" t="s">
        <v>2907</v>
      </c>
      <c r="Y1049" t="s">
        <v>2907</v>
      </c>
      <c r="Z1049" t="s">
        <v>2907</v>
      </c>
      <c r="AA1049" t="s">
        <v>2907</v>
      </c>
      <c r="AB1049" t="s">
        <v>2907</v>
      </c>
      <c r="AC1049" t="s">
        <v>2907</v>
      </c>
      <c r="AD1049" t="s">
        <v>2907</v>
      </c>
      <c r="AE1049" t="s">
        <v>2907</v>
      </c>
      <c r="AF1049" t="s">
        <v>2907</v>
      </c>
      <c r="AG1049" t="s">
        <v>57</v>
      </c>
      <c r="AH1049" s="2">
        <v>45747</v>
      </c>
      <c r="AI1049" t="s">
        <v>58</v>
      </c>
    </row>
    <row r="1050" spans="1:35" x14ac:dyDescent="0.25">
      <c r="A1050">
        <v>75063947</v>
      </c>
      <c r="B1050" s="2">
        <v>45755</v>
      </c>
      <c r="C1050" s="2">
        <v>45755</v>
      </c>
      <c r="D1050" t="s">
        <v>43</v>
      </c>
      <c r="E1050" s="2">
        <v>45658</v>
      </c>
      <c r="F1050" s="2">
        <v>45747</v>
      </c>
      <c r="G1050" t="s">
        <v>759</v>
      </c>
      <c r="H1050" t="s">
        <v>1843</v>
      </c>
      <c r="I1050" t="s">
        <v>1844</v>
      </c>
      <c r="J1050" t="s">
        <v>1845</v>
      </c>
      <c r="K1050" t="s">
        <v>763</v>
      </c>
      <c r="L1050" t="s">
        <v>2908</v>
      </c>
      <c r="M1050" t="s">
        <v>879</v>
      </c>
      <c r="N1050" t="s">
        <v>1096</v>
      </c>
      <c r="O1050" t="s">
        <v>52</v>
      </c>
      <c r="P1050" t="s">
        <v>1847</v>
      </c>
      <c r="Q1050" t="s">
        <v>54</v>
      </c>
      <c r="R1050" t="s">
        <v>1848</v>
      </c>
      <c r="S1050" t="s">
        <v>54</v>
      </c>
      <c r="T1050" t="s">
        <v>2909</v>
      </c>
      <c r="U1050" t="s">
        <v>2909</v>
      </c>
      <c r="V1050" t="s">
        <v>2909</v>
      </c>
      <c r="W1050" t="s">
        <v>2909</v>
      </c>
      <c r="X1050" t="s">
        <v>2909</v>
      </c>
      <c r="Y1050" t="s">
        <v>2909</v>
      </c>
      <c r="Z1050" t="s">
        <v>2909</v>
      </c>
      <c r="AA1050" t="s">
        <v>2909</v>
      </c>
      <c r="AB1050" t="s">
        <v>2909</v>
      </c>
      <c r="AC1050" t="s">
        <v>2909</v>
      </c>
      <c r="AD1050" t="s">
        <v>2909</v>
      </c>
      <c r="AE1050" t="s">
        <v>2909</v>
      </c>
      <c r="AF1050" t="s">
        <v>2909</v>
      </c>
      <c r="AG1050" t="s">
        <v>57</v>
      </c>
      <c r="AH1050" s="2">
        <v>45747</v>
      </c>
      <c r="AI1050" t="s">
        <v>58</v>
      </c>
    </row>
    <row r="1051" spans="1:35" x14ac:dyDescent="0.25">
      <c r="A1051">
        <v>75063959</v>
      </c>
      <c r="B1051" s="2">
        <v>45755</v>
      </c>
      <c r="C1051" s="2">
        <v>45755</v>
      </c>
      <c r="D1051" t="s">
        <v>43</v>
      </c>
      <c r="E1051" s="2">
        <v>45658</v>
      </c>
      <c r="F1051" s="2">
        <v>45747</v>
      </c>
      <c r="G1051" t="s">
        <v>759</v>
      </c>
      <c r="H1051" t="s">
        <v>760</v>
      </c>
      <c r="I1051" t="s">
        <v>761</v>
      </c>
      <c r="J1051" t="s">
        <v>762</v>
      </c>
      <c r="K1051" t="s">
        <v>763</v>
      </c>
      <c r="L1051" t="s">
        <v>1429</v>
      </c>
      <c r="M1051" t="s">
        <v>195</v>
      </c>
      <c r="N1051" t="s">
        <v>262</v>
      </c>
      <c r="O1051" t="s">
        <v>83</v>
      </c>
      <c r="P1051" t="s">
        <v>765</v>
      </c>
      <c r="Q1051" t="s">
        <v>54</v>
      </c>
      <c r="R1051" t="s">
        <v>766</v>
      </c>
      <c r="S1051" t="s">
        <v>54</v>
      </c>
      <c r="T1051" t="s">
        <v>2910</v>
      </c>
      <c r="U1051" t="s">
        <v>2910</v>
      </c>
      <c r="V1051" t="s">
        <v>2910</v>
      </c>
      <c r="W1051" t="s">
        <v>2910</v>
      </c>
      <c r="X1051" t="s">
        <v>2910</v>
      </c>
      <c r="Y1051" t="s">
        <v>2910</v>
      </c>
      <c r="Z1051" t="s">
        <v>2910</v>
      </c>
      <c r="AA1051" t="s">
        <v>2910</v>
      </c>
      <c r="AB1051" t="s">
        <v>2910</v>
      </c>
      <c r="AC1051" t="s">
        <v>2910</v>
      </c>
      <c r="AD1051" t="s">
        <v>2910</v>
      </c>
      <c r="AE1051" t="s">
        <v>2910</v>
      </c>
      <c r="AF1051" t="s">
        <v>2910</v>
      </c>
      <c r="AG1051" t="s">
        <v>57</v>
      </c>
      <c r="AH1051" s="2">
        <v>45747</v>
      </c>
      <c r="AI1051" t="s">
        <v>58</v>
      </c>
    </row>
    <row r="1052" spans="1:35" x14ac:dyDescent="0.25">
      <c r="A1052">
        <v>75063970</v>
      </c>
      <c r="B1052" s="2">
        <v>45755</v>
      </c>
      <c r="C1052" s="2">
        <v>45755</v>
      </c>
      <c r="D1052" t="s">
        <v>43</v>
      </c>
      <c r="E1052" s="2">
        <v>45658</v>
      </c>
      <c r="F1052" s="2">
        <v>45747</v>
      </c>
      <c r="G1052" t="s">
        <v>759</v>
      </c>
      <c r="H1052" t="s">
        <v>760</v>
      </c>
      <c r="I1052" t="s">
        <v>761</v>
      </c>
      <c r="J1052" t="s">
        <v>762</v>
      </c>
      <c r="K1052" t="s">
        <v>763</v>
      </c>
      <c r="L1052" t="s">
        <v>49</v>
      </c>
      <c r="M1052" t="s">
        <v>195</v>
      </c>
      <c r="N1052" t="s">
        <v>632</v>
      </c>
      <c r="O1052" t="s">
        <v>52</v>
      </c>
      <c r="P1052" t="s">
        <v>765</v>
      </c>
      <c r="Q1052" t="s">
        <v>54</v>
      </c>
      <c r="R1052" t="s">
        <v>766</v>
      </c>
      <c r="S1052" t="s">
        <v>54</v>
      </c>
      <c r="T1052" t="s">
        <v>2911</v>
      </c>
      <c r="U1052" t="s">
        <v>2911</v>
      </c>
      <c r="V1052" t="s">
        <v>2911</v>
      </c>
      <c r="W1052" t="s">
        <v>2911</v>
      </c>
      <c r="X1052" t="s">
        <v>2911</v>
      </c>
      <c r="Y1052" t="s">
        <v>2911</v>
      </c>
      <c r="Z1052" t="s">
        <v>2911</v>
      </c>
      <c r="AA1052" t="s">
        <v>2911</v>
      </c>
      <c r="AB1052" t="s">
        <v>2911</v>
      </c>
      <c r="AC1052" t="s">
        <v>2911</v>
      </c>
      <c r="AD1052" t="s">
        <v>2911</v>
      </c>
      <c r="AE1052" t="s">
        <v>2911</v>
      </c>
      <c r="AF1052" t="s">
        <v>2911</v>
      </c>
      <c r="AG1052" t="s">
        <v>57</v>
      </c>
      <c r="AH1052" s="2">
        <v>45747</v>
      </c>
      <c r="AI1052" t="s">
        <v>58</v>
      </c>
    </row>
    <row r="1053" spans="1:35" x14ac:dyDescent="0.25">
      <c r="A1053">
        <v>75063974</v>
      </c>
      <c r="B1053" s="2">
        <v>45755</v>
      </c>
      <c r="C1053" s="2">
        <v>45755</v>
      </c>
      <c r="D1053" t="s">
        <v>43</v>
      </c>
      <c r="E1053" s="2">
        <v>45658</v>
      </c>
      <c r="F1053" s="2">
        <v>45747</v>
      </c>
      <c r="G1053" t="s">
        <v>759</v>
      </c>
      <c r="H1053" t="s">
        <v>760</v>
      </c>
      <c r="I1053" t="s">
        <v>761</v>
      </c>
      <c r="J1053" t="s">
        <v>762</v>
      </c>
      <c r="K1053" t="s">
        <v>763</v>
      </c>
      <c r="L1053" t="s">
        <v>2912</v>
      </c>
      <c r="M1053" t="s">
        <v>195</v>
      </c>
      <c r="N1053" t="s">
        <v>2913</v>
      </c>
      <c r="O1053" t="s">
        <v>83</v>
      </c>
      <c r="P1053" t="s">
        <v>765</v>
      </c>
      <c r="Q1053" t="s">
        <v>54</v>
      </c>
      <c r="R1053" t="s">
        <v>766</v>
      </c>
      <c r="S1053" t="s">
        <v>54</v>
      </c>
      <c r="T1053" t="s">
        <v>2914</v>
      </c>
      <c r="U1053" t="s">
        <v>2914</v>
      </c>
      <c r="V1053" t="s">
        <v>2914</v>
      </c>
      <c r="W1053" t="s">
        <v>2914</v>
      </c>
      <c r="X1053" t="s">
        <v>2914</v>
      </c>
      <c r="Y1053" t="s">
        <v>2914</v>
      </c>
      <c r="Z1053" t="s">
        <v>2914</v>
      </c>
      <c r="AA1053" t="s">
        <v>2914</v>
      </c>
      <c r="AB1053" t="s">
        <v>2914</v>
      </c>
      <c r="AC1053" t="s">
        <v>2914</v>
      </c>
      <c r="AD1053" t="s">
        <v>2914</v>
      </c>
      <c r="AE1053" t="s">
        <v>2914</v>
      </c>
      <c r="AF1053" t="s">
        <v>2914</v>
      </c>
      <c r="AG1053" t="s">
        <v>57</v>
      </c>
      <c r="AH1053" s="2">
        <v>45747</v>
      </c>
      <c r="AI1053" t="s">
        <v>58</v>
      </c>
    </row>
    <row r="1054" spans="1:35" x14ac:dyDescent="0.25">
      <c r="A1054">
        <v>75063977</v>
      </c>
      <c r="B1054" s="2">
        <v>45755</v>
      </c>
      <c r="C1054" s="2">
        <v>45755</v>
      </c>
      <c r="D1054" t="s">
        <v>43</v>
      </c>
      <c r="E1054" s="2">
        <v>45658</v>
      </c>
      <c r="F1054" s="2">
        <v>45747</v>
      </c>
      <c r="G1054" t="s">
        <v>759</v>
      </c>
      <c r="H1054" t="s">
        <v>760</v>
      </c>
      <c r="I1054" t="s">
        <v>761</v>
      </c>
      <c r="J1054" t="s">
        <v>762</v>
      </c>
      <c r="K1054" t="s">
        <v>763</v>
      </c>
      <c r="L1054" t="s">
        <v>454</v>
      </c>
      <c r="M1054" t="s">
        <v>195</v>
      </c>
      <c r="N1054" t="s">
        <v>1886</v>
      </c>
      <c r="O1054" t="s">
        <v>83</v>
      </c>
      <c r="P1054" t="s">
        <v>765</v>
      </c>
      <c r="Q1054" t="s">
        <v>54</v>
      </c>
      <c r="R1054" t="s">
        <v>766</v>
      </c>
      <c r="S1054" t="s">
        <v>54</v>
      </c>
      <c r="T1054" t="s">
        <v>2915</v>
      </c>
      <c r="U1054" t="s">
        <v>2915</v>
      </c>
      <c r="V1054" t="s">
        <v>2915</v>
      </c>
      <c r="W1054" t="s">
        <v>2915</v>
      </c>
      <c r="X1054" t="s">
        <v>2915</v>
      </c>
      <c r="Y1054" t="s">
        <v>2915</v>
      </c>
      <c r="Z1054" t="s">
        <v>2915</v>
      </c>
      <c r="AA1054" t="s">
        <v>2915</v>
      </c>
      <c r="AB1054" t="s">
        <v>2915</v>
      </c>
      <c r="AC1054" t="s">
        <v>2915</v>
      </c>
      <c r="AD1054" t="s">
        <v>2915</v>
      </c>
      <c r="AE1054" t="s">
        <v>2915</v>
      </c>
      <c r="AF1054" t="s">
        <v>2915</v>
      </c>
      <c r="AG1054" t="s">
        <v>57</v>
      </c>
      <c r="AH1054" s="2">
        <v>45747</v>
      </c>
      <c r="AI1054" t="s">
        <v>58</v>
      </c>
    </row>
    <row r="1055" spans="1:35" x14ac:dyDescent="0.25">
      <c r="A1055">
        <v>75059741</v>
      </c>
      <c r="B1055" s="2">
        <v>45755</v>
      </c>
      <c r="C1055" s="2">
        <v>45755</v>
      </c>
      <c r="D1055" t="s">
        <v>43</v>
      </c>
      <c r="E1055" s="2">
        <v>45658</v>
      </c>
      <c r="F1055" s="2">
        <v>45747</v>
      </c>
      <c r="G1055" t="s">
        <v>44</v>
      </c>
      <c r="H1055" t="s">
        <v>45</v>
      </c>
      <c r="I1055" t="s">
        <v>59</v>
      </c>
      <c r="J1055" t="s">
        <v>60</v>
      </c>
      <c r="K1055" t="s">
        <v>297</v>
      </c>
      <c r="L1055" t="s">
        <v>1046</v>
      </c>
      <c r="M1055" t="s">
        <v>2916</v>
      </c>
      <c r="N1055" t="s">
        <v>195</v>
      </c>
      <c r="O1055" t="s">
        <v>83</v>
      </c>
      <c r="P1055" t="s">
        <v>64</v>
      </c>
      <c r="Q1055" t="s">
        <v>54</v>
      </c>
      <c r="R1055" t="s">
        <v>65</v>
      </c>
      <c r="S1055" t="s">
        <v>54</v>
      </c>
      <c r="T1055" t="s">
        <v>2917</v>
      </c>
      <c r="U1055" t="s">
        <v>2917</v>
      </c>
      <c r="V1055" t="s">
        <v>2917</v>
      </c>
      <c r="W1055" t="s">
        <v>2917</v>
      </c>
      <c r="X1055" t="s">
        <v>2917</v>
      </c>
      <c r="Y1055" t="s">
        <v>2917</v>
      </c>
      <c r="Z1055" t="s">
        <v>2917</v>
      </c>
      <c r="AA1055" t="s">
        <v>2917</v>
      </c>
      <c r="AB1055" t="s">
        <v>2917</v>
      </c>
      <c r="AC1055" t="s">
        <v>2917</v>
      </c>
      <c r="AD1055" t="s">
        <v>2917</v>
      </c>
      <c r="AE1055" t="s">
        <v>2917</v>
      </c>
      <c r="AF1055" t="s">
        <v>2917</v>
      </c>
      <c r="AG1055" t="s">
        <v>57</v>
      </c>
      <c r="AH1055" s="2">
        <v>45747</v>
      </c>
      <c r="AI1055" t="s">
        <v>58</v>
      </c>
    </row>
    <row r="1056" spans="1:35" x14ac:dyDescent="0.25">
      <c r="A1056">
        <v>75059837</v>
      </c>
      <c r="B1056" s="2">
        <v>45755</v>
      </c>
      <c r="C1056" s="2">
        <v>45755</v>
      </c>
      <c r="D1056" t="s">
        <v>43</v>
      </c>
      <c r="E1056" s="2">
        <v>45658</v>
      </c>
      <c r="F1056" s="2">
        <v>45747</v>
      </c>
      <c r="G1056" t="s">
        <v>44</v>
      </c>
      <c r="H1056" t="s">
        <v>45</v>
      </c>
      <c r="I1056" t="s">
        <v>59</v>
      </c>
      <c r="J1056" t="s">
        <v>60</v>
      </c>
      <c r="K1056" t="s">
        <v>1757</v>
      </c>
      <c r="L1056" t="s">
        <v>1450</v>
      </c>
      <c r="M1056" t="s">
        <v>1063</v>
      </c>
      <c r="N1056" t="s">
        <v>106</v>
      </c>
      <c r="O1056" t="s">
        <v>83</v>
      </c>
      <c r="P1056" t="s">
        <v>64</v>
      </c>
      <c r="Q1056" t="s">
        <v>54</v>
      </c>
      <c r="R1056" t="s">
        <v>65</v>
      </c>
      <c r="S1056" t="s">
        <v>54</v>
      </c>
      <c r="T1056" t="s">
        <v>2918</v>
      </c>
      <c r="U1056" t="s">
        <v>2918</v>
      </c>
      <c r="V1056" t="s">
        <v>2918</v>
      </c>
      <c r="W1056" t="s">
        <v>2918</v>
      </c>
      <c r="X1056" t="s">
        <v>2918</v>
      </c>
      <c r="Y1056" t="s">
        <v>2918</v>
      </c>
      <c r="Z1056" t="s">
        <v>2918</v>
      </c>
      <c r="AA1056" t="s">
        <v>2918</v>
      </c>
      <c r="AB1056" t="s">
        <v>2918</v>
      </c>
      <c r="AC1056" t="s">
        <v>2918</v>
      </c>
      <c r="AD1056" t="s">
        <v>2918</v>
      </c>
      <c r="AE1056" t="s">
        <v>2918</v>
      </c>
      <c r="AF1056" t="s">
        <v>2918</v>
      </c>
      <c r="AG1056" t="s">
        <v>57</v>
      </c>
      <c r="AH1056" s="2">
        <v>45747</v>
      </c>
      <c r="AI1056" t="s">
        <v>58</v>
      </c>
    </row>
    <row r="1057" spans="1:35" x14ac:dyDescent="0.25">
      <c r="A1057">
        <v>75059932</v>
      </c>
      <c r="B1057" s="2">
        <v>45755</v>
      </c>
      <c r="C1057" s="2">
        <v>45755</v>
      </c>
      <c r="D1057" t="s">
        <v>43</v>
      </c>
      <c r="E1057" s="2">
        <v>45658</v>
      </c>
      <c r="F1057" s="2">
        <v>45747</v>
      </c>
      <c r="G1057" t="s">
        <v>44</v>
      </c>
      <c r="H1057" t="s">
        <v>167</v>
      </c>
      <c r="I1057" t="s">
        <v>168</v>
      </c>
      <c r="J1057" t="s">
        <v>169</v>
      </c>
      <c r="K1057" t="s">
        <v>158</v>
      </c>
      <c r="L1057" t="s">
        <v>2919</v>
      </c>
      <c r="M1057" t="s">
        <v>137</v>
      </c>
      <c r="N1057" t="s">
        <v>2920</v>
      </c>
      <c r="O1057" t="s">
        <v>52</v>
      </c>
      <c r="P1057" t="s">
        <v>173</v>
      </c>
      <c r="Q1057" t="s">
        <v>54</v>
      </c>
      <c r="R1057" t="s">
        <v>278</v>
      </c>
      <c r="S1057" t="s">
        <v>54</v>
      </c>
      <c r="T1057" t="s">
        <v>2921</v>
      </c>
      <c r="U1057" t="s">
        <v>2921</v>
      </c>
      <c r="V1057" t="s">
        <v>2921</v>
      </c>
      <c r="W1057" t="s">
        <v>2921</v>
      </c>
      <c r="X1057" t="s">
        <v>2921</v>
      </c>
      <c r="Y1057" t="s">
        <v>2921</v>
      </c>
      <c r="Z1057" t="s">
        <v>2921</v>
      </c>
      <c r="AA1057" t="s">
        <v>2921</v>
      </c>
      <c r="AB1057" t="s">
        <v>2921</v>
      </c>
      <c r="AC1057" t="s">
        <v>2921</v>
      </c>
      <c r="AD1057" t="s">
        <v>2921</v>
      </c>
      <c r="AE1057" t="s">
        <v>2921</v>
      </c>
      <c r="AF1057" t="s">
        <v>2921</v>
      </c>
      <c r="AG1057" t="s">
        <v>57</v>
      </c>
      <c r="AH1057" s="2">
        <v>45747</v>
      </c>
      <c r="AI1057" t="s">
        <v>58</v>
      </c>
    </row>
    <row r="1058" spans="1:35" x14ac:dyDescent="0.25">
      <c r="A1058">
        <v>75059935</v>
      </c>
      <c r="B1058" s="2">
        <v>45755</v>
      </c>
      <c r="C1058" s="2">
        <v>45755</v>
      </c>
      <c r="D1058" t="s">
        <v>43</v>
      </c>
      <c r="E1058" s="2">
        <v>45658</v>
      </c>
      <c r="F1058" s="2">
        <v>45747</v>
      </c>
      <c r="G1058" t="s">
        <v>44</v>
      </c>
      <c r="H1058" t="s">
        <v>76</v>
      </c>
      <c r="I1058" t="s">
        <v>591</v>
      </c>
      <c r="J1058" t="s">
        <v>592</v>
      </c>
      <c r="K1058" t="s">
        <v>2043</v>
      </c>
      <c r="L1058" t="s">
        <v>2922</v>
      </c>
      <c r="M1058" t="s">
        <v>137</v>
      </c>
      <c r="N1058" t="s">
        <v>445</v>
      </c>
      <c r="O1058" t="s">
        <v>52</v>
      </c>
      <c r="P1058" t="s">
        <v>84</v>
      </c>
      <c r="Q1058" t="s">
        <v>54</v>
      </c>
      <c r="R1058" t="s">
        <v>85</v>
      </c>
      <c r="S1058" t="s">
        <v>54</v>
      </c>
      <c r="T1058" t="s">
        <v>2923</v>
      </c>
      <c r="U1058" t="s">
        <v>2923</v>
      </c>
      <c r="V1058" t="s">
        <v>2923</v>
      </c>
      <c r="W1058" t="s">
        <v>2923</v>
      </c>
      <c r="X1058" t="s">
        <v>2923</v>
      </c>
      <c r="Y1058" t="s">
        <v>2923</v>
      </c>
      <c r="Z1058" t="s">
        <v>2923</v>
      </c>
      <c r="AA1058" t="s">
        <v>2923</v>
      </c>
      <c r="AB1058" t="s">
        <v>2923</v>
      </c>
      <c r="AC1058" t="s">
        <v>2923</v>
      </c>
      <c r="AD1058" t="s">
        <v>2923</v>
      </c>
      <c r="AE1058" t="s">
        <v>2923</v>
      </c>
      <c r="AF1058" t="s">
        <v>2923</v>
      </c>
      <c r="AG1058" t="s">
        <v>57</v>
      </c>
      <c r="AH1058" s="2">
        <v>45747</v>
      </c>
      <c r="AI1058" t="s">
        <v>58</v>
      </c>
    </row>
    <row r="1059" spans="1:35" x14ac:dyDescent="0.25">
      <c r="A1059">
        <v>75060122</v>
      </c>
      <c r="B1059" s="2">
        <v>45755</v>
      </c>
      <c r="C1059" s="2">
        <v>45755</v>
      </c>
      <c r="D1059" t="s">
        <v>43</v>
      </c>
      <c r="E1059" s="2">
        <v>45658</v>
      </c>
      <c r="F1059" s="2">
        <v>45747</v>
      </c>
      <c r="G1059" t="s">
        <v>44</v>
      </c>
      <c r="H1059" t="s">
        <v>155</v>
      </c>
      <c r="I1059" t="s">
        <v>534</v>
      </c>
      <c r="J1059" t="s">
        <v>535</v>
      </c>
      <c r="K1059" t="s">
        <v>146</v>
      </c>
      <c r="L1059" t="s">
        <v>2924</v>
      </c>
      <c r="M1059" t="s">
        <v>106</v>
      </c>
      <c r="N1059" t="s">
        <v>2925</v>
      </c>
      <c r="O1059" t="s">
        <v>52</v>
      </c>
      <c r="P1059" t="s">
        <v>160</v>
      </c>
      <c r="Q1059" t="s">
        <v>54</v>
      </c>
      <c r="R1059" t="s">
        <v>161</v>
      </c>
      <c r="S1059" t="s">
        <v>54</v>
      </c>
      <c r="T1059" t="s">
        <v>2926</v>
      </c>
      <c r="U1059" t="s">
        <v>2926</v>
      </c>
      <c r="V1059" t="s">
        <v>2926</v>
      </c>
      <c r="W1059" t="s">
        <v>2926</v>
      </c>
      <c r="X1059" t="s">
        <v>2926</v>
      </c>
      <c r="Y1059" t="s">
        <v>2926</v>
      </c>
      <c r="Z1059" t="s">
        <v>2926</v>
      </c>
      <c r="AA1059" t="s">
        <v>2926</v>
      </c>
      <c r="AB1059" t="s">
        <v>2926</v>
      </c>
      <c r="AC1059" t="s">
        <v>2926</v>
      </c>
      <c r="AD1059" t="s">
        <v>2926</v>
      </c>
      <c r="AE1059" t="s">
        <v>2926</v>
      </c>
      <c r="AF1059" t="s">
        <v>2926</v>
      </c>
      <c r="AG1059" t="s">
        <v>57</v>
      </c>
      <c r="AH1059" s="2">
        <v>45747</v>
      </c>
      <c r="AI1059" t="s">
        <v>58</v>
      </c>
    </row>
    <row r="1060" spans="1:35" x14ac:dyDescent="0.25">
      <c r="A1060">
        <v>75060312</v>
      </c>
      <c r="B1060" s="2">
        <v>45755</v>
      </c>
      <c r="C1060" s="2">
        <v>45755</v>
      </c>
      <c r="D1060" t="s">
        <v>43</v>
      </c>
      <c r="E1060" s="2">
        <v>45658</v>
      </c>
      <c r="F1060" s="2">
        <v>45747</v>
      </c>
      <c r="G1060" t="s">
        <v>44</v>
      </c>
      <c r="H1060" t="s">
        <v>131</v>
      </c>
      <c r="I1060" t="s">
        <v>246</v>
      </c>
      <c r="J1060" t="s">
        <v>247</v>
      </c>
      <c r="K1060" t="s">
        <v>233</v>
      </c>
      <c r="L1060" t="s">
        <v>1142</v>
      </c>
      <c r="M1060" t="s">
        <v>99</v>
      </c>
      <c r="N1060" t="s">
        <v>801</v>
      </c>
      <c r="O1060" t="s">
        <v>52</v>
      </c>
      <c r="P1060" t="s">
        <v>138</v>
      </c>
      <c r="Q1060" t="s">
        <v>54</v>
      </c>
      <c r="R1060" t="s">
        <v>250</v>
      </c>
      <c r="S1060" t="s">
        <v>54</v>
      </c>
      <c r="T1060" t="s">
        <v>2927</v>
      </c>
      <c r="U1060" t="s">
        <v>2927</v>
      </c>
      <c r="V1060" t="s">
        <v>2927</v>
      </c>
      <c r="W1060" t="s">
        <v>2927</v>
      </c>
      <c r="X1060" t="s">
        <v>2927</v>
      </c>
      <c r="Y1060" t="s">
        <v>2927</v>
      </c>
      <c r="Z1060" t="s">
        <v>2927</v>
      </c>
      <c r="AA1060" t="s">
        <v>2927</v>
      </c>
      <c r="AB1060" t="s">
        <v>2927</v>
      </c>
      <c r="AC1060" t="s">
        <v>2927</v>
      </c>
      <c r="AD1060" t="s">
        <v>2927</v>
      </c>
      <c r="AE1060" t="s">
        <v>2927</v>
      </c>
      <c r="AF1060" t="s">
        <v>2927</v>
      </c>
      <c r="AG1060" t="s">
        <v>57</v>
      </c>
      <c r="AH1060" s="2">
        <v>45747</v>
      </c>
      <c r="AI1060" t="s">
        <v>58</v>
      </c>
    </row>
    <row r="1061" spans="1:35" x14ac:dyDescent="0.25">
      <c r="A1061">
        <v>75060593</v>
      </c>
      <c r="B1061" s="2">
        <v>45755</v>
      </c>
      <c r="C1061" s="2">
        <v>45755</v>
      </c>
      <c r="D1061" t="s">
        <v>43</v>
      </c>
      <c r="E1061" s="2">
        <v>45658</v>
      </c>
      <c r="F1061" s="2">
        <v>45747</v>
      </c>
      <c r="G1061" t="s">
        <v>44</v>
      </c>
      <c r="H1061" t="s">
        <v>45</v>
      </c>
      <c r="I1061" t="s">
        <v>181</v>
      </c>
      <c r="J1061" t="s">
        <v>182</v>
      </c>
      <c r="K1061" t="s">
        <v>2928</v>
      </c>
      <c r="L1061" t="s">
        <v>1413</v>
      </c>
      <c r="M1061" t="s">
        <v>195</v>
      </c>
      <c r="N1061" t="s">
        <v>561</v>
      </c>
      <c r="O1061" t="s">
        <v>52</v>
      </c>
      <c r="P1061" t="s">
        <v>53</v>
      </c>
      <c r="Q1061" t="s">
        <v>54</v>
      </c>
      <c r="R1061" t="s">
        <v>55</v>
      </c>
      <c r="S1061" t="s">
        <v>54</v>
      </c>
      <c r="T1061" t="s">
        <v>2929</v>
      </c>
      <c r="U1061" t="s">
        <v>2929</v>
      </c>
      <c r="V1061" t="s">
        <v>2929</v>
      </c>
      <c r="W1061" t="s">
        <v>2929</v>
      </c>
      <c r="X1061" t="s">
        <v>2929</v>
      </c>
      <c r="Y1061" t="s">
        <v>2929</v>
      </c>
      <c r="Z1061" t="s">
        <v>2929</v>
      </c>
      <c r="AA1061" t="s">
        <v>2929</v>
      </c>
      <c r="AB1061" t="s">
        <v>2929</v>
      </c>
      <c r="AC1061" t="s">
        <v>2929</v>
      </c>
      <c r="AD1061" t="s">
        <v>2929</v>
      </c>
      <c r="AE1061" t="s">
        <v>2929</v>
      </c>
      <c r="AF1061" t="s">
        <v>2929</v>
      </c>
      <c r="AG1061" t="s">
        <v>57</v>
      </c>
      <c r="AH1061" s="2">
        <v>45747</v>
      </c>
      <c r="AI1061" t="s">
        <v>58</v>
      </c>
    </row>
    <row r="1062" spans="1:35" x14ac:dyDescent="0.25">
      <c r="A1062">
        <v>75060785</v>
      </c>
      <c r="B1062" s="2">
        <v>45755</v>
      </c>
      <c r="C1062" s="2">
        <v>45755</v>
      </c>
      <c r="D1062" t="s">
        <v>43</v>
      </c>
      <c r="E1062" s="2">
        <v>45658</v>
      </c>
      <c r="F1062" s="2">
        <v>45747</v>
      </c>
      <c r="G1062" t="s">
        <v>44</v>
      </c>
      <c r="H1062" t="s">
        <v>45</v>
      </c>
      <c r="I1062" t="s">
        <v>87</v>
      </c>
      <c r="J1062" t="s">
        <v>88</v>
      </c>
      <c r="K1062" t="s">
        <v>2391</v>
      </c>
      <c r="L1062" t="s">
        <v>979</v>
      </c>
      <c r="M1062" t="s">
        <v>1090</v>
      </c>
      <c r="N1062" t="s">
        <v>1473</v>
      </c>
      <c r="O1062" t="s">
        <v>52</v>
      </c>
      <c r="P1062" t="s">
        <v>64</v>
      </c>
      <c r="Q1062" t="s">
        <v>54</v>
      </c>
      <c r="R1062" t="s">
        <v>65</v>
      </c>
      <c r="S1062" t="s">
        <v>54</v>
      </c>
      <c r="T1062" t="s">
        <v>2930</v>
      </c>
      <c r="U1062" t="s">
        <v>2930</v>
      </c>
      <c r="V1062" t="s">
        <v>2930</v>
      </c>
      <c r="W1062" t="s">
        <v>2930</v>
      </c>
      <c r="X1062" t="s">
        <v>2930</v>
      </c>
      <c r="Y1062" t="s">
        <v>2930</v>
      </c>
      <c r="Z1062" t="s">
        <v>2930</v>
      </c>
      <c r="AA1062" t="s">
        <v>2930</v>
      </c>
      <c r="AB1062" t="s">
        <v>2930</v>
      </c>
      <c r="AC1062" t="s">
        <v>2930</v>
      </c>
      <c r="AD1062" t="s">
        <v>2930</v>
      </c>
      <c r="AE1062" t="s">
        <v>2930</v>
      </c>
      <c r="AF1062" t="s">
        <v>2930</v>
      </c>
      <c r="AG1062" t="s">
        <v>57</v>
      </c>
      <c r="AH1062" s="2">
        <v>45747</v>
      </c>
      <c r="AI1062" t="s">
        <v>58</v>
      </c>
    </row>
    <row r="1063" spans="1:35" x14ac:dyDescent="0.25">
      <c r="A1063">
        <v>75060787</v>
      </c>
      <c r="B1063" s="2">
        <v>45755</v>
      </c>
      <c r="C1063" s="2">
        <v>45755</v>
      </c>
      <c r="D1063" t="s">
        <v>43</v>
      </c>
      <c r="E1063" s="2">
        <v>45658</v>
      </c>
      <c r="F1063" s="2">
        <v>45747</v>
      </c>
      <c r="G1063" t="s">
        <v>44</v>
      </c>
      <c r="H1063" t="s">
        <v>45</v>
      </c>
      <c r="I1063" t="s">
        <v>87</v>
      </c>
      <c r="J1063" t="s">
        <v>88</v>
      </c>
      <c r="K1063" t="s">
        <v>227</v>
      </c>
      <c r="L1063" t="s">
        <v>2931</v>
      </c>
      <c r="M1063" t="s">
        <v>1090</v>
      </c>
      <c r="N1063" t="s">
        <v>1831</v>
      </c>
      <c r="O1063" t="s">
        <v>83</v>
      </c>
      <c r="P1063" t="s">
        <v>64</v>
      </c>
      <c r="Q1063" t="s">
        <v>54</v>
      </c>
      <c r="R1063" t="s">
        <v>65</v>
      </c>
      <c r="S1063" t="s">
        <v>54</v>
      </c>
      <c r="T1063" t="s">
        <v>2932</v>
      </c>
      <c r="U1063" t="s">
        <v>2932</v>
      </c>
      <c r="V1063" t="s">
        <v>2932</v>
      </c>
      <c r="W1063" t="s">
        <v>2932</v>
      </c>
      <c r="X1063" t="s">
        <v>2932</v>
      </c>
      <c r="Y1063" t="s">
        <v>2932</v>
      </c>
      <c r="Z1063" t="s">
        <v>2932</v>
      </c>
      <c r="AA1063" t="s">
        <v>2932</v>
      </c>
      <c r="AB1063" t="s">
        <v>2932</v>
      </c>
      <c r="AC1063" t="s">
        <v>2932</v>
      </c>
      <c r="AD1063" t="s">
        <v>2932</v>
      </c>
      <c r="AE1063" t="s">
        <v>2932</v>
      </c>
      <c r="AF1063" t="s">
        <v>2932</v>
      </c>
      <c r="AG1063" t="s">
        <v>57</v>
      </c>
      <c r="AH1063" s="2">
        <v>45747</v>
      </c>
      <c r="AI1063" t="s">
        <v>58</v>
      </c>
    </row>
    <row r="1064" spans="1:35" x14ac:dyDescent="0.25">
      <c r="A1064">
        <v>75060881</v>
      </c>
      <c r="B1064" s="2">
        <v>45755</v>
      </c>
      <c r="C1064" s="2">
        <v>45755</v>
      </c>
      <c r="D1064" t="s">
        <v>43</v>
      </c>
      <c r="E1064" s="2">
        <v>45658</v>
      </c>
      <c r="F1064" s="2">
        <v>45747</v>
      </c>
      <c r="G1064" t="s">
        <v>44</v>
      </c>
      <c r="H1064" t="s">
        <v>45</v>
      </c>
      <c r="I1064" t="s">
        <v>267</v>
      </c>
      <c r="J1064" t="s">
        <v>268</v>
      </c>
      <c r="K1064" t="s">
        <v>89</v>
      </c>
      <c r="L1064" t="s">
        <v>2933</v>
      </c>
      <c r="M1064" t="s">
        <v>189</v>
      </c>
      <c r="N1064" t="s">
        <v>106</v>
      </c>
      <c r="O1064" t="s">
        <v>83</v>
      </c>
      <c r="P1064" t="s">
        <v>64</v>
      </c>
      <c r="Q1064" t="s">
        <v>54</v>
      </c>
      <c r="R1064" t="s">
        <v>221</v>
      </c>
      <c r="S1064" t="s">
        <v>54</v>
      </c>
      <c r="T1064" t="s">
        <v>2934</v>
      </c>
      <c r="U1064" t="s">
        <v>2934</v>
      </c>
      <c r="V1064" t="s">
        <v>2934</v>
      </c>
      <c r="W1064" t="s">
        <v>2934</v>
      </c>
      <c r="X1064" t="s">
        <v>2934</v>
      </c>
      <c r="Y1064" t="s">
        <v>2934</v>
      </c>
      <c r="Z1064" t="s">
        <v>2934</v>
      </c>
      <c r="AA1064" t="s">
        <v>2934</v>
      </c>
      <c r="AB1064" t="s">
        <v>2934</v>
      </c>
      <c r="AC1064" t="s">
        <v>2934</v>
      </c>
      <c r="AD1064" t="s">
        <v>2934</v>
      </c>
      <c r="AE1064" t="s">
        <v>2934</v>
      </c>
      <c r="AF1064" t="s">
        <v>2934</v>
      </c>
      <c r="AG1064" t="s">
        <v>57</v>
      </c>
      <c r="AH1064" s="2">
        <v>45747</v>
      </c>
      <c r="AI1064" t="s">
        <v>58</v>
      </c>
    </row>
    <row r="1065" spans="1:35" x14ac:dyDescent="0.25">
      <c r="A1065">
        <v>75061259</v>
      </c>
      <c r="B1065" s="2">
        <v>45755</v>
      </c>
      <c r="C1065" s="2">
        <v>45755</v>
      </c>
      <c r="D1065" t="s">
        <v>43</v>
      </c>
      <c r="E1065" s="2">
        <v>45658</v>
      </c>
      <c r="F1065" s="2">
        <v>45747</v>
      </c>
      <c r="G1065" t="s">
        <v>44</v>
      </c>
      <c r="H1065" t="s">
        <v>45</v>
      </c>
      <c r="I1065" t="s">
        <v>116</v>
      </c>
      <c r="J1065" t="s">
        <v>117</v>
      </c>
      <c r="K1065" t="s">
        <v>691</v>
      </c>
      <c r="L1065" t="s">
        <v>826</v>
      </c>
      <c r="M1065" t="s">
        <v>737</v>
      </c>
      <c r="N1065" t="s">
        <v>336</v>
      </c>
      <c r="O1065" t="s">
        <v>83</v>
      </c>
      <c r="P1065" t="s">
        <v>53</v>
      </c>
      <c r="Q1065" t="s">
        <v>54</v>
      </c>
      <c r="R1065" t="s">
        <v>121</v>
      </c>
      <c r="S1065" t="s">
        <v>54</v>
      </c>
      <c r="T1065" t="s">
        <v>2935</v>
      </c>
      <c r="U1065" t="s">
        <v>2935</v>
      </c>
      <c r="V1065" t="s">
        <v>2935</v>
      </c>
      <c r="W1065" t="s">
        <v>2935</v>
      </c>
      <c r="X1065" t="s">
        <v>2935</v>
      </c>
      <c r="Y1065" t="s">
        <v>2935</v>
      </c>
      <c r="Z1065" t="s">
        <v>2935</v>
      </c>
      <c r="AA1065" t="s">
        <v>2935</v>
      </c>
      <c r="AB1065" t="s">
        <v>2935</v>
      </c>
      <c r="AC1065" t="s">
        <v>2935</v>
      </c>
      <c r="AD1065" t="s">
        <v>2935</v>
      </c>
      <c r="AE1065" t="s">
        <v>2935</v>
      </c>
      <c r="AF1065" t="s">
        <v>2935</v>
      </c>
      <c r="AG1065" t="s">
        <v>57</v>
      </c>
      <c r="AH1065" s="2">
        <v>45747</v>
      </c>
      <c r="AI1065" t="s">
        <v>58</v>
      </c>
    </row>
    <row r="1066" spans="1:35" x14ac:dyDescent="0.25">
      <c r="A1066">
        <v>75061261</v>
      </c>
      <c r="B1066" s="2">
        <v>45755</v>
      </c>
      <c r="C1066" s="2">
        <v>45755</v>
      </c>
      <c r="D1066" t="s">
        <v>43</v>
      </c>
      <c r="E1066" s="2">
        <v>45658</v>
      </c>
      <c r="F1066" s="2">
        <v>45747</v>
      </c>
      <c r="G1066" t="s">
        <v>44</v>
      </c>
      <c r="H1066" t="s">
        <v>108</v>
      </c>
      <c r="I1066" t="s">
        <v>2721</v>
      </c>
      <c r="J1066" t="s">
        <v>2722</v>
      </c>
      <c r="K1066" t="s">
        <v>176</v>
      </c>
      <c r="L1066" t="s">
        <v>2936</v>
      </c>
      <c r="M1066" t="s">
        <v>2937</v>
      </c>
      <c r="N1066" t="s">
        <v>99</v>
      </c>
      <c r="O1066" t="s">
        <v>52</v>
      </c>
      <c r="P1066" t="s">
        <v>113</v>
      </c>
      <c r="Q1066" t="s">
        <v>54</v>
      </c>
      <c r="R1066" t="s">
        <v>114</v>
      </c>
      <c r="S1066" t="s">
        <v>54</v>
      </c>
      <c r="T1066" t="s">
        <v>2938</v>
      </c>
      <c r="U1066" t="s">
        <v>2938</v>
      </c>
      <c r="V1066" t="s">
        <v>2938</v>
      </c>
      <c r="W1066" t="s">
        <v>2938</v>
      </c>
      <c r="X1066" t="s">
        <v>2938</v>
      </c>
      <c r="Y1066" t="s">
        <v>2938</v>
      </c>
      <c r="Z1066" t="s">
        <v>2938</v>
      </c>
      <c r="AA1066" t="s">
        <v>2938</v>
      </c>
      <c r="AB1066" t="s">
        <v>2938</v>
      </c>
      <c r="AC1066" t="s">
        <v>2938</v>
      </c>
      <c r="AD1066" t="s">
        <v>2938</v>
      </c>
      <c r="AE1066" t="s">
        <v>2938</v>
      </c>
      <c r="AF1066" t="s">
        <v>2938</v>
      </c>
      <c r="AG1066" t="s">
        <v>57</v>
      </c>
      <c r="AH1066" s="2">
        <v>45747</v>
      </c>
      <c r="AI1066" t="s">
        <v>58</v>
      </c>
    </row>
    <row r="1067" spans="1:35" x14ac:dyDescent="0.25">
      <c r="A1067">
        <v>75061522</v>
      </c>
      <c r="B1067" s="2">
        <v>45755</v>
      </c>
      <c r="C1067" s="2">
        <v>45755</v>
      </c>
      <c r="D1067" t="s">
        <v>43</v>
      </c>
      <c r="E1067" s="2">
        <v>45658</v>
      </c>
      <c r="F1067" s="2">
        <v>45747</v>
      </c>
      <c r="G1067" t="s">
        <v>44</v>
      </c>
      <c r="H1067" t="s">
        <v>257</v>
      </c>
      <c r="I1067" t="s">
        <v>258</v>
      </c>
      <c r="J1067" t="s">
        <v>259</v>
      </c>
      <c r="K1067" t="s">
        <v>2020</v>
      </c>
      <c r="L1067" t="s">
        <v>2939</v>
      </c>
      <c r="M1067" t="s">
        <v>2940</v>
      </c>
      <c r="N1067" t="s">
        <v>824</v>
      </c>
      <c r="O1067" t="s">
        <v>83</v>
      </c>
      <c r="P1067" t="s">
        <v>264</v>
      </c>
      <c r="Q1067" t="s">
        <v>54</v>
      </c>
      <c r="R1067" t="s">
        <v>272</v>
      </c>
      <c r="S1067" t="s">
        <v>54</v>
      </c>
      <c r="T1067" t="s">
        <v>2941</v>
      </c>
      <c r="U1067" t="s">
        <v>2941</v>
      </c>
      <c r="V1067" t="s">
        <v>2941</v>
      </c>
      <c r="W1067" t="s">
        <v>2941</v>
      </c>
      <c r="X1067" t="s">
        <v>2941</v>
      </c>
      <c r="Y1067" t="s">
        <v>2941</v>
      </c>
      <c r="Z1067" t="s">
        <v>2941</v>
      </c>
      <c r="AA1067" t="s">
        <v>2941</v>
      </c>
      <c r="AB1067" t="s">
        <v>2941</v>
      </c>
      <c r="AC1067" t="s">
        <v>2941</v>
      </c>
      <c r="AD1067" t="s">
        <v>2941</v>
      </c>
      <c r="AE1067" t="s">
        <v>2941</v>
      </c>
      <c r="AF1067" t="s">
        <v>2941</v>
      </c>
      <c r="AG1067" t="s">
        <v>57</v>
      </c>
      <c r="AH1067" s="2">
        <v>45747</v>
      </c>
      <c r="AI1067" t="s">
        <v>58</v>
      </c>
    </row>
    <row r="1068" spans="1:35" x14ac:dyDescent="0.25">
      <c r="A1068">
        <v>75061616</v>
      </c>
      <c r="B1068" s="2">
        <v>45755</v>
      </c>
      <c r="C1068" s="2">
        <v>45755</v>
      </c>
      <c r="D1068" t="s">
        <v>43</v>
      </c>
      <c r="E1068" s="2">
        <v>45658</v>
      </c>
      <c r="F1068" s="2">
        <v>45747</v>
      </c>
      <c r="G1068" t="s">
        <v>44</v>
      </c>
      <c r="H1068" t="s">
        <v>155</v>
      </c>
      <c r="I1068" t="s">
        <v>156</v>
      </c>
      <c r="J1068" t="s">
        <v>157</v>
      </c>
      <c r="K1068" t="s">
        <v>158</v>
      </c>
      <c r="L1068" t="s">
        <v>118</v>
      </c>
      <c r="M1068" t="s">
        <v>589</v>
      </c>
      <c r="N1068" t="s">
        <v>2942</v>
      </c>
      <c r="O1068" t="s">
        <v>52</v>
      </c>
      <c r="P1068" t="s">
        <v>160</v>
      </c>
      <c r="Q1068" t="s">
        <v>54</v>
      </c>
      <c r="R1068" t="s">
        <v>161</v>
      </c>
      <c r="S1068" t="s">
        <v>54</v>
      </c>
      <c r="T1068" t="s">
        <v>2943</v>
      </c>
      <c r="U1068" t="s">
        <v>2943</v>
      </c>
      <c r="V1068" t="s">
        <v>2943</v>
      </c>
      <c r="W1068" t="s">
        <v>2943</v>
      </c>
      <c r="X1068" t="s">
        <v>2943</v>
      </c>
      <c r="Y1068" t="s">
        <v>2943</v>
      </c>
      <c r="Z1068" t="s">
        <v>2943</v>
      </c>
      <c r="AA1068" t="s">
        <v>2943</v>
      </c>
      <c r="AB1068" t="s">
        <v>2943</v>
      </c>
      <c r="AC1068" t="s">
        <v>2943</v>
      </c>
      <c r="AD1068" t="s">
        <v>2943</v>
      </c>
      <c r="AE1068" t="s">
        <v>2943</v>
      </c>
      <c r="AF1068" t="s">
        <v>2943</v>
      </c>
      <c r="AG1068" t="s">
        <v>57</v>
      </c>
      <c r="AH1068" s="2">
        <v>45747</v>
      </c>
      <c r="AI1068" t="s">
        <v>58</v>
      </c>
    </row>
    <row r="1069" spans="1:35" x14ac:dyDescent="0.25">
      <c r="A1069">
        <v>75061811</v>
      </c>
      <c r="B1069" s="2">
        <v>45755</v>
      </c>
      <c r="C1069" s="2">
        <v>45755</v>
      </c>
      <c r="D1069" t="s">
        <v>43</v>
      </c>
      <c r="E1069" s="2">
        <v>45658</v>
      </c>
      <c r="F1069" s="2">
        <v>45747</v>
      </c>
      <c r="G1069" t="s">
        <v>44</v>
      </c>
      <c r="H1069" t="s">
        <v>67</v>
      </c>
      <c r="I1069" t="s">
        <v>68</v>
      </c>
      <c r="J1069" t="s">
        <v>60</v>
      </c>
      <c r="K1069" t="s">
        <v>89</v>
      </c>
      <c r="L1069" t="s">
        <v>2889</v>
      </c>
      <c r="M1069" t="s">
        <v>153</v>
      </c>
      <c r="N1069" t="s">
        <v>2944</v>
      </c>
      <c r="O1069" t="s">
        <v>83</v>
      </c>
      <c r="P1069" t="s">
        <v>73</v>
      </c>
      <c r="Q1069" t="s">
        <v>54</v>
      </c>
      <c r="R1069" t="s">
        <v>74</v>
      </c>
      <c r="S1069" t="s">
        <v>54</v>
      </c>
      <c r="T1069" t="s">
        <v>2945</v>
      </c>
      <c r="U1069" t="s">
        <v>2945</v>
      </c>
      <c r="V1069" t="s">
        <v>2945</v>
      </c>
      <c r="W1069" t="s">
        <v>2945</v>
      </c>
      <c r="X1069" t="s">
        <v>2945</v>
      </c>
      <c r="Y1069" t="s">
        <v>2945</v>
      </c>
      <c r="Z1069" t="s">
        <v>2945</v>
      </c>
      <c r="AA1069" t="s">
        <v>2945</v>
      </c>
      <c r="AB1069" t="s">
        <v>2945</v>
      </c>
      <c r="AC1069" t="s">
        <v>2945</v>
      </c>
      <c r="AD1069" t="s">
        <v>2945</v>
      </c>
      <c r="AE1069" t="s">
        <v>2945</v>
      </c>
      <c r="AF1069" t="s">
        <v>2945</v>
      </c>
      <c r="AG1069" t="s">
        <v>57</v>
      </c>
      <c r="AH1069" s="2">
        <v>45747</v>
      </c>
      <c r="AI1069" t="s">
        <v>58</v>
      </c>
    </row>
    <row r="1070" spans="1:35" x14ac:dyDescent="0.25">
      <c r="A1070">
        <v>75061905</v>
      </c>
      <c r="B1070" s="2">
        <v>45755</v>
      </c>
      <c r="C1070" s="2">
        <v>45755</v>
      </c>
      <c r="D1070" t="s">
        <v>43</v>
      </c>
      <c r="E1070" s="2">
        <v>45658</v>
      </c>
      <c r="F1070" s="2">
        <v>45747</v>
      </c>
      <c r="G1070" t="s">
        <v>44</v>
      </c>
      <c r="H1070" t="s">
        <v>45</v>
      </c>
      <c r="I1070" t="s">
        <v>116</v>
      </c>
      <c r="J1070" t="s">
        <v>117</v>
      </c>
      <c r="K1070" t="s">
        <v>233</v>
      </c>
      <c r="L1070" t="s">
        <v>135</v>
      </c>
      <c r="M1070" t="s">
        <v>1233</v>
      </c>
      <c r="N1070" t="s">
        <v>1471</v>
      </c>
      <c r="O1070" t="s">
        <v>83</v>
      </c>
      <c r="P1070" t="s">
        <v>53</v>
      </c>
      <c r="Q1070" t="s">
        <v>54</v>
      </c>
      <c r="R1070" t="s">
        <v>121</v>
      </c>
      <c r="S1070" t="s">
        <v>54</v>
      </c>
      <c r="T1070" t="s">
        <v>2946</v>
      </c>
      <c r="U1070" t="s">
        <v>2946</v>
      </c>
      <c r="V1070" t="s">
        <v>2946</v>
      </c>
      <c r="W1070" t="s">
        <v>2946</v>
      </c>
      <c r="X1070" t="s">
        <v>2946</v>
      </c>
      <c r="Y1070" t="s">
        <v>2946</v>
      </c>
      <c r="Z1070" t="s">
        <v>2946</v>
      </c>
      <c r="AA1070" t="s">
        <v>2946</v>
      </c>
      <c r="AB1070" t="s">
        <v>2946</v>
      </c>
      <c r="AC1070" t="s">
        <v>2946</v>
      </c>
      <c r="AD1070" t="s">
        <v>2946</v>
      </c>
      <c r="AE1070" t="s">
        <v>2946</v>
      </c>
      <c r="AF1070" t="s">
        <v>2946</v>
      </c>
      <c r="AG1070" t="s">
        <v>57</v>
      </c>
      <c r="AH1070" s="2">
        <v>45747</v>
      </c>
      <c r="AI1070" t="s">
        <v>58</v>
      </c>
    </row>
    <row r="1071" spans="1:35" x14ac:dyDescent="0.25">
      <c r="A1071">
        <v>75062001</v>
      </c>
      <c r="B1071" s="2">
        <v>45755</v>
      </c>
      <c r="C1071" s="2">
        <v>45755</v>
      </c>
      <c r="D1071" t="s">
        <v>43</v>
      </c>
      <c r="E1071" s="2">
        <v>45658</v>
      </c>
      <c r="F1071" s="2">
        <v>45747</v>
      </c>
      <c r="G1071" t="s">
        <v>44</v>
      </c>
      <c r="H1071" t="s">
        <v>45</v>
      </c>
      <c r="I1071" t="s">
        <v>116</v>
      </c>
      <c r="J1071" t="s">
        <v>117</v>
      </c>
      <c r="K1071" t="s">
        <v>89</v>
      </c>
      <c r="L1071" t="s">
        <v>2947</v>
      </c>
      <c r="M1071" t="s">
        <v>159</v>
      </c>
      <c r="N1071" t="s">
        <v>2210</v>
      </c>
      <c r="O1071" t="s">
        <v>83</v>
      </c>
      <c r="P1071" t="s">
        <v>53</v>
      </c>
      <c r="Q1071" t="s">
        <v>54</v>
      </c>
      <c r="R1071" t="s">
        <v>121</v>
      </c>
      <c r="S1071" t="s">
        <v>54</v>
      </c>
      <c r="T1071" t="s">
        <v>2948</v>
      </c>
      <c r="U1071" t="s">
        <v>2948</v>
      </c>
      <c r="V1071" t="s">
        <v>2948</v>
      </c>
      <c r="W1071" t="s">
        <v>2948</v>
      </c>
      <c r="X1071" t="s">
        <v>2948</v>
      </c>
      <c r="Y1071" t="s">
        <v>2948</v>
      </c>
      <c r="Z1071" t="s">
        <v>2948</v>
      </c>
      <c r="AA1071" t="s">
        <v>2948</v>
      </c>
      <c r="AB1071" t="s">
        <v>2948</v>
      </c>
      <c r="AC1071" t="s">
        <v>2948</v>
      </c>
      <c r="AD1071" t="s">
        <v>2948</v>
      </c>
      <c r="AE1071" t="s">
        <v>2948</v>
      </c>
      <c r="AF1071" t="s">
        <v>2948</v>
      </c>
      <c r="AG1071" t="s">
        <v>57</v>
      </c>
      <c r="AH1071" s="2">
        <v>45747</v>
      </c>
      <c r="AI1071" t="s">
        <v>58</v>
      </c>
    </row>
    <row r="1072" spans="1:35" x14ac:dyDescent="0.25">
      <c r="A1072">
        <v>75062003</v>
      </c>
      <c r="B1072" s="2">
        <v>45755</v>
      </c>
      <c r="C1072" s="2">
        <v>45755</v>
      </c>
      <c r="D1072" t="s">
        <v>43</v>
      </c>
      <c r="E1072" s="2">
        <v>45658</v>
      </c>
      <c r="F1072" s="2">
        <v>45747</v>
      </c>
      <c r="G1072" t="s">
        <v>44</v>
      </c>
      <c r="H1072" t="s">
        <v>45</v>
      </c>
      <c r="I1072" t="s">
        <v>2701</v>
      </c>
      <c r="J1072" t="s">
        <v>2702</v>
      </c>
      <c r="K1072" t="s">
        <v>141</v>
      </c>
      <c r="L1072" t="s">
        <v>2949</v>
      </c>
      <c r="M1072" t="s">
        <v>159</v>
      </c>
      <c r="N1072" t="s">
        <v>2950</v>
      </c>
      <c r="O1072" t="s">
        <v>52</v>
      </c>
      <c r="P1072" t="s">
        <v>53</v>
      </c>
      <c r="Q1072" t="s">
        <v>54</v>
      </c>
      <c r="R1072" t="s">
        <v>55</v>
      </c>
      <c r="S1072" t="s">
        <v>54</v>
      </c>
      <c r="T1072" t="s">
        <v>2951</v>
      </c>
      <c r="U1072" t="s">
        <v>2951</v>
      </c>
      <c r="V1072" t="s">
        <v>2951</v>
      </c>
      <c r="W1072" t="s">
        <v>2951</v>
      </c>
      <c r="X1072" t="s">
        <v>2951</v>
      </c>
      <c r="Y1072" t="s">
        <v>2951</v>
      </c>
      <c r="Z1072" t="s">
        <v>2951</v>
      </c>
      <c r="AA1072" t="s">
        <v>2951</v>
      </c>
      <c r="AB1072" t="s">
        <v>2951</v>
      </c>
      <c r="AC1072" t="s">
        <v>2951</v>
      </c>
      <c r="AD1072" t="s">
        <v>2951</v>
      </c>
      <c r="AE1072" t="s">
        <v>2951</v>
      </c>
      <c r="AF1072" t="s">
        <v>2951</v>
      </c>
      <c r="AG1072" t="s">
        <v>57</v>
      </c>
      <c r="AH1072" s="2">
        <v>45747</v>
      </c>
      <c r="AI1072" t="s">
        <v>58</v>
      </c>
    </row>
    <row r="1073" spans="1:35" x14ac:dyDescent="0.25">
      <c r="A1073">
        <v>75062006</v>
      </c>
      <c r="B1073" s="2">
        <v>45755</v>
      </c>
      <c r="C1073" s="2">
        <v>45755</v>
      </c>
      <c r="D1073" t="s">
        <v>43</v>
      </c>
      <c r="E1073" s="2">
        <v>45658</v>
      </c>
      <c r="F1073" s="2">
        <v>45747</v>
      </c>
      <c r="G1073" t="s">
        <v>44</v>
      </c>
      <c r="H1073" t="s">
        <v>155</v>
      </c>
      <c r="I1073" t="s">
        <v>156</v>
      </c>
      <c r="J1073" t="s">
        <v>157</v>
      </c>
      <c r="K1073" t="s">
        <v>1320</v>
      </c>
      <c r="L1073" t="s">
        <v>2952</v>
      </c>
      <c r="M1073" t="s">
        <v>159</v>
      </c>
      <c r="N1073" t="s">
        <v>698</v>
      </c>
      <c r="O1073" t="s">
        <v>83</v>
      </c>
      <c r="P1073" t="s">
        <v>160</v>
      </c>
      <c r="Q1073" t="s">
        <v>54</v>
      </c>
      <c r="R1073" t="s">
        <v>712</v>
      </c>
      <c r="S1073" t="s">
        <v>54</v>
      </c>
      <c r="T1073" t="s">
        <v>2953</v>
      </c>
      <c r="U1073" t="s">
        <v>2953</v>
      </c>
      <c r="V1073" t="s">
        <v>2953</v>
      </c>
      <c r="W1073" t="s">
        <v>2953</v>
      </c>
      <c r="X1073" t="s">
        <v>2953</v>
      </c>
      <c r="Y1073" t="s">
        <v>2953</v>
      </c>
      <c r="Z1073" t="s">
        <v>2953</v>
      </c>
      <c r="AA1073" t="s">
        <v>2953</v>
      </c>
      <c r="AB1073" t="s">
        <v>2953</v>
      </c>
      <c r="AC1073" t="s">
        <v>2953</v>
      </c>
      <c r="AD1073" t="s">
        <v>2953</v>
      </c>
      <c r="AE1073" t="s">
        <v>2953</v>
      </c>
      <c r="AF1073" t="s">
        <v>2953</v>
      </c>
      <c r="AG1073" t="s">
        <v>57</v>
      </c>
      <c r="AH1073" s="2">
        <v>45747</v>
      </c>
      <c r="AI1073" t="s">
        <v>58</v>
      </c>
    </row>
    <row r="1074" spans="1:35" x14ac:dyDescent="0.25">
      <c r="A1074">
        <v>75062097</v>
      </c>
      <c r="B1074" s="2">
        <v>45755</v>
      </c>
      <c r="C1074" s="2">
        <v>45755</v>
      </c>
      <c r="D1074" t="s">
        <v>43</v>
      </c>
      <c r="E1074" s="2">
        <v>45658</v>
      </c>
      <c r="F1074" s="2">
        <v>45747</v>
      </c>
      <c r="G1074" t="s">
        <v>44</v>
      </c>
      <c r="H1074" t="s">
        <v>45</v>
      </c>
      <c r="I1074" t="s">
        <v>116</v>
      </c>
      <c r="J1074" t="s">
        <v>117</v>
      </c>
      <c r="K1074" t="s">
        <v>1441</v>
      </c>
      <c r="L1074" t="s">
        <v>2954</v>
      </c>
      <c r="M1074" t="s">
        <v>330</v>
      </c>
      <c r="N1074" t="s">
        <v>105</v>
      </c>
      <c r="O1074" t="s">
        <v>52</v>
      </c>
      <c r="P1074" t="s">
        <v>53</v>
      </c>
      <c r="Q1074" t="s">
        <v>54</v>
      </c>
      <c r="R1074" t="s">
        <v>55</v>
      </c>
      <c r="S1074" t="s">
        <v>54</v>
      </c>
      <c r="T1074" t="s">
        <v>2955</v>
      </c>
      <c r="U1074" t="s">
        <v>2955</v>
      </c>
      <c r="V1074" t="s">
        <v>2955</v>
      </c>
      <c r="W1074" t="s">
        <v>2955</v>
      </c>
      <c r="X1074" t="s">
        <v>2955</v>
      </c>
      <c r="Y1074" t="s">
        <v>2955</v>
      </c>
      <c r="Z1074" t="s">
        <v>2955</v>
      </c>
      <c r="AA1074" t="s">
        <v>2955</v>
      </c>
      <c r="AB1074" t="s">
        <v>2955</v>
      </c>
      <c r="AC1074" t="s">
        <v>2955</v>
      </c>
      <c r="AD1074" t="s">
        <v>2955</v>
      </c>
      <c r="AE1074" t="s">
        <v>2955</v>
      </c>
      <c r="AF1074" t="s">
        <v>2955</v>
      </c>
      <c r="AG1074" t="s">
        <v>57</v>
      </c>
      <c r="AH1074" s="2">
        <v>45747</v>
      </c>
      <c r="AI1074" t="s">
        <v>58</v>
      </c>
    </row>
    <row r="1075" spans="1:35" x14ac:dyDescent="0.25">
      <c r="A1075">
        <v>75062303</v>
      </c>
      <c r="B1075" s="2">
        <v>45755</v>
      </c>
      <c r="C1075" s="2">
        <v>45755</v>
      </c>
      <c r="D1075" t="s">
        <v>43</v>
      </c>
      <c r="E1075" s="2">
        <v>45658</v>
      </c>
      <c r="F1075" s="2">
        <v>45747</v>
      </c>
      <c r="G1075" t="s">
        <v>44</v>
      </c>
      <c r="H1075" t="s">
        <v>123</v>
      </c>
      <c r="I1075" t="s">
        <v>1917</v>
      </c>
      <c r="J1075" t="s">
        <v>1918</v>
      </c>
      <c r="K1075" t="s">
        <v>89</v>
      </c>
      <c r="L1075" t="s">
        <v>826</v>
      </c>
      <c r="M1075" t="s">
        <v>608</v>
      </c>
      <c r="N1075" t="s">
        <v>99</v>
      </c>
      <c r="O1075" t="s">
        <v>83</v>
      </c>
      <c r="P1075" t="s">
        <v>128</v>
      </c>
      <c r="Q1075" t="s">
        <v>54</v>
      </c>
      <c r="R1075" t="s">
        <v>129</v>
      </c>
      <c r="S1075" t="s">
        <v>54</v>
      </c>
      <c r="T1075" t="s">
        <v>2956</v>
      </c>
      <c r="U1075" t="s">
        <v>2956</v>
      </c>
      <c r="V1075" t="s">
        <v>2956</v>
      </c>
      <c r="W1075" t="s">
        <v>2956</v>
      </c>
      <c r="X1075" t="s">
        <v>2956</v>
      </c>
      <c r="Y1075" t="s">
        <v>2956</v>
      </c>
      <c r="Z1075" t="s">
        <v>2956</v>
      </c>
      <c r="AA1075" t="s">
        <v>2956</v>
      </c>
      <c r="AB1075" t="s">
        <v>2956</v>
      </c>
      <c r="AC1075" t="s">
        <v>2956</v>
      </c>
      <c r="AD1075" t="s">
        <v>2956</v>
      </c>
      <c r="AE1075" t="s">
        <v>2956</v>
      </c>
      <c r="AF1075" t="s">
        <v>2956</v>
      </c>
      <c r="AG1075" t="s">
        <v>57</v>
      </c>
      <c r="AH1075" s="2">
        <v>45747</v>
      </c>
      <c r="AI1075" t="s">
        <v>58</v>
      </c>
    </row>
    <row r="1076" spans="1:35" x14ac:dyDescent="0.25">
      <c r="A1076">
        <v>75062306</v>
      </c>
      <c r="B1076" s="2">
        <v>45755</v>
      </c>
      <c r="C1076" s="2">
        <v>45755</v>
      </c>
      <c r="D1076" t="s">
        <v>43</v>
      </c>
      <c r="E1076" s="2">
        <v>45658</v>
      </c>
      <c r="F1076" s="2">
        <v>45747</v>
      </c>
      <c r="G1076" t="s">
        <v>44</v>
      </c>
      <c r="H1076" t="s">
        <v>94</v>
      </c>
      <c r="I1076" t="s">
        <v>95</v>
      </c>
      <c r="J1076" t="s">
        <v>96</v>
      </c>
      <c r="K1076" t="s">
        <v>89</v>
      </c>
      <c r="L1076" t="s">
        <v>683</v>
      </c>
      <c r="M1076" t="s">
        <v>608</v>
      </c>
      <c r="N1076" t="s">
        <v>99</v>
      </c>
      <c r="O1076" t="s">
        <v>83</v>
      </c>
      <c r="P1076" t="s">
        <v>100</v>
      </c>
      <c r="Q1076" t="s">
        <v>54</v>
      </c>
      <c r="R1076" t="s">
        <v>101</v>
      </c>
      <c r="S1076" t="s">
        <v>54</v>
      </c>
      <c r="T1076" t="s">
        <v>2957</v>
      </c>
      <c r="U1076" t="s">
        <v>2957</v>
      </c>
      <c r="V1076" t="s">
        <v>2957</v>
      </c>
      <c r="W1076" t="s">
        <v>2957</v>
      </c>
      <c r="X1076" t="s">
        <v>2957</v>
      </c>
      <c r="Y1076" t="s">
        <v>2957</v>
      </c>
      <c r="Z1076" t="s">
        <v>2957</v>
      </c>
      <c r="AA1076" t="s">
        <v>2957</v>
      </c>
      <c r="AB1076" t="s">
        <v>2957</v>
      </c>
      <c r="AC1076" t="s">
        <v>2957</v>
      </c>
      <c r="AD1076" t="s">
        <v>2957</v>
      </c>
      <c r="AE1076" t="s">
        <v>2957</v>
      </c>
      <c r="AF1076" t="s">
        <v>2957</v>
      </c>
      <c r="AG1076" t="s">
        <v>57</v>
      </c>
      <c r="AH1076" s="2">
        <v>45747</v>
      </c>
      <c r="AI1076" t="s">
        <v>58</v>
      </c>
    </row>
    <row r="1077" spans="1:35" x14ac:dyDescent="0.25">
      <c r="A1077">
        <v>75062339</v>
      </c>
      <c r="B1077" s="2">
        <v>45755</v>
      </c>
      <c r="C1077" s="2">
        <v>45755</v>
      </c>
      <c r="D1077" t="s">
        <v>43</v>
      </c>
      <c r="E1077" s="2">
        <v>45658</v>
      </c>
      <c r="F1077" s="2">
        <v>45747</v>
      </c>
      <c r="G1077" t="s">
        <v>44</v>
      </c>
      <c r="H1077" t="s">
        <v>45</v>
      </c>
      <c r="I1077" t="s">
        <v>116</v>
      </c>
      <c r="J1077" t="s">
        <v>117</v>
      </c>
      <c r="K1077" t="s">
        <v>1352</v>
      </c>
      <c r="L1077" t="s">
        <v>2958</v>
      </c>
      <c r="M1077" t="s">
        <v>384</v>
      </c>
      <c r="N1077" t="s">
        <v>99</v>
      </c>
      <c r="O1077" t="s">
        <v>52</v>
      </c>
      <c r="P1077" t="s">
        <v>53</v>
      </c>
      <c r="Q1077" t="s">
        <v>54</v>
      </c>
      <c r="R1077" t="s">
        <v>121</v>
      </c>
      <c r="S1077" t="s">
        <v>54</v>
      </c>
      <c r="T1077" t="s">
        <v>2959</v>
      </c>
      <c r="U1077" t="s">
        <v>2959</v>
      </c>
      <c r="V1077" t="s">
        <v>2959</v>
      </c>
      <c r="W1077" t="s">
        <v>2959</v>
      </c>
      <c r="X1077" t="s">
        <v>2959</v>
      </c>
      <c r="Y1077" t="s">
        <v>2959</v>
      </c>
      <c r="Z1077" t="s">
        <v>2959</v>
      </c>
      <c r="AA1077" t="s">
        <v>2959</v>
      </c>
      <c r="AB1077" t="s">
        <v>2959</v>
      </c>
      <c r="AC1077" t="s">
        <v>2959</v>
      </c>
      <c r="AD1077" t="s">
        <v>2959</v>
      </c>
      <c r="AE1077" t="s">
        <v>2959</v>
      </c>
      <c r="AF1077" t="s">
        <v>2959</v>
      </c>
      <c r="AG1077" t="s">
        <v>57</v>
      </c>
      <c r="AH1077" s="2">
        <v>45747</v>
      </c>
      <c r="AI1077" t="s">
        <v>58</v>
      </c>
    </row>
    <row r="1078" spans="1:35" x14ac:dyDescent="0.25">
      <c r="A1078">
        <v>75062380</v>
      </c>
      <c r="B1078" s="2">
        <v>45755</v>
      </c>
      <c r="C1078" s="2">
        <v>45755</v>
      </c>
      <c r="D1078" t="s">
        <v>43</v>
      </c>
      <c r="E1078" s="2">
        <v>45658</v>
      </c>
      <c r="F1078" s="2">
        <v>45747</v>
      </c>
      <c r="G1078" t="s">
        <v>44</v>
      </c>
      <c r="H1078" t="s">
        <v>123</v>
      </c>
      <c r="I1078" t="s">
        <v>464</v>
      </c>
      <c r="J1078" t="s">
        <v>465</v>
      </c>
      <c r="K1078" t="s">
        <v>89</v>
      </c>
      <c r="L1078" t="s">
        <v>936</v>
      </c>
      <c r="M1078" t="s">
        <v>393</v>
      </c>
      <c r="N1078" t="s">
        <v>120</v>
      </c>
      <c r="O1078" t="s">
        <v>83</v>
      </c>
      <c r="P1078" t="s">
        <v>128</v>
      </c>
      <c r="Q1078" t="s">
        <v>54</v>
      </c>
      <c r="R1078" t="s">
        <v>129</v>
      </c>
      <c r="S1078" t="s">
        <v>54</v>
      </c>
      <c r="T1078" t="s">
        <v>2960</v>
      </c>
      <c r="U1078" t="s">
        <v>2960</v>
      </c>
      <c r="V1078" t="s">
        <v>2960</v>
      </c>
      <c r="W1078" t="s">
        <v>2960</v>
      </c>
      <c r="X1078" t="s">
        <v>2960</v>
      </c>
      <c r="Y1078" t="s">
        <v>2960</v>
      </c>
      <c r="Z1078" t="s">
        <v>2960</v>
      </c>
      <c r="AA1078" t="s">
        <v>2960</v>
      </c>
      <c r="AB1078" t="s">
        <v>2960</v>
      </c>
      <c r="AC1078" t="s">
        <v>2960</v>
      </c>
      <c r="AD1078" t="s">
        <v>2960</v>
      </c>
      <c r="AE1078" t="s">
        <v>2960</v>
      </c>
      <c r="AF1078" t="s">
        <v>2960</v>
      </c>
      <c r="AG1078" t="s">
        <v>57</v>
      </c>
      <c r="AH1078" s="2">
        <v>45747</v>
      </c>
      <c r="AI1078" t="s">
        <v>58</v>
      </c>
    </row>
    <row r="1079" spans="1:35" x14ac:dyDescent="0.25">
      <c r="A1079">
        <v>75062525</v>
      </c>
      <c r="B1079" s="2">
        <v>45755</v>
      </c>
      <c r="C1079" s="2">
        <v>45755</v>
      </c>
      <c r="D1079" t="s">
        <v>43</v>
      </c>
      <c r="E1079" s="2">
        <v>45658</v>
      </c>
      <c r="F1079" s="2">
        <v>45747</v>
      </c>
      <c r="G1079" t="s">
        <v>44</v>
      </c>
      <c r="H1079" t="s">
        <v>45</v>
      </c>
      <c r="I1079" t="s">
        <v>327</v>
      </c>
      <c r="J1079" t="s">
        <v>328</v>
      </c>
      <c r="K1079" t="s">
        <v>1121</v>
      </c>
      <c r="L1079" t="s">
        <v>2961</v>
      </c>
      <c r="M1079" t="s">
        <v>82</v>
      </c>
      <c r="N1079" t="s">
        <v>481</v>
      </c>
      <c r="O1079" t="s">
        <v>52</v>
      </c>
      <c r="P1079" t="s">
        <v>64</v>
      </c>
      <c r="Q1079" t="s">
        <v>54</v>
      </c>
      <c r="R1079" t="s">
        <v>65</v>
      </c>
      <c r="S1079" t="s">
        <v>54</v>
      </c>
      <c r="T1079" t="s">
        <v>2962</v>
      </c>
      <c r="U1079" t="s">
        <v>2962</v>
      </c>
      <c r="V1079" t="s">
        <v>2962</v>
      </c>
      <c r="W1079" t="s">
        <v>2962</v>
      </c>
      <c r="X1079" t="s">
        <v>2962</v>
      </c>
      <c r="Y1079" t="s">
        <v>2962</v>
      </c>
      <c r="Z1079" t="s">
        <v>2962</v>
      </c>
      <c r="AA1079" t="s">
        <v>2962</v>
      </c>
      <c r="AB1079" t="s">
        <v>2962</v>
      </c>
      <c r="AC1079" t="s">
        <v>2962</v>
      </c>
      <c r="AD1079" t="s">
        <v>2962</v>
      </c>
      <c r="AE1079" t="s">
        <v>2962</v>
      </c>
      <c r="AF1079" t="s">
        <v>2962</v>
      </c>
      <c r="AG1079" t="s">
        <v>57</v>
      </c>
      <c r="AH1079" s="2">
        <v>45747</v>
      </c>
      <c r="AI1079" t="s">
        <v>58</v>
      </c>
    </row>
    <row r="1080" spans="1:35" x14ac:dyDescent="0.25">
      <c r="A1080">
        <v>75062526</v>
      </c>
      <c r="B1080" s="2">
        <v>45755</v>
      </c>
      <c r="C1080" s="2">
        <v>45755</v>
      </c>
      <c r="D1080" t="s">
        <v>43</v>
      </c>
      <c r="E1080" s="2">
        <v>45658</v>
      </c>
      <c r="F1080" s="2">
        <v>45747</v>
      </c>
      <c r="G1080" t="s">
        <v>44</v>
      </c>
      <c r="H1080" t="s">
        <v>155</v>
      </c>
      <c r="I1080" t="s">
        <v>741</v>
      </c>
      <c r="J1080" t="s">
        <v>742</v>
      </c>
      <c r="K1080" t="s">
        <v>134</v>
      </c>
      <c r="L1080" t="s">
        <v>2502</v>
      </c>
      <c r="M1080" t="s">
        <v>82</v>
      </c>
      <c r="N1080" t="s">
        <v>2472</v>
      </c>
      <c r="O1080" t="s">
        <v>83</v>
      </c>
      <c r="P1080" t="s">
        <v>160</v>
      </c>
      <c r="Q1080" t="s">
        <v>54</v>
      </c>
      <c r="R1080" t="s">
        <v>161</v>
      </c>
      <c r="S1080" t="s">
        <v>54</v>
      </c>
      <c r="T1080" t="s">
        <v>2963</v>
      </c>
      <c r="U1080" t="s">
        <v>2963</v>
      </c>
      <c r="V1080" t="s">
        <v>2963</v>
      </c>
      <c r="W1080" t="s">
        <v>2963</v>
      </c>
      <c r="X1080" t="s">
        <v>2963</v>
      </c>
      <c r="Y1080" t="s">
        <v>2963</v>
      </c>
      <c r="Z1080" t="s">
        <v>2963</v>
      </c>
      <c r="AA1080" t="s">
        <v>2963</v>
      </c>
      <c r="AB1080" t="s">
        <v>2963</v>
      </c>
      <c r="AC1080" t="s">
        <v>2963</v>
      </c>
      <c r="AD1080" t="s">
        <v>2963</v>
      </c>
      <c r="AE1080" t="s">
        <v>2963</v>
      </c>
      <c r="AF1080" t="s">
        <v>2963</v>
      </c>
      <c r="AG1080" t="s">
        <v>57</v>
      </c>
      <c r="AH1080" s="2">
        <v>45747</v>
      </c>
      <c r="AI1080" t="s">
        <v>58</v>
      </c>
    </row>
    <row r="1081" spans="1:35" x14ac:dyDescent="0.25">
      <c r="A1081">
        <v>75062649</v>
      </c>
      <c r="B1081" s="2">
        <v>45755</v>
      </c>
      <c r="C1081" s="2">
        <v>45755</v>
      </c>
      <c r="D1081" t="s">
        <v>43</v>
      </c>
      <c r="E1081" s="2">
        <v>45658</v>
      </c>
      <c r="F1081" s="2">
        <v>45747</v>
      </c>
      <c r="G1081" t="s">
        <v>44</v>
      </c>
      <c r="H1081" t="s">
        <v>167</v>
      </c>
      <c r="I1081" t="s">
        <v>168</v>
      </c>
      <c r="J1081" t="s">
        <v>169</v>
      </c>
      <c r="K1081" t="s">
        <v>233</v>
      </c>
      <c r="L1081" t="s">
        <v>2158</v>
      </c>
      <c r="M1081" t="s">
        <v>939</v>
      </c>
      <c r="N1081" t="s">
        <v>445</v>
      </c>
      <c r="O1081" t="s">
        <v>52</v>
      </c>
      <c r="P1081" t="s">
        <v>173</v>
      </c>
      <c r="Q1081" t="s">
        <v>54</v>
      </c>
      <c r="R1081" t="s">
        <v>174</v>
      </c>
      <c r="S1081" t="s">
        <v>54</v>
      </c>
      <c r="T1081" t="s">
        <v>2964</v>
      </c>
      <c r="U1081" t="s">
        <v>2964</v>
      </c>
      <c r="V1081" t="s">
        <v>2964</v>
      </c>
      <c r="W1081" t="s">
        <v>2964</v>
      </c>
      <c r="X1081" t="s">
        <v>2964</v>
      </c>
      <c r="Y1081" t="s">
        <v>2964</v>
      </c>
      <c r="Z1081" t="s">
        <v>2964</v>
      </c>
      <c r="AA1081" t="s">
        <v>2964</v>
      </c>
      <c r="AB1081" t="s">
        <v>2964</v>
      </c>
      <c r="AC1081" t="s">
        <v>2964</v>
      </c>
      <c r="AD1081" t="s">
        <v>2964</v>
      </c>
      <c r="AE1081" t="s">
        <v>2964</v>
      </c>
      <c r="AF1081" t="s">
        <v>2964</v>
      </c>
      <c r="AG1081" t="s">
        <v>57</v>
      </c>
      <c r="AH1081" s="2">
        <v>45747</v>
      </c>
      <c r="AI1081" t="s">
        <v>58</v>
      </c>
    </row>
    <row r="1082" spans="1:35" x14ac:dyDescent="0.25">
      <c r="A1082">
        <v>75062810</v>
      </c>
      <c r="B1082" s="2">
        <v>45755</v>
      </c>
      <c r="C1082" s="2">
        <v>45755</v>
      </c>
      <c r="D1082" t="s">
        <v>43</v>
      </c>
      <c r="E1082" s="2">
        <v>45658</v>
      </c>
      <c r="F1082" s="2">
        <v>45747</v>
      </c>
      <c r="G1082" t="s">
        <v>44</v>
      </c>
      <c r="H1082" t="s">
        <v>123</v>
      </c>
      <c r="I1082" t="s">
        <v>124</v>
      </c>
      <c r="J1082" t="s">
        <v>125</v>
      </c>
      <c r="K1082" t="s">
        <v>403</v>
      </c>
      <c r="L1082" t="s">
        <v>2965</v>
      </c>
      <c r="M1082" t="s">
        <v>2966</v>
      </c>
      <c r="N1082" t="s">
        <v>2829</v>
      </c>
      <c r="O1082" t="s">
        <v>83</v>
      </c>
      <c r="P1082" t="s">
        <v>128</v>
      </c>
      <c r="Q1082" t="s">
        <v>54</v>
      </c>
      <c r="R1082" t="s">
        <v>468</v>
      </c>
      <c r="S1082" t="s">
        <v>54</v>
      </c>
      <c r="T1082" t="s">
        <v>2967</v>
      </c>
      <c r="U1082" t="s">
        <v>2967</v>
      </c>
      <c r="V1082" t="s">
        <v>2967</v>
      </c>
      <c r="W1082" t="s">
        <v>2967</v>
      </c>
      <c r="X1082" t="s">
        <v>2967</v>
      </c>
      <c r="Y1082" t="s">
        <v>2967</v>
      </c>
      <c r="Z1082" t="s">
        <v>2967</v>
      </c>
      <c r="AA1082" t="s">
        <v>2967</v>
      </c>
      <c r="AB1082" t="s">
        <v>2967</v>
      </c>
      <c r="AC1082" t="s">
        <v>2967</v>
      </c>
      <c r="AD1082" t="s">
        <v>2967</v>
      </c>
      <c r="AE1082" t="s">
        <v>2967</v>
      </c>
      <c r="AF1082" t="s">
        <v>2967</v>
      </c>
      <c r="AG1082" t="s">
        <v>57</v>
      </c>
      <c r="AH1082" s="2">
        <v>45747</v>
      </c>
      <c r="AI1082" t="s">
        <v>58</v>
      </c>
    </row>
    <row r="1083" spans="1:35" x14ac:dyDescent="0.25">
      <c r="A1083">
        <v>75063062</v>
      </c>
      <c r="B1083" s="2">
        <v>45755</v>
      </c>
      <c r="C1083" s="2">
        <v>45755</v>
      </c>
      <c r="D1083" t="s">
        <v>43</v>
      </c>
      <c r="E1083" s="2">
        <v>45658</v>
      </c>
      <c r="F1083" s="2">
        <v>45747</v>
      </c>
      <c r="G1083" t="s">
        <v>44</v>
      </c>
      <c r="H1083" t="s">
        <v>94</v>
      </c>
      <c r="I1083" t="s">
        <v>163</v>
      </c>
      <c r="J1083" t="s">
        <v>164</v>
      </c>
      <c r="K1083" t="s">
        <v>89</v>
      </c>
      <c r="L1083" t="s">
        <v>338</v>
      </c>
      <c r="M1083" t="s">
        <v>720</v>
      </c>
      <c r="N1083" t="s">
        <v>2968</v>
      </c>
      <c r="O1083" t="s">
        <v>83</v>
      </c>
      <c r="P1083" t="s">
        <v>100</v>
      </c>
      <c r="Q1083" t="s">
        <v>54</v>
      </c>
      <c r="R1083" t="s">
        <v>101</v>
      </c>
      <c r="S1083" t="s">
        <v>54</v>
      </c>
      <c r="T1083" t="s">
        <v>2969</v>
      </c>
      <c r="U1083" t="s">
        <v>2969</v>
      </c>
      <c r="V1083" t="s">
        <v>2969</v>
      </c>
      <c r="W1083" t="s">
        <v>2969</v>
      </c>
      <c r="X1083" t="s">
        <v>2969</v>
      </c>
      <c r="Y1083" t="s">
        <v>2969</v>
      </c>
      <c r="Z1083" t="s">
        <v>2969</v>
      </c>
      <c r="AA1083" t="s">
        <v>2969</v>
      </c>
      <c r="AB1083" t="s">
        <v>2969</v>
      </c>
      <c r="AC1083" t="s">
        <v>2969</v>
      </c>
      <c r="AD1083" t="s">
        <v>2969</v>
      </c>
      <c r="AE1083" t="s">
        <v>2969</v>
      </c>
      <c r="AF1083" t="s">
        <v>2969</v>
      </c>
      <c r="AG1083" t="s">
        <v>57</v>
      </c>
      <c r="AH1083" s="2">
        <v>45747</v>
      </c>
      <c r="AI1083" t="s">
        <v>58</v>
      </c>
    </row>
    <row r="1084" spans="1:35" x14ac:dyDescent="0.25">
      <c r="A1084">
        <v>75063095</v>
      </c>
      <c r="B1084" s="2">
        <v>45755</v>
      </c>
      <c r="C1084" s="2">
        <v>45755</v>
      </c>
      <c r="D1084" t="s">
        <v>43</v>
      </c>
      <c r="E1084" s="2">
        <v>45658</v>
      </c>
      <c r="F1084" s="2">
        <v>45747</v>
      </c>
      <c r="G1084" t="s">
        <v>44</v>
      </c>
      <c r="H1084" t="s">
        <v>45</v>
      </c>
      <c r="I1084" t="s">
        <v>46</v>
      </c>
      <c r="J1084" t="s">
        <v>47</v>
      </c>
      <c r="K1084" t="s">
        <v>219</v>
      </c>
      <c r="L1084" t="s">
        <v>2970</v>
      </c>
      <c r="M1084" t="s">
        <v>2971</v>
      </c>
      <c r="N1084" t="s">
        <v>1406</v>
      </c>
      <c r="O1084" t="s">
        <v>52</v>
      </c>
      <c r="P1084" t="s">
        <v>53</v>
      </c>
      <c r="Q1084" t="s">
        <v>54</v>
      </c>
      <c r="R1084" t="s">
        <v>55</v>
      </c>
      <c r="S1084" t="s">
        <v>54</v>
      </c>
      <c r="T1084" t="s">
        <v>2972</v>
      </c>
      <c r="U1084" t="s">
        <v>2972</v>
      </c>
      <c r="V1084" t="s">
        <v>2972</v>
      </c>
      <c r="W1084" t="s">
        <v>2972</v>
      </c>
      <c r="X1084" t="s">
        <v>2972</v>
      </c>
      <c r="Y1084" t="s">
        <v>2972</v>
      </c>
      <c r="Z1084" t="s">
        <v>2972</v>
      </c>
      <c r="AA1084" t="s">
        <v>2972</v>
      </c>
      <c r="AB1084" t="s">
        <v>2972</v>
      </c>
      <c r="AC1084" t="s">
        <v>2972</v>
      </c>
      <c r="AD1084" t="s">
        <v>2972</v>
      </c>
      <c r="AE1084" t="s">
        <v>2972</v>
      </c>
      <c r="AF1084" t="s">
        <v>2972</v>
      </c>
      <c r="AG1084" t="s">
        <v>57</v>
      </c>
      <c r="AH1084" s="2">
        <v>45747</v>
      </c>
      <c r="AI1084" t="s">
        <v>58</v>
      </c>
    </row>
    <row r="1085" spans="1:35" x14ac:dyDescent="0.25">
      <c r="A1085">
        <v>75063993</v>
      </c>
      <c r="B1085" s="2">
        <v>45755</v>
      </c>
      <c r="C1085" s="2">
        <v>45755</v>
      </c>
      <c r="D1085" t="s">
        <v>43</v>
      </c>
      <c r="E1085" s="2">
        <v>45658</v>
      </c>
      <c r="F1085" s="2">
        <v>45747</v>
      </c>
      <c r="G1085" t="s">
        <v>759</v>
      </c>
      <c r="H1085" t="s">
        <v>760</v>
      </c>
      <c r="I1085" t="s">
        <v>761</v>
      </c>
      <c r="J1085" t="s">
        <v>762</v>
      </c>
      <c r="K1085" t="s">
        <v>763</v>
      </c>
      <c r="L1085" t="s">
        <v>2973</v>
      </c>
      <c r="M1085" t="s">
        <v>195</v>
      </c>
      <c r="N1085" t="s">
        <v>445</v>
      </c>
      <c r="O1085" t="s">
        <v>52</v>
      </c>
      <c r="P1085" t="s">
        <v>765</v>
      </c>
      <c r="Q1085" t="s">
        <v>54</v>
      </c>
      <c r="R1085" t="s">
        <v>766</v>
      </c>
      <c r="S1085" t="s">
        <v>54</v>
      </c>
      <c r="T1085" t="s">
        <v>2974</v>
      </c>
      <c r="U1085" t="s">
        <v>2974</v>
      </c>
      <c r="V1085" t="s">
        <v>2974</v>
      </c>
      <c r="W1085" t="s">
        <v>2974</v>
      </c>
      <c r="X1085" t="s">
        <v>2974</v>
      </c>
      <c r="Y1085" t="s">
        <v>2974</v>
      </c>
      <c r="Z1085" t="s">
        <v>2974</v>
      </c>
      <c r="AA1085" t="s">
        <v>2974</v>
      </c>
      <c r="AB1085" t="s">
        <v>2974</v>
      </c>
      <c r="AC1085" t="s">
        <v>2974</v>
      </c>
      <c r="AD1085" t="s">
        <v>2974</v>
      </c>
      <c r="AE1085" t="s">
        <v>2974</v>
      </c>
      <c r="AF1085" t="s">
        <v>2974</v>
      </c>
      <c r="AG1085" t="s">
        <v>57</v>
      </c>
      <c r="AH1085" s="2">
        <v>45747</v>
      </c>
      <c r="AI1085" t="s">
        <v>58</v>
      </c>
    </row>
    <row r="1086" spans="1:35" x14ac:dyDescent="0.25">
      <c r="A1086">
        <v>75063999</v>
      </c>
      <c r="B1086" s="2">
        <v>45755</v>
      </c>
      <c r="C1086" s="2">
        <v>45755</v>
      </c>
      <c r="D1086" t="s">
        <v>43</v>
      </c>
      <c r="E1086" s="2">
        <v>45658</v>
      </c>
      <c r="F1086" s="2">
        <v>45747</v>
      </c>
      <c r="G1086" t="s">
        <v>759</v>
      </c>
      <c r="H1086" t="s">
        <v>833</v>
      </c>
      <c r="I1086" t="s">
        <v>834</v>
      </c>
      <c r="J1086" t="s">
        <v>835</v>
      </c>
      <c r="K1086" t="s">
        <v>763</v>
      </c>
      <c r="L1086" t="s">
        <v>1122</v>
      </c>
      <c r="M1086" t="s">
        <v>195</v>
      </c>
      <c r="N1086" t="s">
        <v>2143</v>
      </c>
      <c r="O1086" t="s">
        <v>83</v>
      </c>
      <c r="P1086" t="s">
        <v>765</v>
      </c>
      <c r="Q1086" t="s">
        <v>54</v>
      </c>
      <c r="R1086" t="s">
        <v>766</v>
      </c>
      <c r="S1086" t="s">
        <v>54</v>
      </c>
      <c r="T1086" t="s">
        <v>2975</v>
      </c>
      <c r="U1086" t="s">
        <v>2975</v>
      </c>
      <c r="V1086" t="s">
        <v>2975</v>
      </c>
      <c r="W1086" t="s">
        <v>2975</v>
      </c>
      <c r="X1086" t="s">
        <v>2975</v>
      </c>
      <c r="Y1086" t="s">
        <v>2975</v>
      </c>
      <c r="Z1086" t="s">
        <v>2975</v>
      </c>
      <c r="AA1086" t="s">
        <v>2975</v>
      </c>
      <c r="AB1086" t="s">
        <v>2975</v>
      </c>
      <c r="AC1086" t="s">
        <v>2975</v>
      </c>
      <c r="AD1086" t="s">
        <v>2975</v>
      </c>
      <c r="AE1086" t="s">
        <v>2975</v>
      </c>
      <c r="AF1086" t="s">
        <v>2975</v>
      </c>
      <c r="AG1086" t="s">
        <v>57</v>
      </c>
      <c r="AH1086" s="2">
        <v>45747</v>
      </c>
      <c r="AI1086" t="s">
        <v>58</v>
      </c>
    </row>
    <row r="1087" spans="1:35" x14ac:dyDescent="0.25">
      <c r="A1087">
        <v>75064001</v>
      </c>
      <c r="B1087" s="2">
        <v>45755</v>
      </c>
      <c r="C1087" s="2">
        <v>45755</v>
      </c>
      <c r="D1087" t="s">
        <v>43</v>
      </c>
      <c r="E1087" s="2">
        <v>45658</v>
      </c>
      <c r="F1087" s="2">
        <v>45747</v>
      </c>
      <c r="G1087" t="s">
        <v>759</v>
      </c>
      <c r="H1087" t="s">
        <v>1843</v>
      </c>
      <c r="I1087" t="s">
        <v>1844</v>
      </c>
      <c r="J1087" t="s">
        <v>1845</v>
      </c>
      <c r="K1087" t="s">
        <v>763</v>
      </c>
      <c r="L1087" t="s">
        <v>2976</v>
      </c>
      <c r="M1087" t="s">
        <v>195</v>
      </c>
      <c r="N1087" t="s">
        <v>148</v>
      </c>
      <c r="O1087" t="s">
        <v>52</v>
      </c>
      <c r="P1087" t="s">
        <v>1847</v>
      </c>
      <c r="Q1087" t="s">
        <v>54</v>
      </c>
      <c r="R1087" t="s">
        <v>1848</v>
      </c>
      <c r="S1087" t="s">
        <v>54</v>
      </c>
      <c r="T1087" t="s">
        <v>2977</v>
      </c>
      <c r="U1087" t="s">
        <v>2977</v>
      </c>
      <c r="V1087" t="s">
        <v>2977</v>
      </c>
      <c r="W1087" t="s">
        <v>2977</v>
      </c>
      <c r="X1087" t="s">
        <v>2977</v>
      </c>
      <c r="Y1087" t="s">
        <v>2977</v>
      </c>
      <c r="Z1087" t="s">
        <v>2977</v>
      </c>
      <c r="AA1087" t="s">
        <v>2977</v>
      </c>
      <c r="AB1087" t="s">
        <v>2977</v>
      </c>
      <c r="AC1087" t="s">
        <v>2977</v>
      </c>
      <c r="AD1087" t="s">
        <v>2977</v>
      </c>
      <c r="AE1087" t="s">
        <v>2977</v>
      </c>
      <c r="AF1087" t="s">
        <v>2977</v>
      </c>
      <c r="AG1087" t="s">
        <v>57</v>
      </c>
      <c r="AH1087" s="2">
        <v>45747</v>
      </c>
      <c r="AI1087" t="s">
        <v>58</v>
      </c>
    </row>
    <row r="1088" spans="1:35" x14ac:dyDescent="0.25">
      <c r="A1088">
        <v>75064011</v>
      </c>
      <c r="B1088" s="2">
        <v>45755</v>
      </c>
      <c r="C1088" s="2">
        <v>45755</v>
      </c>
      <c r="D1088" t="s">
        <v>43</v>
      </c>
      <c r="E1088" s="2">
        <v>45658</v>
      </c>
      <c r="F1088" s="2">
        <v>45747</v>
      </c>
      <c r="G1088" t="s">
        <v>759</v>
      </c>
      <c r="H1088" t="s">
        <v>760</v>
      </c>
      <c r="I1088" t="s">
        <v>761</v>
      </c>
      <c r="J1088" t="s">
        <v>762</v>
      </c>
      <c r="K1088" t="s">
        <v>763</v>
      </c>
      <c r="L1088" t="s">
        <v>936</v>
      </c>
      <c r="M1088" t="s">
        <v>195</v>
      </c>
      <c r="N1088" t="s">
        <v>159</v>
      </c>
      <c r="O1088" t="s">
        <v>83</v>
      </c>
      <c r="P1088" t="s">
        <v>765</v>
      </c>
      <c r="Q1088" t="s">
        <v>54</v>
      </c>
      <c r="R1088" t="s">
        <v>766</v>
      </c>
      <c r="S1088" t="s">
        <v>54</v>
      </c>
      <c r="T1088" t="s">
        <v>2978</v>
      </c>
      <c r="U1088" t="s">
        <v>2978</v>
      </c>
      <c r="V1088" t="s">
        <v>2978</v>
      </c>
      <c r="W1088" t="s">
        <v>2978</v>
      </c>
      <c r="X1088" t="s">
        <v>2978</v>
      </c>
      <c r="Y1088" t="s">
        <v>2978</v>
      </c>
      <c r="Z1088" t="s">
        <v>2978</v>
      </c>
      <c r="AA1088" t="s">
        <v>2978</v>
      </c>
      <c r="AB1088" t="s">
        <v>2978</v>
      </c>
      <c r="AC1088" t="s">
        <v>2978</v>
      </c>
      <c r="AD1088" t="s">
        <v>2978</v>
      </c>
      <c r="AE1088" t="s">
        <v>2978</v>
      </c>
      <c r="AF1088" t="s">
        <v>2978</v>
      </c>
      <c r="AG1088" t="s">
        <v>57</v>
      </c>
      <c r="AH1088" s="2">
        <v>45747</v>
      </c>
      <c r="AI1088" t="s">
        <v>58</v>
      </c>
    </row>
    <row r="1089" spans="1:35" x14ac:dyDescent="0.25">
      <c r="A1089">
        <v>75064012</v>
      </c>
      <c r="B1089" s="2">
        <v>45755</v>
      </c>
      <c r="C1089" s="2">
        <v>45755</v>
      </c>
      <c r="D1089" t="s">
        <v>43</v>
      </c>
      <c r="E1089" s="2">
        <v>45658</v>
      </c>
      <c r="F1089" s="2">
        <v>45747</v>
      </c>
      <c r="G1089" t="s">
        <v>759</v>
      </c>
      <c r="H1089" t="s">
        <v>1513</v>
      </c>
      <c r="I1089" t="s">
        <v>1514</v>
      </c>
      <c r="J1089" t="s">
        <v>1515</v>
      </c>
      <c r="K1089" t="s">
        <v>763</v>
      </c>
      <c r="L1089" t="s">
        <v>244</v>
      </c>
      <c r="M1089" t="s">
        <v>195</v>
      </c>
      <c r="N1089" t="s">
        <v>2979</v>
      </c>
      <c r="O1089" t="s">
        <v>83</v>
      </c>
      <c r="P1089" t="s">
        <v>765</v>
      </c>
      <c r="Q1089" t="s">
        <v>54</v>
      </c>
      <c r="R1089" t="s">
        <v>766</v>
      </c>
      <c r="S1089" t="s">
        <v>54</v>
      </c>
      <c r="T1089" t="s">
        <v>2980</v>
      </c>
      <c r="U1089" t="s">
        <v>2980</v>
      </c>
      <c r="V1089" t="s">
        <v>2980</v>
      </c>
      <c r="W1089" t="s">
        <v>2980</v>
      </c>
      <c r="X1089" t="s">
        <v>2980</v>
      </c>
      <c r="Y1089" t="s">
        <v>2980</v>
      </c>
      <c r="Z1089" t="s">
        <v>2980</v>
      </c>
      <c r="AA1089" t="s">
        <v>2980</v>
      </c>
      <c r="AB1089" t="s">
        <v>2980</v>
      </c>
      <c r="AC1089" t="s">
        <v>2980</v>
      </c>
      <c r="AD1089" t="s">
        <v>2980</v>
      </c>
      <c r="AE1089" t="s">
        <v>2980</v>
      </c>
      <c r="AF1089" t="s">
        <v>2980</v>
      </c>
      <c r="AG1089" t="s">
        <v>57</v>
      </c>
      <c r="AH1089" s="2">
        <v>45747</v>
      </c>
      <c r="AI1089" t="s">
        <v>58</v>
      </c>
    </row>
    <row r="1090" spans="1:35" x14ac:dyDescent="0.25">
      <c r="A1090">
        <v>75064018</v>
      </c>
      <c r="B1090" s="2">
        <v>45755</v>
      </c>
      <c r="C1090" s="2">
        <v>45755</v>
      </c>
      <c r="D1090" t="s">
        <v>43</v>
      </c>
      <c r="E1090" s="2">
        <v>45658</v>
      </c>
      <c r="F1090" s="2">
        <v>45747</v>
      </c>
      <c r="G1090" t="s">
        <v>759</v>
      </c>
      <c r="H1090" t="s">
        <v>833</v>
      </c>
      <c r="I1090" t="s">
        <v>834</v>
      </c>
      <c r="J1090" t="s">
        <v>835</v>
      </c>
      <c r="K1090" t="s">
        <v>763</v>
      </c>
      <c r="L1090" t="s">
        <v>797</v>
      </c>
      <c r="M1090" t="s">
        <v>195</v>
      </c>
      <c r="N1090" t="s">
        <v>467</v>
      </c>
      <c r="O1090" t="s">
        <v>83</v>
      </c>
      <c r="P1090" t="s">
        <v>765</v>
      </c>
      <c r="Q1090" t="s">
        <v>54</v>
      </c>
      <c r="R1090" t="s">
        <v>766</v>
      </c>
      <c r="S1090" t="s">
        <v>54</v>
      </c>
      <c r="T1090" t="s">
        <v>2981</v>
      </c>
      <c r="U1090" t="s">
        <v>2981</v>
      </c>
      <c r="V1090" t="s">
        <v>2981</v>
      </c>
      <c r="W1090" t="s">
        <v>2981</v>
      </c>
      <c r="X1090" t="s">
        <v>2981</v>
      </c>
      <c r="Y1090" t="s">
        <v>2981</v>
      </c>
      <c r="Z1090" t="s">
        <v>2981</v>
      </c>
      <c r="AA1090" t="s">
        <v>2981</v>
      </c>
      <c r="AB1090" t="s">
        <v>2981</v>
      </c>
      <c r="AC1090" t="s">
        <v>2981</v>
      </c>
      <c r="AD1090" t="s">
        <v>2981</v>
      </c>
      <c r="AE1090" t="s">
        <v>2981</v>
      </c>
      <c r="AF1090" t="s">
        <v>2981</v>
      </c>
      <c r="AG1090" t="s">
        <v>57</v>
      </c>
      <c r="AH1090" s="2">
        <v>45747</v>
      </c>
      <c r="AI1090" t="s">
        <v>58</v>
      </c>
    </row>
    <row r="1091" spans="1:35" x14ac:dyDescent="0.25">
      <c r="A1091">
        <v>75064026</v>
      </c>
      <c r="B1091" s="2">
        <v>45755</v>
      </c>
      <c r="C1091" s="2">
        <v>45755</v>
      </c>
      <c r="D1091" t="s">
        <v>43</v>
      </c>
      <c r="E1091" s="2">
        <v>45658</v>
      </c>
      <c r="F1091" s="2">
        <v>45747</v>
      </c>
      <c r="G1091" t="s">
        <v>759</v>
      </c>
      <c r="H1091" t="s">
        <v>760</v>
      </c>
      <c r="I1091" t="s">
        <v>761</v>
      </c>
      <c r="J1091" t="s">
        <v>762</v>
      </c>
      <c r="K1091" t="s">
        <v>763</v>
      </c>
      <c r="L1091" t="s">
        <v>979</v>
      </c>
      <c r="M1091" t="s">
        <v>195</v>
      </c>
      <c r="N1091" t="s">
        <v>624</v>
      </c>
      <c r="O1091" t="s">
        <v>52</v>
      </c>
      <c r="P1091" t="s">
        <v>765</v>
      </c>
      <c r="Q1091" t="s">
        <v>54</v>
      </c>
      <c r="R1091" t="s">
        <v>766</v>
      </c>
      <c r="S1091" t="s">
        <v>54</v>
      </c>
      <c r="T1091" t="s">
        <v>2982</v>
      </c>
      <c r="U1091" t="s">
        <v>2982</v>
      </c>
      <c r="V1091" t="s">
        <v>2982</v>
      </c>
      <c r="W1091" t="s">
        <v>2982</v>
      </c>
      <c r="X1091" t="s">
        <v>2982</v>
      </c>
      <c r="Y1091" t="s">
        <v>2982</v>
      </c>
      <c r="Z1091" t="s">
        <v>2982</v>
      </c>
      <c r="AA1091" t="s">
        <v>2982</v>
      </c>
      <c r="AB1091" t="s">
        <v>2982</v>
      </c>
      <c r="AC1091" t="s">
        <v>2982</v>
      </c>
      <c r="AD1091" t="s">
        <v>2982</v>
      </c>
      <c r="AE1091" t="s">
        <v>2982</v>
      </c>
      <c r="AF1091" t="s">
        <v>2982</v>
      </c>
      <c r="AG1091" t="s">
        <v>57</v>
      </c>
      <c r="AH1091" s="2">
        <v>45747</v>
      </c>
      <c r="AI1091" t="s">
        <v>58</v>
      </c>
    </row>
    <row r="1092" spans="1:35" x14ac:dyDescent="0.25">
      <c r="A1092">
        <v>75064030</v>
      </c>
      <c r="B1092" s="2">
        <v>45755</v>
      </c>
      <c r="C1092" s="2">
        <v>45755</v>
      </c>
      <c r="D1092" t="s">
        <v>43</v>
      </c>
      <c r="E1092" s="2">
        <v>45658</v>
      </c>
      <c r="F1092" s="2">
        <v>45747</v>
      </c>
      <c r="G1092" t="s">
        <v>759</v>
      </c>
      <c r="H1092" t="s">
        <v>760</v>
      </c>
      <c r="I1092" t="s">
        <v>761</v>
      </c>
      <c r="J1092" t="s">
        <v>762</v>
      </c>
      <c r="K1092" t="s">
        <v>763</v>
      </c>
      <c r="L1092" t="s">
        <v>2983</v>
      </c>
      <c r="M1092" t="s">
        <v>747</v>
      </c>
      <c r="N1092" t="s">
        <v>2984</v>
      </c>
      <c r="O1092" t="s">
        <v>83</v>
      </c>
      <c r="P1092" t="s">
        <v>765</v>
      </c>
      <c r="Q1092" t="s">
        <v>54</v>
      </c>
      <c r="R1092" t="s">
        <v>766</v>
      </c>
      <c r="S1092" t="s">
        <v>54</v>
      </c>
      <c r="T1092" t="s">
        <v>2985</v>
      </c>
      <c r="U1092" t="s">
        <v>2985</v>
      </c>
      <c r="V1092" t="s">
        <v>2985</v>
      </c>
      <c r="W1092" t="s">
        <v>2985</v>
      </c>
      <c r="X1092" t="s">
        <v>2985</v>
      </c>
      <c r="Y1092" t="s">
        <v>2985</v>
      </c>
      <c r="Z1092" t="s">
        <v>2985</v>
      </c>
      <c r="AA1092" t="s">
        <v>2985</v>
      </c>
      <c r="AB1092" t="s">
        <v>2985</v>
      </c>
      <c r="AC1092" t="s">
        <v>2985</v>
      </c>
      <c r="AD1092" t="s">
        <v>2985</v>
      </c>
      <c r="AE1092" t="s">
        <v>2985</v>
      </c>
      <c r="AF1092" t="s">
        <v>2985</v>
      </c>
      <c r="AG1092" t="s">
        <v>57</v>
      </c>
      <c r="AH1092" s="2">
        <v>45747</v>
      </c>
      <c r="AI1092" t="s">
        <v>58</v>
      </c>
    </row>
    <row r="1093" spans="1:35" x14ac:dyDescent="0.25">
      <c r="A1093">
        <v>75063170</v>
      </c>
      <c r="B1093" s="2">
        <v>45755</v>
      </c>
      <c r="C1093" s="2">
        <v>45755</v>
      </c>
      <c r="D1093" t="s">
        <v>43</v>
      </c>
      <c r="E1093" s="2">
        <v>45658</v>
      </c>
      <c r="F1093" s="2">
        <v>45747</v>
      </c>
      <c r="G1093" t="s">
        <v>44</v>
      </c>
      <c r="H1093" t="s">
        <v>131</v>
      </c>
      <c r="I1093" t="s">
        <v>246</v>
      </c>
      <c r="J1093" t="s">
        <v>247</v>
      </c>
      <c r="K1093" t="s">
        <v>233</v>
      </c>
      <c r="L1093" t="s">
        <v>2986</v>
      </c>
      <c r="M1093" t="s">
        <v>2987</v>
      </c>
      <c r="N1093" t="s">
        <v>1559</v>
      </c>
      <c r="O1093" t="s">
        <v>52</v>
      </c>
      <c r="P1093" t="s">
        <v>138</v>
      </c>
      <c r="Q1093" t="s">
        <v>54</v>
      </c>
      <c r="R1093" t="s">
        <v>250</v>
      </c>
      <c r="S1093" t="s">
        <v>54</v>
      </c>
      <c r="T1093" t="s">
        <v>2988</v>
      </c>
      <c r="U1093" t="s">
        <v>2988</v>
      </c>
      <c r="V1093" t="s">
        <v>2988</v>
      </c>
      <c r="W1093" t="s">
        <v>2988</v>
      </c>
      <c r="X1093" t="s">
        <v>2988</v>
      </c>
      <c r="Y1093" t="s">
        <v>2988</v>
      </c>
      <c r="Z1093" t="s">
        <v>2988</v>
      </c>
      <c r="AA1093" t="s">
        <v>2988</v>
      </c>
      <c r="AB1093" t="s">
        <v>2988</v>
      </c>
      <c r="AC1093" t="s">
        <v>2988</v>
      </c>
      <c r="AD1093" t="s">
        <v>2988</v>
      </c>
      <c r="AE1093" t="s">
        <v>2988</v>
      </c>
      <c r="AF1093" t="s">
        <v>2988</v>
      </c>
      <c r="AG1093" t="s">
        <v>57</v>
      </c>
      <c r="AH1093" s="2">
        <v>45747</v>
      </c>
      <c r="AI1093" t="s">
        <v>58</v>
      </c>
    </row>
    <row r="1094" spans="1:35" x14ac:dyDescent="0.25">
      <c r="A1094">
        <v>75059843</v>
      </c>
      <c r="B1094" s="2">
        <v>45755</v>
      </c>
      <c r="C1094" s="2">
        <v>45755</v>
      </c>
      <c r="D1094" t="s">
        <v>43</v>
      </c>
      <c r="E1094" s="2">
        <v>45658</v>
      </c>
      <c r="F1094" s="2">
        <v>45747</v>
      </c>
      <c r="G1094" t="s">
        <v>44</v>
      </c>
      <c r="H1094" t="s">
        <v>45</v>
      </c>
      <c r="I1094" t="s">
        <v>181</v>
      </c>
      <c r="J1094" t="s">
        <v>182</v>
      </c>
      <c r="K1094" t="s">
        <v>1148</v>
      </c>
      <c r="L1094" t="s">
        <v>2063</v>
      </c>
      <c r="M1094" t="s">
        <v>286</v>
      </c>
      <c r="N1094" t="s">
        <v>2989</v>
      </c>
      <c r="O1094" t="s">
        <v>52</v>
      </c>
      <c r="P1094" t="s">
        <v>53</v>
      </c>
      <c r="Q1094" t="s">
        <v>54</v>
      </c>
      <c r="R1094" t="s">
        <v>55</v>
      </c>
      <c r="S1094" t="s">
        <v>54</v>
      </c>
      <c r="T1094" t="s">
        <v>2990</v>
      </c>
      <c r="U1094" t="s">
        <v>2990</v>
      </c>
      <c r="V1094" t="s">
        <v>2990</v>
      </c>
      <c r="W1094" t="s">
        <v>2990</v>
      </c>
      <c r="X1094" t="s">
        <v>2990</v>
      </c>
      <c r="Y1094" t="s">
        <v>2990</v>
      </c>
      <c r="Z1094" t="s">
        <v>2990</v>
      </c>
      <c r="AA1094" t="s">
        <v>2990</v>
      </c>
      <c r="AB1094" t="s">
        <v>2990</v>
      </c>
      <c r="AC1094" t="s">
        <v>2990</v>
      </c>
      <c r="AD1094" t="s">
        <v>2990</v>
      </c>
      <c r="AE1094" t="s">
        <v>2990</v>
      </c>
      <c r="AF1094" t="s">
        <v>2990</v>
      </c>
      <c r="AG1094" t="s">
        <v>57</v>
      </c>
      <c r="AH1094" s="2">
        <v>45747</v>
      </c>
      <c r="AI1094" t="s">
        <v>58</v>
      </c>
    </row>
    <row r="1095" spans="1:35" x14ac:dyDescent="0.25">
      <c r="A1095">
        <v>75059844</v>
      </c>
      <c r="B1095" s="2">
        <v>45755</v>
      </c>
      <c r="C1095" s="2">
        <v>45755</v>
      </c>
      <c r="D1095" t="s">
        <v>43</v>
      </c>
      <c r="E1095" s="2">
        <v>45658</v>
      </c>
      <c r="F1095" s="2">
        <v>45747</v>
      </c>
      <c r="G1095" t="s">
        <v>44</v>
      </c>
      <c r="H1095" t="s">
        <v>45</v>
      </c>
      <c r="I1095" t="s">
        <v>87</v>
      </c>
      <c r="J1095" t="s">
        <v>88</v>
      </c>
      <c r="K1095" t="s">
        <v>434</v>
      </c>
      <c r="L1095" t="s">
        <v>2991</v>
      </c>
      <c r="M1095" t="s">
        <v>286</v>
      </c>
      <c r="N1095" t="s">
        <v>2992</v>
      </c>
      <c r="O1095" t="s">
        <v>52</v>
      </c>
      <c r="P1095" t="s">
        <v>64</v>
      </c>
      <c r="Q1095" t="s">
        <v>54</v>
      </c>
      <c r="R1095" t="s">
        <v>65</v>
      </c>
      <c r="S1095" t="s">
        <v>54</v>
      </c>
      <c r="T1095" t="s">
        <v>2993</v>
      </c>
      <c r="U1095" t="s">
        <v>2993</v>
      </c>
      <c r="V1095" t="s">
        <v>2993</v>
      </c>
      <c r="W1095" t="s">
        <v>2993</v>
      </c>
      <c r="X1095" t="s">
        <v>2993</v>
      </c>
      <c r="Y1095" t="s">
        <v>2993</v>
      </c>
      <c r="Z1095" t="s">
        <v>2993</v>
      </c>
      <c r="AA1095" t="s">
        <v>2993</v>
      </c>
      <c r="AB1095" t="s">
        <v>2993</v>
      </c>
      <c r="AC1095" t="s">
        <v>2993</v>
      </c>
      <c r="AD1095" t="s">
        <v>2993</v>
      </c>
      <c r="AE1095" t="s">
        <v>2993</v>
      </c>
      <c r="AF1095" t="s">
        <v>2993</v>
      </c>
      <c r="AG1095" t="s">
        <v>57</v>
      </c>
      <c r="AH1095" s="2">
        <v>45747</v>
      </c>
      <c r="AI1095" t="s">
        <v>58</v>
      </c>
    </row>
    <row r="1096" spans="1:35" x14ac:dyDescent="0.25">
      <c r="A1096">
        <v>75060035</v>
      </c>
      <c r="B1096" s="2">
        <v>45755</v>
      </c>
      <c r="C1096" s="2">
        <v>45755</v>
      </c>
      <c r="D1096" t="s">
        <v>43</v>
      </c>
      <c r="E1096" s="2">
        <v>45658</v>
      </c>
      <c r="F1096" s="2">
        <v>45747</v>
      </c>
      <c r="G1096" t="s">
        <v>44</v>
      </c>
      <c r="H1096" t="s">
        <v>45</v>
      </c>
      <c r="I1096" t="s">
        <v>557</v>
      </c>
      <c r="J1096" t="s">
        <v>558</v>
      </c>
      <c r="K1096" t="s">
        <v>89</v>
      </c>
      <c r="L1096" t="s">
        <v>2994</v>
      </c>
      <c r="M1096" t="s">
        <v>106</v>
      </c>
      <c r="N1096" t="s">
        <v>518</v>
      </c>
      <c r="O1096" t="s">
        <v>52</v>
      </c>
      <c r="P1096" t="s">
        <v>53</v>
      </c>
      <c r="Q1096" t="s">
        <v>54</v>
      </c>
      <c r="R1096" t="s">
        <v>55</v>
      </c>
      <c r="S1096" t="s">
        <v>54</v>
      </c>
      <c r="T1096" t="s">
        <v>2995</v>
      </c>
      <c r="U1096" t="s">
        <v>2995</v>
      </c>
      <c r="V1096" t="s">
        <v>2995</v>
      </c>
      <c r="W1096" t="s">
        <v>2995</v>
      </c>
      <c r="X1096" t="s">
        <v>2995</v>
      </c>
      <c r="Y1096" t="s">
        <v>2995</v>
      </c>
      <c r="Z1096" t="s">
        <v>2995</v>
      </c>
      <c r="AA1096" t="s">
        <v>2995</v>
      </c>
      <c r="AB1096" t="s">
        <v>2995</v>
      </c>
      <c r="AC1096" t="s">
        <v>2995</v>
      </c>
      <c r="AD1096" t="s">
        <v>2995</v>
      </c>
      <c r="AE1096" t="s">
        <v>2995</v>
      </c>
      <c r="AF1096" t="s">
        <v>2995</v>
      </c>
      <c r="AG1096" t="s">
        <v>57</v>
      </c>
      <c r="AH1096" s="2">
        <v>45747</v>
      </c>
      <c r="AI1096" t="s">
        <v>58</v>
      </c>
    </row>
    <row r="1097" spans="1:35" x14ac:dyDescent="0.25">
      <c r="A1097">
        <v>75060132</v>
      </c>
      <c r="B1097" s="2">
        <v>45755</v>
      </c>
      <c r="C1097" s="2">
        <v>45755</v>
      </c>
      <c r="D1097" t="s">
        <v>43</v>
      </c>
      <c r="E1097" s="2">
        <v>45658</v>
      </c>
      <c r="F1097" s="2">
        <v>45747</v>
      </c>
      <c r="G1097" t="s">
        <v>44</v>
      </c>
      <c r="H1097" t="s">
        <v>45</v>
      </c>
      <c r="I1097" t="s">
        <v>280</v>
      </c>
      <c r="J1097" t="s">
        <v>2996</v>
      </c>
      <c r="K1097" t="s">
        <v>718</v>
      </c>
      <c r="L1097" t="s">
        <v>2997</v>
      </c>
      <c r="M1097" t="s">
        <v>106</v>
      </c>
      <c r="N1097" t="s">
        <v>829</v>
      </c>
      <c r="O1097" t="s">
        <v>52</v>
      </c>
      <c r="P1097" t="s">
        <v>53</v>
      </c>
      <c r="Q1097" t="s">
        <v>54</v>
      </c>
      <c r="R1097" t="s">
        <v>55</v>
      </c>
      <c r="S1097" t="s">
        <v>54</v>
      </c>
      <c r="T1097" t="s">
        <v>2998</v>
      </c>
      <c r="U1097" t="s">
        <v>2998</v>
      </c>
      <c r="V1097" t="s">
        <v>2998</v>
      </c>
      <c r="W1097" t="s">
        <v>2998</v>
      </c>
      <c r="X1097" t="s">
        <v>2998</v>
      </c>
      <c r="Y1097" t="s">
        <v>2998</v>
      </c>
      <c r="Z1097" t="s">
        <v>2998</v>
      </c>
      <c r="AA1097" t="s">
        <v>2998</v>
      </c>
      <c r="AB1097" t="s">
        <v>2998</v>
      </c>
      <c r="AC1097" t="s">
        <v>2998</v>
      </c>
      <c r="AD1097" t="s">
        <v>2998</v>
      </c>
      <c r="AE1097" t="s">
        <v>2998</v>
      </c>
      <c r="AF1097" t="s">
        <v>2998</v>
      </c>
      <c r="AG1097" t="s">
        <v>57</v>
      </c>
      <c r="AH1097" s="2">
        <v>45747</v>
      </c>
      <c r="AI1097" t="s">
        <v>58</v>
      </c>
    </row>
    <row r="1098" spans="1:35" x14ac:dyDescent="0.25">
      <c r="A1098">
        <v>75060504</v>
      </c>
      <c r="B1098" s="2">
        <v>45755</v>
      </c>
      <c r="C1098" s="2">
        <v>45755</v>
      </c>
      <c r="D1098" t="s">
        <v>43</v>
      </c>
      <c r="E1098" s="2">
        <v>45658</v>
      </c>
      <c r="F1098" s="2">
        <v>45747</v>
      </c>
      <c r="G1098" t="s">
        <v>44</v>
      </c>
      <c r="H1098" t="s">
        <v>45</v>
      </c>
      <c r="I1098" t="s">
        <v>59</v>
      </c>
      <c r="J1098" t="s">
        <v>60</v>
      </c>
      <c r="K1098" t="s">
        <v>146</v>
      </c>
      <c r="L1098" t="s">
        <v>516</v>
      </c>
      <c r="M1098" t="s">
        <v>195</v>
      </c>
      <c r="N1098" t="s">
        <v>263</v>
      </c>
      <c r="O1098" t="s">
        <v>83</v>
      </c>
      <c r="P1098" t="s">
        <v>64</v>
      </c>
      <c r="Q1098" t="s">
        <v>54</v>
      </c>
      <c r="R1098" t="s">
        <v>65</v>
      </c>
      <c r="S1098" t="s">
        <v>54</v>
      </c>
      <c r="T1098" t="s">
        <v>2999</v>
      </c>
      <c r="U1098" t="s">
        <v>2999</v>
      </c>
      <c r="V1098" t="s">
        <v>2999</v>
      </c>
      <c r="W1098" t="s">
        <v>2999</v>
      </c>
      <c r="X1098" t="s">
        <v>2999</v>
      </c>
      <c r="Y1098" t="s">
        <v>2999</v>
      </c>
      <c r="Z1098" t="s">
        <v>2999</v>
      </c>
      <c r="AA1098" t="s">
        <v>2999</v>
      </c>
      <c r="AB1098" t="s">
        <v>2999</v>
      </c>
      <c r="AC1098" t="s">
        <v>2999</v>
      </c>
      <c r="AD1098" t="s">
        <v>2999</v>
      </c>
      <c r="AE1098" t="s">
        <v>2999</v>
      </c>
      <c r="AF1098" t="s">
        <v>2999</v>
      </c>
      <c r="AG1098" t="s">
        <v>57</v>
      </c>
      <c r="AH1098" s="2">
        <v>45747</v>
      </c>
      <c r="AI1098" t="s">
        <v>58</v>
      </c>
    </row>
    <row r="1099" spans="1:35" x14ac:dyDescent="0.25">
      <c r="A1099">
        <v>75060599</v>
      </c>
      <c r="B1099" s="2">
        <v>45755</v>
      </c>
      <c r="C1099" s="2">
        <v>45755</v>
      </c>
      <c r="D1099" t="s">
        <v>43</v>
      </c>
      <c r="E1099" s="2">
        <v>45658</v>
      </c>
      <c r="F1099" s="2">
        <v>45747</v>
      </c>
      <c r="G1099" t="s">
        <v>44</v>
      </c>
      <c r="H1099" t="s">
        <v>131</v>
      </c>
      <c r="I1099" t="s">
        <v>246</v>
      </c>
      <c r="J1099" t="s">
        <v>247</v>
      </c>
      <c r="K1099" t="s">
        <v>233</v>
      </c>
      <c r="L1099" t="s">
        <v>3000</v>
      </c>
      <c r="M1099" t="s">
        <v>195</v>
      </c>
      <c r="N1099" t="s">
        <v>153</v>
      </c>
      <c r="O1099" t="s">
        <v>52</v>
      </c>
      <c r="P1099" t="s">
        <v>138</v>
      </c>
      <c r="Q1099" t="s">
        <v>54</v>
      </c>
      <c r="R1099" t="s">
        <v>250</v>
      </c>
      <c r="S1099" t="s">
        <v>54</v>
      </c>
      <c r="T1099" t="s">
        <v>3001</v>
      </c>
      <c r="U1099" t="s">
        <v>3001</v>
      </c>
      <c r="V1099" t="s">
        <v>3001</v>
      </c>
      <c r="W1099" t="s">
        <v>3001</v>
      </c>
      <c r="X1099" t="s">
        <v>3001</v>
      </c>
      <c r="Y1099" t="s">
        <v>3001</v>
      </c>
      <c r="Z1099" t="s">
        <v>3001</v>
      </c>
      <c r="AA1099" t="s">
        <v>3001</v>
      </c>
      <c r="AB1099" t="s">
        <v>3001</v>
      </c>
      <c r="AC1099" t="s">
        <v>3001</v>
      </c>
      <c r="AD1099" t="s">
        <v>3001</v>
      </c>
      <c r="AE1099" t="s">
        <v>3001</v>
      </c>
      <c r="AF1099" t="s">
        <v>3001</v>
      </c>
      <c r="AG1099" t="s">
        <v>57</v>
      </c>
      <c r="AH1099" s="2">
        <v>45747</v>
      </c>
      <c r="AI1099" t="s">
        <v>58</v>
      </c>
    </row>
    <row r="1100" spans="1:35" x14ac:dyDescent="0.25">
      <c r="A1100">
        <v>75060601</v>
      </c>
      <c r="B1100" s="2">
        <v>45755</v>
      </c>
      <c r="C1100" s="2">
        <v>45755</v>
      </c>
      <c r="D1100" t="s">
        <v>43</v>
      </c>
      <c r="E1100" s="2">
        <v>45658</v>
      </c>
      <c r="F1100" s="2">
        <v>45747</v>
      </c>
      <c r="G1100" t="s">
        <v>44</v>
      </c>
      <c r="H1100" t="s">
        <v>45</v>
      </c>
      <c r="I1100" t="s">
        <v>59</v>
      </c>
      <c r="J1100" t="s">
        <v>60</v>
      </c>
      <c r="K1100" t="s">
        <v>146</v>
      </c>
      <c r="L1100" t="s">
        <v>3002</v>
      </c>
      <c r="M1100" t="s">
        <v>195</v>
      </c>
      <c r="N1100" t="s">
        <v>793</v>
      </c>
      <c r="O1100" t="s">
        <v>83</v>
      </c>
      <c r="P1100" t="s">
        <v>64</v>
      </c>
      <c r="Q1100" t="s">
        <v>54</v>
      </c>
      <c r="R1100" t="s">
        <v>65</v>
      </c>
      <c r="S1100" t="s">
        <v>54</v>
      </c>
      <c r="T1100" t="s">
        <v>3003</v>
      </c>
      <c r="U1100" t="s">
        <v>3003</v>
      </c>
      <c r="V1100" t="s">
        <v>3003</v>
      </c>
      <c r="W1100" t="s">
        <v>3003</v>
      </c>
      <c r="X1100" t="s">
        <v>3003</v>
      </c>
      <c r="Y1100" t="s">
        <v>3003</v>
      </c>
      <c r="Z1100" t="s">
        <v>3003</v>
      </c>
      <c r="AA1100" t="s">
        <v>3003</v>
      </c>
      <c r="AB1100" t="s">
        <v>3003</v>
      </c>
      <c r="AC1100" t="s">
        <v>3003</v>
      </c>
      <c r="AD1100" t="s">
        <v>3003</v>
      </c>
      <c r="AE1100" t="s">
        <v>3003</v>
      </c>
      <c r="AF1100" t="s">
        <v>3003</v>
      </c>
      <c r="AG1100" t="s">
        <v>57</v>
      </c>
      <c r="AH1100" s="2">
        <v>45747</v>
      </c>
      <c r="AI1100" t="s">
        <v>58</v>
      </c>
    </row>
    <row r="1101" spans="1:35" x14ac:dyDescent="0.25">
      <c r="A1101">
        <v>75060889</v>
      </c>
      <c r="B1101" s="2">
        <v>45755</v>
      </c>
      <c r="C1101" s="2">
        <v>45755</v>
      </c>
      <c r="D1101" t="s">
        <v>43</v>
      </c>
      <c r="E1101" s="2">
        <v>45658</v>
      </c>
      <c r="F1101" s="2">
        <v>45747</v>
      </c>
      <c r="G1101" t="s">
        <v>44</v>
      </c>
      <c r="H1101" t="s">
        <v>45</v>
      </c>
      <c r="I1101" t="s">
        <v>59</v>
      </c>
      <c r="J1101" t="s">
        <v>60</v>
      </c>
      <c r="K1101" t="s">
        <v>176</v>
      </c>
      <c r="L1101" t="s">
        <v>672</v>
      </c>
      <c r="M1101" t="s">
        <v>189</v>
      </c>
      <c r="N1101" t="s">
        <v>3004</v>
      </c>
      <c r="O1101" t="s">
        <v>83</v>
      </c>
      <c r="P1101" t="s">
        <v>64</v>
      </c>
      <c r="Q1101" t="s">
        <v>54</v>
      </c>
      <c r="R1101" t="s">
        <v>65</v>
      </c>
      <c r="S1101" t="s">
        <v>54</v>
      </c>
      <c r="T1101" t="s">
        <v>3005</v>
      </c>
      <c r="U1101" t="s">
        <v>3005</v>
      </c>
      <c r="V1101" t="s">
        <v>3005</v>
      </c>
      <c r="W1101" t="s">
        <v>3005</v>
      </c>
      <c r="X1101" t="s">
        <v>3005</v>
      </c>
      <c r="Y1101" t="s">
        <v>3005</v>
      </c>
      <c r="Z1101" t="s">
        <v>3005</v>
      </c>
      <c r="AA1101" t="s">
        <v>3005</v>
      </c>
      <c r="AB1101" t="s">
        <v>3005</v>
      </c>
      <c r="AC1101" t="s">
        <v>3005</v>
      </c>
      <c r="AD1101" t="s">
        <v>3005</v>
      </c>
      <c r="AE1101" t="s">
        <v>3005</v>
      </c>
      <c r="AF1101" t="s">
        <v>3005</v>
      </c>
      <c r="AG1101" t="s">
        <v>57</v>
      </c>
      <c r="AH1101" s="2">
        <v>45747</v>
      </c>
      <c r="AI1101" t="s">
        <v>58</v>
      </c>
    </row>
    <row r="1102" spans="1:35" x14ac:dyDescent="0.25">
      <c r="A1102">
        <v>75060984</v>
      </c>
      <c r="B1102" s="2">
        <v>45755</v>
      </c>
      <c r="C1102" s="2">
        <v>45755</v>
      </c>
      <c r="D1102" t="s">
        <v>43</v>
      </c>
      <c r="E1102" s="2">
        <v>45658</v>
      </c>
      <c r="F1102" s="2">
        <v>45747</v>
      </c>
      <c r="G1102" t="s">
        <v>44</v>
      </c>
      <c r="H1102" t="s">
        <v>45</v>
      </c>
      <c r="I1102" t="s">
        <v>59</v>
      </c>
      <c r="J1102" t="s">
        <v>60</v>
      </c>
      <c r="K1102" t="s">
        <v>378</v>
      </c>
      <c r="L1102" t="s">
        <v>3006</v>
      </c>
      <c r="M1102" t="s">
        <v>1205</v>
      </c>
      <c r="N1102" t="s">
        <v>680</v>
      </c>
      <c r="O1102" t="s">
        <v>52</v>
      </c>
      <c r="P1102" t="s">
        <v>64</v>
      </c>
      <c r="Q1102" t="s">
        <v>54</v>
      </c>
      <c r="R1102" t="s">
        <v>65</v>
      </c>
      <c r="S1102" t="s">
        <v>54</v>
      </c>
      <c r="T1102" t="s">
        <v>3007</v>
      </c>
      <c r="U1102" t="s">
        <v>3007</v>
      </c>
      <c r="V1102" t="s">
        <v>3007</v>
      </c>
      <c r="W1102" t="s">
        <v>3007</v>
      </c>
      <c r="X1102" t="s">
        <v>3007</v>
      </c>
      <c r="Y1102" t="s">
        <v>3007</v>
      </c>
      <c r="Z1102" t="s">
        <v>3007</v>
      </c>
      <c r="AA1102" t="s">
        <v>3007</v>
      </c>
      <c r="AB1102" t="s">
        <v>3007</v>
      </c>
      <c r="AC1102" t="s">
        <v>3007</v>
      </c>
      <c r="AD1102" t="s">
        <v>3007</v>
      </c>
      <c r="AE1102" t="s">
        <v>3007</v>
      </c>
      <c r="AF1102" t="s">
        <v>3007</v>
      </c>
      <c r="AG1102" t="s">
        <v>57</v>
      </c>
      <c r="AH1102" s="2">
        <v>45747</v>
      </c>
      <c r="AI1102" t="s">
        <v>58</v>
      </c>
    </row>
    <row r="1103" spans="1:35" x14ac:dyDescent="0.25">
      <c r="A1103">
        <v>75060986</v>
      </c>
      <c r="B1103" s="2">
        <v>45755</v>
      </c>
      <c r="C1103" s="2">
        <v>45755</v>
      </c>
      <c r="D1103" t="s">
        <v>43</v>
      </c>
      <c r="E1103" s="2">
        <v>45658</v>
      </c>
      <c r="F1103" s="2">
        <v>45747</v>
      </c>
      <c r="G1103" t="s">
        <v>44</v>
      </c>
      <c r="H1103" t="s">
        <v>45</v>
      </c>
      <c r="I1103" t="s">
        <v>327</v>
      </c>
      <c r="J1103" t="s">
        <v>328</v>
      </c>
      <c r="K1103" t="s">
        <v>252</v>
      </c>
      <c r="L1103" t="s">
        <v>3008</v>
      </c>
      <c r="M1103" t="s">
        <v>1205</v>
      </c>
      <c r="N1103" t="s">
        <v>295</v>
      </c>
      <c r="O1103" t="s">
        <v>52</v>
      </c>
      <c r="P1103" t="s">
        <v>2229</v>
      </c>
      <c r="Q1103" t="s">
        <v>54</v>
      </c>
      <c r="R1103" t="s">
        <v>2230</v>
      </c>
      <c r="S1103" t="s">
        <v>54</v>
      </c>
      <c r="T1103" t="s">
        <v>3009</v>
      </c>
      <c r="U1103" t="s">
        <v>3009</v>
      </c>
      <c r="V1103" t="s">
        <v>3009</v>
      </c>
      <c r="W1103" t="s">
        <v>3009</v>
      </c>
      <c r="X1103" t="s">
        <v>3009</v>
      </c>
      <c r="Y1103" t="s">
        <v>3009</v>
      </c>
      <c r="Z1103" t="s">
        <v>3009</v>
      </c>
      <c r="AA1103" t="s">
        <v>3009</v>
      </c>
      <c r="AB1103" t="s">
        <v>3009</v>
      </c>
      <c r="AC1103" t="s">
        <v>3009</v>
      </c>
      <c r="AD1103" t="s">
        <v>3009</v>
      </c>
      <c r="AE1103" t="s">
        <v>3009</v>
      </c>
      <c r="AF1103" t="s">
        <v>3009</v>
      </c>
      <c r="AG1103" t="s">
        <v>57</v>
      </c>
      <c r="AH1103" s="2">
        <v>45747</v>
      </c>
      <c r="AI1103" t="s">
        <v>58</v>
      </c>
    </row>
    <row r="1104" spans="1:35" x14ac:dyDescent="0.25">
      <c r="A1104">
        <v>75061265</v>
      </c>
      <c r="B1104" s="2">
        <v>45755</v>
      </c>
      <c r="C1104" s="2">
        <v>45755</v>
      </c>
      <c r="D1104" t="s">
        <v>43</v>
      </c>
      <c r="E1104" s="2">
        <v>45658</v>
      </c>
      <c r="F1104" s="2">
        <v>45747</v>
      </c>
      <c r="G1104" t="s">
        <v>44</v>
      </c>
      <c r="H1104" t="s">
        <v>45</v>
      </c>
      <c r="I1104" t="s">
        <v>87</v>
      </c>
      <c r="J1104" t="s">
        <v>88</v>
      </c>
      <c r="K1104" t="s">
        <v>233</v>
      </c>
      <c r="L1104" t="s">
        <v>3010</v>
      </c>
      <c r="M1104" t="s">
        <v>3011</v>
      </c>
      <c r="N1104" t="s">
        <v>1047</v>
      </c>
      <c r="O1104" t="s">
        <v>83</v>
      </c>
      <c r="P1104" t="s">
        <v>64</v>
      </c>
      <c r="Q1104" t="s">
        <v>54</v>
      </c>
      <c r="R1104" t="s">
        <v>65</v>
      </c>
      <c r="S1104" t="s">
        <v>54</v>
      </c>
      <c r="T1104" t="s">
        <v>3012</v>
      </c>
      <c r="U1104" t="s">
        <v>3012</v>
      </c>
      <c r="V1104" t="s">
        <v>3012</v>
      </c>
      <c r="W1104" t="s">
        <v>3012</v>
      </c>
      <c r="X1104" t="s">
        <v>3012</v>
      </c>
      <c r="Y1104" t="s">
        <v>3012</v>
      </c>
      <c r="Z1104" t="s">
        <v>3012</v>
      </c>
      <c r="AA1104" t="s">
        <v>3012</v>
      </c>
      <c r="AB1104" t="s">
        <v>3012</v>
      </c>
      <c r="AC1104" t="s">
        <v>3012</v>
      </c>
      <c r="AD1104" t="s">
        <v>3012</v>
      </c>
      <c r="AE1104" t="s">
        <v>3012</v>
      </c>
      <c r="AF1104" t="s">
        <v>3012</v>
      </c>
      <c r="AG1104" t="s">
        <v>57</v>
      </c>
      <c r="AH1104" s="2">
        <v>45747</v>
      </c>
      <c r="AI1104" t="s">
        <v>58</v>
      </c>
    </row>
    <row r="1105" spans="1:35" x14ac:dyDescent="0.25">
      <c r="A1105">
        <v>75061527</v>
      </c>
      <c r="B1105" s="2">
        <v>45755</v>
      </c>
      <c r="C1105" s="2">
        <v>45755</v>
      </c>
      <c r="D1105" t="s">
        <v>43</v>
      </c>
      <c r="E1105" s="2">
        <v>45658</v>
      </c>
      <c r="F1105" s="2">
        <v>45747</v>
      </c>
      <c r="G1105" t="s">
        <v>44</v>
      </c>
      <c r="H1105" t="s">
        <v>45</v>
      </c>
      <c r="I1105" t="s">
        <v>46</v>
      </c>
      <c r="J1105" t="s">
        <v>47</v>
      </c>
      <c r="K1105" t="s">
        <v>297</v>
      </c>
      <c r="L1105" t="s">
        <v>474</v>
      </c>
      <c r="M1105" t="s">
        <v>641</v>
      </c>
      <c r="N1105" t="s">
        <v>3013</v>
      </c>
      <c r="O1105" t="s">
        <v>83</v>
      </c>
      <c r="P1105" t="s">
        <v>53</v>
      </c>
      <c r="Q1105" t="s">
        <v>54</v>
      </c>
      <c r="R1105" t="s">
        <v>55</v>
      </c>
      <c r="S1105" t="s">
        <v>54</v>
      </c>
      <c r="T1105" t="s">
        <v>3014</v>
      </c>
      <c r="U1105" t="s">
        <v>3014</v>
      </c>
      <c r="V1105" t="s">
        <v>3014</v>
      </c>
      <c r="W1105" t="s">
        <v>3014</v>
      </c>
      <c r="X1105" t="s">
        <v>3014</v>
      </c>
      <c r="Y1105" t="s">
        <v>3014</v>
      </c>
      <c r="Z1105" t="s">
        <v>3014</v>
      </c>
      <c r="AA1105" t="s">
        <v>3014</v>
      </c>
      <c r="AB1105" t="s">
        <v>3014</v>
      </c>
      <c r="AC1105" t="s">
        <v>3014</v>
      </c>
      <c r="AD1105" t="s">
        <v>3014</v>
      </c>
      <c r="AE1105" t="s">
        <v>3014</v>
      </c>
      <c r="AF1105" t="s">
        <v>3014</v>
      </c>
      <c r="AG1105" t="s">
        <v>57</v>
      </c>
      <c r="AH1105" s="2">
        <v>45747</v>
      </c>
      <c r="AI1105" t="s">
        <v>58</v>
      </c>
    </row>
    <row r="1106" spans="1:35" x14ac:dyDescent="0.25">
      <c r="A1106">
        <v>75061624</v>
      </c>
      <c r="B1106" s="2">
        <v>45755</v>
      </c>
      <c r="C1106" s="2">
        <v>45755</v>
      </c>
      <c r="D1106" t="s">
        <v>43</v>
      </c>
      <c r="E1106" s="2">
        <v>45658</v>
      </c>
      <c r="F1106" s="2">
        <v>45747</v>
      </c>
      <c r="G1106" t="s">
        <v>44</v>
      </c>
      <c r="H1106" t="s">
        <v>206</v>
      </c>
      <c r="I1106" t="s">
        <v>207</v>
      </c>
      <c r="J1106" t="s">
        <v>208</v>
      </c>
      <c r="K1106" t="s">
        <v>89</v>
      </c>
      <c r="L1106" t="s">
        <v>3015</v>
      </c>
      <c r="M1106" t="s">
        <v>589</v>
      </c>
      <c r="N1106" t="s">
        <v>641</v>
      </c>
      <c r="O1106" t="s">
        <v>52</v>
      </c>
      <c r="P1106" t="s">
        <v>212</v>
      </c>
      <c r="Q1106" t="s">
        <v>54</v>
      </c>
      <c r="R1106" t="s">
        <v>213</v>
      </c>
      <c r="S1106" t="s">
        <v>54</v>
      </c>
      <c r="T1106" t="s">
        <v>3016</v>
      </c>
      <c r="U1106" t="s">
        <v>3016</v>
      </c>
      <c r="V1106" t="s">
        <v>3016</v>
      </c>
      <c r="W1106" t="s">
        <v>3016</v>
      </c>
      <c r="X1106" t="s">
        <v>3016</v>
      </c>
      <c r="Y1106" t="s">
        <v>3016</v>
      </c>
      <c r="Z1106" t="s">
        <v>3016</v>
      </c>
      <c r="AA1106" t="s">
        <v>3016</v>
      </c>
      <c r="AB1106" t="s">
        <v>3016</v>
      </c>
      <c r="AC1106" t="s">
        <v>3016</v>
      </c>
      <c r="AD1106" t="s">
        <v>3016</v>
      </c>
      <c r="AE1106" t="s">
        <v>3016</v>
      </c>
      <c r="AF1106" t="s">
        <v>3016</v>
      </c>
      <c r="AG1106" t="s">
        <v>57</v>
      </c>
      <c r="AH1106" s="2">
        <v>45747</v>
      </c>
      <c r="AI1106" t="s">
        <v>58</v>
      </c>
    </row>
    <row r="1107" spans="1:35" x14ac:dyDescent="0.25">
      <c r="A1107">
        <v>75061625</v>
      </c>
      <c r="B1107" s="2">
        <v>45755</v>
      </c>
      <c r="C1107" s="2">
        <v>45755</v>
      </c>
      <c r="D1107" t="s">
        <v>43</v>
      </c>
      <c r="E1107" s="2">
        <v>45658</v>
      </c>
      <c r="F1107" s="2">
        <v>45747</v>
      </c>
      <c r="G1107" t="s">
        <v>44</v>
      </c>
      <c r="H1107" t="s">
        <v>155</v>
      </c>
      <c r="I1107" t="s">
        <v>534</v>
      </c>
      <c r="J1107" t="s">
        <v>535</v>
      </c>
      <c r="K1107" t="s">
        <v>315</v>
      </c>
      <c r="L1107" t="s">
        <v>3017</v>
      </c>
      <c r="M1107" t="s">
        <v>589</v>
      </c>
      <c r="N1107" t="s">
        <v>589</v>
      </c>
      <c r="O1107" t="s">
        <v>83</v>
      </c>
      <c r="P1107" t="s">
        <v>160</v>
      </c>
      <c r="Q1107" t="s">
        <v>54</v>
      </c>
      <c r="R1107" t="s">
        <v>161</v>
      </c>
      <c r="S1107" t="s">
        <v>54</v>
      </c>
      <c r="T1107" t="s">
        <v>3018</v>
      </c>
      <c r="U1107" t="s">
        <v>3018</v>
      </c>
      <c r="V1107" t="s">
        <v>3018</v>
      </c>
      <c r="W1107" t="s">
        <v>3018</v>
      </c>
      <c r="X1107" t="s">
        <v>3018</v>
      </c>
      <c r="Y1107" t="s">
        <v>3018</v>
      </c>
      <c r="Z1107" t="s">
        <v>3018</v>
      </c>
      <c r="AA1107" t="s">
        <v>3018</v>
      </c>
      <c r="AB1107" t="s">
        <v>3018</v>
      </c>
      <c r="AC1107" t="s">
        <v>3018</v>
      </c>
      <c r="AD1107" t="s">
        <v>3018</v>
      </c>
      <c r="AE1107" t="s">
        <v>3018</v>
      </c>
      <c r="AF1107" t="s">
        <v>3018</v>
      </c>
      <c r="AG1107" t="s">
        <v>57</v>
      </c>
      <c r="AH1107" s="2">
        <v>45747</v>
      </c>
      <c r="AI1107" t="s">
        <v>58</v>
      </c>
    </row>
    <row r="1108" spans="1:35" x14ac:dyDescent="0.25">
      <c r="A1108">
        <v>75061719</v>
      </c>
      <c r="B1108" s="2">
        <v>45755</v>
      </c>
      <c r="C1108" s="2">
        <v>45755</v>
      </c>
      <c r="D1108" t="s">
        <v>43</v>
      </c>
      <c r="E1108" s="2">
        <v>45658</v>
      </c>
      <c r="F1108" s="2">
        <v>45747</v>
      </c>
      <c r="G1108" t="s">
        <v>44</v>
      </c>
      <c r="H1108" t="s">
        <v>45</v>
      </c>
      <c r="I1108" t="s">
        <v>181</v>
      </c>
      <c r="J1108" t="s">
        <v>182</v>
      </c>
      <c r="K1108" t="s">
        <v>414</v>
      </c>
      <c r="L1108" t="s">
        <v>3019</v>
      </c>
      <c r="M1108" t="s">
        <v>3020</v>
      </c>
      <c r="N1108" t="s">
        <v>82</v>
      </c>
      <c r="O1108" t="s">
        <v>52</v>
      </c>
      <c r="P1108" t="s">
        <v>53</v>
      </c>
      <c r="Q1108" t="s">
        <v>54</v>
      </c>
      <c r="R1108" t="s">
        <v>55</v>
      </c>
      <c r="S1108" t="s">
        <v>54</v>
      </c>
      <c r="T1108" t="s">
        <v>3021</v>
      </c>
      <c r="U1108" t="s">
        <v>3021</v>
      </c>
      <c r="V1108" t="s">
        <v>3021</v>
      </c>
      <c r="W1108" t="s">
        <v>3021</v>
      </c>
      <c r="X1108" t="s">
        <v>3021</v>
      </c>
      <c r="Y1108" t="s">
        <v>3021</v>
      </c>
      <c r="Z1108" t="s">
        <v>3021</v>
      </c>
      <c r="AA1108" t="s">
        <v>3021</v>
      </c>
      <c r="AB1108" t="s">
        <v>3021</v>
      </c>
      <c r="AC1108" t="s">
        <v>3021</v>
      </c>
      <c r="AD1108" t="s">
        <v>3021</v>
      </c>
      <c r="AE1108" t="s">
        <v>3021</v>
      </c>
      <c r="AF1108" t="s">
        <v>3021</v>
      </c>
      <c r="AG1108" t="s">
        <v>57</v>
      </c>
      <c r="AH1108" s="2">
        <v>45747</v>
      </c>
      <c r="AI1108" t="s">
        <v>58</v>
      </c>
    </row>
    <row r="1109" spans="1:35" x14ac:dyDescent="0.25">
      <c r="A1109">
        <v>75061819</v>
      </c>
      <c r="B1109" s="2">
        <v>45755</v>
      </c>
      <c r="C1109" s="2">
        <v>45755</v>
      </c>
      <c r="D1109" t="s">
        <v>43</v>
      </c>
      <c r="E1109" s="2">
        <v>45658</v>
      </c>
      <c r="F1109" s="2">
        <v>45747</v>
      </c>
      <c r="G1109" t="s">
        <v>44</v>
      </c>
      <c r="H1109" t="s">
        <v>45</v>
      </c>
      <c r="I1109" t="s">
        <v>59</v>
      </c>
      <c r="J1109" t="s">
        <v>60</v>
      </c>
      <c r="K1109" t="s">
        <v>141</v>
      </c>
      <c r="L1109" t="s">
        <v>3022</v>
      </c>
      <c r="M1109" t="s">
        <v>153</v>
      </c>
      <c r="N1109" t="s">
        <v>137</v>
      </c>
      <c r="O1109" t="s">
        <v>52</v>
      </c>
      <c r="P1109" t="s">
        <v>64</v>
      </c>
      <c r="Q1109" t="s">
        <v>54</v>
      </c>
      <c r="R1109" t="s">
        <v>65</v>
      </c>
      <c r="S1109" t="s">
        <v>54</v>
      </c>
      <c r="T1109" t="s">
        <v>3023</v>
      </c>
      <c r="U1109" t="s">
        <v>3023</v>
      </c>
      <c r="V1109" t="s">
        <v>3023</v>
      </c>
      <c r="W1109" t="s">
        <v>3023</v>
      </c>
      <c r="X1109" t="s">
        <v>3023</v>
      </c>
      <c r="Y1109" t="s">
        <v>3023</v>
      </c>
      <c r="Z1109" t="s">
        <v>3023</v>
      </c>
      <c r="AA1109" t="s">
        <v>3023</v>
      </c>
      <c r="AB1109" t="s">
        <v>3023</v>
      </c>
      <c r="AC1109" t="s">
        <v>3023</v>
      </c>
      <c r="AD1109" t="s">
        <v>3023</v>
      </c>
      <c r="AE1109" t="s">
        <v>3023</v>
      </c>
      <c r="AF1109" t="s">
        <v>3023</v>
      </c>
      <c r="AG1109" t="s">
        <v>57</v>
      </c>
      <c r="AH1109" s="2">
        <v>45747</v>
      </c>
      <c r="AI1109" t="s">
        <v>58</v>
      </c>
    </row>
    <row r="1110" spans="1:35" x14ac:dyDescent="0.25">
      <c r="A1110">
        <v>75062007</v>
      </c>
      <c r="B1110" s="2">
        <v>45755</v>
      </c>
      <c r="C1110" s="2">
        <v>45755</v>
      </c>
      <c r="D1110" t="s">
        <v>43</v>
      </c>
      <c r="E1110" s="2">
        <v>45658</v>
      </c>
      <c r="F1110" s="2">
        <v>45747</v>
      </c>
      <c r="G1110" t="s">
        <v>44</v>
      </c>
      <c r="H1110" t="s">
        <v>167</v>
      </c>
      <c r="I1110" t="s">
        <v>168</v>
      </c>
      <c r="J1110" t="s">
        <v>169</v>
      </c>
      <c r="K1110" t="s">
        <v>158</v>
      </c>
      <c r="L1110" t="s">
        <v>1603</v>
      </c>
      <c r="M1110" t="s">
        <v>159</v>
      </c>
      <c r="N1110" t="s">
        <v>295</v>
      </c>
      <c r="O1110" t="s">
        <v>83</v>
      </c>
      <c r="P1110" t="s">
        <v>173</v>
      </c>
      <c r="Q1110" t="s">
        <v>54</v>
      </c>
      <c r="R1110" t="s">
        <v>278</v>
      </c>
      <c r="S1110" t="s">
        <v>54</v>
      </c>
      <c r="T1110" t="s">
        <v>3024</v>
      </c>
      <c r="U1110" t="s">
        <v>3024</v>
      </c>
      <c r="V1110" t="s">
        <v>3024</v>
      </c>
      <c r="W1110" t="s">
        <v>3024</v>
      </c>
      <c r="X1110" t="s">
        <v>3024</v>
      </c>
      <c r="Y1110" t="s">
        <v>3024</v>
      </c>
      <c r="Z1110" t="s">
        <v>3024</v>
      </c>
      <c r="AA1110" t="s">
        <v>3024</v>
      </c>
      <c r="AB1110" t="s">
        <v>3024</v>
      </c>
      <c r="AC1110" t="s">
        <v>3024</v>
      </c>
      <c r="AD1110" t="s">
        <v>3024</v>
      </c>
      <c r="AE1110" t="s">
        <v>3024</v>
      </c>
      <c r="AF1110" t="s">
        <v>3024</v>
      </c>
      <c r="AG1110" t="s">
        <v>57</v>
      </c>
      <c r="AH1110" s="2">
        <v>45747</v>
      </c>
      <c r="AI1110" t="s">
        <v>58</v>
      </c>
    </row>
    <row r="1111" spans="1:35" x14ac:dyDescent="0.25">
      <c r="A1111">
        <v>75062103</v>
      </c>
      <c r="B1111" s="2">
        <v>45755</v>
      </c>
      <c r="C1111" s="2">
        <v>45755</v>
      </c>
      <c r="D1111" t="s">
        <v>43</v>
      </c>
      <c r="E1111" s="2">
        <v>45658</v>
      </c>
      <c r="F1111" s="2">
        <v>45747</v>
      </c>
      <c r="G1111" t="s">
        <v>44</v>
      </c>
      <c r="H1111" t="s">
        <v>94</v>
      </c>
      <c r="I1111" t="s">
        <v>163</v>
      </c>
      <c r="J1111" t="s">
        <v>164</v>
      </c>
      <c r="K1111" t="s">
        <v>89</v>
      </c>
      <c r="L1111" t="s">
        <v>630</v>
      </c>
      <c r="M1111" t="s">
        <v>330</v>
      </c>
      <c r="N1111" t="s">
        <v>72</v>
      </c>
      <c r="O1111" t="s">
        <v>83</v>
      </c>
      <c r="P1111" t="s">
        <v>100</v>
      </c>
      <c r="Q1111" t="s">
        <v>54</v>
      </c>
      <c r="R1111" t="s">
        <v>101</v>
      </c>
      <c r="S1111" t="s">
        <v>54</v>
      </c>
      <c r="T1111" t="s">
        <v>3025</v>
      </c>
      <c r="U1111" t="s">
        <v>3025</v>
      </c>
      <c r="V1111" t="s">
        <v>3025</v>
      </c>
      <c r="W1111" t="s">
        <v>3025</v>
      </c>
      <c r="X1111" t="s">
        <v>3025</v>
      </c>
      <c r="Y1111" t="s">
        <v>3025</v>
      </c>
      <c r="Z1111" t="s">
        <v>3025</v>
      </c>
      <c r="AA1111" t="s">
        <v>3025</v>
      </c>
      <c r="AB1111" t="s">
        <v>3025</v>
      </c>
      <c r="AC1111" t="s">
        <v>3025</v>
      </c>
      <c r="AD1111" t="s">
        <v>3025</v>
      </c>
      <c r="AE1111" t="s">
        <v>3025</v>
      </c>
      <c r="AF1111" t="s">
        <v>3025</v>
      </c>
      <c r="AG1111" t="s">
        <v>57</v>
      </c>
      <c r="AH1111" s="2">
        <v>45747</v>
      </c>
      <c r="AI1111" t="s">
        <v>58</v>
      </c>
    </row>
    <row r="1112" spans="1:35" x14ac:dyDescent="0.25">
      <c r="A1112">
        <v>75062344</v>
      </c>
      <c r="B1112" s="2">
        <v>45755</v>
      </c>
      <c r="C1112" s="2">
        <v>45755</v>
      </c>
      <c r="D1112" t="s">
        <v>43</v>
      </c>
      <c r="E1112" s="2">
        <v>45658</v>
      </c>
      <c r="F1112" s="2">
        <v>45747</v>
      </c>
      <c r="G1112" t="s">
        <v>44</v>
      </c>
      <c r="H1112" t="s">
        <v>45</v>
      </c>
      <c r="I1112" t="s">
        <v>87</v>
      </c>
      <c r="J1112" t="s">
        <v>88</v>
      </c>
      <c r="K1112" t="s">
        <v>233</v>
      </c>
      <c r="L1112" t="s">
        <v>3026</v>
      </c>
      <c r="M1112" t="s">
        <v>384</v>
      </c>
      <c r="N1112" t="s">
        <v>3027</v>
      </c>
      <c r="O1112" t="s">
        <v>52</v>
      </c>
      <c r="P1112" t="s">
        <v>64</v>
      </c>
      <c r="Q1112" t="s">
        <v>54</v>
      </c>
      <c r="R1112" t="s">
        <v>65</v>
      </c>
      <c r="S1112" t="s">
        <v>54</v>
      </c>
      <c r="T1112" t="s">
        <v>3028</v>
      </c>
      <c r="U1112" t="s">
        <v>3028</v>
      </c>
      <c r="V1112" t="s">
        <v>3028</v>
      </c>
      <c r="W1112" t="s">
        <v>3028</v>
      </c>
      <c r="X1112" t="s">
        <v>3028</v>
      </c>
      <c r="Y1112" t="s">
        <v>3028</v>
      </c>
      <c r="Z1112" t="s">
        <v>3028</v>
      </c>
      <c r="AA1112" t="s">
        <v>3028</v>
      </c>
      <c r="AB1112" t="s">
        <v>3028</v>
      </c>
      <c r="AC1112" t="s">
        <v>3028</v>
      </c>
      <c r="AD1112" t="s">
        <v>3028</v>
      </c>
      <c r="AE1112" t="s">
        <v>3028</v>
      </c>
      <c r="AF1112" t="s">
        <v>3028</v>
      </c>
      <c r="AG1112" t="s">
        <v>57</v>
      </c>
      <c r="AH1112" s="2">
        <v>45747</v>
      </c>
      <c r="AI1112" t="s">
        <v>58</v>
      </c>
    </row>
    <row r="1113" spans="1:35" x14ac:dyDescent="0.25">
      <c r="A1113">
        <v>75062346</v>
      </c>
      <c r="B1113" s="2">
        <v>45755</v>
      </c>
      <c r="C1113" s="2">
        <v>45755</v>
      </c>
      <c r="D1113" t="s">
        <v>43</v>
      </c>
      <c r="E1113" s="2">
        <v>45658</v>
      </c>
      <c r="F1113" s="2">
        <v>45747</v>
      </c>
      <c r="G1113" t="s">
        <v>44</v>
      </c>
      <c r="H1113" t="s">
        <v>45</v>
      </c>
      <c r="I1113" t="s">
        <v>59</v>
      </c>
      <c r="J1113" t="s">
        <v>60</v>
      </c>
      <c r="K1113" t="s">
        <v>89</v>
      </c>
      <c r="L1113" t="s">
        <v>2600</v>
      </c>
      <c r="M1113" t="s">
        <v>384</v>
      </c>
      <c r="N1113" t="s">
        <v>445</v>
      </c>
      <c r="O1113" t="s">
        <v>83</v>
      </c>
      <c r="P1113" t="s">
        <v>64</v>
      </c>
      <c r="Q1113" t="s">
        <v>54</v>
      </c>
      <c r="R1113" t="s">
        <v>221</v>
      </c>
      <c r="S1113" t="s">
        <v>54</v>
      </c>
      <c r="T1113" t="s">
        <v>3029</v>
      </c>
      <c r="U1113" t="s">
        <v>3029</v>
      </c>
      <c r="V1113" t="s">
        <v>3029</v>
      </c>
      <c r="W1113" t="s">
        <v>3029</v>
      </c>
      <c r="X1113" t="s">
        <v>3029</v>
      </c>
      <c r="Y1113" t="s">
        <v>3029</v>
      </c>
      <c r="Z1113" t="s">
        <v>3029</v>
      </c>
      <c r="AA1113" t="s">
        <v>3029</v>
      </c>
      <c r="AB1113" t="s">
        <v>3029</v>
      </c>
      <c r="AC1113" t="s">
        <v>3029</v>
      </c>
      <c r="AD1113" t="s">
        <v>3029</v>
      </c>
      <c r="AE1113" t="s">
        <v>3029</v>
      </c>
      <c r="AF1113" t="s">
        <v>3029</v>
      </c>
      <c r="AG1113" t="s">
        <v>57</v>
      </c>
      <c r="AH1113" s="2">
        <v>45747</v>
      </c>
      <c r="AI1113" t="s">
        <v>58</v>
      </c>
    </row>
    <row r="1114" spans="1:35" x14ac:dyDescent="0.25">
      <c r="A1114">
        <v>75062726</v>
      </c>
      <c r="B1114" s="2">
        <v>45755</v>
      </c>
      <c r="C1114" s="2">
        <v>45755</v>
      </c>
      <c r="D1114" t="s">
        <v>43</v>
      </c>
      <c r="E1114" s="2">
        <v>45658</v>
      </c>
      <c r="F1114" s="2">
        <v>45747</v>
      </c>
      <c r="G1114" t="s">
        <v>44</v>
      </c>
      <c r="H1114" t="s">
        <v>257</v>
      </c>
      <c r="I1114" t="s">
        <v>258</v>
      </c>
      <c r="J1114" t="s">
        <v>259</v>
      </c>
      <c r="K1114" t="s">
        <v>1757</v>
      </c>
      <c r="L1114" t="s">
        <v>3030</v>
      </c>
      <c r="M1114" t="s">
        <v>3031</v>
      </c>
      <c r="N1114" t="s">
        <v>217</v>
      </c>
      <c r="O1114" t="s">
        <v>52</v>
      </c>
      <c r="P1114" t="s">
        <v>264</v>
      </c>
      <c r="Q1114" t="s">
        <v>54</v>
      </c>
      <c r="R1114" t="s">
        <v>272</v>
      </c>
      <c r="S1114" t="s">
        <v>54</v>
      </c>
      <c r="T1114" t="s">
        <v>3032</v>
      </c>
      <c r="U1114" t="s">
        <v>3032</v>
      </c>
      <c r="V1114" t="s">
        <v>3032</v>
      </c>
      <c r="W1114" t="s">
        <v>3032</v>
      </c>
      <c r="X1114" t="s">
        <v>3032</v>
      </c>
      <c r="Y1114" t="s">
        <v>3032</v>
      </c>
      <c r="Z1114" t="s">
        <v>3032</v>
      </c>
      <c r="AA1114" t="s">
        <v>3032</v>
      </c>
      <c r="AB1114" t="s">
        <v>3032</v>
      </c>
      <c r="AC1114" t="s">
        <v>3032</v>
      </c>
      <c r="AD1114" t="s">
        <v>3032</v>
      </c>
      <c r="AE1114" t="s">
        <v>3032</v>
      </c>
      <c r="AF1114" t="s">
        <v>3032</v>
      </c>
      <c r="AG1114" t="s">
        <v>57</v>
      </c>
      <c r="AH1114" s="2">
        <v>45747</v>
      </c>
      <c r="AI1114" t="s">
        <v>58</v>
      </c>
    </row>
    <row r="1115" spans="1:35" x14ac:dyDescent="0.25">
      <c r="A1115">
        <v>75064043</v>
      </c>
      <c r="B1115" s="2">
        <v>45755</v>
      </c>
      <c r="C1115" s="2">
        <v>45755</v>
      </c>
      <c r="D1115" t="s">
        <v>43</v>
      </c>
      <c r="E1115" s="2">
        <v>45658</v>
      </c>
      <c r="F1115" s="2">
        <v>45747</v>
      </c>
      <c r="G1115" t="s">
        <v>759</v>
      </c>
      <c r="H1115" t="s">
        <v>2342</v>
      </c>
      <c r="I1115" t="s">
        <v>2343</v>
      </c>
      <c r="J1115" t="s">
        <v>2344</v>
      </c>
      <c r="K1115" t="s">
        <v>763</v>
      </c>
      <c r="L1115" t="s">
        <v>3033</v>
      </c>
      <c r="M1115" t="s">
        <v>370</v>
      </c>
      <c r="N1115" t="s">
        <v>865</v>
      </c>
      <c r="O1115" t="s">
        <v>83</v>
      </c>
      <c r="P1115" t="s">
        <v>765</v>
      </c>
      <c r="Q1115" t="s">
        <v>54</v>
      </c>
      <c r="R1115" t="s">
        <v>766</v>
      </c>
      <c r="S1115" t="s">
        <v>54</v>
      </c>
      <c r="T1115" t="s">
        <v>3034</v>
      </c>
      <c r="U1115" t="s">
        <v>3034</v>
      </c>
      <c r="V1115" t="s">
        <v>3034</v>
      </c>
      <c r="W1115" t="s">
        <v>3034</v>
      </c>
      <c r="X1115" t="s">
        <v>3034</v>
      </c>
      <c r="Y1115" t="s">
        <v>3034</v>
      </c>
      <c r="Z1115" t="s">
        <v>3034</v>
      </c>
      <c r="AA1115" t="s">
        <v>3034</v>
      </c>
      <c r="AB1115" t="s">
        <v>3034</v>
      </c>
      <c r="AC1115" t="s">
        <v>3034</v>
      </c>
      <c r="AD1115" t="s">
        <v>3034</v>
      </c>
      <c r="AE1115" t="s">
        <v>3034</v>
      </c>
      <c r="AF1115" t="s">
        <v>3034</v>
      </c>
      <c r="AG1115" t="s">
        <v>57</v>
      </c>
      <c r="AH1115" s="2">
        <v>45747</v>
      </c>
      <c r="AI1115" t="s">
        <v>58</v>
      </c>
    </row>
    <row r="1116" spans="1:35" x14ac:dyDescent="0.25">
      <c r="A1116">
        <v>75064061</v>
      </c>
      <c r="B1116" s="2">
        <v>45755</v>
      </c>
      <c r="C1116" s="2">
        <v>45755</v>
      </c>
      <c r="D1116" t="s">
        <v>43</v>
      </c>
      <c r="E1116" s="2">
        <v>45658</v>
      </c>
      <c r="F1116" s="2">
        <v>45747</v>
      </c>
      <c r="G1116" t="s">
        <v>759</v>
      </c>
      <c r="H1116" t="s">
        <v>760</v>
      </c>
      <c r="I1116" t="s">
        <v>761</v>
      </c>
      <c r="J1116" t="s">
        <v>762</v>
      </c>
      <c r="K1116" t="s">
        <v>763</v>
      </c>
      <c r="L1116" t="s">
        <v>3035</v>
      </c>
      <c r="M1116" t="s">
        <v>584</v>
      </c>
      <c r="N1116" t="s">
        <v>621</v>
      </c>
      <c r="O1116" t="s">
        <v>83</v>
      </c>
      <c r="P1116" t="s">
        <v>765</v>
      </c>
      <c r="Q1116" t="s">
        <v>54</v>
      </c>
      <c r="R1116" t="s">
        <v>766</v>
      </c>
      <c r="S1116" t="s">
        <v>54</v>
      </c>
      <c r="T1116" t="s">
        <v>3036</v>
      </c>
      <c r="U1116" t="s">
        <v>3036</v>
      </c>
      <c r="V1116" t="s">
        <v>3036</v>
      </c>
      <c r="W1116" t="s">
        <v>3036</v>
      </c>
      <c r="X1116" t="s">
        <v>3036</v>
      </c>
      <c r="Y1116" t="s">
        <v>3036</v>
      </c>
      <c r="Z1116" t="s">
        <v>3036</v>
      </c>
      <c r="AA1116" t="s">
        <v>3036</v>
      </c>
      <c r="AB1116" t="s">
        <v>3036</v>
      </c>
      <c r="AC1116" t="s">
        <v>3036</v>
      </c>
      <c r="AD1116" t="s">
        <v>3036</v>
      </c>
      <c r="AE1116" t="s">
        <v>3036</v>
      </c>
      <c r="AF1116" t="s">
        <v>3036</v>
      </c>
      <c r="AG1116" t="s">
        <v>57</v>
      </c>
      <c r="AH1116" s="2">
        <v>45747</v>
      </c>
      <c r="AI1116" t="s">
        <v>58</v>
      </c>
    </row>
    <row r="1117" spans="1:35" x14ac:dyDescent="0.25">
      <c r="A1117">
        <v>75063177</v>
      </c>
      <c r="B1117" s="2">
        <v>45755</v>
      </c>
      <c r="C1117" s="2">
        <v>45755</v>
      </c>
      <c r="D1117" t="s">
        <v>43</v>
      </c>
      <c r="E1117" s="2">
        <v>45658</v>
      </c>
      <c r="F1117" s="2">
        <v>45747</v>
      </c>
      <c r="G1117" t="s">
        <v>1184</v>
      </c>
      <c r="H1117" t="s">
        <v>1279</v>
      </c>
      <c r="I1117" t="s">
        <v>1280</v>
      </c>
      <c r="J1117" t="s">
        <v>3037</v>
      </c>
      <c r="K1117" t="s">
        <v>903</v>
      </c>
      <c r="L1117" t="s">
        <v>3038</v>
      </c>
      <c r="M1117" t="s">
        <v>3039</v>
      </c>
      <c r="N1117" t="s">
        <v>467</v>
      </c>
      <c r="O1117" t="s">
        <v>52</v>
      </c>
      <c r="P1117" t="s">
        <v>1283</v>
      </c>
      <c r="Q1117" t="s">
        <v>54</v>
      </c>
      <c r="R1117" t="s">
        <v>1284</v>
      </c>
      <c r="S1117" t="s">
        <v>54</v>
      </c>
      <c r="T1117" t="s">
        <v>3040</v>
      </c>
      <c r="U1117" t="s">
        <v>3040</v>
      </c>
      <c r="V1117" t="s">
        <v>3040</v>
      </c>
      <c r="W1117" t="s">
        <v>3040</v>
      </c>
      <c r="X1117" t="s">
        <v>3040</v>
      </c>
      <c r="Y1117" t="s">
        <v>3040</v>
      </c>
      <c r="Z1117" t="s">
        <v>3040</v>
      </c>
      <c r="AA1117" t="s">
        <v>3040</v>
      </c>
      <c r="AB1117" t="s">
        <v>3040</v>
      </c>
      <c r="AC1117" t="s">
        <v>3040</v>
      </c>
      <c r="AD1117" t="s">
        <v>3040</v>
      </c>
      <c r="AE1117" t="s">
        <v>3040</v>
      </c>
      <c r="AF1117" t="s">
        <v>3040</v>
      </c>
      <c r="AG1117" t="s">
        <v>57</v>
      </c>
      <c r="AH1117" s="2">
        <v>45747</v>
      </c>
      <c r="AI1117" t="s">
        <v>58</v>
      </c>
    </row>
    <row r="1118" spans="1:35" x14ac:dyDescent="0.25">
      <c r="A1118">
        <v>75063202</v>
      </c>
      <c r="B1118" s="2">
        <v>45755</v>
      </c>
      <c r="C1118" s="2">
        <v>45755</v>
      </c>
      <c r="D1118" t="s">
        <v>43</v>
      </c>
      <c r="E1118" s="2">
        <v>45658</v>
      </c>
      <c r="F1118" s="2">
        <v>45747</v>
      </c>
      <c r="G1118" t="s">
        <v>1184</v>
      </c>
      <c r="H1118" t="s">
        <v>3041</v>
      </c>
      <c r="I1118" t="s">
        <v>3042</v>
      </c>
      <c r="J1118" t="s">
        <v>3043</v>
      </c>
      <c r="K1118" t="s">
        <v>1577</v>
      </c>
      <c r="L1118" t="s">
        <v>2991</v>
      </c>
      <c r="M1118" t="s">
        <v>119</v>
      </c>
      <c r="N1118" t="s">
        <v>3044</v>
      </c>
      <c r="O1118" t="s">
        <v>52</v>
      </c>
      <c r="P1118" t="s">
        <v>3045</v>
      </c>
      <c r="Q1118" t="s">
        <v>54</v>
      </c>
      <c r="R1118" t="s">
        <v>3046</v>
      </c>
      <c r="S1118" t="s">
        <v>54</v>
      </c>
      <c r="T1118" t="s">
        <v>3047</v>
      </c>
      <c r="U1118" t="s">
        <v>3047</v>
      </c>
      <c r="V1118" t="s">
        <v>3047</v>
      </c>
      <c r="W1118" t="s">
        <v>3047</v>
      </c>
      <c r="X1118" t="s">
        <v>3047</v>
      </c>
      <c r="Y1118" t="s">
        <v>3047</v>
      </c>
      <c r="Z1118" t="s">
        <v>3047</v>
      </c>
      <c r="AA1118" t="s">
        <v>3047</v>
      </c>
      <c r="AB1118" t="s">
        <v>3047</v>
      </c>
      <c r="AC1118" t="s">
        <v>3047</v>
      </c>
      <c r="AD1118" t="s">
        <v>3047</v>
      </c>
      <c r="AE1118" t="s">
        <v>3047</v>
      </c>
      <c r="AF1118" t="s">
        <v>3047</v>
      </c>
      <c r="AG1118" t="s">
        <v>57</v>
      </c>
      <c r="AH1118" s="2">
        <v>45747</v>
      </c>
      <c r="AI1118" t="s">
        <v>58</v>
      </c>
    </row>
    <row r="1119" spans="1:35" x14ac:dyDescent="0.25">
      <c r="A1119">
        <v>75063238</v>
      </c>
      <c r="B1119" s="2">
        <v>45755</v>
      </c>
      <c r="C1119" s="2">
        <v>45755</v>
      </c>
      <c r="D1119" t="s">
        <v>43</v>
      </c>
      <c r="E1119" s="2">
        <v>45658</v>
      </c>
      <c r="F1119" s="2">
        <v>45747</v>
      </c>
      <c r="G1119" t="s">
        <v>1184</v>
      </c>
      <c r="H1119" t="s">
        <v>1270</v>
      </c>
      <c r="I1119" t="s">
        <v>1271</v>
      </c>
      <c r="J1119" t="s">
        <v>3048</v>
      </c>
      <c r="K1119" t="s">
        <v>1301</v>
      </c>
      <c r="L1119" t="s">
        <v>3049</v>
      </c>
      <c r="M1119" t="s">
        <v>106</v>
      </c>
      <c r="N1119" t="s">
        <v>3050</v>
      </c>
      <c r="O1119" t="s">
        <v>83</v>
      </c>
      <c r="P1119" t="s">
        <v>1276</v>
      </c>
      <c r="Q1119" t="s">
        <v>54</v>
      </c>
      <c r="R1119" t="s">
        <v>1277</v>
      </c>
      <c r="S1119" t="s">
        <v>54</v>
      </c>
      <c r="T1119" t="s">
        <v>3051</v>
      </c>
      <c r="U1119" t="s">
        <v>3051</v>
      </c>
      <c r="V1119" t="s">
        <v>3051</v>
      </c>
      <c r="W1119" t="s">
        <v>3051</v>
      </c>
      <c r="X1119" t="s">
        <v>3051</v>
      </c>
      <c r="Y1119" t="s">
        <v>3051</v>
      </c>
      <c r="Z1119" t="s">
        <v>3051</v>
      </c>
      <c r="AA1119" t="s">
        <v>3051</v>
      </c>
      <c r="AB1119" t="s">
        <v>3051</v>
      </c>
      <c r="AC1119" t="s">
        <v>3051</v>
      </c>
      <c r="AD1119" t="s">
        <v>3051</v>
      </c>
      <c r="AE1119" t="s">
        <v>3051</v>
      </c>
      <c r="AF1119" t="s">
        <v>3051</v>
      </c>
      <c r="AG1119" t="s">
        <v>57</v>
      </c>
      <c r="AH1119" s="2">
        <v>45747</v>
      </c>
      <c r="AI1119" t="s">
        <v>58</v>
      </c>
    </row>
    <row r="1120" spans="1:35" x14ac:dyDescent="0.25">
      <c r="A1120">
        <v>75063257</v>
      </c>
      <c r="B1120" s="2">
        <v>45755</v>
      </c>
      <c r="C1120" s="2">
        <v>45755</v>
      </c>
      <c r="D1120" t="s">
        <v>43</v>
      </c>
      <c r="E1120" s="2">
        <v>45658</v>
      </c>
      <c r="F1120" s="2">
        <v>45747</v>
      </c>
      <c r="G1120" t="s">
        <v>1184</v>
      </c>
      <c r="H1120" t="s">
        <v>1270</v>
      </c>
      <c r="I1120" t="s">
        <v>1271</v>
      </c>
      <c r="J1120" t="s">
        <v>3052</v>
      </c>
      <c r="K1120" t="s">
        <v>650</v>
      </c>
      <c r="L1120" t="s">
        <v>513</v>
      </c>
      <c r="M1120" t="s">
        <v>879</v>
      </c>
      <c r="N1120" t="s">
        <v>81</v>
      </c>
      <c r="O1120" t="s">
        <v>83</v>
      </c>
      <c r="P1120" t="s">
        <v>1276</v>
      </c>
      <c r="Q1120" t="s">
        <v>54</v>
      </c>
      <c r="R1120" t="s">
        <v>1277</v>
      </c>
      <c r="S1120" t="s">
        <v>54</v>
      </c>
      <c r="T1120" t="s">
        <v>3053</v>
      </c>
      <c r="U1120" t="s">
        <v>3053</v>
      </c>
      <c r="V1120" t="s">
        <v>3053</v>
      </c>
      <c r="W1120" t="s">
        <v>3053</v>
      </c>
      <c r="X1120" t="s">
        <v>3053</v>
      </c>
      <c r="Y1120" t="s">
        <v>3053</v>
      </c>
      <c r="Z1120" t="s">
        <v>3053</v>
      </c>
      <c r="AA1120" t="s">
        <v>3053</v>
      </c>
      <c r="AB1120" t="s">
        <v>3053</v>
      </c>
      <c r="AC1120" t="s">
        <v>3053</v>
      </c>
      <c r="AD1120" t="s">
        <v>3053</v>
      </c>
      <c r="AE1120" t="s">
        <v>3053</v>
      </c>
      <c r="AF1120" t="s">
        <v>3053</v>
      </c>
      <c r="AG1120" t="s">
        <v>57</v>
      </c>
      <c r="AH1120" s="2">
        <v>45747</v>
      </c>
      <c r="AI1120" t="s">
        <v>58</v>
      </c>
    </row>
    <row r="1121" spans="1:35" x14ac:dyDescent="0.25">
      <c r="A1121">
        <v>75063260</v>
      </c>
      <c r="B1121" s="2">
        <v>45755</v>
      </c>
      <c r="C1121" s="2">
        <v>45755</v>
      </c>
      <c r="D1121" t="s">
        <v>43</v>
      </c>
      <c r="E1121" s="2">
        <v>45658</v>
      </c>
      <c r="F1121" s="2">
        <v>45747</v>
      </c>
      <c r="G1121" t="s">
        <v>1184</v>
      </c>
      <c r="H1121" t="s">
        <v>1270</v>
      </c>
      <c r="I1121" t="s">
        <v>1271</v>
      </c>
      <c r="J1121" t="s">
        <v>3054</v>
      </c>
      <c r="K1121" t="s">
        <v>1000</v>
      </c>
      <c r="L1121" t="s">
        <v>3055</v>
      </c>
      <c r="M1121" t="s">
        <v>195</v>
      </c>
      <c r="N1121" t="s">
        <v>91</v>
      </c>
      <c r="O1121" t="s">
        <v>52</v>
      </c>
      <c r="P1121" t="s">
        <v>1276</v>
      </c>
      <c r="Q1121" t="s">
        <v>54</v>
      </c>
      <c r="R1121" t="s">
        <v>1277</v>
      </c>
      <c r="S1121" t="s">
        <v>54</v>
      </c>
      <c r="T1121" t="s">
        <v>3056</v>
      </c>
      <c r="U1121" t="s">
        <v>3056</v>
      </c>
      <c r="V1121" t="s">
        <v>3056</v>
      </c>
      <c r="W1121" t="s">
        <v>3056</v>
      </c>
      <c r="X1121" t="s">
        <v>3056</v>
      </c>
      <c r="Y1121" t="s">
        <v>3056</v>
      </c>
      <c r="Z1121" t="s">
        <v>3056</v>
      </c>
      <c r="AA1121" t="s">
        <v>3056</v>
      </c>
      <c r="AB1121" t="s">
        <v>3056</v>
      </c>
      <c r="AC1121" t="s">
        <v>3056</v>
      </c>
      <c r="AD1121" t="s">
        <v>3056</v>
      </c>
      <c r="AE1121" t="s">
        <v>3056</v>
      </c>
      <c r="AF1121" t="s">
        <v>3056</v>
      </c>
      <c r="AG1121" t="s">
        <v>57</v>
      </c>
      <c r="AH1121" s="2">
        <v>45747</v>
      </c>
      <c r="AI1121" t="s">
        <v>58</v>
      </c>
    </row>
    <row r="1122" spans="1:35" x14ac:dyDescent="0.25">
      <c r="A1122">
        <v>75063313</v>
      </c>
      <c r="B1122" s="2">
        <v>45755</v>
      </c>
      <c r="C1122" s="2">
        <v>45755</v>
      </c>
      <c r="D1122" t="s">
        <v>43</v>
      </c>
      <c r="E1122" s="2">
        <v>45658</v>
      </c>
      <c r="F1122" s="2">
        <v>45747</v>
      </c>
      <c r="G1122" t="s">
        <v>1184</v>
      </c>
      <c r="H1122" t="s">
        <v>1185</v>
      </c>
      <c r="I1122" t="s">
        <v>1186</v>
      </c>
      <c r="J1122" t="s">
        <v>3057</v>
      </c>
      <c r="K1122" t="s">
        <v>903</v>
      </c>
      <c r="L1122" t="s">
        <v>3058</v>
      </c>
      <c r="M1122" t="s">
        <v>731</v>
      </c>
      <c r="N1122" t="s">
        <v>1920</v>
      </c>
      <c r="O1122" t="s">
        <v>52</v>
      </c>
      <c r="P1122" t="s">
        <v>1190</v>
      </c>
      <c r="Q1122" t="s">
        <v>54</v>
      </c>
      <c r="R1122" t="s">
        <v>1191</v>
      </c>
      <c r="S1122" t="s">
        <v>54</v>
      </c>
      <c r="T1122" t="s">
        <v>3059</v>
      </c>
      <c r="U1122" t="s">
        <v>3059</v>
      </c>
      <c r="V1122" t="s">
        <v>3059</v>
      </c>
      <c r="W1122" t="s">
        <v>3059</v>
      </c>
      <c r="X1122" t="s">
        <v>3059</v>
      </c>
      <c r="Y1122" t="s">
        <v>3059</v>
      </c>
      <c r="Z1122" t="s">
        <v>3059</v>
      </c>
      <c r="AA1122" t="s">
        <v>3059</v>
      </c>
      <c r="AB1122" t="s">
        <v>3059</v>
      </c>
      <c r="AC1122" t="s">
        <v>3059</v>
      </c>
      <c r="AD1122" t="s">
        <v>3059</v>
      </c>
      <c r="AE1122" t="s">
        <v>3059</v>
      </c>
      <c r="AF1122" t="s">
        <v>3059</v>
      </c>
      <c r="AG1122" t="s">
        <v>57</v>
      </c>
      <c r="AH1122" s="2">
        <v>45747</v>
      </c>
      <c r="AI1122" t="s">
        <v>58</v>
      </c>
    </row>
    <row r="1123" spans="1:35" x14ac:dyDescent="0.25">
      <c r="A1123">
        <v>75060138</v>
      </c>
      <c r="B1123" s="2">
        <v>45755</v>
      </c>
      <c r="C1123" s="2">
        <v>45755</v>
      </c>
      <c r="D1123" t="s">
        <v>43</v>
      </c>
      <c r="E1123" s="2">
        <v>45658</v>
      </c>
      <c r="F1123" s="2">
        <v>45747</v>
      </c>
      <c r="G1123" t="s">
        <v>44</v>
      </c>
      <c r="H1123" t="s">
        <v>45</v>
      </c>
      <c r="I1123" t="s">
        <v>3060</v>
      </c>
      <c r="J1123" t="s">
        <v>3061</v>
      </c>
      <c r="K1123" t="s">
        <v>170</v>
      </c>
      <c r="L1123" t="s">
        <v>142</v>
      </c>
      <c r="M1123" t="s">
        <v>106</v>
      </c>
      <c r="N1123" t="s">
        <v>148</v>
      </c>
      <c r="O1123" t="s">
        <v>83</v>
      </c>
      <c r="P1123" t="s">
        <v>53</v>
      </c>
      <c r="Q1123" t="s">
        <v>54</v>
      </c>
      <c r="R1123" t="s">
        <v>55</v>
      </c>
      <c r="S1123" t="s">
        <v>54</v>
      </c>
      <c r="T1123" t="s">
        <v>3062</v>
      </c>
      <c r="U1123" t="s">
        <v>3062</v>
      </c>
      <c r="V1123" t="s">
        <v>3062</v>
      </c>
      <c r="W1123" t="s">
        <v>3062</v>
      </c>
      <c r="X1123" t="s">
        <v>3062</v>
      </c>
      <c r="Y1123" t="s">
        <v>3062</v>
      </c>
      <c r="Z1123" t="s">
        <v>3062</v>
      </c>
      <c r="AA1123" t="s">
        <v>3062</v>
      </c>
      <c r="AB1123" t="s">
        <v>3062</v>
      </c>
      <c r="AC1123" t="s">
        <v>3062</v>
      </c>
      <c r="AD1123" t="s">
        <v>3062</v>
      </c>
      <c r="AE1123" t="s">
        <v>3062</v>
      </c>
      <c r="AF1123" t="s">
        <v>3062</v>
      </c>
      <c r="AG1123" t="s">
        <v>57</v>
      </c>
      <c r="AH1123" s="2">
        <v>45747</v>
      </c>
      <c r="AI1123" t="s">
        <v>58</v>
      </c>
    </row>
    <row r="1124" spans="1:35" x14ac:dyDescent="0.25">
      <c r="A1124">
        <v>75060416</v>
      </c>
      <c r="B1124" s="2">
        <v>45755</v>
      </c>
      <c r="C1124" s="2">
        <v>45755</v>
      </c>
      <c r="D1124" t="s">
        <v>43</v>
      </c>
      <c r="E1124" s="2">
        <v>45658</v>
      </c>
      <c r="F1124" s="2">
        <v>45747</v>
      </c>
      <c r="G1124" t="s">
        <v>44</v>
      </c>
      <c r="H1124" t="s">
        <v>45</v>
      </c>
      <c r="I1124" t="s">
        <v>87</v>
      </c>
      <c r="J1124" t="s">
        <v>88</v>
      </c>
      <c r="K1124" t="s">
        <v>688</v>
      </c>
      <c r="L1124" t="s">
        <v>3063</v>
      </c>
      <c r="M1124" t="s">
        <v>3064</v>
      </c>
      <c r="N1124" t="s">
        <v>680</v>
      </c>
      <c r="O1124" t="s">
        <v>52</v>
      </c>
      <c r="P1124" t="s">
        <v>64</v>
      </c>
      <c r="Q1124" t="s">
        <v>54</v>
      </c>
      <c r="R1124" t="s">
        <v>65</v>
      </c>
      <c r="S1124" t="s">
        <v>54</v>
      </c>
      <c r="T1124" t="s">
        <v>3065</v>
      </c>
      <c r="U1124" t="s">
        <v>3065</v>
      </c>
      <c r="V1124" t="s">
        <v>3065</v>
      </c>
      <c r="W1124" t="s">
        <v>3065</v>
      </c>
      <c r="X1124" t="s">
        <v>3065</v>
      </c>
      <c r="Y1124" t="s">
        <v>3065</v>
      </c>
      <c r="Z1124" t="s">
        <v>3065</v>
      </c>
      <c r="AA1124" t="s">
        <v>3065</v>
      </c>
      <c r="AB1124" t="s">
        <v>3065</v>
      </c>
      <c r="AC1124" t="s">
        <v>3065</v>
      </c>
      <c r="AD1124" t="s">
        <v>3065</v>
      </c>
      <c r="AE1124" t="s">
        <v>3065</v>
      </c>
      <c r="AF1124" t="s">
        <v>3065</v>
      </c>
      <c r="AG1124" t="s">
        <v>57</v>
      </c>
      <c r="AH1124" s="2">
        <v>45747</v>
      </c>
      <c r="AI1124" t="s">
        <v>58</v>
      </c>
    </row>
    <row r="1125" spans="1:35" x14ac:dyDescent="0.25">
      <c r="A1125">
        <v>75060511</v>
      </c>
      <c r="B1125" s="2">
        <v>45755</v>
      </c>
      <c r="C1125" s="2">
        <v>45755</v>
      </c>
      <c r="D1125" t="s">
        <v>43</v>
      </c>
      <c r="E1125" s="2">
        <v>45658</v>
      </c>
      <c r="F1125" s="2">
        <v>45747</v>
      </c>
      <c r="G1125" t="s">
        <v>44</v>
      </c>
      <c r="H1125" t="s">
        <v>131</v>
      </c>
      <c r="I1125" t="s">
        <v>207</v>
      </c>
      <c r="J1125" t="s">
        <v>208</v>
      </c>
      <c r="K1125" t="s">
        <v>233</v>
      </c>
      <c r="L1125" t="s">
        <v>3066</v>
      </c>
      <c r="M1125" t="s">
        <v>195</v>
      </c>
      <c r="N1125" t="s">
        <v>106</v>
      </c>
      <c r="O1125" t="s">
        <v>52</v>
      </c>
      <c r="P1125" t="s">
        <v>138</v>
      </c>
      <c r="Q1125" t="s">
        <v>54</v>
      </c>
      <c r="R1125" t="s">
        <v>250</v>
      </c>
      <c r="S1125" t="s">
        <v>54</v>
      </c>
      <c r="T1125" t="s">
        <v>3067</v>
      </c>
      <c r="U1125" t="s">
        <v>3067</v>
      </c>
      <c r="V1125" t="s">
        <v>3067</v>
      </c>
      <c r="W1125" t="s">
        <v>3067</v>
      </c>
      <c r="X1125" t="s">
        <v>3067</v>
      </c>
      <c r="Y1125" t="s">
        <v>3067</v>
      </c>
      <c r="Z1125" t="s">
        <v>3067</v>
      </c>
      <c r="AA1125" t="s">
        <v>3067</v>
      </c>
      <c r="AB1125" t="s">
        <v>3067</v>
      </c>
      <c r="AC1125" t="s">
        <v>3067</v>
      </c>
      <c r="AD1125" t="s">
        <v>3067</v>
      </c>
      <c r="AE1125" t="s">
        <v>3067</v>
      </c>
      <c r="AF1125" t="s">
        <v>3067</v>
      </c>
      <c r="AG1125" t="s">
        <v>57</v>
      </c>
      <c r="AH1125" s="2">
        <v>45747</v>
      </c>
      <c r="AI1125" t="s">
        <v>58</v>
      </c>
    </row>
    <row r="1126" spans="1:35" x14ac:dyDescent="0.25">
      <c r="A1126">
        <v>75060609</v>
      </c>
      <c r="B1126" s="2">
        <v>45755</v>
      </c>
      <c r="C1126" s="2">
        <v>45755</v>
      </c>
      <c r="D1126" t="s">
        <v>43</v>
      </c>
      <c r="E1126" s="2">
        <v>45658</v>
      </c>
      <c r="F1126" s="2">
        <v>45747</v>
      </c>
      <c r="G1126" t="s">
        <v>44</v>
      </c>
      <c r="H1126" t="s">
        <v>45</v>
      </c>
      <c r="I1126" t="s">
        <v>46</v>
      </c>
      <c r="J1126" t="s">
        <v>47</v>
      </c>
      <c r="K1126" t="s">
        <v>1757</v>
      </c>
      <c r="L1126" t="s">
        <v>3068</v>
      </c>
      <c r="M1126" t="s">
        <v>195</v>
      </c>
      <c r="N1126" t="s">
        <v>159</v>
      </c>
      <c r="O1126" t="s">
        <v>52</v>
      </c>
      <c r="P1126" t="s">
        <v>53</v>
      </c>
      <c r="Q1126" t="s">
        <v>54</v>
      </c>
      <c r="R1126" t="s">
        <v>55</v>
      </c>
      <c r="S1126" t="s">
        <v>54</v>
      </c>
      <c r="T1126" t="s">
        <v>3069</v>
      </c>
      <c r="U1126" t="s">
        <v>3069</v>
      </c>
      <c r="V1126" t="s">
        <v>3069</v>
      </c>
      <c r="W1126" t="s">
        <v>3069</v>
      </c>
      <c r="X1126" t="s">
        <v>3069</v>
      </c>
      <c r="Y1126" t="s">
        <v>3069</v>
      </c>
      <c r="Z1126" t="s">
        <v>3069</v>
      </c>
      <c r="AA1126" t="s">
        <v>3069</v>
      </c>
      <c r="AB1126" t="s">
        <v>3069</v>
      </c>
      <c r="AC1126" t="s">
        <v>3069</v>
      </c>
      <c r="AD1126" t="s">
        <v>3069</v>
      </c>
      <c r="AE1126" t="s">
        <v>3069</v>
      </c>
      <c r="AF1126" t="s">
        <v>3069</v>
      </c>
      <c r="AG1126" t="s">
        <v>57</v>
      </c>
      <c r="AH1126" s="2">
        <v>45747</v>
      </c>
      <c r="AI1126" t="s">
        <v>58</v>
      </c>
    </row>
    <row r="1127" spans="1:35" x14ac:dyDescent="0.25">
      <c r="A1127">
        <v>75060700</v>
      </c>
      <c r="B1127" s="2">
        <v>45755</v>
      </c>
      <c r="C1127" s="2">
        <v>45755</v>
      </c>
      <c r="D1127" t="s">
        <v>43</v>
      </c>
      <c r="E1127" s="2">
        <v>45658</v>
      </c>
      <c r="F1127" s="2">
        <v>45747</v>
      </c>
      <c r="G1127" t="s">
        <v>44</v>
      </c>
      <c r="H1127" t="s">
        <v>131</v>
      </c>
      <c r="I1127" t="s">
        <v>207</v>
      </c>
      <c r="J1127" t="s">
        <v>208</v>
      </c>
      <c r="K1127" t="s">
        <v>176</v>
      </c>
      <c r="L1127" t="s">
        <v>118</v>
      </c>
      <c r="M1127" t="s">
        <v>1318</v>
      </c>
      <c r="N1127" t="s">
        <v>179</v>
      </c>
      <c r="O1127" t="s">
        <v>52</v>
      </c>
      <c r="P1127" t="s">
        <v>138</v>
      </c>
      <c r="Q1127" t="s">
        <v>54</v>
      </c>
      <c r="R1127" t="s">
        <v>139</v>
      </c>
      <c r="S1127" t="s">
        <v>54</v>
      </c>
      <c r="T1127" t="s">
        <v>3070</v>
      </c>
      <c r="U1127" t="s">
        <v>3070</v>
      </c>
      <c r="V1127" t="s">
        <v>3070</v>
      </c>
      <c r="W1127" t="s">
        <v>3070</v>
      </c>
      <c r="X1127" t="s">
        <v>3070</v>
      </c>
      <c r="Y1127" t="s">
        <v>3070</v>
      </c>
      <c r="Z1127" t="s">
        <v>3070</v>
      </c>
      <c r="AA1127" t="s">
        <v>3070</v>
      </c>
      <c r="AB1127" t="s">
        <v>3070</v>
      </c>
      <c r="AC1127" t="s">
        <v>3070</v>
      </c>
      <c r="AD1127" t="s">
        <v>3070</v>
      </c>
      <c r="AE1127" t="s">
        <v>3070</v>
      </c>
      <c r="AF1127" t="s">
        <v>3070</v>
      </c>
      <c r="AG1127" t="s">
        <v>57</v>
      </c>
      <c r="AH1127" s="2">
        <v>45747</v>
      </c>
      <c r="AI1127" t="s">
        <v>58</v>
      </c>
    </row>
    <row r="1128" spans="1:35" x14ac:dyDescent="0.25">
      <c r="A1128">
        <v>75060796</v>
      </c>
      <c r="B1128" s="2">
        <v>45755</v>
      </c>
      <c r="C1128" s="2">
        <v>45755</v>
      </c>
      <c r="D1128" t="s">
        <v>43</v>
      </c>
      <c r="E1128" s="2">
        <v>45658</v>
      </c>
      <c r="F1128" s="2">
        <v>45747</v>
      </c>
      <c r="G1128" t="s">
        <v>44</v>
      </c>
      <c r="H1128" t="s">
        <v>131</v>
      </c>
      <c r="I1128" t="s">
        <v>2685</v>
      </c>
      <c r="J1128" t="s">
        <v>2686</v>
      </c>
      <c r="K1128" t="s">
        <v>183</v>
      </c>
      <c r="L1128" t="s">
        <v>3071</v>
      </c>
      <c r="M1128" t="s">
        <v>482</v>
      </c>
      <c r="N1128" t="s">
        <v>137</v>
      </c>
      <c r="O1128" t="s">
        <v>83</v>
      </c>
      <c r="P1128" t="s">
        <v>138</v>
      </c>
      <c r="Q1128" t="s">
        <v>54</v>
      </c>
      <c r="R1128" t="s">
        <v>139</v>
      </c>
      <c r="S1128" t="s">
        <v>54</v>
      </c>
      <c r="T1128" t="s">
        <v>3072</v>
      </c>
      <c r="U1128" t="s">
        <v>3072</v>
      </c>
      <c r="V1128" t="s">
        <v>3072</v>
      </c>
      <c r="W1128" t="s">
        <v>3072</v>
      </c>
      <c r="X1128" t="s">
        <v>3072</v>
      </c>
      <c r="Y1128" t="s">
        <v>3072</v>
      </c>
      <c r="Z1128" t="s">
        <v>3072</v>
      </c>
      <c r="AA1128" t="s">
        <v>3072</v>
      </c>
      <c r="AB1128" t="s">
        <v>3072</v>
      </c>
      <c r="AC1128" t="s">
        <v>3072</v>
      </c>
      <c r="AD1128" t="s">
        <v>3072</v>
      </c>
      <c r="AE1128" t="s">
        <v>3072</v>
      </c>
      <c r="AF1128" t="s">
        <v>3072</v>
      </c>
      <c r="AG1128" t="s">
        <v>57</v>
      </c>
      <c r="AH1128" s="2">
        <v>45747</v>
      </c>
      <c r="AI1128" t="s">
        <v>58</v>
      </c>
    </row>
    <row r="1129" spans="1:35" x14ac:dyDescent="0.25">
      <c r="A1129">
        <v>75060989</v>
      </c>
      <c r="B1129" s="2">
        <v>45755</v>
      </c>
      <c r="C1129" s="2">
        <v>45755</v>
      </c>
      <c r="D1129" t="s">
        <v>43</v>
      </c>
      <c r="E1129" s="2">
        <v>45658</v>
      </c>
      <c r="F1129" s="2">
        <v>45747</v>
      </c>
      <c r="G1129" t="s">
        <v>44</v>
      </c>
      <c r="H1129" t="s">
        <v>45</v>
      </c>
      <c r="I1129" t="s">
        <v>116</v>
      </c>
      <c r="J1129" t="s">
        <v>117</v>
      </c>
      <c r="K1129" t="s">
        <v>89</v>
      </c>
      <c r="L1129" t="s">
        <v>3073</v>
      </c>
      <c r="M1129" t="s">
        <v>1009</v>
      </c>
      <c r="N1129" t="s">
        <v>3074</v>
      </c>
      <c r="O1129" t="s">
        <v>83</v>
      </c>
      <c r="P1129" t="s">
        <v>53</v>
      </c>
      <c r="Q1129" t="s">
        <v>54</v>
      </c>
      <c r="R1129" t="s">
        <v>121</v>
      </c>
      <c r="S1129" t="s">
        <v>54</v>
      </c>
      <c r="T1129" t="s">
        <v>3075</v>
      </c>
      <c r="U1129" t="s">
        <v>3075</v>
      </c>
      <c r="V1129" t="s">
        <v>3075</v>
      </c>
      <c r="W1129" t="s">
        <v>3075</v>
      </c>
      <c r="X1129" t="s">
        <v>3075</v>
      </c>
      <c r="Y1129" t="s">
        <v>3075</v>
      </c>
      <c r="Z1129" t="s">
        <v>3075</v>
      </c>
      <c r="AA1129" t="s">
        <v>3075</v>
      </c>
      <c r="AB1129" t="s">
        <v>3075</v>
      </c>
      <c r="AC1129" t="s">
        <v>3075</v>
      </c>
      <c r="AD1129" t="s">
        <v>3075</v>
      </c>
      <c r="AE1129" t="s">
        <v>3075</v>
      </c>
      <c r="AF1129" t="s">
        <v>3075</v>
      </c>
      <c r="AG1129" t="s">
        <v>57</v>
      </c>
      <c r="AH1129" s="2">
        <v>45747</v>
      </c>
      <c r="AI1129" t="s">
        <v>58</v>
      </c>
    </row>
    <row r="1130" spans="1:35" x14ac:dyDescent="0.25">
      <c r="A1130">
        <v>75060990</v>
      </c>
      <c r="B1130" s="2">
        <v>45755</v>
      </c>
      <c r="C1130" s="2">
        <v>45755</v>
      </c>
      <c r="D1130" t="s">
        <v>43</v>
      </c>
      <c r="E1130" s="2">
        <v>45658</v>
      </c>
      <c r="F1130" s="2">
        <v>45747</v>
      </c>
      <c r="G1130" t="s">
        <v>44</v>
      </c>
      <c r="H1130" t="s">
        <v>155</v>
      </c>
      <c r="I1130" t="s">
        <v>534</v>
      </c>
      <c r="J1130" t="s">
        <v>535</v>
      </c>
      <c r="K1130" t="s">
        <v>252</v>
      </c>
      <c r="L1130" t="s">
        <v>1098</v>
      </c>
      <c r="M1130" t="s">
        <v>1009</v>
      </c>
      <c r="N1130" t="s">
        <v>653</v>
      </c>
      <c r="O1130" t="s">
        <v>83</v>
      </c>
      <c r="P1130" t="s">
        <v>160</v>
      </c>
      <c r="Q1130" t="s">
        <v>54</v>
      </c>
      <c r="R1130" t="s">
        <v>712</v>
      </c>
      <c r="S1130" t="s">
        <v>54</v>
      </c>
      <c r="T1130" t="s">
        <v>3076</v>
      </c>
      <c r="U1130" t="s">
        <v>3076</v>
      </c>
      <c r="V1130" t="s">
        <v>3076</v>
      </c>
      <c r="W1130" t="s">
        <v>3076</v>
      </c>
      <c r="X1130" t="s">
        <v>3076</v>
      </c>
      <c r="Y1130" t="s">
        <v>3076</v>
      </c>
      <c r="Z1130" t="s">
        <v>3076</v>
      </c>
      <c r="AA1130" t="s">
        <v>3076</v>
      </c>
      <c r="AB1130" t="s">
        <v>3076</v>
      </c>
      <c r="AC1130" t="s">
        <v>3076</v>
      </c>
      <c r="AD1130" t="s">
        <v>3076</v>
      </c>
      <c r="AE1130" t="s">
        <v>3076</v>
      </c>
      <c r="AF1130" t="s">
        <v>3076</v>
      </c>
      <c r="AG1130" t="s">
        <v>57</v>
      </c>
      <c r="AH1130" s="2">
        <v>45747</v>
      </c>
      <c r="AI1130" t="s">
        <v>58</v>
      </c>
    </row>
    <row r="1131" spans="1:35" x14ac:dyDescent="0.25">
      <c r="A1131">
        <v>75061087</v>
      </c>
      <c r="B1131" s="2">
        <v>45755</v>
      </c>
      <c r="C1131" s="2">
        <v>45755</v>
      </c>
      <c r="D1131" t="s">
        <v>43</v>
      </c>
      <c r="E1131" s="2">
        <v>45658</v>
      </c>
      <c r="F1131" s="2">
        <v>45747</v>
      </c>
      <c r="G1131" t="s">
        <v>44</v>
      </c>
      <c r="H1131" t="s">
        <v>45</v>
      </c>
      <c r="I1131" t="s">
        <v>87</v>
      </c>
      <c r="J1131" t="s">
        <v>88</v>
      </c>
      <c r="K1131" t="s">
        <v>1121</v>
      </c>
      <c r="L1131" t="s">
        <v>3077</v>
      </c>
      <c r="M1131" t="s">
        <v>445</v>
      </c>
      <c r="N1131" t="s">
        <v>99</v>
      </c>
      <c r="O1131" t="s">
        <v>52</v>
      </c>
      <c r="P1131" t="s">
        <v>64</v>
      </c>
      <c r="Q1131" t="s">
        <v>54</v>
      </c>
      <c r="R1131" t="s">
        <v>65</v>
      </c>
      <c r="S1131" t="s">
        <v>54</v>
      </c>
      <c r="T1131" t="s">
        <v>3078</v>
      </c>
      <c r="U1131" t="s">
        <v>3078</v>
      </c>
      <c r="V1131" t="s">
        <v>3078</v>
      </c>
      <c r="W1131" t="s">
        <v>3078</v>
      </c>
      <c r="X1131" t="s">
        <v>3078</v>
      </c>
      <c r="Y1131" t="s">
        <v>3078</v>
      </c>
      <c r="Z1131" t="s">
        <v>3078</v>
      </c>
      <c r="AA1131" t="s">
        <v>3078</v>
      </c>
      <c r="AB1131" t="s">
        <v>3078</v>
      </c>
      <c r="AC1131" t="s">
        <v>3078</v>
      </c>
      <c r="AD1131" t="s">
        <v>3078</v>
      </c>
      <c r="AE1131" t="s">
        <v>3078</v>
      </c>
      <c r="AF1131" t="s">
        <v>3078</v>
      </c>
      <c r="AG1131" t="s">
        <v>57</v>
      </c>
      <c r="AH1131" s="2">
        <v>45747</v>
      </c>
      <c r="AI1131" t="s">
        <v>58</v>
      </c>
    </row>
    <row r="1132" spans="1:35" x14ac:dyDescent="0.25">
      <c r="A1132">
        <v>75061090</v>
      </c>
      <c r="B1132" s="2">
        <v>45755</v>
      </c>
      <c r="C1132" s="2">
        <v>45755</v>
      </c>
      <c r="D1132" t="s">
        <v>43</v>
      </c>
      <c r="E1132" s="2">
        <v>45658</v>
      </c>
      <c r="F1132" s="2">
        <v>45747</v>
      </c>
      <c r="G1132" t="s">
        <v>44</v>
      </c>
      <c r="H1132" t="s">
        <v>108</v>
      </c>
      <c r="I1132" t="s">
        <v>238</v>
      </c>
      <c r="J1132" t="s">
        <v>239</v>
      </c>
      <c r="K1132" t="s">
        <v>89</v>
      </c>
      <c r="L1132" t="s">
        <v>668</v>
      </c>
      <c r="M1132" t="s">
        <v>445</v>
      </c>
      <c r="N1132" t="s">
        <v>99</v>
      </c>
      <c r="O1132" t="s">
        <v>83</v>
      </c>
      <c r="P1132" t="s">
        <v>113</v>
      </c>
      <c r="Q1132" t="s">
        <v>54</v>
      </c>
      <c r="R1132" t="s">
        <v>114</v>
      </c>
      <c r="S1132" t="s">
        <v>54</v>
      </c>
      <c r="T1132" t="s">
        <v>3079</v>
      </c>
      <c r="U1132" t="s">
        <v>3079</v>
      </c>
      <c r="V1132" t="s">
        <v>3079</v>
      </c>
      <c r="W1132" t="s">
        <v>3079</v>
      </c>
      <c r="X1132" t="s">
        <v>3079</v>
      </c>
      <c r="Y1132" t="s">
        <v>3079</v>
      </c>
      <c r="Z1132" t="s">
        <v>3079</v>
      </c>
      <c r="AA1132" t="s">
        <v>3079</v>
      </c>
      <c r="AB1132" t="s">
        <v>3079</v>
      </c>
      <c r="AC1132" t="s">
        <v>3079</v>
      </c>
      <c r="AD1132" t="s">
        <v>3079</v>
      </c>
      <c r="AE1132" t="s">
        <v>3079</v>
      </c>
      <c r="AF1132" t="s">
        <v>3079</v>
      </c>
      <c r="AG1132" t="s">
        <v>57</v>
      </c>
      <c r="AH1132" s="2">
        <v>45747</v>
      </c>
      <c r="AI1132" t="s">
        <v>58</v>
      </c>
    </row>
    <row r="1133" spans="1:35" x14ac:dyDescent="0.25">
      <c r="A1133">
        <v>75061177</v>
      </c>
      <c r="B1133" s="2">
        <v>45755</v>
      </c>
      <c r="C1133" s="2">
        <v>45755</v>
      </c>
      <c r="D1133" t="s">
        <v>43</v>
      </c>
      <c r="E1133" s="2">
        <v>45658</v>
      </c>
      <c r="F1133" s="2">
        <v>45747</v>
      </c>
      <c r="G1133" t="s">
        <v>44</v>
      </c>
      <c r="H1133" t="s">
        <v>167</v>
      </c>
      <c r="I1133" t="s">
        <v>168</v>
      </c>
      <c r="J1133" t="s">
        <v>169</v>
      </c>
      <c r="K1133" t="s">
        <v>183</v>
      </c>
      <c r="L1133" t="s">
        <v>1704</v>
      </c>
      <c r="M1133" t="s">
        <v>445</v>
      </c>
      <c r="N1133" t="s">
        <v>415</v>
      </c>
      <c r="O1133" t="s">
        <v>52</v>
      </c>
      <c r="P1133" t="s">
        <v>173</v>
      </c>
      <c r="Q1133" t="s">
        <v>54</v>
      </c>
      <c r="R1133" t="s">
        <v>278</v>
      </c>
      <c r="S1133" t="s">
        <v>54</v>
      </c>
      <c r="T1133" t="s">
        <v>3080</v>
      </c>
      <c r="U1133" t="s">
        <v>3080</v>
      </c>
      <c r="V1133" t="s">
        <v>3080</v>
      </c>
      <c r="W1133" t="s">
        <v>3080</v>
      </c>
      <c r="X1133" t="s">
        <v>3080</v>
      </c>
      <c r="Y1133" t="s">
        <v>3080</v>
      </c>
      <c r="Z1133" t="s">
        <v>3080</v>
      </c>
      <c r="AA1133" t="s">
        <v>3080</v>
      </c>
      <c r="AB1133" t="s">
        <v>3080</v>
      </c>
      <c r="AC1133" t="s">
        <v>3080</v>
      </c>
      <c r="AD1133" t="s">
        <v>3080</v>
      </c>
      <c r="AE1133" t="s">
        <v>3080</v>
      </c>
      <c r="AF1133" t="s">
        <v>3080</v>
      </c>
      <c r="AG1133" t="s">
        <v>57</v>
      </c>
      <c r="AH1133" s="2">
        <v>45747</v>
      </c>
      <c r="AI1133" t="s">
        <v>58</v>
      </c>
    </row>
    <row r="1134" spans="1:35" x14ac:dyDescent="0.25">
      <c r="A1134">
        <v>75061367</v>
      </c>
      <c r="B1134" s="2">
        <v>45755</v>
      </c>
      <c r="C1134" s="2">
        <v>45755</v>
      </c>
      <c r="D1134" t="s">
        <v>43</v>
      </c>
      <c r="E1134" s="2">
        <v>45658</v>
      </c>
      <c r="F1134" s="2">
        <v>45747</v>
      </c>
      <c r="G1134" t="s">
        <v>44</v>
      </c>
      <c r="H1134" t="s">
        <v>155</v>
      </c>
      <c r="I1134" t="s">
        <v>534</v>
      </c>
      <c r="J1134" t="s">
        <v>535</v>
      </c>
      <c r="K1134" t="s">
        <v>678</v>
      </c>
      <c r="L1134" t="s">
        <v>2499</v>
      </c>
      <c r="M1134" t="s">
        <v>1335</v>
      </c>
      <c r="N1134" t="s">
        <v>99</v>
      </c>
      <c r="O1134" t="s">
        <v>52</v>
      </c>
      <c r="P1134" t="s">
        <v>160</v>
      </c>
      <c r="Q1134" t="s">
        <v>54</v>
      </c>
      <c r="R1134" t="s">
        <v>161</v>
      </c>
      <c r="S1134" t="s">
        <v>54</v>
      </c>
      <c r="T1134" t="s">
        <v>3081</v>
      </c>
      <c r="U1134" t="s">
        <v>3081</v>
      </c>
      <c r="V1134" t="s">
        <v>3081</v>
      </c>
      <c r="W1134" t="s">
        <v>3081</v>
      </c>
      <c r="X1134" t="s">
        <v>3081</v>
      </c>
      <c r="Y1134" t="s">
        <v>3081</v>
      </c>
      <c r="Z1134" t="s">
        <v>3081</v>
      </c>
      <c r="AA1134" t="s">
        <v>3081</v>
      </c>
      <c r="AB1134" t="s">
        <v>3081</v>
      </c>
      <c r="AC1134" t="s">
        <v>3081</v>
      </c>
      <c r="AD1134" t="s">
        <v>3081</v>
      </c>
      <c r="AE1134" t="s">
        <v>3081</v>
      </c>
      <c r="AF1134" t="s">
        <v>3081</v>
      </c>
      <c r="AG1134" t="s">
        <v>57</v>
      </c>
      <c r="AH1134" s="2">
        <v>45747</v>
      </c>
      <c r="AI1134" t="s">
        <v>58</v>
      </c>
    </row>
    <row r="1135" spans="1:35" x14ac:dyDescent="0.25">
      <c r="A1135">
        <v>75061536</v>
      </c>
      <c r="B1135" s="2">
        <v>45755</v>
      </c>
      <c r="C1135" s="2">
        <v>45755</v>
      </c>
      <c r="D1135" t="s">
        <v>43</v>
      </c>
      <c r="E1135" s="2">
        <v>45658</v>
      </c>
      <c r="F1135" s="2">
        <v>45747</v>
      </c>
      <c r="G1135" t="s">
        <v>44</v>
      </c>
      <c r="H1135" t="s">
        <v>45</v>
      </c>
      <c r="I1135" t="s">
        <v>116</v>
      </c>
      <c r="J1135" t="s">
        <v>117</v>
      </c>
      <c r="K1135" t="s">
        <v>691</v>
      </c>
      <c r="L1135" t="s">
        <v>1429</v>
      </c>
      <c r="M1135" t="s">
        <v>1347</v>
      </c>
      <c r="N1135" t="s">
        <v>1348</v>
      </c>
      <c r="O1135" t="s">
        <v>83</v>
      </c>
      <c r="P1135" t="s">
        <v>64</v>
      </c>
      <c r="Q1135" t="s">
        <v>54</v>
      </c>
      <c r="R1135" t="s">
        <v>65</v>
      </c>
      <c r="S1135" t="s">
        <v>54</v>
      </c>
      <c r="T1135" t="s">
        <v>3082</v>
      </c>
      <c r="U1135" t="s">
        <v>3082</v>
      </c>
      <c r="V1135" t="s">
        <v>3082</v>
      </c>
      <c r="W1135" t="s">
        <v>3082</v>
      </c>
      <c r="X1135" t="s">
        <v>3082</v>
      </c>
      <c r="Y1135" t="s">
        <v>3082</v>
      </c>
      <c r="Z1135" t="s">
        <v>3082</v>
      </c>
      <c r="AA1135" t="s">
        <v>3082</v>
      </c>
      <c r="AB1135" t="s">
        <v>3082</v>
      </c>
      <c r="AC1135" t="s">
        <v>3082</v>
      </c>
      <c r="AD1135" t="s">
        <v>3082</v>
      </c>
      <c r="AE1135" t="s">
        <v>3082</v>
      </c>
      <c r="AF1135" t="s">
        <v>3082</v>
      </c>
      <c r="AG1135" t="s">
        <v>57</v>
      </c>
      <c r="AH1135" s="2">
        <v>45747</v>
      </c>
      <c r="AI1135" t="s">
        <v>58</v>
      </c>
    </row>
    <row r="1136" spans="1:35" x14ac:dyDescent="0.25">
      <c r="A1136">
        <v>75061729</v>
      </c>
      <c r="B1136" s="2">
        <v>45755</v>
      </c>
      <c r="C1136" s="2">
        <v>45755</v>
      </c>
      <c r="D1136" t="s">
        <v>43</v>
      </c>
      <c r="E1136" s="2">
        <v>45658</v>
      </c>
      <c r="F1136" s="2">
        <v>45747</v>
      </c>
      <c r="G1136" t="s">
        <v>44</v>
      </c>
      <c r="H1136" t="s">
        <v>167</v>
      </c>
      <c r="I1136" t="s">
        <v>168</v>
      </c>
      <c r="J1136" t="s">
        <v>169</v>
      </c>
      <c r="K1136" t="s">
        <v>3083</v>
      </c>
      <c r="L1136" t="s">
        <v>1548</v>
      </c>
      <c r="M1136" t="s">
        <v>1796</v>
      </c>
      <c r="N1136" t="s">
        <v>153</v>
      </c>
      <c r="O1136" t="s">
        <v>83</v>
      </c>
      <c r="P1136" t="s">
        <v>173</v>
      </c>
      <c r="Q1136" t="s">
        <v>54</v>
      </c>
      <c r="R1136" t="s">
        <v>278</v>
      </c>
      <c r="S1136" t="s">
        <v>54</v>
      </c>
      <c r="T1136" t="s">
        <v>3084</v>
      </c>
      <c r="U1136" t="s">
        <v>3084</v>
      </c>
      <c r="V1136" t="s">
        <v>3084</v>
      </c>
      <c r="W1136" t="s">
        <v>3084</v>
      </c>
      <c r="X1136" t="s">
        <v>3084</v>
      </c>
      <c r="Y1136" t="s">
        <v>3084</v>
      </c>
      <c r="Z1136" t="s">
        <v>3084</v>
      </c>
      <c r="AA1136" t="s">
        <v>3084</v>
      </c>
      <c r="AB1136" t="s">
        <v>3084</v>
      </c>
      <c r="AC1136" t="s">
        <v>3084</v>
      </c>
      <c r="AD1136" t="s">
        <v>3084</v>
      </c>
      <c r="AE1136" t="s">
        <v>3084</v>
      </c>
      <c r="AF1136" t="s">
        <v>3084</v>
      </c>
      <c r="AG1136" t="s">
        <v>57</v>
      </c>
      <c r="AH1136" s="2">
        <v>45747</v>
      </c>
      <c r="AI1136" t="s">
        <v>58</v>
      </c>
    </row>
    <row r="1137" spans="1:35" x14ac:dyDescent="0.25">
      <c r="A1137">
        <v>75061822</v>
      </c>
      <c r="B1137" s="2">
        <v>45755</v>
      </c>
      <c r="C1137" s="2">
        <v>45755</v>
      </c>
      <c r="D1137" t="s">
        <v>43</v>
      </c>
      <c r="E1137" s="2">
        <v>45658</v>
      </c>
      <c r="F1137" s="2">
        <v>45747</v>
      </c>
      <c r="G1137" t="s">
        <v>44</v>
      </c>
      <c r="H1137" t="s">
        <v>45</v>
      </c>
      <c r="I1137" t="s">
        <v>116</v>
      </c>
      <c r="J1137" t="s">
        <v>117</v>
      </c>
      <c r="K1137" t="s">
        <v>290</v>
      </c>
      <c r="L1137" t="s">
        <v>3085</v>
      </c>
      <c r="M1137" t="s">
        <v>153</v>
      </c>
      <c r="N1137" t="s">
        <v>2004</v>
      </c>
      <c r="O1137" t="s">
        <v>83</v>
      </c>
      <c r="P1137" t="s">
        <v>53</v>
      </c>
      <c r="Q1137" t="s">
        <v>54</v>
      </c>
      <c r="R1137" t="s">
        <v>121</v>
      </c>
      <c r="S1137" t="s">
        <v>54</v>
      </c>
      <c r="T1137" t="s">
        <v>3086</v>
      </c>
      <c r="U1137" t="s">
        <v>3086</v>
      </c>
      <c r="V1137" t="s">
        <v>3086</v>
      </c>
      <c r="W1137" t="s">
        <v>3086</v>
      </c>
      <c r="X1137" t="s">
        <v>3086</v>
      </c>
      <c r="Y1137" t="s">
        <v>3086</v>
      </c>
      <c r="Z1137" t="s">
        <v>3086</v>
      </c>
      <c r="AA1137" t="s">
        <v>3086</v>
      </c>
      <c r="AB1137" t="s">
        <v>3086</v>
      </c>
      <c r="AC1137" t="s">
        <v>3086</v>
      </c>
      <c r="AD1137" t="s">
        <v>3086</v>
      </c>
      <c r="AE1137" t="s">
        <v>3086</v>
      </c>
      <c r="AF1137" t="s">
        <v>3086</v>
      </c>
      <c r="AG1137" t="s">
        <v>57</v>
      </c>
      <c r="AH1137" s="2">
        <v>45747</v>
      </c>
      <c r="AI1137" t="s">
        <v>58</v>
      </c>
    </row>
    <row r="1138" spans="1:35" x14ac:dyDescent="0.25">
      <c r="A1138">
        <v>75061917</v>
      </c>
      <c r="B1138" s="2">
        <v>45755</v>
      </c>
      <c r="C1138" s="2">
        <v>45755</v>
      </c>
      <c r="D1138" t="s">
        <v>43</v>
      </c>
      <c r="E1138" s="2">
        <v>45658</v>
      </c>
      <c r="F1138" s="2">
        <v>45747</v>
      </c>
      <c r="G1138" t="s">
        <v>44</v>
      </c>
      <c r="H1138" t="s">
        <v>45</v>
      </c>
      <c r="I1138" t="s">
        <v>181</v>
      </c>
      <c r="J1138" t="s">
        <v>182</v>
      </c>
      <c r="K1138" t="s">
        <v>1757</v>
      </c>
      <c r="L1138" t="s">
        <v>2465</v>
      </c>
      <c r="M1138" t="s">
        <v>1247</v>
      </c>
      <c r="N1138" t="s">
        <v>676</v>
      </c>
      <c r="O1138" t="s">
        <v>52</v>
      </c>
      <c r="P1138" t="s">
        <v>53</v>
      </c>
      <c r="Q1138" t="s">
        <v>54</v>
      </c>
      <c r="R1138" t="s">
        <v>55</v>
      </c>
      <c r="S1138" t="s">
        <v>54</v>
      </c>
      <c r="T1138" t="s">
        <v>3087</v>
      </c>
      <c r="U1138" t="s">
        <v>3087</v>
      </c>
      <c r="V1138" t="s">
        <v>3087</v>
      </c>
      <c r="W1138" t="s">
        <v>3087</v>
      </c>
      <c r="X1138" t="s">
        <v>3087</v>
      </c>
      <c r="Y1138" t="s">
        <v>3087</v>
      </c>
      <c r="Z1138" t="s">
        <v>3087</v>
      </c>
      <c r="AA1138" t="s">
        <v>3087</v>
      </c>
      <c r="AB1138" t="s">
        <v>3087</v>
      </c>
      <c r="AC1138" t="s">
        <v>3087</v>
      </c>
      <c r="AD1138" t="s">
        <v>3087</v>
      </c>
      <c r="AE1138" t="s">
        <v>3087</v>
      </c>
      <c r="AF1138" t="s">
        <v>3087</v>
      </c>
      <c r="AG1138" t="s">
        <v>57</v>
      </c>
      <c r="AH1138" s="2">
        <v>45747</v>
      </c>
      <c r="AI1138" t="s">
        <v>58</v>
      </c>
    </row>
    <row r="1139" spans="1:35" x14ac:dyDescent="0.25">
      <c r="A1139">
        <v>75062112</v>
      </c>
      <c r="B1139" s="2">
        <v>45755</v>
      </c>
      <c r="C1139" s="2">
        <v>45755</v>
      </c>
      <c r="D1139" t="s">
        <v>43</v>
      </c>
      <c r="E1139" s="2">
        <v>45658</v>
      </c>
      <c r="F1139" s="2">
        <v>45747</v>
      </c>
      <c r="G1139" t="s">
        <v>44</v>
      </c>
      <c r="H1139" t="s">
        <v>123</v>
      </c>
      <c r="I1139" t="s">
        <v>124</v>
      </c>
      <c r="J1139" t="s">
        <v>125</v>
      </c>
      <c r="K1139" t="s">
        <v>141</v>
      </c>
      <c r="L1139" t="s">
        <v>3088</v>
      </c>
      <c r="M1139" t="s">
        <v>330</v>
      </c>
      <c r="N1139" t="s">
        <v>879</v>
      </c>
      <c r="O1139" t="s">
        <v>83</v>
      </c>
      <c r="P1139" t="s">
        <v>128</v>
      </c>
      <c r="Q1139" t="s">
        <v>54</v>
      </c>
      <c r="R1139" t="s">
        <v>129</v>
      </c>
      <c r="S1139" t="s">
        <v>54</v>
      </c>
      <c r="T1139" t="s">
        <v>3089</v>
      </c>
      <c r="U1139" t="s">
        <v>3089</v>
      </c>
      <c r="V1139" t="s">
        <v>3089</v>
      </c>
      <c r="W1139" t="s">
        <v>3089</v>
      </c>
      <c r="X1139" t="s">
        <v>3089</v>
      </c>
      <c r="Y1139" t="s">
        <v>3089</v>
      </c>
      <c r="Z1139" t="s">
        <v>3089</v>
      </c>
      <c r="AA1139" t="s">
        <v>3089</v>
      </c>
      <c r="AB1139" t="s">
        <v>3089</v>
      </c>
      <c r="AC1139" t="s">
        <v>3089</v>
      </c>
      <c r="AD1139" t="s">
        <v>3089</v>
      </c>
      <c r="AE1139" t="s">
        <v>3089</v>
      </c>
      <c r="AF1139" t="s">
        <v>3089</v>
      </c>
      <c r="AG1139" t="s">
        <v>57</v>
      </c>
      <c r="AH1139" s="2">
        <v>45747</v>
      </c>
      <c r="AI1139" t="s">
        <v>58</v>
      </c>
    </row>
    <row r="1140" spans="1:35" x14ac:dyDescent="0.25">
      <c r="A1140">
        <v>75062483</v>
      </c>
      <c r="B1140" s="2">
        <v>45755</v>
      </c>
      <c r="C1140" s="2">
        <v>45755</v>
      </c>
      <c r="D1140" t="s">
        <v>43</v>
      </c>
      <c r="E1140" s="2">
        <v>45658</v>
      </c>
      <c r="F1140" s="2">
        <v>45747</v>
      </c>
      <c r="G1140" t="s">
        <v>44</v>
      </c>
      <c r="H1140" t="s">
        <v>167</v>
      </c>
      <c r="I1140" t="s">
        <v>168</v>
      </c>
      <c r="J1140" t="s">
        <v>169</v>
      </c>
      <c r="K1140" t="s">
        <v>964</v>
      </c>
      <c r="L1140" t="s">
        <v>3090</v>
      </c>
      <c r="M1140" t="s">
        <v>3091</v>
      </c>
      <c r="N1140" t="s">
        <v>106</v>
      </c>
      <c r="O1140" t="s">
        <v>83</v>
      </c>
      <c r="P1140" t="s">
        <v>173</v>
      </c>
      <c r="Q1140" t="s">
        <v>54</v>
      </c>
      <c r="R1140" t="s">
        <v>174</v>
      </c>
      <c r="S1140" t="s">
        <v>54</v>
      </c>
      <c r="T1140" t="s">
        <v>3092</v>
      </c>
      <c r="U1140" t="s">
        <v>3092</v>
      </c>
      <c r="V1140" t="s">
        <v>3092</v>
      </c>
      <c r="W1140" t="s">
        <v>3092</v>
      </c>
      <c r="X1140" t="s">
        <v>3092</v>
      </c>
      <c r="Y1140" t="s">
        <v>3092</v>
      </c>
      <c r="Z1140" t="s">
        <v>3092</v>
      </c>
      <c r="AA1140" t="s">
        <v>3092</v>
      </c>
      <c r="AB1140" t="s">
        <v>3092</v>
      </c>
      <c r="AC1140" t="s">
        <v>3092</v>
      </c>
      <c r="AD1140" t="s">
        <v>3092</v>
      </c>
      <c r="AE1140" t="s">
        <v>3092</v>
      </c>
      <c r="AF1140" t="s">
        <v>3092</v>
      </c>
      <c r="AG1140" t="s">
        <v>57</v>
      </c>
      <c r="AH1140" s="2">
        <v>45747</v>
      </c>
      <c r="AI1140" t="s">
        <v>58</v>
      </c>
    </row>
    <row r="1141" spans="1:35" x14ac:dyDescent="0.25">
      <c r="A1141">
        <v>75062484</v>
      </c>
      <c r="B1141" s="2">
        <v>45755</v>
      </c>
      <c r="C1141" s="2">
        <v>45755</v>
      </c>
      <c r="D1141" t="s">
        <v>43</v>
      </c>
      <c r="E1141" s="2">
        <v>45658</v>
      </c>
      <c r="F1141" s="2">
        <v>45747</v>
      </c>
      <c r="G1141" t="s">
        <v>44</v>
      </c>
      <c r="H1141" t="s">
        <v>206</v>
      </c>
      <c r="I1141" t="s">
        <v>207</v>
      </c>
      <c r="J1141" t="s">
        <v>208</v>
      </c>
      <c r="K1141" t="s">
        <v>297</v>
      </c>
      <c r="L1141" t="s">
        <v>3093</v>
      </c>
      <c r="M1141" t="s">
        <v>3091</v>
      </c>
      <c r="N1141" t="s">
        <v>106</v>
      </c>
      <c r="O1141" t="s">
        <v>83</v>
      </c>
      <c r="P1141" t="s">
        <v>212</v>
      </c>
      <c r="Q1141" t="s">
        <v>54</v>
      </c>
      <c r="R1141" t="s">
        <v>213</v>
      </c>
      <c r="S1141" t="s">
        <v>54</v>
      </c>
      <c r="T1141" t="s">
        <v>3094</v>
      </c>
      <c r="U1141" t="s">
        <v>3094</v>
      </c>
      <c r="V1141" t="s">
        <v>3094</v>
      </c>
      <c r="W1141" t="s">
        <v>3094</v>
      </c>
      <c r="X1141" t="s">
        <v>3094</v>
      </c>
      <c r="Y1141" t="s">
        <v>3094</v>
      </c>
      <c r="Z1141" t="s">
        <v>3094</v>
      </c>
      <c r="AA1141" t="s">
        <v>3094</v>
      </c>
      <c r="AB1141" t="s">
        <v>3094</v>
      </c>
      <c r="AC1141" t="s">
        <v>3094</v>
      </c>
      <c r="AD1141" t="s">
        <v>3094</v>
      </c>
      <c r="AE1141" t="s">
        <v>3094</v>
      </c>
      <c r="AF1141" t="s">
        <v>3094</v>
      </c>
      <c r="AG1141" t="s">
        <v>57</v>
      </c>
      <c r="AH1141" s="2">
        <v>45747</v>
      </c>
      <c r="AI1141" t="s">
        <v>58</v>
      </c>
    </row>
    <row r="1142" spans="1:35" x14ac:dyDescent="0.25">
      <c r="A1142">
        <v>75062596</v>
      </c>
      <c r="B1142" s="2">
        <v>45755</v>
      </c>
      <c r="C1142" s="2">
        <v>45755</v>
      </c>
      <c r="D1142" t="s">
        <v>43</v>
      </c>
      <c r="E1142" s="2">
        <v>45658</v>
      </c>
      <c r="F1142" s="2">
        <v>45747</v>
      </c>
      <c r="G1142" t="s">
        <v>44</v>
      </c>
      <c r="H1142" t="s">
        <v>45</v>
      </c>
      <c r="I1142" t="s">
        <v>59</v>
      </c>
      <c r="J1142" t="s">
        <v>60</v>
      </c>
      <c r="K1142" t="s">
        <v>297</v>
      </c>
      <c r="L1142" t="s">
        <v>351</v>
      </c>
      <c r="M1142" t="s">
        <v>82</v>
      </c>
      <c r="N1142" t="s">
        <v>3095</v>
      </c>
      <c r="O1142" t="s">
        <v>83</v>
      </c>
      <c r="P1142" t="s">
        <v>64</v>
      </c>
      <c r="Q1142" t="s">
        <v>54</v>
      </c>
      <c r="R1142" t="s">
        <v>65</v>
      </c>
      <c r="S1142" t="s">
        <v>54</v>
      </c>
      <c r="T1142" t="s">
        <v>3096</v>
      </c>
      <c r="U1142" t="s">
        <v>3096</v>
      </c>
      <c r="V1142" t="s">
        <v>3096</v>
      </c>
      <c r="W1142" t="s">
        <v>3096</v>
      </c>
      <c r="X1142" t="s">
        <v>3096</v>
      </c>
      <c r="Y1142" t="s">
        <v>3096</v>
      </c>
      <c r="Z1142" t="s">
        <v>3096</v>
      </c>
      <c r="AA1142" t="s">
        <v>3096</v>
      </c>
      <c r="AB1142" t="s">
        <v>3096</v>
      </c>
      <c r="AC1142" t="s">
        <v>3096</v>
      </c>
      <c r="AD1142" t="s">
        <v>3096</v>
      </c>
      <c r="AE1142" t="s">
        <v>3096</v>
      </c>
      <c r="AF1142" t="s">
        <v>3096</v>
      </c>
      <c r="AG1142" t="s">
        <v>57</v>
      </c>
      <c r="AH1142" s="2">
        <v>45747</v>
      </c>
      <c r="AI1142" t="s">
        <v>58</v>
      </c>
    </row>
    <row r="1143" spans="1:35" x14ac:dyDescent="0.25">
      <c r="A1143">
        <v>75062732</v>
      </c>
      <c r="B1143" s="2">
        <v>45755</v>
      </c>
      <c r="C1143" s="2">
        <v>45755</v>
      </c>
      <c r="D1143" t="s">
        <v>43</v>
      </c>
      <c r="E1143" s="2">
        <v>45658</v>
      </c>
      <c r="F1143" s="2">
        <v>45747</v>
      </c>
      <c r="G1143" t="s">
        <v>44</v>
      </c>
      <c r="H1143" t="s">
        <v>108</v>
      </c>
      <c r="I1143" t="s">
        <v>238</v>
      </c>
      <c r="J1143" t="s">
        <v>239</v>
      </c>
      <c r="K1143" t="s">
        <v>89</v>
      </c>
      <c r="L1143" t="s">
        <v>338</v>
      </c>
      <c r="M1143" t="s">
        <v>1259</v>
      </c>
      <c r="N1143" t="s">
        <v>295</v>
      </c>
      <c r="O1143" t="s">
        <v>83</v>
      </c>
      <c r="P1143" t="s">
        <v>113</v>
      </c>
      <c r="Q1143" t="s">
        <v>54</v>
      </c>
      <c r="R1143" t="s">
        <v>114</v>
      </c>
      <c r="S1143" t="s">
        <v>54</v>
      </c>
      <c r="T1143" t="s">
        <v>3097</v>
      </c>
      <c r="U1143" t="s">
        <v>3097</v>
      </c>
      <c r="V1143" t="s">
        <v>3097</v>
      </c>
      <c r="W1143" t="s">
        <v>3097</v>
      </c>
      <c r="X1143" t="s">
        <v>3097</v>
      </c>
      <c r="Y1143" t="s">
        <v>3097</v>
      </c>
      <c r="Z1143" t="s">
        <v>3097</v>
      </c>
      <c r="AA1143" t="s">
        <v>3097</v>
      </c>
      <c r="AB1143" t="s">
        <v>3097</v>
      </c>
      <c r="AC1143" t="s">
        <v>3097</v>
      </c>
      <c r="AD1143" t="s">
        <v>3097</v>
      </c>
      <c r="AE1143" t="s">
        <v>3097</v>
      </c>
      <c r="AF1143" t="s">
        <v>3097</v>
      </c>
      <c r="AG1143" t="s">
        <v>57</v>
      </c>
      <c r="AH1143" s="2">
        <v>45747</v>
      </c>
      <c r="AI1143" t="s">
        <v>58</v>
      </c>
    </row>
    <row r="1144" spans="1:35" x14ac:dyDescent="0.25">
      <c r="A1144">
        <v>75062735</v>
      </c>
      <c r="B1144" s="2">
        <v>45755</v>
      </c>
      <c r="C1144" s="2">
        <v>45755</v>
      </c>
      <c r="D1144" t="s">
        <v>43</v>
      </c>
      <c r="E1144" s="2">
        <v>45658</v>
      </c>
      <c r="F1144" s="2">
        <v>45747</v>
      </c>
      <c r="G1144" t="s">
        <v>44</v>
      </c>
      <c r="H1144" t="s">
        <v>45</v>
      </c>
      <c r="I1144" t="s">
        <v>116</v>
      </c>
      <c r="J1144" t="s">
        <v>117</v>
      </c>
      <c r="K1144" t="s">
        <v>1633</v>
      </c>
      <c r="L1144" t="s">
        <v>3098</v>
      </c>
      <c r="M1144" t="s">
        <v>1567</v>
      </c>
      <c r="N1144" t="s">
        <v>3099</v>
      </c>
      <c r="O1144" t="s">
        <v>52</v>
      </c>
      <c r="P1144" t="s">
        <v>53</v>
      </c>
      <c r="Q1144" t="s">
        <v>54</v>
      </c>
      <c r="R1144" t="s">
        <v>121</v>
      </c>
      <c r="S1144" t="s">
        <v>54</v>
      </c>
      <c r="T1144" t="s">
        <v>3100</v>
      </c>
      <c r="U1144" t="s">
        <v>3100</v>
      </c>
      <c r="V1144" t="s">
        <v>3100</v>
      </c>
      <c r="W1144" t="s">
        <v>3100</v>
      </c>
      <c r="X1144" t="s">
        <v>3100</v>
      </c>
      <c r="Y1144" t="s">
        <v>3100</v>
      </c>
      <c r="Z1144" t="s">
        <v>3100</v>
      </c>
      <c r="AA1144" t="s">
        <v>3100</v>
      </c>
      <c r="AB1144" t="s">
        <v>3100</v>
      </c>
      <c r="AC1144" t="s">
        <v>3100</v>
      </c>
      <c r="AD1144" t="s">
        <v>3100</v>
      </c>
      <c r="AE1144" t="s">
        <v>3100</v>
      </c>
      <c r="AF1144" t="s">
        <v>3100</v>
      </c>
      <c r="AG1144" t="s">
        <v>57</v>
      </c>
      <c r="AH1144" s="2">
        <v>45747</v>
      </c>
      <c r="AI1144" t="s">
        <v>58</v>
      </c>
    </row>
    <row r="1145" spans="1:35" x14ac:dyDescent="0.25">
      <c r="A1145">
        <v>75062736</v>
      </c>
      <c r="B1145" s="2">
        <v>45755</v>
      </c>
      <c r="C1145" s="2">
        <v>45755</v>
      </c>
      <c r="D1145" t="s">
        <v>43</v>
      </c>
      <c r="E1145" s="2">
        <v>45658</v>
      </c>
      <c r="F1145" s="2">
        <v>45747</v>
      </c>
      <c r="G1145" t="s">
        <v>44</v>
      </c>
      <c r="H1145" t="s">
        <v>155</v>
      </c>
      <c r="I1145" t="s">
        <v>156</v>
      </c>
      <c r="J1145" t="s">
        <v>157</v>
      </c>
      <c r="K1145" t="s">
        <v>3101</v>
      </c>
      <c r="L1145" t="s">
        <v>630</v>
      </c>
      <c r="M1145" t="s">
        <v>1567</v>
      </c>
      <c r="N1145" t="s">
        <v>3102</v>
      </c>
      <c r="O1145" t="s">
        <v>83</v>
      </c>
      <c r="P1145" t="s">
        <v>160</v>
      </c>
      <c r="Q1145" t="s">
        <v>54</v>
      </c>
      <c r="R1145" t="s">
        <v>712</v>
      </c>
      <c r="S1145" t="s">
        <v>54</v>
      </c>
      <c r="T1145" t="s">
        <v>3103</v>
      </c>
      <c r="U1145" t="s">
        <v>3103</v>
      </c>
      <c r="V1145" t="s">
        <v>3103</v>
      </c>
      <c r="W1145" t="s">
        <v>3103</v>
      </c>
      <c r="X1145" t="s">
        <v>3103</v>
      </c>
      <c r="Y1145" t="s">
        <v>3103</v>
      </c>
      <c r="Z1145" t="s">
        <v>3103</v>
      </c>
      <c r="AA1145" t="s">
        <v>3103</v>
      </c>
      <c r="AB1145" t="s">
        <v>3103</v>
      </c>
      <c r="AC1145" t="s">
        <v>3103</v>
      </c>
      <c r="AD1145" t="s">
        <v>3103</v>
      </c>
      <c r="AE1145" t="s">
        <v>3103</v>
      </c>
      <c r="AF1145" t="s">
        <v>3103</v>
      </c>
      <c r="AG1145" t="s">
        <v>57</v>
      </c>
      <c r="AH1145" s="2">
        <v>45747</v>
      </c>
      <c r="AI1145" t="s">
        <v>58</v>
      </c>
    </row>
    <row r="1146" spans="1:35" x14ac:dyDescent="0.25">
      <c r="A1146">
        <v>75063206</v>
      </c>
      <c r="B1146" s="2">
        <v>45755</v>
      </c>
      <c r="C1146" s="2">
        <v>45755</v>
      </c>
      <c r="D1146" t="s">
        <v>43</v>
      </c>
      <c r="E1146" s="2">
        <v>45658</v>
      </c>
      <c r="F1146" s="2">
        <v>45747</v>
      </c>
      <c r="G1146" t="s">
        <v>1184</v>
      </c>
      <c r="H1146" t="s">
        <v>1384</v>
      </c>
      <c r="I1146" t="s">
        <v>1385</v>
      </c>
      <c r="J1146" t="s">
        <v>3104</v>
      </c>
      <c r="K1146" t="s">
        <v>1273</v>
      </c>
      <c r="L1146" t="s">
        <v>3105</v>
      </c>
      <c r="M1146" t="s">
        <v>3106</v>
      </c>
      <c r="N1146" t="s">
        <v>105</v>
      </c>
      <c r="O1146" t="s">
        <v>83</v>
      </c>
      <c r="P1146" t="s">
        <v>1390</v>
      </c>
      <c r="Q1146" t="s">
        <v>54</v>
      </c>
      <c r="R1146" t="s">
        <v>1391</v>
      </c>
      <c r="S1146" t="s">
        <v>54</v>
      </c>
      <c r="T1146" t="s">
        <v>3107</v>
      </c>
      <c r="U1146" t="s">
        <v>3107</v>
      </c>
      <c r="V1146" t="s">
        <v>3107</v>
      </c>
      <c r="W1146" t="s">
        <v>3107</v>
      </c>
      <c r="X1146" t="s">
        <v>3107</v>
      </c>
      <c r="Y1146" t="s">
        <v>3107</v>
      </c>
      <c r="Z1146" t="s">
        <v>3107</v>
      </c>
      <c r="AA1146" t="s">
        <v>3107</v>
      </c>
      <c r="AB1146" t="s">
        <v>3107</v>
      </c>
      <c r="AC1146" t="s">
        <v>3107</v>
      </c>
      <c r="AD1146" t="s">
        <v>3107</v>
      </c>
      <c r="AE1146" t="s">
        <v>3107</v>
      </c>
      <c r="AF1146" t="s">
        <v>3107</v>
      </c>
      <c r="AG1146" t="s">
        <v>57</v>
      </c>
      <c r="AH1146" s="2">
        <v>45747</v>
      </c>
      <c r="AI1146" t="s">
        <v>58</v>
      </c>
    </row>
    <row r="1147" spans="1:35" x14ac:dyDescent="0.25">
      <c r="A1147">
        <v>75063240</v>
      </c>
      <c r="B1147" s="2">
        <v>45755</v>
      </c>
      <c r="C1147" s="2">
        <v>45755</v>
      </c>
      <c r="D1147" t="s">
        <v>43</v>
      </c>
      <c r="E1147" s="2">
        <v>45658</v>
      </c>
      <c r="F1147" s="2">
        <v>45747</v>
      </c>
      <c r="G1147" t="s">
        <v>1184</v>
      </c>
      <c r="H1147" t="s">
        <v>1279</v>
      </c>
      <c r="I1147" t="s">
        <v>1280</v>
      </c>
      <c r="J1147" t="s">
        <v>3108</v>
      </c>
      <c r="K1147" t="s">
        <v>1188</v>
      </c>
      <c r="L1147" t="s">
        <v>3109</v>
      </c>
      <c r="M1147" t="s">
        <v>106</v>
      </c>
      <c r="N1147" t="s">
        <v>445</v>
      </c>
      <c r="O1147" t="s">
        <v>83</v>
      </c>
      <c r="P1147" t="s">
        <v>1283</v>
      </c>
      <c r="Q1147" t="s">
        <v>54</v>
      </c>
      <c r="R1147" t="s">
        <v>1284</v>
      </c>
      <c r="S1147" t="s">
        <v>54</v>
      </c>
      <c r="T1147" t="s">
        <v>3110</v>
      </c>
      <c r="U1147" t="s">
        <v>3110</v>
      </c>
      <c r="V1147" t="s">
        <v>3110</v>
      </c>
      <c r="W1147" t="s">
        <v>3110</v>
      </c>
      <c r="X1147" t="s">
        <v>3110</v>
      </c>
      <c r="Y1147" t="s">
        <v>3110</v>
      </c>
      <c r="Z1147" t="s">
        <v>3110</v>
      </c>
      <c r="AA1147" t="s">
        <v>3110</v>
      </c>
      <c r="AB1147" t="s">
        <v>3110</v>
      </c>
      <c r="AC1147" t="s">
        <v>3110</v>
      </c>
      <c r="AD1147" t="s">
        <v>3110</v>
      </c>
      <c r="AE1147" t="s">
        <v>3110</v>
      </c>
      <c r="AF1147" t="s">
        <v>3110</v>
      </c>
      <c r="AG1147" t="s">
        <v>57</v>
      </c>
      <c r="AH1147" s="2">
        <v>45747</v>
      </c>
      <c r="AI1147" t="s">
        <v>58</v>
      </c>
    </row>
    <row r="1148" spans="1:35" x14ac:dyDescent="0.25">
      <c r="A1148">
        <v>75063268</v>
      </c>
      <c r="B1148" s="2">
        <v>45755</v>
      </c>
      <c r="C1148" s="2">
        <v>45755</v>
      </c>
      <c r="D1148" t="s">
        <v>43</v>
      </c>
      <c r="E1148" s="2">
        <v>45658</v>
      </c>
      <c r="F1148" s="2">
        <v>45747</v>
      </c>
      <c r="G1148" t="s">
        <v>1184</v>
      </c>
      <c r="H1148" t="s">
        <v>1279</v>
      </c>
      <c r="I1148" t="s">
        <v>1280</v>
      </c>
      <c r="J1148" t="s">
        <v>3111</v>
      </c>
      <c r="K1148" t="s">
        <v>903</v>
      </c>
      <c r="L1148" t="s">
        <v>2172</v>
      </c>
      <c r="M1148" t="s">
        <v>370</v>
      </c>
      <c r="N1148" t="s">
        <v>189</v>
      </c>
      <c r="O1148" t="s">
        <v>52</v>
      </c>
      <c r="P1148" t="s">
        <v>1283</v>
      </c>
      <c r="Q1148" t="s">
        <v>54</v>
      </c>
      <c r="R1148" t="s">
        <v>1284</v>
      </c>
      <c r="S1148" t="s">
        <v>54</v>
      </c>
      <c r="T1148" t="s">
        <v>3112</v>
      </c>
      <c r="U1148" t="s">
        <v>3112</v>
      </c>
      <c r="V1148" t="s">
        <v>3112</v>
      </c>
      <c r="W1148" t="s">
        <v>3112</v>
      </c>
      <c r="X1148" t="s">
        <v>3112</v>
      </c>
      <c r="Y1148" t="s">
        <v>3112</v>
      </c>
      <c r="Z1148" t="s">
        <v>3112</v>
      </c>
      <c r="AA1148" t="s">
        <v>3112</v>
      </c>
      <c r="AB1148" t="s">
        <v>3112</v>
      </c>
      <c r="AC1148" t="s">
        <v>3112</v>
      </c>
      <c r="AD1148" t="s">
        <v>3112</v>
      </c>
      <c r="AE1148" t="s">
        <v>3112</v>
      </c>
      <c r="AF1148" t="s">
        <v>3112</v>
      </c>
      <c r="AG1148" t="s">
        <v>57</v>
      </c>
      <c r="AH1148" s="2">
        <v>45747</v>
      </c>
      <c r="AI1148" t="s">
        <v>58</v>
      </c>
    </row>
    <row r="1149" spans="1:35" x14ac:dyDescent="0.25">
      <c r="A1149">
        <v>75063281</v>
      </c>
      <c r="B1149" s="2">
        <v>45755</v>
      </c>
      <c r="C1149" s="2">
        <v>45755</v>
      </c>
      <c r="D1149" t="s">
        <v>43</v>
      </c>
      <c r="E1149" s="2">
        <v>45658</v>
      </c>
      <c r="F1149" s="2">
        <v>45747</v>
      </c>
      <c r="G1149" t="s">
        <v>1184</v>
      </c>
      <c r="H1149" t="s">
        <v>1279</v>
      </c>
      <c r="I1149" t="s">
        <v>1280</v>
      </c>
      <c r="J1149" t="s">
        <v>3113</v>
      </c>
      <c r="K1149" t="s">
        <v>1273</v>
      </c>
      <c r="L1149" t="s">
        <v>3114</v>
      </c>
      <c r="M1149" t="s">
        <v>895</v>
      </c>
      <c r="N1149" t="s">
        <v>153</v>
      </c>
      <c r="O1149" t="s">
        <v>83</v>
      </c>
      <c r="P1149" t="s">
        <v>1283</v>
      </c>
      <c r="Q1149" t="s">
        <v>54</v>
      </c>
      <c r="R1149" t="s">
        <v>1284</v>
      </c>
      <c r="S1149" t="s">
        <v>54</v>
      </c>
      <c r="T1149" t="s">
        <v>3115</v>
      </c>
      <c r="U1149" t="s">
        <v>3115</v>
      </c>
      <c r="V1149" t="s">
        <v>3115</v>
      </c>
      <c r="W1149" t="s">
        <v>3115</v>
      </c>
      <c r="X1149" t="s">
        <v>3115</v>
      </c>
      <c r="Y1149" t="s">
        <v>3115</v>
      </c>
      <c r="Z1149" t="s">
        <v>3115</v>
      </c>
      <c r="AA1149" t="s">
        <v>3115</v>
      </c>
      <c r="AB1149" t="s">
        <v>3115</v>
      </c>
      <c r="AC1149" t="s">
        <v>3115</v>
      </c>
      <c r="AD1149" t="s">
        <v>3115</v>
      </c>
      <c r="AE1149" t="s">
        <v>3115</v>
      </c>
      <c r="AF1149" t="s">
        <v>3115</v>
      </c>
      <c r="AG1149" t="s">
        <v>57</v>
      </c>
      <c r="AH1149" s="2">
        <v>45747</v>
      </c>
      <c r="AI1149" t="s">
        <v>58</v>
      </c>
    </row>
    <row r="1150" spans="1:35" x14ac:dyDescent="0.25">
      <c r="A1150">
        <v>75063283</v>
      </c>
      <c r="B1150" s="2">
        <v>45755</v>
      </c>
      <c r="C1150" s="2">
        <v>45755</v>
      </c>
      <c r="D1150" t="s">
        <v>43</v>
      </c>
      <c r="E1150" s="2">
        <v>45658</v>
      </c>
      <c r="F1150" s="2">
        <v>45747</v>
      </c>
      <c r="G1150" t="s">
        <v>1184</v>
      </c>
      <c r="H1150" t="s">
        <v>1279</v>
      </c>
      <c r="I1150" t="s">
        <v>1280</v>
      </c>
      <c r="J1150" t="s">
        <v>3116</v>
      </c>
      <c r="K1150" t="s">
        <v>903</v>
      </c>
      <c r="L1150" t="s">
        <v>1861</v>
      </c>
      <c r="M1150" t="s">
        <v>445</v>
      </c>
      <c r="N1150" t="s">
        <v>2476</v>
      </c>
      <c r="O1150" t="s">
        <v>52</v>
      </c>
      <c r="P1150" t="s">
        <v>1283</v>
      </c>
      <c r="Q1150" t="s">
        <v>54</v>
      </c>
      <c r="R1150" t="s">
        <v>1284</v>
      </c>
      <c r="S1150" t="s">
        <v>54</v>
      </c>
      <c r="T1150" t="s">
        <v>3117</v>
      </c>
      <c r="U1150" t="s">
        <v>3117</v>
      </c>
      <c r="V1150" t="s">
        <v>3117</v>
      </c>
      <c r="W1150" t="s">
        <v>3117</v>
      </c>
      <c r="X1150" t="s">
        <v>3117</v>
      </c>
      <c r="Y1150" t="s">
        <v>3117</v>
      </c>
      <c r="Z1150" t="s">
        <v>3117</v>
      </c>
      <c r="AA1150" t="s">
        <v>3117</v>
      </c>
      <c r="AB1150" t="s">
        <v>3117</v>
      </c>
      <c r="AC1150" t="s">
        <v>3117</v>
      </c>
      <c r="AD1150" t="s">
        <v>3117</v>
      </c>
      <c r="AE1150" t="s">
        <v>3117</v>
      </c>
      <c r="AF1150" t="s">
        <v>3117</v>
      </c>
      <c r="AG1150" t="s">
        <v>57</v>
      </c>
      <c r="AH1150" s="2">
        <v>45747</v>
      </c>
      <c r="AI1150" t="s">
        <v>58</v>
      </c>
    </row>
    <row r="1151" spans="1:35" x14ac:dyDescent="0.25">
      <c r="A1151">
        <v>75063319</v>
      </c>
      <c r="B1151" s="2">
        <v>45755</v>
      </c>
      <c r="C1151" s="2">
        <v>45755</v>
      </c>
      <c r="D1151" t="s">
        <v>43</v>
      </c>
      <c r="E1151" s="2">
        <v>45658</v>
      </c>
      <c r="F1151" s="2">
        <v>45747</v>
      </c>
      <c r="G1151" t="s">
        <v>1184</v>
      </c>
      <c r="H1151" t="s">
        <v>1270</v>
      </c>
      <c r="I1151" t="s">
        <v>1271</v>
      </c>
      <c r="J1151" t="s">
        <v>3118</v>
      </c>
      <c r="K1151" t="s">
        <v>1188</v>
      </c>
      <c r="L1151" t="s">
        <v>1220</v>
      </c>
      <c r="M1151" t="s">
        <v>1796</v>
      </c>
      <c r="N1151" t="s">
        <v>756</v>
      </c>
      <c r="O1151" t="s">
        <v>83</v>
      </c>
      <c r="P1151" t="s">
        <v>1276</v>
      </c>
      <c r="Q1151" t="s">
        <v>54</v>
      </c>
      <c r="R1151" t="s">
        <v>1277</v>
      </c>
      <c r="S1151" t="s">
        <v>54</v>
      </c>
      <c r="T1151" t="s">
        <v>3119</v>
      </c>
      <c r="U1151" t="s">
        <v>3119</v>
      </c>
      <c r="V1151" t="s">
        <v>3119</v>
      </c>
      <c r="W1151" t="s">
        <v>3119</v>
      </c>
      <c r="X1151" t="s">
        <v>3119</v>
      </c>
      <c r="Y1151" t="s">
        <v>3119</v>
      </c>
      <c r="Z1151" t="s">
        <v>3119</v>
      </c>
      <c r="AA1151" t="s">
        <v>3119</v>
      </c>
      <c r="AB1151" t="s">
        <v>3119</v>
      </c>
      <c r="AC1151" t="s">
        <v>3119</v>
      </c>
      <c r="AD1151" t="s">
        <v>3119</v>
      </c>
      <c r="AE1151" t="s">
        <v>3119</v>
      </c>
      <c r="AF1151" t="s">
        <v>3119</v>
      </c>
      <c r="AG1151" t="s">
        <v>57</v>
      </c>
      <c r="AH1151" s="2">
        <v>45747</v>
      </c>
      <c r="AI1151" t="s">
        <v>58</v>
      </c>
    </row>
    <row r="1152" spans="1:35" x14ac:dyDescent="0.25">
      <c r="A1152">
        <v>75063320</v>
      </c>
      <c r="B1152" s="2">
        <v>45755</v>
      </c>
      <c r="C1152" s="2">
        <v>45755</v>
      </c>
      <c r="D1152" t="s">
        <v>43</v>
      </c>
      <c r="E1152" s="2">
        <v>45658</v>
      </c>
      <c r="F1152" s="2">
        <v>45747</v>
      </c>
      <c r="G1152" t="s">
        <v>1184</v>
      </c>
      <c r="H1152" t="s">
        <v>1279</v>
      </c>
      <c r="I1152" t="s">
        <v>1280</v>
      </c>
      <c r="J1152" t="s">
        <v>3120</v>
      </c>
      <c r="K1152" t="s">
        <v>1188</v>
      </c>
      <c r="L1152" t="s">
        <v>3121</v>
      </c>
      <c r="M1152" t="s">
        <v>1796</v>
      </c>
      <c r="N1152" t="s">
        <v>756</v>
      </c>
      <c r="O1152" t="s">
        <v>52</v>
      </c>
      <c r="P1152" t="s">
        <v>1283</v>
      </c>
      <c r="Q1152" t="s">
        <v>54</v>
      </c>
      <c r="R1152" t="s">
        <v>1284</v>
      </c>
      <c r="S1152" t="s">
        <v>54</v>
      </c>
      <c r="T1152" t="s">
        <v>3122</v>
      </c>
      <c r="U1152" t="s">
        <v>3122</v>
      </c>
      <c r="V1152" t="s">
        <v>3122</v>
      </c>
      <c r="W1152" t="s">
        <v>3122</v>
      </c>
      <c r="X1152" t="s">
        <v>3122</v>
      </c>
      <c r="Y1152" t="s">
        <v>3122</v>
      </c>
      <c r="Z1152" t="s">
        <v>3122</v>
      </c>
      <c r="AA1152" t="s">
        <v>3122</v>
      </c>
      <c r="AB1152" t="s">
        <v>3122</v>
      </c>
      <c r="AC1152" t="s">
        <v>3122</v>
      </c>
      <c r="AD1152" t="s">
        <v>3122</v>
      </c>
      <c r="AE1152" t="s">
        <v>3122</v>
      </c>
      <c r="AF1152" t="s">
        <v>3122</v>
      </c>
      <c r="AG1152" t="s">
        <v>57</v>
      </c>
      <c r="AH1152" s="2">
        <v>45747</v>
      </c>
      <c r="AI1152" t="s">
        <v>58</v>
      </c>
    </row>
    <row r="1153" spans="1:35" x14ac:dyDescent="0.25">
      <c r="A1153">
        <v>75063369</v>
      </c>
      <c r="B1153" s="2">
        <v>45755</v>
      </c>
      <c r="C1153" s="2">
        <v>45755</v>
      </c>
      <c r="D1153" t="s">
        <v>43</v>
      </c>
      <c r="E1153" s="2">
        <v>45658</v>
      </c>
      <c r="F1153" s="2">
        <v>45747</v>
      </c>
      <c r="G1153" t="s">
        <v>1184</v>
      </c>
      <c r="H1153" t="s">
        <v>1279</v>
      </c>
      <c r="I1153" t="s">
        <v>1280</v>
      </c>
      <c r="J1153" t="s">
        <v>3123</v>
      </c>
      <c r="K1153" t="s">
        <v>1188</v>
      </c>
      <c r="L1153" t="s">
        <v>627</v>
      </c>
      <c r="M1153" t="s">
        <v>1571</v>
      </c>
      <c r="N1153" t="s">
        <v>3124</v>
      </c>
      <c r="O1153" t="s">
        <v>52</v>
      </c>
      <c r="P1153" t="s">
        <v>1283</v>
      </c>
      <c r="Q1153" t="s">
        <v>54</v>
      </c>
      <c r="R1153" t="s">
        <v>1284</v>
      </c>
      <c r="S1153" t="s">
        <v>54</v>
      </c>
      <c r="T1153" t="s">
        <v>3125</v>
      </c>
      <c r="U1153" t="s">
        <v>3125</v>
      </c>
      <c r="V1153" t="s">
        <v>3125</v>
      </c>
      <c r="W1153" t="s">
        <v>3125</v>
      </c>
      <c r="X1153" t="s">
        <v>3125</v>
      </c>
      <c r="Y1153" t="s">
        <v>3125</v>
      </c>
      <c r="Z1153" t="s">
        <v>3125</v>
      </c>
      <c r="AA1153" t="s">
        <v>3125</v>
      </c>
      <c r="AB1153" t="s">
        <v>3125</v>
      </c>
      <c r="AC1153" t="s">
        <v>3125</v>
      </c>
      <c r="AD1153" t="s">
        <v>3125</v>
      </c>
      <c r="AE1153" t="s">
        <v>3125</v>
      </c>
      <c r="AF1153" t="s">
        <v>3125</v>
      </c>
      <c r="AG1153" t="s">
        <v>57</v>
      </c>
      <c r="AH1153" s="2">
        <v>45747</v>
      </c>
      <c r="AI1153" t="s">
        <v>58</v>
      </c>
    </row>
    <row r="1154" spans="1:35" x14ac:dyDescent="0.25">
      <c r="A1154">
        <v>75060047</v>
      </c>
      <c r="B1154" s="2">
        <v>45755</v>
      </c>
      <c r="C1154" s="2">
        <v>45755</v>
      </c>
      <c r="D1154" t="s">
        <v>43</v>
      </c>
      <c r="E1154" s="2">
        <v>45658</v>
      </c>
      <c r="F1154" s="2">
        <v>45747</v>
      </c>
      <c r="G1154" t="s">
        <v>44</v>
      </c>
      <c r="H1154" t="s">
        <v>206</v>
      </c>
      <c r="I1154" t="s">
        <v>207</v>
      </c>
      <c r="J1154" t="s">
        <v>208</v>
      </c>
      <c r="K1154" t="s">
        <v>89</v>
      </c>
      <c r="L1154" t="s">
        <v>1466</v>
      </c>
      <c r="M1154" t="s">
        <v>106</v>
      </c>
      <c r="N1154" t="s">
        <v>230</v>
      </c>
      <c r="O1154" t="s">
        <v>83</v>
      </c>
      <c r="P1154" t="s">
        <v>212</v>
      </c>
      <c r="Q1154" t="s">
        <v>54</v>
      </c>
      <c r="R1154" t="s">
        <v>213</v>
      </c>
      <c r="S1154" t="s">
        <v>54</v>
      </c>
      <c r="T1154" t="s">
        <v>3126</v>
      </c>
      <c r="U1154" t="s">
        <v>3126</v>
      </c>
      <c r="V1154" t="s">
        <v>3126</v>
      </c>
      <c r="W1154" t="s">
        <v>3126</v>
      </c>
      <c r="X1154" t="s">
        <v>3126</v>
      </c>
      <c r="Y1154" t="s">
        <v>3126</v>
      </c>
      <c r="Z1154" t="s">
        <v>3126</v>
      </c>
      <c r="AA1154" t="s">
        <v>3126</v>
      </c>
      <c r="AB1154" t="s">
        <v>3126</v>
      </c>
      <c r="AC1154" t="s">
        <v>3126</v>
      </c>
      <c r="AD1154" t="s">
        <v>3126</v>
      </c>
      <c r="AE1154" t="s">
        <v>3126</v>
      </c>
      <c r="AF1154" t="s">
        <v>3126</v>
      </c>
      <c r="AG1154" t="s">
        <v>57</v>
      </c>
      <c r="AH1154" s="2">
        <v>45747</v>
      </c>
      <c r="AI1154" t="s">
        <v>58</v>
      </c>
    </row>
    <row r="1155" spans="1:35" x14ac:dyDescent="0.25">
      <c r="A1155">
        <v>75060332</v>
      </c>
      <c r="B1155" s="2">
        <v>45755</v>
      </c>
      <c r="C1155" s="2">
        <v>45755</v>
      </c>
      <c r="D1155" t="s">
        <v>43</v>
      </c>
      <c r="E1155" s="2">
        <v>45658</v>
      </c>
      <c r="F1155" s="2">
        <v>45747</v>
      </c>
      <c r="G1155" t="s">
        <v>44</v>
      </c>
      <c r="H1155" t="s">
        <v>108</v>
      </c>
      <c r="I1155" t="s">
        <v>238</v>
      </c>
      <c r="J1155" t="s">
        <v>239</v>
      </c>
      <c r="K1155" t="s">
        <v>89</v>
      </c>
      <c r="L1155" t="s">
        <v>1061</v>
      </c>
      <c r="M1155" t="s">
        <v>99</v>
      </c>
      <c r="N1155" t="s">
        <v>330</v>
      </c>
      <c r="O1155" t="s">
        <v>83</v>
      </c>
      <c r="P1155" t="s">
        <v>113</v>
      </c>
      <c r="Q1155" t="s">
        <v>54</v>
      </c>
      <c r="R1155" t="s">
        <v>114</v>
      </c>
      <c r="S1155" t="s">
        <v>54</v>
      </c>
      <c r="T1155" t="s">
        <v>3127</v>
      </c>
      <c r="U1155" t="s">
        <v>3127</v>
      </c>
      <c r="V1155" t="s">
        <v>3127</v>
      </c>
      <c r="W1155" t="s">
        <v>3127</v>
      </c>
      <c r="X1155" t="s">
        <v>3127</v>
      </c>
      <c r="Y1155" t="s">
        <v>3127</v>
      </c>
      <c r="Z1155" t="s">
        <v>3127</v>
      </c>
      <c r="AA1155" t="s">
        <v>3127</v>
      </c>
      <c r="AB1155" t="s">
        <v>3127</v>
      </c>
      <c r="AC1155" t="s">
        <v>3127</v>
      </c>
      <c r="AD1155" t="s">
        <v>3127</v>
      </c>
      <c r="AE1155" t="s">
        <v>3127</v>
      </c>
      <c r="AF1155" t="s">
        <v>3127</v>
      </c>
      <c r="AG1155" t="s">
        <v>57</v>
      </c>
      <c r="AH1155" s="2">
        <v>45747</v>
      </c>
      <c r="AI1155" t="s">
        <v>58</v>
      </c>
    </row>
    <row r="1156" spans="1:35" x14ac:dyDescent="0.25">
      <c r="A1156">
        <v>75060333</v>
      </c>
      <c r="B1156" s="2">
        <v>45755</v>
      </c>
      <c r="C1156" s="2">
        <v>45755</v>
      </c>
      <c r="D1156" t="s">
        <v>43</v>
      </c>
      <c r="E1156" s="2">
        <v>45658</v>
      </c>
      <c r="F1156" s="2">
        <v>45747</v>
      </c>
      <c r="G1156" t="s">
        <v>44</v>
      </c>
      <c r="H1156" t="s">
        <v>45</v>
      </c>
      <c r="I1156" t="s">
        <v>59</v>
      </c>
      <c r="J1156" t="s">
        <v>60</v>
      </c>
      <c r="K1156" t="s">
        <v>176</v>
      </c>
      <c r="L1156" t="s">
        <v>603</v>
      </c>
      <c r="M1156" t="s">
        <v>99</v>
      </c>
      <c r="N1156" t="s">
        <v>330</v>
      </c>
      <c r="O1156" t="s">
        <v>83</v>
      </c>
      <c r="P1156" t="s">
        <v>64</v>
      </c>
      <c r="Q1156" t="s">
        <v>54</v>
      </c>
      <c r="R1156" t="s">
        <v>65</v>
      </c>
      <c r="S1156" t="s">
        <v>54</v>
      </c>
      <c r="T1156" t="s">
        <v>3128</v>
      </c>
      <c r="U1156" t="s">
        <v>3128</v>
      </c>
      <c r="V1156" t="s">
        <v>3128</v>
      </c>
      <c r="W1156" t="s">
        <v>3128</v>
      </c>
      <c r="X1156" t="s">
        <v>3128</v>
      </c>
      <c r="Y1156" t="s">
        <v>3128</v>
      </c>
      <c r="Z1156" t="s">
        <v>3128</v>
      </c>
      <c r="AA1156" t="s">
        <v>3128</v>
      </c>
      <c r="AB1156" t="s">
        <v>3128</v>
      </c>
      <c r="AC1156" t="s">
        <v>3128</v>
      </c>
      <c r="AD1156" t="s">
        <v>3128</v>
      </c>
      <c r="AE1156" t="s">
        <v>3128</v>
      </c>
      <c r="AF1156" t="s">
        <v>3128</v>
      </c>
      <c r="AG1156" t="s">
        <v>57</v>
      </c>
      <c r="AH1156" s="2">
        <v>45747</v>
      </c>
      <c r="AI1156" t="s">
        <v>58</v>
      </c>
    </row>
    <row r="1157" spans="1:35" x14ac:dyDescent="0.25">
      <c r="A1157">
        <v>75060419</v>
      </c>
      <c r="B1157" s="2">
        <v>45755</v>
      </c>
      <c r="C1157" s="2">
        <v>45755</v>
      </c>
      <c r="D1157" t="s">
        <v>43</v>
      </c>
      <c r="E1157" s="2">
        <v>45658</v>
      </c>
      <c r="F1157" s="2">
        <v>45747</v>
      </c>
      <c r="G1157" t="s">
        <v>44</v>
      </c>
      <c r="H1157" t="s">
        <v>45</v>
      </c>
      <c r="I1157" t="s">
        <v>59</v>
      </c>
      <c r="J1157" t="s">
        <v>60</v>
      </c>
      <c r="K1157" t="s">
        <v>89</v>
      </c>
      <c r="L1157" t="s">
        <v>3129</v>
      </c>
      <c r="M1157" t="s">
        <v>1430</v>
      </c>
      <c r="N1157" t="s">
        <v>1116</v>
      </c>
      <c r="O1157" t="s">
        <v>83</v>
      </c>
      <c r="P1157" t="s">
        <v>64</v>
      </c>
      <c r="Q1157" t="s">
        <v>54</v>
      </c>
      <c r="R1157" t="s">
        <v>65</v>
      </c>
      <c r="S1157" t="s">
        <v>54</v>
      </c>
      <c r="T1157" t="s">
        <v>3130</v>
      </c>
      <c r="U1157" t="s">
        <v>3130</v>
      </c>
      <c r="V1157" t="s">
        <v>3130</v>
      </c>
      <c r="W1157" t="s">
        <v>3130</v>
      </c>
      <c r="X1157" t="s">
        <v>3130</v>
      </c>
      <c r="Y1157" t="s">
        <v>3130</v>
      </c>
      <c r="Z1157" t="s">
        <v>3130</v>
      </c>
      <c r="AA1157" t="s">
        <v>3130</v>
      </c>
      <c r="AB1157" t="s">
        <v>3130</v>
      </c>
      <c r="AC1157" t="s">
        <v>3130</v>
      </c>
      <c r="AD1157" t="s">
        <v>3130</v>
      </c>
      <c r="AE1157" t="s">
        <v>3130</v>
      </c>
      <c r="AF1157" t="s">
        <v>3130</v>
      </c>
      <c r="AG1157" t="s">
        <v>57</v>
      </c>
      <c r="AH1157" s="2">
        <v>45747</v>
      </c>
      <c r="AI1157" t="s">
        <v>58</v>
      </c>
    </row>
    <row r="1158" spans="1:35" x14ac:dyDescent="0.25">
      <c r="A1158">
        <v>75060517</v>
      </c>
      <c r="B1158" s="2">
        <v>45755</v>
      </c>
      <c r="C1158" s="2">
        <v>45755</v>
      </c>
      <c r="D1158" t="s">
        <v>43</v>
      </c>
      <c r="E1158" s="2">
        <v>45658</v>
      </c>
      <c r="F1158" s="2">
        <v>45747</v>
      </c>
      <c r="G1158" t="s">
        <v>44</v>
      </c>
      <c r="H1158" t="s">
        <v>108</v>
      </c>
      <c r="I1158" t="s">
        <v>238</v>
      </c>
      <c r="J1158" t="s">
        <v>239</v>
      </c>
      <c r="K1158" t="s">
        <v>89</v>
      </c>
      <c r="L1158" t="s">
        <v>936</v>
      </c>
      <c r="M1158" t="s">
        <v>195</v>
      </c>
      <c r="N1158" t="s">
        <v>112</v>
      </c>
      <c r="O1158" t="s">
        <v>83</v>
      </c>
      <c r="P1158" t="s">
        <v>113</v>
      </c>
      <c r="Q1158" t="s">
        <v>54</v>
      </c>
      <c r="R1158" t="s">
        <v>114</v>
      </c>
      <c r="S1158" t="s">
        <v>54</v>
      </c>
      <c r="T1158" t="s">
        <v>3131</v>
      </c>
      <c r="U1158" t="s">
        <v>3131</v>
      </c>
      <c r="V1158" t="s">
        <v>3131</v>
      </c>
      <c r="W1158" t="s">
        <v>3131</v>
      </c>
      <c r="X1158" t="s">
        <v>3131</v>
      </c>
      <c r="Y1158" t="s">
        <v>3131</v>
      </c>
      <c r="Z1158" t="s">
        <v>3131</v>
      </c>
      <c r="AA1158" t="s">
        <v>3131</v>
      </c>
      <c r="AB1158" t="s">
        <v>3131</v>
      </c>
      <c r="AC1158" t="s">
        <v>3131</v>
      </c>
      <c r="AD1158" t="s">
        <v>3131</v>
      </c>
      <c r="AE1158" t="s">
        <v>3131</v>
      </c>
      <c r="AF1158" t="s">
        <v>3131</v>
      </c>
      <c r="AG1158" t="s">
        <v>57</v>
      </c>
      <c r="AH1158" s="2">
        <v>45747</v>
      </c>
      <c r="AI1158" t="s">
        <v>58</v>
      </c>
    </row>
    <row r="1159" spans="1:35" x14ac:dyDescent="0.25">
      <c r="A1159">
        <v>75060612</v>
      </c>
      <c r="B1159" s="2">
        <v>45755</v>
      </c>
      <c r="C1159" s="2">
        <v>45755</v>
      </c>
      <c r="D1159" t="s">
        <v>43</v>
      </c>
      <c r="E1159" s="2">
        <v>45658</v>
      </c>
      <c r="F1159" s="2">
        <v>45747</v>
      </c>
      <c r="G1159" t="s">
        <v>44</v>
      </c>
      <c r="H1159" t="s">
        <v>45</v>
      </c>
      <c r="I1159" t="s">
        <v>116</v>
      </c>
      <c r="J1159" t="s">
        <v>117</v>
      </c>
      <c r="K1159" t="s">
        <v>89</v>
      </c>
      <c r="L1159" t="s">
        <v>3132</v>
      </c>
      <c r="M1159" t="s">
        <v>195</v>
      </c>
      <c r="N1159" t="s">
        <v>495</v>
      </c>
      <c r="O1159" t="s">
        <v>83</v>
      </c>
      <c r="P1159" t="s">
        <v>53</v>
      </c>
      <c r="Q1159" t="s">
        <v>54</v>
      </c>
      <c r="R1159" t="s">
        <v>121</v>
      </c>
      <c r="S1159" t="s">
        <v>54</v>
      </c>
      <c r="T1159" t="s">
        <v>3133</v>
      </c>
      <c r="U1159" t="s">
        <v>3133</v>
      </c>
      <c r="V1159" t="s">
        <v>3133</v>
      </c>
      <c r="W1159" t="s">
        <v>3133</v>
      </c>
      <c r="X1159" t="s">
        <v>3133</v>
      </c>
      <c r="Y1159" t="s">
        <v>3133</v>
      </c>
      <c r="Z1159" t="s">
        <v>3133</v>
      </c>
      <c r="AA1159" t="s">
        <v>3133</v>
      </c>
      <c r="AB1159" t="s">
        <v>3133</v>
      </c>
      <c r="AC1159" t="s">
        <v>3133</v>
      </c>
      <c r="AD1159" t="s">
        <v>3133</v>
      </c>
      <c r="AE1159" t="s">
        <v>3133</v>
      </c>
      <c r="AF1159" t="s">
        <v>3133</v>
      </c>
      <c r="AG1159" t="s">
        <v>57</v>
      </c>
      <c r="AH1159" s="2">
        <v>45747</v>
      </c>
      <c r="AI1159" t="s">
        <v>58</v>
      </c>
    </row>
    <row r="1160" spans="1:35" x14ac:dyDescent="0.25">
      <c r="A1160">
        <v>75060803</v>
      </c>
      <c r="B1160" s="2">
        <v>45755</v>
      </c>
      <c r="C1160" s="2">
        <v>45755</v>
      </c>
      <c r="D1160" t="s">
        <v>43</v>
      </c>
      <c r="E1160" s="2">
        <v>45658</v>
      </c>
      <c r="F1160" s="2">
        <v>45747</v>
      </c>
      <c r="G1160" t="s">
        <v>44</v>
      </c>
      <c r="H1160" t="s">
        <v>45</v>
      </c>
      <c r="I1160" t="s">
        <v>46</v>
      </c>
      <c r="J1160" t="s">
        <v>47</v>
      </c>
      <c r="K1160" t="s">
        <v>269</v>
      </c>
      <c r="L1160" t="s">
        <v>3134</v>
      </c>
      <c r="M1160" t="s">
        <v>482</v>
      </c>
      <c r="N1160" t="s">
        <v>217</v>
      </c>
      <c r="O1160" t="s">
        <v>52</v>
      </c>
      <c r="P1160" t="s">
        <v>53</v>
      </c>
      <c r="Q1160" t="s">
        <v>54</v>
      </c>
      <c r="R1160" t="s">
        <v>55</v>
      </c>
      <c r="S1160" t="s">
        <v>54</v>
      </c>
      <c r="T1160" t="s">
        <v>3135</v>
      </c>
      <c r="U1160" t="s">
        <v>3135</v>
      </c>
      <c r="V1160" t="s">
        <v>3135</v>
      </c>
      <c r="W1160" t="s">
        <v>3135</v>
      </c>
      <c r="X1160" t="s">
        <v>3135</v>
      </c>
      <c r="Y1160" t="s">
        <v>3135</v>
      </c>
      <c r="Z1160" t="s">
        <v>3135</v>
      </c>
      <c r="AA1160" t="s">
        <v>3135</v>
      </c>
      <c r="AB1160" t="s">
        <v>3135</v>
      </c>
      <c r="AC1160" t="s">
        <v>3135</v>
      </c>
      <c r="AD1160" t="s">
        <v>3135</v>
      </c>
      <c r="AE1160" t="s">
        <v>3135</v>
      </c>
      <c r="AF1160" t="s">
        <v>3135</v>
      </c>
      <c r="AG1160" t="s">
        <v>57</v>
      </c>
      <c r="AH1160" s="2">
        <v>45747</v>
      </c>
      <c r="AI1160" t="s">
        <v>58</v>
      </c>
    </row>
    <row r="1161" spans="1:35" x14ac:dyDescent="0.25">
      <c r="A1161">
        <v>75061375</v>
      </c>
      <c r="B1161" s="2">
        <v>45755</v>
      </c>
      <c r="C1161" s="2">
        <v>45755</v>
      </c>
      <c r="D1161" t="s">
        <v>43</v>
      </c>
      <c r="E1161" s="2">
        <v>45658</v>
      </c>
      <c r="F1161" s="2">
        <v>45747</v>
      </c>
      <c r="G1161" t="s">
        <v>44</v>
      </c>
      <c r="H1161" t="s">
        <v>257</v>
      </c>
      <c r="I1161" t="s">
        <v>156</v>
      </c>
      <c r="J1161" t="s">
        <v>157</v>
      </c>
      <c r="K1161" t="s">
        <v>89</v>
      </c>
      <c r="L1161" t="s">
        <v>2114</v>
      </c>
      <c r="M1161" t="s">
        <v>1471</v>
      </c>
      <c r="N1161" t="s">
        <v>295</v>
      </c>
      <c r="O1161" t="s">
        <v>83</v>
      </c>
      <c r="P1161" t="s">
        <v>264</v>
      </c>
      <c r="Q1161" t="s">
        <v>54</v>
      </c>
      <c r="R1161" t="s">
        <v>265</v>
      </c>
      <c r="S1161" t="s">
        <v>54</v>
      </c>
      <c r="T1161" t="s">
        <v>3136</v>
      </c>
      <c r="U1161" t="s">
        <v>3136</v>
      </c>
      <c r="V1161" t="s">
        <v>3136</v>
      </c>
      <c r="W1161" t="s">
        <v>3136</v>
      </c>
      <c r="X1161" t="s">
        <v>3136</v>
      </c>
      <c r="Y1161" t="s">
        <v>3136</v>
      </c>
      <c r="Z1161" t="s">
        <v>3136</v>
      </c>
      <c r="AA1161" t="s">
        <v>3136</v>
      </c>
      <c r="AB1161" t="s">
        <v>3136</v>
      </c>
      <c r="AC1161" t="s">
        <v>3136</v>
      </c>
      <c r="AD1161" t="s">
        <v>3136</v>
      </c>
      <c r="AE1161" t="s">
        <v>3136</v>
      </c>
      <c r="AF1161" t="s">
        <v>3136</v>
      </c>
      <c r="AG1161" t="s">
        <v>57</v>
      </c>
      <c r="AH1161" s="2">
        <v>45747</v>
      </c>
      <c r="AI1161" t="s">
        <v>58</v>
      </c>
    </row>
    <row r="1162" spans="1:35" x14ac:dyDescent="0.25">
      <c r="A1162">
        <v>75061442</v>
      </c>
      <c r="B1162" s="2">
        <v>45755</v>
      </c>
      <c r="C1162" s="2">
        <v>45755</v>
      </c>
      <c r="D1162" t="s">
        <v>43</v>
      </c>
      <c r="E1162" s="2">
        <v>45658</v>
      </c>
      <c r="F1162" s="2">
        <v>45747</v>
      </c>
      <c r="G1162" t="s">
        <v>44</v>
      </c>
      <c r="H1162" t="s">
        <v>257</v>
      </c>
      <c r="I1162" t="s">
        <v>258</v>
      </c>
      <c r="J1162" t="s">
        <v>259</v>
      </c>
      <c r="K1162" t="s">
        <v>650</v>
      </c>
      <c r="L1162" t="s">
        <v>1619</v>
      </c>
      <c r="M1162" t="s">
        <v>217</v>
      </c>
      <c r="N1162" t="s">
        <v>472</v>
      </c>
      <c r="O1162" t="s">
        <v>83</v>
      </c>
      <c r="P1162" t="s">
        <v>264</v>
      </c>
      <c r="Q1162" t="s">
        <v>54</v>
      </c>
      <c r="R1162" t="s">
        <v>265</v>
      </c>
      <c r="S1162" t="s">
        <v>54</v>
      </c>
      <c r="T1162" t="s">
        <v>3137</v>
      </c>
      <c r="U1162" t="s">
        <v>3137</v>
      </c>
      <c r="V1162" t="s">
        <v>3137</v>
      </c>
      <c r="W1162" t="s">
        <v>3137</v>
      </c>
      <c r="X1162" t="s">
        <v>3137</v>
      </c>
      <c r="Y1162" t="s">
        <v>3137</v>
      </c>
      <c r="Z1162" t="s">
        <v>3137</v>
      </c>
      <c r="AA1162" t="s">
        <v>3137</v>
      </c>
      <c r="AB1162" t="s">
        <v>3137</v>
      </c>
      <c r="AC1162" t="s">
        <v>3137</v>
      </c>
      <c r="AD1162" t="s">
        <v>3137</v>
      </c>
      <c r="AE1162" t="s">
        <v>3137</v>
      </c>
      <c r="AF1162" t="s">
        <v>3137</v>
      </c>
      <c r="AG1162" t="s">
        <v>57</v>
      </c>
      <c r="AH1162" s="2">
        <v>45747</v>
      </c>
      <c r="AI1162" t="s">
        <v>58</v>
      </c>
    </row>
    <row r="1163" spans="1:35" x14ac:dyDescent="0.25">
      <c r="A1163">
        <v>75061446</v>
      </c>
      <c r="B1163" s="2">
        <v>45755</v>
      </c>
      <c r="C1163" s="2">
        <v>45755</v>
      </c>
      <c r="D1163" t="s">
        <v>43</v>
      </c>
      <c r="E1163" s="2">
        <v>45658</v>
      </c>
      <c r="F1163" s="2">
        <v>45747</v>
      </c>
      <c r="G1163" t="s">
        <v>44</v>
      </c>
      <c r="H1163" t="s">
        <v>45</v>
      </c>
      <c r="I1163" t="s">
        <v>46</v>
      </c>
      <c r="J1163" t="s">
        <v>47</v>
      </c>
      <c r="K1163" t="s">
        <v>183</v>
      </c>
      <c r="L1163" t="s">
        <v>516</v>
      </c>
      <c r="M1163" t="s">
        <v>217</v>
      </c>
      <c r="N1163" t="s">
        <v>3031</v>
      </c>
      <c r="O1163" t="s">
        <v>83</v>
      </c>
      <c r="P1163" t="s">
        <v>53</v>
      </c>
      <c r="Q1163" t="s">
        <v>54</v>
      </c>
      <c r="R1163" t="s">
        <v>55</v>
      </c>
      <c r="S1163" t="s">
        <v>54</v>
      </c>
      <c r="T1163" t="s">
        <v>3138</v>
      </c>
      <c r="U1163" t="s">
        <v>3138</v>
      </c>
      <c r="V1163" t="s">
        <v>3138</v>
      </c>
      <c r="W1163" t="s">
        <v>3138</v>
      </c>
      <c r="X1163" t="s">
        <v>3138</v>
      </c>
      <c r="Y1163" t="s">
        <v>3138</v>
      </c>
      <c r="Z1163" t="s">
        <v>3138</v>
      </c>
      <c r="AA1163" t="s">
        <v>3138</v>
      </c>
      <c r="AB1163" t="s">
        <v>3138</v>
      </c>
      <c r="AC1163" t="s">
        <v>3138</v>
      </c>
      <c r="AD1163" t="s">
        <v>3138</v>
      </c>
      <c r="AE1163" t="s">
        <v>3138</v>
      </c>
      <c r="AF1163" t="s">
        <v>3138</v>
      </c>
      <c r="AG1163" t="s">
        <v>57</v>
      </c>
      <c r="AH1163" s="2">
        <v>45747</v>
      </c>
      <c r="AI1163" t="s">
        <v>58</v>
      </c>
    </row>
    <row r="1164" spans="1:35" x14ac:dyDescent="0.25">
      <c r="A1164">
        <v>75061542</v>
      </c>
      <c r="B1164" s="2">
        <v>45755</v>
      </c>
      <c r="C1164" s="2">
        <v>45755</v>
      </c>
      <c r="D1164" t="s">
        <v>43</v>
      </c>
      <c r="E1164" s="2">
        <v>45658</v>
      </c>
      <c r="F1164" s="2">
        <v>45747</v>
      </c>
      <c r="G1164" t="s">
        <v>44</v>
      </c>
      <c r="H1164" t="s">
        <v>131</v>
      </c>
      <c r="I1164" t="s">
        <v>2701</v>
      </c>
      <c r="J1164" t="s">
        <v>3139</v>
      </c>
      <c r="K1164" t="s">
        <v>726</v>
      </c>
      <c r="L1164" t="s">
        <v>513</v>
      </c>
      <c r="M1164" t="s">
        <v>2140</v>
      </c>
      <c r="N1164" t="s">
        <v>189</v>
      </c>
      <c r="O1164" t="s">
        <v>83</v>
      </c>
      <c r="P1164" t="s">
        <v>138</v>
      </c>
      <c r="Q1164" t="s">
        <v>54</v>
      </c>
      <c r="R1164" t="s">
        <v>250</v>
      </c>
      <c r="S1164" t="s">
        <v>54</v>
      </c>
      <c r="T1164" t="s">
        <v>3140</v>
      </c>
      <c r="U1164" t="s">
        <v>3140</v>
      </c>
      <c r="V1164" t="s">
        <v>3140</v>
      </c>
      <c r="W1164" t="s">
        <v>3140</v>
      </c>
      <c r="X1164" t="s">
        <v>3140</v>
      </c>
      <c r="Y1164" t="s">
        <v>3140</v>
      </c>
      <c r="Z1164" t="s">
        <v>3140</v>
      </c>
      <c r="AA1164" t="s">
        <v>3140</v>
      </c>
      <c r="AB1164" t="s">
        <v>3140</v>
      </c>
      <c r="AC1164" t="s">
        <v>3140</v>
      </c>
      <c r="AD1164" t="s">
        <v>3140</v>
      </c>
      <c r="AE1164" t="s">
        <v>3140</v>
      </c>
      <c r="AF1164" t="s">
        <v>3140</v>
      </c>
      <c r="AG1164" t="s">
        <v>57</v>
      </c>
      <c r="AH1164" s="2">
        <v>45747</v>
      </c>
      <c r="AI1164" t="s">
        <v>58</v>
      </c>
    </row>
    <row r="1165" spans="1:35" x14ac:dyDescent="0.25">
      <c r="A1165">
        <v>75062019</v>
      </c>
      <c r="B1165" s="2">
        <v>45755</v>
      </c>
      <c r="C1165" s="2">
        <v>45755</v>
      </c>
      <c r="D1165" t="s">
        <v>43</v>
      </c>
      <c r="E1165" s="2">
        <v>45658</v>
      </c>
      <c r="F1165" s="2">
        <v>45747</v>
      </c>
      <c r="G1165" t="s">
        <v>44</v>
      </c>
      <c r="H1165" t="s">
        <v>108</v>
      </c>
      <c r="I1165" t="s">
        <v>238</v>
      </c>
      <c r="J1165" t="s">
        <v>239</v>
      </c>
      <c r="K1165" t="s">
        <v>315</v>
      </c>
      <c r="L1165" t="s">
        <v>1308</v>
      </c>
      <c r="M1165" t="s">
        <v>159</v>
      </c>
      <c r="N1165" t="s">
        <v>467</v>
      </c>
      <c r="O1165" t="s">
        <v>52</v>
      </c>
      <c r="P1165" t="s">
        <v>113</v>
      </c>
      <c r="Q1165" t="s">
        <v>54</v>
      </c>
      <c r="R1165" t="s">
        <v>114</v>
      </c>
      <c r="S1165" t="s">
        <v>54</v>
      </c>
      <c r="T1165" t="s">
        <v>3141</v>
      </c>
      <c r="U1165" t="s">
        <v>3141</v>
      </c>
      <c r="V1165" t="s">
        <v>3141</v>
      </c>
      <c r="W1165" t="s">
        <v>3141</v>
      </c>
      <c r="X1165" t="s">
        <v>3141</v>
      </c>
      <c r="Y1165" t="s">
        <v>3141</v>
      </c>
      <c r="Z1165" t="s">
        <v>3141</v>
      </c>
      <c r="AA1165" t="s">
        <v>3141</v>
      </c>
      <c r="AB1165" t="s">
        <v>3141</v>
      </c>
      <c r="AC1165" t="s">
        <v>3141</v>
      </c>
      <c r="AD1165" t="s">
        <v>3141</v>
      </c>
      <c r="AE1165" t="s">
        <v>3141</v>
      </c>
      <c r="AF1165" t="s">
        <v>3141</v>
      </c>
      <c r="AG1165" t="s">
        <v>57</v>
      </c>
      <c r="AH1165" s="2">
        <v>45747</v>
      </c>
      <c r="AI1165" t="s">
        <v>58</v>
      </c>
    </row>
    <row r="1166" spans="1:35" x14ac:dyDescent="0.25">
      <c r="A1166">
        <v>75062024</v>
      </c>
      <c r="B1166" s="2">
        <v>45755</v>
      </c>
      <c r="C1166" s="2">
        <v>45755</v>
      </c>
      <c r="D1166" t="s">
        <v>43</v>
      </c>
      <c r="E1166" s="2">
        <v>45658</v>
      </c>
      <c r="F1166" s="2">
        <v>45747</v>
      </c>
      <c r="G1166" t="s">
        <v>44</v>
      </c>
      <c r="H1166" t="s">
        <v>45</v>
      </c>
      <c r="I1166" t="s">
        <v>116</v>
      </c>
      <c r="J1166" t="s">
        <v>117</v>
      </c>
      <c r="K1166" t="s">
        <v>403</v>
      </c>
      <c r="L1166" t="s">
        <v>3142</v>
      </c>
      <c r="M1166" t="s">
        <v>159</v>
      </c>
      <c r="N1166" t="s">
        <v>336</v>
      </c>
      <c r="O1166" t="s">
        <v>52</v>
      </c>
      <c r="P1166" t="s">
        <v>53</v>
      </c>
      <c r="Q1166" t="s">
        <v>54</v>
      </c>
      <c r="R1166" t="s">
        <v>121</v>
      </c>
      <c r="S1166" t="s">
        <v>54</v>
      </c>
      <c r="T1166" t="s">
        <v>3143</v>
      </c>
      <c r="U1166" t="s">
        <v>3143</v>
      </c>
      <c r="V1166" t="s">
        <v>3143</v>
      </c>
      <c r="W1166" t="s">
        <v>3143</v>
      </c>
      <c r="X1166" t="s">
        <v>3143</v>
      </c>
      <c r="Y1166" t="s">
        <v>3143</v>
      </c>
      <c r="Z1166" t="s">
        <v>3143</v>
      </c>
      <c r="AA1166" t="s">
        <v>3143</v>
      </c>
      <c r="AB1166" t="s">
        <v>3143</v>
      </c>
      <c r="AC1166" t="s">
        <v>3143</v>
      </c>
      <c r="AD1166" t="s">
        <v>3143</v>
      </c>
      <c r="AE1166" t="s">
        <v>3143</v>
      </c>
      <c r="AF1166" t="s">
        <v>3143</v>
      </c>
      <c r="AG1166" t="s">
        <v>57</v>
      </c>
      <c r="AH1166" s="2">
        <v>45747</v>
      </c>
      <c r="AI1166" t="s">
        <v>58</v>
      </c>
    </row>
    <row r="1167" spans="1:35" x14ac:dyDescent="0.25">
      <c r="A1167">
        <v>75062489</v>
      </c>
      <c r="B1167" s="2">
        <v>45755</v>
      </c>
      <c r="C1167" s="2">
        <v>45755</v>
      </c>
      <c r="D1167" t="s">
        <v>43</v>
      </c>
      <c r="E1167" s="2">
        <v>45658</v>
      </c>
      <c r="F1167" s="2">
        <v>45747</v>
      </c>
      <c r="G1167" t="s">
        <v>44</v>
      </c>
      <c r="H1167" t="s">
        <v>206</v>
      </c>
      <c r="I1167" t="s">
        <v>207</v>
      </c>
      <c r="J1167" t="s">
        <v>208</v>
      </c>
      <c r="K1167" t="s">
        <v>964</v>
      </c>
      <c r="L1167" t="s">
        <v>2252</v>
      </c>
      <c r="M1167" t="s">
        <v>3091</v>
      </c>
      <c r="N1167" t="s">
        <v>120</v>
      </c>
      <c r="O1167" t="s">
        <v>83</v>
      </c>
      <c r="P1167" t="s">
        <v>212</v>
      </c>
      <c r="Q1167" t="s">
        <v>54</v>
      </c>
      <c r="R1167" t="s">
        <v>213</v>
      </c>
      <c r="S1167" t="s">
        <v>54</v>
      </c>
      <c r="T1167" t="s">
        <v>3144</v>
      </c>
      <c r="U1167" t="s">
        <v>3144</v>
      </c>
      <c r="V1167" t="s">
        <v>3144</v>
      </c>
      <c r="W1167" t="s">
        <v>3144</v>
      </c>
      <c r="X1167" t="s">
        <v>3144</v>
      </c>
      <c r="Y1167" t="s">
        <v>3144</v>
      </c>
      <c r="Z1167" t="s">
        <v>3144</v>
      </c>
      <c r="AA1167" t="s">
        <v>3144</v>
      </c>
      <c r="AB1167" t="s">
        <v>3144</v>
      </c>
      <c r="AC1167" t="s">
        <v>3144</v>
      </c>
      <c r="AD1167" t="s">
        <v>3144</v>
      </c>
      <c r="AE1167" t="s">
        <v>3144</v>
      </c>
      <c r="AF1167" t="s">
        <v>3144</v>
      </c>
      <c r="AG1167" t="s">
        <v>57</v>
      </c>
      <c r="AH1167" s="2">
        <v>45747</v>
      </c>
      <c r="AI1167" t="s">
        <v>58</v>
      </c>
    </row>
    <row r="1168" spans="1:35" x14ac:dyDescent="0.25">
      <c r="A1168">
        <v>75062542</v>
      </c>
      <c r="B1168" s="2">
        <v>45755</v>
      </c>
      <c r="C1168" s="2">
        <v>45755</v>
      </c>
      <c r="D1168" t="s">
        <v>43</v>
      </c>
      <c r="E1168" s="2">
        <v>45658</v>
      </c>
      <c r="F1168" s="2">
        <v>45747</v>
      </c>
      <c r="G1168" t="s">
        <v>44</v>
      </c>
      <c r="H1168" t="s">
        <v>94</v>
      </c>
      <c r="I1168" t="s">
        <v>95</v>
      </c>
      <c r="J1168" t="s">
        <v>96</v>
      </c>
      <c r="K1168" t="s">
        <v>89</v>
      </c>
      <c r="L1168" t="s">
        <v>135</v>
      </c>
      <c r="M1168" t="s">
        <v>82</v>
      </c>
      <c r="N1168" t="s">
        <v>243</v>
      </c>
      <c r="O1168" t="s">
        <v>83</v>
      </c>
      <c r="P1168" t="s">
        <v>100</v>
      </c>
      <c r="Q1168" t="s">
        <v>54</v>
      </c>
      <c r="R1168" t="s">
        <v>101</v>
      </c>
      <c r="S1168" t="s">
        <v>54</v>
      </c>
      <c r="T1168" t="s">
        <v>3145</v>
      </c>
      <c r="U1168" t="s">
        <v>3145</v>
      </c>
      <c r="V1168" t="s">
        <v>3145</v>
      </c>
      <c r="W1168" t="s">
        <v>3145</v>
      </c>
      <c r="X1168" t="s">
        <v>3145</v>
      </c>
      <c r="Y1168" t="s">
        <v>3145</v>
      </c>
      <c r="Z1168" t="s">
        <v>3145</v>
      </c>
      <c r="AA1168" t="s">
        <v>3145</v>
      </c>
      <c r="AB1168" t="s">
        <v>3145</v>
      </c>
      <c r="AC1168" t="s">
        <v>3145</v>
      </c>
      <c r="AD1168" t="s">
        <v>3145</v>
      </c>
      <c r="AE1168" t="s">
        <v>3145</v>
      </c>
      <c r="AF1168" t="s">
        <v>3145</v>
      </c>
      <c r="AG1168" t="s">
        <v>57</v>
      </c>
      <c r="AH1168" s="2">
        <v>45747</v>
      </c>
      <c r="AI1168" t="s">
        <v>58</v>
      </c>
    </row>
    <row r="1169" spans="1:35" x14ac:dyDescent="0.25">
      <c r="A1169">
        <v>75062546</v>
      </c>
      <c r="B1169" s="2">
        <v>45755</v>
      </c>
      <c r="C1169" s="2">
        <v>45755</v>
      </c>
      <c r="D1169" t="s">
        <v>43</v>
      </c>
      <c r="E1169" s="2">
        <v>45658</v>
      </c>
      <c r="F1169" s="2">
        <v>45747</v>
      </c>
      <c r="G1169" t="s">
        <v>44</v>
      </c>
      <c r="H1169" t="s">
        <v>45</v>
      </c>
      <c r="I1169" t="s">
        <v>327</v>
      </c>
      <c r="J1169" t="s">
        <v>328</v>
      </c>
      <c r="K1169" t="s">
        <v>3146</v>
      </c>
      <c r="L1169" t="s">
        <v>2252</v>
      </c>
      <c r="M1169" t="s">
        <v>82</v>
      </c>
      <c r="N1169" t="s">
        <v>106</v>
      </c>
      <c r="O1169" t="s">
        <v>83</v>
      </c>
      <c r="P1169" t="s">
        <v>64</v>
      </c>
      <c r="Q1169" t="s">
        <v>54</v>
      </c>
      <c r="R1169" t="s">
        <v>65</v>
      </c>
      <c r="S1169" t="s">
        <v>54</v>
      </c>
      <c r="T1169" t="s">
        <v>3147</v>
      </c>
      <c r="U1169" t="s">
        <v>3147</v>
      </c>
      <c r="V1169" t="s">
        <v>3147</v>
      </c>
      <c r="W1169" t="s">
        <v>3147</v>
      </c>
      <c r="X1169" t="s">
        <v>3147</v>
      </c>
      <c r="Y1169" t="s">
        <v>3147</v>
      </c>
      <c r="Z1169" t="s">
        <v>3147</v>
      </c>
      <c r="AA1169" t="s">
        <v>3147</v>
      </c>
      <c r="AB1169" t="s">
        <v>3147</v>
      </c>
      <c r="AC1169" t="s">
        <v>3147</v>
      </c>
      <c r="AD1169" t="s">
        <v>3147</v>
      </c>
      <c r="AE1169" t="s">
        <v>3147</v>
      </c>
      <c r="AF1169" t="s">
        <v>3147</v>
      </c>
      <c r="AG1169" t="s">
        <v>57</v>
      </c>
      <c r="AH1169" s="2">
        <v>45747</v>
      </c>
      <c r="AI1169" t="s">
        <v>58</v>
      </c>
    </row>
    <row r="1170" spans="1:35" x14ac:dyDescent="0.25">
      <c r="A1170">
        <v>75062668</v>
      </c>
      <c r="B1170" s="2">
        <v>45755</v>
      </c>
      <c r="C1170" s="2">
        <v>45755</v>
      </c>
      <c r="D1170" t="s">
        <v>43</v>
      </c>
      <c r="E1170" s="2">
        <v>45658</v>
      </c>
      <c r="F1170" s="2">
        <v>45747</v>
      </c>
      <c r="G1170" t="s">
        <v>44</v>
      </c>
      <c r="H1170" t="s">
        <v>131</v>
      </c>
      <c r="I1170" t="s">
        <v>3148</v>
      </c>
      <c r="J1170" t="s">
        <v>3149</v>
      </c>
      <c r="K1170" t="s">
        <v>1460</v>
      </c>
      <c r="L1170" t="s">
        <v>3150</v>
      </c>
      <c r="M1170" t="s">
        <v>3151</v>
      </c>
      <c r="N1170" t="s">
        <v>445</v>
      </c>
      <c r="O1170" t="s">
        <v>52</v>
      </c>
      <c r="P1170" t="s">
        <v>138</v>
      </c>
      <c r="Q1170" t="s">
        <v>54</v>
      </c>
      <c r="R1170" t="s">
        <v>139</v>
      </c>
      <c r="S1170" t="s">
        <v>54</v>
      </c>
      <c r="T1170" t="s">
        <v>3152</v>
      </c>
      <c r="U1170" t="s">
        <v>3152</v>
      </c>
      <c r="V1170" t="s">
        <v>3152</v>
      </c>
      <c r="W1170" t="s">
        <v>3152</v>
      </c>
      <c r="X1170" t="s">
        <v>3152</v>
      </c>
      <c r="Y1170" t="s">
        <v>3152</v>
      </c>
      <c r="Z1170" t="s">
        <v>3152</v>
      </c>
      <c r="AA1170" t="s">
        <v>3152</v>
      </c>
      <c r="AB1170" t="s">
        <v>3152</v>
      </c>
      <c r="AC1170" t="s">
        <v>3152</v>
      </c>
      <c r="AD1170" t="s">
        <v>3152</v>
      </c>
      <c r="AE1170" t="s">
        <v>3152</v>
      </c>
      <c r="AF1170" t="s">
        <v>3152</v>
      </c>
      <c r="AG1170" t="s">
        <v>57</v>
      </c>
      <c r="AH1170" s="2">
        <v>45747</v>
      </c>
      <c r="AI1170" t="s">
        <v>58</v>
      </c>
    </row>
    <row r="1171" spans="1:35" x14ac:dyDescent="0.25">
      <c r="A1171">
        <v>75062672</v>
      </c>
      <c r="B1171" s="2">
        <v>45755</v>
      </c>
      <c r="C1171" s="2">
        <v>45755</v>
      </c>
      <c r="D1171" t="s">
        <v>43</v>
      </c>
      <c r="E1171" s="2">
        <v>45658</v>
      </c>
      <c r="F1171" s="2">
        <v>45747</v>
      </c>
      <c r="G1171" t="s">
        <v>44</v>
      </c>
      <c r="H1171" t="s">
        <v>257</v>
      </c>
      <c r="I1171" t="s">
        <v>452</v>
      </c>
      <c r="J1171" t="s">
        <v>453</v>
      </c>
      <c r="K1171" t="s">
        <v>1320</v>
      </c>
      <c r="L1171" t="s">
        <v>668</v>
      </c>
      <c r="M1171" t="s">
        <v>1493</v>
      </c>
      <c r="N1171" t="s">
        <v>255</v>
      </c>
      <c r="O1171" t="s">
        <v>83</v>
      </c>
      <c r="P1171" t="s">
        <v>264</v>
      </c>
      <c r="Q1171" t="s">
        <v>54</v>
      </c>
      <c r="R1171" t="s">
        <v>272</v>
      </c>
      <c r="S1171" t="s">
        <v>54</v>
      </c>
      <c r="T1171" t="s">
        <v>3153</v>
      </c>
      <c r="U1171" t="s">
        <v>3153</v>
      </c>
      <c r="V1171" t="s">
        <v>3153</v>
      </c>
      <c r="W1171" t="s">
        <v>3153</v>
      </c>
      <c r="X1171" t="s">
        <v>3153</v>
      </c>
      <c r="Y1171" t="s">
        <v>3153</v>
      </c>
      <c r="Z1171" t="s">
        <v>3153</v>
      </c>
      <c r="AA1171" t="s">
        <v>3153</v>
      </c>
      <c r="AB1171" t="s">
        <v>3153</v>
      </c>
      <c r="AC1171" t="s">
        <v>3153</v>
      </c>
      <c r="AD1171" t="s">
        <v>3153</v>
      </c>
      <c r="AE1171" t="s">
        <v>3153</v>
      </c>
      <c r="AF1171" t="s">
        <v>3153</v>
      </c>
      <c r="AG1171" t="s">
        <v>57</v>
      </c>
      <c r="AH1171" s="2">
        <v>45747</v>
      </c>
      <c r="AI1171" t="s">
        <v>58</v>
      </c>
    </row>
    <row r="1172" spans="1:35" x14ac:dyDescent="0.25">
      <c r="A1172">
        <v>75062738</v>
      </c>
      <c r="B1172" s="2">
        <v>45755</v>
      </c>
      <c r="C1172" s="2">
        <v>45755</v>
      </c>
      <c r="D1172" t="s">
        <v>43</v>
      </c>
      <c r="E1172" s="2">
        <v>45658</v>
      </c>
      <c r="F1172" s="2">
        <v>45747</v>
      </c>
      <c r="G1172" t="s">
        <v>44</v>
      </c>
      <c r="H1172" t="s">
        <v>155</v>
      </c>
      <c r="I1172" t="s">
        <v>156</v>
      </c>
      <c r="J1172" t="s">
        <v>157</v>
      </c>
      <c r="K1172" t="s">
        <v>2736</v>
      </c>
      <c r="L1172" t="s">
        <v>1208</v>
      </c>
      <c r="M1172" t="s">
        <v>1567</v>
      </c>
      <c r="N1172" t="s">
        <v>2968</v>
      </c>
      <c r="O1172" t="s">
        <v>52</v>
      </c>
      <c r="P1172" t="s">
        <v>160</v>
      </c>
      <c r="Q1172" t="s">
        <v>54</v>
      </c>
      <c r="R1172" t="s">
        <v>161</v>
      </c>
      <c r="S1172" t="s">
        <v>54</v>
      </c>
      <c r="T1172" t="s">
        <v>3154</v>
      </c>
      <c r="U1172" t="s">
        <v>3154</v>
      </c>
      <c r="V1172" t="s">
        <v>3154</v>
      </c>
      <c r="W1172" t="s">
        <v>3154</v>
      </c>
      <c r="X1172" t="s">
        <v>3154</v>
      </c>
      <c r="Y1172" t="s">
        <v>3154</v>
      </c>
      <c r="Z1172" t="s">
        <v>3154</v>
      </c>
      <c r="AA1172" t="s">
        <v>3154</v>
      </c>
      <c r="AB1172" t="s">
        <v>3154</v>
      </c>
      <c r="AC1172" t="s">
        <v>3154</v>
      </c>
      <c r="AD1172" t="s">
        <v>3154</v>
      </c>
      <c r="AE1172" t="s">
        <v>3154</v>
      </c>
      <c r="AF1172" t="s">
        <v>3154</v>
      </c>
      <c r="AG1172" t="s">
        <v>57</v>
      </c>
      <c r="AH1172" s="2">
        <v>45747</v>
      </c>
      <c r="AI1172" t="s">
        <v>58</v>
      </c>
    </row>
    <row r="1173" spans="1:35" x14ac:dyDescent="0.25">
      <c r="A1173">
        <v>75062813</v>
      </c>
      <c r="B1173" s="2">
        <v>45755</v>
      </c>
      <c r="C1173" s="2">
        <v>45755</v>
      </c>
      <c r="D1173" t="s">
        <v>43</v>
      </c>
      <c r="E1173" s="2">
        <v>45658</v>
      </c>
      <c r="F1173" s="2">
        <v>45747</v>
      </c>
      <c r="G1173" t="s">
        <v>44</v>
      </c>
      <c r="H1173" t="s">
        <v>76</v>
      </c>
      <c r="I1173" t="s">
        <v>457</v>
      </c>
      <c r="J1173" t="s">
        <v>458</v>
      </c>
      <c r="K1173" t="s">
        <v>252</v>
      </c>
      <c r="L1173" t="s">
        <v>391</v>
      </c>
      <c r="M1173" t="s">
        <v>1571</v>
      </c>
      <c r="N1173" t="s">
        <v>1517</v>
      </c>
      <c r="O1173" t="s">
        <v>83</v>
      </c>
      <c r="P1173" t="s">
        <v>84</v>
      </c>
      <c r="Q1173" t="s">
        <v>54</v>
      </c>
      <c r="R1173" t="s">
        <v>231</v>
      </c>
      <c r="S1173" t="s">
        <v>54</v>
      </c>
      <c r="T1173" t="s">
        <v>3155</v>
      </c>
      <c r="U1173" t="s">
        <v>3155</v>
      </c>
      <c r="V1173" t="s">
        <v>3155</v>
      </c>
      <c r="W1173" t="s">
        <v>3155</v>
      </c>
      <c r="X1173" t="s">
        <v>3155</v>
      </c>
      <c r="Y1173" t="s">
        <v>3155</v>
      </c>
      <c r="Z1173" t="s">
        <v>3155</v>
      </c>
      <c r="AA1173" t="s">
        <v>3155</v>
      </c>
      <c r="AB1173" t="s">
        <v>3155</v>
      </c>
      <c r="AC1173" t="s">
        <v>3155</v>
      </c>
      <c r="AD1173" t="s">
        <v>3155</v>
      </c>
      <c r="AE1173" t="s">
        <v>3155</v>
      </c>
      <c r="AF1173" t="s">
        <v>3155</v>
      </c>
      <c r="AG1173" t="s">
        <v>57</v>
      </c>
      <c r="AH1173" s="2">
        <v>45747</v>
      </c>
      <c r="AI1173" t="s">
        <v>58</v>
      </c>
    </row>
    <row r="1174" spans="1:35" x14ac:dyDescent="0.25">
      <c r="A1174">
        <v>75063271</v>
      </c>
      <c r="B1174" s="2">
        <v>45755</v>
      </c>
      <c r="C1174" s="2">
        <v>45755</v>
      </c>
      <c r="D1174" t="s">
        <v>43</v>
      </c>
      <c r="E1174" s="2">
        <v>45658</v>
      </c>
      <c r="F1174" s="2">
        <v>45747</v>
      </c>
      <c r="G1174" t="s">
        <v>1184</v>
      </c>
      <c r="H1174" t="s">
        <v>1279</v>
      </c>
      <c r="I1174" t="s">
        <v>1280</v>
      </c>
      <c r="J1174" t="s">
        <v>3156</v>
      </c>
      <c r="K1174" t="s">
        <v>1273</v>
      </c>
      <c r="L1174" t="s">
        <v>3157</v>
      </c>
      <c r="M1174" t="s">
        <v>584</v>
      </c>
      <c r="N1174" t="s">
        <v>3158</v>
      </c>
      <c r="O1174" t="s">
        <v>83</v>
      </c>
      <c r="P1174" t="s">
        <v>1283</v>
      </c>
      <c r="Q1174" t="s">
        <v>54</v>
      </c>
      <c r="R1174" t="s">
        <v>1284</v>
      </c>
      <c r="S1174" t="s">
        <v>54</v>
      </c>
      <c r="T1174" t="s">
        <v>3159</v>
      </c>
      <c r="U1174" t="s">
        <v>3159</v>
      </c>
      <c r="V1174" t="s">
        <v>3159</v>
      </c>
      <c r="W1174" t="s">
        <v>3159</v>
      </c>
      <c r="X1174" t="s">
        <v>3159</v>
      </c>
      <c r="Y1174" t="s">
        <v>3159</v>
      </c>
      <c r="Z1174" t="s">
        <v>3159</v>
      </c>
      <c r="AA1174" t="s">
        <v>3159</v>
      </c>
      <c r="AB1174" t="s">
        <v>3159</v>
      </c>
      <c r="AC1174" t="s">
        <v>3159</v>
      </c>
      <c r="AD1174" t="s">
        <v>3159</v>
      </c>
      <c r="AE1174" t="s">
        <v>3159</v>
      </c>
      <c r="AF1174" t="s">
        <v>3159</v>
      </c>
      <c r="AG1174" t="s">
        <v>57</v>
      </c>
      <c r="AH1174" s="2">
        <v>45747</v>
      </c>
      <c r="AI1174" t="s">
        <v>58</v>
      </c>
    </row>
    <row r="1175" spans="1:35" x14ac:dyDescent="0.25">
      <c r="A1175">
        <v>75063290</v>
      </c>
      <c r="B1175" s="2">
        <v>45755</v>
      </c>
      <c r="C1175" s="2">
        <v>45755</v>
      </c>
      <c r="D1175" t="s">
        <v>43</v>
      </c>
      <c r="E1175" s="2">
        <v>45658</v>
      </c>
      <c r="F1175" s="2">
        <v>45747</v>
      </c>
      <c r="G1175" t="s">
        <v>1184</v>
      </c>
      <c r="H1175" t="s">
        <v>1270</v>
      </c>
      <c r="I1175" t="s">
        <v>1271</v>
      </c>
      <c r="J1175" t="s">
        <v>3160</v>
      </c>
      <c r="K1175" t="s">
        <v>1577</v>
      </c>
      <c r="L1175" t="s">
        <v>3161</v>
      </c>
      <c r="M1175" t="s">
        <v>3162</v>
      </c>
      <c r="N1175" t="s">
        <v>705</v>
      </c>
      <c r="O1175" t="s">
        <v>52</v>
      </c>
      <c r="P1175" t="s">
        <v>1276</v>
      </c>
      <c r="Q1175" t="s">
        <v>54</v>
      </c>
      <c r="R1175" t="s">
        <v>1277</v>
      </c>
      <c r="S1175" t="s">
        <v>54</v>
      </c>
      <c r="T1175" t="s">
        <v>3163</v>
      </c>
      <c r="U1175" t="s">
        <v>3163</v>
      </c>
      <c r="V1175" t="s">
        <v>3163</v>
      </c>
      <c r="W1175" t="s">
        <v>3163</v>
      </c>
      <c r="X1175" t="s">
        <v>3163</v>
      </c>
      <c r="Y1175" t="s">
        <v>3163</v>
      </c>
      <c r="Z1175" t="s">
        <v>3163</v>
      </c>
      <c r="AA1175" t="s">
        <v>3163</v>
      </c>
      <c r="AB1175" t="s">
        <v>3163</v>
      </c>
      <c r="AC1175" t="s">
        <v>3163</v>
      </c>
      <c r="AD1175" t="s">
        <v>3163</v>
      </c>
      <c r="AE1175" t="s">
        <v>3163</v>
      </c>
      <c r="AF1175" t="s">
        <v>3163</v>
      </c>
      <c r="AG1175" t="s">
        <v>57</v>
      </c>
      <c r="AH1175" s="2">
        <v>45747</v>
      </c>
      <c r="AI1175" t="s">
        <v>58</v>
      </c>
    </row>
    <row r="1176" spans="1:35" x14ac:dyDescent="0.25">
      <c r="A1176">
        <v>75063308</v>
      </c>
      <c r="B1176" s="2">
        <v>45755</v>
      </c>
      <c r="C1176" s="2">
        <v>45755</v>
      </c>
      <c r="D1176" t="s">
        <v>43</v>
      </c>
      <c r="E1176" s="2">
        <v>45658</v>
      </c>
      <c r="F1176" s="2">
        <v>45747</v>
      </c>
      <c r="G1176" t="s">
        <v>1184</v>
      </c>
      <c r="H1176" t="s">
        <v>1185</v>
      </c>
      <c r="I1176" t="s">
        <v>1186</v>
      </c>
      <c r="J1176" t="s">
        <v>3164</v>
      </c>
      <c r="K1176" t="s">
        <v>1577</v>
      </c>
      <c r="L1176" t="s">
        <v>3165</v>
      </c>
      <c r="M1176" t="s">
        <v>3166</v>
      </c>
      <c r="N1176" t="s">
        <v>589</v>
      </c>
      <c r="O1176" t="s">
        <v>83</v>
      </c>
      <c r="P1176" t="s">
        <v>1190</v>
      </c>
      <c r="Q1176" t="s">
        <v>54</v>
      </c>
      <c r="R1176" t="s">
        <v>1191</v>
      </c>
      <c r="S1176" t="s">
        <v>54</v>
      </c>
      <c r="T1176" t="s">
        <v>3167</v>
      </c>
      <c r="U1176" t="s">
        <v>3167</v>
      </c>
      <c r="V1176" t="s">
        <v>3167</v>
      </c>
      <c r="W1176" t="s">
        <v>3167</v>
      </c>
      <c r="X1176" t="s">
        <v>3167</v>
      </c>
      <c r="Y1176" t="s">
        <v>3167</v>
      </c>
      <c r="Z1176" t="s">
        <v>3167</v>
      </c>
      <c r="AA1176" t="s">
        <v>3167</v>
      </c>
      <c r="AB1176" t="s">
        <v>3167</v>
      </c>
      <c r="AC1176" t="s">
        <v>3167</v>
      </c>
      <c r="AD1176" t="s">
        <v>3167</v>
      </c>
      <c r="AE1176" t="s">
        <v>3167</v>
      </c>
      <c r="AF1176" t="s">
        <v>3167</v>
      </c>
      <c r="AG1176" t="s">
        <v>57</v>
      </c>
      <c r="AH1176" s="2">
        <v>45747</v>
      </c>
      <c r="AI1176" t="s">
        <v>58</v>
      </c>
    </row>
    <row r="1177" spans="1:35" x14ac:dyDescent="0.25">
      <c r="A1177">
        <v>75063373</v>
      </c>
      <c r="B1177" s="2">
        <v>45755</v>
      </c>
      <c r="C1177" s="2">
        <v>45755</v>
      </c>
      <c r="D1177" t="s">
        <v>43</v>
      </c>
      <c r="E1177" s="2">
        <v>45658</v>
      </c>
      <c r="F1177" s="2">
        <v>45747</v>
      </c>
      <c r="G1177" t="s">
        <v>1184</v>
      </c>
      <c r="H1177" t="s">
        <v>1279</v>
      </c>
      <c r="I1177" t="s">
        <v>1280</v>
      </c>
      <c r="J1177" t="s">
        <v>3168</v>
      </c>
      <c r="K1177" t="s">
        <v>1273</v>
      </c>
      <c r="L1177" t="s">
        <v>3169</v>
      </c>
      <c r="M1177" t="s">
        <v>2130</v>
      </c>
      <c r="N1177" t="s">
        <v>2130</v>
      </c>
      <c r="O1177" t="s">
        <v>52</v>
      </c>
      <c r="P1177" t="s">
        <v>1283</v>
      </c>
      <c r="Q1177" t="s">
        <v>54</v>
      </c>
      <c r="R1177" t="s">
        <v>1284</v>
      </c>
      <c r="S1177" t="s">
        <v>54</v>
      </c>
      <c r="T1177" t="s">
        <v>3170</v>
      </c>
      <c r="U1177" t="s">
        <v>3170</v>
      </c>
      <c r="V1177" t="s">
        <v>3170</v>
      </c>
      <c r="W1177" t="s">
        <v>3170</v>
      </c>
      <c r="X1177" t="s">
        <v>3170</v>
      </c>
      <c r="Y1177" t="s">
        <v>3170</v>
      </c>
      <c r="Z1177" t="s">
        <v>3170</v>
      </c>
      <c r="AA1177" t="s">
        <v>3170</v>
      </c>
      <c r="AB1177" t="s">
        <v>3170</v>
      </c>
      <c r="AC1177" t="s">
        <v>3170</v>
      </c>
      <c r="AD1177" t="s">
        <v>3170</v>
      </c>
      <c r="AE1177" t="s">
        <v>3170</v>
      </c>
      <c r="AF1177" t="s">
        <v>3170</v>
      </c>
      <c r="AG1177" t="s">
        <v>57</v>
      </c>
      <c r="AH1177" s="2">
        <v>45747</v>
      </c>
      <c r="AI1177" t="s">
        <v>58</v>
      </c>
    </row>
    <row r="1178" spans="1:35" x14ac:dyDescent="0.25">
      <c r="A1178">
        <v>75063374</v>
      </c>
      <c r="B1178" s="2">
        <v>45755</v>
      </c>
      <c r="C1178" s="2">
        <v>45755</v>
      </c>
      <c r="D1178" t="s">
        <v>43</v>
      </c>
      <c r="E1178" s="2">
        <v>45658</v>
      </c>
      <c r="F1178" s="2">
        <v>45747</v>
      </c>
      <c r="G1178" t="s">
        <v>1184</v>
      </c>
      <c r="H1178" t="s">
        <v>1384</v>
      </c>
      <c r="I1178" t="s">
        <v>1385</v>
      </c>
      <c r="J1178" t="s">
        <v>3171</v>
      </c>
      <c r="K1178" t="s">
        <v>1577</v>
      </c>
      <c r="L1178" t="s">
        <v>3172</v>
      </c>
      <c r="M1178" t="s">
        <v>705</v>
      </c>
      <c r="N1178" t="s">
        <v>3173</v>
      </c>
      <c r="O1178" t="s">
        <v>83</v>
      </c>
      <c r="P1178" t="s">
        <v>1390</v>
      </c>
      <c r="Q1178" t="s">
        <v>54</v>
      </c>
      <c r="R1178" t="s">
        <v>1391</v>
      </c>
      <c r="S1178" t="s">
        <v>54</v>
      </c>
      <c r="T1178" t="s">
        <v>3174</v>
      </c>
      <c r="U1178" t="s">
        <v>3174</v>
      </c>
      <c r="V1178" t="s">
        <v>3174</v>
      </c>
      <c r="W1178" t="s">
        <v>3174</v>
      </c>
      <c r="X1178" t="s">
        <v>3174</v>
      </c>
      <c r="Y1178" t="s">
        <v>3174</v>
      </c>
      <c r="Z1178" t="s">
        <v>3174</v>
      </c>
      <c r="AA1178" t="s">
        <v>3174</v>
      </c>
      <c r="AB1178" t="s">
        <v>3174</v>
      </c>
      <c r="AC1178" t="s">
        <v>3174</v>
      </c>
      <c r="AD1178" t="s">
        <v>3174</v>
      </c>
      <c r="AE1178" t="s">
        <v>3174</v>
      </c>
      <c r="AF1178" t="s">
        <v>3174</v>
      </c>
      <c r="AG1178" t="s">
        <v>57</v>
      </c>
      <c r="AH1178" s="2">
        <v>45747</v>
      </c>
      <c r="AI1178" t="s">
        <v>58</v>
      </c>
    </row>
    <row r="1179" spans="1:35" x14ac:dyDescent="0.25">
      <c r="A1179">
        <v>75063391</v>
      </c>
      <c r="B1179" s="2">
        <v>45755</v>
      </c>
      <c r="C1179" s="2">
        <v>45755</v>
      </c>
      <c r="D1179" t="s">
        <v>43</v>
      </c>
      <c r="E1179" s="2">
        <v>45658</v>
      </c>
      <c r="F1179" s="2">
        <v>45747</v>
      </c>
      <c r="G1179" t="s">
        <v>1408</v>
      </c>
      <c r="H1179" t="s">
        <v>1409</v>
      </c>
      <c r="I1179" t="s">
        <v>1410</v>
      </c>
      <c r="J1179" t="s">
        <v>1411</v>
      </c>
      <c r="K1179" t="s">
        <v>146</v>
      </c>
      <c r="L1179" t="s">
        <v>3175</v>
      </c>
      <c r="M1179" t="s">
        <v>3176</v>
      </c>
      <c r="N1179" t="s">
        <v>506</v>
      </c>
      <c r="O1179" t="s">
        <v>83</v>
      </c>
      <c r="P1179" t="s">
        <v>1415</v>
      </c>
      <c r="Q1179" t="s">
        <v>54</v>
      </c>
      <c r="R1179" t="s">
        <v>766</v>
      </c>
      <c r="S1179" t="s">
        <v>54</v>
      </c>
      <c r="T1179" t="s">
        <v>3177</v>
      </c>
      <c r="U1179" t="s">
        <v>3177</v>
      </c>
      <c r="V1179" t="s">
        <v>3177</v>
      </c>
      <c r="W1179" t="s">
        <v>3177</v>
      </c>
      <c r="X1179" t="s">
        <v>3177</v>
      </c>
      <c r="Y1179" t="s">
        <v>3177</v>
      </c>
      <c r="Z1179" t="s">
        <v>3177</v>
      </c>
      <c r="AA1179" t="s">
        <v>3177</v>
      </c>
      <c r="AB1179" t="s">
        <v>3177</v>
      </c>
      <c r="AC1179" t="s">
        <v>3177</v>
      </c>
      <c r="AD1179" t="s">
        <v>3177</v>
      </c>
      <c r="AE1179" t="s">
        <v>3177</v>
      </c>
      <c r="AF1179" t="s">
        <v>3177</v>
      </c>
      <c r="AG1179" t="s">
        <v>57</v>
      </c>
      <c r="AH1179" s="2">
        <v>45747</v>
      </c>
      <c r="AI1179" t="s">
        <v>58</v>
      </c>
    </row>
    <row r="1180" spans="1:35" x14ac:dyDescent="0.25">
      <c r="A1180">
        <v>75063393</v>
      </c>
      <c r="B1180" s="2">
        <v>45755</v>
      </c>
      <c r="C1180" s="2">
        <v>45755</v>
      </c>
      <c r="D1180" t="s">
        <v>43</v>
      </c>
      <c r="E1180" s="2">
        <v>45658</v>
      </c>
      <c r="F1180" s="2">
        <v>45747</v>
      </c>
      <c r="G1180" t="s">
        <v>1408</v>
      </c>
      <c r="H1180" t="s">
        <v>1409</v>
      </c>
      <c r="I1180" t="s">
        <v>1410</v>
      </c>
      <c r="J1180" t="s">
        <v>1411</v>
      </c>
      <c r="K1180" t="s">
        <v>1550</v>
      </c>
      <c r="L1180" t="s">
        <v>2177</v>
      </c>
      <c r="M1180" t="s">
        <v>1050</v>
      </c>
      <c r="N1180" t="s">
        <v>914</v>
      </c>
      <c r="O1180" t="s">
        <v>52</v>
      </c>
      <c r="P1180" t="s">
        <v>1415</v>
      </c>
      <c r="Q1180" t="s">
        <v>54</v>
      </c>
      <c r="R1180" t="s">
        <v>766</v>
      </c>
      <c r="S1180" t="s">
        <v>54</v>
      </c>
      <c r="T1180" t="s">
        <v>3178</v>
      </c>
      <c r="U1180" t="s">
        <v>3178</v>
      </c>
      <c r="V1180" t="s">
        <v>3178</v>
      </c>
      <c r="W1180" t="s">
        <v>3178</v>
      </c>
      <c r="X1180" t="s">
        <v>3178</v>
      </c>
      <c r="Y1180" t="s">
        <v>3178</v>
      </c>
      <c r="Z1180" t="s">
        <v>3178</v>
      </c>
      <c r="AA1180" t="s">
        <v>3178</v>
      </c>
      <c r="AB1180" t="s">
        <v>3178</v>
      </c>
      <c r="AC1180" t="s">
        <v>3178</v>
      </c>
      <c r="AD1180" t="s">
        <v>3178</v>
      </c>
      <c r="AE1180" t="s">
        <v>3178</v>
      </c>
      <c r="AF1180" t="s">
        <v>3178</v>
      </c>
      <c r="AG1180" t="s">
        <v>57</v>
      </c>
      <c r="AH1180" s="2">
        <v>45747</v>
      </c>
      <c r="AI1180" t="s">
        <v>58</v>
      </c>
    </row>
    <row r="1181" spans="1:35" x14ac:dyDescent="0.25">
      <c r="A1181">
        <v>75063425</v>
      </c>
      <c r="B1181" s="2">
        <v>45755</v>
      </c>
      <c r="C1181" s="2">
        <v>45755</v>
      </c>
      <c r="D1181" t="s">
        <v>43</v>
      </c>
      <c r="E1181" s="2">
        <v>45658</v>
      </c>
      <c r="F1181" s="2">
        <v>45747</v>
      </c>
      <c r="G1181" t="s">
        <v>1408</v>
      </c>
      <c r="H1181" t="s">
        <v>1580</v>
      </c>
      <c r="I1181" t="s">
        <v>1581</v>
      </c>
      <c r="J1181" t="s">
        <v>1582</v>
      </c>
      <c r="K1181" t="s">
        <v>146</v>
      </c>
      <c r="L1181" t="s">
        <v>2189</v>
      </c>
      <c r="M1181" t="s">
        <v>698</v>
      </c>
      <c r="N1181" t="s">
        <v>217</v>
      </c>
      <c r="O1181" t="s">
        <v>52</v>
      </c>
      <c r="P1181" t="s">
        <v>1415</v>
      </c>
      <c r="Q1181" t="s">
        <v>54</v>
      </c>
      <c r="R1181" t="s">
        <v>766</v>
      </c>
      <c r="S1181" t="s">
        <v>54</v>
      </c>
      <c r="T1181" t="s">
        <v>3179</v>
      </c>
      <c r="U1181" t="s">
        <v>3179</v>
      </c>
      <c r="V1181" t="s">
        <v>3179</v>
      </c>
      <c r="W1181" t="s">
        <v>3179</v>
      </c>
      <c r="X1181" t="s">
        <v>3179</v>
      </c>
      <c r="Y1181" t="s">
        <v>3179</v>
      </c>
      <c r="Z1181" t="s">
        <v>3179</v>
      </c>
      <c r="AA1181" t="s">
        <v>3179</v>
      </c>
      <c r="AB1181" t="s">
        <v>3179</v>
      </c>
      <c r="AC1181" t="s">
        <v>3179</v>
      </c>
      <c r="AD1181" t="s">
        <v>3179</v>
      </c>
      <c r="AE1181" t="s">
        <v>3179</v>
      </c>
      <c r="AF1181" t="s">
        <v>3179</v>
      </c>
      <c r="AG1181" t="s">
        <v>57</v>
      </c>
      <c r="AH1181" s="2">
        <v>45747</v>
      </c>
      <c r="AI1181" t="s">
        <v>58</v>
      </c>
    </row>
    <row r="1182" spans="1:35" x14ac:dyDescent="0.25">
      <c r="A1182">
        <v>75063429</v>
      </c>
      <c r="B1182" s="2">
        <v>45755</v>
      </c>
      <c r="C1182" s="2">
        <v>45755</v>
      </c>
      <c r="D1182" t="s">
        <v>43</v>
      </c>
      <c r="E1182" s="2">
        <v>45658</v>
      </c>
      <c r="F1182" s="2">
        <v>45747</v>
      </c>
      <c r="G1182" t="s">
        <v>1408</v>
      </c>
      <c r="H1182" t="s">
        <v>1585</v>
      </c>
      <c r="I1182" t="s">
        <v>1586</v>
      </c>
      <c r="J1182" t="s">
        <v>1587</v>
      </c>
      <c r="K1182" t="s">
        <v>146</v>
      </c>
      <c r="L1182" t="s">
        <v>3180</v>
      </c>
      <c r="M1182" t="s">
        <v>179</v>
      </c>
      <c r="N1182" t="s">
        <v>3181</v>
      </c>
      <c r="O1182" t="s">
        <v>83</v>
      </c>
      <c r="P1182" t="s">
        <v>1415</v>
      </c>
      <c r="Q1182" t="s">
        <v>54</v>
      </c>
      <c r="R1182" t="s">
        <v>766</v>
      </c>
      <c r="S1182" t="s">
        <v>54</v>
      </c>
      <c r="T1182" t="s">
        <v>3182</v>
      </c>
      <c r="U1182" t="s">
        <v>3182</v>
      </c>
      <c r="V1182" t="s">
        <v>3182</v>
      </c>
      <c r="W1182" t="s">
        <v>3182</v>
      </c>
      <c r="X1182" t="s">
        <v>3182</v>
      </c>
      <c r="Y1182" t="s">
        <v>3182</v>
      </c>
      <c r="Z1182" t="s">
        <v>3182</v>
      </c>
      <c r="AA1182" t="s">
        <v>3182</v>
      </c>
      <c r="AB1182" t="s">
        <v>3182</v>
      </c>
      <c r="AC1182" t="s">
        <v>3182</v>
      </c>
      <c r="AD1182" t="s">
        <v>3182</v>
      </c>
      <c r="AE1182" t="s">
        <v>3182</v>
      </c>
      <c r="AF1182" t="s">
        <v>3182</v>
      </c>
      <c r="AG1182" t="s">
        <v>57</v>
      </c>
      <c r="AH1182" s="2">
        <v>45747</v>
      </c>
      <c r="AI1182" t="s">
        <v>58</v>
      </c>
    </row>
    <row r="1183" spans="1:35" x14ac:dyDescent="0.25">
      <c r="A1183">
        <v>75063481</v>
      </c>
      <c r="B1183" s="2">
        <v>45755</v>
      </c>
      <c r="C1183" s="2">
        <v>45755</v>
      </c>
      <c r="D1183" t="s">
        <v>43</v>
      </c>
      <c r="E1183" s="2">
        <v>45658</v>
      </c>
      <c r="F1183" s="2">
        <v>45747</v>
      </c>
      <c r="G1183" t="s">
        <v>759</v>
      </c>
      <c r="H1183" t="s">
        <v>833</v>
      </c>
      <c r="I1183" t="s">
        <v>834</v>
      </c>
      <c r="J1183" t="s">
        <v>835</v>
      </c>
      <c r="K1183" t="s">
        <v>763</v>
      </c>
      <c r="L1183" t="s">
        <v>351</v>
      </c>
      <c r="M1183" t="s">
        <v>3183</v>
      </c>
      <c r="N1183" t="s">
        <v>2887</v>
      </c>
      <c r="O1183" t="s">
        <v>83</v>
      </c>
      <c r="P1183" t="s">
        <v>765</v>
      </c>
      <c r="Q1183" t="s">
        <v>54</v>
      </c>
      <c r="R1183" t="s">
        <v>766</v>
      </c>
      <c r="S1183" t="s">
        <v>54</v>
      </c>
      <c r="T1183" t="s">
        <v>3184</v>
      </c>
      <c r="U1183" t="s">
        <v>3184</v>
      </c>
      <c r="V1183" t="s">
        <v>3184</v>
      </c>
      <c r="W1183" t="s">
        <v>3184</v>
      </c>
      <c r="X1183" t="s">
        <v>3184</v>
      </c>
      <c r="Y1183" t="s">
        <v>3184</v>
      </c>
      <c r="Z1183" t="s">
        <v>3184</v>
      </c>
      <c r="AA1183" t="s">
        <v>3184</v>
      </c>
      <c r="AB1183" t="s">
        <v>3184</v>
      </c>
      <c r="AC1183" t="s">
        <v>3184</v>
      </c>
      <c r="AD1183" t="s">
        <v>3184</v>
      </c>
      <c r="AE1183" t="s">
        <v>3184</v>
      </c>
      <c r="AF1183" t="s">
        <v>3184</v>
      </c>
      <c r="AG1183" t="s">
        <v>57</v>
      </c>
      <c r="AH1183" s="2">
        <v>45747</v>
      </c>
      <c r="AI1183" t="s">
        <v>58</v>
      </c>
    </row>
    <row r="1184" spans="1:35" x14ac:dyDescent="0.25">
      <c r="A1184">
        <v>75063485</v>
      </c>
      <c r="B1184" s="2">
        <v>45755</v>
      </c>
      <c r="C1184" s="2">
        <v>45755</v>
      </c>
      <c r="D1184" t="s">
        <v>43</v>
      </c>
      <c r="E1184" s="2">
        <v>45658</v>
      </c>
      <c r="F1184" s="2">
        <v>45747</v>
      </c>
      <c r="G1184" t="s">
        <v>759</v>
      </c>
      <c r="H1184" t="s">
        <v>833</v>
      </c>
      <c r="I1184" t="s">
        <v>834</v>
      </c>
      <c r="J1184" t="s">
        <v>835</v>
      </c>
      <c r="K1184" t="s">
        <v>763</v>
      </c>
      <c r="L1184" t="s">
        <v>3185</v>
      </c>
      <c r="M1184" t="s">
        <v>455</v>
      </c>
      <c r="N1184" t="s">
        <v>879</v>
      </c>
      <c r="O1184" t="s">
        <v>83</v>
      </c>
      <c r="P1184" t="s">
        <v>765</v>
      </c>
      <c r="Q1184" t="s">
        <v>54</v>
      </c>
      <c r="R1184" t="s">
        <v>766</v>
      </c>
      <c r="S1184" t="s">
        <v>54</v>
      </c>
      <c r="T1184" t="s">
        <v>3186</v>
      </c>
      <c r="U1184" t="s">
        <v>3186</v>
      </c>
      <c r="V1184" t="s">
        <v>3186</v>
      </c>
      <c r="W1184" t="s">
        <v>3186</v>
      </c>
      <c r="X1184" t="s">
        <v>3186</v>
      </c>
      <c r="Y1184" t="s">
        <v>3186</v>
      </c>
      <c r="Z1184" t="s">
        <v>3186</v>
      </c>
      <c r="AA1184" t="s">
        <v>3186</v>
      </c>
      <c r="AB1184" t="s">
        <v>3186</v>
      </c>
      <c r="AC1184" t="s">
        <v>3186</v>
      </c>
      <c r="AD1184" t="s">
        <v>3186</v>
      </c>
      <c r="AE1184" t="s">
        <v>3186</v>
      </c>
      <c r="AF1184" t="s">
        <v>3186</v>
      </c>
      <c r="AG1184" t="s">
        <v>57</v>
      </c>
      <c r="AH1184" s="2">
        <v>45747</v>
      </c>
      <c r="AI1184" t="s">
        <v>58</v>
      </c>
    </row>
    <row r="1185" spans="1:35" x14ac:dyDescent="0.25">
      <c r="A1185">
        <v>75059762</v>
      </c>
      <c r="B1185" s="2">
        <v>45755</v>
      </c>
      <c r="C1185" s="2">
        <v>45755</v>
      </c>
      <c r="D1185" t="s">
        <v>43</v>
      </c>
      <c r="E1185" s="2">
        <v>45658</v>
      </c>
      <c r="F1185" s="2">
        <v>45747</v>
      </c>
      <c r="G1185" t="s">
        <v>44</v>
      </c>
      <c r="H1185" t="s">
        <v>206</v>
      </c>
      <c r="I1185" t="s">
        <v>207</v>
      </c>
      <c r="J1185" t="s">
        <v>208</v>
      </c>
      <c r="K1185" t="s">
        <v>89</v>
      </c>
      <c r="L1185" t="s">
        <v>284</v>
      </c>
      <c r="M1185" t="s">
        <v>632</v>
      </c>
      <c r="N1185" t="s">
        <v>381</v>
      </c>
      <c r="O1185" t="s">
        <v>83</v>
      </c>
      <c r="P1185" t="s">
        <v>212</v>
      </c>
      <c r="Q1185" t="s">
        <v>54</v>
      </c>
      <c r="R1185" t="s">
        <v>213</v>
      </c>
      <c r="S1185" t="s">
        <v>54</v>
      </c>
      <c r="T1185" t="s">
        <v>3187</v>
      </c>
      <c r="U1185" t="s">
        <v>3187</v>
      </c>
      <c r="V1185" t="s">
        <v>3187</v>
      </c>
      <c r="W1185" t="s">
        <v>3187</v>
      </c>
      <c r="X1185" t="s">
        <v>3187</v>
      </c>
      <c r="Y1185" t="s">
        <v>3187</v>
      </c>
      <c r="Z1185" t="s">
        <v>3187</v>
      </c>
      <c r="AA1185" t="s">
        <v>3187</v>
      </c>
      <c r="AB1185" t="s">
        <v>3187</v>
      </c>
      <c r="AC1185" t="s">
        <v>3187</v>
      </c>
      <c r="AD1185" t="s">
        <v>3187</v>
      </c>
      <c r="AE1185" t="s">
        <v>3187</v>
      </c>
      <c r="AF1185" t="s">
        <v>3187</v>
      </c>
      <c r="AG1185" t="s">
        <v>57</v>
      </c>
      <c r="AH1185" s="2">
        <v>45747</v>
      </c>
      <c r="AI1185" t="s">
        <v>58</v>
      </c>
    </row>
    <row r="1186" spans="1:35" x14ac:dyDescent="0.25">
      <c r="A1186">
        <v>75059763</v>
      </c>
      <c r="B1186" s="2">
        <v>45755</v>
      </c>
      <c r="C1186" s="2">
        <v>45755</v>
      </c>
      <c r="D1186" t="s">
        <v>43</v>
      </c>
      <c r="E1186" s="2">
        <v>45658</v>
      </c>
      <c r="F1186" s="2">
        <v>45747</v>
      </c>
      <c r="G1186" t="s">
        <v>44</v>
      </c>
      <c r="H1186" t="s">
        <v>206</v>
      </c>
      <c r="I1186" t="s">
        <v>207</v>
      </c>
      <c r="J1186" t="s">
        <v>208</v>
      </c>
      <c r="K1186" t="s">
        <v>1320</v>
      </c>
      <c r="L1186" t="s">
        <v>111</v>
      </c>
      <c r="M1186" t="s">
        <v>632</v>
      </c>
      <c r="N1186" t="s">
        <v>159</v>
      </c>
      <c r="O1186" t="s">
        <v>83</v>
      </c>
      <c r="P1186" t="s">
        <v>212</v>
      </c>
      <c r="Q1186" t="s">
        <v>54</v>
      </c>
      <c r="R1186" t="s">
        <v>213</v>
      </c>
      <c r="S1186" t="s">
        <v>54</v>
      </c>
      <c r="T1186" t="s">
        <v>3188</v>
      </c>
      <c r="U1186" t="s">
        <v>3188</v>
      </c>
      <c r="V1186" t="s">
        <v>3188</v>
      </c>
      <c r="W1186" t="s">
        <v>3188</v>
      </c>
      <c r="X1186" t="s">
        <v>3188</v>
      </c>
      <c r="Y1186" t="s">
        <v>3188</v>
      </c>
      <c r="Z1186" t="s">
        <v>3188</v>
      </c>
      <c r="AA1186" t="s">
        <v>3188</v>
      </c>
      <c r="AB1186" t="s">
        <v>3188</v>
      </c>
      <c r="AC1186" t="s">
        <v>3188</v>
      </c>
      <c r="AD1186" t="s">
        <v>3188</v>
      </c>
      <c r="AE1186" t="s">
        <v>3188</v>
      </c>
      <c r="AF1186" t="s">
        <v>3188</v>
      </c>
      <c r="AG1186" t="s">
        <v>57</v>
      </c>
      <c r="AH1186" s="2">
        <v>45747</v>
      </c>
      <c r="AI1186" t="s">
        <v>58</v>
      </c>
    </row>
    <row r="1187" spans="1:35" x14ac:dyDescent="0.25">
      <c r="A1187">
        <v>75059955</v>
      </c>
      <c r="B1187" s="2">
        <v>45755</v>
      </c>
      <c r="C1187" s="2">
        <v>45755</v>
      </c>
      <c r="D1187" t="s">
        <v>43</v>
      </c>
      <c r="E1187" s="2">
        <v>45658</v>
      </c>
      <c r="F1187" s="2">
        <v>45747</v>
      </c>
      <c r="G1187" t="s">
        <v>44</v>
      </c>
      <c r="H1187" t="s">
        <v>131</v>
      </c>
      <c r="I1187" t="s">
        <v>207</v>
      </c>
      <c r="J1187" t="s">
        <v>208</v>
      </c>
      <c r="K1187" t="s">
        <v>134</v>
      </c>
      <c r="L1187" t="s">
        <v>1919</v>
      </c>
      <c r="M1187" t="s">
        <v>137</v>
      </c>
      <c r="N1187" t="s">
        <v>3189</v>
      </c>
      <c r="O1187" t="s">
        <v>83</v>
      </c>
      <c r="P1187" t="s">
        <v>138</v>
      </c>
      <c r="Q1187" t="s">
        <v>54</v>
      </c>
      <c r="R1187" t="s">
        <v>250</v>
      </c>
      <c r="S1187" t="s">
        <v>54</v>
      </c>
      <c r="T1187" t="s">
        <v>3190</v>
      </c>
      <c r="U1187" t="s">
        <v>3190</v>
      </c>
      <c r="V1187" t="s">
        <v>3190</v>
      </c>
      <c r="W1187" t="s">
        <v>3190</v>
      </c>
      <c r="X1187" t="s">
        <v>3190</v>
      </c>
      <c r="Y1187" t="s">
        <v>3190</v>
      </c>
      <c r="Z1187" t="s">
        <v>3190</v>
      </c>
      <c r="AA1187" t="s">
        <v>3190</v>
      </c>
      <c r="AB1187" t="s">
        <v>3190</v>
      </c>
      <c r="AC1187" t="s">
        <v>3190</v>
      </c>
      <c r="AD1187" t="s">
        <v>3190</v>
      </c>
      <c r="AE1187" t="s">
        <v>3190</v>
      </c>
      <c r="AF1187" t="s">
        <v>3190</v>
      </c>
      <c r="AG1187" t="s">
        <v>57</v>
      </c>
      <c r="AH1187" s="2">
        <v>45747</v>
      </c>
      <c r="AI1187" t="s">
        <v>58</v>
      </c>
    </row>
    <row r="1188" spans="1:35" x14ac:dyDescent="0.25">
      <c r="A1188">
        <v>75059957</v>
      </c>
      <c r="B1188" s="2">
        <v>45755</v>
      </c>
      <c r="C1188" s="2">
        <v>45755</v>
      </c>
      <c r="D1188" t="s">
        <v>43</v>
      </c>
      <c r="E1188" s="2">
        <v>45658</v>
      </c>
      <c r="F1188" s="2">
        <v>45747</v>
      </c>
      <c r="G1188" t="s">
        <v>44</v>
      </c>
      <c r="H1188" t="s">
        <v>67</v>
      </c>
      <c r="I1188" t="s">
        <v>68</v>
      </c>
      <c r="J1188" t="s">
        <v>60</v>
      </c>
      <c r="K1188" t="s">
        <v>176</v>
      </c>
      <c r="L1188" t="s">
        <v>630</v>
      </c>
      <c r="M1188" t="s">
        <v>137</v>
      </c>
      <c r="N1188" t="s">
        <v>393</v>
      </c>
      <c r="O1188" t="s">
        <v>83</v>
      </c>
      <c r="P1188" t="s">
        <v>73</v>
      </c>
      <c r="Q1188" t="s">
        <v>54</v>
      </c>
      <c r="R1188" t="s">
        <v>74</v>
      </c>
      <c r="S1188" t="s">
        <v>54</v>
      </c>
      <c r="T1188" t="s">
        <v>3191</v>
      </c>
      <c r="U1188" t="s">
        <v>3191</v>
      </c>
      <c r="V1188" t="s">
        <v>3191</v>
      </c>
      <c r="W1188" t="s">
        <v>3191</v>
      </c>
      <c r="X1188" t="s">
        <v>3191</v>
      </c>
      <c r="Y1188" t="s">
        <v>3191</v>
      </c>
      <c r="Z1188" t="s">
        <v>3191</v>
      </c>
      <c r="AA1188" t="s">
        <v>3191</v>
      </c>
      <c r="AB1188" t="s">
        <v>3191</v>
      </c>
      <c r="AC1188" t="s">
        <v>3191</v>
      </c>
      <c r="AD1188" t="s">
        <v>3191</v>
      </c>
      <c r="AE1188" t="s">
        <v>3191</v>
      </c>
      <c r="AF1188" t="s">
        <v>3191</v>
      </c>
      <c r="AG1188" t="s">
        <v>57</v>
      </c>
      <c r="AH1188" s="2">
        <v>45747</v>
      </c>
      <c r="AI1188" t="s">
        <v>58</v>
      </c>
    </row>
    <row r="1189" spans="1:35" x14ac:dyDescent="0.25">
      <c r="A1189">
        <v>75060145</v>
      </c>
      <c r="B1189" s="2">
        <v>45755</v>
      </c>
      <c r="C1189" s="2">
        <v>45755</v>
      </c>
      <c r="D1189" t="s">
        <v>43</v>
      </c>
      <c r="E1189" s="2">
        <v>45658</v>
      </c>
      <c r="F1189" s="2">
        <v>45747</v>
      </c>
      <c r="G1189" t="s">
        <v>44</v>
      </c>
      <c r="H1189" t="s">
        <v>131</v>
      </c>
      <c r="I1189" t="s">
        <v>207</v>
      </c>
      <c r="J1189" t="s">
        <v>208</v>
      </c>
      <c r="K1189" t="s">
        <v>233</v>
      </c>
      <c r="L1189" t="s">
        <v>477</v>
      </c>
      <c r="M1189" t="s">
        <v>106</v>
      </c>
      <c r="N1189" t="s">
        <v>676</v>
      </c>
      <c r="O1189" t="s">
        <v>52</v>
      </c>
      <c r="P1189" t="s">
        <v>138</v>
      </c>
      <c r="Q1189" t="s">
        <v>54</v>
      </c>
      <c r="R1189" t="s">
        <v>139</v>
      </c>
      <c r="S1189" t="s">
        <v>54</v>
      </c>
      <c r="T1189" t="s">
        <v>3192</v>
      </c>
      <c r="U1189" t="s">
        <v>3192</v>
      </c>
      <c r="V1189" t="s">
        <v>3192</v>
      </c>
      <c r="W1189" t="s">
        <v>3192</v>
      </c>
      <c r="X1189" t="s">
        <v>3192</v>
      </c>
      <c r="Y1189" t="s">
        <v>3192</v>
      </c>
      <c r="Z1189" t="s">
        <v>3192</v>
      </c>
      <c r="AA1189" t="s">
        <v>3192</v>
      </c>
      <c r="AB1189" t="s">
        <v>3192</v>
      </c>
      <c r="AC1189" t="s">
        <v>3192</v>
      </c>
      <c r="AD1189" t="s">
        <v>3192</v>
      </c>
      <c r="AE1189" t="s">
        <v>3192</v>
      </c>
      <c r="AF1189" t="s">
        <v>3192</v>
      </c>
      <c r="AG1189" t="s">
        <v>57</v>
      </c>
      <c r="AH1189" s="2">
        <v>45747</v>
      </c>
      <c r="AI1189" t="s">
        <v>58</v>
      </c>
    </row>
    <row r="1190" spans="1:35" x14ac:dyDescent="0.25">
      <c r="A1190">
        <v>75060243</v>
      </c>
      <c r="B1190" s="2">
        <v>45755</v>
      </c>
      <c r="C1190" s="2">
        <v>45755</v>
      </c>
      <c r="D1190" t="s">
        <v>43</v>
      </c>
      <c r="E1190" s="2">
        <v>45658</v>
      </c>
      <c r="F1190" s="2">
        <v>45747</v>
      </c>
      <c r="G1190" t="s">
        <v>44</v>
      </c>
      <c r="H1190" t="s">
        <v>45</v>
      </c>
      <c r="I1190" t="s">
        <v>46</v>
      </c>
      <c r="J1190" t="s">
        <v>47</v>
      </c>
      <c r="K1190" t="s">
        <v>964</v>
      </c>
      <c r="L1190" t="s">
        <v>240</v>
      </c>
      <c r="M1190" t="s">
        <v>99</v>
      </c>
      <c r="N1190" t="s">
        <v>285</v>
      </c>
      <c r="O1190" t="s">
        <v>83</v>
      </c>
      <c r="P1190" t="s">
        <v>53</v>
      </c>
      <c r="Q1190" t="s">
        <v>54</v>
      </c>
      <c r="R1190" t="s">
        <v>55</v>
      </c>
      <c r="S1190" t="s">
        <v>54</v>
      </c>
      <c r="T1190" t="s">
        <v>3193</v>
      </c>
      <c r="U1190" t="s">
        <v>3193</v>
      </c>
      <c r="V1190" t="s">
        <v>3193</v>
      </c>
      <c r="W1190" t="s">
        <v>3193</v>
      </c>
      <c r="X1190" t="s">
        <v>3193</v>
      </c>
      <c r="Y1190" t="s">
        <v>3193</v>
      </c>
      <c r="Z1190" t="s">
        <v>3193</v>
      </c>
      <c r="AA1190" t="s">
        <v>3193</v>
      </c>
      <c r="AB1190" t="s">
        <v>3193</v>
      </c>
      <c r="AC1190" t="s">
        <v>3193</v>
      </c>
      <c r="AD1190" t="s">
        <v>3193</v>
      </c>
      <c r="AE1190" t="s">
        <v>3193</v>
      </c>
      <c r="AF1190" t="s">
        <v>3193</v>
      </c>
      <c r="AG1190" t="s">
        <v>57</v>
      </c>
      <c r="AH1190" s="2">
        <v>45747</v>
      </c>
      <c r="AI1190" t="s">
        <v>58</v>
      </c>
    </row>
    <row r="1191" spans="1:35" x14ac:dyDescent="0.25">
      <c r="A1191">
        <v>75060244</v>
      </c>
      <c r="B1191" s="2">
        <v>45755</v>
      </c>
      <c r="C1191" s="2">
        <v>45755</v>
      </c>
      <c r="D1191" t="s">
        <v>43</v>
      </c>
      <c r="E1191" s="2">
        <v>45658</v>
      </c>
      <c r="F1191" s="2">
        <v>45747</v>
      </c>
      <c r="G1191" t="s">
        <v>44</v>
      </c>
      <c r="H1191" t="s">
        <v>45</v>
      </c>
      <c r="I1191" t="s">
        <v>87</v>
      </c>
      <c r="J1191" t="s">
        <v>88</v>
      </c>
      <c r="K1191" t="s">
        <v>227</v>
      </c>
      <c r="L1191" t="s">
        <v>111</v>
      </c>
      <c r="M1191" t="s">
        <v>99</v>
      </c>
      <c r="N1191" t="s">
        <v>436</v>
      </c>
      <c r="O1191" t="s">
        <v>83</v>
      </c>
      <c r="P1191" t="s">
        <v>64</v>
      </c>
      <c r="Q1191" t="s">
        <v>54</v>
      </c>
      <c r="R1191" t="s">
        <v>65</v>
      </c>
      <c r="S1191" t="s">
        <v>54</v>
      </c>
      <c r="T1191" t="s">
        <v>3194</v>
      </c>
      <c r="U1191" t="s">
        <v>3194</v>
      </c>
      <c r="V1191" t="s">
        <v>3194</v>
      </c>
      <c r="W1191" t="s">
        <v>3194</v>
      </c>
      <c r="X1191" t="s">
        <v>3194</v>
      </c>
      <c r="Y1191" t="s">
        <v>3194</v>
      </c>
      <c r="Z1191" t="s">
        <v>3194</v>
      </c>
      <c r="AA1191" t="s">
        <v>3194</v>
      </c>
      <c r="AB1191" t="s">
        <v>3194</v>
      </c>
      <c r="AC1191" t="s">
        <v>3194</v>
      </c>
      <c r="AD1191" t="s">
        <v>3194</v>
      </c>
      <c r="AE1191" t="s">
        <v>3194</v>
      </c>
      <c r="AF1191" t="s">
        <v>3194</v>
      </c>
      <c r="AG1191" t="s">
        <v>57</v>
      </c>
      <c r="AH1191" s="2">
        <v>45747</v>
      </c>
      <c r="AI1191" t="s">
        <v>58</v>
      </c>
    </row>
    <row r="1192" spans="1:35" x14ac:dyDescent="0.25">
      <c r="A1192">
        <v>75060525</v>
      </c>
      <c r="B1192" s="2">
        <v>45755</v>
      </c>
      <c r="C1192" s="2">
        <v>45755</v>
      </c>
      <c r="D1192" t="s">
        <v>43</v>
      </c>
      <c r="E1192" s="2">
        <v>45658</v>
      </c>
      <c r="F1192" s="2">
        <v>45747</v>
      </c>
      <c r="G1192" t="s">
        <v>44</v>
      </c>
      <c r="H1192" t="s">
        <v>76</v>
      </c>
      <c r="I1192" t="s">
        <v>591</v>
      </c>
      <c r="J1192" t="s">
        <v>592</v>
      </c>
      <c r="K1192" t="s">
        <v>718</v>
      </c>
      <c r="L1192" t="s">
        <v>3195</v>
      </c>
      <c r="M1192" t="s">
        <v>195</v>
      </c>
      <c r="N1192" t="s">
        <v>99</v>
      </c>
      <c r="O1192" t="s">
        <v>83</v>
      </c>
      <c r="P1192" t="s">
        <v>84</v>
      </c>
      <c r="Q1192" t="s">
        <v>54</v>
      </c>
      <c r="R1192" t="s">
        <v>85</v>
      </c>
      <c r="S1192" t="s">
        <v>54</v>
      </c>
      <c r="T1192" t="s">
        <v>3196</v>
      </c>
      <c r="U1192" t="s">
        <v>3196</v>
      </c>
      <c r="V1192" t="s">
        <v>3196</v>
      </c>
      <c r="W1192" t="s">
        <v>3196</v>
      </c>
      <c r="X1192" t="s">
        <v>3196</v>
      </c>
      <c r="Y1192" t="s">
        <v>3196</v>
      </c>
      <c r="Z1192" t="s">
        <v>3196</v>
      </c>
      <c r="AA1192" t="s">
        <v>3196</v>
      </c>
      <c r="AB1192" t="s">
        <v>3196</v>
      </c>
      <c r="AC1192" t="s">
        <v>3196</v>
      </c>
      <c r="AD1192" t="s">
        <v>3196</v>
      </c>
      <c r="AE1192" t="s">
        <v>3196</v>
      </c>
      <c r="AF1192" t="s">
        <v>3196</v>
      </c>
      <c r="AG1192" t="s">
        <v>57</v>
      </c>
      <c r="AH1192" s="2">
        <v>45747</v>
      </c>
      <c r="AI1192" t="s">
        <v>58</v>
      </c>
    </row>
    <row r="1193" spans="1:35" x14ac:dyDescent="0.25">
      <c r="A1193">
        <v>75060617</v>
      </c>
      <c r="B1193" s="2">
        <v>45755</v>
      </c>
      <c r="C1193" s="2">
        <v>45755</v>
      </c>
      <c r="D1193" t="s">
        <v>43</v>
      </c>
      <c r="E1193" s="2">
        <v>45658</v>
      </c>
      <c r="F1193" s="2">
        <v>45747</v>
      </c>
      <c r="G1193" t="s">
        <v>44</v>
      </c>
      <c r="H1193" t="s">
        <v>108</v>
      </c>
      <c r="I1193" t="s">
        <v>238</v>
      </c>
      <c r="J1193" t="s">
        <v>239</v>
      </c>
      <c r="K1193" t="s">
        <v>89</v>
      </c>
      <c r="L1193" t="s">
        <v>142</v>
      </c>
      <c r="M1193" t="s">
        <v>195</v>
      </c>
      <c r="N1193" t="s">
        <v>330</v>
      </c>
      <c r="O1193" t="s">
        <v>83</v>
      </c>
      <c r="P1193" t="s">
        <v>113</v>
      </c>
      <c r="Q1193" t="s">
        <v>54</v>
      </c>
      <c r="R1193" t="s">
        <v>114</v>
      </c>
      <c r="S1193" t="s">
        <v>54</v>
      </c>
      <c r="T1193" t="s">
        <v>3197</v>
      </c>
      <c r="U1193" t="s">
        <v>3197</v>
      </c>
      <c r="V1193" t="s">
        <v>3197</v>
      </c>
      <c r="W1193" t="s">
        <v>3197</v>
      </c>
      <c r="X1193" t="s">
        <v>3197</v>
      </c>
      <c r="Y1193" t="s">
        <v>3197</v>
      </c>
      <c r="Z1193" t="s">
        <v>3197</v>
      </c>
      <c r="AA1193" t="s">
        <v>3197</v>
      </c>
      <c r="AB1193" t="s">
        <v>3197</v>
      </c>
      <c r="AC1193" t="s">
        <v>3197</v>
      </c>
      <c r="AD1193" t="s">
        <v>3197</v>
      </c>
      <c r="AE1193" t="s">
        <v>3197</v>
      </c>
      <c r="AF1193" t="s">
        <v>3197</v>
      </c>
      <c r="AG1193" t="s">
        <v>57</v>
      </c>
      <c r="AH1193" s="2">
        <v>45747</v>
      </c>
      <c r="AI1193" t="s">
        <v>58</v>
      </c>
    </row>
    <row r="1194" spans="1:35" x14ac:dyDescent="0.25">
      <c r="A1194">
        <v>75060619</v>
      </c>
      <c r="B1194" s="2">
        <v>45755</v>
      </c>
      <c r="C1194" s="2">
        <v>45755</v>
      </c>
      <c r="D1194" t="s">
        <v>43</v>
      </c>
      <c r="E1194" s="2">
        <v>45658</v>
      </c>
      <c r="F1194" s="2">
        <v>45747</v>
      </c>
      <c r="G1194" t="s">
        <v>44</v>
      </c>
      <c r="H1194" t="s">
        <v>45</v>
      </c>
      <c r="I1194" t="s">
        <v>116</v>
      </c>
      <c r="J1194" t="s">
        <v>117</v>
      </c>
      <c r="K1194" t="s">
        <v>89</v>
      </c>
      <c r="L1194" t="s">
        <v>3198</v>
      </c>
      <c r="M1194" t="s">
        <v>195</v>
      </c>
      <c r="N1194" t="s">
        <v>1394</v>
      </c>
      <c r="O1194" t="s">
        <v>83</v>
      </c>
      <c r="P1194" t="s">
        <v>64</v>
      </c>
      <c r="Q1194" t="s">
        <v>54</v>
      </c>
      <c r="R1194" t="s">
        <v>65</v>
      </c>
      <c r="S1194" t="s">
        <v>54</v>
      </c>
      <c r="T1194" t="s">
        <v>3199</v>
      </c>
      <c r="U1194" t="s">
        <v>3199</v>
      </c>
      <c r="V1194" t="s">
        <v>3199</v>
      </c>
      <c r="W1194" t="s">
        <v>3199</v>
      </c>
      <c r="X1194" t="s">
        <v>3199</v>
      </c>
      <c r="Y1194" t="s">
        <v>3199</v>
      </c>
      <c r="Z1194" t="s">
        <v>3199</v>
      </c>
      <c r="AA1194" t="s">
        <v>3199</v>
      </c>
      <c r="AB1194" t="s">
        <v>3199</v>
      </c>
      <c r="AC1194" t="s">
        <v>3199</v>
      </c>
      <c r="AD1194" t="s">
        <v>3199</v>
      </c>
      <c r="AE1194" t="s">
        <v>3199</v>
      </c>
      <c r="AF1194" t="s">
        <v>3199</v>
      </c>
      <c r="AG1194" t="s">
        <v>57</v>
      </c>
      <c r="AH1194" s="2">
        <v>45747</v>
      </c>
      <c r="AI1194" t="s">
        <v>58</v>
      </c>
    </row>
    <row r="1195" spans="1:35" x14ac:dyDescent="0.25">
      <c r="A1195">
        <v>75060905</v>
      </c>
      <c r="B1195" s="2">
        <v>45755</v>
      </c>
      <c r="C1195" s="2">
        <v>45755</v>
      </c>
      <c r="D1195" t="s">
        <v>43</v>
      </c>
      <c r="E1195" s="2">
        <v>45658</v>
      </c>
      <c r="F1195" s="2">
        <v>45747</v>
      </c>
      <c r="G1195" t="s">
        <v>44</v>
      </c>
      <c r="H1195" t="s">
        <v>45</v>
      </c>
      <c r="I1195" t="s">
        <v>59</v>
      </c>
      <c r="J1195" t="s">
        <v>60</v>
      </c>
      <c r="K1195" t="s">
        <v>315</v>
      </c>
      <c r="L1195" t="s">
        <v>1994</v>
      </c>
      <c r="M1195" t="s">
        <v>189</v>
      </c>
      <c r="N1195" t="s">
        <v>1546</v>
      </c>
      <c r="O1195" t="s">
        <v>52</v>
      </c>
      <c r="P1195" t="s">
        <v>64</v>
      </c>
      <c r="Q1195" t="s">
        <v>54</v>
      </c>
      <c r="R1195" t="s">
        <v>65</v>
      </c>
      <c r="S1195" t="s">
        <v>54</v>
      </c>
      <c r="T1195" t="s">
        <v>3200</v>
      </c>
      <c r="U1195" t="s">
        <v>3200</v>
      </c>
      <c r="V1195" t="s">
        <v>3200</v>
      </c>
      <c r="W1195" t="s">
        <v>3200</v>
      </c>
      <c r="X1195" t="s">
        <v>3200</v>
      </c>
      <c r="Y1195" t="s">
        <v>3200</v>
      </c>
      <c r="Z1195" t="s">
        <v>3200</v>
      </c>
      <c r="AA1195" t="s">
        <v>3200</v>
      </c>
      <c r="AB1195" t="s">
        <v>3200</v>
      </c>
      <c r="AC1195" t="s">
        <v>3200</v>
      </c>
      <c r="AD1195" t="s">
        <v>3200</v>
      </c>
      <c r="AE1195" t="s">
        <v>3200</v>
      </c>
      <c r="AF1195" t="s">
        <v>3200</v>
      </c>
      <c r="AG1195" t="s">
        <v>57</v>
      </c>
      <c r="AH1195" s="2">
        <v>45747</v>
      </c>
      <c r="AI1195" t="s">
        <v>58</v>
      </c>
    </row>
    <row r="1196" spans="1:35" x14ac:dyDescent="0.25">
      <c r="A1196">
        <v>75061100</v>
      </c>
      <c r="B1196" s="2">
        <v>45755</v>
      </c>
      <c r="C1196" s="2">
        <v>45755</v>
      </c>
      <c r="D1196" t="s">
        <v>43</v>
      </c>
      <c r="E1196" s="2">
        <v>45658</v>
      </c>
      <c r="F1196" s="2">
        <v>45747</v>
      </c>
      <c r="G1196" t="s">
        <v>44</v>
      </c>
      <c r="H1196" t="s">
        <v>108</v>
      </c>
      <c r="I1196" t="s">
        <v>238</v>
      </c>
      <c r="J1196" t="s">
        <v>239</v>
      </c>
      <c r="K1196" t="s">
        <v>89</v>
      </c>
      <c r="L1196" t="s">
        <v>152</v>
      </c>
      <c r="M1196" t="s">
        <v>445</v>
      </c>
      <c r="N1196" t="s">
        <v>195</v>
      </c>
      <c r="O1196" t="s">
        <v>83</v>
      </c>
      <c r="P1196" t="s">
        <v>113</v>
      </c>
      <c r="Q1196" t="s">
        <v>54</v>
      </c>
      <c r="R1196" t="s">
        <v>241</v>
      </c>
      <c r="S1196" t="s">
        <v>54</v>
      </c>
      <c r="T1196" t="s">
        <v>3201</v>
      </c>
      <c r="U1196" t="s">
        <v>3201</v>
      </c>
      <c r="V1196" t="s">
        <v>3201</v>
      </c>
      <c r="W1196" t="s">
        <v>3201</v>
      </c>
      <c r="X1196" t="s">
        <v>3201</v>
      </c>
      <c r="Y1196" t="s">
        <v>3201</v>
      </c>
      <c r="Z1196" t="s">
        <v>3201</v>
      </c>
      <c r="AA1196" t="s">
        <v>3201</v>
      </c>
      <c r="AB1196" t="s">
        <v>3201</v>
      </c>
      <c r="AC1196" t="s">
        <v>3201</v>
      </c>
      <c r="AD1196" t="s">
        <v>3201</v>
      </c>
      <c r="AE1196" t="s">
        <v>3201</v>
      </c>
      <c r="AF1196" t="s">
        <v>3201</v>
      </c>
      <c r="AG1196" t="s">
        <v>57</v>
      </c>
      <c r="AH1196" s="2">
        <v>45747</v>
      </c>
      <c r="AI1196" t="s">
        <v>58</v>
      </c>
    </row>
    <row r="1197" spans="1:35" x14ac:dyDescent="0.25">
      <c r="A1197">
        <v>75061187</v>
      </c>
      <c r="B1197" s="2">
        <v>45755</v>
      </c>
      <c r="C1197" s="2">
        <v>45755</v>
      </c>
      <c r="D1197" t="s">
        <v>43</v>
      </c>
      <c r="E1197" s="2">
        <v>45658</v>
      </c>
      <c r="F1197" s="2">
        <v>45747</v>
      </c>
      <c r="G1197" t="s">
        <v>44</v>
      </c>
      <c r="H1197" t="s">
        <v>167</v>
      </c>
      <c r="I1197" t="s">
        <v>168</v>
      </c>
      <c r="J1197" t="s">
        <v>169</v>
      </c>
      <c r="K1197" t="s">
        <v>434</v>
      </c>
      <c r="L1197" t="s">
        <v>135</v>
      </c>
      <c r="M1197" t="s">
        <v>445</v>
      </c>
      <c r="N1197" t="s">
        <v>939</v>
      </c>
      <c r="O1197" t="s">
        <v>83</v>
      </c>
      <c r="P1197" t="s">
        <v>173</v>
      </c>
      <c r="Q1197" t="s">
        <v>54</v>
      </c>
      <c r="R1197" t="s">
        <v>174</v>
      </c>
      <c r="S1197" t="s">
        <v>54</v>
      </c>
      <c r="T1197" t="s">
        <v>3202</v>
      </c>
      <c r="U1197" t="s">
        <v>3202</v>
      </c>
      <c r="V1197" t="s">
        <v>3202</v>
      </c>
      <c r="W1197" t="s">
        <v>3202</v>
      </c>
      <c r="X1197" t="s">
        <v>3202</v>
      </c>
      <c r="Y1197" t="s">
        <v>3202</v>
      </c>
      <c r="Z1197" t="s">
        <v>3202</v>
      </c>
      <c r="AA1197" t="s">
        <v>3202</v>
      </c>
      <c r="AB1197" t="s">
        <v>3202</v>
      </c>
      <c r="AC1197" t="s">
        <v>3202</v>
      </c>
      <c r="AD1197" t="s">
        <v>3202</v>
      </c>
      <c r="AE1197" t="s">
        <v>3202</v>
      </c>
      <c r="AF1197" t="s">
        <v>3202</v>
      </c>
      <c r="AG1197" t="s">
        <v>57</v>
      </c>
      <c r="AH1197" s="2">
        <v>45747</v>
      </c>
      <c r="AI1197" t="s">
        <v>58</v>
      </c>
    </row>
    <row r="1198" spans="1:35" x14ac:dyDescent="0.25">
      <c r="A1198">
        <v>75061284</v>
      </c>
      <c r="B1198" s="2">
        <v>45755</v>
      </c>
      <c r="C1198" s="2">
        <v>45755</v>
      </c>
      <c r="D1198" t="s">
        <v>43</v>
      </c>
      <c r="E1198" s="2">
        <v>45658</v>
      </c>
      <c r="F1198" s="2">
        <v>45747</v>
      </c>
      <c r="G1198" t="s">
        <v>44</v>
      </c>
      <c r="H1198" t="s">
        <v>94</v>
      </c>
      <c r="I1198" t="s">
        <v>3203</v>
      </c>
      <c r="J1198" t="s">
        <v>3204</v>
      </c>
      <c r="K1198" t="s">
        <v>89</v>
      </c>
      <c r="L1198" t="s">
        <v>244</v>
      </c>
      <c r="M1198" t="s">
        <v>295</v>
      </c>
      <c r="N1198" t="s">
        <v>105</v>
      </c>
      <c r="O1198" t="s">
        <v>83</v>
      </c>
      <c r="P1198" t="s">
        <v>100</v>
      </c>
      <c r="Q1198" t="s">
        <v>54</v>
      </c>
      <c r="R1198" t="s">
        <v>101</v>
      </c>
      <c r="S1198" t="s">
        <v>54</v>
      </c>
      <c r="T1198" t="s">
        <v>3205</v>
      </c>
      <c r="U1198" t="s">
        <v>3205</v>
      </c>
      <c r="V1198" t="s">
        <v>3205</v>
      </c>
      <c r="W1198" t="s">
        <v>3205</v>
      </c>
      <c r="X1198" t="s">
        <v>3205</v>
      </c>
      <c r="Y1198" t="s">
        <v>3205</v>
      </c>
      <c r="Z1198" t="s">
        <v>3205</v>
      </c>
      <c r="AA1198" t="s">
        <v>3205</v>
      </c>
      <c r="AB1198" t="s">
        <v>3205</v>
      </c>
      <c r="AC1198" t="s">
        <v>3205</v>
      </c>
      <c r="AD1198" t="s">
        <v>3205</v>
      </c>
      <c r="AE1198" t="s">
        <v>3205</v>
      </c>
      <c r="AF1198" t="s">
        <v>3205</v>
      </c>
      <c r="AG1198" t="s">
        <v>57</v>
      </c>
      <c r="AH1198" s="2">
        <v>45747</v>
      </c>
      <c r="AI1198" t="s">
        <v>58</v>
      </c>
    </row>
    <row r="1199" spans="1:35" x14ac:dyDescent="0.25">
      <c r="A1199">
        <v>75061382</v>
      </c>
      <c r="B1199" s="2">
        <v>45755</v>
      </c>
      <c r="C1199" s="2">
        <v>45755</v>
      </c>
      <c r="D1199" t="s">
        <v>43</v>
      </c>
      <c r="E1199" s="2">
        <v>45658</v>
      </c>
      <c r="F1199" s="2">
        <v>45747</v>
      </c>
      <c r="G1199" t="s">
        <v>44</v>
      </c>
      <c r="H1199" t="s">
        <v>108</v>
      </c>
      <c r="I1199" t="s">
        <v>238</v>
      </c>
      <c r="J1199" t="s">
        <v>239</v>
      </c>
      <c r="K1199" t="s">
        <v>89</v>
      </c>
      <c r="L1199" t="s">
        <v>668</v>
      </c>
      <c r="M1199" t="s">
        <v>1473</v>
      </c>
      <c r="N1199" t="s">
        <v>153</v>
      </c>
      <c r="O1199" t="s">
        <v>83</v>
      </c>
      <c r="P1199" t="s">
        <v>113</v>
      </c>
      <c r="Q1199" t="s">
        <v>54</v>
      </c>
      <c r="R1199" t="s">
        <v>114</v>
      </c>
      <c r="S1199" t="s">
        <v>54</v>
      </c>
      <c r="T1199" t="s">
        <v>3206</v>
      </c>
      <c r="U1199" t="s">
        <v>3206</v>
      </c>
      <c r="V1199" t="s">
        <v>3206</v>
      </c>
      <c r="W1199" t="s">
        <v>3206</v>
      </c>
      <c r="X1199" t="s">
        <v>3206</v>
      </c>
      <c r="Y1199" t="s">
        <v>3206</v>
      </c>
      <c r="Z1199" t="s">
        <v>3206</v>
      </c>
      <c r="AA1199" t="s">
        <v>3206</v>
      </c>
      <c r="AB1199" t="s">
        <v>3206</v>
      </c>
      <c r="AC1199" t="s">
        <v>3206</v>
      </c>
      <c r="AD1199" t="s">
        <v>3206</v>
      </c>
      <c r="AE1199" t="s">
        <v>3206</v>
      </c>
      <c r="AF1199" t="s">
        <v>3206</v>
      </c>
      <c r="AG1199" t="s">
        <v>57</v>
      </c>
      <c r="AH1199" s="2">
        <v>45747</v>
      </c>
      <c r="AI1199" t="s">
        <v>58</v>
      </c>
    </row>
    <row r="1200" spans="1:35" x14ac:dyDescent="0.25">
      <c r="A1200">
        <v>75061548</v>
      </c>
      <c r="B1200" s="2">
        <v>45755</v>
      </c>
      <c r="C1200" s="2">
        <v>45755</v>
      </c>
      <c r="D1200" t="s">
        <v>43</v>
      </c>
      <c r="E1200" s="2">
        <v>45658</v>
      </c>
      <c r="F1200" s="2">
        <v>45747</v>
      </c>
      <c r="G1200" t="s">
        <v>44</v>
      </c>
      <c r="H1200" t="s">
        <v>45</v>
      </c>
      <c r="I1200" t="s">
        <v>181</v>
      </c>
      <c r="J1200" t="s">
        <v>182</v>
      </c>
      <c r="K1200" t="s">
        <v>315</v>
      </c>
      <c r="L1200" t="s">
        <v>3207</v>
      </c>
      <c r="M1200" t="s">
        <v>2143</v>
      </c>
      <c r="N1200" t="s">
        <v>330</v>
      </c>
      <c r="O1200" t="s">
        <v>83</v>
      </c>
      <c r="P1200" t="s">
        <v>53</v>
      </c>
      <c r="Q1200" t="s">
        <v>54</v>
      </c>
      <c r="R1200" t="s">
        <v>55</v>
      </c>
      <c r="S1200" t="s">
        <v>54</v>
      </c>
      <c r="T1200" t="s">
        <v>3208</v>
      </c>
      <c r="U1200" t="s">
        <v>3208</v>
      </c>
      <c r="V1200" t="s">
        <v>3208</v>
      </c>
      <c r="W1200" t="s">
        <v>3208</v>
      </c>
      <c r="X1200" t="s">
        <v>3208</v>
      </c>
      <c r="Y1200" t="s">
        <v>3208</v>
      </c>
      <c r="Z1200" t="s">
        <v>3208</v>
      </c>
      <c r="AA1200" t="s">
        <v>3208</v>
      </c>
      <c r="AB1200" t="s">
        <v>3208</v>
      </c>
      <c r="AC1200" t="s">
        <v>3208</v>
      </c>
      <c r="AD1200" t="s">
        <v>3208</v>
      </c>
      <c r="AE1200" t="s">
        <v>3208</v>
      </c>
      <c r="AF1200" t="s">
        <v>3208</v>
      </c>
      <c r="AG1200" t="s">
        <v>57</v>
      </c>
      <c r="AH1200" s="2">
        <v>45747</v>
      </c>
      <c r="AI1200" t="s">
        <v>58</v>
      </c>
    </row>
    <row r="1201" spans="1:35" x14ac:dyDescent="0.25">
      <c r="A1201">
        <v>75061645</v>
      </c>
      <c r="B1201" s="2">
        <v>45755</v>
      </c>
      <c r="C1201" s="2">
        <v>45755</v>
      </c>
      <c r="D1201" t="s">
        <v>43</v>
      </c>
      <c r="E1201" s="2">
        <v>45658</v>
      </c>
      <c r="F1201" s="2">
        <v>45747</v>
      </c>
      <c r="G1201" t="s">
        <v>44</v>
      </c>
      <c r="H1201" t="s">
        <v>131</v>
      </c>
      <c r="I1201" t="s">
        <v>2014</v>
      </c>
      <c r="J1201" t="s">
        <v>3209</v>
      </c>
      <c r="K1201" t="s">
        <v>1320</v>
      </c>
      <c r="L1201" t="s">
        <v>3210</v>
      </c>
      <c r="M1201" t="s">
        <v>1559</v>
      </c>
      <c r="N1201" t="s">
        <v>3031</v>
      </c>
      <c r="O1201" t="s">
        <v>83</v>
      </c>
      <c r="P1201" t="s">
        <v>138</v>
      </c>
      <c r="Q1201" t="s">
        <v>54</v>
      </c>
      <c r="R1201" t="s">
        <v>250</v>
      </c>
      <c r="S1201" t="s">
        <v>54</v>
      </c>
      <c r="T1201" t="s">
        <v>3211</v>
      </c>
      <c r="U1201" t="s">
        <v>3211</v>
      </c>
      <c r="V1201" t="s">
        <v>3211</v>
      </c>
      <c r="W1201" t="s">
        <v>3211</v>
      </c>
      <c r="X1201" t="s">
        <v>3211</v>
      </c>
      <c r="Y1201" t="s">
        <v>3211</v>
      </c>
      <c r="Z1201" t="s">
        <v>3211</v>
      </c>
      <c r="AA1201" t="s">
        <v>3211</v>
      </c>
      <c r="AB1201" t="s">
        <v>3211</v>
      </c>
      <c r="AC1201" t="s">
        <v>3211</v>
      </c>
      <c r="AD1201" t="s">
        <v>3211</v>
      </c>
      <c r="AE1201" t="s">
        <v>3211</v>
      </c>
      <c r="AF1201" t="s">
        <v>3211</v>
      </c>
      <c r="AG1201" t="s">
        <v>57</v>
      </c>
      <c r="AH1201" s="2">
        <v>45747</v>
      </c>
      <c r="AI1201" t="s">
        <v>58</v>
      </c>
    </row>
    <row r="1202" spans="1:35" x14ac:dyDescent="0.25">
      <c r="A1202">
        <v>75062547</v>
      </c>
      <c r="B1202" s="2">
        <v>45755</v>
      </c>
      <c r="C1202" s="2">
        <v>45755</v>
      </c>
      <c r="D1202" t="s">
        <v>43</v>
      </c>
      <c r="E1202" s="2">
        <v>45658</v>
      </c>
      <c r="F1202" s="2">
        <v>45747</v>
      </c>
      <c r="G1202" t="s">
        <v>44</v>
      </c>
      <c r="H1202" t="s">
        <v>167</v>
      </c>
      <c r="I1202" t="s">
        <v>168</v>
      </c>
      <c r="J1202" t="s">
        <v>169</v>
      </c>
      <c r="K1202" t="s">
        <v>399</v>
      </c>
      <c r="L1202" t="s">
        <v>3212</v>
      </c>
      <c r="M1202" t="s">
        <v>82</v>
      </c>
      <c r="N1202" t="s">
        <v>865</v>
      </c>
      <c r="O1202" t="s">
        <v>52</v>
      </c>
      <c r="P1202" t="s">
        <v>1105</v>
      </c>
      <c r="Q1202" t="s">
        <v>54</v>
      </c>
      <c r="R1202" t="s">
        <v>1106</v>
      </c>
      <c r="S1202" t="s">
        <v>54</v>
      </c>
      <c r="T1202" t="s">
        <v>3213</v>
      </c>
      <c r="U1202" t="s">
        <v>3213</v>
      </c>
      <c r="V1202" t="s">
        <v>3213</v>
      </c>
      <c r="W1202" t="s">
        <v>3213</v>
      </c>
      <c r="X1202" t="s">
        <v>3213</v>
      </c>
      <c r="Y1202" t="s">
        <v>3213</v>
      </c>
      <c r="Z1202" t="s">
        <v>3213</v>
      </c>
      <c r="AA1202" t="s">
        <v>3213</v>
      </c>
      <c r="AB1202" t="s">
        <v>3213</v>
      </c>
      <c r="AC1202" t="s">
        <v>3213</v>
      </c>
      <c r="AD1202" t="s">
        <v>3213</v>
      </c>
      <c r="AE1202" t="s">
        <v>3213</v>
      </c>
      <c r="AF1202" t="s">
        <v>3213</v>
      </c>
      <c r="AG1202" t="s">
        <v>57</v>
      </c>
      <c r="AH1202" s="2">
        <v>45747</v>
      </c>
      <c r="AI1202" t="s">
        <v>58</v>
      </c>
    </row>
    <row r="1203" spans="1:35" x14ac:dyDescent="0.25">
      <c r="A1203">
        <v>75062549</v>
      </c>
      <c r="B1203" s="2">
        <v>45755</v>
      </c>
      <c r="C1203" s="2">
        <v>45755</v>
      </c>
      <c r="D1203" t="s">
        <v>43</v>
      </c>
      <c r="E1203" s="2">
        <v>45658</v>
      </c>
      <c r="F1203" s="2">
        <v>45747</v>
      </c>
      <c r="G1203" t="s">
        <v>44</v>
      </c>
      <c r="H1203" t="s">
        <v>45</v>
      </c>
      <c r="I1203" t="s">
        <v>280</v>
      </c>
      <c r="J1203" t="s">
        <v>2996</v>
      </c>
      <c r="K1203" t="s">
        <v>1320</v>
      </c>
      <c r="L1203" t="s">
        <v>3214</v>
      </c>
      <c r="M1203" t="s">
        <v>82</v>
      </c>
      <c r="N1203" t="s">
        <v>99</v>
      </c>
      <c r="O1203" t="s">
        <v>52</v>
      </c>
      <c r="P1203" t="s">
        <v>53</v>
      </c>
      <c r="Q1203" t="s">
        <v>54</v>
      </c>
      <c r="R1203" t="s">
        <v>121</v>
      </c>
      <c r="S1203" t="s">
        <v>54</v>
      </c>
      <c r="T1203" t="s">
        <v>3215</v>
      </c>
      <c r="U1203" t="s">
        <v>3215</v>
      </c>
      <c r="V1203" t="s">
        <v>3215</v>
      </c>
      <c r="W1203" t="s">
        <v>3215</v>
      </c>
      <c r="X1203" t="s">
        <v>3215</v>
      </c>
      <c r="Y1203" t="s">
        <v>3215</v>
      </c>
      <c r="Z1203" t="s">
        <v>3215</v>
      </c>
      <c r="AA1203" t="s">
        <v>3215</v>
      </c>
      <c r="AB1203" t="s">
        <v>3215</v>
      </c>
      <c r="AC1203" t="s">
        <v>3215</v>
      </c>
      <c r="AD1203" t="s">
        <v>3215</v>
      </c>
      <c r="AE1203" t="s">
        <v>3215</v>
      </c>
      <c r="AF1203" t="s">
        <v>3215</v>
      </c>
      <c r="AG1203" t="s">
        <v>57</v>
      </c>
      <c r="AH1203" s="2">
        <v>45747</v>
      </c>
      <c r="AI1203" t="s">
        <v>58</v>
      </c>
    </row>
    <row r="1204" spans="1:35" x14ac:dyDescent="0.25">
      <c r="A1204">
        <v>75062677</v>
      </c>
      <c r="B1204" s="2">
        <v>45755</v>
      </c>
      <c r="C1204" s="2">
        <v>45755</v>
      </c>
      <c r="D1204" t="s">
        <v>43</v>
      </c>
      <c r="E1204" s="2">
        <v>45658</v>
      </c>
      <c r="F1204" s="2">
        <v>45747</v>
      </c>
      <c r="G1204" t="s">
        <v>44</v>
      </c>
      <c r="H1204" t="s">
        <v>45</v>
      </c>
      <c r="I1204" t="s">
        <v>59</v>
      </c>
      <c r="J1204" t="s">
        <v>60</v>
      </c>
      <c r="K1204" t="s">
        <v>170</v>
      </c>
      <c r="L1204" t="s">
        <v>3216</v>
      </c>
      <c r="M1204" t="s">
        <v>1493</v>
      </c>
      <c r="N1204" t="s">
        <v>384</v>
      </c>
      <c r="O1204" t="s">
        <v>52</v>
      </c>
      <c r="P1204" t="s">
        <v>64</v>
      </c>
      <c r="Q1204" t="s">
        <v>54</v>
      </c>
      <c r="R1204" t="s">
        <v>65</v>
      </c>
      <c r="S1204" t="s">
        <v>54</v>
      </c>
      <c r="T1204" t="s">
        <v>3217</v>
      </c>
      <c r="U1204" t="s">
        <v>3217</v>
      </c>
      <c r="V1204" t="s">
        <v>3217</v>
      </c>
      <c r="W1204" t="s">
        <v>3217</v>
      </c>
      <c r="X1204" t="s">
        <v>3217</v>
      </c>
      <c r="Y1204" t="s">
        <v>3217</v>
      </c>
      <c r="Z1204" t="s">
        <v>3217</v>
      </c>
      <c r="AA1204" t="s">
        <v>3217</v>
      </c>
      <c r="AB1204" t="s">
        <v>3217</v>
      </c>
      <c r="AC1204" t="s">
        <v>3217</v>
      </c>
      <c r="AD1204" t="s">
        <v>3217</v>
      </c>
      <c r="AE1204" t="s">
        <v>3217</v>
      </c>
      <c r="AF1204" t="s">
        <v>3217</v>
      </c>
      <c r="AG1204" t="s">
        <v>57</v>
      </c>
      <c r="AH1204" s="2">
        <v>45747</v>
      </c>
      <c r="AI1204" t="s">
        <v>58</v>
      </c>
    </row>
    <row r="1205" spans="1:35" x14ac:dyDescent="0.25">
      <c r="A1205">
        <v>75062818</v>
      </c>
      <c r="B1205" s="2">
        <v>45755</v>
      </c>
      <c r="C1205" s="2">
        <v>45755</v>
      </c>
      <c r="D1205" t="s">
        <v>43</v>
      </c>
      <c r="E1205" s="2">
        <v>45658</v>
      </c>
      <c r="F1205" s="2">
        <v>45747</v>
      </c>
      <c r="G1205" t="s">
        <v>44</v>
      </c>
      <c r="H1205" t="s">
        <v>45</v>
      </c>
      <c r="I1205" t="s">
        <v>59</v>
      </c>
      <c r="J1205" t="s">
        <v>60</v>
      </c>
      <c r="K1205" t="s">
        <v>141</v>
      </c>
      <c r="L1205" t="s">
        <v>3218</v>
      </c>
      <c r="M1205" t="s">
        <v>1571</v>
      </c>
      <c r="N1205" t="s">
        <v>1691</v>
      </c>
      <c r="O1205" t="s">
        <v>83</v>
      </c>
      <c r="P1205" t="s">
        <v>64</v>
      </c>
      <c r="Q1205" t="s">
        <v>54</v>
      </c>
      <c r="R1205" t="s">
        <v>65</v>
      </c>
      <c r="S1205" t="s">
        <v>54</v>
      </c>
      <c r="T1205" t="s">
        <v>3219</v>
      </c>
      <c r="U1205" t="s">
        <v>3219</v>
      </c>
      <c r="V1205" t="s">
        <v>3219</v>
      </c>
      <c r="W1205" t="s">
        <v>3219</v>
      </c>
      <c r="X1205" t="s">
        <v>3219</v>
      </c>
      <c r="Y1205" t="s">
        <v>3219</v>
      </c>
      <c r="Z1205" t="s">
        <v>3219</v>
      </c>
      <c r="AA1205" t="s">
        <v>3219</v>
      </c>
      <c r="AB1205" t="s">
        <v>3219</v>
      </c>
      <c r="AC1205" t="s">
        <v>3219</v>
      </c>
      <c r="AD1205" t="s">
        <v>3219</v>
      </c>
      <c r="AE1205" t="s">
        <v>3219</v>
      </c>
      <c r="AF1205" t="s">
        <v>3219</v>
      </c>
      <c r="AG1205" t="s">
        <v>57</v>
      </c>
      <c r="AH1205" s="2">
        <v>45747</v>
      </c>
      <c r="AI1205" t="s">
        <v>58</v>
      </c>
    </row>
    <row r="1206" spans="1:35" x14ac:dyDescent="0.25">
      <c r="A1206">
        <v>75063360</v>
      </c>
      <c r="B1206" s="2">
        <v>45755</v>
      </c>
      <c r="C1206" s="2">
        <v>45755</v>
      </c>
      <c r="D1206" t="s">
        <v>43</v>
      </c>
      <c r="E1206" s="2">
        <v>45658</v>
      </c>
      <c r="F1206" s="2">
        <v>45747</v>
      </c>
      <c r="G1206" t="s">
        <v>1184</v>
      </c>
      <c r="H1206" t="s">
        <v>1270</v>
      </c>
      <c r="I1206" t="s">
        <v>1271</v>
      </c>
      <c r="J1206" t="s">
        <v>3220</v>
      </c>
      <c r="K1206" t="s">
        <v>650</v>
      </c>
      <c r="L1206" t="s">
        <v>3221</v>
      </c>
      <c r="M1206" t="s">
        <v>486</v>
      </c>
      <c r="N1206" t="s">
        <v>635</v>
      </c>
      <c r="O1206" t="s">
        <v>52</v>
      </c>
      <c r="P1206" t="s">
        <v>1276</v>
      </c>
      <c r="Q1206" t="s">
        <v>54</v>
      </c>
      <c r="R1206" t="s">
        <v>1277</v>
      </c>
      <c r="S1206" t="s">
        <v>54</v>
      </c>
      <c r="T1206" t="s">
        <v>3222</v>
      </c>
      <c r="U1206" t="s">
        <v>3222</v>
      </c>
      <c r="V1206" t="s">
        <v>3222</v>
      </c>
      <c r="W1206" t="s">
        <v>3222</v>
      </c>
      <c r="X1206" t="s">
        <v>3222</v>
      </c>
      <c r="Y1206" t="s">
        <v>3222</v>
      </c>
      <c r="Z1206" t="s">
        <v>3222</v>
      </c>
      <c r="AA1206" t="s">
        <v>3222</v>
      </c>
      <c r="AB1206" t="s">
        <v>3222</v>
      </c>
      <c r="AC1206" t="s">
        <v>3222</v>
      </c>
      <c r="AD1206" t="s">
        <v>3222</v>
      </c>
      <c r="AE1206" t="s">
        <v>3222</v>
      </c>
      <c r="AF1206" t="s">
        <v>3222</v>
      </c>
      <c r="AG1206" t="s">
        <v>57</v>
      </c>
      <c r="AH1206" s="2">
        <v>45747</v>
      </c>
      <c r="AI1206" t="s">
        <v>58</v>
      </c>
    </row>
    <row r="1207" spans="1:35" x14ac:dyDescent="0.25">
      <c r="A1207">
        <v>75063361</v>
      </c>
      <c r="B1207" s="2">
        <v>45755</v>
      </c>
      <c r="C1207" s="2">
        <v>45755</v>
      </c>
      <c r="D1207" t="s">
        <v>43</v>
      </c>
      <c r="E1207" s="2">
        <v>45658</v>
      </c>
      <c r="F1207" s="2">
        <v>45747</v>
      </c>
      <c r="G1207" t="s">
        <v>1184</v>
      </c>
      <c r="H1207" t="s">
        <v>1279</v>
      </c>
      <c r="I1207" t="s">
        <v>1280</v>
      </c>
      <c r="J1207" t="s">
        <v>3223</v>
      </c>
      <c r="K1207" t="s">
        <v>1273</v>
      </c>
      <c r="L1207" t="s">
        <v>3224</v>
      </c>
      <c r="M1207" t="s">
        <v>82</v>
      </c>
      <c r="N1207" t="s">
        <v>178</v>
      </c>
      <c r="O1207" t="s">
        <v>52</v>
      </c>
      <c r="P1207" t="s">
        <v>1283</v>
      </c>
      <c r="Q1207" t="s">
        <v>54</v>
      </c>
      <c r="R1207" t="s">
        <v>1284</v>
      </c>
      <c r="S1207" t="s">
        <v>54</v>
      </c>
      <c r="T1207" t="s">
        <v>3225</v>
      </c>
      <c r="U1207" t="s">
        <v>3225</v>
      </c>
      <c r="V1207" t="s">
        <v>3225</v>
      </c>
      <c r="W1207" t="s">
        <v>3225</v>
      </c>
      <c r="X1207" t="s">
        <v>3225</v>
      </c>
      <c r="Y1207" t="s">
        <v>3225</v>
      </c>
      <c r="Z1207" t="s">
        <v>3225</v>
      </c>
      <c r="AA1207" t="s">
        <v>3225</v>
      </c>
      <c r="AB1207" t="s">
        <v>3225</v>
      </c>
      <c r="AC1207" t="s">
        <v>3225</v>
      </c>
      <c r="AD1207" t="s">
        <v>3225</v>
      </c>
      <c r="AE1207" t="s">
        <v>3225</v>
      </c>
      <c r="AF1207" t="s">
        <v>3225</v>
      </c>
      <c r="AG1207" t="s">
        <v>57</v>
      </c>
      <c r="AH1207" s="2">
        <v>45747</v>
      </c>
      <c r="AI1207" t="s">
        <v>58</v>
      </c>
    </row>
    <row r="1208" spans="1:35" x14ac:dyDescent="0.25">
      <c r="A1208">
        <v>75063363</v>
      </c>
      <c r="B1208" s="2">
        <v>45755</v>
      </c>
      <c r="C1208" s="2">
        <v>45755</v>
      </c>
      <c r="D1208" t="s">
        <v>43</v>
      </c>
      <c r="E1208" s="2">
        <v>45658</v>
      </c>
      <c r="F1208" s="2">
        <v>45747</v>
      </c>
      <c r="G1208" t="s">
        <v>1184</v>
      </c>
      <c r="H1208" t="s">
        <v>1270</v>
      </c>
      <c r="I1208" t="s">
        <v>1271</v>
      </c>
      <c r="J1208" t="s">
        <v>3226</v>
      </c>
      <c r="K1208" t="s">
        <v>1000</v>
      </c>
      <c r="L1208" t="s">
        <v>3227</v>
      </c>
      <c r="M1208" t="s">
        <v>82</v>
      </c>
      <c r="N1208" t="s">
        <v>370</v>
      </c>
      <c r="O1208" t="s">
        <v>83</v>
      </c>
      <c r="P1208" t="s">
        <v>1276</v>
      </c>
      <c r="Q1208" t="s">
        <v>54</v>
      </c>
      <c r="R1208" t="s">
        <v>1277</v>
      </c>
      <c r="S1208" t="s">
        <v>54</v>
      </c>
      <c r="T1208" t="s">
        <v>3228</v>
      </c>
      <c r="U1208" t="s">
        <v>3228</v>
      </c>
      <c r="V1208" t="s">
        <v>3228</v>
      </c>
      <c r="W1208" t="s">
        <v>3228</v>
      </c>
      <c r="X1208" t="s">
        <v>3228</v>
      </c>
      <c r="Y1208" t="s">
        <v>3228</v>
      </c>
      <c r="Z1208" t="s">
        <v>3228</v>
      </c>
      <c r="AA1208" t="s">
        <v>3228</v>
      </c>
      <c r="AB1208" t="s">
        <v>3228</v>
      </c>
      <c r="AC1208" t="s">
        <v>3228</v>
      </c>
      <c r="AD1208" t="s">
        <v>3228</v>
      </c>
      <c r="AE1208" t="s">
        <v>3228</v>
      </c>
      <c r="AF1208" t="s">
        <v>3228</v>
      </c>
      <c r="AG1208" t="s">
        <v>57</v>
      </c>
      <c r="AH1208" s="2">
        <v>45747</v>
      </c>
      <c r="AI1208" t="s">
        <v>58</v>
      </c>
    </row>
    <row r="1209" spans="1:35" x14ac:dyDescent="0.25">
      <c r="A1209">
        <v>75063382</v>
      </c>
      <c r="B1209" s="2">
        <v>45755</v>
      </c>
      <c r="C1209" s="2">
        <v>45755</v>
      </c>
      <c r="D1209" t="s">
        <v>43</v>
      </c>
      <c r="E1209" s="2">
        <v>45658</v>
      </c>
      <c r="F1209" s="2">
        <v>45747</v>
      </c>
      <c r="G1209" t="s">
        <v>1184</v>
      </c>
      <c r="H1209" t="s">
        <v>1270</v>
      </c>
      <c r="I1209" t="s">
        <v>1271</v>
      </c>
      <c r="J1209" t="s">
        <v>3229</v>
      </c>
      <c r="K1209" t="s">
        <v>260</v>
      </c>
      <c r="L1209" t="s">
        <v>1429</v>
      </c>
      <c r="M1209" t="s">
        <v>3230</v>
      </c>
      <c r="N1209" t="s">
        <v>72</v>
      </c>
      <c r="O1209" t="s">
        <v>83</v>
      </c>
      <c r="P1209" t="s">
        <v>1276</v>
      </c>
      <c r="Q1209" t="s">
        <v>54</v>
      </c>
      <c r="R1209" t="s">
        <v>1277</v>
      </c>
      <c r="S1209" t="s">
        <v>54</v>
      </c>
      <c r="T1209" t="s">
        <v>3231</v>
      </c>
      <c r="U1209" t="s">
        <v>3231</v>
      </c>
      <c r="V1209" t="s">
        <v>3231</v>
      </c>
      <c r="W1209" t="s">
        <v>3231</v>
      </c>
      <c r="X1209" t="s">
        <v>3231</v>
      </c>
      <c r="Y1209" t="s">
        <v>3231</v>
      </c>
      <c r="Z1209" t="s">
        <v>3231</v>
      </c>
      <c r="AA1209" t="s">
        <v>3231</v>
      </c>
      <c r="AB1209" t="s">
        <v>3231</v>
      </c>
      <c r="AC1209" t="s">
        <v>3231</v>
      </c>
      <c r="AD1209" t="s">
        <v>3231</v>
      </c>
      <c r="AE1209" t="s">
        <v>3231</v>
      </c>
      <c r="AF1209" t="s">
        <v>3231</v>
      </c>
      <c r="AG1209" t="s">
        <v>57</v>
      </c>
      <c r="AH1209" s="2">
        <v>45747</v>
      </c>
      <c r="AI1209" t="s">
        <v>58</v>
      </c>
    </row>
    <row r="1210" spans="1:35" x14ac:dyDescent="0.25">
      <c r="A1210">
        <v>75063415</v>
      </c>
      <c r="B1210" s="2">
        <v>45755</v>
      </c>
      <c r="C1210" s="2">
        <v>45755</v>
      </c>
      <c r="D1210" t="s">
        <v>43</v>
      </c>
      <c r="E1210" s="2">
        <v>45658</v>
      </c>
      <c r="F1210" s="2">
        <v>45747</v>
      </c>
      <c r="G1210" t="s">
        <v>1408</v>
      </c>
      <c r="H1210" t="s">
        <v>3232</v>
      </c>
      <c r="I1210" t="s">
        <v>3233</v>
      </c>
      <c r="J1210" t="s">
        <v>3234</v>
      </c>
      <c r="K1210" t="s">
        <v>3235</v>
      </c>
      <c r="L1210" t="s">
        <v>1937</v>
      </c>
      <c r="M1210" t="s">
        <v>3236</v>
      </c>
      <c r="N1210" t="s">
        <v>1601</v>
      </c>
      <c r="O1210" t="s">
        <v>52</v>
      </c>
      <c r="P1210" t="s">
        <v>3237</v>
      </c>
      <c r="Q1210" t="s">
        <v>54</v>
      </c>
      <c r="R1210" t="s">
        <v>3238</v>
      </c>
      <c r="S1210" t="s">
        <v>54</v>
      </c>
      <c r="T1210" t="s">
        <v>3239</v>
      </c>
      <c r="U1210" t="s">
        <v>3239</v>
      </c>
      <c r="V1210" t="s">
        <v>3239</v>
      </c>
      <c r="W1210" t="s">
        <v>3239</v>
      </c>
      <c r="X1210" t="s">
        <v>3239</v>
      </c>
      <c r="Y1210" t="s">
        <v>3239</v>
      </c>
      <c r="Z1210" t="s">
        <v>3239</v>
      </c>
      <c r="AA1210" t="s">
        <v>3239</v>
      </c>
      <c r="AB1210" t="s">
        <v>3239</v>
      </c>
      <c r="AC1210" t="s">
        <v>3239</v>
      </c>
      <c r="AD1210" t="s">
        <v>3239</v>
      </c>
      <c r="AE1210" t="s">
        <v>3239</v>
      </c>
      <c r="AF1210" t="s">
        <v>3239</v>
      </c>
      <c r="AG1210" t="s">
        <v>57</v>
      </c>
      <c r="AH1210" s="2">
        <v>45747</v>
      </c>
      <c r="AI1210" t="s">
        <v>58</v>
      </c>
    </row>
    <row r="1211" spans="1:35" x14ac:dyDescent="0.25">
      <c r="A1211">
        <v>75063529</v>
      </c>
      <c r="B1211" s="2">
        <v>45755</v>
      </c>
      <c r="C1211" s="2">
        <v>45755</v>
      </c>
      <c r="D1211" t="s">
        <v>43</v>
      </c>
      <c r="E1211" s="2">
        <v>45658</v>
      </c>
      <c r="F1211" s="2">
        <v>45747</v>
      </c>
      <c r="G1211" t="s">
        <v>759</v>
      </c>
      <c r="H1211" t="s">
        <v>760</v>
      </c>
      <c r="I1211" t="s">
        <v>761</v>
      </c>
      <c r="J1211" t="s">
        <v>762</v>
      </c>
      <c r="K1211" t="s">
        <v>763</v>
      </c>
      <c r="L1211" t="s">
        <v>3240</v>
      </c>
      <c r="M1211" t="s">
        <v>216</v>
      </c>
      <c r="N1211" t="s">
        <v>704</v>
      </c>
      <c r="O1211" t="s">
        <v>83</v>
      </c>
      <c r="P1211" t="s">
        <v>765</v>
      </c>
      <c r="Q1211" t="s">
        <v>54</v>
      </c>
      <c r="R1211" t="s">
        <v>766</v>
      </c>
      <c r="S1211" t="s">
        <v>54</v>
      </c>
      <c r="T1211" t="s">
        <v>3241</v>
      </c>
      <c r="U1211" t="s">
        <v>3241</v>
      </c>
      <c r="V1211" t="s">
        <v>3241</v>
      </c>
      <c r="W1211" t="s">
        <v>3241</v>
      </c>
      <c r="X1211" t="s">
        <v>3241</v>
      </c>
      <c r="Y1211" t="s">
        <v>3241</v>
      </c>
      <c r="Z1211" t="s">
        <v>3241</v>
      </c>
      <c r="AA1211" t="s">
        <v>3241</v>
      </c>
      <c r="AB1211" t="s">
        <v>3241</v>
      </c>
      <c r="AC1211" t="s">
        <v>3241</v>
      </c>
      <c r="AD1211" t="s">
        <v>3241</v>
      </c>
      <c r="AE1211" t="s">
        <v>3241</v>
      </c>
      <c r="AF1211" t="s">
        <v>3241</v>
      </c>
      <c r="AG1211" t="s">
        <v>57</v>
      </c>
      <c r="AH1211" s="2">
        <v>45747</v>
      </c>
      <c r="AI1211" t="s">
        <v>58</v>
      </c>
    </row>
    <row r="1212" spans="1:35" x14ac:dyDescent="0.25">
      <c r="A1212">
        <v>75063553</v>
      </c>
      <c r="B1212" s="2">
        <v>45755</v>
      </c>
      <c r="C1212" s="2">
        <v>45755</v>
      </c>
      <c r="D1212" t="s">
        <v>43</v>
      </c>
      <c r="E1212" s="2">
        <v>45658</v>
      </c>
      <c r="F1212" s="2">
        <v>45747</v>
      </c>
      <c r="G1212" t="s">
        <v>759</v>
      </c>
      <c r="H1212" t="s">
        <v>833</v>
      </c>
      <c r="I1212" t="s">
        <v>834</v>
      </c>
      <c r="J1212" t="s">
        <v>835</v>
      </c>
      <c r="K1212" t="s">
        <v>763</v>
      </c>
      <c r="L1212" t="s">
        <v>3242</v>
      </c>
      <c r="M1212" t="s">
        <v>475</v>
      </c>
      <c r="N1212" t="s">
        <v>475</v>
      </c>
      <c r="O1212" t="s">
        <v>83</v>
      </c>
      <c r="P1212" t="s">
        <v>765</v>
      </c>
      <c r="Q1212" t="s">
        <v>54</v>
      </c>
      <c r="R1212" t="s">
        <v>766</v>
      </c>
      <c r="S1212" t="s">
        <v>54</v>
      </c>
      <c r="T1212" t="s">
        <v>3243</v>
      </c>
      <c r="U1212" t="s">
        <v>3243</v>
      </c>
      <c r="V1212" t="s">
        <v>3243</v>
      </c>
      <c r="W1212" t="s">
        <v>3243</v>
      </c>
      <c r="X1212" t="s">
        <v>3243</v>
      </c>
      <c r="Y1212" t="s">
        <v>3243</v>
      </c>
      <c r="Z1212" t="s">
        <v>3243</v>
      </c>
      <c r="AA1212" t="s">
        <v>3243</v>
      </c>
      <c r="AB1212" t="s">
        <v>3243</v>
      </c>
      <c r="AC1212" t="s">
        <v>3243</v>
      </c>
      <c r="AD1212" t="s">
        <v>3243</v>
      </c>
      <c r="AE1212" t="s">
        <v>3243</v>
      </c>
      <c r="AF1212" t="s">
        <v>3243</v>
      </c>
      <c r="AG1212" t="s">
        <v>57</v>
      </c>
      <c r="AH1212" s="2">
        <v>45747</v>
      </c>
      <c r="AI1212" t="s">
        <v>58</v>
      </c>
    </row>
    <row r="1213" spans="1:35" x14ac:dyDescent="0.25">
      <c r="A1213">
        <v>75063556</v>
      </c>
      <c r="B1213" s="2">
        <v>45755</v>
      </c>
      <c r="C1213" s="2">
        <v>45755</v>
      </c>
      <c r="D1213" t="s">
        <v>43</v>
      </c>
      <c r="E1213" s="2">
        <v>45658</v>
      </c>
      <c r="F1213" s="2">
        <v>45747</v>
      </c>
      <c r="G1213" t="s">
        <v>759</v>
      </c>
      <c r="H1213" t="s">
        <v>1843</v>
      </c>
      <c r="I1213" t="s">
        <v>1844</v>
      </c>
      <c r="J1213" t="s">
        <v>1845</v>
      </c>
      <c r="K1213" t="s">
        <v>763</v>
      </c>
      <c r="L1213" t="s">
        <v>3244</v>
      </c>
      <c r="M1213" t="s">
        <v>2447</v>
      </c>
      <c r="N1213" t="s">
        <v>228</v>
      </c>
      <c r="O1213" t="s">
        <v>83</v>
      </c>
      <c r="P1213" t="s">
        <v>1847</v>
      </c>
      <c r="Q1213" t="s">
        <v>54</v>
      </c>
      <c r="R1213" t="s">
        <v>1848</v>
      </c>
      <c r="S1213" t="s">
        <v>54</v>
      </c>
      <c r="T1213" t="s">
        <v>3245</v>
      </c>
      <c r="U1213" t="s">
        <v>3245</v>
      </c>
      <c r="V1213" t="s">
        <v>3245</v>
      </c>
      <c r="W1213" t="s">
        <v>3245</v>
      </c>
      <c r="X1213" t="s">
        <v>3245</v>
      </c>
      <c r="Y1213" t="s">
        <v>3245</v>
      </c>
      <c r="Z1213" t="s">
        <v>3245</v>
      </c>
      <c r="AA1213" t="s">
        <v>3245</v>
      </c>
      <c r="AB1213" t="s">
        <v>3245</v>
      </c>
      <c r="AC1213" t="s">
        <v>3245</v>
      </c>
      <c r="AD1213" t="s">
        <v>3245</v>
      </c>
      <c r="AE1213" t="s">
        <v>3245</v>
      </c>
      <c r="AF1213" t="s">
        <v>3245</v>
      </c>
      <c r="AG1213" t="s">
        <v>57</v>
      </c>
      <c r="AH1213" s="2">
        <v>45747</v>
      </c>
      <c r="AI1213" t="s">
        <v>58</v>
      </c>
    </row>
    <row r="1214" spans="1:35" x14ac:dyDescent="0.25">
      <c r="A1214">
        <v>75063557</v>
      </c>
      <c r="B1214" s="2">
        <v>45755</v>
      </c>
      <c r="C1214" s="2">
        <v>45755</v>
      </c>
      <c r="D1214" t="s">
        <v>43</v>
      </c>
      <c r="E1214" s="2">
        <v>45658</v>
      </c>
      <c r="F1214" s="2">
        <v>45747</v>
      </c>
      <c r="G1214" t="s">
        <v>759</v>
      </c>
      <c r="H1214" t="s">
        <v>760</v>
      </c>
      <c r="I1214" t="s">
        <v>761</v>
      </c>
      <c r="J1214" t="s">
        <v>762</v>
      </c>
      <c r="K1214" t="s">
        <v>763</v>
      </c>
      <c r="L1214" t="s">
        <v>1693</v>
      </c>
      <c r="M1214" t="s">
        <v>380</v>
      </c>
      <c r="N1214" t="s">
        <v>195</v>
      </c>
      <c r="O1214" t="s">
        <v>52</v>
      </c>
      <c r="P1214" t="s">
        <v>765</v>
      </c>
      <c r="Q1214" t="s">
        <v>54</v>
      </c>
      <c r="R1214" t="s">
        <v>766</v>
      </c>
      <c r="S1214" t="s">
        <v>54</v>
      </c>
      <c r="T1214" t="s">
        <v>3246</v>
      </c>
      <c r="U1214" t="s">
        <v>3246</v>
      </c>
      <c r="V1214" t="s">
        <v>3246</v>
      </c>
      <c r="W1214" t="s">
        <v>3246</v>
      </c>
      <c r="X1214" t="s">
        <v>3246</v>
      </c>
      <c r="Y1214" t="s">
        <v>3246</v>
      </c>
      <c r="Z1214" t="s">
        <v>3246</v>
      </c>
      <c r="AA1214" t="s">
        <v>3246</v>
      </c>
      <c r="AB1214" t="s">
        <v>3246</v>
      </c>
      <c r="AC1214" t="s">
        <v>3246</v>
      </c>
      <c r="AD1214" t="s">
        <v>3246</v>
      </c>
      <c r="AE1214" t="s">
        <v>3246</v>
      </c>
      <c r="AF1214" t="s">
        <v>3246</v>
      </c>
      <c r="AG1214" t="s">
        <v>57</v>
      </c>
      <c r="AH1214" s="2">
        <v>45747</v>
      </c>
      <c r="AI1214" t="s">
        <v>58</v>
      </c>
    </row>
    <row r="1215" spans="1:35" x14ac:dyDescent="0.25">
      <c r="A1215">
        <v>75063565</v>
      </c>
      <c r="B1215" s="2">
        <v>45755</v>
      </c>
      <c r="C1215" s="2">
        <v>45755</v>
      </c>
      <c r="D1215" t="s">
        <v>43</v>
      </c>
      <c r="E1215" s="2">
        <v>45658</v>
      </c>
      <c r="F1215" s="2">
        <v>45747</v>
      </c>
      <c r="G1215" t="s">
        <v>759</v>
      </c>
      <c r="H1215" t="s">
        <v>760</v>
      </c>
      <c r="I1215" t="s">
        <v>761</v>
      </c>
      <c r="J1215" t="s">
        <v>762</v>
      </c>
      <c r="K1215" t="s">
        <v>763</v>
      </c>
      <c r="L1215" t="s">
        <v>1140</v>
      </c>
      <c r="M1215" t="s">
        <v>560</v>
      </c>
      <c r="N1215" t="s">
        <v>3247</v>
      </c>
      <c r="O1215" t="s">
        <v>83</v>
      </c>
      <c r="P1215" t="s">
        <v>765</v>
      </c>
      <c r="Q1215" t="s">
        <v>54</v>
      </c>
      <c r="R1215" t="s">
        <v>766</v>
      </c>
      <c r="S1215" t="s">
        <v>54</v>
      </c>
      <c r="T1215" t="s">
        <v>3248</v>
      </c>
      <c r="U1215" t="s">
        <v>3248</v>
      </c>
      <c r="V1215" t="s">
        <v>3248</v>
      </c>
      <c r="W1215" t="s">
        <v>3248</v>
      </c>
      <c r="X1215" t="s">
        <v>3248</v>
      </c>
      <c r="Y1215" t="s">
        <v>3248</v>
      </c>
      <c r="Z1215" t="s">
        <v>3248</v>
      </c>
      <c r="AA1215" t="s">
        <v>3248</v>
      </c>
      <c r="AB1215" t="s">
        <v>3248</v>
      </c>
      <c r="AC1215" t="s">
        <v>3248</v>
      </c>
      <c r="AD1215" t="s">
        <v>3248</v>
      </c>
      <c r="AE1215" t="s">
        <v>3248</v>
      </c>
      <c r="AF1215" t="s">
        <v>3248</v>
      </c>
      <c r="AG1215" t="s">
        <v>57</v>
      </c>
      <c r="AH1215" s="2">
        <v>45747</v>
      </c>
      <c r="AI1215" t="s">
        <v>58</v>
      </c>
    </row>
    <row r="1216" spans="1:35" x14ac:dyDescent="0.25">
      <c r="A1216">
        <v>75063589</v>
      </c>
      <c r="B1216" s="2">
        <v>45755</v>
      </c>
      <c r="C1216" s="2">
        <v>45755</v>
      </c>
      <c r="D1216" t="s">
        <v>43</v>
      </c>
      <c r="E1216" s="2">
        <v>45658</v>
      </c>
      <c r="F1216" s="2">
        <v>45747</v>
      </c>
      <c r="G1216" t="s">
        <v>759</v>
      </c>
      <c r="H1216" t="s">
        <v>3249</v>
      </c>
      <c r="I1216" t="s">
        <v>3250</v>
      </c>
      <c r="J1216" t="s">
        <v>3251</v>
      </c>
      <c r="K1216" t="s">
        <v>763</v>
      </c>
      <c r="L1216" t="s">
        <v>3252</v>
      </c>
      <c r="M1216" t="s">
        <v>481</v>
      </c>
      <c r="N1216" t="s">
        <v>384</v>
      </c>
      <c r="O1216" t="s">
        <v>52</v>
      </c>
      <c r="P1216" t="s">
        <v>3253</v>
      </c>
      <c r="Q1216" t="s">
        <v>54</v>
      </c>
      <c r="R1216" t="s">
        <v>3254</v>
      </c>
      <c r="S1216" t="s">
        <v>54</v>
      </c>
      <c r="T1216" t="s">
        <v>3255</v>
      </c>
      <c r="U1216" t="s">
        <v>3255</v>
      </c>
      <c r="V1216" t="s">
        <v>3255</v>
      </c>
      <c r="W1216" t="s">
        <v>3255</v>
      </c>
      <c r="X1216" t="s">
        <v>3255</v>
      </c>
      <c r="Y1216" t="s">
        <v>3255</v>
      </c>
      <c r="Z1216" t="s">
        <v>3255</v>
      </c>
      <c r="AA1216" t="s">
        <v>3255</v>
      </c>
      <c r="AB1216" t="s">
        <v>3255</v>
      </c>
      <c r="AC1216" t="s">
        <v>3255</v>
      </c>
      <c r="AD1216" t="s">
        <v>3255</v>
      </c>
      <c r="AE1216" t="s">
        <v>3255</v>
      </c>
      <c r="AF1216" t="s">
        <v>3255</v>
      </c>
      <c r="AG1216" t="s">
        <v>57</v>
      </c>
      <c r="AH1216" s="2">
        <v>45747</v>
      </c>
      <c r="AI1216" t="s">
        <v>58</v>
      </c>
    </row>
    <row r="1217" spans="1:35" x14ac:dyDescent="0.25">
      <c r="A1217">
        <v>75063592</v>
      </c>
      <c r="B1217" s="2">
        <v>45755</v>
      </c>
      <c r="C1217" s="2">
        <v>45755</v>
      </c>
      <c r="D1217" t="s">
        <v>43</v>
      </c>
      <c r="E1217" s="2">
        <v>45658</v>
      </c>
      <c r="F1217" s="2">
        <v>45747</v>
      </c>
      <c r="G1217" t="s">
        <v>759</v>
      </c>
      <c r="H1217" t="s">
        <v>833</v>
      </c>
      <c r="I1217" t="s">
        <v>834</v>
      </c>
      <c r="J1217" t="s">
        <v>835</v>
      </c>
      <c r="K1217" t="s">
        <v>763</v>
      </c>
      <c r="L1217" t="s">
        <v>209</v>
      </c>
      <c r="M1217" t="s">
        <v>416</v>
      </c>
      <c r="N1217" t="s">
        <v>82</v>
      </c>
      <c r="O1217" t="s">
        <v>52</v>
      </c>
      <c r="P1217" t="s">
        <v>765</v>
      </c>
      <c r="Q1217" t="s">
        <v>54</v>
      </c>
      <c r="R1217" t="s">
        <v>766</v>
      </c>
      <c r="S1217" t="s">
        <v>54</v>
      </c>
      <c r="T1217" t="s">
        <v>3256</v>
      </c>
      <c r="U1217" t="s">
        <v>3256</v>
      </c>
      <c r="V1217" t="s">
        <v>3256</v>
      </c>
      <c r="W1217" t="s">
        <v>3256</v>
      </c>
      <c r="X1217" t="s">
        <v>3256</v>
      </c>
      <c r="Y1217" t="s">
        <v>3256</v>
      </c>
      <c r="Z1217" t="s">
        <v>3256</v>
      </c>
      <c r="AA1217" t="s">
        <v>3256</v>
      </c>
      <c r="AB1217" t="s">
        <v>3256</v>
      </c>
      <c r="AC1217" t="s">
        <v>3256</v>
      </c>
      <c r="AD1217" t="s">
        <v>3256</v>
      </c>
      <c r="AE1217" t="s">
        <v>3256</v>
      </c>
      <c r="AF1217" t="s">
        <v>3256</v>
      </c>
      <c r="AG1217" t="s">
        <v>57</v>
      </c>
      <c r="AH1217" s="2">
        <v>45747</v>
      </c>
      <c r="AI1217" t="s">
        <v>58</v>
      </c>
    </row>
    <row r="1218" spans="1:35" x14ac:dyDescent="0.25">
      <c r="A1218">
        <v>75059675</v>
      </c>
      <c r="B1218" s="2">
        <v>45755</v>
      </c>
      <c r="C1218" s="2">
        <v>45755</v>
      </c>
      <c r="D1218" t="s">
        <v>43</v>
      </c>
      <c r="E1218" s="2">
        <v>45658</v>
      </c>
      <c r="F1218" s="2">
        <v>45747</v>
      </c>
      <c r="G1218" t="s">
        <v>44</v>
      </c>
      <c r="H1218" t="s">
        <v>45</v>
      </c>
      <c r="I1218" t="s">
        <v>116</v>
      </c>
      <c r="J1218" t="s">
        <v>117</v>
      </c>
      <c r="K1218" t="s">
        <v>315</v>
      </c>
      <c r="L1218" t="s">
        <v>1698</v>
      </c>
      <c r="M1218" t="s">
        <v>3257</v>
      </c>
      <c r="N1218" t="s">
        <v>58</v>
      </c>
      <c r="O1218" t="s">
        <v>83</v>
      </c>
      <c r="P1218" t="s">
        <v>53</v>
      </c>
      <c r="Q1218" t="s">
        <v>54</v>
      </c>
      <c r="R1218" t="s">
        <v>121</v>
      </c>
      <c r="S1218" t="s">
        <v>54</v>
      </c>
      <c r="T1218" t="s">
        <v>3258</v>
      </c>
      <c r="U1218" t="s">
        <v>3258</v>
      </c>
      <c r="V1218" t="s">
        <v>3258</v>
      </c>
      <c r="W1218" t="s">
        <v>3258</v>
      </c>
      <c r="X1218" t="s">
        <v>3258</v>
      </c>
      <c r="Y1218" t="s">
        <v>3258</v>
      </c>
      <c r="Z1218" t="s">
        <v>3258</v>
      </c>
      <c r="AA1218" t="s">
        <v>3258</v>
      </c>
      <c r="AB1218" t="s">
        <v>3258</v>
      </c>
      <c r="AC1218" t="s">
        <v>3258</v>
      </c>
      <c r="AD1218" t="s">
        <v>3258</v>
      </c>
      <c r="AE1218" t="s">
        <v>3258</v>
      </c>
      <c r="AF1218" t="s">
        <v>3258</v>
      </c>
      <c r="AG1218" t="s">
        <v>57</v>
      </c>
      <c r="AH1218" s="2">
        <v>45747</v>
      </c>
      <c r="AI1218" t="s">
        <v>58</v>
      </c>
    </row>
    <row r="1219" spans="1:35" x14ac:dyDescent="0.25">
      <c r="A1219">
        <v>75059865</v>
      </c>
      <c r="B1219" s="2">
        <v>45755</v>
      </c>
      <c r="C1219" s="2">
        <v>45755</v>
      </c>
      <c r="D1219" t="s">
        <v>43</v>
      </c>
      <c r="E1219" s="2">
        <v>45658</v>
      </c>
      <c r="F1219" s="2">
        <v>45747</v>
      </c>
      <c r="G1219" t="s">
        <v>44</v>
      </c>
      <c r="H1219" t="s">
        <v>155</v>
      </c>
      <c r="I1219" t="s">
        <v>1469</v>
      </c>
      <c r="J1219" t="s">
        <v>1470</v>
      </c>
      <c r="K1219" t="s">
        <v>964</v>
      </c>
      <c r="L1219" t="s">
        <v>3259</v>
      </c>
      <c r="M1219" t="s">
        <v>1160</v>
      </c>
      <c r="N1219" t="s">
        <v>3260</v>
      </c>
      <c r="O1219" t="s">
        <v>83</v>
      </c>
      <c r="P1219" t="s">
        <v>160</v>
      </c>
      <c r="Q1219" t="s">
        <v>54</v>
      </c>
      <c r="R1219" t="s">
        <v>712</v>
      </c>
      <c r="S1219" t="s">
        <v>54</v>
      </c>
      <c r="T1219" t="s">
        <v>3261</v>
      </c>
      <c r="U1219" t="s">
        <v>3261</v>
      </c>
      <c r="V1219" t="s">
        <v>3261</v>
      </c>
      <c r="W1219" t="s">
        <v>3261</v>
      </c>
      <c r="X1219" t="s">
        <v>3261</v>
      </c>
      <c r="Y1219" t="s">
        <v>3261</v>
      </c>
      <c r="Z1219" t="s">
        <v>3261</v>
      </c>
      <c r="AA1219" t="s">
        <v>3261</v>
      </c>
      <c r="AB1219" t="s">
        <v>3261</v>
      </c>
      <c r="AC1219" t="s">
        <v>3261</v>
      </c>
      <c r="AD1219" t="s">
        <v>3261</v>
      </c>
      <c r="AE1219" t="s">
        <v>3261</v>
      </c>
      <c r="AF1219" t="s">
        <v>3261</v>
      </c>
      <c r="AG1219" t="s">
        <v>57</v>
      </c>
      <c r="AH1219" s="2">
        <v>45747</v>
      </c>
      <c r="AI1219" t="s">
        <v>58</v>
      </c>
    </row>
    <row r="1220" spans="1:35" x14ac:dyDescent="0.25">
      <c r="A1220">
        <v>75059869</v>
      </c>
      <c r="B1220" s="2">
        <v>45755</v>
      </c>
      <c r="C1220" s="2">
        <v>45755</v>
      </c>
      <c r="D1220" t="s">
        <v>43</v>
      </c>
      <c r="E1220" s="2">
        <v>45658</v>
      </c>
      <c r="F1220" s="2">
        <v>45747</v>
      </c>
      <c r="G1220" t="s">
        <v>44</v>
      </c>
      <c r="H1220" t="s">
        <v>45</v>
      </c>
      <c r="I1220" t="s">
        <v>59</v>
      </c>
      <c r="J1220" t="s">
        <v>60</v>
      </c>
      <c r="K1220" t="s">
        <v>103</v>
      </c>
      <c r="L1220" t="s">
        <v>658</v>
      </c>
      <c r="M1220" t="s">
        <v>1160</v>
      </c>
      <c r="N1220" t="s">
        <v>330</v>
      </c>
      <c r="O1220" t="s">
        <v>83</v>
      </c>
      <c r="P1220" t="s">
        <v>64</v>
      </c>
      <c r="Q1220" t="s">
        <v>54</v>
      </c>
      <c r="R1220" t="s">
        <v>65</v>
      </c>
      <c r="S1220" t="s">
        <v>54</v>
      </c>
      <c r="T1220" t="s">
        <v>3262</v>
      </c>
      <c r="U1220" t="s">
        <v>3262</v>
      </c>
      <c r="V1220" t="s">
        <v>3262</v>
      </c>
      <c r="W1220" t="s">
        <v>3262</v>
      </c>
      <c r="X1220" t="s">
        <v>3262</v>
      </c>
      <c r="Y1220" t="s">
        <v>3262</v>
      </c>
      <c r="Z1220" t="s">
        <v>3262</v>
      </c>
      <c r="AA1220" t="s">
        <v>3262</v>
      </c>
      <c r="AB1220" t="s">
        <v>3262</v>
      </c>
      <c r="AC1220" t="s">
        <v>3262</v>
      </c>
      <c r="AD1220" t="s">
        <v>3262</v>
      </c>
      <c r="AE1220" t="s">
        <v>3262</v>
      </c>
      <c r="AF1220" t="s">
        <v>3262</v>
      </c>
      <c r="AG1220" t="s">
        <v>57</v>
      </c>
      <c r="AH1220" s="2">
        <v>45747</v>
      </c>
      <c r="AI1220" t="s">
        <v>58</v>
      </c>
    </row>
    <row r="1221" spans="1:35" x14ac:dyDescent="0.25">
      <c r="A1221">
        <v>75060056</v>
      </c>
      <c r="B1221" s="2">
        <v>45755</v>
      </c>
      <c r="C1221" s="2">
        <v>45755</v>
      </c>
      <c r="D1221" t="s">
        <v>43</v>
      </c>
      <c r="E1221" s="2">
        <v>45658</v>
      </c>
      <c r="F1221" s="2">
        <v>45747</v>
      </c>
      <c r="G1221" t="s">
        <v>44</v>
      </c>
      <c r="H1221" t="s">
        <v>131</v>
      </c>
      <c r="I1221" t="s">
        <v>207</v>
      </c>
      <c r="J1221" t="s">
        <v>208</v>
      </c>
      <c r="K1221" t="s">
        <v>233</v>
      </c>
      <c r="L1221" t="s">
        <v>961</v>
      </c>
      <c r="M1221" t="s">
        <v>106</v>
      </c>
      <c r="N1221" t="s">
        <v>1414</v>
      </c>
      <c r="O1221" t="s">
        <v>52</v>
      </c>
      <c r="P1221" t="s">
        <v>138</v>
      </c>
      <c r="Q1221" t="s">
        <v>54</v>
      </c>
      <c r="R1221" t="s">
        <v>250</v>
      </c>
      <c r="S1221" t="s">
        <v>54</v>
      </c>
      <c r="T1221" t="s">
        <v>3263</v>
      </c>
      <c r="U1221" t="s">
        <v>3263</v>
      </c>
      <c r="V1221" t="s">
        <v>3263</v>
      </c>
      <c r="W1221" t="s">
        <v>3263</v>
      </c>
      <c r="X1221" t="s">
        <v>3263</v>
      </c>
      <c r="Y1221" t="s">
        <v>3263</v>
      </c>
      <c r="Z1221" t="s">
        <v>3263</v>
      </c>
      <c r="AA1221" t="s">
        <v>3263</v>
      </c>
      <c r="AB1221" t="s">
        <v>3263</v>
      </c>
      <c r="AC1221" t="s">
        <v>3263</v>
      </c>
      <c r="AD1221" t="s">
        <v>3263</v>
      </c>
      <c r="AE1221" t="s">
        <v>3263</v>
      </c>
      <c r="AF1221" t="s">
        <v>3263</v>
      </c>
      <c r="AG1221" t="s">
        <v>57</v>
      </c>
      <c r="AH1221" s="2">
        <v>45747</v>
      </c>
      <c r="AI1221" t="s">
        <v>58</v>
      </c>
    </row>
    <row r="1222" spans="1:35" x14ac:dyDescent="0.25">
      <c r="A1222">
        <v>75060151</v>
      </c>
      <c r="B1222" s="2">
        <v>45755</v>
      </c>
      <c r="C1222" s="2">
        <v>45755</v>
      </c>
      <c r="D1222" t="s">
        <v>43</v>
      </c>
      <c r="E1222" s="2">
        <v>45658</v>
      </c>
      <c r="F1222" s="2">
        <v>45747</v>
      </c>
      <c r="G1222" t="s">
        <v>44</v>
      </c>
      <c r="H1222" t="s">
        <v>94</v>
      </c>
      <c r="I1222" t="s">
        <v>87</v>
      </c>
      <c r="J1222" t="s">
        <v>88</v>
      </c>
      <c r="K1222" t="s">
        <v>403</v>
      </c>
      <c r="L1222" t="s">
        <v>3264</v>
      </c>
      <c r="M1222" t="s">
        <v>106</v>
      </c>
      <c r="N1222" t="s">
        <v>3265</v>
      </c>
      <c r="O1222" t="s">
        <v>52</v>
      </c>
      <c r="P1222" t="s">
        <v>418</v>
      </c>
      <c r="Q1222" t="s">
        <v>54</v>
      </c>
      <c r="R1222" t="s">
        <v>962</v>
      </c>
      <c r="S1222" t="s">
        <v>54</v>
      </c>
      <c r="T1222" t="s">
        <v>3266</v>
      </c>
      <c r="U1222" t="s">
        <v>3266</v>
      </c>
      <c r="V1222" t="s">
        <v>3266</v>
      </c>
      <c r="W1222" t="s">
        <v>3266</v>
      </c>
      <c r="X1222" t="s">
        <v>3266</v>
      </c>
      <c r="Y1222" t="s">
        <v>3266</v>
      </c>
      <c r="Z1222" t="s">
        <v>3266</v>
      </c>
      <c r="AA1222" t="s">
        <v>3266</v>
      </c>
      <c r="AB1222" t="s">
        <v>3266</v>
      </c>
      <c r="AC1222" t="s">
        <v>3266</v>
      </c>
      <c r="AD1222" t="s">
        <v>3266</v>
      </c>
      <c r="AE1222" t="s">
        <v>3266</v>
      </c>
      <c r="AF1222" t="s">
        <v>3266</v>
      </c>
      <c r="AG1222" t="s">
        <v>57</v>
      </c>
      <c r="AH1222" s="2">
        <v>45747</v>
      </c>
      <c r="AI1222" t="s">
        <v>58</v>
      </c>
    </row>
    <row r="1223" spans="1:35" x14ac:dyDescent="0.25">
      <c r="A1223">
        <v>75060155</v>
      </c>
      <c r="B1223" s="2">
        <v>45755</v>
      </c>
      <c r="C1223" s="2">
        <v>45755</v>
      </c>
      <c r="D1223" t="s">
        <v>43</v>
      </c>
      <c r="E1223" s="2">
        <v>45658</v>
      </c>
      <c r="F1223" s="2">
        <v>45747</v>
      </c>
      <c r="G1223" t="s">
        <v>44</v>
      </c>
      <c r="H1223" t="s">
        <v>45</v>
      </c>
      <c r="I1223" t="s">
        <v>46</v>
      </c>
      <c r="J1223" t="s">
        <v>47</v>
      </c>
      <c r="K1223" t="s">
        <v>657</v>
      </c>
      <c r="L1223" t="s">
        <v>554</v>
      </c>
      <c r="M1223" t="s">
        <v>106</v>
      </c>
      <c r="N1223" t="s">
        <v>120</v>
      </c>
      <c r="O1223" t="s">
        <v>52</v>
      </c>
      <c r="P1223" t="s">
        <v>53</v>
      </c>
      <c r="Q1223" t="s">
        <v>54</v>
      </c>
      <c r="R1223" t="s">
        <v>55</v>
      </c>
      <c r="S1223" t="s">
        <v>54</v>
      </c>
      <c r="T1223" t="s">
        <v>3267</v>
      </c>
      <c r="U1223" t="s">
        <v>3267</v>
      </c>
      <c r="V1223" t="s">
        <v>3267</v>
      </c>
      <c r="W1223" t="s">
        <v>3267</v>
      </c>
      <c r="X1223" t="s">
        <v>3267</v>
      </c>
      <c r="Y1223" t="s">
        <v>3267</v>
      </c>
      <c r="Z1223" t="s">
        <v>3267</v>
      </c>
      <c r="AA1223" t="s">
        <v>3267</v>
      </c>
      <c r="AB1223" t="s">
        <v>3267</v>
      </c>
      <c r="AC1223" t="s">
        <v>3267</v>
      </c>
      <c r="AD1223" t="s">
        <v>3267</v>
      </c>
      <c r="AE1223" t="s">
        <v>3267</v>
      </c>
      <c r="AF1223" t="s">
        <v>3267</v>
      </c>
      <c r="AG1223" t="s">
        <v>57</v>
      </c>
      <c r="AH1223" s="2">
        <v>45747</v>
      </c>
      <c r="AI1223" t="s">
        <v>58</v>
      </c>
    </row>
    <row r="1224" spans="1:35" x14ac:dyDescent="0.25">
      <c r="A1224">
        <v>75060247</v>
      </c>
      <c r="B1224" s="2">
        <v>45755</v>
      </c>
      <c r="C1224" s="2">
        <v>45755</v>
      </c>
      <c r="D1224" t="s">
        <v>43</v>
      </c>
      <c r="E1224" s="2">
        <v>45658</v>
      </c>
      <c r="F1224" s="2">
        <v>45747</v>
      </c>
      <c r="G1224" t="s">
        <v>44</v>
      </c>
      <c r="H1224" t="s">
        <v>67</v>
      </c>
      <c r="I1224" t="s">
        <v>68</v>
      </c>
      <c r="J1224" t="s">
        <v>60</v>
      </c>
      <c r="K1224" t="s">
        <v>89</v>
      </c>
      <c r="L1224" t="s">
        <v>683</v>
      </c>
      <c r="M1224" t="s">
        <v>99</v>
      </c>
      <c r="N1224" t="s">
        <v>970</v>
      </c>
      <c r="O1224" t="s">
        <v>83</v>
      </c>
      <c r="P1224" t="s">
        <v>73</v>
      </c>
      <c r="Q1224" t="s">
        <v>54</v>
      </c>
      <c r="R1224" t="s">
        <v>74</v>
      </c>
      <c r="S1224" t="s">
        <v>54</v>
      </c>
      <c r="T1224" t="s">
        <v>3268</v>
      </c>
      <c r="U1224" t="s">
        <v>3268</v>
      </c>
      <c r="V1224" t="s">
        <v>3268</v>
      </c>
      <c r="W1224" t="s">
        <v>3268</v>
      </c>
      <c r="X1224" t="s">
        <v>3268</v>
      </c>
      <c r="Y1224" t="s">
        <v>3268</v>
      </c>
      <c r="Z1224" t="s">
        <v>3268</v>
      </c>
      <c r="AA1224" t="s">
        <v>3268</v>
      </c>
      <c r="AB1224" t="s">
        <v>3268</v>
      </c>
      <c r="AC1224" t="s">
        <v>3268</v>
      </c>
      <c r="AD1224" t="s">
        <v>3268</v>
      </c>
      <c r="AE1224" t="s">
        <v>3268</v>
      </c>
      <c r="AF1224" t="s">
        <v>3268</v>
      </c>
      <c r="AG1224" t="s">
        <v>57</v>
      </c>
      <c r="AH1224" s="2">
        <v>45747</v>
      </c>
      <c r="AI1224" t="s">
        <v>58</v>
      </c>
    </row>
    <row r="1225" spans="1:35" x14ac:dyDescent="0.25">
      <c r="A1225">
        <v>75060248</v>
      </c>
      <c r="B1225" s="2">
        <v>45755</v>
      </c>
      <c r="C1225" s="2">
        <v>45755</v>
      </c>
      <c r="D1225" t="s">
        <v>43</v>
      </c>
      <c r="E1225" s="2">
        <v>45658</v>
      </c>
      <c r="F1225" s="2">
        <v>45747</v>
      </c>
      <c r="G1225" t="s">
        <v>44</v>
      </c>
      <c r="H1225" t="s">
        <v>45</v>
      </c>
      <c r="I1225" t="s">
        <v>46</v>
      </c>
      <c r="J1225" t="s">
        <v>47</v>
      </c>
      <c r="K1225" t="s">
        <v>252</v>
      </c>
      <c r="L1225" t="s">
        <v>1203</v>
      </c>
      <c r="M1225" t="s">
        <v>99</v>
      </c>
      <c r="N1225" t="s">
        <v>343</v>
      </c>
      <c r="O1225" t="s">
        <v>83</v>
      </c>
      <c r="P1225" t="s">
        <v>53</v>
      </c>
      <c r="Q1225" t="s">
        <v>54</v>
      </c>
      <c r="R1225" t="s">
        <v>55</v>
      </c>
      <c r="S1225" t="s">
        <v>54</v>
      </c>
      <c r="T1225" t="s">
        <v>3269</v>
      </c>
      <c r="U1225" t="s">
        <v>3269</v>
      </c>
      <c r="V1225" t="s">
        <v>3269</v>
      </c>
      <c r="W1225" t="s">
        <v>3269</v>
      </c>
      <c r="X1225" t="s">
        <v>3269</v>
      </c>
      <c r="Y1225" t="s">
        <v>3269</v>
      </c>
      <c r="Z1225" t="s">
        <v>3269</v>
      </c>
      <c r="AA1225" t="s">
        <v>3269</v>
      </c>
      <c r="AB1225" t="s">
        <v>3269</v>
      </c>
      <c r="AC1225" t="s">
        <v>3269</v>
      </c>
      <c r="AD1225" t="s">
        <v>3269</v>
      </c>
      <c r="AE1225" t="s">
        <v>3269</v>
      </c>
      <c r="AF1225" t="s">
        <v>3269</v>
      </c>
      <c r="AG1225" t="s">
        <v>57</v>
      </c>
      <c r="AH1225" s="2">
        <v>45747</v>
      </c>
      <c r="AI1225" t="s">
        <v>58</v>
      </c>
    </row>
    <row r="1226" spans="1:35" x14ac:dyDescent="0.25">
      <c r="A1226">
        <v>75060436</v>
      </c>
      <c r="B1226" s="2">
        <v>45755</v>
      </c>
      <c r="C1226" s="2">
        <v>45755</v>
      </c>
      <c r="D1226" t="s">
        <v>43</v>
      </c>
      <c r="E1226" s="2">
        <v>45658</v>
      </c>
      <c r="F1226" s="2">
        <v>45747</v>
      </c>
      <c r="G1226" t="s">
        <v>44</v>
      </c>
      <c r="H1226" t="s">
        <v>123</v>
      </c>
      <c r="I1226" t="s">
        <v>109</v>
      </c>
      <c r="J1226" t="s">
        <v>427</v>
      </c>
      <c r="K1226" t="s">
        <v>947</v>
      </c>
      <c r="L1226" t="s">
        <v>3270</v>
      </c>
      <c r="M1226" t="s">
        <v>879</v>
      </c>
      <c r="N1226" t="s">
        <v>3271</v>
      </c>
      <c r="O1226" t="s">
        <v>83</v>
      </c>
      <c r="P1226" t="s">
        <v>128</v>
      </c>
      <c r="Q1226" t="s">
        <v>54</v>
      </c>
      <c r="R1226" t="s">
        <v>468</v>
      </c>
      <c r="S1226" t="s">
        <v>54</v>
      </c>
      <c r="T1226" t="s">
        <v>3272</v>
      </c>
      <c r="U1226" t="s">
        <v>3272</v>
      </c>
      <c r="V1226" t="s">
        <v>3272</v>
      </c>
      <c r="W1226" t="s">
        <v>3272</v>
      </c>
      <c r="X1226" t="s">
        <v>3272</v>
      </c>
      <c r="Y1226" t="s">
        <v>3272</v>
      </c>
      <c r="Z1226" t="s">
        <v>3272</v>
      </c>
      <c r="AA1226" t="s">
        <v>3272</v>
      </c>
      <c r="AB1226" t="s">
        <v>3272</v>
      </c>
      <c r="AC1226" t="s">
        <v>3272</v>
      </c>
      <c r="AD1226" t="s">
        <v>3272</v>
      </c>
      <c r="AE1226" t="s">
        <v>3272</v>
      </c>
      <c r="AF1226" t="s">
        <v>3272</v>
      </c>
      <c r="AG1226" t="s">
        <v>57</v>
      </c>
      <c r="AH1226" s="2">
        <v>45747</v>
      </c>
      <c r="AI1226" t="s">
        <v>58</v>
      </c>
    </row>
    <row r="1227" spans="1:35" x14ac:dyDescent="0.25">
      <c r="A1227">
        <v>75060719</v>
      </c>
      <c r="B1227" s="2">
        <v>45755</v>
      </c>
      <c r="C1227" s="2">
        <v>45755</v>
      </c>
      <c r="D1227" t="s">
        <v>43</v>
      </c>
      <c r="E1227" s="2">
        <v>45658</v>
      </c>
      <c r="F1227" s="2">
        <v>45747</v>
      </c>
      <c r="G1227" t="s">
        <v>44</v>
      </c>
      <c r="H1227" t="s">
        <v>206</v>
      </c>
      <c r="I1227" t="s">
        <v>207</v>
      </c>
      <c r="J1227" t="s">
        <v>208</v>
      </c>
      <c r="K1227" t="s">
        <v>89</v>
      </c>
      <c r="L1227" t="s">
        <v>3273</v>
      </c>
      <c r="M1227" t="s">
        <v>1762</v>
      </c>
      <c r="N1227" t="s">
        <v>695</v>
      </c>
      <c r="O1227" t="s">
        <v>83</v>
      </c>
      <c r="P1227" t="s">
        <v>212</v>
      </c>
      <c r="Q1227" t="s">
        <v>54</v>
      </c>
      <c r="R1227" t="s">
        <v>213</v>
      </c>
      <c r="S1227" t="s">
        <v>54</v>
      </c>
      <c r="T1227" t="s">
        <v>3274</v>
      </c>
      <c r="U1227" t="s">
        <v>3274</v>
      </c>
      <c r="V1227" t="s">
        <v>3274</v>
      </c>
      <c r="W1227" t="s">
        <v>3274</v>
      </c>
      <c r="X1227" t="s">
        <v>3274</v>
      </c>
      <c r="Y1227" t="s">
        <v>3274</v>
      </c>
      <c r="Z1227" t="s">
        <v>3274</v>
      </c>
      <c r="AA1227" t="s">
        <v>3274</v>
      </c>
      <c r="AB1227" t="s">
        <v>3274</v>
      </c>
      <c r="AC1227" t="s">
        <v>3274</v>
      </c>
      <c r="AD1227" t="s">
        <v>3274</v>
      </c>
      <c r="AE1227" t="s">
        <v>3274</v>
      </c>
      <c r="AF1227" t="s">
        <v>3274</v>
      </c>
      <c r="AG1227" t="s">
        <v>57</v>
      </c>
      <c r="AH1227" s="2">
        <v>45747</v>
      </c>
      <c r="AI1227" t="s">
        <v>58</v>
      </c>
    </row>
    <row r="1228" spans="1:35" x14ac:dyDescent="0.25">
      <c r="A1228">
        <v>75060813</v>
      </c>
      <c r="B1228" s="2">
        <v>45755</v>
      </c>
      <c r="C1228" s="2">
        <v>45755</v>
      </c>
      <c r="D1228" t="s">
        <v>43</v>
      </c>
      <c r="E1228" s="2">
        <v>45658</v>
      </c>
      <c r="F1228" s="2">
        <v>45747</v>
      </c>
      <c r="G1228" t="s">
        <v>44</v>
      </c>
      <c r="H1228" t="s">
        <v>131</v>
      </c>
      <c r="I1228" t="s">
        <v>246</v>
      </c>
      <c r="J1228" t="s">
        <v>247</v>
      </c>
      <c r="K1228" t="s">
        <v>233</v>
      </c>
      <c r="L1228" t="s">
        <v>431</v>
      </c>
      <c r="M1228" t="s">
        <v>3275</v>
      </c>
      <c r="N1228" t="s">
        <v>467</v>
      </c>
      <c r="O1228" t="s">
        <v>52</v>
      </c>
      <c r="P1228" t="s">
        <v>138</v>
      </c>
      <c r="Q1228" t="s">
        <v>54</v>
      </c>
      <c r="R1228" t="s">
        <v>250</v>
      </c>
      <c r="S1228" t="s">
        <v>54</v>
      </c>
      <c r="T1228" t="s">
        <v>3276</v>
      </c>
      <c r="U1228" t="s">
        <v>3276</v>
      </c>
      <c r="V1228" t="s">
        <v>3276</v>
      </c>
      <c r="W1228" t="s">
        <v>3276</v>
      </c>
      <c r="X1228" t="s">
        <v>3276</v>
      </c>
      <c r="Y1228" t="s">
        <v>3276</v>
      </c>
      <c r="Z1228" t="s">
        <v>3276</v>
      </c>
      <c r="AA1228" t="s">
        <v>3276</v>
      </c>
      <c r="AB1228" t="s">
        <v>3276</v>
      </c>
      <c r="AC1228" t="s">
        <v>3276</v>
      </c>
      <c r="AD1228" t="s">
        <v>3276</v>
      </c>
      <c r="AE1228" t="s">
        <v>3276</v>
      </c>
      <c r="AF1228" t="s">
        <v>3276</v>
      </c>
      <c r="AG1228" t="s">
        <v>57</v>
      </c>
      <c r="AH1228" s="2">
        <v>45747</v>
      </c>
      <c r="AI1228" t="s">
        <v>58</v>
      </c>
    </row>
    <row r="1229" spans="1:35" x14ac:dyDescent="0.25">
      <c r="A1229">
        <v>75060814</v>
      </c>
      <c r="B1229" s="2">
        <v>45755</v>
      </c>
      <c r="C1229" s="2">
        <v>45755</v>
      </c>
      <c r="D1229" t="s">
        <v>43</v>
      </c>
      <c r="E1229" s="2">
        <v>45658</v>
      </c>
      <c r="F1229" s="2">
        <v>45747</v>
      </c>
      <c r="G1229" t="s">
        <v>44</v>
      </c>
      <c r="H1229" t="s">
        <v>191</v>
      </c>
      <c r="I1229" t="s">
        <v>3277</v>
      </c>
      <c r="J1229" t="s">
        <v>3278</v>
      </c>
      <c r="K1229" t="s">
        <v>290</v>
      </c>
      <c r="L1229" t="s">
        <v>3279</v>
      </c>
      <c r="M1229" t="s">
        <v>584</v>
      </c>
      <c r="N1229" t="s">
        <v>392</v>
      </c>
      <c r="O1229" t="s">
        <v>52</v>
      </c>
      <c r="P1229" t="s">
        <v>128</v>
      </c>
      <c r="Q1229" t="s">
        <v>54</v>
      </c>
      <c r="R1229" t="s">
        <v>129</v>
      </c>
      <c r="S1229" t="s">
        <v>54</v>
      </c>
      <c r="T1229" t="s">
        <v>3280</v>
      </c>
      <c r="U1229" t="s">
        <v>3280</v>
      </c>
      <c r="V1229" t="s">
        <v>3280</v>
      </c>
      <c r="W1229" t="s">
        <v>3280</v>
      </c>
      <c r="X1229" t="s">
        <v>3280</v>
      </c>
      <c r="Y1229" t="s">
        <v>3280</v>
      </c>
      <c r="Z1229" t="s">
        <v>3280</v>
      </c>
      <c r="AA1229" t="s">
        <v>3280</v>
      </c>
      <c r="AB1229" t="s">
        <v>3280</v>
      </c>
      <c r="AC1229" t="s">
        <v>3280</v>
      </c>
      <c r="AD1229" t="s">
        <v>3280</v>
      </c>
      <c r="AE1229" t="s">
        <v>3280</v>
      </c>
      <c r="AF1229" t="s">
        <v>3280</v>
      </c>
      <c r="AG1229" t="s">
        <v>57</v>
      </c>
      <c r="AH1229" s="2">
        <v>45747</v>
      </c>
      <c r="AI1229" t="s">
        <v>58</v>
      </c>
    </row>
    <row r="1230" spans="1:35" x14ac:dyDescent="0.25">
      <c r="A1230">
        <v>75060910</v>
      </c>
      <c r="B1230" s="2">
        <v>45755</v>
      </c>
      <c r="C1230" s="2">
        <v>45755</v>
      </c>
      <c r="D1230" t="s">
        <v>43</v>
      </c>
      <c r="E1230" s="2">
        <v>45658</v>
      </c>
      <c r="F1230" s="2">
        <v>45747</v>
      </c>
      <c r="G1230" t="s">
        <v>44</v>
      </c>
      <c r="H1230" t="s">
        <v>45</v>
      </c>
      <c r="I1230" t="s">
        <v>59</v>
      </c>
      <c r="J1230" t="s">
        <v>60</v>
      </c>
      <c r="K1230" t="s">
        <v>89</v>
      </c>
      <c r="L1230" t="s">
        <v>3281</v>
      </c>
      <c r="M1230" t="s">
        <v>189</v>
      </c>
      <c r="N1230" t="s">
        <v>1335</v>
      </c>
      <c r="O1230" t="s">
        <v>83</v>
      </c>
      <c r="P1230" t="s">
        <v>64</v>
      </c>
      <c r="Q1230" t="s">
        <v>54</v>
      </c>
      <c r="R1230" t="s">
        <v>221</v>
      </c>
      <c r="S1230" t="s">
        <v>54</v>
      </c>
      <c r="T1230" t="s">
        <v>3282</v>
      </c>
      <c r="U1230" t="s">
        <v>3282</v>
      </c>
      <c r="V1230" t="s">
        <v>3282</v>
      </c>
      <c r="W1230" t="s">
        <v>3282</v>
      </c>
      <c r="X1230" t="s">
        <v>3282</v>
      </c>
      <c r="Y1230" t="s">
        <v>3282</v>
      </c>
      <c r="Z1230" t="s">
        <v>3282</v>
      </c>
      <c r="AA1230" t="s">
        <v>3282</v>
      </c>
      <c r="AB1230" t="s">
        <v>3282</v>
      </c>
      <c r="AC1230" t="s">
        <v>3282</v>
      </c>
      <c r="AD1230" t="s">
        <v>3282</v>
      </c>
      <c r="AE1230" t="s">
        <v>3282</v>
      </c>
      <c r="AF1230" t="s">
        <v>3282</v>
      </c>
      <c r="AG1230" t="s">
        <v>57</v>
      </c>
      <c r="AH1230" s="2">
        <v>45747</v>
      </c>
      <c r="AI1230" t="s">
        <v>58</v>
      </c>
    </row>
    <row r="1231" spans="1:35" x14ac:dyDescent="0.25">
      <c r="A1231">
        <v>75061195</v>
      </c>
      <c r="B1231" s="2">
        <v>45755</v>
      </c>
      <c r="C1231" s="2">
        <v>45755</v>
      </c>
      <c r="D1231" t="s">
        <v>43</v>
      </c>
      <c r="E1231" s="2">
        <v>45658</v>
      </c>
      <c r="F1231" s="2">
        <v>45747</v>
      </c>
      <c r="G1231" t="s">
        <v>44</v>
      </c>
      <c r="H1231" t="s">
        <v>45</v>
      </c>
      <c r="I1231" t="s">
        <v>87</v>
      </c>
      <c r="J1231" t="s">
        <v>88</v>
      </c>
      <c r="K1231" t="s">
        <v>89</v>
      </c>
      <c r="L1231" t="s">
        <v>111</v>
      </c>
      <c r="M1231" t="s">
        <v>445</v>
      </c>
      <c r="N1231" t="s">
        <v>3283</v>
      </c>
      <c r="O1231" t="s">
        <v>83</v>
      </c>
      <c r="P1231" t="s">
        <v>64</v>
      </c>
      <c r="Q1231" t="s">
        <v>54</v>
      </c>
      <c r="R1231" t="s">
        <v>65</v>
      </c>
      <c r="S1231" t="s">
        <v>54</v>
      </c>
      <c r="T1231" t="s">
        <v>3284</v>
      </c>
      <c r="U1231" t="s">
        <v>3284</v>
      </c>
      <c r="V1231" t="s">
        <v>3284</v>
      </c>
      <c r="W1231" t="s">
        <v>3284</v>
      </c>
      <c r="X1231" t="s">
        <v>3284</v>
      </c>
      <c r="Y1231" t="s">
        <v>3284</v>
      </c>
      <c r="Z1231" t="s">
        <v>3284</v>
      </c>
      <c r="AA1231" t="s">
        <v>3284</v>
      </c>
      <c r="AB1231" t="s">
        <v>3284</v>
      </c>
      <c r="AC1231" t="s">
        <v>3284</v>
      </c>
      <c r="AD1231" t="s">
        <v>3284</v>
      </c>
      <c r="AE1231" t="s">
        <v>3284</v>
      </c>
      <c r="AF1231" t="s">
        <v>3284</v>
      </c>
      <c r="AG1231" t="s">
        <v>57</v>
      </c>
      <c r="AH1231" s="2">
        <v>45747</v>
      </c>
      <c r="AI1231" t="s">
        <v>58</v>
      </c>
    </row>
    <row r="1232" spans="1:35" x14ac:dyDescent="0.25">
      <c r="A1232">
        <v>75061290</v>
      </c>
      <c r="B1232" s="2">
        <v>45755</v>
      </c>
      <c r="C1232" s="2">
        <v>45755</v>
      </c>
      <c r="D1232" t="s">
        <v>43</v>
      </c>
      <c r="E1232" s="2">
        <v>45658</v>
      </c>
      <c r="F1232" s="2">
        <v>45747</v>
      </c>
      <c r="G1232" t="s">
        <v>44</v>
      </c>
      <c r="H1232" t="s">
        <v>76</v>
      </c>
      <c r="I1232" t="s">
        <v>591</v>
      </c>
      <c r="J1232" t="s">
        <v>592</v>
      </c>
      <c r="K1232" t="s">
        <v>89</v>
      </c>
      <c r="L1232" t="s">
        <v>686</v>
      </c>
      <c r="M1232" t="s">
        <v>295</v>
      </c>
      <c r="N1232" t="s">
        <v>99</v>
      </c>
      <c r="O1232" t="s">
        <v>83</v>
      </c>
      <c r="P1232" t="s">
        <v>84</v>
      </c>
      <c r="Q1232" t="s">
        <v>54</v>
      </c>
      <c r="R1232" t="s">
        <v>231</v>
      </c>
      <c r="S1232" t="s">
        <v>54</v>
      </c>
      <c r="T1232" t="s">
        <v>3285</v>
      </c>
      <c r="U1232" t="s">
        <v>3285</v>
      </c>
      <c r="V1232" t="s">
        <v>3285</v>
      </c>
      <c r="W1232" t="s">
        <v>3285</v>
      </c>
      <c r="X1232" t="s">
        <v>3285</v>
      </c>
      <c r="Y1232" t="s">
        <v>3285</v>
      </c>
      <c r="Z1232" t="s">
        <v>3285</v>
      </c>
      <c r="AA1232" t="s">
        <v>3285</v>
      </c>
      <c r="AB1232" t="s">
        <v>3285</v>
      </c>
      <c r="AC1232" t="s">
        <v>3285</v>
      </c>
      <c r="AD1232" t="s">
        <v>3285</v>
      </c>
      <c r="AE1232" t="s">
        <v>3285</v>
      </c>
      <c r="AF1232" t="s">
        <v>3285</v>
      </c>
      <c r="AG1232" t="s">
        <v>57</v>
      </c>
      <c r="AH1232" s="2">
        <v>45747</v>
      </c>
      <c r="AI1232" t="s">
        <v>58</v>
      </c>
    </row>
    <row r="1233" spans="1:35" x14ac:dyDescent="0.25">
      <c r="A1233">
        <v>75061553</v>
      </c>
      <c r="B1233" s="2">
        <v>45755</v>
      </c>
      <c r="C1233" s="2">
        <v>45755</v>
      </c>
      <c r="D1233" t="s">
        <v>43</v>
      </c>
      <c r="E1233" s="2">
        <v>45658</v>
      </c>
      <c r="F1233" s="2">
        <v>45747</v>
      </c>
      <c r="G1233" t="s">
        <v>44</v>
      </c>
      <c r="H1233" t="s">
        <v>257</v>
      </c>
      <c r="I1233" t="s">
        <v>267</v>
      </c>
      <c r="J1233" t="s">
        <v>268</v>
      </c>
      <c r="K1233" t="s">
        <v>459</v>
      </c>
      <c r="L1233" t="s">
        <v>1429</v>
      </c>
      <c r="M1233" t="s">
        <v>1039</v>
      </c>
      <c r="N1233" t="s">
        <v>81</v>
      </c>
      <c r="O1233" t="s">
        <v>83</v>
      </c>
      <c r="P1233" t="s">
        <v>483</v>
      </c>
      <c r="Q1233" t="s">
        <v>54</v>
      </c>
      <c r="R1233" t="s">
        <v>484</v>
      </c>
      <c r="S1233" t="s">
        <v>54</v>
      </c>
      <c r="T1233" t="s">
        <v>3286</v>
      </c>
      <c r="U1233" t="s">
        <v>3286</v>
      </c>
      <c r="V1233" t="s">
        <v>3286</v>
      </c>
      <c r="W1233" t="s">
        <v>3286</v>
      </c>
      <c r="X1233" t="s">
        <v>3286</v>
      </c>
      <c r="Y1233" t="s">
        <v>3286</v>
      </c>
      <c r="Z1233" t="s">
        <v>3286</v>
      </c>
      <c r="AA1233" t="s">
        <v>3286</v>
      </c>
      <c r="AB1233" t="s">
        <v>3286</v>
      </c>
      <c r="AC1233" t="s">
        <v>3286</v>
      </c>
      <c r="AD1233" t="s">
        <v>3286</v>
      </c>
      <c r="AE1233" t="s">
        <v>3286</v>
      </c>
      <c r="AF1233" t="s">
        <v>3286</v>
      </c>
      <c r="AG1233" t="s">
        <v>57</v>
      </c>
      <c r="AH1233" s="2">
        <v>45747</v>
      </c>
      <c r="AI1233" t="s">
        <v>58</v>
      </c>
    </row>
    <row r="1234" spans="1:35" x14ac:dyDescent="0.25">
      <c r="A1234">
        <v>75061744</v>
      </c>
      <c r="B1234" s="2">
        <v>45755</v>
      </c>
      <c r="C1234" s="2">
        <v>45755</v>
      </c>
      <c r="D1234" t="s">
        <v>43</v>
      </c>
      <c r="E1234" s="2">
        <v>45658</v>
      </c>
      <c r="F1234" s="2">
        <v>45747</v>
      </c>
      <c r="G1234" t="s">
        <v>44</v>
      </c>
      <c r="H1234" t="s">
        <v>45</v>
      </c>
      <c r="I1234" t="s">
        <v>308</v>
      </c>
      <c r="J1234" t="s">
        <v>2122</v>
      </c>
      <c r="K1234" t="s">
        <v>89</v>
      </c>
      <c r="L1234" t="s">
        <v>1798</v>
      </c>
      <c r="M1234" t="s">
        <v>3287</v>
      </c>
      <c r="N1234" t="s">
        <v>195</v>
      </c>
      <c r="O1234" t="s">
        <v>83</v>
      </c>
      <c r="P1234" t="s">
        <v>53</v>
      </c>
      <c r="Q1234" t="s">
        <v>54</v>
      </c>
      <c r="R1234" t="s">
        <v>55</v>
      </c>
      <c r="S1234" t="s">
        <v>54</v>
      </c>
      <c r="T1234" t="s">
        <v>3288</v>
      </c>
      <c r="U1234" t="s">
        <v>3288</v>
      </c>
      <c r="V1234" t="s">
        <v>3288</v>
      </c>
      <c r="W1234" t="s">
        <v>3288</v>
      </c>
      <c r="X1234" t="s">
        <v>3288</v>
      </c>
      <c r="Y1234" t="s">
        <v>3288</v>
      </c>
      <c r="Z1234" t="s">
        <v>3288</v>
      </c>
      <c r="AA1234" t="s">
        <v>3288</v>
      </c>
      <c r="AB1234" t="s">
        <v>3288</v>
      </c>
      <c r="AC1234" t="s">
        <v>3288</v>
      </c>
      <c r="AD1234" t="s">
        <v>3288</v>
      </c>
      <c r="AE1234" t="s">
        <v>3288</v>
      </c>
      <c r="AF1234" t="s">
        <v>3288</v>
      </c>
      <c r="AG1234" t="s">
        <v>57</v>
      </c>
      <c r="AH1234" s="2">
        <v>45747</v>
      </c>
      <c r="AI1234" t="s">
        <v>58</v>
      </c>
    </row>
    <row r="1235" spans="1:35" x14ac:dyDescent="0.25">
      <c r="A1235">
        <v>75061746</v>
      </c>
      <c r="B1235" s="2">
        <v>45755</v>
      </c>
      <c r="C1235" s="2">
        <v>45755</v>
      </c>
      <c r="D1235" t="s">
        <v>43</v>
      </c>
      <c r="E1235" s="2">
        <v>45658</v>
      </c>
      <c r="F1235" s="2">
        <v>45747</v>
      </c>
      <c r="G1235" t="s">
        <v>44</v>
      </c>
      <c r="H1235" t="s">
        <v>123</v>
      </c>
      <c r="I1235" t="s">
        <v>357</v>
      </c>
      <c r="J1235" t="s">
        <v>358</v>
      </c>
      <c r="K1235" t="s">
        <v>146</v>
      </c>
      <c r="L1235" t="s">
        <v>774</v>
      </c>
      <c r="M1235" t="s">
        <v>1642</v>
      </c>
      <c r="N1235" t="s">
        <v>1365</v>
      </c>
      <c r="O1235" t="s">
        <v>83</v>
      </c>
      <c r="P1235" t="s">
        <v>128</v>
      </c>
      <c r="Q1235" t="s">
        <v>54</v>
      </c>
      <c r="R1235" t="s">
        <v>129</v>
      </c>
      <c r="S1235" t="s">
        <v>54</v>
      </c>
      <c r="T1235" t="s">
        <v>3289</v>
      </c>
      <c r="U1235" t="s">
        <v>3289</v>
      </c>
      <c r="V1235" t="s">
        <v>3289</v>
      </c>
      <c r="W1235" t="s">
        <v>3289</v>
      </c>
      <c r="X1235" t="s">
        <v>3289</v>
      </c>
      <c r="Y1235" t="s">
        <v>3289</v>
      </c>
      <c r="Z1235" t="s">
        <v>3289</v>
      </c>
      <c r="AA1235" t="s">
        <v>3289</v>
      </c>
      <c r="AB1235" t="s">
        <v>3289</v>
      </c>
      <c r="AC1235" t="s">
        <v>3289</v>
      </c>
      <c r="AD1235" t="s">
        <v>3289</v>
      </c>
      <c r="AE1235" t="s">
        <v>3289</v>
      </c>
      <c r="AF1235" t="s">
        <v>3289</v>
      </c>
      <c r="AG1235" t="s">
        <v>57</v>
      </c>
      <c r="AH1235" s="2">
        <v>45747</v>
      </c>
      <c r="AI1235" t="s">
        <v>58</v>
      </c>
    </row>
    <row r="1236" spans="1:35" x14ac:dyDescent="0.25">
      <c r="A1236">
        <v>75061838</v>
      </c>
      <c r="B1236" s="2">
        <v>45755</v>
      </c>
      <c r="C1236" s="2">
        <v>45755</v>
      </c>
      <c r="D1236" t="s">
        <v>43</v>
      </c>
      <c r="E1236" s="2">
        <v>45658</v>
      </c>
      <c r="F1236" s="2">
        <v>45747</v>
      </c>
      <c r="G1236" t="s">
        <v>44</v>
      </c>
      <c r="H1236" t="s">
        <v>45</v>
      </c>
      <c r="I1236" t="s">
        <v>327</v>
      </c>
      <c r="J1236" t="s">
        <v>328</v>
      </c>
      <c r="K1236" t="s">
        <v>2166</v>
      </c>
      <c r="L1236" t="s">
        <v>603</v>
      </c>
      <c r="M1236" t="s">
        <v>153</v>
      </c>
      <c r="N1236" t="s">
        <v>195</v>
      </c>
      <c r="O1236" t="s">
        <v>83</v>
      </c>
      <c r="P1236" t="s">
        <v>64</v>
      </c>
      <c r="Q1236" t="s">
        <v>54</v>
      </c>
      <c r="R1236" t="s">
        <v>65</v>
      </c>
      <c r="S1236" t="s">
        <v>54</v>
      </c>
      <c r="T1236" t="s">
        <v>3290</v>
      </c>
      <c r="U1236" t="s">
        <v>3290</v>
      </c>
      <c r="V1236" t="s">
        <v>3290</v>
      </c>
      <c r="W1236" t="s">
        <v>3290</v>
      </c>
      <c r="X1236" t="s">
        <v>3290</v>
      </c>
      <c r="Y1236" t="s">
        <v>3290</v>
      </c>
      <c r="Z1236" t="s">
        <v>3290</v>
      </c>
      <c r="AA1236" t="s">
        <v>3290</v>
      </c>
      <c r="AB1236" t="s">
        <v>3290</v>
      </c>
      <c r="AC1236" t="s">
        <v>3290</v>
      </c>
      <c r="AD1236" t="s">
        <v>3290</v>
      </c>
      <c r="AE1236" t="s">
        <v>3290</v>
      </c>
      <c r="AF1236" t="s">
        <v>3290</v>
      </c>
      <c r="AG1236" t="s">
        <v>57</v>
      </c>
      <c r="AH1236" s="2">
        <v>45747</v>
      </c>
      <c r="AI1236" t="s">
        <v>58</v>
      </c>
    </row>
    <row r="1237" spans="1:35" x14ac:dyDescent="0.25">
      <c r="A1237">
        <v>75061844</v>
      </c>
      <c r="B1237" s="2">
        <v>45755</v>
      </c>
      <c r="C1237" s="2">
        <v>45755</v>
      </c>
      <c r="D1237" t="s">
        <v>43</v>
      </c>
      <c r="E1237" s="2">
        <v>45658</v>
      </c>
      <c r="F1237" s="2">
        <v>45747</v>
      </c>
      <c r="G1237" t="s">
        <v>44</v>
      </c>
      <c r="H1237" t="s">
        <v>45</v>
      </c>
      <c r="I1237" t="s">
        <v>87</v>
      </c>
      <c r="J1237" t="s">
        <v>88</v>
      </c>
      <c r="K1237" t="s">
        <v>414</v>
      </c>
      <c r="L1237" t="s">
        <v>1753</v>
      </c>
      <c r="M1237" t="s">
        <v>153</v>
      </c>
      <c r="N1237" t="s">
        <v>417</v>
      </c>
      <c r="O1237" t="s">
        <v>83</v>
      </c>
      <c r="P1237" t="s">
        <v>64</v>
      </c>
      <c r="Q1237" t="s">
        <v>54</v>
      </c>
      <c r="R1237" t="s">
        <v>65</v>
      </c>
      <c r="S1237" t="s">
        <v>54</v>
      </c>
      <c r="T1237" t="s">
        <v>3291</v>
      </c>
      <c r="U1237" t="s">
        <v>3291</v>
      </c>
      <c r="V1237" t="s">
        <v>3291</v>
      </c>
      <c r="W1237" t="s">
        <v>3291</v>
      </c>
      <c r="X1237" t="s">
        <v>3291</v>
      </c>
      <c r="Y1237" t="s">
        <v>3291</v>
      </c>
      <c r="Z1237" t="s">
        <v>3291</v>
      </c>
      <c r="AA1237" t="s">
        <v>3291</v>
      </c>
      <c r="AB1237" t="s">
        <v>3291</v>
      </c>
      <c r="AC1237" t="s">
        <v>3291</v>
      </c>
      <c r="AD1237" t="s">
        <v>3291</v>
      </c>
      <c r="AE1237" t="s">
        <v>3291</v>
      </c>
      <c r="AF1237" t="s">
        <v>3291</v>
      </c>
      <c r="AG1237" t="s">
        <v>57</v>
      </c>
      <c r="AH1237" s="2">
        <v>45747</v>
      </c>
      <c r="AI1237" t="s">
        <v>58</v>
      </c>
    </row>
    <row r="1238" spans="1:35" x14ac:dyDescent="0.25">
      <c r="A1238">
        <v>75061936</v>
      </c>
      <c r="B1238" s="2">
        <v>45755</v>
      </c>
      <c r="C1238" s="2">
        <v>45755</v>
      </c>
      <c r="D1238" t="s">
        <v>43</v>
      </c>
      <c r="E1238" s="2">
        <v>45658</v>
      </c>
      <c r="F1238" s="2">
        <v>45747</v>
      </c>
      <c r="G1238" t="s">
        <v>44</v>
      </c>
      <c r="H1238" t="s">
        <v>76</v>
      </c>
      <c r="I1238" t="s">
        <v>502</v>
      </c>
      <c r="J1238" t="s">
        <v>503</v>
      </c>
      <c r="K1238" t="s">
        <v>89</v>
      </c>
      <c r="L1238" t="s">
        <v>171</v>
      </c>
      <c r="M1238" t="s">
        <v>3292</v>
      </c>
      <c r="N1238" t="s">
        <v>489</v>
      </c>
      <c r="O1238" t="s">
        <v>52</v>
      </c>
      <c r="P1238" t="s">
        <v>84</v>
      </c>
      <c r="Q1238" t="s">
        <v>54</v>
      </c>
      <c r="R1238" t="s">
        <v>231</v>
      </c>
      <c r="S1238" t="s">
        <v>54</v>
      </c>
      <c r="T1238" t="s">
        <v>3293</v>
      </c>
      <c r="U1238" t="s">
        <v>3293</v>
      </c>
      <c r="V1238" t="s">
        <v>3293</v>
      </c>
      <c r="W1238" t="s">
        <v>3293</v>
      </c>
      <c r="X1238" t="s">
        <v>3293</v>
      </c>
      <c r="Y1238" t="s">
        <v>3293</v>
      </c>
      <c r="Z1238" t="s">
        <v>3293</v>
      </c>
      <c r="AA1238" t="s">
        <v>3293</v>
      </c>
      <c r="AB1238" t="s">
        <v>3293</v>
      </c>
      <c r="AC1238" t="s">
        <v>3293</v>
      </c>
      <c r="AD1238" t="s">
        <v>3293</v>
      </c>
      <c r="AE1238" t="s">
        <v>3293</v>
      </c>
      <c r="AF1238" t="s">
        <v>3293</v>
      </c>
      <c r="AG1238" t="s">
        <v>57</v>
      </c>
      <c r="AH1238" s="2">
        <v>45747</v>
      </c>
      <c r="AI1238" t="s">
        <v>58</v>
      </c>
    </row>
    <row r="1239" spans="1:35" x14ac:dyDescent="0.25">
      <c r="A1239">
        <v>75062553</v>
      </c>
      <c r="B1239" s="2">
        <v>45755</v>
      </c>
      <c r="C1239" s="2">
        <v>45755</v>
      </c>
      <c r="D1239" t="s">
        <v>43</v>
      </c>
      <c r="E1239" s="2">
        <v>45658</v>
      </c>
      <c r="F1239" s="2">
        <v>45747</v>
      </c>
      <c r="G1239" t="s">
        <v>44</v>
      </c>
      <c r="H1239" t="s">
        <v>45</v>
      </c>
      <c r="I1239" t="s">
        <v>59</v>
      </c>
      <c r="J1239" t="s">
        <v>60</v>
      </c>
      <c r="K1239" t="s">
        <v>103</v>
      </c>
      <c r="L1239" t="s">
        <v>284</v>
      </c>
      <c r="M1239" t="s">
        <v>82</v>
      </c>
      <c r="N1239" t="s">
        <v>195</v>
      </c>
      <c r="O1239" t="s">
        <v>83</v>
      </c>
      <c r="P1239" t="s">
        <v>64</v>
      </c>
      <c r="Q1239" t="s">
        <v>54</v>
      </c>
      <c r="R1239" t="s">
        <v>65</v>
      </c>
      <c r="S1239" t="s">
        <v>54</v>
      </c>
      <c r="T1239" t="s">
        <v>3294</v>
      </c>
      <c r="U1239" t="s">
        <v>3294</v>
      </c>
      <c r="V1239" t="s">
        <v>3294</v>
      </c>
      <c r="W1239" t="s">
        <v>3294</v>
      </c>
      <c r="X1239" t="s">
        <v>3294</v>
      </c>
      <c r="Y1239" t="s">
        <v>3294</v>
      </c>
      <c r="Z1239" t="s">
        <v>3294</v>
      </c>
      <c r="AA1239" t="s">
        <v>3294</v>
      </c>
      <c r="AB1239" t="s">
        <v>3294</v>
      </c>
      <c r="AC1239" t="s">
        <v>3294</v>
      </c>
      <c r="AD1239" t="s">
        <v>3294</v>
      </c>
      <c r="AE1239" t="s">
        <v>3294</v>
      </c>
      <c r="AF1239" t="s">
        <v>3294</v>
      </c>
      <c r="AG1239" t="s">
        <v>57</v>
      </c>
      <c r="AH1239" s="2">
        <v>45747</v>
      </c>
      <c r="AI1239" t="s">
        <v>58</v>
      </c>
    </row>
    <row r="1240" spans="1:35" x14ac:dyDescent="0.25">
      <c r="A1240">
        <v>75062617</v>
      </c>
      <c r="B1240" s="2">
        <v>45755</v>
      </c>
      <c r="C1240" s="2">
        <v>45755</v>
      </c>
      <c r="D1240" t="s">
        <v>43</v>
      </c>
      <c r="E1240" s="2">
        <v>45658</v>
      </c>
      <c r="F1240" s="2">
        <v>45747</v>
      </c>
      <c r="G1240" t="s">
        <v>44</v>
      </c>
      <c r="H1240" t="s">
        <v>45</v>
      </c>
      <c r="I1240" t="s">
        <v>267</v>
      </c>
      <c r="J1240" t="s">
        <v>268</v>
      </c>
      <c r="K1240" t="s">
        <v>89</v>
      </c>
      <c r="L1240" t="s">
        <v>3295</v>
      </c>
      <c r="M1240" t="s">
        <v>472</v>
      </c>
      <c r="N1240" t="s">
        <v>445</v>
      </c>
      <c r="O1240" t="s">
        <v>52</v>
      </c>
      <c r="P1240" t="s">
        <v>64</v>
      </c>
      <c r="Q1240" t="s">
        <v>54</v>
      </c>
      <c r="R1240" t="s">
        <v>65</v>
      </c>
      <c r="S1240" t="s">
        <v>54</v>
      </c>
      <c r="T1240" t="s">
        <v>3296</v>
      </c>
      <c r="U1240" t="s">
        <v>3296</v>
      </c>
      <c r="V1240" t="s">
        <v>3296</v>
      </c>
      <c r="W1240" t="s">
        <v>3296</v>
      </c>
      <c r="X1240" t="s">
        <v>3296</v>
      </c>
      <c r="Y1240" t="s">
        <v>3296</v>
      </c>
      <c r="Z1240" t="s">
        <v>3296</v>
      </c>
      <c r="AA1240" t="s">
        <v>3296</v>
      </c>
      <c r="AB1240" t="s">
        <v>3296</v>
      </c>
      <c r="AC1240" t="s">
        <v>3296</v>
      </c>
      <c r="AD1240" t="s">
        <v>3296</v>
      </c>
      <c r="AE1240" t="s">
        <v>3296</v>
      </c>
      <c r="AF1240" t="s">
        <v>3296</v>
      </c>
      <c r="AG1240" t="s">
        <v>57</v>
      </c>
      <c r="AH1240" s="2">
        <v>45747</v>
      </c>
      <c r="AI1240" t="s">
        <v>58</v>
      </c>
    </row>
    <row r="1241" spans="1:35" x14ac:dyDescent="0.25">
      <c r="A1241">
        <v>75062682</v>
      </c>
      <c r="B1241" s="2">
        <v>45755</v>
      </c>
      <c r="C1241" s="2">
        <v>45755</v>
      </c>
      <c r="D1241" t="s">
        <v>43</v>
      </c>
      <c r="E1241" s="2">
        <v>45658</v>
      </c>
      <c r="F1241" s="2">
        <v>45747</v>
      </c>
      <c r="G1241" t="s">
        <v>44</v>
      </c>
      <c r="H1241" t="s">
        <v>155</v>
      </c>
      <c r="I1241" t="s">
        <v>1251</v>
      </c>
      <c r="J1241" t="s">
        <v>1252</v>
      </c>
      <c r="K1241" t="s">
        <v>768</v>
      </c>
      <c r="L1241" t="s">
        <v>1061</v>
      </c>
      <c r="M1241" t="s">
        <v>2174</v>
      </c>
      <c r="N1241" t="s">
        <v>153</v>
      </c>
      <c r="O1241" t="s">
        <v>83</v>
      </c>
      <c r="P1241" t="s">
        <v>160</v>
      </c>
      <c r="Q1241" t="s">
        <v>54</v>
      </c>
      <c r="R1241" t="s">
        <v>161</v>
      </c>
      <c r="S1241" t="s">
        <v>54</v>
      </c>
      <c r="T1241" t="s">
        <v>3297</v>
      </c>
      <c r="U1241" t="s">
        <v>3297</v>
      </c>
      <c r="V1241" t="s">
        <v>3297</v>
      </c>
      <c r="W1241" t="s">
        <v>3297</v>
      </c>
      <c r="X1241" t="s">
        <v>3297</v>
      </c>
      <c r="Y1241" t="s">
        <v>3297</v>
      </c>
      <c r="Z1241" t="s">
        <v>3297</v>
      </c>
      <c r="AA1241" t="s">
        <v>3297</v>
      </c>
      <c r="AB1241" t="s">
        <v>3297</v>
      </c>
      <c r="AC1241" t="s">
        <v>3297</v>
      </c>
      <c r="AD1241" t="s">
        <v>3297</v>
      </c>
      <c r="AE1241" t="s">
        <v>3297</v>
      </c>
      <c r="AF1241" t="s">
        <v>3297</v>
      </c>
      <c r="AG1241" t="s">
        <v>57</v>
      </c>
      <c r="AH1241" s="2">
        <v>45747</v>
      </c>
      <c r="AI1241" t="s">
        <v>58</v>
      </c>
    </row>
    <row r="1242" spans="1:35" x14ac:dyDescent="0.25">
      <c r="A1242">
        <v>75062750</v>
      </c>
      <c r="B1242" s="2">
        <v>45755</v>
      </c>
      <c r="C1242" s="2">
        <v>45755</v>
      </c>
      <c r="D1242" t="s">
        <v>43</v>
      </c>
      <c r="E1242" s="2">
        <v>45658</v>
      </c>
      <c r="F1242" s="2">
        <v>45747</v>
      </c>
      <c r="G1242" t="s">
        <v>44</v>
      </c>
      <c r="H1242" t="s">
        <v>94</v>
      </c>
      <c r="I1242" t="s">
        <v>95</v>
      </c>
      <c r="J1242" t="s">
        <v>96</v>
      </c>
      <c r="K1242" t="s">
        <v>89</v>
      </c>
      <c r="L1242" t="s">
        <v>351</v>
      </c>
      <c r="M1242" t="s">
        <v>1567</v>
      </c>
      <c r="N1242" t="s">
        <v>330</v>
      </c>
      <c r="O1242" t="s">
        <v>83</v>
      </c>
      <c r="P1242" t="s">
        <v>100</v>
      </c>
      <c r="Q1242" t="s">
        <v>54</v>
      </c>
      <c r="R1242" t="s">
        <v>101</v>
      </c>
      <c r="S1242" t="s">
        <v>54</v>
      </c>
      <c r="T1242" t="s">
        <v>3298</v>
      </c>
      <c r="U1242" t="s">
        <v>3298</v>
      </c>
      <c r="V1242" t="s">
        <v>3298</v>
      </c>
      <c r="W1242" t="s">
        <v>3298</v>
      </c>
      <c r="X1242" t="s">
        <v>3298</v>
      </c>
      <c r="Y1242" t="s">
        <v>3298</v>
      </c>
      <c r="Z1242" t="s">
        <v>3298</v>
      </c>
      <c r="AA1242" t="s">
        <v>3298</v>
      </c>
      <c r="AB1242" t="s">
        <v>3298</v>
      </c>
      <c r="AC1242" t="s">
        <v>3298</v>
      </c>
      <c r="AD1242" t="s">
        <v>3298</v>
      </c>
      <c r="AE1242" t="s">
        <v>3298</v>
      </c>
      <c r="AF1242" t="s">
        <v>3298</v>
      </c>
      <c r="AG1242" t="s">
        <v>57</v>
      </c>
      <c r="AH1242" s="2">
        <v>45747</v>
      </c>
      <c r="AI1242" t="s">
        <v>58</v>
      </c>
    </row>
    <row r="1243" spans="1:35" x14ac:dyDescent="0.25">
      <c r="A1243">
        <v>75062903</v>
      </c>
      <c r="B1243" s="2">
        <v>45755</v>
      </c>
      <c r="C1243" s="2">
        <v>45755</v>
      </c>
      <c r="D1243" t="s">
        <v>43</v>
      </c>
      <c r="E1243" s="2">
        <v>45658</v>
      </c>
      <c r="F1243" s="2">
        <v>45747</v>
      </c>
      <c r="G1243" t="s">
        <v>44</v>
      </c>
      <c r="H1243" t="s">
        <v>108</v>
      </c>
      <c r="I1243" t="s">
        <v>238</v>
      </c>
      <c r="J1243" t="s">
        <v>239</v>
      </c>
      <c r="K1243" t="s">
        <v>89</v>
      </c>
      <c r="L1243" t="s">
        <v>536</v>
      </c>
      <c r="M1243" t="s">
        <v>3299</v>
      </c>
      <c r="N1243" t="s">
        <v>829</v>
      </c>
      <c r="O1243" t="s">
        <v>83</v>
      </c>
      <c r="P1243" t="s">
        <v>113</v>
      </c>
      <c r="Q1243" t="s">
        <v>54</v>
      </c>
      <c r="R1243" t="s">
        <v>114</v>
      </c>
      <c r="S1243" t="s">
        <v>54</v>
      </c>
      <c r="T1243" t="s">
        <v>3300</v>
      </c>
      <c r="U1243" t="s">
        <v>3300</v>
      </c>
      <c r="V1243" t="s">
        <v>3300</v>
      </c>
      <c r="W1243" t="s">
        <v>3300</v>
      </c>
      <c r="X1243" t="s">
        <v>3300</v>
      </c>
      <c r="Y1243" t="s">
        <v>3300</v>
      </c>
      <c r="Z1243" t="s">
        <v>3300</v>
      </c>
      <c r="AA1243" t="s">
        <v>3300</v>
      </c>
      <c r="AB1243" t="s">
        <v>3300</v>
      </c>
      <c r="AC1243" t="s">
        <v>3300</v>
      </c>
      <c r="AD1243" t="s">
        <v>3300</v>
      </c>
      <c r="AE1243" t="s">
        <v>3300</v>
      </c>
      <c r="AF1243" t="s">
        <v>3300</v>
      </c>
      <c r="AG1243" t="s">
        <v>57</v>
      </c>
      <c r="AH1243" s="2">
        <v>45747</v>
      </c>
      <c r="AI1243" t="s">
        <v>58</v>
      </c>
    </row>
    <row r="1244" spans="1:35" x14ac:dyDescent="0.25">
      <c r="A1244">
        <v>75063460</v>
      </c>
      <c r="B1244" s="2">
        <v>45755</v>
      </c>
      <c r="C1244" s="2">
        <v>45755</v>
      </c>
      <c r="D1244" t="s">
        <v>43</v>
      </c>
      <c r="E1244" s="2">
        <v>45658</v>
      </c>
      <c r="F1244" s="2">
        <v>45747</v>
      </c>
      <c r="G1244" t="s">
        <v>759</v>
      </c>
      <c r="H1244" t="s">
        <v>1513</v>
      </c>
      <c r="I1244" t="s">
        <v>1514</v>
      </c>
      <c r="J1244" t="s">
        <v>1515</v>
      </c>
      <c r="K1244" t="s">
        <v>763</v>
      </c>
      <c r="L1244" t="s">
        <v>1397</v>
      </c>
      <c r="M1244" t="s">
        <v>105</v>
      </c>
      <c r="N1244" t="s">
        <v>632</v>
      </c>
      <c r="O1244" t="s">
        <v>52</v>
      </c>
      <c r="P1244" t="s">
        <v>765</v>
      </c>
      <c r="Q1244" t="s">
        <v>54</v>
      </c>
      <c r="R1244" t="s">
        <v>766</v>
      </c>
      <c r="S1244" t="s">
        <v>54</v>
      </c>
      <c r="T1244" t="s">
        <v>3301</v>
      </c>
      <c r="U1244" t="s">
        <v>3301</v>
      </c>
      <c r="V1244" t="s">
        <v>3301</v>
      </c>
      <c r="W1244" t="s">
        <v>3301</v>
      </c>
      <c r="X1244" t="s">
        <v>3301</v>
      </c>
      <c r="Y1244" t="s">
        <v>3301</v>
      </c>
      <c r="Z1244" t="s">
        <v>3301</v>
      </c>
      <c r="AA1244" t="s">
        <v>3301</v>
      </c>
      <c r="AB1244" t="s">
        <v>3301</v>
      </c>
      <c r="AC1244" t="s">
        <v>3301</v>
      </c>
      <c r="AD1244" t="s">
        <v>3301</v>
      </c>
      <c r="AE1244" t="s">
        <v>3301</v>
      </c>
      <c r="AF1244" t="s">
        <v>3301</v>
      </c>
      <c r="AG1244" t="s">
        <v>57</v>
      </c>
      <c r="AH1244" s="2">
        <v>45747</v>
      </c>
      <c r="AI1244" t="s">
        <v>58</v>
      </c>
    </row>
    <row r="1245" spans="1:35" x14ac:dyDescent="0.25">
      <c r="A1245">
        <v>75063475</v>
      </c>
      <c r="B1245" s="2">
        <v>45755</v>
      </c>
      <c r="C1245" s="2">
        <v>45755</v>
      </c>
      <c r="D1245" t="s">
        <v>43</v>
      </c>
      <c r="E1245" s="2">
        <v>45658</v>
      </c>
      <c r="F1245" s="2">
        <v>45747</v>
      </c>
      <c r="G1245" t="s">
        <v>759</v>
      </c>
      <c r="H1245" t="s">
        <v>1513</v>
      </c>
      <c r="I1245" t="s">
        <v>1514</v>
      </c>
      <c r="J1245" t="s">
        <v>1515</v>
      </c>
      <c r="K1245" t="s">
        <v>763</v>
      </c>
      <c r="L1245" t="s">
        <v>826</v>
      </c>
      <c r="M1245" t="s">
        <v>1557</v>
      </c>
      <c r="N1245" t="s">
        <v>594</v>
      </c>
      <c r="O1245" t="s">
        <v>83</v>
      </c>
      <c r="P1245" t="s">
        <v>765</v>
      </c>
      <c r="Q1245" t="s">
        <v>54</v>
      </c>
      <c r="R1245" t="s">
        <v>766</v>
      </c>
      <c r="S1245" t="s">
        <v>54</v>
      </c>
      <c r="T1245" t="s">
        <v>3302</v>
      </c>
      <c r="U1245" t="s">
        <v>3302</v>
      </c>
      <c r="V1245" t="s">
        <v>3302</v>
      </c>
      <c r="W1245" t="s">
        <v>3302</v>
      </c>
      <c r="X1245" t="s">
        <v>3302</v>
      </c>
      <c r="Y1245" t="s">
        <v>3302</v>
      </c>
      <c r="Z1245" t="s">
        <v>3302</v>
      </c>
      <c r="AA1245" t="s">
        <v>3302</v>
      </c>
      <c r="AB1245" t="s">
        <v>3302</v>
      </c>
      <c r="AC1245" t="s">
        <v>3302</v>
      </c>
      <c r="AD1245" t="s">
        <v>3302</v>
      </c>
      <c r="AE1245" t="s">
        <v>3302</v>
      </c>
      <c r="AF1245" t="s">
        <v>3302</v>
      </c>
      <c r="AG1245" t="s">
        <v>57</v>
      </c>
      <c r="AH1245" s="2">
        <v>45747</v>
      </c>
      <c r="AI1245" t="s">
        <v>58</v>
      </c>
    </row>
    <row r="1246" spans="1:35" x14ac:dyDescent="0.25">
      <c r="A1246">
        <v>75063496</v>
      </c>
      <c r="B1246" s="2">
        <v>45755</v>
      </c>
      <c r="C1246" s="2">
        <v>45755</v>
      </c>
      <c r="D1246" t="s">
        <v>43</v>
      </c>
      <c r="E1246" s="2">
        <v>45658</v>
      </c>
      <c r="F1246" s="2">
        <v>45747</v>
      </c>
      <c r="G1246" t="s">
        <v>759</v>
      </c>
      <c r="H1246" t="s">
        <v>760</v>
      </c>
      <c r="I1246" t="s">
        <v>761</v>
      </c>
      <c r="J1246" t="s">
        <v>762</v>
      </c>
      <c r="K1246" t="s">
        <v>763</v>
      </c>
      <c r="L1246" t="s">
        <v>1122</v>
      </c>
      <c r="M1246" t="s">
        <v>172</v>
      </c>
      <c r="N1246" t="s">
        <v>2143</v>
      </c>
      <c r="O1246" t="s">
        <v>83</v>
      </c>
      <c r="P1246" t="s">
        <v>765</v>
      </c>
      <c r="Q1246" t="s">
        <v>54</v>
      </c>
      <c r="R1246" t="s">
        <v>766</v>
      </c>
      <c r="S1246" t="s">
        <v>54</v>
      </c>
      <c r="T1246" t="s">
        <v>3303</v>
      </c>
      <c r="U1246" t="s">
        <v>3303</v>
      </c>
      <c r="V1246" t="s">
        <v>3303</v>
      </c>
      <c r="W1246" t="s">
        <v>3303</v>
      </c>
      <c r="X1246" t="s">
        <v>3303</v>
      </c>
      <c r="Y1246" t="s">
        <v>3303</v>
      </c>
      <c r="Z1246" t="s">
        <v>3303</v>
      </c>
      <c r="AA1246" t="s">
        <v>3303</v>
      </c>
      <c r="AB1246" t="s">
        <v>3303</v>
      </c>
      <c r="AC1246" t="s">
        <v>3303</v>
      </c>
      <c r="AD1246" t="s">
        <v>3303</v>
      </c>
      <c r="AE1246" t="s">
        <v>3303</v>
      </c>
      <c r="AF1246" t="s">
        <v>3303</v>
      </c>
      <c r="AG1246" t="s">
        <v>57</v>
      </c>
      <c r="AH1246" s="2">
        <v>45747</v>
      </c>
      <c r="AI1246" t="s">
        <v>58</v>
      </c>
    </row>
    <row r="1247" spans="1:35" x14ac:dyDescent="0.25">
      <c r="A1247">
        <v>75063517</v>
      </c>
      <c r="B1247" s="2">
        <v>45755</v>
      </c>
      <c r="C1247" s="2">
        <v>45755</v>
      </c>
      <c r="D1247" t="s">
        <v>43</v>
      </c>
      <c r="E1247" s="2">
        <v>45658</v>
      </c>
      <c r="F1247" s="2">
        <v>45747</v>
      </c>
      <c r="G1247" t="s">
        <v>759</v>
      </c>
      <c r="H1247" t="s">
        <v>3304</v>
      </c>
      <c r="I1247" t="s">
        <v>3305</v>
      </c>
      <c r="J1247" t="s">
        <v>3306</v>
      </c>
      <c r="K1247" t="s">
        <v>763</v>
      </c>
      <c r="L1247" t="s">
        <v>3307</v>
      </c>
      <c r="M1247" t="s">
        <v>203</v>
      </c>
      <c r="N1247" t="s">
        <v>195</v>
      </c>
      <c r="O1247" t="s">
        <v>52</v>
      </c>
      <c r="P1247" t="s">
        <v>765</v>
      </c>
      <c r="Q1247" t="s">
        <v>54</v>
      </c>
      <c r="R1247" t="s">
        <v>766</v>
      </c>
      <c r="S1247" t="s">
        <v>54</v>
      </c>
      <c r="T1247" t="s">
        <v>3308</v>
      </c>
      <c r="U1247" t="s">
        <v>3308</v>
      </c>
      <c r="V1247" t="s">
        <v>3308</v>
      </c>
      <c r="W1247" t="s">
        <v>3308</v>
      </c>
      <c r="X1247" t="s">
        <v>3308</v>
      </c>
      <c r="Y1247" t="s">
        <v>3308</v>
      </c>
      <c r="Z1247" t="s">
        <v>3308</v>
      </c>
      <c r="AA1247" t="s">
        <v>3308</v>
      </c>
      <c r="AB1247" t="s">
        <v>3308</v>
      </c>
      <c r="AC1247" t="s">
        <v>3308</v>
      </c>
      <c r="AD1247" t="s">
        <v>3308</v>
      </c>
      <c r="AE1247" t="s">
        <v>3308</v>
      </c>
      <c r="AF1247" t="s">
        <v>3308</v>
      </c>
      <c r="AG1247" t="s">
        <v>57</v>
      </c>
      <c r="AH1247" s="2">
        <v>45747</v>
      </c>
      <c r="AI1247" t="s">
        <v>58</v>
      </c>
    </row>
    <row r="1248" spans="1:35" x14ac:dyDescent="0.25">
      <c r="A1248">
        <v>75063519</v>
      </c>
      <c r="B1248" s="2">
        <v>45755</v>
      </c>
      <c r="C1248" s="2">
        <v>45755</v>
      </c>
      <c r="D1248" t="s">
        <v>43</v>
      </c>
      <c r="E1248" s="2">
        <v>45658</v>
      </c>
      <c r="F1248" s="2">
        <v>45747</v>
      </c>
      <c r="G1248" t="s">
        <v>759</v>
      </c>
      <c r="H1248" t="s">
        <v>760</v>
      </c>
      <c r="I1248" t="s">
        <v>761</v>
      </c>
      <c r="J1248" t="s">
        <v>762</v>
      </c>
      <c r="K1248" t="s">
        <v>763</v>
      </c>
      <c r="L1248" t="s">
        <v>1220</v>
      </c>
      <c r="M1248" t="s">
        <v>1679</v>
      </c>
      <c r="N1248" t="s">
        <v>445</v>
      </c>
      <c r="O1248" t="s">
        <v>83</v>
      </c>
      <c r="P1248" t="s">
        <v>765</v>
      </c>
      <c r="Q1248" t="s">
        <v>54</v>
      </c>
      <c r="R1248" t="s">
        <v>766</v>
      </c>
      <c r="S1248" t="s">
        <v>54</v>
      </c>
      <c r="T1248" t="s">
        <v>3309</v>
      </c>
      <c r="U1248" t="s">
        <v>3309</v>
      </c>
      <c r="V1248" t="s">
        <v>3309</v>
      </c>
      <c r="W1248" t="s">
        <v>3309</v>
      </c>
      <c r="X1248" t="s">
        <v>3309</v>
      </c>
      <c r="Y1248" t="s">
        <v>3309</v>
      </c>
      <c r="Z1248" t="s">
        <v>3309</v>
      </c>
      <c r="AA1248" t="s">
        <v>3309</v>
      </c>
      <c r="AB1248" t="s">
        <v>3309</v>
      </c>
      <c r="AC1248" t="s">
        <v>3309</v>
      </c>
      <c r="AD1248" t="s">
        <v>3309</v>
      </c>
      <c r="AE1248" t="s">
        <v>3309</v>
      </c>
      <c r="AF1248" t="s">
        <v>3309</v>
      </c>
      <c r="AG1248" t="s">
        <v>57</v>
      </c>
      <c r="AH1248" s="2">
        <v>45747</v>
      </c>
      <c r="AI1248" t="s">
        <v>58</v>
      </c>
    </row>
    <row r="1249" spans="1:35" x14ac:dyDescent="0.25">
      <c r="A1249">
        <v>75063539</v>
      </c>
      <c r="B1249" s="2">
        <v>45755</v>
      </c>
      <c r="C1249" s="2">
        <v>45755</v>
      </c>
      <c r="D1249" t="s">
        <v>43</v>
      </c>
      <c r="E1249" s="2">
        <v>45658</v>
      </c>
      <c r="F1249" s="2">
        <v>45747</v>
      </c>
      <c r="G1249" t="s">
        <v>759</v>
      </c>
      <c r="H1249" t="s">
        <v>1513</v>
      </c>
      <c r="I1249" t="s">
        <v>1514</v>
      </c>
      <c r="J1249" t="s">
        <v>1515</v>
      </c>
      <c r="K1249" t="s">
        <v>763</v>
      </c>
      <c r="L1249" t="s">
        <v>1208</v>
      </c>
      <c r="M1249" t="s">
        <v>2671</v>
      </c>
      <c r="N1249" t="s">
        <v>1153</v>
      </c>
      <c r="O1249" t="s">
        <v>52</v>
      </c>
      <c r="P1249" t="s">
        <v>765</v>
      </c>
      <c r="Q1249" t="s">
        <v>54</v>
      </c>
      <c r="R1249" t="s">
        <v>766</v>
      </c>
      <c r="S1249" t="s">
        <v>54</v>
      </c>
      <c r="T1249" t="s">
        <v>3310</v>
      </c>
      <c r="U1249" t="s">
        <v>3310</v>
      </c>
      <c r="V1249" t="s">
        <v>3310</v>
      </c>
      <c r="W1249" t="s">
        <v>3310</v>
      </c>
      <c r="X1249" t="s">
        <v>3310</v>
      </c>
      <c r="Y1249" t="s">
        <v>3310</v>
      </c>
      <c r="Z1249" t="s">
        <v>3310</v>
      </c>
      <c r="AA1249" t="s">
        <v>3310</v>
      </c>
      <c r="AB1249" t="s">
        <v>3310</v>
      </c>
      <c r="AC1249" t="s">
        <v>3310</v>
      </c>
      <c r="AD1249" t="s">
        <v>3310</v>
      </c>
      <c r="AE1249" t="s">
        <v>3310</v>
      </c>
      <c r="AF1249" t="s">
        <v>3310</v>
      </c>
      <c r="AG1249" t="s">
        <v>57</v>
      </c>
      <c r="AH1249" s="2">
        <v>45747</v>
      </c>
      <c r="AI1249" t="s">
        <v>58</v>
      </c>
    </row>
    <row r="1250" spans="1:35" x14ac:dyDescent="0.25">
      <c r="A1250">
        <v>75063597</v>
      </c>
      <c r="B1250" s="2">
        <v>45755</v>
      </c>
      <c r="C1250" s="2">
        <v>45755</v>
      </c>
      <c r="D1250" t="s">
        <v>43</v>
      </c>
      <c r="E1250" s="2">
        <v>45658</v>
      </c>
      <c r="F1250" s="2">
        <v>45747</v>
      </c>
      <c r="G1250" t="s">
        <v>759</v>
      </c>
      <c r="H1250" t="s">
        <v>1666</v>
      </c>
      <c r="I1250" t="s">
        <v>1667</v>
      </c>
      <c r="J1250" t="s">
        <v>1668</v>
      </c>
      <c r="K1250" t="s">
        <v>763</v>
      </c>
      <c r="L1250" t="s">
        <v>325</v>
      </c>
      <c r="M1250" t="s">
        <v>3311</v>
      </c>
      <c r="N1250" t="s">
        <v>179</v>
      </c>
      <c r="O1250" t="s">
        <v>83</v>
      </c>
      <c r="P1250" t="s">
        <v>765</v>
      </c>
      <c r="Q1250" t="s">
        <v>54</v>
      </c>
      <c r="R1250" t="s">
        <v>766</v>
      </c>
      <c r="S1250" t="s">
        <v>54</v>
      </c>
      <c r="T1250" t="s">
        <v>3312</v>
      </c>
      <c r="U1250" t="s">
        <v>3312</v>
      </c>
      <c r="V1250" t="s">
        <v>3312</v>
      </c>
      <c r="W1250" t="s">
        <v>3312</v>
      </c>
      <c r="X1250" t="s">
        <v>3312</v>
      </c>
      <c r="Y1250" t="s">
        <v>3312</v>
      </c>
      <c r="Z1250" t="s">
        <v>3312</v>
      </c>
      <c r="AA1250" t="s">
        <v>3312</v>
      </c>
      <c r="AB1250" t="s">
        <v>3312</v>
      </c>
      <c r="AC1250" t="s">
        <v>3312</v>
      </c>
      <c r="AD1250" t="s">
        <v>3312</v>
      </c>
      <c r="AE1250" t="s">
        <v>3312</v>
      </c>
      <c r="AF1250" t="s">
        <v>3312</v>
      </c>
      <c r="AG1250" t="s">
        <v>57</v>
      </c>
      <c r="AH1250" s="2">
        <v>45747</v>
      </c>
      <c r="AI1250" t="s">
        <v>58</v>
      </c>
    </row>
    <row r="1251" spans="1:35" x14ac:dyDescent="0.25">
      <c r="A1251">
        <v>75063599</v>
      </c>
      <c r="B1251" s="2">
        <v>45755</v>
      </c>
      <c r="C1251" s="2">
        <v>45755</v>
      </c>
      <c r="D1251" t="s">
        <v>43</v>
      </c>
      <c r="E1251" s="2">
        <v>45658</v>
      </c>
      <c r="F1251" s="2">
        <v>45747</v>
      </c>
      <c r="G1251" t="s">
        <v>759</v>
      </c>
      <c r="H1251" t="s">
        <v>760</v>
      </c>
      <c r="I1251" t="s">
        <v>761</v>
      </c>
      <c r="J1251" t="s">
        <v>762</v>
      </c>
      <c r="K1251" t="s">
        <v>763</v>
      </c>
      <c r="L1251" t="s">
        <v>3313</v>
      </c>
      <c r="M1251" t="s">
        <v>567</v>
      </c>
      <c r="N1251" t="s">
        <v>3314</v>
      </c>
      <c r="O1251" t="s">
        <v>83</v>
      </c>
      <c r="P1251" t="s">
        <v>765</v>
      </c>
      <c r="Q1251" t="s">
        <v>54</v>
      </c>
      <c r="R1251" t="s">
        <v>766</v>
      </c>
      <c r="S1251" t="s">
        <v>54</v>
      </c>
      <c r="T1251" t="s">
        <v>3315</v>
      </c>
      <c r="U1251" t="s">
        <v>3315</v>
      </c>
      <c r="V1251" t="s">
        <v>3315</v>
      </c>
      <c r="W1251" t="s">
        <v>3315</v>
      </c>
      <c r="X1251" t="s">
        <v>3315</v>
      </c>
      <c r="Y1251" t="s">
        <v>3315</v>
      </c>
      <c r="Z1251" t="s">
        <v>3315</v>
      </c>
      <c r="AA1251" t="s">
        <v>3315</v>
      </c>
      <c r="AB1251" t="s">
        <v>3315</v>
      </c>
      <c r="AC1251" t="s">
        <v>3315</v>
      </c>
      <c r="AD1251" t="s">
        <v>3315</v>
      </c>
      <c r="AE1251" t="s">
        <v>3315</v>
      </c>
      <c r="AF1251" t="s">
        <v>3315</v>
      </c>
      <c r="AG1251" t="s">
        <v>57</v>
      </c>
      <c r="AH1251" s="2">
        <v>45747</v>
      </c>
      <c r="AI1251" t="s">
        <v>58</v>
      </c>
    </row>
    <row r="1252" spans="1:35" x14ac:dyDescent="0.25">
      <c r="A1252">
        <v>75063613</v>
      </c>
      <c r="B1252" s="2">
        <v>45755</v>
      </c>
      <c r="C1252" s="2">
        <v>45755</v>
      </c>
      <c r="D1252" t="s">
        <v>43</v>
      </c>
      <c r="E1252" s="2">
        <v>45658</v>
      </c>
      <c r="F1252" s="2">
        <v>45747</v>
      </c>
      <c r="G1252" t="s">
        <v>759</v>
      </c>
      <c r="H1252" t="s">
        <v>760</v>
      </c>
      <c r="I1252" t="s">
        <v>761</v>
      </c>
      <c r="J1252" t="s">
        <v>762</v>
      </c>
      <c r="K1252" t="s">
        <v>763</v>
      </c>
      <c r="L1252" t="s">
        <v>3316</v>
      </c>
      <c r="M1252" t="s">
        <v>3317</v>
      </c>
      <c r="N1252" t="s">
        <v>384</v>
      </c>
      <c r="O1252" t="s">
        <v>83</v>
      </c>
      <c r="P1252" t="s">
        <v>765</v>
      </c>
      <c r="Q1252" t="s">
        <v>54</v>
      </c>
      <c r="R1252" t="s">
        <v>766</v>
      </c>
      <c r="S1252" t="s">
        <v>54</v>
      </c>
      <c r="T1252" t="s">
        <v>3318</v>
      </c>
      <c r="U1252" t="s">
        <v>3318</v>
      </c>
      <c r="V1252" t="s">
        <v>3318</v>
      </c>
      <c r="W1252" t="s">
        <v>3318</v>
      </c>
      <c r="X1252" t="s">
        <v>3318</v>
      </c>
      <c r="Y1252" t="s">
        <v>3318</v>
      </c>
      <c r="Z1252" t="s">
        <v>3318</v>
      </c>
      <c r="AA1252" t="s">
        <v>3318</v>
      </c>
      <c r="AB1252" t="s">
        <v>3318</v>
      </c>
      <c r="AC1252" t="s">
        <v>3318</v>
      </c>
      <c r="AD1252" t="s">
        <v>3318</v>
      </c>
      <c r="AE1252" t="s">
        <v>3318</v>
      </c>
      <c r="AF1252" t="s">
        <v>3318</v>
      </c>
      <c r="AG1252" t="s">
        <v>57</v>
      </c>
      <c r="AH1252" s="2">
        <v>45747</v>
      </c>
      <c r="AI1252" t="s">
        <v>58</v>
      </c>
    </row>
    <row r="1253" spans="1:35" x14ac:dyDescent="0.25">
      <c r="A1253">
        <v>75063616</v>
      </c>
      <c r="B1253" s="2">
        <v>45755</v>
      </c>
      <c r="C1253" s="2">
        <v>45755</v>
      </c>
      <c r="D1253" t="s">
        <v>43</v>
      </c>
      <c r="E1253" s="2">
        <v>45658</v>
      </c>
      <c r="F1253" s="2">
        <v>45747</v>
      </c>
      <c r="G1253" t="s">
        <v>759</v>
      </c>
      <c r="H1253" t="s">
        <v>833</v>
      </c>
      <c r="I1253" t="s">
        <v>834</v>
      </c>
      <c r="J1253" t="s">
        <v>835</v>
      </c>
      <c r="K1253" t="s">
        <v>763</v>
      </c>
      <c r="L1253" t="s">
        <v>3319</v>
      </c>
      <c r="M1253" t="s">
        <v>581</v>
      </c>
      <c r="N1253" t="s">
        <v>99</v>
      </c>
      <c r="O1253" t="s">
        <v>52</v>
      </c>
      <c r="P1253" t="s">
        <v>765</v>
      </c>
      <c r="Q1253" t="s">
        <v>54</v>
      </c>
      <c r="R1253" t="s">
        <v>766</v>
      </c>
      <c r="S1253" t="s">
        <v>54</v>
      </c>
      <c r="T1253" t="s">
        <v>3320</v>
      </c>
      <c r="U1253" t="s">
        <v>3320</v>
      </c>
      <c r="V1253" t="s">
        <v>3320</v>
      </c>
      <c r="W1253" t="s">
        <v>3320</v>
      </c>
      <c r="X1253" t="s">
        <v>3320</v>
      </c>
      <c r="Y1253" t="s">
        <v>3320</v>
      </c>
      <c r="Z1253" t="s">
        <v>3320</v>
      </c>
      <c r="AA1253" t="s">
        <v>3320</v>
      </c>
      <c r="AB1253" t="s">
        <v>3320</v>
      </c>
      <c r="AC1253" t="s">
        <v>3320</v>
      </c>
      <c r="AD1253" t="s">
        <v>3320</v>
      </c>
      <c r="AE1253" t="s">
        <v>3320</v>
      </c>
      <c r="AF1253" t="s">
        <v>3320</v>
      </c>
      <c r="AG1253" t="s">
        <v>57</v>
      </c>
      <c r="AH1253" s="2">
        <v>45747</v>
      </c>
      <c r="AI1253" t="s">
        <v>58</v>
      </c>
    </row>
    <row r="1254" spans="1:35" x14ac:dyDescent="0.25">
      <c r="A1254">
        <v>75063631</v>
      </c>
      <c r="B1254" s="2">
        <v>45755</v>
      </c>
      <c r="C1254" s="2">
        <v>45755</v>
      </c>
      <c r="D1254" t="s">
        <v>43</v>
      </c>
      <c r="E1254" s="2">
        <v>45658</v>
      </c>
      <c r="F1254" s="2">
        <v>45747</v>
      </c>
      <c r="G1254" t="s">
        <v>759</v>
      </c>
      <c r="H1254" t="s">
        <v>760</v>
      </c>
      <c r="I1254" t="s">
        <v>761</v>
      </c>
      <c r="J1254" t="s">
        <v>762</v>
      </c>
      <c r="K1254" t="s">
        <v>763</v>
      </c>
      <c r="L1254" t="s">
        <v>3321</v>
      </c>
      <c r="M1254" t="s">
        <v>230</v>
      </c>
      <c r="N1254" t="s">
        <v>3322</v>
      </c>
      <c r="O1254" t="s">
        <v>83</v>
      </c>
      <c r="P1254" t="s">
        <v>765</v>
      </c>
      <c r="Q1254" t="s">
        <v>54</v>
      </c>
      <c r="R1254" t="s">
        <v>766</v>
      </c>
      <c r="S1254" t="s">
        <v>54</v>
      </c>
      <c r="T1254" t="s">
        <v>3323</v>
      </c>
      <c r="U1254" t="s">
        <v>3323</v>
      </c>
      <c r="V1254" t="s">
        <v>3323</v>
      </c>
      <c r="W1254" t="s">
        <v>3323</v>
      </c>
      <c r="X1254" t="s">
        <v>3323</v>
      </c>
      <c r="Y1254" t="s">
        <v>3323</v>
      </c>
      <c r="Z1254" t="s">
        <v>3323</v>
      </c>
      <c r="AA1254" t="s">
        <v>3323</v>
      </c>
      <c r="AB1254" t="s">
        <v>3323</v>
      </c>
      <c r="AC1254" t="s">
        <v>3323</v>
      </c>
      <c r="AD1254" t="s">
        <v>3323</v>
      </c>
      <c r="AE1254" t="s">
        <v>3323</v>
      </c>
      <c r="AF1254" t="s">
        <v>3323</v>
      </c>
      <c r="AG1254" t="s">
        <v>57</v>
      </c>
      <c r="AH1254" s="2">
        <v>45747</v>
      </c>
      <c r="AI1254" t="s">
        <v>58</v>
      </c>
    </row>
    <row r="1255" spans="1:35" x14ac:dyDescent="0.25">
      <c r="A1255">
        <v>75063644</v>
      </c>
      <c r="B1255" s="2">
        <v>45755</v>
      </c>
      <c r="C1255" s="2">
        <v>45755</v>
      </c>
      <c r="D1255" t="s">
        <v>43</v>
      </c>
      <c r="E1255" s="2">
        <v>45658</v>
      </c>
      <c r="F1255" s="2">
        <v>45747</v>
      </c>
      <c r="G1255" t="s">
        <v>759</v>
      </c>
      <c r="H1255" t="s">
        <v>760</v>
      </c>
      <c r="I1255" t="s">
        <v>761</v>
      </c>
      <c r="J1255" t="s">
        <v>762</v>
      </c>
      <c r="K1255" t="s">
        <v>763</v>
      </c>
      <c r="L1255" t="s">
        <v>3324</v>
      </c>
      <c r="M1255" t="s">
        <v>537</v>
      </c>
      <c r="N1255" t="s">
        <v>523</v>
      </c>
      <c r="O1255" t="s">
        <v>83</v>
      </c>
      <c r="P1255" t="s">
        <v>765</v>
      </c>
      <c r="Q1255" t="s">
        <v>54</v>
      </c>
      <c r="R1255" t="s">
        <v>766</v>
      </c>
      <c r="S1255" t="s">
        <v>54</v>
      </c>
      <c r="T1255" t="s">
        <v>3325</v>
      </c>
      <c r="U1255" t="s">
        <v>3325</v>
      </c>
      <c r="V1255" t="s">
        <v>3325</v>
      </c>
      <c r="W1255" t="s">
        <v>3325</v>
      </c>
      <c r="X1255" t="s">
        <v>3325</v>
      </c>
      <c r="Y1255" t="s">
        <v>3325</v>
      </c>
      <c r="Z1255" t="s">
        <v>3325</v>
      </c>
      <c r="AA1255" t="s">
        <v>3325</v>
      </c>
      <c r="AB1255" t="s">
        <v>3325</v>
      </c>
      <c r="AC1255" t="s">
        <v>3325</v>
      </c>
      <c r="AD1255" t="s">
        <v>3325</v>
      </c>
      <c r="AE1255" t="s">
        <v>3325</v>
      </c>
      <c r="AF1255" t="s">
        <v>3325</v>
      </c>
      <c r="AG1255" t="s">
        <v>57</v>
      </c>
      <c r="AH1255" s="2">
        <v>45747</v>
      </c>
      <c r="AI1255" t="s">
        <v>58</v>
      </c>
    </row>
    <row r="1256" spans="1:35" x14ac:dyDescent="0.25">
      <c r="A1256">
        <v>75063647</v>
      </c>
      <c r="B1256" s="2">
        <v>45755</v>
      </c>
      <c r="C1256" s="2">
        <v>45755</v>
      </c>
      <c r="D1256" t="s">
        <v>43</v>
      </c>
      <c r="E1256" s="2">
        <v>45658</v>
      </c>
      <c r="F1256" s="2">
        <v>45747</v>
      </c>
      <c r="G1256" t="s">
        <v>759</v>
      </c>
      <c r="H1256" t="s">
        <v>760</v>
      </c>
      <c r="I1256" t="s">
        <v>761</v>
      </c>
      <c r="J1256" t="s">
        <v>762</v>
      </c>
      <c r="K1256" t="s">
        <v>763</v>
      </c>
      <c r="L1256" t="s">
        <v>1028</v>
      </c>
      <c r="M1256" t="s">
        <v>537</v>
      </c>
      <c r="N1256" t="s">
        <v>1571</v>
      </c>
      <c r="O1256" t="s">
        <v>83</v>
      </c>
      <c r="P1256" t="s">
        <v>765</v>
      </c>
      <c r="Q1256" t="s">
        <v>54</v>
      </c>
      <c r="R1256" t="s">
        <v>766</v>
      </c>
      <c r="S1256" t="s">
        <v>54</v>
      </c>
      <c r="T1256" t="s">
        <v>3326</v>
      </c>
      <c r="U1256" t="s">
        <v>3326</v>
      </c>
      <c r="V1256" t="s">
        <v>3326</v>
      </c>
      <c r="W1256" t="s">
        <v>3326</v>
      </c>
      <c r="X1256" t="s">
        <v>3326</v>
      </c>
      <c r="Y1256" t="s">
        <v>3326</v>
      </c>
      <c r="Z1256" t="s">
        <v>3326</v>
      </c>
      <c r="AA1256" t="s">
        <v>3326</v>
      </c>
      <c r="AB1256" t="s">
        <v>3326</v>
      </c>
      <c r="AC1256" t="s">
        <v>3326</v>
      </c>
      <c r="AD1256" t="s">
        <v>3326</v>
      </c>
      <c r="AE1256" t="s">
        <v>3326</v>
      </c>
      <c r="AF1256" t="s">
        <v>3326</v>
      </c>
      <c r="AG1256" t="s">
        <v>57</v>
      </c>
      <c r="AH1256" s="2">
        <v>45747</v>
      </c>
      <c r="AI1256" t="s">
        <v>58</v>
      </c>
    </row>
    <row r="1257" spans="1:35" x14ac:dyDescent="0.25">
      <c r="A1257">
        <v>75063654</v>
      </c>
      <c r="B1257" s="2">
        <v>45755</v>
      </c>
      <c r="C1257" s="2">
        <v>45755</v>
      </c>
      <c r="D1257" t="s">
        <v>43</v>
      </c>
      <c r="E1257" s="2">
        <v>45658</v>
      </c>
      <c r="F1257" s="2">
        <v>45747</v>
      </c>
      <c r="G1257" t="s">
        <v>759</v>
      </c>
      <c r="H1257" t="s">
        <v>833</v>
      </c>
      <c r="I1257" t="s">
        <v>834</v>
      </c>
      <c r="J1257" t="s">
        <v>835</v>
      </c>
      <c r="K1257" t="s">
        <v>763</v>
      </c>
      <c r="L1257" t="s">
        <v>1049</v>
      </c>
      <c r="M1257" t="s">
        <v>119</v>
      </c>
      <c r="N1257" t="s">
        <v>444</v>
      </c>
      <c r="O1257" t="s">
        <v>83</v>
      </c>
      <c r="P1257" t="s">
        <v>765</v>
      </c>
      <c r="Q1257" t="s">
        <v>54</v>
      </c>
      <c r="R1257" t="s">
        <v>766</v>
      </c>
      <c r="S1257" t="s">
        <v>54</v>
      </c>
      <c r="T1257" t="s">
        <v>3327</v>
      </c>
      <c r="U1257" t="s">
        <v>3327</v>
      </c>
      <c r="V1257" t="s">
        <v>3327</v>
      </c>
      <c r="W1257" t="s">
        <v>3327</v>
      </c>
      <c r="X1257" t="s">
        <v>3327</v>
      </c>
      <c r="Y1257" t="s">
        <v>3327</v>
      </c>
      <c r="Z1257" t="s">
        <v>3327</v>
      </c>
      <c r="AA1257" t="s">
        <v>3327</v>
      </c>
      <c r="AB1257" t="s">
        <v>3327</v>
      </c>
      <c r="AC1257" t="s">
        <v>3327</v>
      </c>
      <c r="AD1257" t="s">
        <v>3327</v>
      </c>
      <c r="AE1257" t="s">
        <v>3327</v>
      </c>
      <c r="AF1257" t="s">
        <v>3327</v>
      </c>
      <c r="AG1257" t="s">
        <v>57</v>
      </c>
      <c r="AH1257" s="2">
        <v>45747</v>
      </c>
      <c r="AI1257" t="s">
        <v>58</v>
      </c>
    </row>
    <row r="1258" spans="1:35" x14ac:dyDescent="0.25">
      <c r="A1258">
        <v>75063656</v>
      </c>
      <c r="B1258" s="2">
        <v>45755</v>
      </c>
      <c r="C1258" s="2">
        <v>45755</v>
      </c>
      <c r="D1258" t="s">
        <v>43</v>
      </c>
      <c r="E1258" s="2">
        <v>45658</v>
      </c>
      <c r="F1258" s="2">
        <v>45747</v>
      </c>
      <c r="G1258" t="s">
        <v>759</v>
      </c>
      <c r="H1258" t="s">
        <v>760</v>
      </c>
      <c r="I1258" t="s">
        <v>761</v>
      </c>
      <c r="J1258" t="s">
        <v>762</v>
      </c>
      <c r="K1258" t="s">
        <v>763</v>
      </c>
      <c r="L1258" t="s">
        <v>3328</v>
      </c>
      <c r="M1258" t="s">
        <v>119</v>
      </c>
      <c r="N1258" t="s">
        <v>143</v>
      </c>
      <c r="O1258" t="s">
        <v>83</v>
      </c>
      <c r="P1258" t="s">
        <v>765</v>
      </c>
      <c r="Q1258" t="s">
        <v>54</v>
      </c>
      <c r="R1258" t="s">
        <v>766</v>
      </c>
      <c r="S1258" t="s">
        <v>54</v>
      </c>
      <c r="T1258" t="s">
        <v>3329</v>
      </c>
      <c r="U1258" t="s">
        <v>3329</v>
      </c>
      <c r="V1258" t="s">
        <v>3329</v>
      </c>
      <c r="W1258" t="s">
        <v>3329</v>
      </c>
      <c r="X1258" t="s">
        <v>3329</v>
      </c>
      <c r="Y1258" t="s">
        <v>3329</v>
      </c>
      <c r="Z1258" t="s">
        <v>3329</v>
      </c>
      <c r="AA1258" t="s">
        <v>3329</v>
      </c>
      <c r="AB1258" t="s">
        <v>3329</v>
      </c>
      <c r="AC1258" t="s">
        <v>3329</v>
      </c>
      <c r="AD1258" t="s">
        <v>3329</v>
      </c>
      <c r="AE1258" t="s">
        <v>3329</v>
      </c>
      <c r="AF1258" t="s">
        <v>3329</v>
      </c>
      <c r="AG1258" t="s">
        <v>57</v>
      </c>
      <c r="AH1258" s="2">
        <v>45747</v>
      </c>
      <c r="AI1258" t="s">
        <v>58</v>
      </c>
    </row>
    <row r="1259" spans="1:35" x14ac:dyDescent="0.25">
      <c r="A1259">
        <v>75063674</v>
      </c>
      <c r="B1259" s="2">
        <v>45755</v>
      </c>
      <c r="C1259" s="2">
        <v>45755</v>
      </c>
      <c r="D1259" t="s">
        <v>43</v>
      </c>
      <c r="E1259" s="2">
        <v>45658</v>
      </c>
      <c r="F1259" s="2">
        <v>45747</v>
      </c>
      <c r="G1259" t="s">
        <v>759</v>
      </c>
      <c r="H1259" t="s">
        <v>1666</v>
      </c>
      <c r="I1259" t="s">
        <v>1667</v>
      </c>
      <c r="J1259" t="s">
        <v>1668</v>
      </c>
      <c r="K1259" t="s">
        <v>763</v>
      </c>
      <c r="L1259" t="s">
        <v>2163</v>
      </c>
      <c r="M1259" t="s">
        <v>3330</v>
      </c>
      <c r="N1259" t="s">
        <v>1571</v>
      </c>
      <c r="O1259" t="s">
        <v>52</v>
      </c>
      <c r="P1259" t="s">
        <v>765</v>
      </c>
      <c r="Q1259" t="s">
        <v>54</v>
      </c>
      <c r="R1259" t="s">
        <v>766</v>
      </c>
      <c r="S1259" t="s">
        <v>54</v>
      </c>
      <c r="T1259" t="s">
        <v>3331</v>
      </c>
      <c r="U1259" t="s">
        <v>3331</v>
      </c>
      <c r="V1259" t="s">
        <v>3331</v>
      </c>
      <c r="W1259" t="s">
        <v>3331</v>
      </c>
      <c r="X1259" t="s">
        <v>3331</v>
      </c>
      <c r="Y1259" t="s">
        <v>3331</v>
      </c>
      <c r="Z1259" t="s">
        <v>3331</v>
      </c>
      <c r="AA1259" t="s">
        <v>3331</v>
      </c>
      <c r="AB1259" t="s">
        <v>3331</v>
      </c>
      <c r="AC1259" t="s">
        <v>3331</v>
      </c>
      <c r="AD1259" t="s">
        <v>3331</v>
      </c>
      <c r="AE1259" t="s">
        <v>3331</v>
      </c>
      <c r="AF1259" t="s">
        <v>3331</v>
      </c>
      <c r="AG1259" t="s">
        <v>57</v>
      </c>
      <c r="AH1259" s="2">
        <v>45747</v>
      </c>
      <c r="AI1259" t="s">
        <v>58</v>
      </c>
    </row>
    <row r="1260" spans="1:35" x14ac:dyDescent="0.25">
      <c r="A1260">
        <v>75059873</v>
      </c>
      <c r="B1260" s="2">
        <v>45755</v>
      </c>
      <c r="C1260" s="2">
        <v>45755</v>
      </c>
      <c r="D1260" t="s">
        <v>43</v>
      </c>
      <c r="E1260" s="2">
        <v>45658</v>
      </c>
      <c r="F1260" s="2">
        <v>45747</v>
      </c>
      <c r="G1260" t="s">
        <v>44</v>
      </c>
      <c r="H1260" t="s">
        <v>123</v>
      </c>
      <c r="I1260" t="s">
        <v>357</v>
      </c>
      <c r="J1260" t="s">
        <v>358</v>
      </c>
      <c r="K1260" t="s">
        <v>176</v>
      </c>
      <c r="L1260" t="s">
        <v>563</v>
      </c>
      <c r="M1260" t="s">
        <v>2545</v>
      </c>
      <c r="N1260" t="s">
        <v>3332</v>
      </c>
      <c r="O1260" t="s">
        <v>83</v>
      </c>
      <c r="P1260" t="s">
        <v>128</v>
      </c>
      <c r="Q1260" t="s">
        <v>54</v>
      </c>
      <c r="R1260" t="s">
        <v>129</v>
      </c>
      <c r="S1260" t="s">
        <v>54</v>
      </c>
      <c r="T1260" t="s">
        <v>3333</v>
      </c>
      <c r="U1260" t="s">
        <v>3333</v>
      </c>
      <c r="V1260" t="s">
        <v>3333</v>
      </c>
      <c r="W1260" t="s">
        <v>3333</v>
      </c>
      <c r="X1260" t="s">
        <v>3333</v>
      </c>
      <c r="Y1260" t="s">
        <v>3333</v>
      </c>
      <c r="Z1260" t="s">
        <v>3333</v>
      </c>
      <c r="AA1260" t="s">
        <v>3333</v>
      </c>
      <c r="AB1260" t="s">
        <v>3333</v>
      </c>
      <c r="AC1260" t="s">
        <v>3333</v>
      </c>
      <c r="AD1260" t="s">
        <v>3333</v>
      </c>
      <c r="AE1260" t="s">
        <v>3333</v>
      </c>
      <c r="AF1260" t="s">
        <v>3333</v>
      </c>
      <c r="AG1260" t="s">
        <v>57</v>
      </c>
      <c r="AH1260" s="2">
        <v>45747</v>
      </c>
      <c r="AI1260" t="s">
        <v>58</v>
      </c>
    </row>
    <row r="1261" spans="1:35" x14ac:dyDescent="0.25">
      <c r="A1261">
        <v>75060065</v>
      </c>
      <c r="B1261" s="2">
        <v>45755</v>
      </c>
      <c r="C1261" s="2">
        <v>45755</v>
      </c>
      <c r="D1261" t="s">
        <v>43</v>
      </c>
      <c r="E1261" s="2">
        <v>45658</v>
      </c>
      <c r="F1261" s="2">
        <v>45747</v>
      </c>
      <c r="G1261" t="s">
        <v>44</v>
      </c>
      <c r="H1261" t="s">
        <v>108</v>
      </c>
      <c r="I1261" t="s">
        <v>238</v>
      </c>
      <c r="J1261" t="s">
        <v>239</v>
      </c>
      <c r="K1261" t="s">
        <v>297</v>
      </c>
      <c r="L1261" t="s">
        <v>3334</v>
      </c>
      <c r="M1261" t="s">
        <v>106</v>
      </c>
      <c r="N1261" t="s">
        <v>3335</v>
      </c>
      <c r="O1261" t="s">
        <v>52</v>
      </c>
      <c r="P1261" t="s">
        <v>113</v>
      </c>
      <c r="Q1261" t="s">
        <v>54</v>
      </c>
      <c r="R1261" t="s">
        <v>114</v>
      </c>
      <c r="S1261" t="s">
        <v>54</v>
      </c>
      <c r="T1261" t="s">
        <v>3336</v>
      </c>
      <c r="U1261" t="s">
        <v>3336</v>
      </c>
      <c r="V1261" t="s">
        <v>3336</v>
      </c>
      <c r="W1261" t="s">
        <v>3336</v>
      </c>
      <c r="X1261" t="s">
        <v>3336</v>
      </c>
      <c r="Y1261" t="s">
        <v>3336</v>
      </c>
      <c r="Z1261" t="s">
        <v>3336</v>
      </c>
      <c r="AA1261" t="s">
        <v>3336</v>
      </c>
      <c r="AB1261" t="s">
        <v>3336</v>
      </c>
      <c r="AC1261" t="s">
        <v>3336</v>
      </c>
      <c r="AD1261" t="s">
        <v>3336</v>
      </c>
      <c r="AE1261" t="s">
        <v>3336</v>
      </c>
      <c r="AF1261" t="s">
        <v>3336</v>
      </c>
      <c r="AG1261" t="s">
        <v>57</v>
      </c>
      <c r="AH1261" s="2">
        <v>45747</v>
      </c>
      <c r="AI1261" t="s">
        <v>58</v>
      </c>
    </row>
    <row r="1262" spans="1:35" x14ac:dyDescent="0.25">
      <c r="A1262">
        <v>75060161</v>
      </c>
      <c r="B1262" s="2">
        <v>45755</v>
      </c>
      <c r="C1262" s="2">
        <v>45755</v>
      </c>
      <c r="D1262" t="s">
        <v>43</v>
      </c>
      <c r="E1262" s="2">
        <v>45658</v>
      </c>
      <c r="F1262" s="2">
        <v>45747</v>
      </c>
      <c r="G1262" t="s">
        <v>44</v>
      </c>
      <c r="H1262" t="s">
        <v>45</v>
      </c>
      <c r="I1262" t="s">
        <v>46</v>
      </c>
      <c r="J1262" t="s">
        <v>47</v>
      </c>
      <c r="K1262" t="s">
        <v>89</v>
      </c>
      <c r="L1262" t="s">
        <v>1046</v>
      </c>
      <c r="M1262" t="s">
        <v>106</v>
      </c>
      <c r="N1262" t="s">
        <v>415</v>
      </c>
      <c r="O1262" t="s">
        <v>83</v>
      </c>
      <c r="P1262" t="s">
        <v>53</v>
      </c>
      <c r="Q1262" t="s">
        <v>54</v>
      </c>
      <c r="R1262" t="s">
        <v>55</v>
      </c>
      <c r="S1262" t="s">
        <v>54</v>
      </c>
      <c r="T1262" t="s">
        <v>3337</v>
      </c>
      <c r="U1262" t="s">
        <v>3337</v>
      </c>
      <c r="V1262" t="s">
        <v>3337</v>
      </c>
      <c r="W1262" t="s">
        <v>3337</v>
      </c>
      <c r="X1262" t="s">
        <v>3337</v>
      </c>
      <c r="Y1262" t="s">
        <v>3337</v>
      </c>
      <c r="Z1262" t="s">
        <v>3337</v>
      </c>
      <c r="AA1262" t="s">
        <v>3337</v>
      </c>
      <c r="AB1262" t="s">
        <v>3337</v>
      </c>
      <c r="AC1262" t="s">
        <v>3337</v>
      </c>
      <c r="AD1262" t="s">
        <v>3337</v>
      </c>
      <c r="AE1262" t="s">
        <v>3337</v>
      </c>
      <c r="AF1262" t="s">
        <v>3337</v>
      </c>
      <c r="AG1262" t="s">
        <v>57</v>
      </c>
      <c r="AH1262" s="2">
        <v>45747</v>
      </c>
      <c r="AI1262" t="s">
        <v>58</v>
      </c>
    </row>
    <row r="1263" spans="1:35" x14ac:dyDescent="0.25">
      <c r="A1263">
        <v>75060257</v>
      </c>
      <c r="B1263" s="2">
        <v>45755</v>
      </c>
      <c r="C1263" s="2">
        <v>45755</v>
      </c>
      <c r="D1263" t="s">
        <v>43</v>
      </c>
      <c r="E1263" s="2">
        <v>45658</v>
      </c>
      <c r="F1263" s="2">
        <v>45747</v>
      </c>
      <c r="G1263" t="s">
        <v>44</v>
      </c>
      <c r="H1263" t="s">
        <v>45</v>
      </c>
      <c r="I1263" t="s">
        <v>87</v>
      </c>
      <c r="J1263" t="s">
        <v>88</v>
      </c>
      <c r="K1263" t="s">
        <v>233</v>
      </c>
      <c r="L1263" t="s">
        <v>797</v>
      </c>
      <c r="M1263" t="s">
        <v>99</v>
      </c>
      <c r="N1263" t="s">
        <v>3338</v>
      </c>
      <c r="O1263" t="s">
        <v>83</v>
      </c>
      <c r="P1263" t="s">
        <v>64</v>
      </c>
      <c r="Q1263" t="s">
        <v>54</v>
      </c>
      <c r="R1263" t="s">
        <v>65</v>
      </c>
      <c r="S1263" t="s">
        <v>54</v>
      </c>
      <c r="T1263" t="s">
        <v>3339</v>
      </c>
      <c r="U1263" t="s">
        <v>3339</v>
      </c>
      <c r="V1263" t="s">
        <v>3339</v>
      </c>
      <c r="W1263" t="s">
        <v>3339</v>
      </c>
      <c r="X1263" t="s">
        <v>3339</v>
      </c>
      <c r="Y1263" t="s">
        <v>3339</v>
      </c>
      <c r="Z1263" t="s">
        <v>3339</v>
      </c>
      <c r="AA1263" t="s">
        <v>3339</v>
      </c>
      <c r="AB1263" t="s">
        <v>3339</v>
      </c>
      <c r="AC1263" t="s">
        <v>3339</v>
      </c>
      <c r="AD1263" t="s">
        <v>3339</v>
      </c>
      <c r="AE1263" t="s">
        <v>3339</v>
      </c>
      <c r="AF1263" t="s">
        <v>3339</v>
      </c>
      <c r="AG1263" t="s">
        <v>57</v>
      </c>
      <c r="AH1263" s="2">
        <v>45747</v>
      </c>
      <c r="AI1263" t="s">
        <v>58</v>
      </c>
    </row>
    <row r="1264" spans="1:35" x14ac:dyDescent="0.25">
      <c r="A1264">
        <v>75060341</v>
      </c>
      <c r="B1264" s="2">
        <v>45755</v>
      </c>
      <c r="C1264" s="2">
        <v>45755</v>
      </c>
      <c r="D1264" t="s">
        <v>43</v>
      </c>
      <c r="E1264" s="2">
        <v>45658</v>
      </c>
      <c r="F1264" s="2">
        <v>45747</v>
      </c>
      <c r="G1264" t="s">
        <v>44</v>
      </c>
      <c r="H1264" t="s">
        <v>131</v>
      </c>
      <c r="I1264" t="s">
        <v>246</v>
      </c>
      <c r="J1264" t="s">
        <v>247</v>
      </c>
      <c r="K1264" t="s">
        <v>233</v>
      </c>
      <c r="L1264" t="s">
        <v>3340</v>
      </c>
      <c r="M1264" t="s">
        <v>99</v>
      </c>
      <c r="N1264" t="s">
        <v>120</v>
      </c>
      <c r="O1264" t="s">
        <v>52</v>
      </c>
      <c r="P1264" t="s">
        <v>138</v>
      </c>
      <c r="Q1264" t="s">
        <v>54</v>
      </c>
      <c r="R1264" t="s">
        <v>250</v>
      </c>
      <c r="S1264" t="s">
        <v>54</v>
      </c>
      <c r="T1264" t="s">
        <v>3341</v>
      </c>
      <c r="U1264" t="s">
        <v>3341</v>
      </c>
      <c r="V1264" t="s">
        <v>3341</v>
      </c>
      <c r="W1264" t="s">
        <v>3341</v>
      </c>
      <c r="X1264" t="s">
        <v>3341</v>
      </c>
      <c r="Y1264" t="s">
        <v>3341</v>
      </c>
      <c r="Z1264" t="s">
        <v>3341</v>
      </c>
      <c r="AA1264" t="s">
        <v>3341</v>
      </c>
      <c r="AB1264" t="s">
        <v>3341</v>
      </c>
      <c r="AC1264" t="s">
        <v>3341</v>
      </c>
      <c r="AD1264" t="s">
        <v>3341</v>
      </c>
      <c r="AE1264" t="s">
        <v>3341</v>
      </c>
      <c r="AF1264" t="s">
        <v>3341</v>
      </c>
      <c r="AG1264" t="s">
        <v>57</v>
      </c>
      <c r="AH1264" s="2">
        <v>45747</v>
      </c>
      <c r="AI1264" t="s">
        <v>58</v>
      </c>
    </row>
    <row r="1265" spans="1:35" x14ac:dyDescent="0.25">
      <c r="A1265">
        <v>75060629</v>
      </c>
      <c r="B1265" s="2">
        <v>45755</v>
      </c>
      <c r="C1265" s="2">
        <v>45755</v>
      </c>
      <c r="D1265" t="s">
        <v>43</v>
      </c>
      <c r="E1265" s="2">
        <v>45658</v>
      </c>
      <c r="F1265" s="2">
        <v>45747</v>
      </c>
      <c r="G1265" t="s">
        <v>44</v>
      </c>
      <c r="H1265" t="s">
        <v>45</v>
      </c>
      <c r="I1265" t="s">
        <v>116</v>
      </c>
      <c r="J1265" t="s">
        <v>117</v>
      </c>
      <c r="K1265" t="s">
        <v>89</v>
      </c>
      <c r="L1265" t="s">
        <v>2152</v>
      </c>
      <c r="M1265" t="s">
        <v>195</v>
      </c>
      <c r="N1265" t="s">
        <v>1143</v>
      </c>
      <c r="O1265" t="s">
        <v>83</v>
      </c>
      <c r="P1265" t="s">
        <v>53</v>
      </c>
      <c r="Q1265" t="s">
        <v>54</v>
      </c>
      <c r="R1265" t="s">
        <v>121</v>
      </c>
      <c r="S1265" t="s">
        <v>54</v>
      </c>
      <c r="T1265" t="s">
        <v>3342</v>
      </c>
      <c r="U1265" t="s">
        <v>3342</v>
      </c>
      <c r="V1265" t="s">
        <v>3342</v>
      </c>
      <c r="W1265" t="s">
        <v>3342</v>
      </c>
      <c r="X1265" t="s">
        <v>3342</v>
      </c>
      <c r="Y1265" t="s">
        <v>3342</v>
      </c>
      <c r="Z1265" t="s">
        <v>3342</v>
      </c>
      <c r="AA1265" t="s">
        <v>3342</v>
      </c>
      <c r="AB1265" t="s">
        <v>3342</v>
      </c>
      <c r="AC1265" t="s">
        <v>3342</v>
      </c>
      <c r="AD1265" t="s">
        <v>3342</v>
      </c>
      <c r="AE1265" t="s">
        <v>3342</v>
      </c>
      <c r="AF1265" t="s">
        <v>3342</v>
      </c>
      <c r="AG1265" t="s">
        <v>57</v>
      </c>
      <c r="AH1265" s="2">
        <v>45747</v>
      </c>
      <c r="AI1265" t="s">
        <v>58</v>
      </c>
    </row>
    <row r="1266" spans="1:35" x14ac:dyDescent="0.25">
      <c r="A1266">
        <v>75060630</v>
      </c>
      <c r="B1266" s="2">
        <v>45755</v>
      </c>
      <c r="C1266" s="2">
        <v>45755</v>
      </c>
      <c r="D1266" t="s">
        <v>43</v>
      </c>
      <c r="E1266" s="2">
        <v>45658</v>
      </c>
      <c r="F1266" s="2">
        <v>45747</v>
      </c>
      <c r="G1266" t="s">
        <v>44</v>
      </c>
      <c r="H1266" t="s">
        <v>131</v>
      </c>
      <c r="I1266" t="s">
        <v>246</v>
      </c>
      <c r="J1266" t="s">
        <v>247</v>
      </c>
      <c r="K1266" t="s">
        <v>233</v>
      </c>
      <c r="L1266" t="s">
        <v>3343</v>
      </c>
      <c r="M1266" t="s">
        <v>195</v>
      </c>
      <c r="N1266" t="s">
        <v>806</v>
      </c>
      <c r="O1266" t="s">
        <v>52</v>
      </c>
      <c r="P1266" t="s">
        <v>138</v>
      </c>
      <c r="Q1266" t="s">
        <v>54</v>
      </c>
      <c r="R1266" t="s">
        <v>250</v>
      </c>
      <c r="S1266" t="s">
        <v>54</v>
      </c>
      <c r="T1266" t="s">
        <v>3344</v>
      </c>
      <c r="U1266" t="s">
        <v>3344</v>
      </c>
      <c r="V1266" t="s">
        <v>3344</v>
      </c>
      <c r="W1266" t="s">
        <v>3344</v>
      </c>
      <c r="X1266" t="s">
        <v>3344</v>
      </c>
      <c r="Y1266" t="s">
        <v>3344</v>
      </c>
      <c r="Z1266" t="s">
        <v>3344</v>
      </c>
      <c r="AA1266" t="s">
        <v>3344</v>
      </c>
      <c r="AB1266" t="s">
        <v>3344</v>
      </c>
      <c r="AC1266" t="s">
        <v>3344</v>
      </c>
      <c r="AD1266" t="s">
        <v>3344</v>
      </c>
      <c r="AE1266" t="s">
        <v>3344</v>
      </c>
      <c r="AF1266" t="s">
        <v>3344</v>
      </c>
      <c r="AG1266" t="s">
        <v>57</v>
      </c>
      <c r="AH1266" s="2">
        <v>45747</v>
      </c>
      <c r="AI1266" t="s">
        <v>58</v>
      </c>
    </row>
    <row r="1267" spans="1:35" x14ac:dyDescent="0.25">
      <c r="A1267">
        <v>75060820</v>
      </c>
      <c r="B1267" s="2">
        <v>45755</v>
      </c>
      <c r="C1267" s="2">
        <v>45755</v>
      </c>
      <c r="D1267" t="s">
        <v>43</v>
      </c>
      <c r="E1267" s="2">
        <v>45658</v>
      </c>
      <c r="F1267" s="2">
        <v>45747</v>
      </c>
      <c r="G1267" t="s">
        <v>44</v>
      </c>
      <c r="H1267" t="s">
        <v>67</v>
      </c>
      <c r="I1267" t="s">
        <v>68</v>
      </c>
      <c r="J1267" t="s">
        <v>60</v>
      </c>
      <c r="K1267" t="s">
        <v>183</v>
      </c>
      <c r="L1267" t="s">
        <v>1704</v>
      </c>
      <c r="M1267" t="s">
        <v>584</v>
      </c>
      <c r="N1267" t="s">
        <v>3345</v>
      </c>
      <c r="O1267" t="s">
        <v>52</v>
      </c>
      <c r="P1267" t="s">
        <v>73</v>
      </c>
      <c r="Q1267" t="s">
        <v>54</v>
      </c>
      <c r="R1267" t="s">
        <v>74</v>
      </c>
      <c r="S1267" t="s">
        <v>54</v>
      </c>
      <c r="T1267" t="s">
        <v>3346</v>
      </c>
      <c r="U1267" t="s">
        <v>3346</v>
      </c>
      <c r="V1267" t="s">
        <v>3346</v>
      </c>
      <c r="W1267" t="s">
        <v>3346</v>
      </c>
      <c r="X1267" t="s">
        <v>3346</v>
      </c>
      <c r="Y1267" t="s">
        <v>3346</v>
      </c>
      <c r="Z1267" t="s">
        <v>3346</v>
      </c>
      <c r="AA1267" t="s">
        <v>3346</v>
      </c>
      <c r="AB1267" t="s">
        <v>3346</v>
      </c>
      <c r="AC1267" t="s">
        <v>3346</v>
      </c>
      <c r="AD1267" t="s">
        <v>3346</v>
      </c>
      <c r="AE1267" t="s">
        <v>3346</v>
      </c>
      <c r="AF1267" t="s">
        <v>3346</v>
      </c>
      <c r="AG1267" t="s">
        <v>57</v>
      </c>
      <c r="AH1267" s="2">
        <v>45747</v>
      </c>
      <c r="AI1267" t="s">
        <v>58</v>
      </c>
    </row>
    <row r="1268" spans="1:35" x14ac:dyDescent="0.25">
      <c r="A1268">
        <v>75061110</v>
      </c>
      <c r="B1268" s="2">
        <v>45755</v>
      </c>
      <c r="C1268" s="2">
        <v>45755</v>
      </c>
      <c r="D1268" t="s">
        <v>43</v>
      </c>
      <c r="E1268" s="2">
        <v>45658</v>
      </c>
      <c r="F1268" s="2">
        <v>45747</v>
      </c>
      <c r="G1268" t="s">
        <v>44</v>
      </c>
      <c r="H1268" t="s">
        <v>45</v>
      </c>
      <c r="I1268" t="s">
        <v>59</v>
      </c>
      <c r="J1268" t="s">
        <v>60</v>
      </c>
      <c r="K1268" t="s">
        <v>378</v>
      </c>
      <c r="L1268" t="s">
        <v>1195</v>
      </c>
      <c r="M1268" t="s">
        <v>445</v>
      </c>
      <c r="N1268" t="s">
        <v>189</v>
      </c>
      <c r="O1268" t="s">
        <v>83</v>
      </c>
      <c r="P1268" t="s">
        <v>64</v>
      </c>
      <c r="Q1268" t="s">
        <v>54</v>
      </c>
      <c r="R1268" t="s">
        <v>65</v>
      </c>
      <c r="S1268" t="s">
        <v>54</v>
      </c>
      <c r="T1268" t="s">
        <v>3347</v>
      </c>
      <c r="U1268" t="s">
        <v>3347</v>
      </c>
      <c r="V1268" t="s">
        <v>3347</v>
      </c>
      <c r="W1268" t="s">
        <v>3347</v>
      </c>
      <c r="X1268" t="s">
        <v>3347</v>
      </c>
      <c r="Y1268" t="s">
        <v>3347</v>
      </c>
      <c r="Z1268" t="s">
        <v>3347</v>
      </c>
      <c r="AA1268" t="s">
        <v>3347</v>
      </c>
      <c r="AB1268" t="s">
        <v>3347</v>
      </c>
      <c r="AC1268" t="s">
        <v>3347</v>
      </c>
      <c r="AD1268" t="s">
        <v>3347</v>
      </c>
      <c r="AE1268" t="s">
        <v>3347</v>
      </c>
      <c r="AF1268" t="s">
        <v>3347</v>
      </c>
      <c r="AG1268" t="s">
        <v>57</v>
      </c>
      <c r="AH1268" s="2">
        <v>45747</v>
      </c>
      <c r="AI1268" t="s">
        <v>58</v>
      </c>
    </row>
    <row r="1269" spans="1:35" x14ac:dyDescent="0.25">
      <c r="A1269">
        <v>75061198</v>
      </c>
      <c r="B1269" s="2">
        <v>45755</v>
      </c>
      <c r="C1269" s="2">
        <v>45755</v>
      </c>
      <c r="D1269" t="s">
        <v>43</v>
      </c>
      <c r="E1269" s="2">
        <v>45658</v>
      </c>
      <c r="F1269" s="2">
        <v>45747</v>
      </c>
      <c r="G1269" t="s">
        <v>44</v>
      </c>
      <c r="H1269" t="s">
        <v>257</v>
      </c>
      <c r="I1269" t="s">
        <v>258</v>
      </c>
      <c r="J1269" t="s">
        <v>259</v>
      </c>
      <c r="K1269" t="s">
        <v>219</v>
      </c>
      <c r="L1269" t="s">
        <v>513</v>
      </c>
      <c r="M1269" t="s">
        <v>445</v>
      </c>
      <c r="N1269" t="s">
        <v>339</v>
      </c>
      <c r="O1269" t="s">
        <v>83</v>
      </c>
      <c r="P1269" t="s">
        <v>264</v>
      </c>
      <c r="Q1269" t="s">
        <v>54</v>
      </c>
      <c r="R1269" t="s">
        <v>272</v>
      </c>
      <c r="S1269" t="s">
        <v>54</v>
      </c>
      <c r="T1269" t="s">
        <v>3348</v>
      </c>
      <c r="U1269" t="s">
        <v>3348</v>
      </c>
      <c r="V1269" t="s">
        <v>3348</v>
      </c>
      <c r="W1269" t="s">
        <v>3348</v>
      </c>
      <c r="X1269" t="s">
        <v>3348</v>
      </c>
      <c r="Y1269" t="s">
        <v>3348</v>
      </c>
      <c r="Z1269" t="s">
        <v>3348</v>
      </c>
      <c r="AA1269" t="s">
        <v>3348</v>
      </c>
      <c r="AB1269" t="s">
        <v>3348</v>
      </c>
      <c r="AC1269" t="s">
        <v>3348</v>
      </c>
      <c r="AD1269" t="s">
        <v>3348</v>
      </c>
      <c r="AE1269" t="s">
        <v>3348</v>
      </c>
      <c r="AF1269" t="s">
        <v>3348</v>
      </c>
      <c r="AG1269" t="s">
        <v>57</v>
      </c>
      <c r="AH1269" s="2">
        <v>45747</v>
      </c>
      <c r="AI1269" t="s">
        <v>58</v>
      </c>
    </row>
    <row r="1270" spans="1:35" x14ac:dyDescent="0.25">
      <c r="A1270">
        <v>75061203</v>
      </c>
      <c r="B1270" s="2">
        <v>45755</v>
      </c>
      <c r="C1270" s="2">
        <v>45755</v>
      </c>
      <c r="D1270" t="s">
        <v>43</v>
      </c>
      <c r="E1270" s="2">
        <v>45658</v>
      </c>
      <c r="F1270" s="2">
        <v>45747</v>
      </c>
      <c r="G1270" t="s">
        <v>44</v>
      </c>
      <c r="H1270" t="s">
        <v>257</v>
      </c>
      <c r="I1270" t="s">
        <v>258</v>
      </c>
      <c r="J1270" t="s">
        <v>259</v>
      </c>
      <c r="K1270" t="s">
        <v>3349</v>
      </c>
      <c r="L1270" t="s">
        <v>1043</v>
      </c>
      <c r="M1270" t="s">
        <v>445</v>
      </c>
      <c r="N1270" t="s">
        <v>2300</v>
      </c>
      <c r="O1270" t="s">
        <v>83</v>
      </c>
      <c r="P1270" t="s">
        <v>264</v>
      </c>
      <c r="Q1270" t="s">
        <v>54</v>
      </c>
      <c r="R1270" t="s">
        <v>272</v>
      </c>
      <c r="S1270" t="s">
        <v>54</v>
      </c>
      <c r="T1270" t="s">
        <v>3350</v>
      </c>
      <c r="U1270" t="s">
        <v>3350</v>
      </c>
      <c r="V1270" t="s">
        <v>3350</v>
      </c>
      <c r="W1270" t="s">
        <v>3350</v>
      </c>
      <c r="X1270" t="s">
        <v>3350</v>
      </c>
      <c r="Y1270" t="s">
        <v>3350</v>
      </c>
      <c r="Z1270" t="s">
        <v>3350</v>
      </c>
      <c r="AA1270" t="s">
        <v>3350</v>
      </c>
      <c r="AB1270" t="s">
        <v>3350</v>
      </c>
      <c r="AC1270" t="s">
        <v>3350</v>
      </c>
      <c r="AD1270" t="s">
        <v>3350</v>
      </c>
      <c r="AE1270" t="s">
        <v>3350</v>
      </c>
      <c r="AF1270" t="s">
        <v>3350</v>
      </c>
      <c r="AG1270" t="s">
        <v>57</v>
      </c>
      <c r="AH1270" s="2">
        <v>45747</v>
      </c>
      <c r="AI1270" t="s">
        <v>58</v>
      </c>
    </row>
    <row r="1271" spans="1:35" x14ac:dyDescent="0.25">
      <c r="A1271">
        <v>75061298</v>
      </c>
      <c r="B1271" s="2">
        <v>45755</v>
      </c>
      <c r="C1271" s="2">
        <v>45755</v>
      </c>
      <c r="D1271" t="s">
        <v>43</v>
      </c>
      <c r="E1271" s="2">
        <v>45658</v>
      </c>
      <c r="F1271" s="2">
        <v>45747</v>
      </c>
      <c r="G1271" t="s">
        <v>44</v>
      </c>
      <c r="H1271" t="s">
        <v>45</v>
      </c>
      <c r="I1271" t="s">
        <v>46</v>
      </c>
      <c r="J1271" t="s">
        <v>47</v>
      </c>
      <c r="K1271" t="s">
        <v>158</v>
      </c>
      <c r="L1271" t="s">
        <v>3351</v>
      </c>
      <c r="M1271" t="s">
        <v>295</v>
      </c>
      <c r="N1271" t="s">
        <v>3352</v>
      </c>
      <c r="O1271" t="s">
        <v>52</v>
      </c>
      <c r="P1271" t="s">
        <v>53</v>
      </c>
      <c r="Q1271" t="s">
        <v>54</v>
      </c>
      <c r="R1271" t="s">
        <v>55</v>
      </c>
      <c r="S1271" t="s">
        <v>54</v>
      </c>
      <c r="T1271" t="s">
        <v>3353</v>
      </c>
      <c r="U1271" t="s">
        <v>3353</v>
      </c>
      <c r="V1271" t="s">
        <v>3353</v>
      </c>
      <c r="W1271" t="s">
        <v>3353</v>
      </c>
      <c r="X1271" t="s">
        <v>3353</v>
      </c>
      <c r="Y1271" t="s">
        <v>3353</v>
      </c>
      <c r="Z1271" t="s">
        <v>3353</v>
      </c>
      <c r="AA1271" t="s">
        <v>3353</v>
      </c>
      <c r="AB1271" t="s">
        <v>3353</v>
      </c>
      <c r="AC1271" t="s">
        <v>3353</v>
      </c>
      <c r="AD1271" t="s">
        <v>3353</v>
      </c>
      <c r="AE1271" t="s">
        <v>3353</v>
      </c>
      <c r="AF1271" t="s">
        <v>3353</v>
      </c>
      <c r="AG1271" t="s">
        <v>57</v>
      </c>
      <c r="AH1271" s="2">
        <v>45747</v>
      </c>
      <c r="AI1271" t="s">
        <v>58</v>
      </c>
    </row>
    <row r="1272" spans="1:35" x14ac:dyDescent="0.25">
      <c r="A1272">
        <v>75061559</v>
      </c>
      <c r="B1272" s="2">
        <v>45755</v>
      </c>
      <c r="C1272" s="2">
        <v>45755</v>
      </c>
      <c r="D1272" t="s">
        <v>43</v>
      </c>
      <c r="E1272" s="2">
        <v>45658</v>
      </c>
      <c r="F1272" s="2">
        <v>45747</v>
      </c>
      <c r="G1272" t="s">
        <v>44</v>
      </c>
      <c r="H1272" t="s">
        <v>76</v>
      </c>
      <c r="I1272" t="s">
        <v>457</v>
      </c>
      <c r="J1272" t="s">
        <v>458</v>
      </c>
      <c r="K1272" t="s">
        <v>146</v>
      </c>
      <c r="L1272" t="s">
        <v>2924</v>
      </c>
      <c r="M1272" t="s">
        <v>3354</v>
      </c>
      <c r="N1272" t="s">
        <v>295</v>
      </c>
      <c r="O1272" t="s">
        <v>52</v>
      </c>
      <c r="P1272" t="s">
        <v>84</v>
      </c>
      <c r="Q1272" t="s">
        <v>54</v>
      </c>
      <c r="R1272" t="s">
        <v>231</v>
      </c>
      <c r="S1272" t="s">
        <v>54</v>
      </c>
      <c r="T1272" t="s">
        <v>3355</v>
      </c>
      <c r="U1272" t="s">
        <v>3355</v>
      </c>
      <c r="V1272" t="s">
        <v>3355</v>
      </c>
      <c r="W1272" t="s">
        <v>3355</v>
      </c>
      <c r="X1272" t="s">
        <v>3355</v>
      </c>
      <c r="Y1272" t="s">
        <v>3355</v>
      </c>
      <c r="Z1272" t="s">
        <v>3355</v>
      </c>
      <c r="AA1272" t="s">
        <v>3355</v>
      </c>
      <c r="AB1272" t="s">
        <v>3355</v>
      </c>
      <c r="AC1272" t="s">
        <v>3355</v>
      </c>
      <c r="AD1272" t="s">
        <v>3355</v>
      </c>
      <c r="AE1272" t="s">
        <v>3355</v>
      </c>
      <c r="AF1272" t="s">
        <v>3355</v>
      </c>
      <c r="AG1272" t="s">
        <v>57</v>
      </c>
      <c r="AH1272" s="2">
        <v>45747</v>
      </c>
      <c r="AI1272" t="s">
        <v>58</v>
      </c>
    </row>
    <row r="1273" spans="1:35" x14ac:dyDescent="0.25">
      <c r="A1273">
        <v>75061847</v>
      </c>
      <c r="B1273" s="2">
        <v>45755</v>
      </c>
      <c r="C1273" s="2">
        <v>45755</v>
      </c>
      <c r="D1273" t="s">
        <v>43</v>
      </c>
      <c r="E1273" s="2">
        <v>45658</v>
      </c>
      <c r="F1273" s="2">
        <v>45747</v>
      </c>
      <c r="G1273" t="s">
        <v>44</v>
      </c>
      <c r="H1273" t="s">
        <v>76</v>
      </c>
      <c r="I1273" t="s">
        <v>77</v>
      </c>
      <c r="J1273" t="s">
        <v>78</v>
      </c>
      <c r="K1273" t="s">
        <v>726</v>
      </c>
      <c r="L1273" t="s">
        <v>2170</v>
      </c>
      <c r="M1273" t="s">
        <v>153</v>
      </c>
      <c r="N1273" t="s">
        <v>445</v>
      </c>
      <c r="O1273" t="s">
        <v>52</v>
      </c>
      <c r="P1273" t="s">
        <v>84</v>
      </c>
      <c r="Q1273" t="s">
        <v>54</v>
      </c>
      <c r="R1273" t="s">
        <v>231</v>
      </c>
      <c r="S1273" t="s">
        <v>54</v>
      </c>
      <c r="T1273" t="s">
        <v>3356</v>
      </c>
      <c r="U1273" t="s">
        <v>3356</v>
      </c>
      <c r="V1273" t="s">
        <v>3356</v>
      </c>
      <c r="W1273" t="s">
        <v>3356</v>
      </c>
      <c r="X1273" t="s">
        <v>3356</v>
      </c>
      <c r="Y1273" t="s">
        <v>3356</v>
      </c>
      <c r="Z1273" t="s">
        <v>3356</v>
      </c>
      <c r="AA1273" t="s">
        <v>3356</v>
      </c>
      <c r="AB1273" t="s">
        <v>3356</v>
      </c>
      <c r="AC1273" t="s">
        <v>3356</v>
      </c>
      <c r="AD1273" t="s">
        <v>3356</v>
      </c>
      <c r="AE1273" t="s">
        <v>3356</v>
      </c>
      <c r="AF1273" t="s">
        <v>3356</v>
      </c>
      <c r="AG1273" t="s">
        <v>57</v>
      </c>
      <c r="AH1273" s="2">
        <v>45747</v>
      </c>
      <c r="AI1273" t="s">
        <v>58</v>
      </c>
    </row>
    <row r="1274" spans="1:35" x14ac:dyDescent="0.25">
      <c r="A1274">
        <v>75061945</v>
      </c>
      <c r="B1274" s="2">
        <v>45755</v>
      </c>
      <c r="C1274" s="2">
        <v>45755</v>
      </c>
      <c r="D1274" t="s">
        <v>43</v>
      </c>
      <c r="E1274" s="2">
        <v>45658</v>
      </c>
      <c r="F1274" s="2">
        <v>45747</v>
      </c>
      <c r="G1274" t="s">
        <v>44</v>
      </c>
      <c r="H1274" t="s">
        <v>67</v>
      </c>
      <c r="I1274" t="s">
        <v>68</v>
      </c>
      <c r="J1274" t="s">
        <v>60</v>
      </c>
      <c r="K1274" t="s">
        <v>89</v>
      </c>
      <c r="L1274" t="s">
        <v>2089</v>
      </c>
      <c r="M1274" t="s">
        <v>381</v>
      </c>
      <c r="N1274" t="s">
        <v>153</v>
      </c>
      <c r="O1274" t="s">
        <v>83</v>
      </c>
      <c r="P1274" t="s">
        <v>73</v>
      </c>
      <c r="Q1274" t="s">
        <v>54</v>
      </c>
      <c r="R1274" t="s">
        <v>74</v>
      </c>
      <c r="S1274" t="s">
        <v>54</v>
      </c>
      <c r="T1274" t="s">
        <v>3357</v>
      </c>
      <c r="U1274" t="s">
        <v>3357</v>
      </c>
      <c r="V1274" t="s">
        <v>3357</v>
      </c>
      <c r="W1274" t="s">
        <v>3357</v>
      </c>
      <c r="X1274" t="s">
        <v>3357</v>
      </c>
      <c r="Y1274" t="s">
        <v>3357</v>
      </c>
      <c r="Z1274" t="s">
        <v>3357</v>
      </c>
      <c r="AA1274" t="s">
        <v>3357</v>
      </c>
      <c r="AB1274" t="s">
        <v>3357</v>
      </c>
      <c r="AC1274" t="s">
        <v>3357</v>
      </c>
      <c r="AD1274" t="s">
        <v>3357</v>
      </c>
      <c r="AE1274" t="s">
        <v>3357</v>
      </c>
      <c r="AF1274" t="s">
        <v>3357</v>
      </c>
      <c r="AG1274" t="s">
        <v>57</v>
      </c>
      <c r="AH1274" s="2">
        <v>45747</v>
      </c>
      <c r="AI1274" t="s">
        <v>58</v>
      </c>
    </row>
    <row r="1275" spans="1:35" x14ac:dyDescent="0.25">
      <c r="A1275">
        <v>75062622</v>
      </c>
      <c r="B1275" s="2">
        <v>45755</v>
      </c>
      <c r="C1275" s="2">
        <v>45755</v>
      </c>
      <c r="D1275" t="s">
        <v>43</v>
      </c>
      <c r="E1275" s="2">
        <v>45658</v>
      </c>
      <c r="F1275" s="2">
        <v>45747</v>
      </c>
      <c r="G1275" t="s">
        <v>44</v>
      </c>
      <c r="H1275" t="s">
        <v>108</v>
      </c>
      <c r="I1275" t="s">
        <v>238</v>
      </c>
      <c r="J1275" t="s">
        <v>239</v>
      </c>
      <c r="K1275" t="s">
        <v>691</v>
      </c>
      <c r="L1275" t="s">
        <v>1287</v>
      </c>
      <c r="M1275" t="s">
        <v>3358</v>
      </c>
      <c r="N1275" t="s">
        <v>3359</v>
      </c>
      <c r="O1275" t="s">
        <v>83</v>
      </c>
      <c r="P1275" t="s">
        <v>113</v>
      </c>
      <c r="Q1275" t="s">
        <v>54</v>
      </c>
      <c r="R1275" t="s">
        <v>241</v>
      </c>
      <c r="S1275" t="s">
        <v>54</v>
      </c>
      <c r="T1275" t="s">
        <v>3360</v>
      </c>
      <c r="U1275" t="s">
        <v>3360</v>
      </c>
      <c r="V1275" t="s">
        <v>3360</v>
      </c>
      <c r="W1275" t="s">
        <v>3360</v>
      </c>
      <c r="X1275" t="s">
        <v>3360</v>
      </c>
      <c r="Y1275" t="s">
        <v>3360</v>
      </c>
      <c r="Z1275" t="s">
        <v>3360</v>
      </c>
      <c r="AA1275" t="s">
        <v>3360</v>
      </c>
      <c r="AB1275" t="s">
        <v>3360</v>
      </c>
      <c r="AC1275" t="s">
        <v>3360</v>
      </c>
      <c r="AD1275" t="s">
        <v>3360</v>
      </c>
      <c r="AE1275" t="s">
        <v>3360</v>
      </c>
      <c r="AF1275" t="s">
        <v>3360</v>
      </c>
      <c r="AG1275" t="s">
        <v>57</v>
      </c>
      <c r="AH1275" s="2">
        <v>45747</v>
      </c>
      <c r="AI1275" t="s">
        <v>58</v>
      </c>
    </row>
    <row r="1276" spans="1:35" x14ac:dyDescent="0.25">
      <c r="A1276">
        <v>75062760</v>
      </c>
      <c r="B1276" s="2">
        <v>45755</v>
      </c>
      <c r="C1276" s="2">
        <v>45755</v>
      </c>
      <c r="D1276" t="s">
        <v>43</v>
      </c>
      <c r="E1276" s="2">
        <v>45658</v>
      </c>
      <c r="F1276" s="2">
        <v>45747</v>
      </c>
      <c r="G1276" t="s">
        <v>44</v>
      </c>
      <c r="H1276" t="s">
        <v>94</v>
      </c>
      <c r="I1276" t="s">
        <v>376</v>
      </c>
      <c r="J1276" t="s">
        <v>377</v>
      </c>
      <c r="K1276" t="s">
        <v>134</v>
      </c>
      <c r="L1276" t="s">
        <v>2482</v>
      </c>
      <c r="M1276" t="s">
        <v>1086</v>
      </c>
      <c r="N1276" t="s">
        <v>445</v>
      </c>
      <c r="O1276" t="s">
        <v>52</v>
      </c>
      <c r="P1276" t="s">
        <v>100</v>
      </c>
      <c r="Q1276" t="s">
        <v>54</v>
      </c>
      <c r="R1276" t="s">
        <v>101</v>
      </c>
      <c r="S1276" t="s">
        <v>54</v>
      </c>
      <c r="T1276" t="s">
        <v>3361</v>
      </c>
      <c r="U1276" t="s">
        <v>3361</v>
      </c>
      <c r="V1276" t="s">
        <v>3361</v>
      </c>
      <c r="W1276" t="s">
        <v>3361</v>
      </c>
      <c r="X1276" t="s">
        <v>3361</v>
      </c>
      <c r="Y1276" t="s">
        <v>3361</v>
      </c>
      <c r="Z1276" t="s">
        <v>3361</v>
      </c>
      <c r="AA1276" t="s">
        <v>3361</v>
      </c>
      <c r="AB1276" t="s">
        <v>3361</v>
      </c>
      <c r="AC1276" t="s">
        <v>3361</v>
      </c>
      <c r="AD1276" t="s">
        <v>3361</v>
      </c>
      <c r="AE1276" t="s">
        <v>3361</v>
      </c>
      <c r="AF1276" t="s">
        <v>3361</v>
      </c>
      <c r="AG1276" t="s">
        <v>57</v>
      </c>
      <c r="AH1276" s="2">
        <v>45747</v>
      </c>
      <c r="AI1276" t="s">
        <v>58</v>
      </c>
    </row>
    <row r="1277" spans="1:35" x14ac:dyDescent="0.25">
      <c r="A1277">
        <v>75062831</v>
      </c>
      <c r="B1277" s="2">
        <v>45755</v>
      </c>
      <c r="C1277" s="2">
        <v>45755</v>
      </c>
      <c r="D1277" t="s">
        <v>43</v>
      </c>
      <c r="E1277" s="2">
        <v>45658</v>
      </c>
      <c r="F1277" s="2">
        <v>45747</v>
      </c>
      <c r="G1277" t="s">
        <v>44</v>
      </c>
      <c r="H1277" t="s">
        <v>45</v>
      </c>
      <c r="I1277" t="s">
        <v>87</v>
      </c>
      <c r="J1277" t="s">
        <v>88</v>
      </c>
      <c r="K1277" t="s">
        <v>219</v>
      </c>
      <c r="L1277" t="s">
        <v>3362</v>
      </c>
      <c r="M1277" t="s">
        <v>1571</v>
      </c>
      <c r="N1277" t="s">
        <v>99</v>
      </c>
      <c r="O1277" t="s">
        <v>52</v>
      </c>
      <c r="P1277" t="s">
        <v>64</v>
      </c>
      <c r="Q1277" t="s">
        <v>54</v>
      </c>
      <c r="R1277" t="s">
        <v>65</v>
      </c>
      <c r="S1277" t="s">
        <v>54</v>
      </c>
      <c r="T1277" t="s">
        <v>3363</v>
      </c>
      <c r="U1277" t="s">
        <v>3363</v>
      </c>
      <c r="V1277" t="s">
        <v>3363</v>
      </c>
      <c r="W1277" t="s">
        <v>3363</v>
      </c>
      <c r="X1277" t="s">
        <v>3363</v>
      </c>
      <c r="Y1277" t="s">
        <v>3363</v>
      </c>
      <c r="Z1277" t="s">
        <v>3363</v>
      </c>
      <c r="AA1277" t="s">
        <v>3363</v>
      </c>
      <c r="AB1277" t="s">
        <v>3363</v>
      </c>
      <c r="AC1277" t="s">
        <v>3363</v>
      </c>
      <c r="AD1277" t="s">
        <v>3363</v>
      </c>
      <c r="AE1277" t="s">
        <v>3363</v>
      </c>
      <c r="AF1277" t="s">
        <v>3363</v>
      </c>
      <c r="AG1277" t="s">
        <v>57</v>
      </c>
      <c r="AH1277" s="2">
        <v>45747</v>
      </c>
      <c r="AI1277" t="s">
        <v>58</v>
      </c>
    </row>
    <row r="1278" spans="1:35" x14ac:dyDescent="0.25">
      <c r="A1278">
        <v>75062910</v>
      </c>
      <c r="B1278" s="2">
        <v>45755</v>
      </c>
      <c r="C1278" s="2">
        <v>45755</v>
      </c>
      <c r="D1278" t="s">
        <v>43</v>
      </c>
      <c r="E1278" s="2">
        <v>45658</v>
      </c>
      <c r="F1278" s="2">
        <v>45747</v>
      </c>
      <c r="G1278" t="s">
        <v>44</v>
      </c>
      <c r="H1278" t="s">
        <v>123</v>
      </c>
      <c r="I1278" t="s">
        <v>87</v>
      </c>
      <c r="J1278" t="s">
        <v>88</v>
      </c>
      <c r="K1278" t="s">
        <v>233</v>
      </c>
      <c r="L1278" t="s">
        <v>2305</v>
      </c>
      <c r="M1278" t="s">
        <v>362</v>
      </c>
      <c r="N1278" t="s">
        <v>159</v>
      </c>
      <c r="O1278" t="s">
        <v>52</v>
      </c>
      <c r="P1278" t="s">
        <v>128</v>
      </c>
      <c r="Q1278" t="s">
        <v>54</v>
      </c>
      <c r="R1278" t="s">
        <v>468</v>
      </c>
      <c r="S1278" t="s">
        <v>54</v>
      </c>
      <c r="T1278" t="s">
        <v>3364</v>
      </c>
      <c r="U1278" t="s">
        <v>3364</v>
      </c>
      <c r="V1278" t="s">
        <v>3364</v>
      </c>
      <c r="W1278" t="s">
        <v>3364</v>
      </c>
      <c r="X1278" t="s">
        <v>3364</v>
      </c>
      <c r="Y1278" t="s">
        <v>3364</v>
      </c>
      <c r="Z1278" t="s">
        <v>3364</v>
      </c>
      <c r="AA1278" t="s">
        <v>3364</v>
      </c>
      <c r="AB1278" t="s">
        <v>3364</v>
      </c>
      <c r="AC1278" t="s">
        <v>3364</v>
      </c>
      <c r="AD1278" t="s">
        <v>3364</v>
      </c>
      <c r="AE1278" t="s">
        <v>3364</v>
      </c>
      <c r="AF1278" t="s">
        <v>3364</v>
      </c>
      <c r="AG1278" t="s">
        <v>57</v>
      </c>
      <c r="AH1278" s="2">
        <v>45747</v>
      </c>
      <c r="AI1278" t="s">
        <v>58</v>
      </c>
    </row>
    <row r="1279" spans="1:35" x14ac:dyDescent="0.25">
      <c r="A1279">
        <v>75062912</v>
      </c>
      <c r="B1279" s="2">
        <v>45755</v>
      </c>
      <c r="C1279" s="2">
        <v>45755</v>
      </c>
      <c r="D1279" t="s">
        <v>43</v>
      </c>
      <c r="E1279" s="2">
        <v>45658</v>
      </c>
      <c r="F1279" s="2">
        <v>45747</v>
      </c>
      <c r="G1279" t="s">
        <v>44</v>
      </c>
      <c r="H1279" t="s">
        <v>123</v>
      </c>
      <c r="I1279" t="s">
        <v>109</v>
      </c>
      <c r="J1279" t="s">
        <v>427</v>
      </c>
      <c r="K1279" t="s">
        <v>359</v>
      </c>
      <c r="L1279" t="s">
        <v>686</v>
      </c>
      <c r="M1279" t="s">
        <v>3365</v>
      </c>
      <c r="N1279" t="s">
        <v>1181</v>
      </c>
      <c r="O1279" t="s">
        <v>83</v>
      </c>
      <c r="P1279" t="s">
        <v>128</v>
      </c>
      <c r="Q1279" t="s">
        <v>54</v>
      </c>
      <c r="R1279" t="s">
        <v>129</v>
      </c>
      <c r="S1279" t="s">
        <v>54</v>
      </c>
      <c r="T1279" t="s">
        <v>3366</v>
      </c>
      <c r="U1279" t="s">
        <v>3366</v>
      </c>
      <c r="V1279" t="s">
        <v>3366</v>
      </c>
      <c r="W1279" t="s">
        <v>3366</v>
      </c>
      <c r="X1279" t="s">
        <v>3366</v>
      </c>
      <c r="Y1279" t="s">
        <v>3366</v>
      </c>
      <c r="Z1279" t="s">
        <v>3366</v>
      </c>
      <c r="AA1279" t="s">
        <v>3366</v>
      </c>
      <c r="AB1279" t="s">
        <v>3366</v>
      </c>
      <c r="AC1279" t="s">
        <v>3366</v>
      </c>
      <c r="AD1279" t="s">
        <v>3366</v>
      </c>
      <c r="AE1279" t="s">
        <v>3366</v>
      </c>
      <c r="AF1279" t="s">
        <v>3366</v>
      </c>
      <c r="AG1279" t="s">
        <v>57</v>
      </c>
      <c r="AH1279" s="2">
        <v>45747</v>
      </c>
      <c r="AI1279" t="s">
        <v>58</v>
      </c>
    </row>
    <row r="1280" spans="1:35" x14ac:dyDescent="0.25">
      <c r="A1280">
        <v>75063501</v>
      </c>
      <c r="B1280" s="2">
        <v>45755</v>
      </c>
      <c r="C1280" s="2">
        <v>45755</v>
      </c>
      <c r="D1280" t="s">
        <v>43</v>
      </c>
      <c r="E1280" s="2">
        <v>45658</v>
      </c>
      <c r="F1280" s="2">
        <v>45747</v>
      </c>
      <c r="G1280" t="s">
        <v>759</v>
      </c>
      <c r="H1280" t="s">
        <v>1513</v>
      </c>
      <c r="I1280" t="s">
        <v>1514</v>
      </c>
      <c r="J1280" t="s">
        <v>1515</v>
      </c>
      <c r="K1280" t="s">
        <v>763</v>
      </c>
      <c r="L1280" t="s">
        <v>3367</v>
      </c>
      <c r="M1280" t="s">
        <v>178</v>
      </c>
      <c r="N1280" t="s">
        <v>99</v>
      </c>
      <c r="O1280" t="s">
        <v>52</v>
      </c>
      <c r="P1280" t="s">
        <v>765</v>
      </c>
      <c r="Q1280" t="s">
        <v>54</v>
      </c>
      <c r="R1280" t="s">
        <v>766</v>
      </c>
      <c r="S1280" t="s">
        <v>54</v>
      </c>
      <c r="T1280" t="s">
        <v>3368</v>
      </c>
      <c r="U1280" t="s">
        <v>3368</v>
      </c>
      <c r="V1280" t="s">
        <v>3368</v>
      </c>
      <c r="W1280" t="s">
        <v>3368</v>
      </c>
      <c r="X1280" t="s">
        <v>3368</v>
      </c>
      <c r="Y1280" t="s">
        <v>3368</v>
      </c>
      <c r="Z1280" t="s">
        <v>3368</v>
      </c>
      <c r="AA1280" t="s">
        <v>3368</v>
      </c>
      <c r="AB1280" t="s">
        <v>3368</v>
      </c>
      <c r="AC1280" t="s">
        <v>3368</v>
      </c>
      <c r="AD1280" t="s">
        <v>3368</v>
      </c>
      <c r="AE1280" t="s">
        <v>3368</v>
      </c>
      <c r="AF1280" t="s">
        <v>3368</v>
      </c>
      <c r="AG1280" t="s">
        <v>57</v>
      </c>
      <c r="AH1280" s="2">
        <v>45747</v>
      </c>
      <c r="AI1280" t="s">
        <v>58</v>
      </c>
    </row>
    <row r="1281" spans="1:35" x14ac:dyDescent="0.25">
      <c r="A1281">
        <v>75063526</v>
      </c>
      <c r="B1281" s="2">
        <v>45755</v>
      </c>
      <c r="C1281" s="2">
        <v>45755</v>
      </c>
      <c r="D1281" t="s">
        <v>43</v>
      </c>
      <c r="E1281" s="2">
        <v>45658</v>
      </c>
      <c r="F1281" s="2">
        <v>45747</v>
      </c>
      <c r="G1281" t="s">
        <v>759</v>
      </c>
      <c r="H1281" t="s">
        <v>760</v>
      </c>
      <c r="I1281" t="s">
        <v>761</v>
      </c>
      <c r="J1281" t="s">
        <v>762</v>
      </c>
      <c r="K1281" t="s">
        <v>763</v>
      </c>
      <c r="L1281" t="s">
        <v>3369</v>
      </c>
      <c r="M1281" t="s">
        <v>3370</v>
      </c>
      <c r="N1281" t="s">
        <v>3371</v>
      </c>
      <c r="O1281" t="s">
        <v>52</v>
      </c>
      <c r="P1281" t="s">
        <v>765</v>
      </c>
      <c r="Q1281" t="s">
        <v>54</v>
      </c>
      <c r="R1281" t="s">
        <v>766</v>
      </c>
      <c r="S1281" t="s">
        <v>54</v>
      </c>
      <c r="T1281" t="s">
        <v>3372</v>
      </c>
      <c r="U1281" t="s">
        <v>3372</v>
      </c>
      <c r="V1281" t="s">
        <v>3372</v>
      </c>
      <c r="W1281" t="s">
        <v>3372</v>
      </c>
      <c r="X1281" t="s">
        <v>3372</v>
      </c>
      <c r="Y1281" t="s">
        <v>3372</v>
      </c>
      <c r="Z1281" t="s">
        <v>3372</v>
      </c>
      <c r="AA1281" t="s">
        <v>3372</v>
      </c>
      <c r="AB1281" t="s">
        <v>3372</v>
      </c>
      <c r="AC1281" t="s">
        <v>3372</v>
      </c>
      <c r="AD1281" t="s">
        <v>3372</v>
      </c>
      <c r="AE1281" t="s">
        <v>3372</v>
      </c>
      <c r="AF1281" t="s">
        <v>3372</v>
      </c>
      <c r="AG1281" t="s">
        <v>57</v>
      </c>
      <c r="AH1281" s="2">
        <v>45747</v>
      </c>
      <c r="AI1281" t="s">
        <v>58</v>
      </c>
    </row>
    <row r="1282" spans="1:35" x14ac:dyDescent="0.25">
      <c r="A1282">
        <v>75063559</v>
      </c>
      <c r="B1282" s="2">
        <v>45755</v>
      </c>
      <c r="C1282" s="2">
        <v>45755</v>
      </c>
      <c r="D1282" t="s">
        <v>43</v>
      </c>
      <c r="E1282" s="2">
        <v>45658</v>
      </c>
      <c r="F1282" s="2">
        <v>45747</v>
      </c>
      <c r="G1282" t="s">
        <v>759</v>
      </c>
      <c r="H1282" t="s">
        <v>1666</v>
      </c>
      <c r="I1282" t="s">
        <v>1667</v>
      </c>
      <c r="J1282" t="s">
        <v>1668</v>
      </c>
      <c r="K1282" t="s">
        <v>763</v>
      </c>
      <c r="L1282" t="s">
        <v>3373</v>
      </c>
      <c r="M1282" t="s">
        <v>3374</v>
      </c>
      <c r="N1282" t="s">
        <v>3375</v>
      </c>
      <c r="O1282" t="s">
        <v>52</v>
      </c>
      <c r="P1282" t="s">
        <v>765</v>
      </c>
      <c r="Q1282" t="s">
        <v>54</v>
      </c>
      <c r="R1282" t="s">
        <v>766</v>
      </c>
      <c r="S1282" t="s">
        <v>54</v>
      </c>
      <c r="T1282" t="s">
        <v>3376</v>
      </c>
      <c r="U1282" t="s">
        <v>3376</v>
      </c>
      <c r="V1282" t="s">
        <v>3376</v>
      </c>
      <c r="W1282" t="s">
        <v>3376</v>
      </c>
      <c r="X1282" t="s">
        <v>3376</v>
      </c>
      <c r="Y1282" t="s">
        <v>3376</v>
      </c>
      <c r="Z1282" t="s">
        <v>3376</v>
      </c>
      <c r="AA1282" t="s">
        <v>3376</v>
      </c>
      <c r="AB1282" t="s">
        <v>3376</v>
      </c>
      <c r="AC1282" t="s">
        <v>3376</v>
      </c>
      <c r="AD1282" t="s">
        <v>3376</v>
      </c>
      <c r="AE1282" t="s">
        <v>3376</v>
      </c>
      <c r="AF1282" t="s">
        <v>3376</v>
      </c>
      <c r="AG1282" t="s">
        <v>57</v>
      </c>
      <c r="AH1282" s="2">
        <v>45747</v>
      </c>
      <c r="AI1282" t="s">
        <v>58</v>
      </c>
    </row>
    <row r="1283" spans="1:35" x14ac:dyDescent="0.25">
      <c r="A1283">
        <v>75063560</v>
      </c>
      <c r="B1283" s="2">
        <v>45755</v>
      </c>
      <c r="C1283" s="2">
        <v>45755</v>
      </c>
      <c r="D1283" t="s">
        <v>43</v>
      </c>
      <c r="E1283" s="2">
        <v>45658</v>
      </c>
      <c r="F1283" s="2">
        <v>45747</v>
      </c>
      <c r="G1283" t="s">
        <v>759</v>
      </c>
      <c r="H1283" t="s">
        <v>760</v>
      </c>
      <c r="I1283" t="s">
        <v>761</v>
      </c>
      <c r="J1283" t="s">
        <v>762</v>
      </c>
      <c r="K1283" t="s">
        <v>763</v>
      </c>
      <c r="L1283" t="s">
        <v>2052</v>
      </c>
      <c r="M1283" t="s">
        <v>405</v>
      </c>
      <c r="N1283" t="s">
        <v>189</v>
      </c>
      <c r="O1283" t="s">
        <v>83</v>
      </c>
      <c r="P1283" t="s">
        <v>765</v>
      </c>
      <c r="Q1283" t="s">
        <v>54</v>
      </c>
      <c r="R1283" t="s">
        <v>766</v>
      </c>
      <c r="S1283" t="s">
        <v>54</v>
      </c>
      <c r="T1283" t="s">
        <v>3377</v>
      </c>
      <c r="U1283" t="s">
        <v>3377</v>
      </c>
      <c r="V1283" t="s">
        <v>3377</v>
      </c>
      <c r="W1283" t="s">
        <v>3377</v>
      </c>
      <c r="X1283" t="s">
        <v>3377</v>
      </c>
      <c r="Y1283" t="s">
        <v>3377</v>
      </c>
      <c r="Z1283" t="s">
        <v>3377</v>
      </c>
      <c r="AA1283" t="s">
        <v>3377</v>
      </c>
      <c r="AB1283" t="s">
        <v>3377</v>
      </c>
      <c r="AC1283" t="s">
        <v>3377</v>
      </c>
      <c r="AD1283" t="s">
        <v>3377</v>
      </c>
      <c r="AE1283" t="s">
        <v>3377</v>
      </c>
      <c r="AF1283" t="s">
        <v>3377</v>
      </c>
      <c r="AG1283" t="s">
        <v>57</v>
      </c>
      <c r="AH1283" s="2">
        <v>45747</v>
      </c>
      <c r="AI1283" t="s">
        <v>58</v>
      </c>
    </row>
    <row r="1284" spans="1:35" x14ac:dyDescent="0.25">
      <c r="A1284">
        <v>75063637</v>
      </c>
      <c r="B1284" s="2">
        <v>45755</v>
      </c>
      <c r="C1284" s="2">
        <v>45755</v>
      </c>
      <c r="D1284" t="s">
        <v>43</v>
      </c>
      <c r="E1284" s="2">
        <v>45658</v>
      </c>
      <c r="F1284" s="2">
        <v>45747</v>
      </c>
      <c r="G1284" t="s">
        <v>759</v>
      </c>
      <c r="H1284" t="s">
        <v>760</v>
      </c>
      <c r="I1284" t="s">
        <v>761</v>
      </c>
      <c r="J1284" t="s">
        <v>762</v>
      </c>
      <c r="K1284" t="s">
        <v>763</v>
      </c>
      <c r="L1284" t="s">
        <v>536</v>
      </c>
      <c r="M1284" t="s">
        <v>506</v>
      </c>
      <c r="N1284" t="s">
        <v>824</v>
      </c>
      <c r="O1284" t="s">
        <v>83</v>
      </c>
      <c r="P1284" t="s">
        <v>765</v>
      </c>
      <c r="Q1284" t="s">
        <v>54</v>
      </c>
      <c r="R1284" t="s">
        <v>766</v>
      </c>
      <c r="S1284" t="s">
        <v>54</v>
      </c>
      <c r="T1284" t="s">
        <v>3378</v>
      </c>
      <c r="U1284" t="s">
        <v>3378</v>
      </c>
      <c r="V1284" t="s">
        <v>3378</v>
      </c>
      <c r="W1284" t="s">
        <v>3378</v>
      </c>
      <c r="X1284" t="s">
        <v>3378</v>
      </c>
      <c r="Y1284" t="s">
        <v>3378</v>
      </c>
      <c r="Z1284" t="s">
        <v>3378</v>
      </c>
      <c r="AA1284" t="s">
        <v>3378</v>
      </c>
      <c r="AB1284" t="s">
        <v>3378</v>
      </c>
      <c r="AC1284" t="s">
        <v>3378</v>
      </c>
      <c r="AD1284" t="s">
        <v>3378</v>
      </c>
      <c r="AE1284" t="s">
        <v>3378</v>
      </c>
      <c r="AF1284" t="s">
        <v>3378</v>
      </c>
      <c r="AG1284" t="s">
        <v>57</v>
      </c>
      <c r="AH1284" s="2">
        <v>45747</v>
      </c>
      <c r="AI1284" t="s">
        <v>58</v>
      </c>
    </row>
    <row r="1285" spans="1:35" x14ac:dyDescent="0.25">
      <c r="A1285">
        <v>75064067</v>
      </c>
      <c r="B1285" s="2">
        <v>45755</v>
      </c>
      <c r="C1285" s="2">
        <v>45755</v>
      </c>
      <c r="D1285" t="s">
        <v>43</v>
      </c>
      <c r="E1285" s="2">
        <v>45658</v>
      </c>
      <c r="F1285" s="2">
        <v>45747</v>
      </c>
      <c r="G1285" t="s">
        <v>759</v>
      </c>
      <c r="H1285" t="s">
        <v>833</v>
      </c>
      <c r="I1285" t="s">
        <v>834</v>
      </c>
      <c r="J1285" t="s">
        <v>835</v>
      </c>
      <c r="K1285" t="s">
        <v>763</v>
      </c>
      <c r="L1285" t="s">
        <v>2465</v>
      </c>
      <c r="M1285" t="s">
        <v>417</v>
      </c>
      <c r="N1285" t="s">
        <v>195</v>
      </c>
      <c r="O1285" t="s">
        <v>52</v>
      </c>
      <c r="P1285" t="s">
        <v>765</v>
      </c>
      <c r="Q1285" t="s">
        <v>54</v>
      </c>
      <c r="R1285" t="s">
        <v>766</v>
      </c>
      <c r="S1285" t="s">
        <v>54</v>
      </c>
      <c r="T1285" t="s">
        <v>3379</v>
      </c>
      <c r="U1285" t="s">
        <v>3379</v>
      </c>
      <c r="V1285" t="s">
        <v>3379</v>
      </c>
      <c r="W1285" t="s">
        <v>3379</v>
      </c>
      <c r="X1285" t="s">
        <v>3379</v>
      </c>
      <c r="Y1285" t="s">
        <v>3379</v>
      </c>
      <c r="Z1285" t="s">
        <v>3379</v>
      </c>
      <c r="AA1285" t="s">
        <v>3379</v>
      </c>
      <c r="AB1285" t="s">
        <v>3379</v>
      </c>
      <c r="AC1285" t="s">
        <v>3379</v>
      </c>
      <c r="AD1285" t="s">
        <v>3379</v>
      </c>
      <c r="AE1285" t="s">
        <v>3379</v>
      </c>
      <c r="AF1285" t="s">
        <v>3379</v>
      </c>
      <c r="AG1285" t="s">
        <v>57</v>
      </c>
      <c r="AH1285" s="2">
        <v>45747</v>
      </c>
      <c r="AI1285" t="s">
        <v>58</v>
      </c>
    </row>
    <row r="1286" spans="1:35" x14ac:dyDescent="0.25">
      <c r="A1286">
        <v>75064074</v>
      </c>
      <c r="B1286" s="2">
        <v>45755</v>
      </c>
      <c r="C1286" s="2">
        <v>45755</v>
      </c>
      <c r="D1286" t="s">
        <v>43</v>
      </c>
      <c r="E1286" s="2">
        <v>45658</v>
      </c>
      <c r="F1286" s="2">
        <v>45747</v>
      </c>
      <c r="G1286" t="s">
        <v>759</v>
      </c>
      <c r="H1286" t="s">
        <v>1052</v>
      </c>
      <c r="I1286" t="s">
        <v>1053</v>
      </c>
      <c r="J1286" t="s">
        <v>1054</v>
      </c>
      <c r="K1286" t="s">
        <v>763</v>
      </c>
      <c r="L1286" t="s">
        <v>1177</v>
      </c>
      <c r="M1286" t="s">
        <v>3380</v>
      </c>
      <c r="N1286" t="s">
        <v>680</v>
      </c>
      <c r="O1286" t="s">
        <v>52</v>
      </c>
      <c r="P1286" t="s">
        <v>1056</v>
      </c>
      <c r="Q1286" t="s">
        <v>54</v>
      </c>
      <c r="R1286" t="s">
        <v>1057</v>
      </c>
      <c r="S1286" t="s">
        <v>54</v>
      </c>
      <c r="T1286" t="s">
        <v>3381</v>
      </c>
      <c r="U1286" t="s">
        <v>3381</v>
      </c>
      <c r="V1286" t="s">
        <v>3381</v>
      </c>
      <c r="W1286" t="s">
        <v>3381</v>
      </c>
      <c r="X1286" t="s">
        <v>3381</v>
      </c>
      <c r="Y1286" t="s">
        <v>3381</v>
      </c>
      <c r="Z1286" t="s">
        <v>3381</v>
      </c>
      <c r="AA1286" t="s">
        <v>3381</v>
      </c>
      <c r="AB1286" t="s">
        <v>3381</v>
      </c>
      <c r="AC1286" t="s">
        <v>3381</v>
      </c>
      <c r="AD1286" t="s">
        <v>3381</v>
      </c>
      <c r="AE1286" t="s">
        <v>3381</v>
      </c>
      <c r="AF1286" t="s">
        <v>3381</v>
      </c>
      <c r="AG1286" t="s">
        <v>57</v>
      </c>
      <c r="AH1286" s="2">
        <v>45747</v>
      </c>
      <c r="AI1286" t="s">
        <v>58</v>
      </c>
    </row>
    <row r="1287" spans="1:35" x14ac:dyDescent="0.25">
      <c r="A1287">
        <v>75059975</v>
      </c>
      <c r="B1287" s="2">
        <v>45755</v>
      </c>
      <c r="C1287" s="2">
        <v>45755</v>
      </c>
      <c r="D1287" t="s">
        <v>43</v>
      </c>
      <c r="E1287" s="2">
        <v>45658</v>
      </c>
      <c r="F1287" s="2">
        <v>45747</v>
      </c>
      <c r="G1287" t="s">
        <v>44</v>
      </c>
      <c r="H1287" t="s">
        <v>131</v>
      </c>
      <c r="I1287" t="s">
        <v>207</v>
      </c>
      <c r="J1287" t="s">
        <v>208</v>
      </c>
      <c r="K1287" t="s">
        <v>219</v>
      </c>
      <c r="L1287" t="s">
        <v>3382</v>
      </c>
      <c r="M1287" t="s">
        <v>1096</v>
      </c>
      <c r="N1287" t="s">
        <v>153</v>
      </c>
      <c r="O1287" t="s">
        <v>52</v>
      </c>
      <c r="P1287" t="s">
        <v>138</v>
      </c>
      <c r="Q1287" t="s">
        <v>54</v>
      </c>
      <c r="R1287" t="s">
        <v>139</v>
      </c>
      <c r="S1287" t="s">
        <v>54</v>
      </c>
      <c r="T1287" t="s">
        <v>3383</v>
      </c>
      <c r="U1287" t="s">
        <v>3383</v>
      </c>
      <c r="V1287" t="s">
        <v>3383</v>
      </c>
      <c r="W1287" t="s">
        <v>3383</v>
      </c>
      <c r="X1287" t="s">
        <v>3383</v>
      </c>
      <c r="Y1287" t="s">
        <v>3383</v>
      </c>
      <c r="Z1287" t="s">
        <v>3383</v>
      </c>
      <c r="AA1287" t="s">
        <v>3383</v>
      </c>
      <c r="AB1287" t="s">
        <v>3383</v>
      </c>
      <c r="AC1287" t="s">
        <v>3383</v>
      </c>
      <c r="AD1287" t="s">
        <v>3383</v>
      </c>
      <c r="AE1287" t="s">
        <v>3383</v>
      </c>
      <c r="AF1287" t="s">
        <v>3383</v>
      </c>
      <c r="AG1287" t="s">
        <v>57</v>
      </c>
      <c r="AH1287" s="2">
        <v>45747</v>
      </c>
      <c r="AI1287" t="s">
        <v>58</v>
      </c>
    </row>
    <row r="1288" spans="1:35" x14ac:dyDescent="0.25">
      <c r="A1288">
        <v>75059976</v>
      </c>
      <c r="B1288" s="2">
        <v>45755</v>
      </c>
      <c r="C1288" s="2">
        <v>45755</v>
      </c>
      <c r="D1288" t="s">
        <v>43</v>
      </c>
      <c r="E1288" s="2">
        <v>45658</v>
      </c>
      <c r="F1288" s="2">
        <v>45747</v>
      </c>
      <c r="G1288" t="s">
        <v>44</v>
      </c>
      <c r="H1288" t="s">
        <v>94</v>
      </c>
      <c r="I1288" t="s">
        <v>1326</v>
      </c>
      <c r="J1288" t="s">
        <v>1327</v>
      </c>
      <c r="K1288" t="s">
        <v>459</v>
      </c>
      <c r="L1288" t="s">
        <v>135</v>
      </c>
      <c r="M1288" t="s">
        <v>1096</v>
      </c>
      <c r="N1288" t="s">
        <v>381</v>
      </c>
      <c r="O1288" t="s">
        <v>83</v>
      </c>
      <c r="P1288" t="s">
        <v>100</v>
      </c>
      <c r="Q1288" t="s">
        <v>54</v>
      </c>
      <c r="R1288" t="s">
        <v>101</v>
      </c>
      <c r="S1288" t="s">
        <v>54</v>
      </c>
      <c r="T1288" t="s">
        <v>3384</v>
      </c>
      <c r="U1288" t="s">
        <v>3384</v>
      </c>
      <c r="V1288" t="s">
        <v>3384</v>
      </c>
      <c r="W1288" t="s">
        <v>3384</v>
      </c>
      <c r="X1288" t="s">
        <v>3384</v>
      </c>
      <c r="Y1288" t="s">
        <v>3384</v>
      </c>
      <c r="Z1288" t="s">
        <v>3384</v>
      </c>
      <c r="AA1288" t="s">
        <v>3384</v>
      </c>
      <c r="AB1288" t="s">
        <v>3384</v>
      </c>
      <c r="AC1288" t="s">
        <v>3384</v>
      </c>
      <c r="AD1288" t="s">
        <v>3384</v>
      </c>
      <c r="AE1288" t="s">
        <v>3384</v>
      </c>
      <c r="AF1288" t="s">
        <v>3384</v>
      </c>
      <c r="AG1288" t="s">
        <v>57</v>
      </c>
      <c r="AH1288" s="2">
        <v>45747</v>
      </c>
      <c r="AI1288" t="s">
        <v>58</v>
      </c>
    </row>
    <row r="1289" spans="1:35" x14ac:dyDescent="0.25">
      <c r="A1289">
        <v>75060069</v>
      </c>
      <c r="B1289" s="2">
        <v>45755</v>
      </c>
      <c r="C1289" s="2">
        <v>45755</v>
      </c>
      <c r="D1289" t="s">
        <v>43</v>
      </c>
      <c r="E1289" s="2">
        <v>45658</v>
      </c>
      <c r="F1289" s="2">
        <v>45747</v>
      </c>
      <c r="G1289" t="s">
        <v>44</v>
      </c>
      <c r="H1289" t="s">
        <v>206</v>
      </c>
      <c r="I1289" t="s">
        <v>207</v>
      </c>
      <c r="J1289" t="s">
        <v>208</v>
      </c>
      <c r="K1289" t="s">
        <v>89</v>
      </c>
      <c r="L1289" t="s">
        <v>338</v>
      </c>
      <c r="M1289" t="s">
        <v>106</v>
      </c>
      <c r="N1289" t="s">
        <v>137</v>
      </c>
      <c r="O1289" t="s">
        <v>83</v>
      </c>
      <c r="P1289" t="s">
        <v>212</v>
      </c>
      <c r="Q1289" t="s">
        <v>54</v>
      </c>
      <c r="R1289" t="s">
        <v>213</v>
      </c>
      <c r="S1289" t="s">
        <v>54</v>
      </c>
      <c r="T1289" t="s">
        <v>3385</v>
      </c>
      <c r="U1289" t="s">
        <v>3385</v>
      </c>
      <c r="V1289" t="s">
        <v>3385</v>
      </c>
      <c r="W1289" t="s">
        <v>3385</v>
      </c>
      <c r="X1289" t="s">
        <v>3385</v>
      </c>
      <c r="Y1289" t="s">
        <v>3385</v>
      </c>
      <c r="Z1289" t="s">
        <v>3385</v>
      </c>
      <c r="AA1289" t="s">
        <v>3385</v>
      </c>
      <c r="AB1289" t="s">
        <v>3385</v>
      </c>
      <c r="AC1289" t="s">
        <v>3385</v>
      </c>
      <c r="AD1289" t="s">
        <v>3385</v>
      </c>
      <c r="AE1289" t="s">
        <v>3385</v>
      </c>
      <c r="AF1289" t="s">
        <v>3385</v>
      </c>
      <c r="AG1289" t="s">
        <v>57</v>
      </c>
      <c r="AH1289" s="2">
        <v>45747</v>
      </c>
      <c r="AI1289" t="s">
        <v>58</v>
      </c>
    </row>
    <row r="1290" spans="1:35" x14ac:dyDescent="0.25">
      <c r="A1290">
        <v>75060261</v>
      </c>
      <c r="B1290" s="2">
        <v>45755</v>
      </c>
      <c r="C1290" s="2">
        <v>45755</v>
      </c>
      <c r="D1290" t="s">
        <v>43</v>
      </c>
      <c r="E1290" s="2">
        <v>45658</v>
      </c>
      <c r="F1290" s="2">
        <v>45747</v>
      </c>
      <c r="G1290" t="s">
        <v>44</v>
      </c>
      <c r="H1290" t="s">
        <v>45</v>
      </c>
      <c r="I1290" t="s">
        <v>87</v>
      </c>
      <c r="J1290" t="s">
        <v>88</v>
      </c>
      <c r="K1290" t="s">
        <v>2678</v>
      </c>
      <c r="L1290" t="s">
        <v>3386</v>
      </c>
      <c r="M1290" t="s">
        <v>99</v>
      </c>
      <c r="N1290" t="s">
        <v>179</v>
      </c>
      <c r="O1290" t="s">
        <v>52</v>
      </c>
      <c r="P1290" t="s">
        <v>64</v>
      </c>
      <c r="Q1290" t="s">
        <v>54</v>
      </c>
      <c r="R1290" t="s">
        <v>65</v>
      </c>
      <c r="S1290" t="s">
        <v>54</v>
      </c>
      <c r="T1290" t="s">
        <v>3387</v>
      </c>
      <c r="U1290" t="s">
        <v>3387</v>
      </c>
      <c r="V1290" t="s">
        <v>3387</v>
      </c>
      <c r="W1290" t="s">
        <v>3387</v>
      </c>
      <c r="X1290" t="s">
        <v>3387</v>
      </c>
      <c r="Y1290" t="s">
        <v>3387</v>
      </c>
      <c r="Z1290" t="s">
        <v>3387</v>
      </c>
      <c r="AA1290" t="s">
        <v>3387</v>
      </c>
      <c r="AB1290" t="s">
        <v>3387</v>
      </c>
      <c r="AC1290" t="s">
        <v>3387</v>
      </c>
      <c r="AD1290" t="s">
        <v>3387</v>
      </c>
      <c r="AE1290" t="s">
        <v>3387</v>
      </c>
      <c r="AF1290" t="s">
        <v>3387</v>
      </c>
      <c r="AG1290" t="s">
        <v>57</v>
      </c>
      <c r="AH1290" s="2">
        <v>45747</v>
      </c>
      <c r="AI1290" t="s">
        <v>58</v>
      </c>
    </row>
    <row r="1291" spans="1:35" x14ac:dyDescent="0.25">
      <c r="A1291">
        <v>75060349</v>
      </c>
      <c r="B1291" s="2">
        <v>45755</v>
      </c>
      <c r="C1291" s="2">
        <v>45755</v>
      </c>
      <c r="D1291" t="s">
        <v>43</v>
      </c>
      <c r="E1291" s="2">
        <v>45658</v>
      </c>
      <c r="F1291" s="2">
        <v>45747</v>
      </c>
      <c r="G1291" t="s">
        <v>44</v>
      </c>
      <c r="H1291" t="s">
        <v>45</v>
      </c>
      <c r="I1291" t="s">
        <v>116</v>
      </c>
      <c r="J1291" t="s">
        <v>117</v>
      </c>
      <c r="K1291" t="s">
        <v>89</v>
      </c>
      <c r="L1291" t="s">
        <v>1429</v>
      </c>
      <c r="M1291" t="s">
        <v>99</v>
      </c>
      <c r="N1291" t="s">
        <v>472</v>
      </c>
      <c r="O1291" t="s">
        <v>83</v>
      </c>
      <c r="P1291" t="s">
        <v>53</v>
      </c>
      <c r="Q1291" t="s">
        <v>54</v>
      </c>
      <c r="R1291" t="s">
        <v>121</v>
      </c>
      <c r="S1291" t="s">
        <v>54</v>
      </c>
      <c r="T1291" t="s">
        <v>3388</v>
      </c>
      <c r="U1291" t="s">
        <v>3388</v>
      </c>
      <c r="V1291" t="s">
        <v>3388</v>
      </c>
      <c r="W1291" t="s">
        <v>3388</v>
      </c>
      <c r="X1291" t="s">
        <v>3388</v>
      </c>
      <c r="Y1291" t="s">
        <v>3388</v>
      </c>
      <c r="Z1291" t="s">
        <v>3388</v>
      </c>
      <c r="AA1291" t="s">
        <v>3388</v>
      </c>
      <c r="AB1291" t="s">
        <v>3388</v>
      </c>
      <c r="AC1291" t="s">
        <v>3388</v>
      </c>
      <c r="AD1291" t="s">
        <v>3388</v>
      </c>
      <c r="AE1291" t="s">
        <v>3388</v>
      </c>
      <c r="AF1291" t="s">
        <v>3388</v>
      </c>
      <c r="AG1291" t="s">
        <v>57</v>
      </c>
      <c r="AH1291" s="2">
        <v>45747</v>
      </c>
      <c r="AI1291" t="s">
        <v>58</v>
      </c>
    </row>
    <row r="1292" spans="1:35" x14ac:dyDescent="0.25">
      <c r="A1292">
        <v>75060446</v>
      </c>
      <c r="B1292" s="2">
        <v>45755</v>
      </c>
      <c r="C1292" s="2">
        <v>45755</v>
      </c>
      <c r="D1292" t="s">
        <v>43</v>
      </c>
      <c r="E1292" s="2">
        <v>45658</v>
      </c>
      <c r="F1292" s="2">
        <v>45747</v>
      </c>
      <c r="G1292" t="s">
        <v>44</v>
      </c>
      <c r="H1292" t="s">
        <v>155</v>
      </c>
      <c r="I1292" t="s">
        <v>534</v>
      </c>
      <c r="J1292" t="s">
        <v>535</v>
      </c>
      <c r="K1292" t="s">
        <v>301</v>
      </c>
      <c r="L1292" t="s">
        <v>3389</v>
      </c>
      <c r="M1292" t="s">
        <v>879</v>
      </c>
      <c r="N1292" t="s">
        <v>472</v>
      </c>
      <c r="O1292" t="s">
        <v>83</v>
      </c>
      <c r="P1292" t="s">
        <v>160</v>
      </c>
      <c r="Q1292" t="s">
        <v>54</v>
      </c>
      <c r="R1292" t="s">
        <v>712</v>
      </c>
      <c r="S1292" t="s">
        <v>54</v>
      </c>
      <c r="T1292" t="s">
        <v>3390</v>
      </c>
      <c r="U1292" t="s">
        <v>3390</v>
      </c>
      <c r="V1292" t="s">
        <v>3390</v>
      </c>
      <c r="W1292" t="s">
        <v>3390</v>
      </c>
      <c r="X1292" t="s">
        <v>3390</v>
      </c>
      <c r="Y1292" t="s">
        <v>3390</v>
      </c>
      <c r="Z1292" t="s">
        <v>3390</v>
      </c>
      <c r="AA1292" t="s">
        <v>3390</v>
      </c>
      <c r="AB1292" t="s">
        <v>3390</v>
      </c>
      <c r="AC1292" t="s">
        <v>3390</v>
      </c>
      <c r="AD1292" t="s">
        <v>3390</v>
      </c>
      <c r="AE1292" t="s">
        <v>3390</v>
      </c>
      <c r="AF1292" t="s">
        <v>3390</v>
      </c>
      <c r="AG1292" t="s">
        <v>57</v>
      </c>
      <c r="AH1292" s="2">
        <v>45747</v>
      </c>
      <c r="AI1292" t="s">
        <v>58</v>
      </c>
    </row>
    <row r="1293" spans="1:35" x14ac:dyDescent="0.25">
      <c r="A1293">
        <v>75060541</v>
      </c>
      <c r="B1293" s="2">
        <v>45755</v>
      </c>
      <c r="C1293" s="2">
        <v>45755</v>
      </c>
      <c r="D1293" t="s">
        <v>43</v>
      </c>
      <c r="E1293" s="2">
        <v>45658</v>
      </c>
      <c r="F1293" s="2">
        <v>45747</v>
      </c>
      <c r="G1293" t="s">
        <v>44</v>
      </c>
      <c r="H1293" t="s">
        <v>45</v>
      </c>
      <c r="I1293" t="s">
        <v>59</v>
      </c>
      <c r="J1293" t="s">
        <v>60</v>
      </c>
      <c r="K1293" t="s">
        <v>657</v>
      </c>
      <c r="L1293" t="s">
        <v>3391</v>
      </c>
      <c r="M1293" t="s">
        <v>195</v>
      </c>
      <c r="N1293" t="s">
        <v>1084</v>
      </c>
      <c r="O1293" t="s">
        <v>83</v>
      </c>
      <c r="P1293" t="s">
        <v>64</v>
      </c>
      <c r="Q1293" t="s">
        <v>54</v>
      </c>
      <c r="R1293" t="s">
        <v>65</v>
      </c>
      <c r="S1293" t="s">
        <v>54</v>
      </c>
      <c r="T1293" t="s">
        <v>3392</v>
      </c>
      <c r="U1293" t="s">
        <v>3392</v>
      </c>
      <c r="V1293" t="s">
        <v>3392</v>
      </c>
      <c r="W1293" t="s">
        <v>3392</v>
      </c>
      <c r="X1293" t="s">
        <v>3392</v>
      </c>
      <c r="Y1293" t="s">
        <v>3392</v>
      </c>
      <c r="Z1293" t="s">
        <v>3392</v>
      </c>
      <c r="AA1293" t="s">
        <v>3392</v>
      </c>
      <c r="AB1293" t="s">
        <v>3392</v>
      </c>
      <c r="AC1293" t="s">
        <v>3392</v>
      </c>
      <c r="AD1293" t="s">
        <v>3392</v>
      </c>
      <c r="AE1293" t="s">
        <v>3392</v>
      </c>
      <c r="AF1293" t="s">
        <v>3392</v>
      </c>
      <c r="AG1293" t="s">
        <v>57</v>
      </c>
      <c r="AH1293" s="2">
        <v>45747</v>
      </c>
      <c r="AI1293" t="s">
        <v>58</v>
      </c>
    </row>
    <row r="1294" spans="1:35" x14ac:dyDescent="0.25">
      <c r="A1294">
        <v>75060633</v>
      </c>
      <c r="B1294" s="2">
        <v>45755</v>
      </c>
      <c r="C1294" s="2">
        <v>45755</v>
      </c>
      <c r="D1294" t="s">
        <v>43</v>
      </c>
      <c r="E1294" s="2">
        <v>45658</v>
      </c>
      <c r="F1294" s="2">
        <v>45747</v>
      </c>
      <c r="G1294" t="s">
        <v>44</v>
      </c>
      <c r="H1294" t="s">
        <v>45</v>
      </c>
      <c r="I1294" t="s">
        <v>87</v>
      </c>
      <c r="J1294" t="s">
        <v>88</v>
      </c>
      <c r="K1294" t="s">
        <v>947</v>
      </c>
      <c r="L1294" t="s">
        <v>3393</v>
      </c>
      <c r="M1294" t="s">
        <v>195</v>
      </c>
      <c r="N1294" t="s">
        <v>82</v>
      </c>
      <c r="O1294" t="s">
        <v>52</v>
      </c>
      <c r="P1294" t="s">
        <v>64</v>
      </c>
      <c r="Q1294" t="s">
        <v>54</v>
      </c>
      <c r="R1294" t="s">
        <v>65</v>
      </c>
      <c r="S1294" t="s">
        <v>54</v>
      </c>
      <c r="T1294" t="s">
        <v>3394</v>
      </c>
      <c r="U1294" t="s">
        <v>3394</v>
      </c>
      <c r="V1294" t="s">
        <v>3394</v>
      </c>
      <c r="W1294" t="s">
        <v>3394</v>
      </c>
      <c r="X1294" t="s">
        <v>3394</v>
      </c>
      <c r="Y1294" t="s">
        <v>3394</v>
      </c>
      <c r="Z1294" t="s">
        <v>3394</v>
      </c>
      <c r="AA1294" t="s">
        <v>3394</v>
      </c>
      <c r="AB1294" t="s">
        <v>3394</v>
      </c>
      <c r="AC1294" t="s">
        <v>3394</v>
      </c>
      <c r="AD1294" t="s">
        <v>3394</v>
      </c>
      <c r="AE1294" t="s">
        <v>3394</v>
      </c>
      <c r="AF1294" t="s">
        <v>3394</v>
      </c>
      <c r="AG1294" t="s">
        <v>57</v>
      </c>
      <c r="AH1294" s="2">
        <v>45747</v>
      </c>
      <c r="AI1294" t="s">
        <v>58</v>
      </c>
    </row>
    <row r="1295" spans="1:35" x14ac:dyDescent="0.25">
      <c r="A1295">
        <v>75060636</v>
      </c>
      <c r="B1295" s="2">
        <v>45755</v>
      </c>
      <c r="C1295" s="2">
        <v>45755</v>
      </c>
      <c r="D1295" t="s">
        <v>43</v>
      </c>
      <c r="E1295" s="2">
        <v>45658</v>
      </c>
      <c r="F1295" s="2">
        <v>45747</v>
      </c>
      <c r="G1295" t="s">
        <v>44</v>
      </c>
      <c r="H1295" t="s">
        <v>131</v>
      </c>
      <c r="I1295" t="s">
        <v>207</v>
      </c>
      <c r="J1295" t="s">
        <v>208</v>
      </c>
      <c r="K1295" t="s">
        <v>233</v>
      </c>
      <c r="L1295" t="s">
        <v>3395</v>
      </c>
      <c r="M1295" t="s">
        <v>195</v>
      </c>
      <c r="N1295" t="s">
        <v>82</v>
      </c>
      <c r="O1295" t="s">
        <v>52</v>
      </c>
      <c r="P1295" t="s">
        <v>138</v>
      </c>
      <c r="Q1295" t="s">
        <v>54</v>
      </c>
      <c r="R1295" t="s">
        <v>250</v>
      </c>
      <c r="S1295" t="s">
        <v>54</v>
      </c>
      <c r="T1295" t="s">
        <v>3396</v>
      </c>
      <c r="U1295" t="s">
        <v>3396</v>
      </c>
      <c r="V1295" t="s">
        <v>3396</v>
      </c>
      <c r="W1295" t="s">
        <v>3396</v>
      </c>
      <c r="X1295" t="s">
        <v>3396</v>
      </c>
      <c r="Y1295" t="s">
        <v>3396</v>
      </c>
      <c r="Z1295" t="s">
        <v>3396</v>
      </c>
      <c r="AA1295" t="s">
        <v>3396</v>
      </c>
      <c r="AB1295" t="s">
        <v>3396</v>
      </c>
      <c r="AC1295" t="s">
        <v>3396</v>
      </c>
      <c r="AD1295" t="s">
        <v>3396</v>
      </c>
      <c r="AE1295" t="s">
        <v>3396</v>
      </c>
      <c r="AF1295" t="s">
        <v>3396</v>
      </c>
      <c r="AG1295" t="s">
        <v>57</v>
      </c>
      <c r="AH1295" s="2">
        <v>45747</v>
      </c>
      <c r="AI1295" t="s">
        <v>58</v>
      </c>
    </row>
    <row r="1296" spans="1:35" x14ac:dyDescent="0.25">
      <c r="A1296">
        <v>75060830</v>
      </c>
      <c r="B1296" s="2">
        <v>45755</v>
      </c>
      <c r="C1296" s="2">
        <v>45755</v>
      </c>
      <c r="D1296" t="s">
        <v>43</v>
      </c>
      <c r="E1296" s="2">
        <v>45658</v>
      </c>
      <c r="F1296" s="2">
        <v>45747</v>
      </c>
      <c r="G1296" t="s">
        <v>44</v>
      </c>
      <c r="H1296" t="s">
        <v>45</v>
      </c>
      <c r="I1296" t="s">
        <v>59</v>
      </c>
      <c r="J1296" t="s">
        <v>60</v>
      </c>
      <c r="K1296" t="s">
        <v>378</v>
      </c>
      <c r="L1296" t="s">
        <v>3397</v>
      </c>
      <c r="M1296" t="s">
        <v>417</v>
      </c>
      <c r="N1296" t="s">
        <v>445</v>
      </c>
      <c r="O1296" t="s">
        <v>52</v>
      </c>
      <c r="P1296" t="s">
        <v>64</v>
      </c>
      <c r="Q1296" t="s">
        <v>54</v>
      </c>
      <c r="R1296" t="s">
        <v>221</v>
      </c>
      <c r="S1296" t="s">
        <v>54</v>
      </c>
      <c r="T1296" t="s">
        <v>3398</v>
      </c>
      <c r="U1296" t="s">
        <v>3398</v>
      </c>
      <c r="V1296" t="s">
        <v>3398</v>
      </c>
      <c r="W1296" t="s">
        <v>3398</v>
      </c>
      <c r="X1296" t="s">
        <v>3398</v>
      </c>
      <c r="Y1296" t="s">
        <v>3398</v>
      </c>
      <c r="Z1296" t="s">
        <v>3398</v>
      </c>
      <c r="AA1296" t="s">
        <v>3398</v>
      </c>
      <c r="AB1296" t="s">
        <v>3398</v>
      </c>
      <c r="AC1296" t="s">
        <v>3398</v>
      </c>
      <c r="AD1296" t="s">
        <v>3398</v>
      </c>
      <c r="AE1296" t="s">
        <v>3398</v>
      </c>
      <c r="AF1296" t="s">
        <v>3398</v>
      </c>
      <c r="AG1296" t="s">
        <v>57</v>
      </c>
      <c r="AH1296" s="2">
        <v>45747</v>
      </c>
      <c r="AI1296" t="s">
        <v>58</v>
      </c>
    </row>
    <row r="1297" spans="1:35" x14ac:dyDescent="0.25">
      <c r="A1297">
        <v>75060925</v>
      </c>
      <c r="B1297" s="2">
        <v>45755</v>
      </c>
      <c r="C1297" s="2">
        <v>45755</v>
      </c>
      <c r="D1297" t="s">
        <v>43</v>
      </c>
      <c r="E1297" s="2">
        <v>45658</v>
      </c>
      <c r="F1297" s="2">
        <v>45747</v>
      </c>
      <c r="G1297" t="s">
        <v>44</v>
      </c>
      <c r="H1297" t="s">
        <v>131</v>
      </c>
      <c r="I1297" t="s">
        <v>3399</v>
      </c>
      <c r="J1297" t="s">
        <v>3400</v>
      </c>
      <c r="K1297" t="s">
        <v>176</v>
      </c>
      <c r="L1297" t="s">
        <v>1215</v>
      </c>
      <c r="M1297" t="s">
        <v>189</v>
      </c>
      <c r="N1297" t="s">
        <v>384</v>
      </c>
      <c r="O1297" t="s">
        <v>83</v>
      </c>
      <c r="P1297" t="s">
        <v>138</v>
      </c>
      <c r="Q1297" t="s">
        <v>54</v>
      </c>
      <c r="R1297" t="s">
        <v>139</v>
      </c>
      <c r="S1297" t="s">
        <v>54</v>
      </c>
      <c r="T1297" t="s">
        <v>3401</v>
      </c>
      <c r="U1297" t="s">
        <v>3401</v>
      </c>
      <c r="V1297" t="s">
        <v>3401</v>
      </c>
      <c r="W1297" t="s">
        <v>3401</v>
      </c>
      <c r="X1297" t="s">
        <v>3401</v>
      </c>
      <c r="Y1297" t="s">
        <v>3401</v>
      </c>
      <c r="Z1297" t="s">
        <v>3401</v>
      </c>
      <c r="AA1297" t="s">
        <v>3401</v>
      </c>
      <c r="AB1297" t="s">
        <v>3401</v>
      </c>
      <c r="AC1297" t="s">
        <v>3401</v>
      </c>
      <c r="AD1297" t="s">
        <v>3401</v>
      </c>
      <c r="AE1297" t="s">
        <v>3401</v>
      </c>
      <c r="AF1297" t="s">
        <v>3401</v>
      </c>
      <c r="AG1297" t="s">
        <v>57</v>
      </c>
      <c r="AH1297" s="2">
        <v>45747</v>
      </c>
      <c r="AI1297" t="s">
        <v>58</v>
      </c>
    </row>
    <row r="1298" spans="1:35" x14ac:dyDescent="0.25">
      <c r="A1298">
        <v>75061209</v>
      </c>
      <c r="B1298" s="2">
        <v>45755</v>
      </c>
      <c r="C1298" s="2">
        <v>45755</v>
      </c>
      <c r="D1298" t="s">
        <v>43</v>
      </c>
      <c r="E1298" s="2">
        <v>45658</v>
      </c>
      <c r="F1298" s="2">
        <v>45747</v>
      </c>
      <c r="G1298" t="s">
        <v>44</v>
      </c>
      <c r="H1298" t="s">
        <v>67</v>
      </c>
      <c r="I1298" t="s">
        <v>68</v>
      </c>
      <c r="J1298" t="s">
        <v>60</v>
      </c>
      <c r="K1298" t="s">
        <v>867</v>
      </c>
      <c r="L1298" t="s">
        <v>2163</v>
      </c>
      <c r="M1298" t="s">
        <v>2059</v>
      </c>
      <c r="N1298" t="s">
        <v>445</v>
      </c>
      <c r="O1298" t="s">
        <v>52</v>
      </c>
      <c r="P1298" t="s">
        <v>73</v>
      </c>
      <c r="Q1298" t="s">
        <v>54</v>
      </c>
      <c r="R1298" t="s">
        <v>74</v>
      </c>
      <c r="S1298" t="s">
        <v>54</v>
      </c>
      <c r="T1298" t="s">
        <v>3402</v>
      </c>
      <c r="U1298" t="s">
        <v>3402</v>
      </c>
      <c r="V1298" t="s">
        <v>3402</v>
      </c>
      <c r="W1298" t="s">
        <v>3402</v>
      </c>
      <c r="X1298" t="s">
        <v>3402</v>
      </c>
      <c r="Y1298" t="s">
        <v>3402</v>
      </c>
      <c r="Z1298" t="s">
        <v>3402</v>
      </c>
      <c r="AA1298" t="s">
        <v>3402</v>
      </c>
      <c r="AB1298" t="s">
        <v>3402</v>
      </c>
      <c r="AC1298" t="s">
        <v>3402</v>
      </c>
      <c r="AD1298" t="s">
        <v>3402</v>
      </c>
      <c r="AE1298" t="s">
        <v>3402</v>
      </c>
      <c r="AF1298" t="s">
        <v>3402</v>
      </c>
      <c r="AG1298" t="s">
        <v>57</v>
      </c>
      <c r="AH1298" s="2">
        <v>45747</v>
      </c>
      <c r="AI1298" t="s">
        <v>58</v>
      </c>
    </row>
    <row r="1299" spans="1:35" x14ac:dyDescent="0.25">
      <c r="A1299">
        <v>75061300</v>
      </c>
      <c r="B1299" s="2">
        <v>45755</v>
      </c>
      <c r="C1299" s="2">
        <v>45755</v>
      </c>
      <c r="D1299" t="s">
        <v>43</v>
      </c>
      <c r="E1299" s="2">
        <v>45658</v>
      </c>
      <c r="F1299" s="2">
        <v>45747</v>
      </c>
      <c r="G1299" t="s">
        <v>44</v>
      </c>
      <c r="H1299" t="s">
        <v>45</v>
      </c>
      <c r="I1299" t="s">
        <v>116</v>
      </c>
      <c r="J1299" t="s">
        <v>117</v>
      </c>
      <c r="K1299" t="s">
        <v>89</v>
      </c>
      <c r="L1299" t="s">
        <v>3403</v>
      </c>
      <c r="M1299" t="s">
        <v>295</v>
      </c>
      <c r="N1299" t="s">
        <v>608</v>
      </c>
      <c r="O1299" t="s">
        <v>52</v>
      </c>
      <c r="P1299" t="s">
        <v>64</v>
      </c>
      <c r="Q1299" t="s">
        <v>54</v>
      </c>
      <c r="R1299" t="s">
        <v>65</v>
      </c>
      <c r="S1299" t="s">
        <v>54</v>
      </c>
      <c r="T1299" t="s">
        <v>3404</v>
      </c>
      <c r="U1299" t="s">
        <v>3404</v>
      </c>
      <c r="V1299" t="s">
        <v>3404</v>
      </c>
      <c r="W1299" t="s">
        <v>3404</v>
      </c>
      <c r="X1299" t="s">
        <v>3404</v>
      </c>
      <c r="Y1299" t="s">
        <v>3404</v>
      </c>
      <c r="Z1299" t="s">
        <v>3404</v>
      </c>
      <c r="AA1299" t="s">
        <v>3404</v>
      </c>
      <c r="AB1299" t="s">
        <v>3404</v>
      </c>
      <c r="AC1299" t="s">
        <v>3404</v>
      </c>
      <c r="AD1299" t="s">
        <v>3404</v>
      </c>
      <c r="AE1299" t="s">
        <v>3404</v>
      </c>
      <c r="AF1299" t="s">
        <v>3404</v>
      </c>
      <c r="AG1299" t="s">
        <v>57</v>
      </c>
      <c r="AH1299" s="2">
        <v>45747</v>
      </c>
      <c r="AI1299" t="s">
        <v>58</v>
      </c>
    </row>
    <row r="1300" spans="1:35" x14ac:dyDescent="0.25">
      <c r="A1300">
        <v>75061301</v>
      </c>
      <c r="B1300" s="2">
        <v>45755</v>
      </c>
      <c r="C1300" s="2">
        <v>45755</v>
      </c>
      <c r="D1300" t="s">
        <v>43</v>
      </c>
      <c r="E1300" s="2">
        <v>45658</v>
      </c>
      <c r="F1300" s="2">
        <v>45747</v>
      </c>
      <c r="G1300" t="s">
        <v>44</v>
      </c>
      <c r="H1300" t="s">
        <v>123</v>
      </c>
      <c r="I1300" t="s">
        <v>464</v>
      </c>
      <c r="J1300" t="s">
        <v>465</v>
      </c>
      <c r="K1300" t="s">
        <v>89</v>
      </c>
      <c r="L1300" t="s">
        <v>2889</v>
      </c>
      <c r="M1300" t="s">
        <v>295</v>
      </c>
      <c r="N1300" t="s">
        <v>336</v>
      </c>
      <c r="O1300" t="s">
        <v>83</v>
      </c>
      <c r="P1300" t="s">
        <v>128</v>
      </c>
      <c r="Q1300" t="s">
        <v>54</v>
      </c>
      <c r="R1300" t="s">
        <v>129</v>
      </c>
      <c r="S1300" t="s">
        <v>54</v>
      </c>
      <c r="T1300" t="s">
        <v>3405</v>
      </c>
      <c r="U1300" t="s">
        <v>3405</v>
      </c>
      <c r="V1300" t="s">
        <v>3405</v>
      </c>
      <c r="W1300" t="s">
        <v>3405</v>
      </c>
      <c r="X1300" t="s">
        <v>3405</v>
      </c>
      <c r="Y1300" t="s">
        <v>3405</v>
      </c>
      <c r="Z1300" t="s">
        <v>3405</v>
      </c>
      <c r="AA1300" t="s">
        <v>3405</v>
      </c>
      <c r="AB1300" t="s">
        <v>3405</v>
      </c>
      <c r="AC1300" t="s">
        <v>3405</v>
      </c>
      <c r="AD1300" t="s">
        <v>3405</v>
      </c>
      <c r="AE1300" t="s">
        <v>3405</v>
      </c>
      <c r="AF1300" t="s">
        <v>3405</v>
      </c>
      <c r="AG1300" t="s">
        <v>57</v>
      </c>
      <c r="AH1300" s="2">
        <v>45747</v>
      </c>
      <c r="AI1300" t="s">
        <v>58</v>
      </c>
    </row>
    <row r="1301" spans="1:35" x14ac:dyDescent="0.25">
      <c r="A1301">
        <v>75061401</v>
      </c>
      <c r="B1301" s="2">
        <v>45755</v>
      </c>
      <c r="C1301" s="2">
        <v>45755</v>
      </c>
      <c r="D1301" t="s">
        <v>43</v>
      </c>
      <c r="E1301" s="2">
        <v>45658</v>
      </c>
      <c r="F1301" s="2">
        <v>45747</v>
      </c>
      <c r="G1301" t="s">
        <v>44</v>
      </c>
      <c r="H1301" t="s">
        <v>131</v>
      </c>
      <c r="I1301" t="s">
        <v>2685</v>
      </c>
      <c r="J1301" t="s">
        <v>2686</v>
      </c>
      <c r="K1301" t="s">
        <v>947</v>
      </c>
      <c r="L1301" t="s">
        <v>360</v>
      </c>
      <c r="M1301" t="s">
        <v>217</v>
      </c>
      <c r="N1301" t="s">
        <v>1683</v>
      </c>
      <c r="O1301" t="s">
        <v>83</v>
      </c>
      <c r="P1301" t="s">
        <v>138</v>
      </c>
      <c r="Q1301" t="s">
        <v>54</v>
      </c>
      <c r="R1301" t="s">
        <v>250</v>
      </c>
      <c r="S1301" t="s">
        <v>54</v>
      </c>
      <c r="T1301" t="s">
        <v>3406</v>
      </c>
      <c r="U1301" t="s">
        <v>3406</v>
      </c>
      <c r="V1301" t="s">
        <v>3406</v>
      </c>
      <c r="W1301" t="s">
        <v>3406</v>
      </c>
      <c r="X1301" t="s">
        <v>3406</v>
      </c>
      <c r="Y1301" t="s">
        <v>3406</v>
      </c>
      <c r="Z1301" t="s">
        <v>3406</v>
      </c>
      <c r="AA1301" t="s">
        <v>3406</v>
      </c>
      <c r="AB1301" t="s">
        <v>3406</v>
      </c>
      <c r="AC1301" t="s">
        <v>3406</v>
      </c>
      <c r="AD1301" t="s">
        <v>3406</v>
      </c>
      <c r="AE1301" t="s">
        <v>3406</v>
      </c>
      <c r="AF1301" t="s">
        <v>3406</v>
      </c>
      <c r="AG1301" t="s">
        <v>57</v>
      </c>
      <c r="AH1301" s="2">
        <v>45747</v>
      </c>
      <c r="AI1301" t="s">
        <v>58</v>
      </c>
    </row>
    <row r="1302" spans="1:35" x14ac:dyDescent="0.25">
      <c r="A1302">
        <v>75061563</v>
      </c>
      <c r="B1302" s="2">
        <v>45755</v>
      </c>
      <c r="C1302" s="2">
        <v>45755</v>
      </c>
      <c r="D1302" t="s">
        <v>43</v>
      </c>
      <c r="E1302" s="2">
        <v>45658</v>
      </c>
      <c r="F1302" s="2">
        <v>45747</v>
      </c>
      <c r="G1302" t="s">
        <v>44</v>
      </c>
      <c r="H1302" t="s">
        <v>167</v>
      </c>
      <c r="I1302" t="s">
        <v>168</v>
      </c>
      <c r="J1302" t="s">
        <v>169</v>
      </c>
      <c r="K1302" t="s">
        <v>1114</v>
      </c>
      <c r="L1302" t="s">
        <v>1177</v>
      </c>
      <c r="M1302" t="s">
        <v>3407</v>
      </c>
      <c r="N1302" t="s">
        <v>3408</v>
      </c>
      <c r="O1302" t="s">
        <v>52</v>
      </c>
      <c r="P1302" t="s">
        <v>1105</v>
      </c>
      <c r="Q1302" t="s">
        <v>54</v>
      </c>
      <c r="R1302" t="s">
        <v>1106</v>
      </c>
      <c r="S1302" t="s">
        <v>54</v>
      </c>
      <c r="T1302" t="s">
        <v>3409</v>
      </c>
      <c r="U1302" t="s">
        <v>3409</v>
      </c>
      <c r="V1302" t="s">
        <v>3409</v>
      </c>
      <c r="W1302" t="s">
        <v>3409</v>
      </c>
      <c r="X1302" t="s">
        <v>3409</v>
      </c>
      <c r="Y1302" t="s">
        <v>3409</v>
      </c>
      <c r="Z1302" t="s">
        <v>3409</v>
      </c>
      <c r="AA1302" t="s">
        <v>3409</v>
      </c>
      <c r="AB1302" t="s">
        <v>3409</v>
      </c>
      <c r="AC1302" t="s">
        <v>3409</v>
      </c>
      <c r="AD1302" t="s">
        <v>3409</v>
      </c>
      <c r="AE1302" t="s">
        <v>3409</v>
      </c>
      <c r="AF1302" t="s">
        <v>3409</v>
      </c>
      <c r="AG1302" t="s">
        <v>57</v>
      </c>
      <c r="AH1302" s="2">
        <v>45747</v>
      </c>
      <c r="AI1302" t="s">
        <v>58</v>
      </c>
    </row>
    <row r="1303" spans="1:35" x14ac:dyDescent="0.25">
      <c r="A1303">
        <v>75061658</v>
      </c>
      <c r="B1303" s="2">
        <v>45755</v>
      </c>
      <c r="C1303" s="2">
        <v>45755</v>
      </c>
      <c r="D1303" t="s">
        <v>43</v>
      </c>
      <c r="E1303" s="2">
        <v>45658</v>
      </c>
      <c r="F1303" s="2">
        <v>45747</v>
      </c>
      <c r="G1303" t="s">
        <v>44</v>
      </c>
      <c r="H1303" t="s">
        <v>131</v>
      </c>
      <c r="I1303" t="s">
        <v>207</v>
      </c>
      <c r="J1303" t="s">
        <v>208</v>
      </c>
      <c r="K1303" t="s">
        <v>233</v>
      </c>
      <c r="L1303" t="s">
        <v>2908</v>
      </c>
      <c r="M1303" t="s">
        <v>277</v>
      </c>
      <c r="N1303" t="s">
        <v>3410</v>
      </c>
      <c r="O1303" t="s">
        <v>52</v>
      </c>
      <c r="P1303" t="s">
        <v>138</v>
      </c>
      <c r="Q1303" t="s">
        <v>54</v>
      </c>
      <c r="R1303" t="s">
        <v>250</v>
      </c>
      <c r="S1303" t="s">
        <v>54</v>
      </c>
      <c r="T1303" t="s">
        <v>3411</v>
      </c>
      <c r="U1303" t="s">
        <v>3411</v>
      </c>
      <c r="V1303" t="s">
        <v>3411</v>
      </c>
      <c r="W1303" t="s">
        <v>3411</v>
      </c>
      <c r="X1303" t="s">
        <v>3411</v>
      </c>
      <c r="Y1303" t="s">
        <v>3411</v>
      </c>
      <c r="Z1303" t="s">
        <v>3411</v>
      </c>
      <c r="AA1303" t="s">
        <v>3411</v>
      </c>
      <c r="AB1303" t="s">
        <v>3411</v>
      </c>
      <c r="AC1303" t="s">
        <v>3411</v>
      </c>
      <c r="AD1303" t="s">
        <v>3411</v>
      </c>
      <c r="AE1303" t="s">
        <v>3411</v>
      </c>
      <c r="AF1303" t="s">
        <v>3411</v>
      </c>
      <c r="AG1303" t="s">
        <v>57</v>
      </c>
      <c r="AH1303" s="2">
        <v>45747</v>
      </c>
      <c r="AI1303" t="s">
        <v>58</v>
      </c>
    </row>
    <row r="1304" spans="1:35" x14ac:dyDescent="0.25">
      <c r="A1304">
        <v>75061854</v>
      </c>
      <c r="B1304" s="2">
        <v>45755</v>
      </c>
      <c r="C1304" s="2">
        <v>45755</v>
      </c>
      <c r="D1304" t="s">
        <v>43</v>
      </c>
      <c r="E1304" s="2">
        <v>45658</v>
      </c>
      <c r="F1304" s="2">
        <v>45747</v>
      </c>
      <c r="G1304" t="s">
        <v>44</v>
      </c>
      <c r="H1304" t="s">
        <v>45</v>
      </c>
      <c r="I1304" t="s">
        <v>2543</v>
      </c>
      <c r="J1304" t="s">
        <v>3412</v>
      </c>
      <c r="K1304" t="s">
        <v>201</v>
      </c>
      <c r="L1304" t="s">
        <v>1919</v>
      </c>
      <c r="M1304" t="s">
        <v>153</v>
      </c>
      <c r="N1304" t="s">
        <v>153</v>
      </c>
      <c r="O1304" t="s">
        <v>83</v>
      </c>
      <c r="P1304" t="s">
        <v>64</v>
      </c>
      <c r="Q1304" t="s">
        <v>54</v>
      </c>
      <c r="R1304" t="s">
        <v>221</v>
      </c>
      <c r="S1304" t="s">
        <v>54</v>
      </c>
      <c r="T1304" t="s">
        <v>3413</v>
      </c>
      <c r="U1304" t="s">
        <v>3413</v>
      </c>
      <c r="V1304" t="s">
        <v>3413</v>
      </c>
      <c r="W1304" t="s">
        <v>3413</v>
      </c>
      <c r="X1304" t="s">
        <v>3413</v>
      </c>
      <c r="Y1304" t="s">
        <v>3413</v>
      </c>
      <c r="Z1304" t="s">
        <v>3413</v>
      </c>
      <c r="AA1304" t="s">
        <v>3413</v>
      </c>
      <c r="AB1304" t="s">
        <v>3413</v>
      </c>
      <c r="AC1304" t="s">
        <v>3413</v>
      </c>
      <c r="AD1304" t="s">
        <v>3413</v>
      </c>
      <c r="AE1304" t="s">
        <v>3413</v>
      </c>
      <c r="AF1304" t="s">
        <v>3413</v>
      </c>
      <c r="AG1304" t="s">
        <v>57</v>
      </c>
      <c r="AH1304" s="2">
        <v>45747</v>
      </c>
      <c r="AI1304" t="s">
        <v>58</v>
      </c>
    </row>
    <row r="1305" spans="1:35" x14ac:dyDescent="0.25">
      <c r="A1305">
        <v>75062047</v>
      </c>
      <c r="B1305" s="2">
        <v>45755</v>
      </c>
      <c r="C1305" s="2">
        <v>45755</v>
      </c>
      <c r="D1305" t="s">
        <v>43</v>
      </c>
      <c r="E1305" s="2">
        <v>45658</v>
      </c>
      <c r="F1305" s="2">
        <v>45747</v>
      </c>
      <c r="G1305" t="s">
        <v>44</v>
      </c>
      <c r="H1305" t="s">
        <v>45</v>
      </c>
      <c r="I1305" t="s">
        <v>59</v>
      </c>
      <c r="J1305" t="s">
        <v>60</v>
      </c>
      <c r="K1305" t="s">
        <v>315</v>
      </c>
      <c r="L1305" t="s">
        <v>2172</v>
      </c>
      <c r="M1305" t="s">
        <v>676</v>
      </c>
      <c r="N1305" t="s">
        <v>865</v>
      </c>
      <c r="O1305" t="s">
        <v>52</v>
      </c>
      <c r="P1305" t="s">
        <v>64</v>
      </c>
      <c r="Q1305" t="s">
        <v>54</v>
      </c>
      <c r="R1305" t="s">
        <v>221</v>
      </c>
      <c r="S1305" t="s">
        <v>54</v>
      </c>
      <c r="T1305" t="s">
        <v>3414</v>
      </c>
      <c r="U1305" t="s">
        <v>3414</v>
      </c>
      <c r="V1305" t="s">
        <v>3414</v>
      </c>
      <c r="W1305" t="s">
        <v>3414</v>
      </c>
      <c r="X1305" t="s">
        <v>3414</v>
      </c>
      <c r="Y1305" t="s">
        <v>3414</v>
      </c>
      <c r="Z1305" t="s">
        <v>3414</v>
      </c>
      <c r="AA1305" t="s">
        <v>3414</v>
      </c>
      <c r="AB1305" t="s">
        <v>3414</v>
      </c>
      <c r="AC1305" t="s">
        <v>3414</v>
      </c>
      <c r="AD1305" t="s">
        <v>3414</v>
      </c>
      <c r="AE1305" t="s">
        <v>3414</v>
      </c>
      <c r="AF1305" t="s">
        <v>3414</v>
      </c>
      <c r="AG1305" t="s">
        <v>57</v>
      </c>
      <c r="AH1305" s="2">
        <v>45747</v>
      </c>
      <c r="AI1305" t="s">
        <v>58</v>
      </c>
    </row>
    <row r="1306" spans="1:35" x14ac:dyDescent="0.25">
      <c r="A1306">
        <v>75062835</v>
      </c>
      <c r="B1306" s="2">
        <v>45755</v>
      </c>
      <c r="C1306" s="2">
        <v>45755</v>
      </c>
      <c r="D1306" t="s">
        <v>43</v>
      </c>
      <c r="E1306" s="2">
        <v>45658</v>
      </c>
      <c r="F1306" s="2">
        <v>45747</v>
      </c>
      <c r="G1306" t="s">
        <v>44</v>
      </c>
      <c r="H1306" t="s">
        <v>155</v>
      </c>
      <c r="I1306" t="s">
        <v>156</v>
      </c>
      <c r="J1306" t="s">
        <v>157</v>
      </c>
      <c r="K1306" t="s">
        <v>158</v>
      </c>
      <c r="L1306" t="s">
        <v>2295</v>
      </c>
      <c r="M1306" t="s">
        <v>1571</v>
      </c>
      <c r="N1306" t="s">
        <v>189</v>
      </c>
      <c r="O1306" t="s">
        <v>52</v>
      </c>
      <c r="P1306" t="s">
        <v>160</v>
      </c>
      <c r="Q1306" t="s">
        <v>54</v>
      </c>
      <c r="R1306" t="s">
        <v>161</v>
      </c>
      <c r="S1306" t="s">
        <v>54</v>
      </c>
      <c r="T1306" t="s">
        <v>3415</v>
      </c>
      <c r="U1306" t="s">
        <v>3415</v>
      </c>
      <c r="V1306" t="s">
        <v>3415</v>
      </c>
      <c r="W1306" t="s">
        <v>3415</v>
      </c>
      <c r="X1306" t="s">
        <v>3415</v>
      </c>
      <c r="Y1306" t="s">
        <v>3415</v>
      </c>
      <c r="Z1306" t="s">
        <v>3415</v>
      </c>
      <c r="AA1306" t="s">
        <v>3415</v>
      </c>
      <c r="AB1306" t="s">
        <v>3415</v>
      </c>
      <c r="AC1306" t="s">
        <v>3415</v>
      </c>
      <c r="AD1306" t="s">
        <v>3415</v>
      </c>
      <c r="AE1306" t="s">
        <v>3415</v>
      </c>
      <c r="AF1306" t="s">
        <v>3415</v>
      </c>
      <c r="AG1306" t="s">
        <v>57</v>
      </c>
      <c r="AH1306" s="2">
        <v>45747</v>
      </c>
      <c r="AI1306" t="s">
        <v>58</v>
      </c>
    </row>
    <row r="1307" spans="1:35" x14ac:dyDescent="0.25">
      <c r="A1307">
        <v>75062913</v>
      </c>
      <c r="B1307" s="2">
        <v>45755</v>
      </c>
      <c r="C1307" s="2">
        <v>45755</v>
      </c>
      <c r="D1307" t="s">
        <v>43</v>
      </c>
      <c r="E1307" s="2">
        <v>45658</v>
      </c>
      <c r="F1307" s="2">
        <v>45747</v>
      </c>
      <c r="G1307" t="s">
        <v>44</v>
      </c>
      <c r="H1307" t="s">
        <v>206</v>
      </c>
      <c r="I1307" t="s">
        <v>3416</v>
      </c>
      <c r="J1307" t="s">
        <v>3417</v>
      </c>
      <c r="K1307" t="s">
        <v>183</v>
      </c>
      <c r="L1307" t="s">
        <v>118</v>
      </c>
      <c r="M1307" t="s">
        <v>514</v>
      </c>
      <c r="N1307" t="s">
        <v>3418</v>
      </c>
      <c r="O1307" t="s">
        <v>52</v>
      </c>
      <c r="P1307" t="s">
        <v>212</v>
      </c>
      <c r="Q1307" t="s">
        <v>54</v>
      </c>
      <c r="R1307" t="s">
        <v>213</v>
      </c>
      <c r="S1307" t="s">
        <v>54</v>
      </c>
      <c r="T1307" t="s">
        <v>3419</v>
      </c>
      <c r="U1307" t="s">
        <v>3419</v>
      </c>
      <c r="V1307" t="s">
        <v>3419</v>
      </c>
      <c r="W1307" t="s">
        <v>3419</v>
      </c>
      <c r="X1307" t="s">
        <v>3419</v>
      </c>
      <c r="Y1307" t="s">
        <v>3419</v>
      </c>
      <c r="Z1307" t="s">
        <v>3419</v>
      </c>
      <c r="AA1307" t="s">
        <v>3419</v>
      </c>
      <c r="AB1307" t="s">
        <v>3419</v>
      </c>
      <c r="AC1307" t="s">
        <v>3419</v>
      </c>
      <c r="AD1307" t="s">
        <v>3419</v>
      </c>
      <c r="AE1307" t="s">
        <v>3419</v>
      </c>
      <c r="AF1307" t="s">
        <v>3419</v>
      </c>
      <c r="AG1307" t="s">
        <v>57</v>
      </c>
      <c r="AH1307" s="2">
        <v>45747</v>
      </c>
      <c r="AI1307" t="s">
        <v>58</v>
      </c>
    </row>
    <row r="1308" spans="1:35" x14ac:dyDescent="0.25">
      <c r="A1308">
        <v>75063610</v>
      </c>
      <c r="B1308" s="2">
        <v>45755</v>
      </c>
      <c r="C1308" s="2">
        <v>45755</v>
      </c>
      <c r="D1308" t="s">
        <v>43</v>
      </c>
      <c r="E1308" s="2">
        <v>45658</v>
      </c>
      <c r="F1308" s="2">
        <v>45747</v>
      </c>
      <c r="G1308" t="s">
        <v>759</v>
      </c>
      <c r="H1308" t="s">
        <v>1666</v>
      </c>
      <c r="I1308" t="s">
        <v>1667</v>
      </c>
      <c r="J1308" t="s">
        <v>1668</v>
      </c>
      <c r="K1308" t="s">
        <v>763</v>
      </c>
      <c r="L1308" t="s">
        <v>3420</v>
      </c>
      <c r="M1308" t="s">
        <v>2353</v>
      </c>
      <c r="N1308" t="s">
        <v>153</v>
      </c>
      <c r="O1308" t="s">
        <v>83</v>
      </c>
      <c r="P1308" t="s">
        <v>765</v>
      </c>
      <c r="Q1308" t="s">
        <v>54</v>
      </c>
      <c r="R1308" t="s">
        <v>766</v>
      </c>
      <c r="S1308" t="s">
        <v>54</v>
      </c>
      <c r="T1308" t="s">
        <v>3421</v>
      </c>
      <c r="U1308" t="s">
        <v>3421</v>
      </c>
      <c r="V1308" t="s">
        <v>3421</v>
      </c>
      <c r="W1308" t="s">
        <v>3421</v>
      </c>
      <c r="X1308" t="s">
        <v>3421</v>
      </c>
      <c r="Y1308" t="s">
        <v>3421</v>
      </c>
      <c r="Z1308" t="s">
        <v>3421</v>
      </c>
      <c r="AA1308" t="s">
        <v>3421</v>
      </c>
      <c r="AB1308" t="s">
        <v>3421</v>
      </c>
      <c r="AC1308" t="s">
        <v>3421</v>
      </c>
      <c r="AD1308" t="s">
        <v>3421</v>
      </c>
      <c r="AE1308" t="s">
        <v>3421</v>
      </c>
      <c r="AF1308" t="s">
        <v>3421</v>
      </c>
      <c r="AG1308" t="s">
        <v>57</v>
      </c>
      <c r="AH1308" s="2">
        <v>45747</v>
      </c>
      <c r="AI1308" t="s">
        <v>58</v>
      </c>
    </row>
    <row r="1309" spans="1:35" x14ac:dyDescent="0.25">
      <c r="A1309">
        <v>75063627</v>
      </c>
      <c r="B1309" s="2">
        <v>45755</v>
      </c>
      <c r="C1309" s="2">
        <v>45755</v>
      </c>
      <c r="D1309" t="s">
        <v>43</v>
      </c>
      <c r="E1309" s="2">
        <v>45658</v>
      </c>
      <c r="F1309" s="2">
        <v>45747</v>
      </c>
      <c r="G1309" t="s">
        <v>759</v>
      </c>
      <c r="H1309" t="s">
        <v>760</v>
      </c>
      <c r="I1309" t="s">
        <v>761</v>
      </c>
      <c r="J1309" t="s">
        <v>762</v>
      </c>
      <c r="K1309" t="s">
        <v>763</v>
      </c>
      <c r="L1309" t="s">
        <v>454</v>
      </c>
      <c r="M1309" t="s">
        <v>230</v>
      </c>
      <c r="N1309" t="s">
        <v>148</v>
      </c>
      <c r="O1309" t="s">
        <v>83</v>
      </c>
      <c r="P1309" t="s">
        <v>765</v>
      </c>
      <c r="Q1309" t="s">
        <v>54</v>
      </c>
      <c r="R1309" t="s">
        <v>766</v>
      </c>
      <c r="S1309" t="s">
        <v>54</v>
      </c>
      <c r="T1309" t="s">
        <v>3422</v>
      </c>
      <c r="U1309" t="s">
        <v>3422</v>
      </c>
      <c r="V1309" t="s">
        <v>3422</v>
      </c>
      <c r="W1309" t="s">
        <v>3422</v>
      </c>
      <c r="X1309" t="s">
        <v>3422</v>
      </c>
      <c r="Y1309" t="s">
        <v>3422</v>
      </c>
      <c r="Z1309" t="s">
        <v>3422</v>
      </c>
      <c r="AA1309" t="s">
        <v>3422</v>
      </c>
      <c r="AB1309" t="s">
        <v>3422</v>
      </c>
      <c r="AC1309" t="s">
        <v>3422</v>
      </c>
      <c r="AD1309" t="s">
        <v>3422</v>
      </c>
      <c r="AE1309" t="s">
        <v>3422</v>
      </c>
      <c r="AF1309" t="s">
        <v>3422</v>
      </c>
      <c r="AG1309" t="s">
        <v>57</v>
      </c>
      <c r="AH1309" s="2">
        <v>45747</v>
      </c>
      <c r="AI1309" t="s">
        <v>58</v>
      </c>
    </row>
    <row r="1310" spans="1:35" x14ac:dyDescent="0.25">
      <c r="A1310">
        <v>75063688</v>
      </c>
      <c r="B1310" s="2">
        <v>45755</v>
      </c>
      <c r="C1310" s="2">
        <v>45755</v>
      </c>
      <c r="D1310" t="s">
        <v>43</v>
      </c>
      <c r="E1310" s="2">
        <v>45658</v>
      </c>
      <c r="F1310" s="2">
        <v>45747</v>
      </c>
      <c r="G1310" t="s">
        <v>759</v>
      </c>
      <c r="H1310" t="s">
        <v>845</v>
      </c>
      <c r="I1310" t="s">
        <v>846</v>
      </c>
      <c r="J1310" t="s">
        <v>3423</v>
      </c>
      <c r="K1310" t="s">
        <v>763</v>
      </c>
      <c r="L1310" t="s">
        <v>3424</v>
      </c>
      <c r="M1310" t="s">
        <v>179</v>
      </c>
      <c r="N1310" t="s">
        <v>3425</v>
      </c>
      <c r="O1310" t="s">
        <v>83</v>
      </c>
      <c r="P1310" t="s">
        <v>850</v>
      </c>
      <c r="Q1310" t="s">
        <v>54</v>
      </c>
      <c r="R1310" t="s">
        <v>851</v>
      </c>
      <c r="S1310" t="s">
        <v>54</v>
      </c>
      <c r="T1310" t="s">
        <v>3426</v>
      </c>
      <c r="U1310" t="s">
        <v>3426</v>
      </c>
      <c r="V1310" t="s">
        <v>3426</v>
      </c>
      <c r="W1310" t="s">
        <v>3426</v>
      </c>
      <c r="X1310" t="s">
        <v>3426</v>
      </c>
      <c r="Y1310" t="s">
        <v>3426</v>
      </c>
      <c r="Z1310" t="s">
        <v>3426</v>
      </c>
      <c r="AA1310" t="s">
        <v>3426</v>
      </c>
      <c r="AB1310" t="s">
        <v>3426</v>
      </c>
      <c r="AC1310" t="s">
        <v>3426</v>
      </c>
      <c r="AD1310" t="s">
        <v>3426</v>
      </c>
      <c r="AE1310" t="s">
        <v>3426</v>
      </c>
      <c r="AF1310" t="s">
        <v>3426</v>
      </c>
      <c r="AG1310" t="s">
        <v>57</v>
      </c>
      <c r="AH1310" s="2">
        <v>45747</v>
      </c>
      <c r="AI1310" t="s">
        <v>58</v>
      </c>
    </row>
    <row r="1311" spans="1:35" x14ac:dyDescent="0.25">
      <c r="A1311">
        <v>75063711</v>
      </c>
      <c r="B1311" s="2">
        <v>45755</v>
      </c>
      <c r="C1311" s="2">
        <v>45755</v>
      </c>
      <c r="D1311" t="s">
        <v>43</v>
      </c>
      <c r="E1311" s="2">
        <v>45658</v>
      </c>
      <c r="F1311" s="2">
        <v>45747</v>
      </c>
      <c r="G1311" t="s">
        <v>759</v>
      </c>
      <c r="H1311" t="s">
        <v>760</v>
      </c>
      <c r="I1311" t="s">
        <v>761</v>
      </c>
      <c r="J1311" t="s">
        <v>762</v>
      </c>
      <c r="K1311" t="s">
        <v>763</v>
      </c>
      <c r="L1311" t="s">
        <v>3427</v>
      </c>
      <c r="M1311" t="s">
        <v>179</v>
      </c>
      <c r="N1311" t="s">
        <v>355</v>
      </c>
      <c r="O1311" t="s">
        <v>83</v>
      </c>
      <c r="P1311" t="s">
        <v>765</v>
      </c>
      <c r="Q1311" t="s">
        <v>54</v>
      </c>
      <c r="R1311" t="s">
        <v>766</v>
      </c>
      <c r="S1311" t="s">
        <v>54</v>
      </c>
      <c r="T1311" t="s">
        <v>3428</v>
      </c>
      <c r="U1311" t="s">
        <v>3428</v>
      </c>
      <c r="V1311" t="s">
        <v>3428</v>
      </c>
      <c r="W1311" t="s">
        <v>3428</v>
      </c>
      <c r="X1311" t="s">
        <v>3428</v>
      </c>
      <c r="Y1311" t="s">
        <v>3428</v>
      </c>
      <c r="Z1311" t="s">
        <v>3428</v>
      </c>
      <c r="AA1311" t="s">
        <v>3428</v>
      </c>
      <c r="AB1311" t="s">
        <v>3428</v>
      </c>
      <c r="AC1311" t="s">
        <v>3428</v>
      </c>
      <c r="AD1311" t="s">
        <v>3428</v>
      </c>
      <c r="AE1311" t="s">
        <v>3428</v>
      </c>
      <c r="AF1311" t="s">
        <v>3428</v>
      </c>
      <c r="AG1311" t="s">
        <v>57</v>
      </c>
      <c r="AH1311" s="2">
        <v>45747</v>
      </c>
      <c r="AI1311" t="s">
        <v>58</v>
      </c>
    </row>
    <row r="1312" spans="1:35" x14ac:dyDescent="0.25">
      <c r="A1312">
        <v>75063728</v>
      </c>
      <c r="B1312" s="2">
        <v>45755</v>
      </c>
      <c r="C1312" s="2">
        <v>45755</v>
      </c>
      <c r="D1312" t="s">
        <v>43</v>
      </c>
      <c r="E1312" s="2">
        <v>45658</v>
      </c>
      <c r="F1312" s="2">
        <v>45747</v>
      </c>
      <c r="G1312" t="s">
        <v>759</v>
      </c>
      <c r="H1312" t="s">
        <v>1666</v>
      </c>
      <c r="I1312" t="s">
        <v>1667</v>
      </c>
      <c r="J1312" t="s">
        <v>1668</v>
      </c>
      <c r="K1312" t="s">
        <v>763</v>
      </c>
      <c r="L1312" t="s">
        <v>3429</v>
      </c>
      <c r="M1312" t="s">
        <v>918</v>
      </c>
      <c r="N1312" t="s">
        <v>195</v>
      </c>
      <c r="O1312" t="s">
        <v>83</v>
      </c>
      <c r="P1312" t="s">
        <v>765</v>
      </c>
      <c r="Q1312" t="s">
        <v>54</v>
      </c>
      <c r="R1312" t="s">
        <v>766</v>
      </c>
      <c r="S1312" t="s">
        <v>54</v>
      </c>
      <c r="T1312" t="s">
        <v>3430</v>
      </c>
      <c r="U1312" t="s">
        <v>3430</v>
      </c>
      <c r="V1312" t="s">
        <v>3430</v>
      </c>
      <c r="W1312" t="s">
        <v>3430</v>
      </c>
      <c r="X1312" t="s">
        <v>3430</v>
      </c>
      <c r="Y1312" t="s">
        <v>3430</v>
      </c>
      <c r="Z1312" t="s">
        <v>3430</v>
      </c>
      <c r="AA1312" t="s">
        <v>3430</v>
      </c>
      <c r="AB1312" t="s">
        <v>3430</v>
      </c>
      <c r="AC1312" t="s">
        <v>3430</v>
      </c>
      <c r="AD1312" t="s">
        <v>3430</v>
      </c>
      <c r="AE1312" t="s">
        <v>3430</v>
      </c>
      <c r="AF1312" t="s">
        <v>3430</v>
      </c>
      <c r="AG1312" t="s">
        <v>57</v>
      </c>
      <c r="AH1312" s="2">
        <v>45747</v>
      </c>
      <c r="AI1312" t="s">
        <v>58</v>
      </c>
    </row>
    <row r="1313" spans="1:35" x14ac:dyDescent="0.25">
      <c r="A1313">
        <v>75063729</v>
      </c>
      <c r="B1313" s="2">
        <v>45755</v>
      </c>
      <c r="C1313" s="2">
        <v>45755</v>
      </c>
      <c r="D1313" t="s">
        <v>43</v>
      </c>
      <c r="E1313" s="2">
        <v>45658</v>
      </c>
      <c r="F1313" s="2">
        <v>45747</v>
      </c>
      <c r="G1313" t="s">
        <v>759</v>
      </c>
      <c r="H1313" t="s">
        <v>1513</v>
      </c>
      <c r="I1313" t="s">
        <v>1514</v>
      </c>
      <c r="J1313" t="s">
        <v>1515</v>
      </c>
      <c r="K1313" t="s">
        <v>763</v>
      </c>
      <c r="L1313" t="s">
        <v>1611</v>
      </c>
      <c r="M1313" t="s">
        <v>918</v>
      </c>
      <c r="N1313" t="s">
        <v>63</v>
      </c>
      <c r="O1313" t="s">
        <v>83</v>
      </c>
      <c r="P1313" t="s">
        <v>765</v>
      </c>
      <c r="Q1313" t="s">
        <v>54</v>
      </c>
      <c r="R1313" t="s">
        <v>766</v>
      </c>
      <c r="S1313" t="s">
        <v>54</v>
      </c>
      <c r="T1313" t="s">
        <v>3431</v>
      </c>
      <c r="U1313" t="s">
        <v>3431</v>
      </c>
      <c r="V1313" t="s">
        <v>3431</v>
      </c>
      <c r="W1313" t="s">
        <v>3431</v>
      </c>
      <c r="X1313" t="s">
        <v>3431</v>
      </c>
      <c r="Y1313" t="s">
        <v>3431</v>
      </c>
      <c r="Z1313" t="s">
        <v>3431</v>
      </c>
      <c r="AA1313" t="s">
        <v>3431</v>
      </c>
      <c r="AB1313" t="s">
        <v>3431</v>
      </c>
      <c r="AC1313" t="s">
        <v>3431</v>
      </c>
      <c r="AD1313" t="s">
        <v>3431</v>
      </c>
      <c r="AE1313" t="s">
        <v>3431</v>
      </c>
      <c r="AF1313" t="s">
        <v>3431</v>
      </c>
      <c r="AG1313" t="s">
        <v>57</v>
      </c>
      <c r="AH1313" s="2">
        <v>45747</v>
      </c>
      <c r="AI1313" t="s">
        <v>58</v>
      </c>
    </row>
    <row r="1314" spans="1:35" x14ac:dyDescent="0.25">
      <c r="A1314">
        <v>75063760</v>
      </c>
      <c r="B1314" s="2">
        <v>45755</v>
      </c>
      <c r="C1314" s="2">
        <v>45755</v>
      </c>
      <c r="D1314" t="s">
        <v>43</v>
      </c>
      <c r="E1314" s="2">
        <v>45658</v>
      </c>
      <c r="F1314" s="2">
        <v>45747</v>
      </c>
      <c r="G1314" t="s">
        <v>759</v>
      </c>
      <c r="H1314" t="s">
        <v>760</v>
      </c>
      <c r="I1314" t="s">
        <v>761</v>
      </c>
      <c r="J1314" t="s">
        <v>762</v>
      </c>
      <c r="K1314" t="s">
        <v>763</v>
      </c>
      <c r="L1314" t="s">
        <v>3432</v>
      </c>
      <c r="M1314" t="s">
        <v>632</v>
      </c>
      <c r="N1314" t="s">
        <v>1650</v>
      </c>
      <c r="O1314" t="s">
        <v>83</v>
      </c>
      <c r="P1314" t="s">
        <v>765</v>
      </c>
      <c r="Q1314" t="s">
        <v>54</v>
      </c>
      <c r="R1314" t="s">
        <v>766</v>
      </c>
      <c r="S1314" t="s">
        <v>54</v>
      </c>
      <c r="T1314" t="s">
        <v>3433</v>
      </c>
      <c r="U1314" t="s">
        <v>3433</v>
      </c>
      <c r="V1314" t="s">
        <v>3433</v>
      </c>
      <c r="W1314" t="s">
        <v>3433</v>
      </c>
      <c r="X1314" t="s">
        <v>3433</v>
      </c>
      <c r="Y1314" t="s">
        <v>3433</v>
      </c>
      <c r="Z1314" t="s">
        <v>3433</v>
      </c>
      <c r="AA1314" t="s">
        <v>3433</v>
      </c>
      <c r="AB1314" t="s">
        <v>3433</v>
      </c>
      <c r="AC1314" t="s">
        <v>3433</v>
      </c>
      <c r="AD1314" t="s">
        <v>3433</v>
      </c>
      <c r="AE1314" t="s">
        <v>3433</v>
      </c>
      <c r="AF1314" t="s">
        <v>3433</v>
      </c>
      <c r="AG1314" t="s">
        <v>57</v>
      </c>
      <c r="AH1314" s="2">
        <v>45747</v>
      </c>
      <c r="AI1314" t="s">
        <v>58</v>
      </c>
    </row>
    <row r="1315" spans="1:35" x14ac:dyDescent="0.25">
      <c r="A1315">
        <v>75063763</v>
      </c>
      <c r="B1315" s="2">
        <v>45755</v>
      </c>
      <c r="C1315" s="2">
        <v>45755</v>
      </c>
      <c r="D1315" t="s">
        <v>43</v>
      </c>
      <c r="E1315" s="2">
        <v>45658</v>
      </c>
      <c r="F1315" s="2">
        <v>45747</v>
      </c>
      <c r="G1315" t="s">
        <v>759</v>
      </c>
      <c r="H1315" t="s">
        <v>760</v>
      </c>
      <c r="I1315" t="s">
        <v>761</v>
      </c>
      <c r="J1315" t="s">
        <v>762</v>
      </c>
      <c r="K1315" t="s">
        <v>763</v>
      </c>
      <c r="L1315" t="s">
        <v>135</v>
      </c>
      <c r="M1315" t="s">
        <v>1379</v>
      </c>
      <c r="N1315" t="s">
        <v>747</v>
      </c>
      <c r="O1315" t="s">
        <v>83</v>
      </c>
      <c r="P1315" t="s">
        <v>765</v>
      </c>
      <c r="Q1315" t="s">
        <v>54</v>
      </c>
      <c r="R1315" t="s">
        <v>766</v>
      </c>
      <c r="S1315" t="s">
        <v>54</v>
      </c>
      <c r="T1315" t="s">
        <v>3434</v>
      </c>
      <c r="U1315" t="s">
        <v>3434</v>
      </c>
      <c r="V1315" t="s">
        <v>3434</v>
      </c>
      <c r="W1315" t="s">
        <v>3434</v>
      </c>
      <c r="X1315" t="s">
        <v>3434</v>
      </c>
      <c r="Y1315" t="s">
        <v>3434</v>
      </c>
      <c r="Z1315" t="s">
        <v>3434</v>
      </c>
      <c r="AA1315" t="s">
        <v>3434</v>
      </c>
      <c r="AB1315" t="s">
        <v>3434</v>
      </c>
      <c r="AC1315" t="s">
        <v>3434</v>
      </c>
      <c r="AD1315" t="s">
        <v>3434</v>
      </c>
      <c r="AE1315" t="s">
        <v>3434</v>
      </c>
      <c r="AF1315" t="s">
        <v>3434</v>
      </c>
      <c r="AG1315" t="s">
        <v>57</v>
      </c>
      <c r="AH1315" s="2">
        <v>45747</v>
      </c>
      <c r="AI1315" t="s">
        <v>58</v>
      </c>
    </row>
    <row r="1316" spans="1:35" x14ac:dyDescent="0.25">
      <c r="A1316">
        <v>75064088</v>
      </c>
      <c r="B1316" s="2">
        <v>45755</v>
      </c>
      <c r="C1316" s="2">
        <v>45755</v>
      </c>
      <c r="D1316" t="s">
        <v>43</v>
      </c>
      <c r="E1316" s="2">
        <v>45658</v>
      </c>
      <c r="F1316" s="2">
        <v>45747</v>
      </c>
      <c r="G1316" t="s">
        <v>759</v>
      </c>
      <c r="H1316" t="s">
        <v>760</v>
      </c>
      <c r="I1316" t="s">
        <v>761</v>
      </c>
      <c r="J1316" t="s">
        <v>762</v>
      </c>
      <c r="K1316" t="s">
        <v>763</v>
      </c>
      <c r="L1316" t="s">
        <v>3435</v>
      </c>
      <c r="M1316" t="s">
        <v>189</v>
      </c>
      <c r="N1316" t="s">
        <v>195</v>
      </c>
      <c r="O1316" t="s">
        <v>83</v>
      </c>
      <c r="P1316" t="s">
        <v>765</v>
      </c>
      <c r="Q1316" t="s">
        <v>54</v>
      </c>
      <c r="R1316" t="s">
        <v>766</v>
      </c>
      <c r="S1316" t="s">
        <v>54</v>
      </c>
      <c r="T1316" t="s">
        <v>3436</v>
      </c>
      <c r="U1316" t="s">
        <v>3436</v>
      </c>
      <c r="V1316" t="s">
        <v>3436</v>
      </c>
      <c r="W1316" t="s">
        <v>3436</v>
      </c>
      <c r="X1316" t="s">
        <v>3436</v>
      </c>
      <c r="Y1316" t="s">
        <v>3436</v>
      </c>
      <c r="Z1316" t="s">
        <v>3436</v>
      </c>
      <c r="AA1316" t="s">
        <v>3436</v>
      </c>
      <c r="AB1316" t="s">
        <v>3436</v>
      </c>
      <c r="AC1316" t="s">
        <v>3436</v>
      </c>
      <c r="AD1316" t="s">
        <v>3436</v>
      </c>
      <c r="AE1316" t="s">
        <v>3436</v>
      </c>
      <c r="AF1316" t="s">
        <v>3436</v>
      </c>
      <c r="AG1316" t="s">
        <v>57</v>
      </c>
      <c r="AH1316" s="2">
        <v>45747</v>
      </c>
      <c r="AI1316" t="s">
        <v>58</v>
      </c>
    </row>
    <row r="1317" spans="1:35" x14ac:dyDescent="0.25">
      <c r="A1317">
        <v>75064113</v>
      </c>
      <c r="B1317" s="2">
        <v>45755</v>
      </c>
      <c r="C1317" s="2">
        <v>45755</v>
      </c>
      <c r="D1317" t="s">
        <v>43</v>
      </c>
      <c r="E1317" s="2">
        <v>45658</v>
      </c>
      <c r="F1317" s="2">
        <v>45747</v>
      </c>
      <c r="G1317" t="s">
        <v>759</v>
      </c>
      <c r="H1317" t="s">
        <v>760</v>
      </c>
      <c r="I1317" t="s">
        <v>761</v>
      </c>
      <c r="J1317" t="s">
        <v>762</v>
      </c>
      <c r="K1317" t="s">
        <v>763</v>
      </c>
      <c r="L1317" t="s">
        <v>3437</v>
      </c>
      <c r="M1317" t="s">
        <v>3438</v>
      </c>
      <c r="N1317" t="s">
        <v>336</v>
      </c>
      <c r="O1317" t="s">
        <v>83</v>
      </c>
      <c r="P1317" t="s">
        <v>765</v>
      </c>
      <c r="Q1317" t="s">
        <v>54</v>
      </c>
      <c r="R1317" t="s">
        <v>766</v>
      </c>
      <c r="S1317" t="s">
        <v>54</v>
      </c>
      <c r="T1317" t="s">
        <v>3439</v>
      </c>
      <c r="U1317" t="s">
        <v>3439</v>
      </c>
      <c r="V1317" t="s">
        <v>3439</v>
      </c>
      <c r="W1317" t="s">
        <v>3439</v>
      </c>
      <c r="X1317" t="s">
        <v>3439</v>
      </c>
      <c r="Y1317" t="s">
        <v>3439</v>
      </c>
      <c r="Z1317" t="s">
        <v>3439</v>
      </c>
      <c r="AA1317" t="s">
        <v>3439</v>
      </c>
      <c r="AB1317" t="s">
        <v>3439</v>
      </c>
      <c r="AC1317" t="s">
        <v>3439</v>
      </c>
      <c r="AD1317" t="s">
        <v>3439</v>
      </c>
      <c r="AE1317" t="s">
        <v>3439</v>
      </c>
      <c r="AF1317" t="s">
        <v>3439</v>
      </c>
      <c r="AG1317" t="s">
        <v>57</v>
      </c>
      <c r="AH1317" s="2">
        <v>45747</v>
      </c>
      <c r="AI1317" t="s">
        <v>58</v>
      </c>
    </row>
    <row r="1318" spans="1:35" x14ac:dyDescent="0.25">
      <c r="A1318">
        <v>75059787</v>
      </c>
      <c r="B1318" s="2">
        <v>45755</v>
      </c>
      <c r="C1318" s="2">
        <v>45755</v>
      </c>
      <c r="D1318" t="s">
        <v>43</v>
      </c>
      <c r="E1318" s="2">
        <v>45658</v>
      </c>
      <c r="F1318" s="2">
        <v>45747</v>
      </c>
      <c r="G1318" t="s">
        <v>44</v>
      </c>
      <c r="H1318" t="s">
        <v>131</v>
      </c>
      <c r="I1318" t="s">
        <v>246</v>
      </c>
      <c r="J1318" t="s">
        <v>247</v>
      </c>
      <c r="K1318" t="s">
        <v>233</v>
      </c>
      <c r="L1318" t="s">
        <v>3440</v>
      </c>
      <c r="M1318" t="s">
        <v>1379</v>
      </c>
      <c r="N1318" t="s">
        <v>153</v>
      </c>
      <c r="O1318" t="s">
        <v>52</v>
      </c>
      <c r="P1318" t="s">
        <v>138</v>
      </c>
      <c r="Q1318" t="s">
        <v>54</v>
      </c>
      <c r="R1318" t="s">
        <v>250</v>
      </c>
      <c r="S1318" t="s">
        <v>54</v>
      </c>
      <c r="T1318" t="s">
        <v>3441</v>
      </c>
      <c r="U1318" t="s">
        <v>3441</v>
      </c>
      <c r="V1318" t="s">
        <v>3441</v>
      </c>
      <c r="W1318" t="s">
        <v>3441</v>
      </c>
      <c r="X1318" t="s">
        <v>3441</v>
      </c>
      <c r="Y1318" t="s">
        <v>3441</v>
      </c>
      <c r="Z1318" t="s">
        <v>3441</v>
      </c>
      <c r="AA1318" t="s">
        <v>3441</v>
      </c>
      <c r="AB1318" t="s">
        <v>3441</v>
      </c>
      <c r="AC1318" t="s">
        <v>3441</v>
      </c>
      <c r="AD1318" t="s">
        <v>3441</v>
      </c>
      <c r="AE1318" t="s">
        <v>3441</v>
      </c>
      <c r="AF1318" t="s">
        <v>3441</v>
      </c>
      <c r="AG1318" t="s">
        <v>57</v>
      </c>
      <c r="AH1318" s="2">
        <v>45747</v>
      </c>
      <c r="AI1318" t="s">
        <v>58</v>
      </c>
    </row>
    <row r="1319" spans="1:35" x14ac:dyDescent="0.25">
      <c r="A1319">
        <v>75059981</v>
      </c>
      <c r="B1319" s="2">
        <v>45755</v>
      </c>
      <c r="C1319" s="2">
        <v>45755</v>
      </c>
      <c r="D1319" t="s">
        <v>43</v>
      </c>
      <c r="E1319" s="2">
        <v>45658</v>
      </c>
      <c r="F1319" s="2">
        <v>45747</v>
      </c>
      <c r="G1319" t="s">
        <v>44</v>
      </c>
      <c r="H1319" t="s">
        <v>45</v>
      </c>
      <c r="I1319" t="s">
        <v>87</v>
      </c>
      <c r="J1319" t="s">
        <v>88</v>
      </c>
      <c r="K1319" t="s">
        <v>183</v>
      </c>
      <c r="L1319" t="s">
        <v>3442</v>
      </c>
      <c r="M1319" t="s">
        <v>3443</v>
      </c>
      <c r="N1319" t="s">
        <v>82</v>
      </c>
      <c r="O1319" t="s">
        <v>52</v>
      </c>
      <c r="P1319" t="s">
        <v>64</v>
      </c>
      <c r="Q1319" t="s">
        <v>54</v>
      </c>
      <c r="R1319" t="s">
        <v>65</v>
      </c>
      <c r="S1319" t="s">
        <v>54</v>
      </c>
      <c r="T1319" t="s">
        <v>3444</v>
      </c>
      <c r="U1319" t="s">
        <v>3444</v>
      </c>
      <c r="V1319" t="s">
        <v>3444</v>
      </c>
      <c r="W1319" t="s">
        <v>3444</v>
      </c>
      <c r="X1319" t="s">
        <v>3444</v>
      </c>
      <c r="Y1319" t="s">
        <v>3444</v>
      </c>
      <c r="Z1319" t="s">
        <v>3444</v>
      </c>
      <c r="AA1319" t="s">
        <v>3444</v>
      </c>
      <c r="AB1319" t="s">
        <v>3444</v>
      </c>
      <c r="AC1319" t="s">
        <v>3444</v>
      </c>
      <c r="AD1319" t="s">
        <v>3444</v>
      </c>
      <c r="AE1319" t="s">
        <v>3444</v>
      </c>
      <c r="AF1319" t="s">
        <v>3444</v>
      </c>
      <c r="AG1319" t="s">
        <v>57</v>
      </c>
      <c r="AH1319" s="2">
        <v>45747</v>
      </c>
      <c r="AI1319" t="s">
        <v>58</v>
      </c>
    </row>
    <row r="1320" spans="1:35" x14ac:dyDescent="0.25">
      <c r="A1320">
        <v>75060075</v>
      </c>
      <c r="B1320" s="2">
        <v>45755</v>
      </c>
      <c r="C1320" s="2">
        <v>45755</v>
      </c>
      <c r="D1320" t="s">
        <v>43</v>
      </c>
      <c r="E1320" s="2">
        <v>45658</v>
      </c>
      <c r="F1320" s="2">
        <v>45747</v>
      </c>
      <c r="G1320" t="s">
        <v>44</v>
      </c>
      <c r="H1320" t="s">
        <v>131</v>
      </c>
      <c r="I1320" t="s">
        <v>246</v>
      </c>
      <c r="J1320" t="s">
        <v>247</v>
      </c>
      <c r="K1320" t="s">
        <v>233</v>
      </c>
      <c r="L1320" t="s">
        <v>3445</v>
      </c>
      <c r="M1320" t="s">
        <v>106</v>
      </c>
      <c r="N1320" t="s">
        <v>478</v>
      </c>
      <c r="O1320" t="s">
        <v>52</v>
      </c>
      <c r="P1320" t="s">
        <v>138</v>
      </c>
      <c r="Q1320" t="s">
        <v>54</v>
      </c>
      <c r="R1320" t="s">
        <v>250</v>
      </c>
      <c r="S1320" t="s">
        <v>54</v>
      </c>
      <c r="T1320" t="s">
        <v>3446</v>
      </c>
      <c r="U1320" t="s">
        <v>3446</v>
      </c>
      <c r="V1320" t="s">
        <v>3446</v>
      </c>
      <c r="W1320" t="s">
        <v>3446</v>
      </c>
      <c r="X1320" t="s">
        <v>3446</v>
      </c>
      <c r="Y1320" t="s">
        <v>3446</v>
      </c>
      <c r="Z1320" t="s">
        <v>3446</v>
      </c>
      <c r="AA1320" t="s">
        <v>3446</v>
      </c>
      <c r="AB1320" t="s">
        <v>3446</v>
      </c>
      <c r="AC1320" t="s">
        <v>3446</v>
      </c>
      <c r="AD1320" t="s">
        <v>3446</v>
      </c>
      <c r="AE1320" t="s">
        <v>3446</v>
      </c>
      <c r="AF1320" t="s">
        <v>3446</v>
      </c>
      <c r="AG1320" t="s">
        <v>57</v>
      </c>
      <c r="AH1320" s="2">
        <v>45747</v>
      </c>
      <c r="AI1320" t="s">
        <v>58</v>
      </c>
    </row>
    <row r="1321" spans="1:35" x14ac:dyDescent="0.25">
      <c r="A1321">
        <v>75060172</v>
      </c>
      <c r="B1321" s="2">
        <v>45755</v>
      </c>
      <c r="C1321" s="2">
        <v>45755</v>
      </c>
      <c r="D1321" t="s">
        <v>43</v>
      </c>
      <c r="E1321" s="2">
        <v>45658</v>
      </c>
      <c r="F1321" s="2">
        <v>45747</v>
      </c>
      <c r="G1321" t="s">
        <v>44</v>
      </c>
      <c r="H1321" t="s">
        <v>108</v>
      </c>
      <c r="I1321" t="s">
        <v>238</v>
      </c>
      <c r="J1321" t="s">
        <v>239</v>
      </c>
      <c r="K1321" t="s">
        <v>448</v>
      </c>
      <c r="L1321" t="s">
        <v>111</v>
      </c>
      <c r="M1321" t="s">
        <v>106</v>
      </c>
      <c r="N1321" t="s">
        <v>2174</v>
      </c>
      <c r="O1321" t="s">
        <v>83</v>
      </c>
      <c r="P1321" t="s">
        <v>113</v>
      </c>
      <c r="Q1321" t="s">
        <v>54</v>
      </c>
      <c r="R1321" t="s">
        <v>241</v>
      </c>
      <c r="S1321" t="s">
        <v>54</v>
      </c>
      <c r="T1321" t="s">
        <v>3447</v>
      </c>
      <c r="U1321" t="s">
        <v>3447</v>
      </c>
      <c r="V1321" t="s">
        <v>3447</v>
      </c>
      <c r="W1321" t="s">
        <v>3447</v>
      </c>
      <c r="X1321" t="s">
        <v>3447</v>
      </c>
      <c r="Y1321" t="s">
        <v>3447</v>
      </c>
      <c r="Z1321" t="s">
        <v>3447</v>
      </c>
      <c r="AA1321" t="s">
        <v>3447</v>
      </c>
      <c r="AB1321" t="s">
        <v>3447</v>
      </c>
      <c r="AC1321" t="s">
        <v>3447</v>
      </c>
      <c r="AD1321" t="s">
        <v>3447</v>
      </c>
      <c r="AE1321" t="s">
        <v>3447</v>
      </c>
      <c r="AF1321" t="s">
        <v>3447</v>
      </c>
      <c r="AG1321" t="s">
        <v>57</v>
      </c>
      <c r="AH1321" s="2">
        <v>45747</v>
      </c>
      <c r="AI1321" t="s">
        <v>58</v>
      </c>
    </row>
    <row r="1322" spans="1:35" x14ac:dyDescent="0.25">
      <c r="A1322">
        <v>75060264</v>
      </c>
      <c r="B1322" s="2">
        <v>45755</v>
      </c>
      <c r="C1322" s="2">
        <v>45755</v>
      </c>
      <c r="D1322" t="s">
        <v>43</v>
      </c>
      <c r="E1322" s="2">
        <v>45658</v>
      </c>
      <c r="F1322" s="2">
        <v>45747</v>
      </c>
      <c r="G1322" t="s">
        <v>44</v>
      </c>
      <c r="H1322" t="s">
        <v>131</v>
      </c>
      <c r="I1322" t="s">
        <v>207</v>
      </c>
      <c r="J1322" t="s">
        <v>208</v>
      </c>
      <c r="K1322" t="s">
        <v>79</v>
      </c>
      <c r="L1322" t="s">
        <v>2939</v>
      </c>
      <c r="M1322" t="s">
        <v>99</v>
      </c>
      <c r="N1322" t="s">
        <v>3448</v>
      </c>
      <c r="O1322" t="s">
        <v>83</v>
      </c>
      <c r="P1322" t="s">
        <v>138</v>
      </c>
      <c r="Q1322" t="s">
        <v>54</v>
      </c>
      <c r="R1322" t="s">
        <v>250</v>
      </c>
      <c r="S1322" t="s">
        <v>54</v>
      </c>
      <c r="T1322" t="s">
        <v>3449</v>
      </c>
      <c r="U1322" t="s">
        <v>3449</v>
      </c>
      <c r="V1322" t="s">
        <v>3449</v>
      </c>
      <c r="W1322" t="s">
        <v>3449</v>
      </c>
      <c r="X1322" t="s">
        <v>3449</v>
      </c>
      <c r="Y1322" t="s">
        <v>3449</v>
      </c>
      <c r="Z1322" t="s">
        <v>3449</v>
      </c>
      <c r="AA1322" t="s">
        <v>3449</v>
      </c>
      <c r="AB1322" t="s">
        <v>3449</v>
      </c>
      <c r="AC1322" t="s">
        <v>3449</v>
      </c>
      <c r="AD1322" t="s">
        <v>3449</v>
      </c>
      <c r="AE1322" t="s">
        <v>3449</v>
      </c>
      <c r="AF1322" t="s">
        <v>3449</v>
      </c>
      <c r="AG1322" t="s">
        <v>57</v>
      </c>
      <c r="AH1322" s="2">
        <v>45747</v>
      </c>
      <c r="AI1322" t="s">
        <v>58</v>
      </c>
    </row>
    <row r="1323" spans="1:35" x14ac:dyDescent="0.25">
      <c r="A1323">
        <v>75060266</v>
      </c>
      <c r="B1323" s="2">
        <v>45755</v>
      </c>
      <c r="C1323" s="2">
        <v>45755</v>
      </c>
      <c r="D1323" t="s">
        <v>43</v>
      </c>
      <c r="E1323" s="2">
        <v>45658</v>
      </c>
      <c r="F1323" s="2">
        <v>45747</v>
      </c>
      <c r="G1323" t="s">
        <v>44</v>
      </c>
      <c r="H1323" t="s">
        <v>45</v>
      </c>
      <c r="I1323" t="s">
        <v>59</v>
      </c>
      <c r="J1323" t="s">
        <v>60</v>
      </c>
      <c r="K1323" t="s">
        <v>2840</v>
      </c>
      <c r="L1323" t="s">
        <v>261</v>
      </c>
      <c r="M1323" t="s">
        <v>99</v>
      </c>
      <c r="N1323" t="s">
        <v>3450</v>
      </c>
      <c r="O1323" t="s">
        <v>52</v>
      </c>
      <c r="P1323" t="s">
        <v>64</v>
      </c>
      <c r="Q1323" t="s">
        <v>54</v>
      </c>
      <c r="R1323" t="s">
        <v>65</v>
      </c>
      <c r="S1323" t="s">
        <v>54</v>
      </c>
      <c r="T1323" t="s">
        <v>3451</v>
      </c>
      <c r="U1323" t="s">
        <v>3451</v>
      </c>
      <c r="V1323" t="s">
        <v>3451</v>
      </c>
      <c r="W1323" t="s">
        <v>3451</v>
      </c>
      <c r="X1323" t="s">
        <v>3451</v>
      </c>
      <c r="Y1323" t="s">
        <v>3451</v>
      </c>
      <c r="Z1323" t="s">
        <v>3451</v>
      </c>
      <c r="AA1323" t="s">
        <v>3451</v>
      </c>
      <c r="AB1323" t="s">
        <v>3451</v>
      </c>
      <c r="AC1323" t="s">
        <v>3451</v>
      </c>
      <c r="AD1323" t="s">
        <v>3451</v>
      </c>
      <c r="AE1323" t="s">
        <v>3451</v>
      </c>
      <c r="AF1323" t="s">
        <v>3451</v>
      </c>
      <c r="AG1323" t="s">
        <v>57</v>
      </c>
      <c r="AH1323" s="2">
        <v>45747</v>
      </c>
      <c r="AI1323" t="s">
        <v>58</v>
      </c>
    </row>
    <row r="1324" spans="1:35" x14ac:dyDescent="0.25">
      <c r="A1324">
        <v>75060268</v>
      </c>
      <c r="B1324" s="2">
        <v>45755</v>
      </c>
      <c r="C1324" s="2">
        <v>45755</v>
      </c>
      <c r="D1324" t="s">
        <v>43</v>
      </c>
      <c r="E1324" s="2">
        <v>45658</v>
      </c>
      <c r="F1324" s="2">
        <v>45747</v>
      </c>
      <c r="G1324" t="s">
        <v>44</v>
      </c>
      <c r="H1324" t="s">
        <v>45</v>
      </c>
      <c r="I1324" t="s">
        <v>87</v>
      </c>
      <c r="J1324" t="s">
        <v>88</v>
      </c>
      <c r="K1324" t="s">
        <v>947</v>
      </c>
      <c r="L1324" t="s">
        <v>1177</v>
      </c>
      <c r="M1324" t="s">
        <v>99</v>
      </c>
      <c r="N1324" t="s">
        <v>137</v>
      </c>
      <c r="O1324" t="s">
        <v>52</v>
      </c>
      <c r="P1324" t="s">
        <v>64</v>
      </c>
      <c r="Q1324" t="s">
        <v>54</v>
      </c>
      <c r="R1324" t="s">
        <v>65</v>
      </c>
      <c r="S1324" t="s">
        <v>54</v>
      </c>
      <c r="T1324" t="s">
        <v>3452</v>
      </c>
      <c r="U1324" t="s">
        <v>3452</v>
      </c>
      <c r="V1324" t="s">
        <v>3452</v>
      </c>
      <c r="W1324" t="s">
        <v>3452</v>
      </c>
      <c r="X1324" t="s">
        <v>3452</v>
      </c>
      <c r="Y1324" t="s">
        <v>3452</v>
      </c>
      <c r="Z1324" t="s">
        <v>3452</v>
      </c>
      <c r="AA1324" t="s">
        <v>3452</v>
      </c>
      <c r="AB1324" t="s">
        <v>3452</v>
      </c>
      <c r="AC1324" t="s">
        <v>3452</v>
      </c>
      <c r="AD1324" t="s">
        <v>3452</v>
      </c>
      <c r="AE1324" t="s">
        <v>3452</v>
      </c>
      <c r="AF1324" t="s">
        <v>3452</v>
      </c>
      <c r="AG1324" t="s">
        <v>57</v>
      </c>
      <c r="AH1324" s="2">
        <v>45747</v>
      </c>
      <c r="AI1324" t="s">
        <v>58</v>
      </c>
    </row>
    <row r="1325" spans="1:35" x14ac:dyDescent="0.25">
      <c r="A1325">
        <v>75060640</v>
      </c>
      <c r="B1325" s="2">
        <v>45755</v>
      </c>
      <c r="C1325" s="2">
        <v>45755</v>
      </c>
      <c r="D1325" t="s">
        <v>43</v>
      </c>
      <c r="E1325" s="2">
        <v>45658</v>
      </c>
      <c r="F1325" s="2">
        <v>45747</v>
      </c>
      <c r="G1325" t="s">
        <v>44</v>
      </c>
      <c r="H1325" t="s">
        <v>76</v>
      </c>
      <c r="I1325" t="s">
        <v>591</v>
      </c>
      <c r="J1325" t="s">
        <v>592</v>
      </c>
      <c r="K1325" t="s">
        <v>1816</v>
      </c>
      <c r="L1325" t="s">
        <v>3453</v>
      </c>
      <c r="M1325" t="s">
        <v>195</v>
      </c>
      <c r="N1325" t="s">
        <v>3151</v>
      </c>
      <c r="O1325" t="s">
        <v>52</v>
      </c>
      <c r="P1325" t="s">
        <v>84</v>
      </c>
      <c r="Q1325" t="s">
        <v>54</v>
      </c>
      <c r="R1325" t="s">
        <v>85</v>
      </c>
      <c r="S1325" t="s">
        <v>54</v>
      </c>
      <c r="T1325" t="s">
        <v>3454</v>
      </c>
      <c r="U1325" t="s">
        <v>3454</v>
      </c>
      <c r="V1325" t="s">
        <v>3454</v>
      </c>
      <c r="W1325" t="s">
        <v>3454</v>
      </c>
      <c r="X1325" t="s">
        <v>3454</v>
      </c>
      <c r="Y1325" t="s">
        <v>3454</v>
      </c>
      <c r="Z1325" t="s">
        <v>3454</v>
      </c>
      <c r="AA1325" t="s">
        <v>3454</v>
      </c>
      <c r="AB1325" t="s">
        <v>3454</v>
      </c>
      <c r="AC1325" t="s">
        <v>3454</v>
      </c>
      <c r="AD1325" t="s">
        <v>3454</v>
      </c>
      <c r="AE1325" t="s">
        <v>3454</v>
      </c>
      <c r="AF1325" t="s">
        <v>3454</v>
      </c>
      <c r="AG1325" t="s">
        <v>57</v>
      </c>
      <c r="AH1325" s="2">
        <v>45747</v>
      </c>
      <c r="AI1325" t="s">
        <v>58</v>
      </c>
    </row>
    <row r="1326" spans="1:35" x14ac:dyDescent="0.25">
      <c r="A1326">
        <v>75060735</v>
      </c>
      <c r="B1326" s="2">
        <v>45755</v>
      </c>
      <c r="C1326" s="2">
        <v>45755</v>
      </c>
      <c r="D1326" t="s">
        <v>43</v>
      </c>
      <c r="E1326" s="2">
        <v>45658</v>
      </c>
      <c r="F1326" s="2">
        <v>45747</v>
      </c>
      <c r="G1326" t="s">
        <v>44</v>
      </c>
      <c r="H1326" t="s">
        <v>67</v>
      </c>
      <c r="I1326" t="s">
        <v>68</v>
      </c>
      <c r="J1326" t="s">
        <v>60</v>
      </c>
      <c r="K1326" t="s">
        <v>79</v>
      </c>
      <c r="L1326" t="s">
        <v>325</v>
      </c>
      <c r="M1326" t="s">
        <v>370</v>
      </c>
      <c r="N1326" t="s">
        <v>106</v>
      </c>
      <c r="O1326" t="s">
        <v>83</v>
      </c>
      <c r="P1326" t="s">
        <v>73</v>
      </c>
      <c r="Q1326" t="s">
        <v>54</v>
      </c>
      <c r="R1326" t="s">
        <v>74</v>
      </c>
      <c r="S1326" t="s">
        <v>54</v>
      </c>
      <c r="T1326" t="s">
        <v>3455</v>
      </c>
      <c r="U1326" t="s">
        <v>3455</v>
      </c>
      <c r="V1326" t="s">
        <v>3455</v>
      </c>
      <c r="W1326" t="s">
        <v>3455</v>
      </c>
      <c r="X1326" t="s">
        <v>3455</v>
      </c>
      <c r="Y1326" t="s">
        <v>3455</v>
      </c>
      <c r="Z1326" t="s">
        <v>3455</v>
      </c>
      <c r="AA1326" t="s">
        <v>3455</v>
      </c>
      <c r="AB1326" t="s">
        <v>3455</v>
      </c>
      <c r="AC1326" t="s">
        <v>3455</v>
      </c>
      <c r="AD1326" t="s">
        <v>3455</v>
      </c>
      <c r="AE1326" t="s">
        <v>3455</v>
      </c>
      <c r="AF1326" t="s">
        <v>3455</v>
      </c>
      <c r="AG1326" t="s">
        <v>57</v>
      </c>
      <c r="AH1326" s="2">
        <v>45747</v>
      </c>
      <c r="AI1326" t="s">
        <v>58</v>
      </c>
    </row>
    <row r="1327" spans="1:35" x14ac:dyDescent="0.25">
      <c r="A1327">
        <v>75060737</v>
      </c>
      <c r="B1327" s="2">
        <v>45755</v>
      </c>
      <c r="C1327" s="2">
        <v>45755</v>
      </c>
      <c r="D1327" t="s">
        <v>43</v>
      </c>
      <c r="E1327" s="2">
        <v>45658</v>
      </c>
      <c r="F1327" s="2">
        <v>45747</v>
      </c>
      <c r="G1327" t="s">
        <v>44</v>
      </c>
      <c r="H1327" t="s">
        <v>131</v>
      </c>
      <c r="I1327" t="s">
        <v>246</v>
      </c>
      <c r="J1327" t="s">
        <v>247</v>
      </c>
      <c r="K1327" t="s">
        <v>233</v>
      </c>
      <c r="L1327" t="s">
        <v>2305</v>
      </c>
      <c r="M1327" t="s">
        <v>370</v>
      </c>
      <c r="N1327" t="s">
        <v>879</v>
      </c>
      <c r="O1327" t="s">
        <v>52</v>
      </c>
      <c r="P1327" t="s">
        <v>138</v>
      </c>
      <c r="Q1327" t="s">
        <v>54</v>
      </c>
      <c r="R1327" t="s">
        <v>250</v>
      </c>
      <c r="S1327" t="s">
        <v>54</v>
      </c>
      <c r="T1327" t="s">
        <v>3456</v>
      </c>
      <c r="U1327" t="s">
        <v>3456</v>
      </c>
      <c r="V1327" t="s">
        <v>3456</v>
      </c>
      <c r="W1327" t="s">
        <v>3456</v>
      </c>
      <c r="X1327" t="s">
        <v>3456</v>
      </c>
      <c r="Y1327" t="s">
        <v>3456</v>
      </c>
      <c r="Z1327" t="s">
        <v>3456</v>
      </c>
      <c r="AA1327" t="s">
        <v>3456</v>
      </c>
      <c r="AB1327" t="s">
        <v>3456</v>
      </c>
      <c r="AC1327" t="s">
        <v>3456</v>
      </c>
      <c r="AD1327" t="s">
        <v>3456</v>
      </c>
      <c r="AE1327" t="s">
        <v>3456</v>
      </c>
      <c r="AF1327" t="s">
        <v>3456</v>
      </c>
      <c r="AG1327" t="s">
        <v>57</v>
      </c>
      <c r="AH1327" s="2">
        <v>45747</v>
      </c>
      <c r="AI1327" t="s">
        <v>58</v>
      </c>
    </row>
    <row r="1328" spans="1:35" x14ac:dyDescent="0.25">
      <c r="A1328">
        <v>75060834</v>
      </c>
      <c r="B1328" s="2">
        <v>45755</v>
      </c>
      <c r="C1328" s="2">
        <v>45755</v>
      </c>
      <c r="D1328" t="s">
        <v>43</v>
      </c>
      <c r="E1328" s="2">
        <v>45658</v>
      </c>
      <c r="F1328" s="2">
        <v>45747</v>
      </c>
      <c r="G1328" t="s">
        <v>44</v>
      </c>
      <c r="H1328" t="s">
        <v>45</v>
      </c>
      <c r="I1328" t="s">
        <v>59</v>
      </c>
      <c r="J1328" t="s">
        <v>60</v>
      </c>
      <c r="K1328" t="s">
        <v>297</v>
      </c>
      <c r="L1328" t="s">
        <v>3457</v>
      </c>
      <c r="M1328" t="s">
        <v>417</v>
      </c>
      <c r="N1328" t="s">
        <v>120</v>
      </c>
      <c r="O1328" t="s">
        <v>52</v>
      </c>
      <c r="P1328" t="s">
        <v>64</v>
      </c>
      <c r="Q1328" t="s">
        <v>54</v>
      </c>
      <c r="R1328" t="s">
        <v>65</v>
      </c>
      <c r="S1328" t="s">
        <v>54</v>
      </c>
      <c r="T1328" t="s">
        <v>3458</v>
      </c>
      <c r="U1328" t="s">
        <v>3458</v>
      </c>
      <c r="V1328" t="s">
        <v>3458</v>
      </c>
      <c r="W1328" t="s">
        <v>3458</v>
      </c>
      <c r="X1328" t="s">
        <v>3458</v>
      </c>
      <c r="Y1328" t="s">
        <v>3458</v>
      </c>
      <c r="Z1328" t="s">
        <v>3458</v>
      </c>
      <c r="AA1328" t="s">
        <v>3458</v>
      </c>
      <c r="AB1328" t="s">
        <v>3458</v>
      </c>
      <c r="AC1328" t="s">
        <v>3458</v>
      </c>
      <c r="AD1328" t="s">
        <v>3458</v>
      </c>
      <c r="AE1328" t="s">
        <v>3458</v>
      </c>
      <c r="AF1328" t="s">
        <v>3458</v>
      </c>
      <c r="AG1328" t="s">
        <v>57</v>
      </c>
      <c r="AH1328" s="2">
        <v>45747</v>
      </c>
      <c r="AI1328" t="s">
        <v>58</v>
      </c>
    </row>
    <row r="1329" spans="1:35" x14ac:dyDescent="0.25">
      <c r="A1329">
        <v>75060929</v>
      </c>
      <c r="B1329" s="2">
        <v>45755</v>
      </c>
      <c r="C1329" s="2">
        <v>45755</v>
      </c>
      <c r="D1329" t="s">
        <v>43</v>
      </c>
      <c r="E1329" s="2">
        <v>45658</v>
      </c>
      <c r="F1329" s="2">
        <v>45747</v>
      </c>
      <c r="G1329" t="s">
        <v>44</v>
      </c>
      <c r="H1329" t="s">
        <v>167</v>
      </c>
      <c r="I1329" t="s">
        <v>168</v>
      </c>
      <c r="J1329" t="s">
        <v>169</v>
      </c>
      <c r="K1329" t="s">
        <v>984</v>
      </c>
      <c r="L1329" t="s">
        <v>2189</v>
      </c>
      <c r="M1329" t="s">
        <v>189</v>
      </c>
      <c r="N1329" t="s">
        <v>1760</v>
      </c>
      <c r="O1329" t="s">
        <v>52</v>
      </c>
      <c r="P1329" t="s">
        <v>173</v>
      </c>
      <c r="Q1329" t="s">
        <v>54</v>
      </c>
      <c r="R1329" t="s">
        <v>174</v>
      </c>
      <c r="S1329" t="s">
        <v>54</v>
      </c>
      <c r="T1329" t="s">
        <v>3459</v>
      </c>
      <c r="U1329" t="s">
        <v>3459</v>
      </c>
      <c r="V1329" t="s">
        <v>3459</v>
      </c>
      <c r="W1329" t="s">
        <v>3459</v>
      </c>
      <c r="X1329" t="s">
        <v>3459</v>
      </c>
      <c r="Y1329" t="s">
        <v>3459</v>
      </c>
      <c r="Z1329" t="s">
        <v>3459</v>
      </c>
      <c r="AA1329" t="s">
        <v>3459</v>
      </c>
      <c r="AB1329" t="s">
        <v>3459</v>
      </c>
      <c r="AC1329" t="s">
        <v>3459</v>
      </c>
      <c r="AD1329" t="s">
        <v>3459</v>
      </c>
      <c r="AE1329" t="s">
        <v>3459</v>
      </c>
      <c r="AF1329" t="s">
        <v>3459</v>
      </c>
      <c r="AG1329" t="s">
        <v>57</v>
      </c>
      <c r="AH1329" s="2">
        <v>45747</v>
      </c>
      <c r="AI1329" t="s">
        <v>58</v>
      </c>
    </row>
    <row r="1330" spans="1:35" x14ac:dyDescent="0.25">
      <c r="A1330">
        <v>75061027</v>
      </c>
      <c r="B1330" s="2">
        <v>45755</v>
      </c>
      <c r="C1330" s="2">
        <v>45755</v>
      </c>
      <c r="D1330" t="s">
        <v>43</v>
      </c>
      <c r="E1330" s="2">
        <v>45658</v>
      </c>
      <c r="F1330" s="2">
        <v>45747</v>
      </c>
      <c r="G1330" t="s">
        <v>44</v>
      </c>
      <c r="H1330" t="s">
        <v>45</v>
      </c>
      <c r="I1330" t="s">
        <v>46</v>
      </c>
      <c r="J1330" t="s">
        <v>47</v>
      </c>
      <c r="K1330" t="s">
        <v>146</v>
      </c>
      <c r="L1330" t="s">
        <v>797</v>
      </c>
      <c r="M1330" t="s">
        <v>445</v>
      </c>
      <c r="N1330" t="s">
        <v>58</v>
      </c>
      <c r="O1330" t="s">
        <v>83</v>
      </c>
      <c r="P1330" t="s">
        <v>53</v>
      </c>
      <c r="Q1330" t="s">
        <v>54</v>
      </c>
      <c r="R1330" t="s">
        <v>55</v>
      </c>
      <c r="S1330" t="s">
        <v>54</v>
      </c>
      <c r="T1330" t="s">
        <v>3460</v>
      </c>
      <c r="U1330" t="s">
        <v>3460</v>
      </c>
      <c r="V1330" t="s">
        <v>3460</v>
      </c>
      <c r="W1330" t="s">
        <v>3460</v>
      </c>
      <c r="X1330" t="s">
        <v>3460</v>
      </c>
      <c r="Y1330" t="s">
        <v>3460</v>
      </c>
      <c r="Z1330" t="s">
        <v>3460</v>
      </c>
      <c r="AA1330" t="s">
        <v>3460</v>
      </c>
      <c r="AB1330" t="s">
        <v>3460</v>
      </c>
      <c r="AC1330" t="s">
        <v>3460</v>
      </c>
      <c r="AD1330" t="s">
        <v>3460</v>
      </c>
      <c r="AE1330" t="s">
        <v>3460</v>
      </c>
      <c r="AF1330" t="s">
        <v>3460</v>
      </c>
      <c r="AG1330" t="s">
        <v>57</v>
      </c>
      <c r="AH1330" s="2">
        <v>45747</v>
      </c>
      <c r="AI1330" t="s">
        <v>58</v>
      </c>
    </row>
    <row r="1331" spans="1:35" x14ac:dyDescent="0.25">
      <c r="A1331">
        <v>75061029</v>
      </c>
      <c r="B1331" s="2">
        <v>45755</v>
      </c>
      <c r="C1331" s="2">
        <v>45755</v>
      </c>
      <c r="D1331" t="s">
        <v>43</v>
      </c>
      <c r="E1331" s="2">
        <v>45658</v>
      </c>
      <c r="F1331" s="2">
        <v>45747</v>
      </c>
      <c r="G1331" t="s">
        <v>44</v>
      </c>
      <c r="H1331" t="s">
        <v>123</v>
      </c>
      <c r="I1331" t="s">
        <v>357</v>
      </c>
      <c r="J1331" t="s">
        <v>358</v>
      </c>
      <c r="K1331" t="s">
        <v>146</v>
      </c>
      <c r="L1331" t="s">
        <v>686</v>
      </c>
      <c r="M1331" t="s">
        <v>445</v>
      </c>
      <c r="N1331" t="s">
        <v>105</v>
      </c>
      <c r="O1331" t="s">
        <v>83</v>
      </c>
      <c r="P1331" t="s">
        <v>128</v>
      </c>
      <c r="Q1331" t="s">
        <v>54</v>
      </c>
      <c r="R1331" t="s">
        <v>129</v>
      </c>
      <c r="S1331" t="s">
        <v>54</v>
      </c>
      <c r="T1331" t="s">
        <v>3461</v>
      </c>
      <c r="U1331" t="s">
        <v>3461</v>
      </c>
      <c r="V1331" t="s">
        <v>3461</v>
      </c>
      <c r="W1331" t="s">
        <v>3461</v>
      </c>
      <c r="X1331" t="s">
        <v>3461</v>
      </c>
      <c r="Y1331" t="s">
        <v>3461</v>
      </c>
      <c r="Z1331" t="s">
        <v>3461</v>
      </c>
      <c r="AA1331" t="s">
        <v>3461</v>
      </c>
      <c r="AB1331" t="s">
        <v>3461</v>
      </c>
      <c r="AC1331" t="s">
        <v>3461</v>
      </c>
      <c r="AD1331" t="s">
        <v>3461</v>
      </c>
      <c r="AE1331" t="s">
        <v>3461</v>
      </c>
      <c r="AF1331" t="s">
        <v>3461</v>
      </c>
      <c r="AG1331" t="s">
        <v>57</v>
      </c>
      <c r="AH1331" s="2">
        <v>45747</v>
      </c>
      <c r="AI1331" t="s">
        <v>58</v>
      </c>
    </row>
    <row r="1332" spans="1:35" x14ac:dyDescent="0.25">
      <c r="A1332">
        <v>75061211</v>
      </c>
      <c r="B1332" s="2">
        <v>45755</v>
      </c>
      <c r="C1332" s="2">
        <v>45755</v>
      </c>
      <c r="D1332" t="s">
        <v>43</v>
      </c>
      <c r="E1332" s="2">
        <v>45658</v>
      </c>
      <c r="F1332" s="2">
        <v>45747</v>
      </c>
      <c r="G1332" t="s">
        <v>44</v>
      </c>
      <c r="H1332" t="s">
        <v>123</v>
      </c>
      <c r="I1332" t="s">
        <v>464</v>
      </c>
      <c r="J1332" t="s">
        <v>465</v>
      </c>
      <c r="K1332" t="s">
        <v>89</v>
      </c>
      <c r="L1332" t="s">
        <v>3462</v>
      </c>
      <c r="M1332" t="s">
        <v>3463</v>
      </c>
      <c r="N1332" t="s">
        <v>1344</v>
      </c>
      <c r="O1332" t="s">
        <v>83</v>
      </c>
      <c r="P1332" t="s">
        <v>128</v>
      </c>
      <c r="Q1332" t="s">
        <v>54</v>
      </c>
      <c r="R1332" t="s">
        <v>129</v>
      </c>
      <c r="S1332" t="s">
        <v>54</v>
      </c>
      <c r="T1332" t="s">
        <v>3464</v>
      </c>
      <c r="U1332" t="s">
        <v>3464</v>
      </c>
      <c r="V1332" t="s">
        <v>3464</v>
      </c>
      <c r="W1332" t="s">
        <v>3464</v>
      </c>
      <c r="X1332" t="s">
        <v>3464</v>
      </c>
      <c r="Y1332" t="s">
        <v>3464</v>
      </c>
      <c r="Z1332" t="s">
        <v>3464</v>
      </c>
      <c r="AA1332" t="s">
        <v>3464</v>
      </c>
      <c r="AB1332" t="s">
        <v>3464</v>
      </c>
      <c r="AC1332" t="s">
        <v>3464</v>
      </c>
      <c r="AD1332" t="s">
        <v>3464</v>
      </c>
      <c r="AE1332" t="s">
        <v>3464</v>
      </c>
      <c r="AF1332" t="s">
        <v>3464</v>
      </c>
      <c r="AG1332" t="s">
        <v>57</v>
      </c>
      <c r="AH1332" s="2">
        <v>45747</v>
      </c>
      <c r="AI1332" t="s">
        <v>58</v>
      </c>
    </row>
    <row r="1333" spans="1:35" x14ac:dyDescent="0.25">
      <c r="A1333">
        <v>75061403</v>
      </c>
      <c r="B1333" s="2">
        <v>45755</v>
      </c>
      <c r="C1333" s="2">
        <v>45755</v>
      </c>
      <c r="D1333" t="s">
        <v>43</v>
      </c>
      <c r="E1333" s="2">
        <v>45658</v>
      </c>
      <c r="F1333" s="2">
        <v>45747</v>
      </c>
      <c r="G1333" t="s">
        <v>44</v>
      </c>
      <c r="H1333" t="s">
        <v>45</v>
      </c>
      <c r="I1333" t="s">
        <v>116</v>
      </c>
      <c r="J1333" t="s">
        <v>117</v>
      </c>
      <c r="K1333" t="s">
        <v>315</v>
      </c>
      <c r="L1333" t="s">
        <v>3465</v>
      </c>
      <c r="M1333" t="s">
        <v>217</v>
      </c>
      <c r="N1333" t="s">
        <v>2431</v>
      </c>
      <c r="O1333" t="s">
        <v>83</v>
      </c>
      <c r="P1333" t="s">
        <v>64</v>
      </c>
      <c r="Q1333" t="s">
        <v>54</v>
      </c>
      <c r="R1333" t="s">
        <v>65</v>
      </c>
      <c r="S1333" t="s">
        <v>54</v>
      </c>
      <c r="T1333" t="s">
        <v>3466</v>
      </c>
      <c r="U1333" t="s">
        <v>3466</v>
      </c>
      <c r="V1333" t="s">
        <v>3466</v>
      </c>
      <c r="W1333" t="s">
        <v>3466</v>
      </c>
      <c r="X1333" t="s">
        <v>3466</v>
      </c>
      <c r="Y1333" t="s">
        <v>3466</v>
      </c>
      <c r="Z1333" t="s">
        <v>3466</v>
      </c>
      <c r="AA1333" t="s">
        <v>3466</v>
      </c>
      <c r="AB1333" t="s">
        <v>3466</v>
      </c>
      <c r="AC1333" t="s">
        <v>3466</v>
      </c>
      <c r="AD1333" t="s">
        <v>3466</v>
      </c>
      <c r="AE1333" t="s">
        <v>3466</v>
      </c>
      <c r="AF1333" t="s">
        <v>3466</v>
      </c>
      <c r="AG1333" t="s">
        <v>57</v>
      </c>
      <c r="AH1333" s="2">
        <v>45747</v>
      </c>
      <c r="AI1333" t="s">
        <v>58</v>
      </c>
    </row>
    <row r="1334" spans="1:35" x14ac:dyDescent="0.25">
      <c r="A1334">
        <v>75061570</v>
      </c>
      <c r="B1334" s="2">
        <v>45755</v>
      </c>
      <c r="C1334" s="2">
        <v>45755</v>
      </c>
      <c r="D1334" t="s">
        <v>43</v>
      </c>
      <c r="E1334" s="2">
        <v>45658</v>
      </c>
      <c r="F1334" s="2">
        <v>45747</v>
      </c>
      <c r="G1334" t="s">
        <v>44</v>
      </c>
      <c r="H1334" t="s">
        <v>45</v>
      </c>
      <c r="I1334" t="s">
        <v>87</v>
      </c>
      <c r="J1334" t="s">
        <v>88</v>
      </c>
      <c r="K1334" t="s">
        <v>399</v>
      </c>
      <c r="L1334" t="s">
        <v>3467</v>
      </c>
      <c r="M1334" t="s">
        <v>1423</v>
      </c>
      <c r="N1334" t="s">
        <v>3247</v>
      </c>
      <c r="O1334" t="s">
        <v>83</v>
      </c>
      <c r="P1334" t="s">
        <v>64</v>
      </c>
      <c r="Q1334" t="s">
        <v>54</v>
      </c>
      <c r="R1334" t="s">
        <v>65</v>
      </c>
      <c r="S1334" t="s">
        <v>54</v>
      </c>
      <c r="T1334" t="s">
        <v>3468</v>
      </c>
      <c r="U1334" t="s">
        <v>3468</v>
      </c>
      <c r="V1334" t="s">
        <v>3468</v>
      </c>
      <c r="W1334" t="s">
        <v>3468</v>
      </c>
      <c r="X1334" t="s">
        <v>3468</v>
      </c>
      <c r="Y1334" t="s">
        <v>3468</v>
      </c>
      <c r="Z1334" t="s">
        <v>3468</v>
      </c>
      <c r="AA1334" t="s">
        <v>3468</v>
      </c>
      <c r="AB1334" t="s">
        <v>3468</v>
      </c>
      <c r="AC1334" t="s">
        <v>3468</v>
      </c>
      <c r="AD1334" t="s">
        <v>3468</v>
      </c>
      <c r="AE1334" t="s">
        <v>3468</v>
      </c>
      <c r="AF1334" t="s">
        <v>3468</v>
      </c>
      <c r="AG1334" t="s">
        <v>57</v>
      </c>
      <c r="AH1334" s="2">
        <v>45747</v>
      </c>
      <c r="AI1334" t="s">
        <v>58</v>
      </c>
    </row>
    <row r="1335" spans="1:35" x14ac:dyDescent="0.25">
      <c r="A1335">
        <v>75061665</v>
      </c>
      <c r="B1335" s="2">
        <v>45755</v>
      </c>
      <c r="C1335" s="2">
        <v>45755</v>
      </c>
      <c r="D1335" t="s">
        <v>43</v>
      </c>
      <c r="E1335" s="2">
        <v>45658</v>
      </c>
      <c r="F1335" s="2">
        <v>45747</v>
      </c>
      <c r="G1335" t="s">
        <v>44</v>
      </c>
      <c r="H1335" t="s">
        <v>45</v>
      </c>
      <c r="I1335" t="s">
        <v>59</v>
      </c>
      <c r="J1335" t="s">
        <v>60</v>
      </c>
      <c r="K1335" t="s">
        <v>1447</v>
      </c>
      <c r="L1335" t="s">
        <v>1708</v>
      </c>
      <c r="M1335" t="s">
        <v>277</v>
      </c>
      <c r="N1335" t="s">
        <v>106</v>
      </c>
      <c r="O1335" t="s">
        <v>52</v>
      </c>
      <c r="P1335" t="s">
        <v>64</v>
      </c>
      <c r="Q1335" t="s">
        <v>54</v>
      </c>
      <c r="R1335" t="s">
        <v>65</v>
      </c>
      <c r="S1335" t="s">
        <v>54</v>
      </c>
      <c r="T1335" t="s">
        <v>3469</v>
      </c>
      <c r="U1335" t="s">
        <v>3469</v>
      </c>
      <c r="V1335" t="s">
        <v>3469</v>
      </c>
      <c r="W1335" t="s">
        <v>3469</v>
      </c>
      <c r="X1335" t="s">
        <v>3469</v>
      </c>
      <c r="Y1335" t="s">
        <v>3469</v>
      </c>
      <c r="Z1335" t="s">
        <v>3469</v>
      </c>
      <c r="AA1335" t="s">
        <v>3469</v>
      </c>
      <c r="AB1335" t="s">
        <v>3469</v>
      </c>
      <c r="AC1335" t="s">
        <v>3469</v>
      </c>
      <c r="AD1335" t="s">
        <v>3469</v>
      </c>
      <c r="AE1335" t="s">
        <v>3469</v>
      </c>
      <c r="AF1335" t="s">
        <v>3469</v>
      </c>
      <c r="AG1335" t="s">
        <v>57</v>
      </c>
      <c r="AH1335" s="2">
        <v>45747</v>
      </c>
      <c r="AI1335" t="s">
        <v>58</v>
      </c>
    </row>
    <row r="1336" spans="1:35" x14ac:dyDescent="0.25">
      <c r="A1336">
        <v>75061669</v>
      </c>
      <c r="B1336" s="2">
        <v>45755</v>
      </c>
      <c r="C1336" s="2">
        <v>45755</v>
      </c>
      <c r="D1336" t="s">
        <v>43</v>
      </c>
      <c r="E1336" s="2">
        <v>45658</v>
      </c>
      <c r="F1336" s="2">
        <v>45747</v>
      </c>
      <c r="G1336" t="s">
        <v>44</v>
      </c>
      <c r="H1336" t="s">
        <v>257</v>
      </c>
      <c r="I1336" t="s">
        <v>258</v>
      </c>
      <c r="J1336" t="s">
        <v>259</v>
      </c>
      <c r="K1336" t="s">
        <v>158</v>
      </c>
      <c r="L1336" t="s">
        <v>3470</v>
      </c>
      <c r="M1336" t="s">
        <v>277</v>
      </c>
      <c r="N1336" t="s">
        <v>879</v>
      </c>
      <c r="O1336" t="s">
        <v>52</v>
      </c>
      <c r="P1336" t="s">
        <v>264</v>
      </c>
      <c r="Q1336" t="s">
        <v>54</v>
      </c>
      <c r="R1336" t="s">
        <v>272</v>
      </c>
      <c r="S1336" t="s">
        <v>54</v>
      </c>
      <c r="T1336" t="s">
        <v>3471</v>
      </c>
      <c r="U1336" t="s">
        <v>3471</v>
      </c>
      <c r="V1336" t="s">
        <v>3471</v>
      </c>
      <c r="W1336" t="s">
        <v>3471</v>
      </c>
      <c r="X1336" t="s">
        <v>3471</v>
      </c>
      <c r="Y1336" t="s">
        <v>3471</v>
      </c>
      <c r="Z1336" t="s">
        <v>3471</v>
      </c>
      <c r="AA1336" t="s">
        <v>3471</v>
      </c>
      <c r="AB1336" t="s">
        <v>3471</v>
      </c>
      <c r="AC1336" t="s">
        <v>3471</v>
      </c>
      <c r="AD1336" t="s">
        <v>3471</v>
      </c>
      <c r="AE1336" t="s">
        <v>3471</v>
      </c>
      <c r="AF1336" t="s">
        <v>3471</v>
      </c>
      <c r="AG1336" t="s">
        <v>57</v>
      </c>
      <c r="AH1336" s="2">
        <v>45747</v>
      </c>
      <c r="AI1336" t="s">
        <v>58</v>
      </c>
    </row>
    <row r="1337" spans="1:35" x14ac:dyDescent="0.25">
      <c r="A1337">
        <v>75061762</v>
      </c>
      <c r="B1337" s="2">
        <v>45755</v>
      </c>
      <c r="C1337" s="2">
        <v>45755</v>
      </c>
      <c r="D1337" t="s">
        <v>43</v>
      </c>
      <c r="E1337" s="2">
        <v>45658</v>
      </c>
      <c r="F1337" s="2">
        <v>45747</v>
      </c>
      <c r="G1337" t="s">
        <v>44</v>
      </c>
      <c r="H1337" t="s">
        <v>131</v>
      </c>
      <c r="I1337" t="s">
        <v>207</v>
      </c>
      <c r="J1337" t="s">
        <v>208</v>
      </c>
      <c r="K1337" t="s">
        <v>233</v>
      </c>
      <c r="L1337" t="s">
        <v>1442</v>
      </c>
      <c r="M1337" t="s">
        <v>3472</v>
      </c>
      <c r="N1337" t="s">
        <v>106</v>
      </c>
      <c r="O1337" t="s">
        <v>52</v>
      </c>
      <c r="P1337" t="s">
        <v>138</v>
      </c>
      <c r="Q1337" t="s">
        <v>54</v>
      </c>
      <c r="R1337" t="s">
        <v>250</v>
      </c>
      <c r="S1337" t="s">
        <v>54</v>
      </c>
      <c r="T1337" t="s">
        <v>3473</v>
      </c>
      <c r="U1337" t="s">
        <v>3473</v>
      </c>
      <c r="V1337" t="s">
        <v>3473</v>
      </c>
      <c r="W1337" t="s">
        <v>3473</v>
      </c>
      <c r="X1337" t="s">
        <v>3473</v>
      </c>
      <c r="Y1337" t="s">
        <v>3473</v>
      </c>
      <c r="Z1337" t="s">
        <v>3473</v>
      </c>
      <c r="AA1337" t="s">
        <v>3473</v>
      </c>
      <c r="AB1337" t="s">
        <v>3473</v>
      </c>
      <c r="AC1337" t="s">
        <v>3473</v>
      </c>
      <c r="AD1337" t="s">
        <v>3473</v>
      </c>
      <c r="AE1337" t="s">
        <v>3473</v>
      </c>
      <c r="AF1337" t="s">
        <v>3473</v>
      </c>
      <c r="AG1337" t="s">
        <v>57</v>
      </c>
      <c r="AH1337" s="2">
        <v>45747</v>
      </c>
      <c r="AI1337" t="s">
        <v>58</v>
      </c>
    </row>
    <row r="1338" spans="1:35" x14ac:dyDescent="0.25">
      <c r="A1338">
        <v>75061765</v>
      </c>
      <c r="B1338" s="2">
        <v>45755</v>
      </c>
      <c r="C1338" s="2">
        <v>45755</v>
      </c>
      <c r="D1338" t="s">
        <v>43</v>
      </c>
      <c r="E1338" s="2">
        <v>45658</v>
      </c>
      <c r="F1338" s="2">
        <v>45747</v>
      </c>
      <c r="G1338" t="s">
        <v>44</v>
      </c>
      <c r="H1338" t="s">
        <v>131</v>
      </c>
      <c r="I1338" t="s">
        <v>3474</v>
      </c>
      <c r="J1338" t="s">
        <v>3475</v>
      </c>
      <c r="K1338" t="s">
        <v>170</v>
      </c>
      <c r="L1338" t="s">
        <v>3476</v>
      </c>
      <c r="M1338" t="s">
        <v>3477</v>
      </c>
      <c r="N1338" t="s">
        <v>153</v>
      </c>
      <c r="O1338" t="s">
        <v>83</v>
      </c>
      <c r="P1338" t="s">
        <v>138</v>
      </c>
      <c r="Q1338" t="s">
        <v>54</v>
      </c>
      <c r="R1338" t="s">
        <v>250</v>
      </c>
      <c r="S1338" t="s">
        <v>54</v>
      </c>
      <c r="T1338" t="s">
        <v>3478</v>
      </c>
      <c r="U1338" t="s">
        <v>3478</v>
      </c>
      <c r="V1338" t="s">
        <v>3478</v>
      </c>
      <c r="W1338" t="s">
        <v>3478</v>
      </c>
      <c r="X1338" t="s">
        <v>3478</v>
      </c>
      <c r="Y1338" t="s">
        <v>3478</v>
      </c>
      <c r="Z1338" t="s">
        <v>3478</v>
      </c>
      <c r="AA1338" t="s">
        <v>3478</v>
      </c>
      <c r="AB1338" t="s">
        <v>3478</v>
      </c>
      <c r="AC1338" t="s">
        <v>3478</v>
      </c>
      <c r="AD1338" t="s">
        <v>3478</v>
      </c>
      <c r="AE1338" t="s">
        <v>3478</v>
      </c>
      <c r="AF1338" t="s">
        <v>3478</v>
      </c>
      <c r="AG1338" t="s">
        <v>57</v>
      </c>
      <c r="AH1338" s="2">
        <v>45747</v>
      </c>
      <c r="AI1338" t="s">
        <v>58</v>
      </c>
    </row>
    <row r="1339" spans="1:35" x14ac:dyDescent="0.25">
      <c r="A1339">
        <v>75061862</v>
      </c>
      <c r="B1339" s="2">
        <v>45755</v>
      </c>
      <c r="C1339" s="2">
        <v>45755</v>
      </c>
      <c r="D1339" t="s">
        <v>43</v>
      </c>
      <c r="E1339" s="2">
        <v>45658</v>
      </c>
      <c r="F1339" s="2">
        <v>45747</v>
      </c>
      <c r="G1339" t="s">
        <v>44</v>
      </c>
      <c r="H1339" t="s">
        <v>45</v>
      </c>
      <c r="I1339" t="s">
        <v>87</v>
      </c>
      <c r="J1339" t="s">
        <v>88</v>
      </c>
      <c r="K1339" t="s">
        <v>726</v>
      </c>
      <c r="L1339" t="s">
        <v>3479</v>
      </c>
      <c r="M1339" t="s">
        <v>153</v>
      </c>
      <c r="N1339" t="s">
        <v>3480</v>
      </c>
      <c r="O1339" t="s">
        <v>83</v>
      </c>
      <c r="P1339" t="s">
        <v>64</v>
      </c>
      <c r="Q1339" t="s">
        <v>54</v>
      </c>
      <c r="R1339" t="s">
        <v>65</v>
      </c>
      <c r="S1339" t="s">
        <v>54</v>
      </c>
      <c r="T1339" t="s">
        <v>3481</v>
      </c>
      <c r="U1339" t="s">
        <v>3481</v>
      </c>
      <c r="V1339" t="s">
        <v>3481</v>
      </c>
      <c r="W1339" t="s">
        <v>3481</v>
      </c>
      <c r="X1339" t="s">
        <v>3481</v>
      </c>
      <c r="Y1339" t="s">
        <v>3481</v>
      </c>
      <c r="Z1339" t="s">
        <v>3481</v>
      </c>
      <c r="AA1339" t="s">
        <v>3481</v>
      </c>
      <c r="AB1339" t="s">
        <v>3481</v>
      </c>
      <c r="AC1339" t="s">
        <v>3481</v>
      </c>
      <c r="AD1339" t="s">
        <v>3481</v>
      </c>
      <c r="AE1339" t="s">
        <v>3481</v>
      </c>
      <c r="AF1339" t="s">
        <v>3481</v>
      </c>
      <c r="AG1339" t="s">
        <v>57</v>
      </c>
      <c r="AH1339" s="2">
        <v>45747</v>
      </c>
      <c r="AI1339" t="s">
        <v>58</v>
      </c>
    </row>
    <row r="1340" spans="1:35" x14ac:dyDescent="0.25">
      <c r="A1340">
        <v>75061956</v>
      </c>
      <c r="B1340" s="2">
        <v>45755</v>
      </c>
      <c r="C1340" s="2">
        <v>45755</v>
      </c>
      <c r="D1340" t="s">
        <v>43</v>
      </c>
      <c r="E1340" s="2">
        <v>45658</v>
      </c>
      <c r="F1340" s="2">
        <v>45747</v>
      </c>
      <c r="G1340" t="s">
        <v>44</v>
      </c>
      <c r="H1340" t="s">
        <v>206</v>
      </c>
      <c r="I1340" t="s">
        <v>207</v>
      </c>
      <c r="J1340" t="s">
        <v>208</v>
      </c>
      <c r="K1340" t="s">
        <v>89</v>
      </c>
      <c r="L1340" t="s">
        <v>3482</v>
      </c>
      <c r="M1340" t="s">
        <v>159</v>
      </c>
      <c r="N1340" t="s">
        <v>1288</v>
      </c>
      <c r="O1340" t="s">
        <v>52</v>
      </c>
      <c r="P1340" t="s">
        <v>212</v>
      </c>
      <c r="Q1340" t="s">
        <v>54</v>
      </c>
      <c r="R1340" t="s">
        <v>213</v>
      </c>
      <c r="S1340" t="s">
        <v>54</v>
      </c>
      <c r="T1340" t="s">
        <v>3483</v>
      </c>
      <c r="U1340" t="s">
        <v>3483</v>
      </c>
      <c r="V1340" t="s">
        <v>3483</v>
      </c>
      <c r="W1340" t="s">
        <v>3483</v>
      </c>
      <c r="X1340" t="s">
        <v>3483</v>
      </c>
      <c r="Y1340" t="s">
        <v>3483</v>
      </c>
      <c r="Z1340" t="s">
        <v>3483</v>
      </c>
      <c r="AA1340" t="s">
        <v>3483</v>
      </c>
      <c r="AB1340" t="s">
        <v>3483</v>
      </c>
      <c r="AC1340" t="s">
        <v>3483</v>
      </c>
      <c r="AD1340" t="s">
        <v>3483</v>
      </c>
      <c r="AE1340" t="s">
        <v>3483</v>
      </c>
      <c r="AF1340" t="s">
        <v>3483</v>
      </c>
      <c r="AG1340" t="s">
        <v>57</v>
      </c>
      <c r="AH1340" s="2">
        <v>45747</v>
      </c>
      <c r="AI1340" t="s">
        <v>58</v>
      </c>
    </row>
    <row r="1341" spans="1:35" x14ac:dyDescent="0.25">
      <c r="A1341">
        <v>75062053</v>
      </c>
      <c r="B1341" s="2">
        <v>45755</v>
      </c>
      <c r="C1341" s="2">
        <v>45755</v>
      </c>
      <c r="D1341" t="s">
        <v>43</v>
      </c>
      <c r="E1341" s="2">
        <v>45658</v>
      </c>
      <c r="F1341" s="2">
        <v>45747</v>
      </c>
      <c r="G1341" t="s">
        <v>44</v>
      </c>
      <c r="H1341" t="s">
        <v>257</v>
      </c>
      <c r="I1341" t="s">
        <v>156</v>
      </c>
      <c r="J1341" t="s">
        <v>157</v>
      </c>
      <c r="K1341" t="s">
        <v>89</v>
      </c>
      <c r="L1341" t="s">
        <v>536</v>
      </c>
      <c r="M1341" t="s">
        <v>676</v>
      </c>
      <c r="N1341" t="s">
        <v>295</v>
      </c>
      <c r="O1341" t="s">
        <v>83</v>
      </c>
      <c r="P1341" t="s">
        <v>264</v>
      </c>
      <c r="Q1341" t="s">
        <v>54</v>
      </c>
      <c r="R1341" t="s">
        <v>272</v>
      </c>
      <c r="S1341" t="s">
        <v>54</v>
      </c>
      <c r="T1341" t="s">
        <v>3484</v>
      </c>
      <c r="U1341" t="s">
        <v>3484</v>
      </c>
      <c r="V1341" t="s">
        <v>3484</v>
      </c>
      <c r="W1341" t="s">
        <v>3484</v>
      </c>
      <c r="X1341" t="s">
        <v>3484</v>
      </c>
      <c r="Y1341" t="s">
        <v>3484</v>
      </c>
      <c r="Z1341" t="s">
        <v>3484</v>
      </c>
      <c r="AA1341" t="s">
        <v>3484</v>
      </c>
      <c r="AB1341" t="s">
        <v>3484</v>
      </c>
      <c r="AC1341" t="s">
        <v>3484</v>
      </c>
      <c r="AD1341" t="s">
        <v>3484</v>
      </c>
      <c r="AE1341" t="s">
        <v>3484</v>
      </c>
      <c r="AF1341" t="s">
        <v>3484</v>
      </c>
      <c r="AG1341" t="s">
        <v>57</v>
      </c>
      <c r="AH1341" s="2">
        <v>45747</v>
      </c>
      <c r="AI1341" t="s">
        <v>58</v>
      </c>
    </row>
    <row r="1342" spans="1:35" x14ac:dyDescent="0.25">
      <c r="A1342">
        <v>75062146</v>
      </c>
      <c r="B1342" s="2">
        <v>45755</v>
      </c>
      <c r="C1342" s="2">
        <v>45755</v>
      </c>
      <c r="D1342" t="s">
        <v>43</v>
      </c>
      <c r="E1342" s="2">
        <v>45658</v>
      </c>
      <c r="F1342" s="2">
        <v>45747</v>
      </c>
      <c r="G1342" t="s">
        <v>44</v>
      </c>
      <c r="H1342" t="s">
        <v>45</v>
      </c>
      <c r="I1342" t="s">
        <v>46</v>
      </c>
      <c r="J1342" t="s">
        <v>47</v>
      </c>
      <c r="K1342" t="s">
        <v>650</v>
      </c>
      <c r="L1342" t="s">
        <v>142</v>
      </c>
      <c r="M1342" t="s">
        <v>3485</v>
      </c>
      <c r="N1342" t="s">
        <v>1282</v>
      </c>
      <c r="O1342" t="s">
        <v>83</v>
      </c>
      <c r="P1342" t="s">
        <v>53</v>
      </c>
      <c r="Q1342" t="s">
        <v>54</v>
      </c>
      <c r="R1342" t="s">
        <v>55</v>
      </c>
      <c r="S1342" t="s">
        <v>54</v>
      </c>
      <c r="T1342" t="s">
        <v>3486</v>
      </c>
      <c r="U1342" t="s">
        <v>3486</v>
      </c>
      <c r="V1342" t="s">
        <v>3486</v>
      </c>
      <c r="W1342" t="s">
        <v>3486</v>
      </c>
      <c r="X1342" t="s">
        <v>3486</v>
      </c>
      <c r="Y1342" t="s">
        <v>3486</v>
      </c>
      <c r="Z1342" t="s">
        <v>3486</v>
      </c>
      <c r="AA1342" t="s">
        <v>3486</v>
      </c>
      <c r="AB1342" t="s">
        <v>3486</v>
      </c>
      <c r="AC1342" t="s">
        <v>3486</v>
      </c>
      <c r="AD1342" t="s">
        <v>3486</v>
      </c>
      <c r="AE1342" t="s">
        <v>3486</v>
      </c>
      <c r="AF1342" t="s">
        <v>3486</v>
      </c>
      <c r="AG1342" t="s">
        <v>57</v>
      </c>
      <c r="AH1342" s="2">
        <v>45747</v>
      </c>
      <c r="AI1342" t="s">
        <v>58</v>
      </c>
    </row>
    <row r="1343" spans="1:35" x14ac:dyDescent="0.25">
      <c r="A1343">
        <v>75062147</v>
      </c>
      <c r="B1343" s="2">
        <v>45755</v>
      </c>
      <c r="C1343" s="2">
        <v>45755</v>
      </c>
      <c r="D1343" t="s">
        <v>43</v>
      </c>
      <c r="E1343" s="2">
        <v>45658</v>
      </c>
      <c r="F1343" s="2">
        <v>45747</v>
      </c>
      <c r="G1343" t="s">
        <v>44</v>
      </c>
      <c r="H1343" t="s">
        <v>206</v>
      </c>
      <c r="I1343" t="s">
        <v>207</v>
      </c>
      <c r="J1343" t="s">
        <v>208</v>
      </c>
      <c r="K1343" t="s">
        <v>89</v>
      </c>
      <c r="L1343" t="s">
        <v>3487</v>
      </c>
      <c r="M1343" t="s">
        <v>1001</v>
      </c>
      <c r="N1343" t="s">
        <v>178</v>
      </c>
      <c r="O1343" t="s">
        <v>52</v>
      </c>
      <c r="P1343" t="s">
        <v>212</v>
      </c>
      <c r="Q1343" t="s">
        <v>54</v>
      </c>
      <c r="R1343" t="s">
        <v>213</v>
      </c>
      <c r="S1343" t="s">
        <v>54</v>
      </c>
      <c r="T1343" t="s">
        <v>3488</v>
      </c>
      <c r="U1343" t="s">
        <v>3488</v>
      </c>
      <c r="V1343" t="s">
        <v>3488</v>
      </c>
      <c r="W1343" t="s">
        <v>3488</v>
      </c>
      <c r="X1343" t="s">
        <v>3488</v>
      </c>
      <c r="Y1343" t="s">
        <v>3488</v>
      </c>
      <c r="Z1343" t="s">
        <v>3488</v>
      </c>
      <c r="AA1343" t="s">
        <v>3488</v>
      </c>
      <c r="AB1343" t="s">
        <v>3488</v>
      </c>
      <c r="AC1343" t="s">
        <v>3488</v>
      </c>
      <c r="AD1343" t="s">
        <v>3488</v>
      </c>
      <c r="AE1343" t="s">
        <v>3488</v>
      </c>
      <c r="AF1343" t="s">
        <v>3488</v>
      </c>
      <c r="AG1343" t="s">
        <v>57</v>
      </c>
      <c r="AH1343" s="2">
        <v>45747</v>
      </c>
      <c r="AI1343" t="s">
        <v>58</v>
      </c>
    </row>
    <row r="1344" spans="1:35" x14ac:dyDescent="0.25">
      <c r="A1344">
        <v>75062843</v>
      </c>
      <c r="B1344" s="2">
        <v>45755</v>
      </c>
      <c r="C1344" s="2">
        <v>45755</v>
      </c>
      <c r="D1344" t="s">
        <v>43</v>
      </c>
      <c r="E1344" s="2">
        <v>45658</v>
      </c>
      <c r="F1344" s="2">
        <v>45747</v>
      </c>
      <c r="G1344" t="s">
        <v>44</v>
      </c>
      <c r="H1344" t="s">
        <v>155</v>
      </c>
      <c r="I1344" t="s">
        <v>534</v>
      </c>
      <c r="J1344" t="s">
        <v>535</v>
      </c>
      <c r="K1344" t="s">
        <v>1460</v>
      </c>
      <c r="L1344" t="s">
        <v>1358</v>
      </c>
      <c r="M1344" t="s">
        <v>1571</v>
      </c>
      <c r="N1344" t="s">
        <v>676</v>
      </c>
      <c r="O1344" t="s">
        <v>52</v>
      </c>
      <c r="P1344" t="s">
        <v>160</v>
      </c>
      <c r="Q1344" t="s">
        <v>54</v>
      </c>
      <c r="R1344" t="s">
        <v>161</v>
      </c>
      <c r="S1344" t="s">
        <v>54</v>
      </c>
      <c r="T1344" t="s">
        <v>3489</v>
      </c>
      <c r="U1344" t="s">
        <v>3489</v>
      </c>
      <c r="V1344" t="s">
        <v>3489</v>
      </c>
      <c r="W1344" t="s">
        <v>3489</v>
      </c>
      <c r="X1344" t="s">
        <v>3489</v>
      </c>
      <c r="Y1344" t="s">
        <v>3489</v>
      </c>
      <c r="Z1344" t="s">
        <v>3489</v>
      </c>
      <c r="AA1344" t="s">
        <v>3489</v>
      </c>
      <c r="AB1344" t="s">
        <v>3489</v>
      </c>
      <c r="AC1344" t="s">
        <v>3489</v>
      </c>
      <c r="AD1344" t="s">
        <v>3489</v>
      </c>
      <c r="AE1344" t="s">
        <v>3489</v>
      </c>
      <c r="AF1344" t="s">
        <v>3489</v>
      </c>
      <c r="AG1344" t="s">
        <v>57</v>
      </c>
      <c r="AH1344" s="2">
        <v>45747</v>
      </c>
      <c r="AI1344" t="s">
        <v>58</v>
      </c>
    </row>
    <row r="1345" spans="1:35" x14ac:dyDescent="0.25">
      <c r="A1345">
        <v>75063692</v>
      </c>
      <c r="B1345" s="2">
        <v>45755</v>
      </c>
      <c r="C1345" s="2">
        <v>45755</v>
      </c>
      <c r="D1345" t="s">
        <v>43</v>
      </c>
      <c r="E1345" s="2">
        <v>45658</v>
      </c>
      <c r="F1345" s="2">
        <v>45747</v>
      </c>
      <c r="G1345" t="s">
        <v>759</v>
      </c>
      <c r="H1345" t="s">
        <v>760</v>
      </c>
      <c r="I1345" t="s">
        <v>761</v>
      </c>
      <c r="J1345" t="s">
        <v>762</v>
      </c>
      <c r="K1345" t="s">
        <v>763</v>
      </c>
      <c r="L1345" t="s">
        <v>1967</v>
      </c>
      <c r="M1345" t="s">
        <v>179</v>
      </c>
      <c r="N1345" t="s">
        <v>106</v>
      </c>
      <c r="O1345" t="s">
        <v>52</v>
      </c>
      <c r="P1345" t="s">
        <v>765</v>
      </c>
      <c r="Q1345" t="s">
        <v>54</v>
      </c>
      <c r="R1345" t="s">
        <v>766</v>
      </c>
      <c r="S1345" t="s">
        <v>54</v>
      </c>
      <c r="T1345" t="s">
        <v>3490</v>
      </c>
      <c r="U1345" t="s">
        <v>3490</v>
      </c>
      <c r="V1345" t="s">
        <v>3490</v>
      </c>
      <c r="W1345" t="s">
        <v>3490</v>
      </c>
      <c r="X1345" t="s">
        <v>3490</v>
      </c>
      <c r="Y1345" t="s">
        <v>3490</v>
      </c>
      <c r="Z1345" t="s">
        <v>3490</v>
      </c>
      <c r="AA1345" t="s">
        <v>3490</v>
      </c>
      <c r="AB1345" t="s">
        <v>3490</v>
      </c>
      <c r="AC1345" t="s">
        <v>3490</v>
      </c>
      <c r="AD1345" t="s">
        <v>3490</v>
      </c>
      <c r="AE1345" t="s">
        <v>3490</v>
      </c>
      <c r="AF1345" t="s">
        <v>3490</v>
      </c>
      <c r="AG1345" t="s">
        <v>57</v>
      </c>
      <c r="AH1345" s="2">
        <v>45747</v>
      </c>
      <c r="AI1345" t="s">
        <v>58</v>
      </c>
    </row>
    <row r="1346" spans="1:35" x14ac:dyDescent="0.25">
      <c r="A1346">
        <v>75063693</v>
      </c>
      <c r="B1346" s="2">
        <v>45755</v>
      </c>
      <c r="C1346" s="2">
        <v>45755</v>
      </c>
      <c r="D1346" t="s">
        <v>43</v>
      </c>
      <c r="E1346" s="2">
        <v>45658</v>
      </c>
      <c r="F1346" s="2">
        <v>45747</v>
      </c>
      <c r="G1346" t="s">
        <v>759</v>
      </c>
      <c r="H1346" t="s">
        <v>760</v>
      </c>
      <c r="I1346" t="s">
        <v>761</v>
      </c>
      <c r="J1346" t="s">
        <v>762</v>
      </c>
      <c r="K1346" t="s">
        <v>763</v>
      </c>
      <c r="L1346" t="s">
        <v>3491</v>
      </c>
      <c r="M1346" t="s">
        <v>179</v>
      </c>
      <c r="N1346" t="s">
        <v>106</v>
      </c>
      <c r="O1346" t="s">
        <v>83</v>
      </c>
      <c r="P1346" t="s">
        <v>765</v>
      </c>
      <c r="Q1346" t="s">
        <v>54</v>
      </c>
      <c r="R1346" t="s">
        <v>766</v>
      </c>
      <c r="S1346" t="s">
        <v>54</v>
      </c>
      <c r="T1346" t="s">
        <v>3492</v>
      </c>
      <c r="U1346" t="s">
        <v>3492</v>
      </c>
      <c r="V1346" t="s">
        <v>3492</v>
      </c>
      <c r="W1346" t="s">
        <v>3492</v>
      </c>
      <c r="X1346" t="s">
        <v>3492</v>
      </c>
      <c r="Y1346" t="s">
        <v>3492</v>
      </c>
      <c r="Z1346" t="s">
        <v>3492</v>
      </c>
      <c r="AA1346" t="s">
        <v>3492</v>
      </c>
      <c r="AB1346" t="s">
        <v>3492</v>
      </c>
      <c r="AC1346" t="s">
        <v>3492</v>
      </c>
      <c r="AD1346" t="s">
        <v>3492</v>
      </c>
      <c r="AE1346" t="s">
        <v>3492</v>
      </c>
      <c r="AF1346" t="s">
        <v>3492</v>
      </c>
      <c r="AG1346" t="s">
        <v>57</v>
      </c>
      <c r="AH1346" s="2">
        <v>45747</v>
      </c>
      <c r="AI1346" t="s">
        <v>58</v>
      </c>
    </row>
    <row r="1347" spans="1:35" x14ac:dyDescent="0.25">
      <c r="A1347">
        <v>75063732</v>
      </c>
      <c r="B1347" s="2">
        <v>45755</v>
      </c>
      <c r="C1347" s="2">
        <v>45755</v>
      </c>
      <c r="D1347" t="s">
        <v>43</v>
      </c>
      <c r="E1347" s="2">
        <v>45658</v>
      </c>
      <c r="F1347" s="2">
        <v>45747</v>
      </c>
      <c r="G1347" t="s">
        <v>759</v>
      </c>
      <c r="H1347" t="s">
        <v>833</v>
      </c>
      <c r="I1347" t="s">
        <v>834</v>
      </c>
      <c r="J1347" t="s">
        <v>835</v>
      </c>
      <c r="K1347" t="s">
        <v>763</v>
      </c>
      <c r="L1347" t="s">
        <v>2189</v>
      </c>
      <c r="M1347" t="s">
        <v>1047</v>
      </c>
      <c r="N1347" t="s">
        <v>910</v>
      </c>
      <c r="O1347" t="s">
        <v>52</v>
      </c>
      <c r="P1347" t="s">
        <v>765</v>
      </c>
      <c r="Q1347" t="s">
        <v>54</v>
      </c>
      <c r="R1347" t="s">
        <v>766</v>
      </c>
      <c r="S1347" t="s">
        <v>54</v>
      </c>
      <c r="T1347" t="s">
        <v>3493</v>
      </c>
      <c r="U1347" t="s">
        <v>3493</v>
      </c>
      <c r="V1347" t="s">
        <v>3493</v>
      </c>
      <c r="W1347" t="s">
        <v>3493</v>
      </c>
      <c r="X1347" t="s">
        <v>3493</v>
      </c>
      <c r="Y1347" t="s">
        <v>3493</v>
      </c>
      <c r="Z1347" t="s">
        <v>3493</v>
      </c>
      <c r="AA1347" t="s">
        <v>3493</v>
      </c>
      <c r="AB1347" t="s">
        <v>3493</v>
      </c>
      <c r="AC1347" t="s">
        <v>3493</v>
      </c>
      <c r="AD1347" t="s">
        <v>3493</v>
      </c>
      <c r="AE1347" t="s">
        <v>3493</v>
      </c>
      <c r="AF1347" t="s">
        <v>3493</v>
      </c>
      <c r="AG1347" t="s">
        <v>57</v>
      </c>
      <c r="AH1347" s="2">
        <v>45747</v>
      </c>
      <c r="AI1347" t="s">
        <v>58</v>
      </c>
    </row>
    <row r="1348" spans="1:35" x14ac:dyDescent="0.25">
      <c r="A1348">
        <v>75063791</v>
      </c>
      <c r="B1348" s="2">
        <v>45755</v>
      </c>
      <c r="C1348" s="2">
        <v>45755</v>
      </c>
      <c r="D1348" t="s">
        <v>43</v>
      </c>
      <c r="E1348" s="2">
        <v>45658</v>
      </c>
      <c r="F1348" s="2">
        <v>45747</v>
      </c>
      <c r="G1348" t="s">
        <v>759</v>
      </c>
      <c r="H1348" t="s">
        <v>760</v>
      </c>
      <c r="I1348" t="s">
        <v>761</v>
      </c>
      <c r="J1348" t="s">
        <v>762</v>
      </c>
      <c r="K1348" t="s">
        <v>763</v>
      </c>
      <c r="L1348" t="s">
        <v>3494</v>
      </c>
      <c r="M1348" t="s">
        <v>137</v>
      </c>
      <c r="N1348" t="s">
        <v>179</v>
      </c>
      <c r="O1348" t="s">
        <v>52</v>
      </c>
      <c r="P1348" t="s">
        <v>765</v>
      </c>
      <c r="Q1348" t="s">
        <v>54</v>
      </c>
      <c r="R1348" t="s">
        <v>766</v>
      </c>
      <c r="S1348" t="s">
        <v>54</v>
      </c>
      <c r="T1348" t="s">
        <v>3495</v>
      </c>
      <c r="U1348" t="s">
        <v>3495</v>
      </c>
      <c r="V1348" t="s">
        <v>3495</v>
      </c>
      <c r="W1348" t="s">
        <v>3495</v>
      </c>
      <c r="X1348" t="s">
        <v>3495</v>
      </c>
      <c r="Y1348" t="s">
        <v>3495</v>
      </c>
      <c r="Z1348" t="s">
        <v>3495</v>
      </c>
      <c r="AA1348" t="s">
        <v>3495</v>
      </c>
      <c r="AB1348" t="s">
        <v>3495</v>
      </c>
      <c r="AC1348" t="s">
        <v>3495</v>
      </c>
      <c r="AD1348" t="s">
        <v>3495</v>
      </c>
      <c r="AE1348" t="s">
        <v>3495</v>
      </c>
      <c r="AF1348" t="s">
        <v>3495</v>
      </c>
      <c r="AG1348" t="s">
        <v>57</v>
      </c>
      <c r="AH1348" s="2">
        <v>45747</v>
      </c>
      <c r="AI1348" t="s">
        <v>58</v>
      </c>
    </row>
    <row r="1349" spans="1:35" x14ac:dyDescent="0.25">
      <c r="A1349">
        <v>75064106</v>
      </c>
      <c r="B1349" s="2">
        <v>45755</v>
      </c>
      <c r="C1349" s="2">
        <v>45755</v>
      </c>
      <c r="D1349" t="s">
        <v>43</v>
      </c>
      <c r="E1349" s="2">
        <v>45658</v>
      </c>
      <c r="F1349" s="2">
        <v>45747</v>
      </c>
      <c r="G1349" t="s">
        <v>759</v>
      </c>
      <c r="H1349" t="s">
        <v>1513</v>
      </c>
      <c r="I1349" t="s">
        <v>1514</v>
      </c>
      <c r="J1349" t="s">
        <v>1515</v>
      </c>
      <c r="K1349" t="s">
        <v>763</v>
      </c>
      <c r="L1349" t="s">
        <v>826</v>
      </c>
      <c r="M1349" t="s">
        <v>1794</v>
      </c>
      <c r="N1349" t="s">
        <v>99</v>
      </c>
      <c r="O1349" t="s">
        <v>83</v>
      </c>
      <c r="P1349" t="s">
        <v>765</v>
      </c>
      <c r="Q1349" t="s">
        <v>54</v>
      </c>
      <c r="R1349" t="s">
        <v>766</v>
      </c>
      <c r="S1349" t="s">
        <v>54</v>
      </c>
      <c r="T1349" t="s">
        <v>3496</v>
      </c>
      <c r="U1349" t="s">
        <v>3496</v>
      </c>
      <c r="V1349" t="s">
        <v>3496</v>
      </c>
      <c r="W1349" t="s">
        <v>3496</v>
      </c>
      <c r="X1349" t="s">
        <v>3496</v>
      </c>
      <c r="Y1349" t="s">
        <v>3496</v>
      </c>
      <c r="Z1349" t="s">
        <v>3496</v>
      </c>
      <c r="AA1349" t="s">
        <v>3496</v>
      </c>
      <c r="AB1349" t="s">
        <v>3496</v>
      </c>
      <c r="AC1349" t="s">
        <v>3496</v>
      </c>
      <c r="AD1349" t="s">
        <v>3496</v>
      </c>
      <c r="AE1349" t="s">
        <v>3496</v>
      </c>
      <c r="AF1349" t="s">
        <v>3496</v>
      </c>
      <c r="AG1349" t="s">
        <v>57</v>
      </c>
      <c r="AH1349" s="2">
        <v>45747</v>
      </c>
      <c r="AI1349" t="s">
        <v>58</v>
      </c>
    </row>
    <row r="1350" spans="1:35" x14ac:dyDescent="0.25">
      <c r="A1350">
        <v>75064107</v>
      </c>
      <c r="B1350" s="2">
        <v>45755</v>
      </c>
      <c r="C1350" s="2">
        <v>45755</v>
      </c>
      <c r="D1350" t="s">
        <v>43</v>
      </c>
      <c r="E1350" s="2">
        <v>45658</v>
      </c>
      <c r="F1350" s="2">
        <v>45747</v>
      </c>
      <c r="G1350" t="s">
        <v>759</v>
      </c>
      <c r="H1350" t="s">
        <v>1666</v>
      </c>
      <c r="I1350" t="s">
        <v>1667</v>
      </c>
      <c r="J1350" t="s">
        <v>1668</v>
      </c>
      <c r="K1350" t="s">
        <v>763</v>
      </c>
      <c r="L1350" t="s">
        <v>1203</v>
      </c>
      <c r="M1350" t="s">
        <v>1794</v>
      </c>
      <c r="N1350" t="s">
        <v>120</v>
      </c>
      <c r="O1350" t="s">
        <v>83</v>
      </c>
      <c r="P1350" t="s">
        <v>765</v>
      </c>
      <c r="Q1350" t="s">
        <v>54</v>
      </c>
      <c r="R1350" t="s">
        <v>766</v>
      </c>
      <c r="S1350" t="s">
        <v>54</v>
      </c>
      <c r="T1350" t="s">
        <v>3497</v>
      </c>
      <c r="U1350" t="s">
        <v>3497</v>
      </c>
      <c r="V1350" t="s">
        <v>3497</v>
      </c>
      <c r="W1350" t="s">
        <v>3497</v>
      </c>
      <c r="X1350" t="s">
        <v>3497</v>
      </c>
      <c r="Y1350" t="s">
        <v>3497</v>
      </c>
      <c r="Z1350" t="s">
        <v>3497</v>
      </c>
      <c r="AA1350" t="s">
        <v>3497</v>
      </c>
      <c r="AB1350" t="s">
        <v>3497</v>
      </c>
      <c r="AC1350" t="s">
        <v>3497</v>
      </c>
      <c r="AD1350" t="s">
        <v>3497</v>
      </c>
      <c r="AE1350" t="s">
        <v>3497</v>
      </c>
      <c r="AF1350" t="s">
        <v>3497</v>
      </c>
      <c r="AG1350" t="s">
        <v>57</v>
      </c>
      <c r="AH1350" s="2">
        <v>45747</v>
      </c>
      <c r="AI1350" t="s">
        <v>58</v>
      </c>
    </row>
    <row r="1351" spans="1:35" x14ac:dyDescent="0.25">
      <c r="A1351">
        <v>75064119</v>
      </c>
      <c r="B1351" s="2">
        <v>45755</v>
      </c>
      <c r="C1351" s="2">
        <v>45755</v>
      </c>
      <c r="D1351" t="s">
        <v>43</v>
      </c>
      <c r="E1351" s="2">
        <v>45658</v>
      </c>
      <c r="F1351" s="2">
        <v>45747</v>
      </c>
      <c r="G1351" t="s">
        <v>759</v>
      </c>
      <c r="H1351" t="s">
        <v>760</v>
      </c>
      <c r="I1351" t="s">
        <v>761</v>
      </c>
      <c r="J1351" t="s">
        <v>762</v>
      </c>
      <c r="K1351" t="s">
        <v>763</v>
      </c>
      <c r="L1351" t="s">
        <v>3498</v>
      </c>
      <c r="M1351" t="s">
        <v>3499</v>
      </c>
      <c r="N1351" t="s">
        <v>1913</v>
      </c>
      <c r="O1351" t="s">
        <v>83</v>
      </c>
      <c r="P1351" t="s">
        <v>765</v>
      </c>
      <c r="Q1351" t="s">
        <v>54</v>
      </c>
      <c r="R1351" t="s">
        <v>766</v>
      </c>
      <c r="S1351" t="s">
        <v>54</v>
      </c>
      <c r="T1351" t="s">
        <v>3500</v>
      </c>
      <c r="U1351" t="s">
        <v>3500</v>
      </c>
      <c r="V1351" t="s">
        <v>3500</v>
      </c>
      <c r="W1351" t="s">
        <v>3500</v>
      </c>
      <c r="X1351" t="s">
        <v>3500</v>
      </c>
      <c r="Y1351" t="s">
        <v>3500</v>
      </c>
      <c r="Z1351" t="s">
        <v>3500</v>
      </c>
      <c r="AA1351" t="s">
        <v>3500</v>
      </c>
      <c r="AB1351" t="s">
        <v>3500</v>
      </c>
      <c r="AC1351" t="s">
        <v>3500</v>
      </c>
      <c r="AD1351" t="s">
        <v>3500</v>
      </c>
      <c r="AE1351" t="s">
        <v>3500</v>
      </c>
      <c r="AF1351" t="s">
        <v>3500</v>
      </c>
      <c r="AG1351" t="s">
        <v>57</v>
      </c>
      <c r="AH1351" s="2">
        <v>45747</v>
      </c>
      <c r="AI1351" t="s">
        <v>58</v>
      </c>
    </row>
    <row r="1352" spans="1:35" x14ac:dyDescent="0.25">
      <c r="A1352">
        <v>75064132</v>
      </c>
      <c r="B1352" s="2">
        <v>45755</v>
      </c>
      <c r="C1352" s="2">
        <v>45755</v>
      </c>
      <c r="D1352" t="s">
        <v>43</v>
      </c>
      <c r="E1352" s="2">
        <v>45658</v>
      </c>
      <c r="F1352" s="2">
        <v>45747</v>
      </c>
      <c r="G1352" t="s">
        <v>759</v>
      </c>
      <c r="H1352" t="s">
        <v>760</v>
      </c>
      <c r="I1352" t="s">
        <v>761</v>
      </c>
      <c r="J1352" t="s">
        <v>762</v>
      </c>
      <c r="K1352" t="s">
        <v>763</v>
      </c>
      <c r="L1352" t="s">
        <v>3501</v>
      </c>
      <c r="M1352" t="s">
        <v>445</v>
      </c>
      <c r="N1352" t="s">
        <v>105</v>
      </c>
      <c r="O1352" t="s">
        <v>52</v>
      </c>
      <c r="P1352" t="s">
        <v>765</v>
      </c>
      <c r="Q1352" t="s">
        <v>54</v>
      </c>
      <c r="R1352" t="s">
        <v>766</v>
      </c>
      <c r="S1352" t="s">
        <v>54</v>
      </c>
      <c r="T1352" t="s">
        <v>3502</v>
      </c>
      <c r="U1352" t="s">
        <v>3502</v>
      </c>
      <c r="V1352" t="s">
        <v>3502</v>
      </c>
      <c r="W1352" t="s">
        <v>3502</v>
      </c>
      <c r="X1352" t="s">
        <v>3502</v>
      </c>
      <c r="Y1352" t="s">
        <v>3502</v>
      </c>
      <c r="Z1352" t="s">
        <v>3502</v>
      </c>
      <c r="AA1352" t="s">
        <v>3502</v>
      </c>
      <c r="AB1352" t="s">
        <v>3502</v>
      </c>
      <c r="AC1352" t="s">
        <v>3502</v>
      </c>
      <c r="AD1352" t="s">
        <v>3502</v>
      </c>
      <c r="AE1352" t="s">
        <v>3502</v>
      </c>
      <c r="AF1352" t="s">
        <v>3502</v>
      </c>
      <c r="AG1352" t="s">
        <v>57</v>
      </c>
      <c r="AH1352" s="2">
        <v>45747</v>
      </c>
      <c r="AI1352" t="s">
        <v>58</v>
      </c>
    </row>
    <row r="1353" spans="1:35" x14ac:dyDescent="0.25">
      <c r="A1353">
        <v>75064133</v>
      </c>
      <c r="B1353" s="2">
        <v>45755</v>
      </c>
      <c r="C1353" s="2">
        <v>45755</v>
      </c>
      <c r="D1353" t="s">
        <v>43</v>
      </c>
      <c r="E1353" s="2">
        <v>45658</v>
      </c>
      <c r="F1353" s="2">
        <v>45747</v>
      </c>
      <c r="G1353" t="s">
        <v>759</v>
      </c>
      <c r="H1353" t="s">
        <v>760</v>
      </c>
      <c r="I1353" t="s">
        <v>761</v>
      </c>
      <c r="J1353" t="s">
        <v>762</v>
      </c>
      <c r="K1353" t="s">
        <v>763</v>
      </c>
      <c r="L1353" t="s">
        <v>3503</v>
      </c>
      <c r="M1353" t="s">
        <v>445</v>
      </c>
      <c r="N1353" t="s">
        <v>940</v>
      </c>
      <c r="O1353" t="s">
        <v>83</v>
      </c>
      <c r="P1353" t="s">
        <v>765</v>
      </c>
      <c r="Q1353" t="s">
        <v>54</v>
      </c>
      <c r="R1353" t="s">
        <v>766</v>
      </c>
      <c r="S1353" t="s">
        <v>54</v>
      </c>
      <c r="T1353" t="s">
        <v>3504</v>
      </c>
      <c r="U1353" t="s">
        <v>3504</v>
      </c>
      <c r="V1353" t="s">
        <v>3504</v>
      </c>
      <c r="W1353" t="s">
        <v>3504</v>
      </c>
      <c r="X1353" t="s">
        <v>3504</v>
      </c>
      <c r="Y1353" t="s">
        <v>3504</v>
      </c>
      <c r="Z1353" t="s">
        <v>3504</v>
      </c>
      <c r="AA1353" t="s">
        <v>3504</v>
      </c>
      <c r="AB1353" t="s">
        <v>3504</v>
      </c>
      <c r="AC1353" t="s">
        <v>3504</v>
      </c>
      <c r="AD1353" t="s">
        <v>3504</v>
      </c>
      <c r="AE1353" t="s">
        <v>3504</v>
      </c>
      <c r="AF1353" t="s">
        <v>3504</v>
      </c>
      <c r="AG1353" t="s">
        <v>57</v>
      </c>
      <c r="AH1353" s="2">
        <v>45747</v>
      </c>
      <c r="AI1353" t="s">
        <v>58</v>
      </c>
    </row>
    <row r="1354" spans="1:35" x14ac:dyDescent="0.25">
      <c r="A1354">
        <v>75064134</v>
      </c>
      <c r="B1354" s="2">
        <v>45755</v>
      </c>
      <c r="C1354" s="2">
        <v>45755</v>
      </c>
      <c r="D1354" t="s">
        <v>43</v>
      </c>
      <c r="E1354" s="2">
        <v>45658</v>
      </c>
      <c r="F1354" s="2">
        <v>45747</v>
      </c>
      <c r="G1354" t="s">
        <v>759</v>
      </c>
      <c r="H1354" t="s">
        <v>760</v>
      </c>
      <c r="I1354" t="s">
        <v>761</v>
      </c>
      <c r="J1354" t="s">
        <v>762</v>
      </c>
      <c r="K1354" t="s">
        <v>763</v>
      </c>
      <c r="L1354" t="s">
        <v>3505</v>
      </c>
      <c r="M1354" t="s">
        <v>445</v>
      </c>
      <c r="N1354" t="s">
        <v>432</v>
      </c>
      <c r="O1354" t="s">
        <v>52</v>
      </c>
      <c r="P1354" t="s">
        <v>765</v>
      </c>
      <c r="Q1354" t="s">
        <v>54</v>
      </c>
      <c r="R1354" t="s">
        <v>766</v>
      </c>
      <c r="S1354" t="s">
        <v>54</v>
      </c>
      <c r="T1354" t="s">
        <v>3506</v>
      </c>
      <c r="U1354" t="s">
        <v>3506</v>
      </c>
      <c r="V1354" t="s">
        <v>3506</v>
      </c>
      <c r="W1354" t="s">
        <v>3506</v>
      </c>
      <c r="X1354" t="s">
        <v>3506</v>
      </c>
      <c r="Y1354" t="s">
        <v>3506</v>
      </c>
      <c r="Z1354" t="s">
        <v>3506</v>
      </c>
      <c r="AA1354" t="s">
        <v>3506</v>
      </c>
      <c r="AB1354" t="s">
        <v>3506</v>
      </c>
      <c r="AC1354" t="s">
        <v>3506</v>
      </c>
      <c r="AD1354" t="s">
        <v>3506</v>
      </c>
      <c r="AE1354" t="s">
        <v>3506</v>
      </c>
      <c r="AF1354" t="s">
        <v>3506</v>
      </c>
      <c r="AG1354" t="s">
        <v>57</v>
      </c>
      <c r="AH1354" s="2">
        <v>45747</v>
      </c>
      <c r="AI1354" t="s">
        <v>58</v>
      </c>
    </row>
    <row r="1355" spans="1:35" x14ac:dyDescent="0.25">
      <c r="A1355">
        <v>75064142</v>
      </c>
      <c r="B1355" s="2">
        <v>45755</v>
      </c>
      <c r="C1355" s="2">
        <v>45755</v>
      </c>
      <c r="D1355" t="s">
        <v>43</v>
      </c>
      <c r="E1355" s="2">
        <v>45658</v>
      </c>
      <c r="F1355" s="2">
        <v>45747</v>
      </c>
      <c r="G1355" t="s">
        <v>759</v>
      </c>
      <c r="H1355" t="s">
        <v>1513</v>
      </c>
      <c r="I1355" t="s">
        <v>1514</v>
      </c>
      <c r="J1355" t="s">
        <v>1515</v>
      </c>
      <c r="K1355" t="s">
        <v>763</v>
      </c>
      <c r="L1355" t="s">
        <v>539</v>
      </c>
      <c r="M1355" t="s">
        <v>445</v>
      </c>
      <c r="N1355" t="s">
        <v>137</v>
      </c>
      <c r="O1355" t="s">
        <v>83</v>
      </c>
      <c r="P1355" t="s">
        <v>765</v>
      </c>
      <c r="Q1355" t="s">
        <v>54</v>
      </c>
      <c r="R1355" t="s">
        <v>766</v>
      </c>
      <c r="S1355" t="s">
        <v>54</v>
      </c>
      <c r="T1355" t="s">
        <v>3507</v>
      </c>
      <c r="U1355" t="s">
        <v>3507</v>
      </c>
      <c r="V1355" t="s">
        <v>3507</v>
      </c>
      <c r="W1355" t="s">
        <v>3507</v>
      </c>
      <c r="X1355" t="s">
        <v>3507</v>
      </c>
      <c r="Y1355" t="s">
        <v>3507</v>
      </c>
      <c r="Z1355" t="s">
        <v>3507</v>
      </c>
      <c r="AA1355" t="s">
        <v>3507</v>
      </c>
      <c r="AB1355" t="s">
        <v>3507</v>
      </c>
      <c r="AC1355" t="s">
        <v>3507</v>
      </c>
      <c r="AD1355" t="s">
        <v>3507</v>
      </c>
      <c r="AE1355" t="s">
        <v>3507</v>
      </c>
      <c r="AF1355" t="s">
        <v>3507</v>
      </c>
      <c r="AG1355" t="s">
        <v>57</v>
      </c>
      <c r="AH1355" s="2">
        <v>45747</v>
      </c>
      <c r="AI1355" t="s">
        <v>58</v>
      </c>
    </row>
    <row r="1356" spans="1:35" x14ac:dyDescent="0.25">
      <c r="A1356">
        <v>75064185</v>
      </c>
      <c r="B1356" s="2">
        <v>45755</v>
      </c>
      <c r="C1356" s="2">
        <v>45755</v>
      </c>
      <c r="D1356" t="s">
        <v>43</v>
      </c>
      <c r="E1356" s="2">
        <v>45658</v>
      </c>
      <c r="F1356" s="2">
        <v>45747</v>
      </c>
      <c r="G1356" t="s">
        <v>759</v>
      </c>
      <c r="H1356" t="s">
        <v>760</v>
      </c>
      <c r="I1356" t="s">
        <v>761</v>
      </c>
      <c r="J1356" t="s">
        <v>762</v>
      </c>
      <c r="K1356" t="s">
        <v>763</v>
      </c>
      <c r="L1356" t="s">
        <v>936</v>
      </c>
      <c r="M1356" t="s">
        <v>1166</v>
      </c>
      <c r="N1356" t="s">
        <v>106</v>
      </c>
      <c r="O1356" t="s">
        <v>83</v>
      </c>
      <c r="P1356" t="s">
        <v>765</v>
      </c>
      <c r="Q1356" t="s">
        <v>54</v>
      </c>
      <c r="R1356" t="s">
        <v>766</v>
      </c>
      <c r="S1356" t="s">
        <v>54</v>
      </c>
      <c r="T1356" t="s">
        <v>3508</v>
      </c>
      <c r="U1356" t="s">
        <v>3508</v>
      </c>
      <c r="V1356" t="s">
        <v>3508</v>
      </c>
      <c r="W1356" t="s">
        <v>3508</v>
      </c>
      <c r="X1356" t="s">
        <v>3508</v>
      </c>
      <c r="Y1356" t="s">
        <v>3508</v>
      </c>
      <c r="Z1356" t="s">
        <v>3508</v>
      </c>
      <c r="AA1356" t="s">
        <v>3508</v>
      </c>
      <c r="AB1356" t="s">
        <v>3508</v>
      </c>
      <c r="AC1356" t="s">
        <v>3508</v>
      </c>
      <c r="AD1356" t="s">
        <v>3508</v>
      </c>
      <c r="AE1356" t="s">
        <v>3508</v>
      </c>
      <c r="AF1356" t="s">
        <v>3508</v>
      </c>
      <c r="AG1356" t="s">
        <v>57</v>
      </c>
      <c r="AH1356" s="2">
        <v>45747</v>
      </c>
      <c r="AI1356" t="s">
        <v>58</v>
      </c>
    </row>
    <row r="1357" spans="1:35" x14ac:dyDescent="0.25">
      <c r="A1357">
        <v>75064186</v>
      </c>
      <c r="B1357" s="2">
        <v>45755</v>
      </c>
      <c r="C1357" s="2">
        <v>45755</v>
      </c>
      <c r="D1357" t="s">
        <v>43</v>
      </c>
      <c r="E1357" s="2">
        <v>45658</v>
      </c>
      <c r="F1357" s="2">
        <v>45747</v>
      </c>
      <c r="G1357" t="s">
        <v>759</v>
      </c>
      <c r="H1357" t="s">
        <v>760</v>
      </c>
      <c r="I1357" t="s">
        <v>761</v>
      </c>
      <c r="J1357" t="s">
        <v>762</v>
      </c>
      <c r="K1357" t="s">
        <v>763</v>
      </c>
      <c r="L1357" t="s">
        <v>3509</v>
      </c>
      <c r="M1357" t="s">
        <v>1166</v>
      </c>
      <c r="N1357" t="s">
        <v>195</v>
      </c>
      <c r="O1357" t="s">
        <v>52</v>
      </c>
      <c r="P1357" t="s">
        <v>765</v>
      </c>
      <c r="Q1357" t="s">
        <v>54</v>
      </c>
      <c r="R1357" t="s">
        <v>766</v>
      </c>
      <c r="S1357" t="s">
        <v>54</v>
      </c>
      <c r="T1357" t="s">
        <v>3510</v>
      </c>
      <c r="U1357" t="s">
        <v>3510</v>
      </c>
      <c r="V1357" t="s">
        <v>3510</v>
      </c>
      <c r="W1357" t="s">
        <v>3510</v>
      </c>
      <c r="X1357" t="s">
        <v>3510</v>
      </c>
      <c r="Y1357" t="s">
        <v>3510</v>
      </c>
      <c r="Z1357" t="s">
        <v>3510</v>
      </c>
      <c r="AA1357" t="s">
        <v>3510</v>
      </c>
      <c r="AB1357" t="s">
        <v>3510</v>
      </c>
      <c r="AC1357" t="s">
        <v>3510</v>
      </c>
      <c r="AD1357" t="s">
        <v>3510</v>
      </c>
      <c r="AE1357" t="s">
        <v>3510</v>
      </c>
      <c r="AF1357" t="s">
        <v>3510</v>
      </c>
      <c r="AG1357" t="s">
        <v>57</v>
      </c>
      <c r="AH1357" s="2">
        <v>45747</v>
      </c>
      <c r="AI1357" t="s">
        <v>58</v>
      </c>
    </row>
    <row r="1358" spans="1:35" x14ac:dyDescent="0.25">
      <c r="A1358">
        <v>75064196</v>
      </c>
      <c r="B1358" s="2">
        <v>45755</v>
      </c>
      <c r="C1358" s="2">
        <v>45755</v>
      </c>
      <c r="D1358" t="s">
        <v>43</v>
      </c>
      <c r="E1358" s="2">
        <v>45658</v>
      </c>
      <c r="F1358" s="2">
        <v>45747</v>
      </c>
      <c r="G1358" t="s">
        <v>759</v>
      </c>
      <c r="H1358" t="s">
        <v>760</v>
      </c>
      <c r="I1358" t="s">
        <v>761</v>
      </c>
      <c r="J1358" t="s">
        <v>762</v>
      </c>
      <c r="K1358" t="s">
        <v>763</v>
      </c>
      <c r="L1358" t="s">
        <v>348</v>
      </c>
      <c r="M1358" t="s">
        <v>737</v>
      </c>
      <c r="N1358" t="s">
        <v>1143</v>
      </c>
      <c r="O1358" t="s">
        <v>83</v>
      </c>
      <c r="P1358" t="s">
        <v>765</v>
      </c>
      <c r="Q1358" t="s">
        <v>54</v>
      </c>
      <c r="R1358" t="s">
        <v>766</v>
      </c>
      <c r="S1358" t="s">
        <v>54</v>
      </c>
      <c r="T1358" t="s">
        <v>3511</v>
      </c>
      <c r="U1358" t="s">
        <v>3511</v>
      </c>
      <c r="V1358" t="s">
        <v>3511</v>
      </c>
      <c r="W1358" t="s">
        <v>3511</v>
      </c>
      <c r="X1358" t="s">
        <v>3511</v>
      </c>
      <c r="Y1358" t="s">
        <v>3511</v>
      </c>
      <c r="Z1358" t="s">
        <v>3511</v>
      </c>
      <c r="AA1358" t="s">
        <v>3511</v>
      </c>
      <c r="AB1358" t="s">
        <v>3511</v>
      </c>
      <c r="AC1358" t="s">
        <v>3511</v>
      </c>
      <c r="AD1358" t="s">
        <v>3511</v>
      </c>
      <c r="AE1358" t="s">
        <v>3511</v>
      </c>
      <c r="AF1358" t="s">
        <v>3511</v>
      </c>
      <c r="AG1358" t="s">
        <v>57</v>
      </c>
      <c r="AH1358" s="2">
        <v>45747</v>
      </c>
      <c r="AI1358" t="s">
        <v>58</v>
      </c>
    </row>
    <row r="1359" spans="1:35" x14ac:dyDescent="0.25">
      <c r="A1359">
        <v>75064232</v>
      </c>
      <c r="B1359" s="2">
        <v>45755</v>
      </c>
      <c r="C1359" s="2">
        <v>45755</v>
      </c>
      <c r="D1359" t="s">
        <v>43</v>
      </c>
      <c r="E1359" s="2">
        <v>45658</v>
      </c>
      <c r="F1359" s="2">
        <v>45747</v>
      </c>
      <c r="G1359" t="s">
        <v>759</v>
      </c>
      <c r="H1359" t="s">
        <v>760</v>
      </c>
      <c r="I1359" t="s">
        <v>761</v>
      </c>
      <c r="J1359" t="s">
        <v>762</v>
      </c>
      <c r="K1359" t="s">
        <v>763</v>
      </c>
      <c r="L1359" t="s">
        <v>2778</v>
      </c>
      <c r="M1359" t="s">
        <v>1473</v>
      </c>
      <c r="N1359" t="s">
        <v>895</v>
      </c>
      <c r="O1359" t="s">
        <v>83</v>
      </c>
      <c r="P1359" t="s">
        <v>765</v>
      </c>
      <c r="Q1359" t="s">
        <v>54</v>
      </c>
      <c r="R1359" t="s">
        <v>766</v>
      </c>
      <c r="S1359" t="s">
        <v>54</v>
      </c>
      <c r="T1359" t="s">
        <v>3512</v>
      </c>
      <c r="U1359" t="s">
        <v>3512</v>
      </c>
      <c r="V1359" t="s">
        <v>3512</v>
      </c>
      <c r="W1359" t="s">
        <v>3512</v>
      </c>
      <c r="X1359" t="s">
        <v>3512</v>
      </c>
      <c r="Y1359" t="s">
        <v>3512</v>
      </c>
      <c r="Z1359" t="s">
        <v>3512</v>
      </c>
      <c r="AA1359" t="s">
        <v>3512</v>
      </c>
      <c r="AB1359" t="s">
        <v>3512</v>
      </c>
      <c r="AC1359" t="s">
        <v>3512</v>
      </c>
      <c r="AD1359" t="s">
        <v>3512</v>
      </c>
      <c r="AE1359" t="s">
        <v>3512</v>
      </c>
      <c r="AF1359" t="s">
        <v>3512</v>
      </c>
      <c r="AG1359" t="s">
        <v>57</v>
      </c>
      <c r="AH1359" s="2">
        <v>45747</v>
      </c>
      <c r="AI1359" t="s">
        <v>58</v>
      </c>
    </row>
    <row r="1360" spans="1:35" x14ac:dyDescent="0.25">
      <c r="A1360">
        <v>75064297</v>
      </c>
      <c r="B1360" s="2">
        <v>45755</v>
      </c>
      <c r="C1360" s="2">
        <v>45755</v>
      </c>
      <c r="D1360" t="s">
        <v>43</v>
      </c>
      <c r="E1360" s="2">
        <v>45658</v>
      </c>
      <c r="F1360" s="2">
        <v>45747</v>
      </c>
      <c r="G1360" t="s">
        <v>759</v>
      </c>
      <c r="H1360" t="s">
        <v>760</v>
      </c>
      <c r="I1360" t="s">
        <v>761</v>
      </c>
      <c r="J1360" t="s">
        <v>762</v>
      </c>
      <c r="K1360" t="s">
        <v>763</v>
      </c>
      <c r="L1360" t="s">
        <v>348</v>
      </c>
      <c r="M1360" t="s">
        <v>589</v>
      </c>
      <c r="N1360" t="s">
        <v>1718</v>
      </c>
      <c r="O1360" t="s">
        <v>83</v>
      </c>
      <c r="P1360" t="s">
        <v>765</v>
      </c>
      <c r="Q1360" t="s">
        <v>54</v>
      </c>
      <c r="R1360" t="s">
        <v>766</v>
      </c>
      <c r="S1360" t="s">
        <v>54</v>
      </c>
      <c r="T1360" t="s">
        <v>3513</v>
      </c>
      <c r="U1360" t="s">
        <v>3513</v>
      </c>
      <c r="V1360" t="s">
        <v>3513</v>
      </c>
      <c r="W1360" t="s">
        <v>3513</v>
      </c>
      <c r="X1360" t="s">
        <v>3513</v>
      </c>
      <c r="Y1360" t="s">
        <v>3513</v>
      </c>
      <c r="Z1360" t="s">
        <v>3513</v>
      </c>
      <c r="AA1360" t="s">
        <v>3513</v>
      </c>
      <c r="AB1360" t="s">
        <v>3513</v>
      </c>
      <c r="AC1360" t="s">
        <v>3513</v>
      </c>
      <c r="AD1360" t="s">
        <v>3513</v>
      </c>
      <c r="AE1360" t="s">
        <v>3513</v>
      </c>
      <c r="AF1360" t="s">
        <v>3513</v>
      </c>
      <c r="AG1360" t="s">
        <v>57</v>
      </c>
      <c r="AH1360" s="2">
        <v>45747</v>
      </c>
      <c r="AI1360" t="s">
        <v>58</v>
      </c>
    </row>
    <row r="1361" spans="1:35" x14ac:dyDescent="0.25">
      <c r="A1361">
        <v>75064300</v>
      </c>
      <c r="B1361" s="2">
        <v>45755</v>
      </c>
      <c r="C1361" s="2">
        <v>45755</v>
      </c>
      <c r="D1361" t="s">
        <v>43</v>
      </c>
      <c r="E1361" s="2">
        <v>45658</v>
      </c>
      <c r="F1361" s="2">
        <v>45747</v>
      </c>
      <c r="G1361" t="s">
        <v>759</v>
      </c>
      <c r="H1361" t="s">
        <v>760</v>
      </c>
      <c r="I1361" t="s">
        <v>761</v>
      </c>
      <c r="J1361" t="s">
        <v>762</v>
      </c>
      <c r="K1361" t="s">
        <v>763</v>
      </c>
      <c r="L1361" t="s">
        <v>3514</v>
      </c>
      <c r="M1361" t="s">
        <v>589</v>
      </c>
      <c r="N1361" t="s">
        <v>3515</v>
      </c>
      <c r="O1361" t="s">
        <v>83</v>
      </c>
      <c r="P1361" t="s">
        <v>765</v>
      </c>
      <c r="Q1361" t="s">
        <v>54</v>
      </c>
      <c r="R1361" t="s">
        <v>766</v>
      </c>
      <c r="S1361" t="s">
        <v>54</v>
      </c>
      <c r="T1361" t="s">
        <v>3516</v>
      </c>
      <c r="U1361" t="s">
        <v>3516</v>
      </c>
      <c r="V1361" t="s">
        <v>3516</v>
      </c>
      <c r="W1361" t="s">
        <v>3516</v>
      </c>
      <c r="X1361" t="s">
        <v>3516</v>
      </c>
      <c r="Y1361" t="s">
        <v>3516</v>
      </c>
      <c r="Z1361" t="s">
        <v>3516</v>
      </c>
      <c r="AA1361" t="s">
        <v>3516</v>
      </c>
      <c r="AB1361" t="s">
        <v>3516</v>
      </c>
      <c r="AC1361" t="s">
        <v>3516</v>
      </c>
      <c r="AD1361" t="s">
        <v>3516</v>
      </c>
      <c r="AE1361" t="s">
        <v>3516</v>
      </c>
      <c r="AF1361" t="s">
        <v>3516</v>
      </c>
      <c r="AG1361" t="s">
        <v>57</v>
      </c>
      <c r="AH1361" s="2">
        <v>45747</v>
      </c>
      <c r="AI1361" t="s">
        <v>58</v>
      </c>
    </row>
    <row r="1362" spans="1:35" x14ac:dyDescent="0.25">
      <c r="A1362">
        <v>75064304</v>
      </c>
      <c r="B1362" s="2">
        <v>45755</v>
      </c>
      <c r="C1362" s="2">
        <v>45755</v>
      </c>
      <c r="D1362" t="s">
        <v>43</v>
      </c>
      <c r="E1362" s="2">
        <v>45658</v>
      </c>
      <c r="F1362" s="2">
        <v>45747</v>
      </c>
      <c r="G1362" t="s">
        <v>759</v>
      </c>
      <c r="H1362" t="s">
        <v>1685</v>
      </c>
      <c r="I1362" t="s">
        <v>1686</v>
      </c>
      <c r="J1362" t="s">
        <v>1687</v>
      </c>
      <c r="K1362" t="s">
        <v>763</v>
      </c>
      <c r="L1362" t="s">
        <v>3517</v>
      </c>
      <c r="M1362" t="s">
        <v>1559</v>
      </c>
      <c r="N1362" t="s">
        <v>806</v>
      </c>
      <c r="O1362" t="s">
        <v>52</v>
      </c>
      <c r="P1362" t="s">
        <v>765</v>
      </c>
      <c r="Q1362" t="s">
        <v>54</v>
      </c>
      <c r="R1362" t="s">
        <v>766</v>
      </c>
      <c r="S1362" t="s">
        <v>54</v>
      </c>
      <c r="T1362" t="s">
        <v>3518</v>
      </c>
      <c r="U1362" t="s">
        <v>3518</v>
      </c>
      <c r="V1362" t="s">
        <v>3518</v>
      </c>
      <c r="W1362" t="s">
        <v>3518</v>
      </c>
      <c r="X1362" t="s">
        <v>3518</v>
      </c>
      <c r="Y1362" t="s">
        <v>3518</v>
      </c>
      <c r="Z1362" t="s">
        <v>3518</v>
      </c>
      <c r="AA1362" t="s">
        <v>3518</v>
      </c>
      <c r="AB1362" t="s">
        <v>3518</v>
      </c>
      <c r="AC1362" t="s">
        <v>3518</v>
      </c>
      <c r="AD1362" t="s">
        <v>3518</v>
      </c>
      <c r="AE1362" t="s">
        <v>3518</v>
      </c>
      <c r="AF1362" t="s">
        <v>3518</v>
      </c>
      <c r="AG1362" t="s">
        <v>57</v>
      </c>
      <c r="AH1362" s="2">
        <v>45747</v>
      </c>
      <c r="AI1362" t="s">
        <v>58</v>
      </c>
    </row>
    <row r="1363" spans="1:35" x14ac:dyDescent="0.25">
      <c r="A1363">
        <v>75059795</v>
      </c>
      <c r="B1363" s="2">
        <v>45755</v>
      </c>
      <c r="C1363" s="2">
        <v>45755</v>
      </c>
      <c r="D1363" t="s">
        <v>43</v>
      </c>
      <c r="E1363" s="2">
        <v>45658</v>
      </c>
      <c r="F1363" s="2">
        <v>45747</v>
      </c>
      <c r="G1363" t="s">
        <v>44</v>
      </c>
      <c r="H1363" t="s">
        <v>45</v>
      </c>
      <c r="I1363" t="s">
        <v>116</v>
      </c>
      <c r="J1363" t="s">
        <v>117</v>
      </c>
      <c r="K1363" t="s">
        <v>1757</v>
      </c>
      <c r="L1363" t="s">
        <v>630</v>
      </c>
      <c r="M1363" t="s">
        <v>1779</v>
      </c>
      <c r="N1363" t="s">
        <v>3519</v>
      </c>
      <c r="O1363" t="s">
        <v>83</v>
      </c>
      <c r="P1363" t="s">
        <v>64</v>
      </c>
      <c r="Q1363" t="s">
        <v>54</v>
      </c>
      <c r="R1363" t="s">
        <v>65</v>
      </c>
      <c r="S1363" t="s">
        <v>54</v>
      </c>
      <c r="T1363" t="s">
        <v>3520</v>
      </c>
      <c r="U1363" t="s">
        <v>3520</v>
      </c>
      <c r="V1363" t="s">
        <v>3520</v>
      </c>
      <c r="W1363" t="s">
        <v>3520</v>
      </c>
      <c r="X1363" t="s">
        <v>3520</v>
      </c>
      <c r="Y1363" t="s">
        <v>3520</v>
      </c>
      <c r="Z1363" t="s">
        <v>3520</v>
      </c>
      <c r="AA1363" t="s">
        <v>3520</v>
      </c>
      <c r="AB1363" t="s">
        <v>3520</v>
      </c>
      <c r="AC1363" t="s">
        <v>3520</v>
      </c>
      <c r="AD1363" t="s">
        <v>3520</v>
      </c>
      <c r="AE1363" t="s">
        <v>3520</v>
      </c>
      <c r="AF1363" t="s">
        <v>3520</v>
      </c>
      <c r="AG1363" t="s">
        <v>57</v>
      </c>
      <c r="AH1363" s="2">
        <v>45747</v>
      </c>
      <c r="AI1363" t="s">
        <v>58</v>
      </c>
    </row>
    <row r="1364" spans="1:35" x14ac:dyDescent="0.25">
      <c r="A1364">
        <v>75059796</v>
      </c>
      <c r="B1364" s="2">
        <v>45755</v>
      </c>
      <c r="C1364" s="2">
        <v>45755</v>
      </c>
      <c r="D1364" t="s">
        <v>43</v>
      </c>
      <c r="E1364" s="2">
        <v>45658</v>
      </c>
      <c r="F1364" s="2">
        <v>45747</v>
      </c>
      <c r="G1364" t="s">
        <v>44</v>
      </c>
      <c r="H1364" t="s">
        <v>131</v>
      </c>
      <c r="I1364" t="s">
        <v>280</v>
      </c>
      <c r="J1364" t="s">
        <v>281</v>
      </c>
      <c r="K1364" t="s">
        <v>297</v>
      </c>
      <c r="L1364" t="s">
        <v>243</v>
      </c>
      <c r="M1364" t="s">
        <v>1779</v>
      </c>
      <c r="N1364" t="s">
        <v>436</v>
      </c>
      <c r="O1364" t="s">
        <v>83</v>
      </c>
      <c r="P1364" t="s">
        <v>138</v>
      </c>
      <c r="Q1364" t="s">
        <v>54</v>
      </c>
      <c r="R1364" t="s">
        <v>250</v>
      </c>
      <c r="S1364" t="s">
        <v>54</v>
      </c>
      <c r="T1364" t="s">
        <v>3521</v>
      </c>
      <c r="U1364" t="s">
        <v>3521</v>
      </c>
      <c r="V1364" t="s">
        <v>3521</v>
      </c>
      <c r="W1364" t="s">
        <v>3521</v>
      </c>
      <c r="X1364" t="s">
        <v>3521</v>
      </c>
      <c r="Y1364" t="s">
        <v>3521</v>
      </c>
      <c r="Z1364" t="s">
        <v>3521</v>
      </c>
      <c r="AA1364" t="s">
        <v>3521</v>
      </c>
      <c r="AB1364" t="s">
        <v>3521</v>
      </c>
      <c r="AC1364" t="s">
        <v>3521</v>
      </c>
      <c r="AD1364" t="s">
        <v>3521</v>
      </c>
      <c r="AE1364" t="s">
        <v>3521</v>
      </c>
      <c r="AF1364" t="s">
        <v>3521</v>
      </c>
      <c r="AG1364" t="s">
        <v>57</v>
      </c>
      <c r="AH1364" s="2">
        <v>45747</v>
      </c>
      <c r="AI1364" t="s">
        <v>58</v>
      </c>
    </row>
    <row r="1365" spans="1:35" x14ac:dyDescent="0.25">
      <c r="A1365">
        <v>75059888</v>
      </c>
      <c r="B1365" s="2">
        <v>45755</v>
      </c>
      <c r="C1365" s="2">
        <v>45755</v>
      </c>
      <c r="D1365" t="s">
        <v>43</v>
      </c>
      <c r="E1365" s="2">
        <v>45658</v>
      </c>
      <c r="F1365" s="2">
        <v>45747</v>
      </c>
      <c r="G1365" t="s">
        <v>44</v>
      </c>
      <c r="H1365" t="s">
        <v>45</v>
      </c>
      <c r="I1365" t="s">
        <v>59</v>
      </c>
      <c r="J1365" t="s">
        <v>60</v>
      </c>
      <c r="K1365" t="s">
        <v>1003</v>
      </c>
      <c r="L1365" t="s">
        <v>1787</v>
      </c>
      <c r="M1365" t="s">
        <v>1883</v>
      </c>
      <c r="N1365" t="s">
        <v>632</v>
      </c>
      <c r="O1365" t="s">
        <v>52</v>
      </c>
      <c r="P1365" t="s">
        <v>53</v>
      </c>
      <c r="Q1365" t="s">
        <v>54</v>
      </c>
      <c r="R1365" t="s">
        <v>121</v>
      </c>
      <c r="S1365" t="s">
        <v>54</v>
      </c>
      <c r="T1365" t="s">
        <v>3522</v>
      </c>
      <c r="U1365" t="s">
        <v>3522</v>
      </c>
      <c r="V1365" t="s">
        <v>3522</v>
      </c>
      <c r="W1365" t="s">
        <v>3522</v>
      </c>
      <c r="X1365" t="s">
        <v>3522</v>
      </c>
      <c r="Y1365" t="s">
        <v>3522</v>
      </c>
      <c r="Z1365" t="s">
        <v>3522</v>
      </c>
      <c r="AA1365" t="s">
        <v>3522</v>
      </c>
      <c r="AB1365" t="s">
        <v>3522</v>
      </c>
      <c r="AC1365" t="s">
        <v>3522</v>
      </c>
      <c r="AD1365" t="s">
        <v>3522</v>
      </c>
      <c r="AE1365" t="s">
        <v>3522</v>
      </c>
      <c r="AF1365" t="s">
        <v>3522</v>
      </c>
      <c r="AG1365" t="s">
        <v>57</v>
      </c>
      <c r="AH1365" s="2">
        <v>45747</v>
      </c>
      <c r="AI1365" t="s">
        <v>58</v>
      </c>
    </row>
    <row r="1366" spans="1:35" x14ac:dyDescent="0.25">
      <c r="A1366">
        <v>75059890</v>
      </c>
      <c r="B1366" s="2">
        <v>45755</v>
      </c>
      <c r="C1366" s="2">
        <v>45755</v>
      </c>
      <c r="D1366" t="s">
        <v>43</v>
      </c>
      <c r="E1366" s="2">
        <v>45658</v>
      </c>
      <c r="F1366" s="2">
        <v>45747</v>
      </c>
      <c r="G1366" t="s">
        <v>44</v>
      </c>
      <c r="H1366" t="s">
        <v>45</v>
      </c>
      <c r="I1366" t="s">
        <v>59</v>
      </c>
      <c r="J1366" t="s">
        <v>60</v>
      </c>
      <c r="K1366" t="s">
        <v>691</v>
      </c>
      <c r="L1366" t="s">
        <v>2252</v>
      </c>
      <c r="M1366" t="s">
        <v>2000</v>
      </c>
      <c r="N1366" t="s">
        <v>3523</v>
      </c>
      <c r="O1366" t="s">
        <v>83</v>
      </c>
      <c r="P1366" t="s">
        <v>64</v>
      </c>
      <c r="Q1366" t="s">
        <v>54</v>
      </c>
      <c r="R1366" t="s">
        <v>65</v>
      </c>
      <c r="S1366" t="s">
        <v>54</v>
      </c>
      <c r="T1366" t="s">
        <v>3524</v>
      </c>
      <c r="U1366" t="s">
        <v>3524</v>
      </c>
      <c r="V1366" t="s">
        <v>3524</v>
      </c>
      <c r="W1366" t="s">
        <v>3524</v>
      </c>
      <c r="X1366" t="s">
        <v>3524</v>
      </c>
      <c r="Y1366" t="s">
        <v>3524</v>
      </c>
      <c r="Z1366" t="s">
        <v>3524</v>
      </c>
      <c r="AA1366" t="s">
        <v>3524</v>
      </c>
      <c r="AB1366" t="s">
        <v>3524</v>
      </c>
      <c r="AC1366" t="s">
        <v>3524</v>
      </c>
      <c r="AD1366" t="s">
        <v>3524</v>
      </c>
      <c r="AE1366" t="s">
        <v>3524</v>
      </c>
      <c r="AF1366" t="s">
        <v>3524</v>
      </c>
      <c r="AG1366" t="s">
        <v>57</v>
      </c>
      <c r="AH1366" s="2">
        <v>45747</v>
      </c>
      <c r="AI1366" t="s">
        <v>58</v>
      </c>
    </row>
    <row r="1367" spans="1:35" x14ac:dyDescent="0.25">
      <c r="A1367">
        <v>75059892</v>
      </c>
      <c r="B1367" s="2">
        <v>45755</v>
      </c>
      <c r="C1367" s="2">
        <v>45755</v>
      </c>
      <c r="D1367" t="s">
        <v>43</v>
      </c>
      <c r="E1367" s="2">
        <v>45658</v>
      </c>
      <c r="F1367" s="2">
        <v>45747</v>
      </c>
      <c r="G1367" t="s">
        <v>44</v>
      </c>
      <c r="H1367" t="s">
        <v>3525</v>
      </c>
      <c r="I1367" t="s">
        <v>3526</v>
      </c>
      <c r="J1367" t="s">
        <v>3527</v>
      </c>
      <c r="K1367" t="s">
        <v>183</v>
      </c>
      <c r="L1367" t="s">
        <v>542</v>
      </c>
      <c r="M1367" t="s">
        <v>2000</v>
      </c>
      <c r="N1367" t="s">
        <v>189</v>
      </c>
      <c r="O1367" t="s">
        <v>52</v>
      </c>
      <c r="P1367" t="s">
        <v>3528</v>
      </c>
      <c r="Q1367" t="s">
        <v>54</v>
      </c>
      <c r="R1367" t="s">
        <v>3529</v>
      </c>
      <c r="S1367" t="s">
        <v>54</v>
      </c>
      <c r="T1367" t="s">
        <v>3530</v>
      </c>
      <c r="U1367" t="s">
        <v>3530</v>
      </c>
      <c r="V1367" t="s">
        <v>3530</v>
      </c>
      <c r="W1367" t="s">
        <v>3530</v>
      </c>
      <c r="X1367" t="s">
        <v>3530</v>
      </c>
      <c r="Y1367" t="s">
        <v>3530</v>
      </c>
      <c r="Z1367" t="s">
        <v>3530</v>
      </c>
      <c r="AA1367" t="s">
        <v>3530</v>
      </c>
      <c r="AB1367" t="s">
        <v>3530</v>
      </c>
      <c r="AC1367" t="s">
        <v>3530</v>
      </c>
      <c r="AD1367" t="s">
        <v>3530</v>
      </c>
      <c r="AE1367" t="s">
        <v>3530</v>
      </c>
      <c r="AF1367" t="s">
        <v>3530</v>
      </c>
      <c r="AG1367" t="s">
        <v>57</v>
      </c>
      <c r="AH1367" s="2">
        <v>45747</v>
      </c>
      <c r="AI1367" t="s">
        <v>58</v>
      </c>
    </row>
    <row r="1368" spans="1:35" x14ac:dyDescent="0.25">
      <c r="A1368">
        <v>75059985</v>
      </c>
      <c r="B1368" s="2">
        <v>45755</v>
      </c>
      <c r="C1368" s="2">
        <v>45755</v>
      </c>
      <c r="D1368" t="s">
        <v>43</v>
      </c>
      <c r="E1368" s="2">
        <v>45658</v>
      </c>
      <c r="F1368" s="2">
        <v>45747</v>
      </c>
      <c r="G1368" t="s">
        <v>44</v>
      </c>
      <c r="H1368" t="s">
        <v>45</v>
      </c>
      <c r="I1368" t="s">
        <v>181</v>
      </c>
      <c r="J1368" t="s">
        <v>182</v>
      </c>
      <c r="K1368" t="s">
        <v>315</v>
      </c>
      <c r="L1368" t="s">
        <v>826</v>
      </c>
      <c r="M1368" t="s">
        <v>2004</v>
      </c>
      <c r="N1368" t="s">
        <v>195</v>
      </c>
      <c r="O1368" t="s">
        <v>83</v>
      </c>
      <c r="P1368" t="s">
        <v>53</v>
      </c>
      <c r="Q1368" t="s">
        <v>54</v>
      </c>
      <c r="R1368" t="s">
        <v>55</v>
      </c>
      <c r="S1368" t="s">
        <v>54</v>
      </c>
      <c r="T1368" t="s">
        <v>3531</v>
      </c>
      <c r="U1368" t="s">
        <v>3531</v>
      </c>
      <c r="V1368" t="s">
        <v>3531</v>
      </c>
      <c r="W1368" t="s">
        <v>3531</v>
      </c>
      <c r="X1368" t="s">
        <v>3531</v>
      </c>
      <c r="Y1368" t="s">
        <v>3531</v>
      </c>
      <c r="Z1368" t="s">
        <v>3531</v>
      </c>
      <c r="AA1368" t="s">
        <v>3531</v>
      </c>
      <c r="AB1368" t="s">
        <v>3531</v>
      </c>
      <c r="AC1368" t="s">
        <v>3531</v>
      </c>
      <c r="AD1368" t="s">
        <v>3531</v>
      </c>
      <c r="AE1368" t="s">
        <v>3531</v>
      </c>
      <c r="AF1368" t="s">
        <v>3531</v>
      </c>
      <c r="AG1368" t="s">
        <v>57</v>
      </c>
      <c r="AH1368" s="2">
        <v>45747</v>
      </c>
      <c r="AI1368" t="s">
        <v>58</v>
      </c>
    </row>
    <row r="1369" spans="1:35" x14ac:dyDescent="0.25">
      <c r="A1369">
        <v>75060084</v>
      </c>
      <c r="B1369" s="2">
        <v>45755</v>
      </c>
      <c r="C1369" s="2">
        <v>45755</v>
      </c>
      <c r="D1369" t="s">
        <v>43</v>
      </c>
      <c r="E1369" s="2">
        <v>45658</v>
      </c>
      <c r="F1369" s="2">
        <v>45747</v>
      </c>
      <c r="G1369" t="s">
        <v>44</v>
      </c>
      <c r="H1369" t="s">
        <v>257</v>
      </c>
      <c r="I1369" t="s">
        <v>258</v>
      </c>
      <c r="J1369" t="s">
        <v>259</v>
      </c>
      <c r="K1369" t="s">
        <v>736</v>
      </c>
      <c r="L1369" t="s">
        <v>2499</v>
      </c>
      <c r="M1369" t="s">
        <v>106</v>
      </c>
      <c r="N1369" t="s">
        <v>1318</v>
      </c>
      <c r="O1369" t="s">
        <v>52</v>
      </c>
      <c r="P1369" t="s">
        <v>264</v>
      </c>
      <c r="Q1369" t="s">
        <v>54</v>
      </c>
      <c r="R1369" t="s">
        <v>272</v>
      </c>
      <c r="S1369" t="s">
        <v>54</v>
      </c>
      <c r="T1369" t="s">
        <v>3532</v>
      </c>
      <c r="U1369" t="s">
        <v>3532</v>
      </c>
      <c r="V1369" t="s">
        <v>3532</v>
      </c>
      <c r="W1369" t="s">
        <v>3532</v>
      </c>
      <c r="X1369" t="s">
        <v>3532</v>
      </c>
      <c r="Y1369" t="s">
        <v>3532</v>
      </c>
      <c r="Z1369" t="s">
        <v>3532</v>
      </c>
      <c r="AA1369" t="s">
        <v>3532</v>
      </c>
      <c r="AB1369" t="s">
        <v>3532</v>
      </c>
      <c r="AC1369" t="s">
        <v>3532</v>
      </c>
      <c r="AD1369" t="s">
        <v>3532</v>
      </c>
      <c r="AE1369" t="s">
        <v>3532</v>
      </c>
      <c r="AF1369" t="s">
        <v>3532</v>
      </c>
      <c r="AG1369" t="s">
        <v>57</v>
      </c>
      <c r="AH1369" s="2">
        <v>45747</v>
      </c>
      <c r="AI1369" t="s">
        <v>58</v>
      </c>
    </row>
    <row r="1370" spans="1:35" x14ac:dyDescent="0.25">
      <c r="A1370">
        <v>75060180</v>
      </c>
      <c r="B1370" s="2">
        <v>45755</v>
      </c>
      <c r="C1370" s="2">
        <v>45755</v>
      </c>
      <c r="D1370" t="s">
        <v>43</v>
      </c>
      <c r="E1370" s="2">
        <v>45658</v>
      </c>
      <c r="F1370" s="2">
        <v>45747</v>
      </c>
      <c r="G1370" t="s">
        <v>44</v>
      </c>
      <c r="H1370" t="s">
        <v>131</v>
      </c>
      <c r="I1370" t="s">
        <v>3533</v>
      </c>
      <c r="J1370" t="s">
        <v>3534</v>
      </c>
      <c r="K1370" t="s">
        <v>141</v>
      </c>
      <c r="L1370" t="s">
        <v>3535</v>
      </c>
      <c r="M1370" t="s">
        <v>106</v>
      </c>
      <c r="N1370" t="s">
        <v>3536</v>
      </c>
      <c r="O1370" t="s">
        <v>52</v>
      </c>
      <c r="P1370" t="s">
        <v>138</v>
      </c>
      <c r="Q1370" t="s">
        <v>54</v>
      </c>
      <c r="R1370" t="s">
        <v>139</v>
      </c>
      <c r="S1370" t="s">
        <v>54</v>
      </c>
      <c r="T1370" t="s">
        <v>3537</v>
      </c>
      <c r="U1370" t="s">
        <v>3537</v>
      </c>
      <c r="V1370" t="s">
        <v>3537</v>
      </c>
      <c r="W1370" t="s">
        <v>3537</v>
      </c>
      <c r="X1370" t="s">
        <v>3537</v>
      </c>
      <c r="Y1370" t="s">
        <v>3537</v>
      </c>
      <c r="Z1370" t="s">
        <v>3537</v>
      </c>
      <c r="AA1370" t="s">
        <v>3537</v>
      </c>
      <c r="AB1370" t="s">
        <v>3537</v>
      </c>
      <c r="AC1370" t="s">
        <v>3537</v>
      </c>
      <c r="AD1370" t="s">
        <v>3537</v>
      </c>
      <c r="AE1370" t="s">
        <v>3537</v>
      </c>
      <c r="AF1370" t="s">
        <v>3537</v>
      </c>
      <c r="AG1370" t="s">
        <v>57</v>
      </c>
      <c r="AH1370" s="2">
        <v>45747</v>
      </c>
      <c r="AI1370" t="s">
        <v>58</v>
      </c>
    </row>
    <row r="1371" spans="1:35" x14ac:dyDescent="0.25">
      <c r="A1371">
        <v>75060271</v>
      </c>
      <c r="B1371" s="2">
        <v>45755</v>
      </c>
      <c r="C1371" s="2">
        <v>45755</v>
      </c>
      <c r="D1371" t="s">
        <v>43</v>
      </c>
      <c r="E1371" s="2">
        <v>45658</v>
      </c>
      <c r="F1371" s="2">
        <v>45747</v>
      </c>
      <c r="G1371" t="s">
        <v>44</v>
      </c>
      <c r="H1371" t="s">
        <v>45</v>
      </c>
      <c r="I1371" t="s">
        <v>59</v>
      </c>
      <c r="J1371" t="s">
        <v>60</v>
      </c>
      <c r="K1371" t="s">
        <v>141</v>
      </c>
      <c r="L1371" t="s">
        <v>797</v>
      </c>
      <c r="M1371" t="s">
        <v>99</v>
      </c>
      <c r="N1371" t="s">
        <v>859</v>
      </c>
      <c r="O1371" t="s">
        <v>83</v>
      </c>
      <c r="P1371" t="s">
        <v>64</v>
      </c>
      <c r="Q1371" t="s">
        <v>54</v>
      </c>
      <c r="R1371" t="s">
        <v>65</v>
      </c>
      <c r="S1371" t="s">
        <v>54</v>
      </c>
      <c r="T1371" t="s">
        <v>3538</v>
      </c>
      <c r="U1371" t="s">
        <v>3538</v>
      </c>
      <c r="V1371" t="s">
        <v>3538</v>
      </c>
      <c r="W1371" t="s">
        <v>3538</v>
      </c>
      <c r="X1371" t="s">
        <v>3538</v>
      </c>
      <c r="Y1371" t="s">
        <v>3538</v>
      </c>
      <c r="Z1371" t="s">
        <v>3538</v>
      </c>
      <c r="AA1371" t="s">
        <v>3538</v>
      </c>
      <c r="AB1371" t="s">
        <v>3538</v>
      </c>
      <c r="AC1371" t="s">
        <v>3538</v>
      </c>
      <c r="AD1371" t="s">
        <v>3538</v>
      </c>
      <c r="AE1371" t="s">
        <v>3538</v>
      </c>
      <c r="AF1371" t="s">
        <v>3538</v>
      </c>
      <c r="AG1371" t="s">
        <v>57</v>
      </c>
      <c r="AH1371" s="2">
        <v>45747</v>
      </c>
      <c r="AI1371" t="s">
        <v>58</v>
      </c>
    </row>
    <row r="1372" spans="1:35" x14ac:dyDescent="0.25">
      <c r="A1372">
        <v>75060740</v>
      </c>
      <c r="B1372" s="2">
        <v>45755</v>
      </c>
      <c r="C1372" s="2">
        <v>45755</v>
      </c>
      <c r="D1372" t="s">
        <v>43</v>
      </c>
      <c r="E1372" s="2">
        <v>45658</v>
      </c>
      <c r="F1372" s="2">
        <v>45747</v>
      </c>
      <c r="G1372" t="s">
        <v>44</v>
      </c>
      <c r="H1372" t="s">
        <v>155</v>
      </c>
      <c r="I1372" t="s">
        <v>156</v>
      </c>
      <c r="J1372" t="s">
        <v>157</v>
      </c>
      <c r="K1372" t="s">
        <v>787</v>
      </c>
      <c r="L1372" t="s">
        <v>3539</v>
      </c>
      <c r="M1372" t="s">
        <v>370</v>
      </c>
      <c r="N1372" t="s">
        <v>195</v>
      </c>
      <c r="O1372" t="s">
        <v>52</v>
      </c>
      <c r="P1372" t="s">
        <v>1355</v>
      </c>
      <c r="Q1372" t="s">
        <v>54</v>
      </c>
      <c r="R1372" t="s">
        <v>1356</v>
      </c>
      <c r="S1372" t="s">
        <v>54</v>
      </c>
      <c r="T1372" t="s">
        <v>3540</v>
      </c>
      <c r="U1372" t="s">
        <v>3540</v>
      </c>
      <c r="V1372" t="s">
        <v>3540</v>
      </c>
      <c r="W1372" t="s">
        <v>3540</v>
      </c>
      <c r="X1372" t="s">
        <v>3540</v>
      </c>
      <c r="Y1372" t="s">
        <v>3540</v>
      </c>
      <c r="Z1372" t="s">
        <v>3540</v>
      </c>
      <c r="AA1372" t="s">
        <v>3540</v>
      </c>
      <c r="AB1372" t="s">
        <v>3540</v>
      </c>
      <c r="AC1372" t="s">
        <v>3540</v>
      </c>
      <c r="AD1372" t="s">
        <v>3540</v>
      </c>
      <c r="AE1372" t="s">
        <v>3540</v>
      </c>
      <c r="AF1372" t="s">
        <v>3540</v>
      </c>
      <c r="AG1372" t="s">
        <v>57</v>
      </c>
      <c r="AH1372" s="2">
        <v>45747</v>
      </c>
      <c r="AI1372" t="s">
        <v>58</v>
      </c>
    </row>
    <row r="1373" spans="1:35" x14ac:dyDescent="0.25">
      <c r="A1373">
        <v>75060935</v>
      </c>
      <c r="B1373" s="2">
        <v>45755</v>
      </c>
      <c r="C1373" s="2">
        <v>45755</v>
      </c>
      <c r="D1373" t="s">
        <v>43</v>
      </c>
      <c r="E1373" s="2">
        <v>45658</v>
      </c>
      <c r="F1373" s="2">
        <v>45747</v>
      </c>
      <c r="G1373" t="s">
        <v>44</v>
      </c>
      <c r="H1373" t="s">
        <v>45</v>
      </c>
      <c r="I1373" t="s">
        <v>605</v>
      </c>
      <c r="J1373" t="s">
        <v>606</v>
      </c>
      <c r="K1373" t="s">
        <v>1320</v>
      </c>
      <c r="L1373" t="s">
        <v>3541</v>
      </c>
      <c r="M1373" t="s">
        <v>189</v>
      </c>
      <c r="N1373" t="s">
        <v>3365</v>
      </c>
      <c r="O1373" t="s">
        <v>83</v>
      </c>
      <c r="P1373" t="s">
        <v>53</v>
      </c>
      <c r="Q1373" t="s">
        <v>54</v>
      </c>
      <c r="R1373" t="s">
        <v>55</v>
      </c>
      <c r="S1373" t="s">
        <v>54</v>
      </c>
      <c r="T1373" t="s">
        <v>3542</v>
      </c>
      <c r="U1373" t="s">
        <v>3542</v>
      </c>
      <c r="V1373" t="s">
        <v>3542</v>
      </c>
      <c r="W1373" t="s">
        <v>3542</v>
      </c>
      <c r="X1373" t="s">
        <v>3542</v>
      </c>
      <c r="Y1373" t="s">
        <v>3542</v>
      </c>
      <c r="Z1373" t="s">
        <v>3542</v>
      </c>
      <c r="AA1373" t="s">
        <v>3542</v>
      </c>
      <c r="AB1373" t="s">
        <v>3542</v>
      </c>
      <c r="AC1373" t="s">
        <v>3542</v>
      </c>
      <c r="AD1373" t="s">
        <v>3542</v>
      </c>
      <c r="AE1373" t="s">
        <v>3542</v>
      </c>
      <c r="AF1373" t="s">
        <v>3542</v>
      </c>
      <c r="AG1373" t="s">
        <v>57</v>
      </c>
      <c r="AH1373" s="2">
        <v>45747</v>
      </c>
      <c r="AI1373" t="s">
        <v>58</v>
      </c>
    </row>
    <row r="1374" spans="1:35" x14ac:dyDescent="0.25">
      <c r="A1374">
        <v>75061121</v>
      </c>
      <c r="B1374" s="2">
        <v>45755</v>
      </c>
      <c r="C1374" s="2">
        <v>45755</v>
      </c>
      <c r="D1374" t="s">
        <v>43</v>
      </c>
      <c r="E1374" s="2">
        <v>45658</v>
      </c>
      <c r="F1374" s="2">
        <v>45747</v>
      </c>
      <c r="G1374" t="s">
        <v>44</v>
      </c>
      <c r="H1374" t="s">
        <v>108</v>
      </c>
      <c r="I1374" t="s">
        <v>238</v>
      </c>
      <c r="J1374" t="s">
        <v>239</v>
      </c>
      <c r="K1374" t="s">
        <v>252</v>
      </c>
      <c r="L1374" t="s">
        <v>3543</v>
      </c>
      <c r="M1374" t="s">
        <v>445</v>
      </c>
      <c r="N1374" t="s">
        <v>445</v>
      </c>
      <c r="O1374" t="s">
        <v>83</v>
      </c>
      <c r="P1374" t="s">
        <v>113</v>
      </c>
      <c r="Q1374" t="s">
        <v>54</v>
      </c>
      <c r="R1374" t="s">
        <v>241</v>
      </c>
      <c r="S1374" t="s">
        <v>54</v>
      </c>
      <c r="T1374" t="s">
        <v>3544</v>
      </c>
      <c r="U1374" t="s">
        <v>3544</v>
      </c>
      <c r="V1374" t="s">
        <v>3544</v>
      </c>
      <c r="W1374" t="s">
        <v>3544</v>
      </c>
      <c r="X1374" t="s">
        <v>3544</v>
      </c>
      <c r="Y1374" t="s">
        <v>3544</v>
      </c>
      <c r="Z1374" t="s">
        <v>3544</v>
      </c>
      <c r="AA1374" t="s">
        <v>3544</v>
      </c>
      <c r="AB1374" t="s">
        <v>3544</v>
      </c>
      <c r="AC1374" t="s">
        <v>3544</v>
      </c>
      <c r="AD1374" t="s">
        <v>3544</v>
      </c>
      <c r="AE1374" t="s">
        <v>3544</v>
      </c>
      <c r="AF1374" t="s">
        <v>3544</v>
      </c>
      <c r="AG1374" t="s">
        <v>57</v>
      </c>
      <c r="AH1374" s="2">
        <v>45747</v>
      </c>
      <c r="AI1374" t="s">
        <v>58</v>
      </c>
    </row>
    <row r="1375" spans="1:35" x14ac:dyDescent="0.25">
      <c r="A1375">
        <v>75061221</v>
      </c>
      <c r="B1375" s="2">
        <v>45755</v>
      </c>
      <c r="C1375" s="2">
        <v>45755</v>
      </c>
      <c r="D1375" t="s">
        <v>43</v>
      </c>
      <c r="E1375" s="2">
        <v>45658</v>
      </c>
      <c r="F1375" s="2">
        <v>45747</v>
      </c>
      <c r="G1375" t="s">
        <v>44</v>
      </c>
      <c r="H1375" t="s">
        <v>123</v>
      </c>
      <c r="I1375" t="s">
        <v>357</v>
      </c>
      <c r="J1375" t="s">
        <v>358</v>
      </c>
      <c r="K1375" t="s">
        <v>176</v>
      </c>
      <c r="L1375" t="s">
        <v>1430</v>
      </c>
      <c r="M1375" t="s">
        <v>1166</v>
      </c>
      <c r="N1375" t="s">
        <v>1493</v>
      </c>
      <c r="O1375" t="s">
        <v>83</v>
      </c>
      <c r="P1375" t="s">
        <v>128</v>
      </c>
      <c r="Q1375" t="s">
        <v>54</v>
      </c>
      <c r="R1375" t="s">
        <v>129</v>
      </c>
      <c r="S1375" t="s">
        <v>54</v>
      </c>
      <c r="T1375" t="s">
        <v>3545</v>
      </c>
      <c r="U1375" t="s">
        <v>3545</v>
      </c>
      <c r="V1375" t="s">
        <v>3545</v>
      </c>
      <c r="W1375" t="s">
        <v>3545</v>
      </c>
      <c r="X1375" t="s">
        <v>3545</v>
      </c>
      <c r="Y1375" t="s">
        <v>3545</v>
      </c>
      <c r="Z1375" t="s">
        <v>3545</v>
      </c>
      <c r="AA1375" t="s">
        <v>3545</v>
      </c>
      <c r="AB1375" t="s">
        <v>3545</v>
      </c>
      <c r="AC1375" t="s">
        <v>3545</v>
      </c>
      <c r="AD1375" t="s">
        <v>3545</v>
      </c>
      <c r="AE1375" t="s">
        <v>3545</v>
      </c>
      <c r="AF1375" t="s">
        <v>3545</v>
      </c>
      <c r="AG1375" t="s">
        <v>57</v>
      </c>
      <c r="AH1375" s="2">
        <v>45747</v>
      </c>
      <c r="AI1375" t="s">
        <v>58</v>
      </c>
    </row>
    <row r="1376" spans="1:35" x14ac:dyDescent="0.25">
      <c r="A1376">
        <v>75061317</v>
      </c>
      <c r="B1376" s="2">
        <v>45755</v>
      </c>
      <c r="C1376" s="2">
        <v>45755</v>
      </c>
      <c r="D1376" t="s">
        <v>43</v>
      </c>
      <c r="E1376" s="2">
        <v>45658</v>
      </c>
      <c r="F1376" s="2">
        <v>45747</v>
      </c>
      <c r="G1376" t="s">
        <v>44</v>
      </c>
      <c r="H1376" t="s">
        <v>155</v>
      </c>
      <c r="I1376" t="s">
        <v>156</v>
      </c>
      <c r="J1376" t="s">
        <v>157</v>
      </c>
      <c r="K1376" t="s">
        <v>126</v>
      </c>
      <c r="L1376" t="s">
        <v>3546</v>
      </c>
      <c r="M1376" t="s">
        <v>1981</v>
      </c>
      <c r="N1376" t="s">
        <v>445</v>
      </c>
      <c r="O1376" t="s">
        <v>83</v>
      </c>
      <c r="P1376" t="s">
        <v>160</v>
      </c>
      <c r="Q1376" t="s">
        <v>54</v>
      </c>
      <c r="R1376" t="s">
        <v>712</v>
      </c>
      <c r="S1376" t="s">
        <v>54</v>
      </c>
      <c r="T1376" t="s">
        <v>3547</v>
      </c>
      <c r="U1376" t="s">
        <v>3547</v>
      </c>
      <c r="V1376" t="s">
        <v>3547</v>
      </c>
      <c r="W1376" t="s">
        <v>3547</v>
      </c>
      <c r="X1376" t="s">
        <v>3547</v>
      </c>
      <c r="Y1376" t="s">
        <v>3547</v>
      </c>
      <c r="Z1376" t="s">
        <v>3547</v>
      </c>
      <c r="AA1376" t="s">
        <v>3547</v>
      </c>
      <c r="AB1376" t="s">
        <v>3547</v>
      </c>
      <c r="AC1376" t="s">
        <v>3547</v>
      </c>
      <c r="AD1376" t="s">
        <v>3547</v>
      </c>
      <c r="AE1376" t="s">
        <v>3547</v>
      </c>
      <c r="AF1376" t="s">
        <v>3547</v>
      </c>
      <c r="AG1376" t="s">
        <v>57</v>
      </c>
      <c r="AH1376" s="2">
        <v>45747</v>
      </c>
      <c r="AI1376" t="s">
        <v>58</v>
      </c>
    </row>
    <row r="1377" spans="1:35" x14ac:dyDescent="0.25">
      <c r="A1377">
        <v>75061671</v>
      </c>
      <c r="B1377" s="2">
        <v>45755</v>
      </c>
      <c r="C1377" s="2">
        <v>45755</v>
      </c>
      <c r="D1377" t="s">
        <v>43</v>
      </c>
      <c r="E1377" s="2">
        <v>45658</v>
      </c>
      <c r="F1377" s="2">
        <v>45747</v>
      </c>
      <c r="G1377" t="s">
        <v>44</v>
      </c>
      <c r="H1377" t="s">
        <v>45</v>
      </c>
      <c r="I1377" t="s">
        <v>46</v>
      </c>
      <c r="J1377" t="s">
        <v>47</v>
      </c>
      <c r="K1377" t="s">
        <v>301</v>
      </c>
      <c r="L1377" t="s">
        <v>2908</v>
      </c>
      <c r="M1377" t="s">
        <v>277</v>
      </c>
      <c r="N1377" t="s">
        <v>747</v>
      </c>
      <c r="O1377" t="s">
        <v>52</v>
      </c>
      <c r="P1377" t="s">
        <v>53</v>
      </c>
      <c r="Q1377" t="s">
        <v>54</v>
      </c>
      <c r="R1377" t="s">
        <v>55</v>
      </c>
      <c r="S1377" t="s">
        <v>54</v>
      </c>
      <c r="T1377" t="s">
        <v>3548</v>
      </c>
      <c r="U1377" t="s">
        <v>3548</v>
      </c>
      <c r="V1377" t="s">
        <v>3548</v>
      </c>
      <c r="W1377" t="s">
        <v>3548</v>
      </c>
      <c r="X1377" t="s">
        <v>3548</v>
      </c>
      <c r="Y1377" t="s">
        <v>3548</v>
      </c>
      <c r="Z1377" t="s">
        <v>3548</v>
      </c>
      <c r="AA1377" t="s">
        <v>3548</v>
      </c>
      <c r="AB1377" t="s">
        <v>3548</v>
      </c>
      <c r="AC1377" t="s">
        <v>3548</v>
      </c>
      <c r="AD1377" t="s">
        <v>3548</v>
      </c>
      <c r="AE1377" t="s">
        <v>3548</v>
      </c>
      <c r="AF1377" t="s">
        <v>3548</v>
      </c>
      <c r="AG1377" t="s">
        <v>57</v>
      </c>
      <c r="AH1377" s="2">
        <v>45747</v>
      </c>
      <c r="AI1377" t="s">
        <v>58</v>
      </c>
    </row>
    <row r="1378" spans="1:35" x14ac:dyDescent="0.25">
      <c r="A1378">
        <v>75061868</v>
      </c>
      <c r="B1378" s="2">
        <v>45755</v>
      </c>
      <c r="C1378" s="2">
        <v>45755</v>
      </c>
      <c r="D1378" t="s">
        <v>43</v>
      </c>
      <c r="E1378" s="2">
        <v>45658</v>
      </c>
      <c r="F1378" s="2">
        <v>45747</v>
      </c>
      <c r="G1378" t="s">
        <v>44</v>
      </c>
      <c r="H1378" t="s">
        <v>108</v>
      </c>
      <c r="I1378" t="s">
        <v>638</v>
      </c>
      <c r="J1378" t="s">
        <v>639</v>
      </c>
      <c r="K1378" t="s">
        <v>688</v>
      </c>
      <c r="L1378" t="s">
        <v>3549</v>
      </c>
      <c r="M1378" t="s">
        <v>153</v>
      </c>
      <c r="N1378" t="s">
        <v>3550</v>
      </c>
      <c r="O1378" t="s">
        <v>52</v>
      </c>
      <c r="P1378" t="s">
        <v>113</v>
      </c>
      <c r="Q1378" t="s">
        <v>54</v>
      </c>
      <c r="R1378" t="s">
        <v>114</v>
      </c>
      <c r="S1378" t="s">
        <v>54</v>
      </c>
      <c r="T1378" t="s">
        <v>3551</v>
      </c>
      <c r="U1378" t="s">
        <v>3551</v>
      </c>
      <c r="V1378" t="s">
        <v>3551</v>
      </c>
      <c r="W1378" t="s">
        <v>3551</v>
      </c>
      <c r="X1378" t="s">
        <v>3551</v>
      </c>
      <c r="Y1378" t="s">
        <v>3551</v>
      </c>
      <c r="Z1378" t="s">
        <v>3551</v>
      </c>
      <c r="AA1378" t="s">
        <v>3551</v>
      </c>
      <c r="AB1378" t="s">
        <v>3551</v>
      </c>
      <c r="AC1378" t="s">
        <v>3551</v>
      </c>
      <c r="AD1378" t="s">
        <v>3551</v>
      </c>
      <c r="AE1378" t="s">
        <v>3551</v>
      </c>
      <c r="AF1378" t="s">
        <v>3551</v>
      </c>
      <c r="AG1378" t="s">
        <v>57</v>
      </c>
      <c r="AH1378" s="2">
        <v>45747</v>
      </c>
      <c r="AI1378" t="s">
        <v>58</v>
      </c>
    </row>
    <row r="1379" spans="1:35" x14ac:dyDescent="0.25">
      <c r="A1379">
        <v>75062057</v>
      </c>
      <c r="B1379" s="2">
        <v>45755</v>
      </c>
      <c r="C1379" s="2">
        <v>45755</v>
      </c>
      <c r="D1379" t="s">
        <v>43</v>
      </c>
      <c r="E1379" s="2">
        <v>45658</v>
      </c>
      <c r="F1379" s="2">
        <v>45747</v>
      </c>
      <c r="G1379" t="s">
        <v>44</v>
      </c>
      <c r="H1379" t="s">
        <v>206</v>
      </c>
      <c r="I1379" t="s">
        <v>207</v>
      </c>
      <c r="J1379" t="s">
        <v>208</v>
      </c>
      <c r="K1379" t="s">
        <v>297</v>
      </c>
      <c r="L1379" t="s">
        <v>147</v>
      </c>
      <c r="M1379" t="s">
        <v>676</v>
      </c>
      <c r="N1379" t="s">
        <v>1571</v>
      </c>
      <c r="O1379" t="s">
        <v>83</v>
      </c>
      <c r="P1379" t="s">
        <v>212</v>
      </c>
      <c r="Q1379" t="s">
        <v>54</v>
      </c>
      <c r="R1379" t="s">
        <v>213</v>
      </c>
      <c r="S1379" t="s">
        <v>54</v>
      </c>
      <c r="T1379" t="s">
        <v>3552</v>
      </c>
      <c r="U1379" t="s">
        <v>3552</v>
      </c>
      <c r="V1379" t="s">
        <v>3552</v>
      </c>
      <c r="W1379" t="s">
        <v>3552</v>
      </c>
      <c r="X1379" t="s">
        <v>3552</v>
      </c>
      <c r="Y1379" t="s">
        <v>3552</v>
      </c>
      <c r="Z1379" t="s">
        <v>3552</v>
      </c>
      <c r="AA1379" t="s">
        <v>3552</v>
      </c>
      <c r="AB1379" t="s">
        <v>3552</v>
      </c>
      <c r="AC1379" t="s">
        <v>3552</v>
      </c>
      <c r="AD1379" t="s">
        <v>3552</v>
      </c>
      <c r="AE1379" t="s">
        <v>3552</v>
      </c>
      <c r="AF1379" t="s">
        <v>3552</v>
      </c>
      <c r="AG1379" t="s">
        <v>57</v>
      </c>
      <c r="AH1379" s="2">
        <v>45747</v>
      </c>
      <c r="AI1379" t="s">
        <v>58</v>
      </c>
    </row>
    <row r="1380" spans="1:35" x14ac:dyDescent="0.25">
      <c r="A1380">
        <v>75062852</v>
      </c>
      <c r="B1380" s="2">
        <v>45755</v>
      </c>
      <c r="C1380" s="2">
        <v>45755</v>
      </c>
      <c r="D1380" t="s">
        <v>43</v>
      </c>
      <c r="E1380" s="2">
        <v>45658</v>
      </c>
      <c r="F1380" s="2">
        <v>45747</v>
      </c>
      <c r="G1380" t="s">
        <v>44</v>
      </c>
      <c r="H1380" t="s">
        <v>167</v>
      </c>
      <c r="I1380" t="s">
        <v>168</v>
      </c>
      <c r="J1380" t="s">
        <v>169</v>
      </c>
      <c r="K1380" t="s">
        <v>290</v>
      </c>
      <c r="L1380" t="s">
        <v>3553</v>
      </c>
      <c r="M1380" t="s">
        <v>1571</v>
      </c>
      <c r="N1380" t="s">
        <v>1026</v>
      </c>
      <c r="O1380" t="s">
        <v>52</v>
      </c>
      <c r="P1380" t="s">
        <v>173</v>
      </c>
      <c r="Q1380" t="s">
        <v>54</v>
      </c>
      <c r="R1380" t="s">
        <v>278</v>
      </c>
      <c r="S1380" t="s">
        <v>54</v>
      </c>
      <c r="T1380" t="s">
        <v>3554</v>
      </c>
      <c r="U1380" t="s">
        <v>3554</v>
      </c>
      <c r="V1380" t="s">
        <v>3554</v>
      </c>
      <c r="W1380" t="s">
        <v>3554</v>
      </c>
      <c r="X1380" t="s">
        <v>3554</v>
      </c>
      <c r="Y1380" t="s">
        <v>3554</v>
      </c>
      <c r="Z1380" t="s">
        <v>3554</v>
      </c>
      <c r="AA1380" t="s">
        <v>3554</v>
      </c>
      <c r="AB1380" t="s">
        <v>3554</v>
      </c>
      <c r="AC1380" t="s">
        <v>3554</v>
      </c>
      <c r="AD1380" t="s">
        <v>3554</v>
      </c>
      <c r="AE1380" t="s">
        <v>3554</v>
      </c>
      <c r="AF1380" t="s">
        <v>3554</v>
      </c>
      <c r="AG1380" t="s">
        <v>57</v>
      </c>
      <c r="AH1380" s="2">
        <v>45747</v>
      </c>
      <c r="AI1380" t="s">
        <v>58</v>
      </c>
    </row>
    <row r="1381" spans="1:35" x14ac:dyDescent="0.25">
      <c r="A1381">
        <v>75062926</v>
      </c>
      <c r="B1381" s="2">
        <v>45755</v>
      </c>
      <c r="C1381" s="2">
        <v>45755</v>
      </c>
      <c r="D1381" t="s">
        <v>43</v>
      </c>
      <c r="E1381" s="2">
        <v>45658</v>
      </c>
      <c r="F1381" s="2">
        <v>45747</v>
      </c>
      <c r="G1381" t="s">
        <v>44</v>
      </c>
      <c r="H1381" t="s">
        <v>257</v>
      </c>
      <c r="I1381" t="s">
        <v>258</v>
      </c>
      <c r="J1381" t="s">
        <v>259</v>
      </c>
      <c r="K1381" t="s">
        <v>1555</v>
      </c>
      <c r="L1381" t="s">
        <v>351</v>
      </c>
      <c r="M1381" t="s">
        <v>1650</v>
      </c>
      <c r="N1381" t="s">
        <v>82</v>
      </c>
      <c r="O1381" t="s">
        <v>83</v>
      </c>
      <c r="P1381" t="s">
        <v>264</v>
      </c>
      <c r="Q1381" t="s">
        <v>54</v>
      </c>
      <c r="R1381" t="s">
        <v>265</v>
      </c>
      <c r="S1381" t="s">
        <v>54</v>
      </c>
      <c r="T1381" t="s">
        <v>3555</v>
      </c>
      <c r="U1381" t="s">
        <v>3555</v>
      </c>
      <c r="V1381" t="s">
        <v>3555</v>
      </c>
      <c r="W1381" t="s">
        <v>3555</v>
      </c>
      <c r="X1381" t="s">
        <v>3555</v>
      </c>
      <c r="Y1381" t="s">
        <v>3555</v>
      </c>
      <c r="Z1381" t="s">
        <v>3555</v>
      </c>
      <c r="AA1381" t="s">
        <v>3555</v>
      </c>
      <c r="AB1381" t="s">
        <v>3555</v>
      </c>
      <c r="AC1381" t="s">
        <v>3555</v>
      </c>
      <c r="AD1381" t="s">
        <v>3555</v>
      </c>
      <c r="AE1381" t="s">
        <v>3555</v>
      </c>
      <c r="AF1381" t="s">
        <v>3555</v>
      </c>
      <c r="AG1381" t="s">
        <v>57</v>
      </c>
      <c r="AH1381" s="2">
        <v>45747</v>
      </c>
      <c r="AI1381" t="s">
        <v>58</v>
      </c>
    </row>
    <row r="1382" spans="1:35" x14ac:dyDescent="0.25">
      <c r="A1382">
        <v>75063797</v>
      </c>
      <c r="B1382" s="2">
        <v>45755</v>
      </c>
      <c r="C1382" s="2">
        <v>45755</v>
      </c>
      <c r="D1382" t="s">
        <v>43</v>
      </c>
      <c r="E1382" s="2">
        <v>45658</v>
      </c>
      <c r="F1382" s="2">
        <v>45747</v>
      </c>
      <c r="G1382" t="s">
        <v>759</v>
      </c>
      <c r="H1382" t="s">
        <v>760</v>
      </c>
      <c r="I1382" t="s">
        <v>761</v>
      </c>
      <c r="J1382" t="s">
        <v>762</v>
      </c>
      <c r="K1382" t="s">
        <v>763</v>
      </c>
      <c r="L1382" t="s">
        <v>2436</v>
      </c>
      <c r="M1382" t="s">
        <v>137</v>
      </c>
      <c r="N1382" t="s">
        <v>3556</v>
      </c>
      <c r="O1382" t="s">
        <v>83</v>
      </c>
      <c r="P1382" t="s">
        <v>765</v>
      </c>
      <c r="Q1382" t="s">
        <v>54</v>
      </c>
      <c r="R1382" t="s">
        <v>766</v>
      </c>
      <c r="S1382" t="s">
        <v>54</v>
      </c>
      <c r="T1382" t="s">
        <v>3557</v>
      </c>
      <c r="U1382" t="s">
        <v>3557</v>
      </c>
      <c r="V1382" t="s">
        <v>3557</v>
      </c>
      <c r="W1382" t="s">
        <v>3557</v>
      </c>
      <c r="X1382" t="s">
        <v>3557</v>
      </c>
      <c r="Y1382" t="s">
        <v>3557</v>
      </c>
      <c r="Z1382" t="s">
        <v>3557</v>
      </c>
      <c r="AA1382" t="s">
        <v>3557</v>
      </c>
      <c r="AB1382" t="s">
        <v>3557</v>
      </c>
      <c r="AC1382" t="s">
        <v>3557</v>
      </c>
      <c r="AD1382" t="s">
        <v>3557</v>
      </c>
      <c r="AE1382" t="s">
        <v>3557</v>
      </c>
      <c r="AF1382" t="s">
        <v>3557</v>
      </c>
      <c r="AG1382" t="s">
        <v>57</v>
      </c>
      <c r="AH1382" s="2">
        <v>45747</v>
      </c>
      <c r="AI1382" t="s">
        <v>58</v>
      </c>
    </row>
    <row r="1383" spans="1:35" x14ac:dyDescent="0.25">
      <c r="A1383">
        <v>75063799</v>
      </c>
      <c r="B1383" s="2">
        <v>45755</v>
      </c>
      <c r="C1383" s="2">
        <v>45755</v>
      </c>
      <c r="D1383" t="s">
        <v>43</v>
      </c>
      <c r="E1383" s="2">
        <v>45658</v>
      </c>
      <c r="F1383" s="2">
        <v>45747</v>
      </c>
      <c r="G1383" t="s">
        <v>759</v>
      </c>
      <c r="H1383" t="s">
        <v>2290</v>
      </c>
      <c r="I1383" t="s">
        <v>2291</v>
      </c>
      <c r="J1383" t="s">
        <v>2292</v>
      </c>
      <c r="K1383" t="s">
        <v>763</v>
      </c>
      <c r="L1383" t="s">
        <v>261</v>
      </c>
      <c r="M1383" t="s">
        <v>137</v>
      </c>
      <c r="N1383" t="s">
        <v>1423</v>
      </c>
      <c r="O1383" t="s">
        <v>52</v>
      </c>
      <c r="P1383" t="s">
        <v>765</v>
      </c>
      <c r="Q1383" t="s">
        <v>54</v>
      </c>
      <c r="R1383" t="s">
        <v>766</v>
      </c>
      <c r="S1383" t="s">
        <v>54</v>
      </c>
      <c r="T1383" t="s">
        <v>3558</v>
      </c>
      <c r="U1383" t="s">
        <v>3558</v>
      </c>
      <c r="V1383" t="s">
        <v>3558</v>
      </c>
      <c r="W1383" t="s">
        <v>3558</v>
      </c>
      <c r="X1383" t="s">
        <v>3558</v>
      </c>
      <c r="Y1383" t="s">
        <v>3558</v>
      </c>
      <c r="Z1383" t="s">
        <v>3558</v>
      </c>
      <c r="AA1383" t="s">
        <v>3558</v>
      </c>
      <c r="AB1383" t="s">
        <v>3558</v>
      </c>
      <c r="AC1383" t="s">
        <v>3558</v>
      </c>
      <c r="AD1383" t="s">
        <v>3558</v>
      </c>
      <c r="AE1383" t="s">
        <v>3558</v>
      </c>
      <c r="AF1383" t="s">
        <v>3558</v>
      </c>
      <c r="AG1383" t="s">
        <v>57</v>
      </c>
      <c r="AH1383" s="2">
        <v>45747</v>
      </c>
      <c r="AI1383" t="s">
        <v>58</v>
      </c>
    </row>
    <row r="1384" spans="1:35" x14ac:dyDescent="0.25">
      <c r="A1384">
        <v>75064153</v>
      </c>
      <c r="B1384" s="2">
        <v>45755</v>
      </c>
      <c r="C1384" s="2">
        <v>45755</v>
      </c>
      <c r="D1384" t="s">
        <v>43</v>
      </c>
      <c r="E1384" s="2">
        <v>45658</v>
      </c>
      <c r="F1384" s="2">
        <v>45747</v>
      </c>
      <c r="G1384" t="s">
        <v>759</v>
      </c>
      <c r="H1384" t="s">
        <v>2290</v>
      </c>
      <c r="I1384" t="s">
        <v>2291</v>
      </c>
      <c r="J1384" t="s">
        <v>2292</v>
      </c>
      <c r="K1384" t="s">
        <v>763</v>
      </c>
      <c r="L1384" t="s">
        <v>686</v>
      </c>
      <c r="M1384" t="s">
        <v>445</v>
      </c>
      <c r="N1384" t="s">
        <v>895</v>
      </c>
      <c r="O1384" t="s">
        <v>83</v>
      </c>
      <c r="P1384" t="s">
        <v>765</v>
      </c>
      <c r="Q1384" t="s">
        <v>54</v>
      </c>
      <c r="R1384" t="s">
        <v>766</v>
      </c>
      <c r="S1384" t="s">
        <v>54</v>
      </c>
      <c r="T1384" t="s">
        <v>3559</v>
      </c>
      <c r="U1384" t="s">
        <v>3559</v>
      </c>
      <c r="V1384" t="s">
        <v>3559</v>
      </c>
      <c r="W1384" t="s">
        <v>3559</v>
      </c>
      <c r="X1384" t="s">
        <v>3559</v>
      </c>
      <c r="Y1384" t="s">
        <v>3559</v>
      </c>
      <c r="Z1384" t="s">
        <v>3559</v>
      </c>
      <c r="AA1384" t="s">
        <v>3559</v>
      </c>
      <c r="AB1384" t="s">
        <v>3559</v>
      </c>
      <c r="AC1384" t="s">
        <v>3559</v>
      </c>
      <c r="AD1384" t="s">
        <v>3559</v>
      </c>
      <c r="AE1384" t="s">
        <v>3559</v>
      </c>
      <c r="AF1384" t="s">
        <v>3559</v>
      </c>
      <c r="AG1384" t="s">
        <v>57</v>
      </c>
      <c r="AH1384" s="2">
        <v>45747</v>
      </c>
      <c r="AI1384" t="s">
        <v>58</v>
      </c>
    </row>
    <row r="1385" spans="1:35" x14ac:dyDescent="0.25">
      <c r="A1385">
        <v>75064169</v>
      </c>
      <c r="B1385" s="2">
        <v>45755</v>
      </c>
      <c r="C1385" s="2">
        <v>45755</v>
      </c>
      <c r="D1385" t="s">
        <v>43</v>
      </c>
      <c r="E1385" s="2">
        <v>45658</v>
      </c>
      <c r="F1385" s="2">
        <v>45747</v>
      </c>
      <c r="G1385" t="s">
        <v>759</v>
      </c>
      <c r="H1385" t="s">
        <v>760</v>
      </c>
      <c r="I1385" t="s">
        <v>761</v>
      </c>
      <c r="J1385" t="s">
        <v>762</v>
      </c>
      <c r="K1385" t="s">
        <v>763</v>
      </c>
      <c r="L1385" t="s">
        <v>135</v>
      </c>
      <c r="M1385" t="s">
        <v>445</v>
      </c>
      <c r="N1385" t="s">
        <v>82</v>
      </c>
      <c r="O1385" t="s">
        <v>83</v>
      </c>
      <c r="P1385" t="s">
        <v>765</v>
      </c>
      <c r="Q1385" t="s">
        <v>54</v>
      </c>
      <c r="R1385" t="s">
        <v>766</v>
      </c>
      <c r="S1385" t="s">
        <v>54</v>
      </c>
      <c r="T1385" t="s">
        <v>3560</v>
      </c>
      <c r="U1385" t="s">
        <v>3560</v>
      </c>
      <c r="V1385" t="s">
        <v>3560</v>
      </c>
      <c r="W1385" t="s">
        <v>3560</v>
      </c>
      <c r="X1385" t="s">
        <v>3560</v>
      </c>
      <c r="Y1385" t="s">
        <v>3560</v>
      </c>
      <c r="Z1385" t="s">
        <v>3560</v>
      </c>
      <c r="AA1385" t="s">
        <v>3560</v>
      </c>
      <c r="AB1385" t="s">
        <v>3560</v>
      </c>
      <c r="AC1385" t="s">
        <v>3560</v>
      </c>
      <c r="AD1385" t="s">
        <v>3560</v>
      </c>
      <c r="AE1385" t="s">
        <v>3560</v>
      </c>
      <c r="AF1385" t="s">
        <v>3560</v>
      </c>
      <c r="AG1385" t="s">
        <v>57</v>
      </c>
      <c r="AH1385" s="2">
        <v>45747</v>
      </c>
      <c r="AI1385" t="s">
        <v>58</v>
      </c>
    </row>
    <row r="1386" spans="1:35" x14ac:dyDescent="0.25">
      <c r="A1386">
        <v>75064252</v>
      </c>
      <c r="B1386" s="2">
        <v>45755</v>
      </c>
      <c r="C1386" s="2">
        <v>45755</v>
      </c>
      <c r="D1386" t="s">
        <v>43</v>
      </c>
      <c r="E1386" s="2">
        <v>45658</v>
      </c>
      <c r="F1386" s="2">
        <v>45747</v>
      </c>
      <c r="G1386" t="s">
        <v>759</v>
      </c>
      <c r="H1386" t="s">
        <v>1843</v>
      </c>
      <c r="I1386" t="s">
        <v>1844</v>
      </c>
      <c r="J1386" t="s">
        <v>1845</v>
      </c>
      <c r="K1386" t="s">
        <v>763</v>
      </c>
      <c r="L1386" t="s">
        <v>3561</v>
      </c>
      <c r="M1386" t="s">
        <v>829</v>
      </c>
      <c r="N1386" t="s">
        <v>99</v>
      </c>
      <c r="O1386" t="s">
        <v>52</v>
      </c>
      <c r="P1386" t="s">
        <v>1847</v>
      </c>
      <c r="Q1386" t="s">
        <v>54</v>
      </c>
      <c r="R1386" t="s">
        <v>1848</v>
      </c>
      <c r="S1386" t="s">
        <v>54</v>
      </c>
      <c r="T1386" t="s">
        <v>3562</v>
      </c>
      <c r="U1386" t="s">
        <v>3562</v>
      </c>
      <c r="V1386" t="s">
        <v>3562</v>
      </c>
      <c r="W1386" t="s">
        <v>3562</v>
      </c>
      <c r="X1386" t="s">
        <v>3562</v>
      </c>
      <c r="Y1386" t="s">
        <v>3562</v>
      </c>
      <c r="Z1386" t="s">
        <v>3562</v>
      </c>
      <c r="AA1386" t="s">
        <v>3562</v>
      </c>
      <c r="AB1386" t="s">
        <v>3562</v>
      </c>
      <c r="AC1386" t="s">
        <v>3562</v>
      </c>
      <c r="AD1386" t="s">
        <v>3562</v>
      </c>
      <c r="AE1386" t="s">
        <v>3562</v>
      </c>
      <c r="AF1386" t="s">
        <v>3562</v>
      </c>
      <c r="AG1386" t="s">
        <v>57</v>
      </c>
      <c r="AH1386" s="2">
        <v>45747</v>
      </c>
      <c r="AI1386" t="s">
        <v>58</v>
      </c>
    </row>
    <row r="1387" spans="1:35" x14ac:dyDescent="0.25">
      <c r="A1387">
        <v>75064255</v>
      </c>
      <c r="B1387" s="2">
        <v>45755</v>
      </c>
      <c r="C1387" s="2">
        <v>45755</v>
      </c>
      <c r="D1387" t="s">
        <v>43</v>
      </c>
      <c r="E1387" s="2">
        <v>45658</v>
      </c>
      <c r="F1387" s="2">
        <v>45747</v>
      </c>
      <c r="G1387" t="s">
        <v>759</v>
      </c>
      <c r="H1387" t="s">
        <v>760</v>
      </c>
      <c r="I1387" t="s">
        <v>761</v>
      </c>
      <c r="J1387" t="s">
        <v>762</v>
      </c>
      <c r="K1387" t="s">
        <v>763</v>
      </c>
      <c r="L1387" t="s">
        <v>3563</v>
      </c>
      <c r="M1387" t="s">
        <v>829</v>
      </c>
      <c r="N1387" t="s">
        <v>806</v>
      </c>
      <c r="O1387" t="s">
        <v>52</v>
      </c>
      <c r="P1387" t="s">
        <v>765</v>
      </c>
      <c r="Q1387" t="s">
        <v>54</v>
      </c>
      <c r="R1387" t="s">
        <v>766</v>
      </c>
      <c r="S1387" t="s">
        <v>54</v>
      </c>
      <c r="T1387" t="s">
        <v>3564</v>
      </c>
      <c r="U1387" t="s">
        <v>3564</v>
      </c>
      <c r="V1387" t="s">
        <v>3564</v>
      </c>
      <c r="W1387" t="s">
        <v>3564</v>
      </c>
      <c r="X1387" t="s">
        <v>3564</v>
      </c>
      <c r="Y1387" t="s">
        <v>3564</v>
      </c>
      <c r="Z1387" t="s">
        <v>3564</v>
      </c>
      <c r="AA1387" t="s">
        <v>3564</v>
      </c>
      <c r="AB1387" t="s">
        <v>3564</v>
      </c>
      <c r="AC1387" t="s">
        <v>3564</v>
      </c>
      <c r="AD1387" t="s">
        <v>3564</v>
      </c>
      <c r="AE1387" t="s">
        <v>3564</v>
      </c>
      <c r="AF1387" t="s">
        <v>3564</v>
      </c>
      <c r="AG1387" t="s">
        <v>57</v>
      </c>
      <c r="AH1387" s="2">
        <v>45747</v>
      </c>
      <c r="AI1387" t="s">
        <v>58</v>
      </c>
    </row>
    <row r="1388" spans="1:35" x14ac:dyDescent="0.25">
      <c r="A1388">
        <v>75064305</v>
      </c>
      <c r="B1388" s="2">
        <v>45755</v>
      </c>
      <c r="C1388" s="2">
        <v>45755</v>
      </c>
      <c r="D1388" t="s">
        <v>43</v>
      </c>
      <c r="E1388" s="2">
        <v>45658</v>
      </c>
      <c r="F1388" s="2">
        <v>45747</v>
      </c>
      <c r="G1388" t="s">
        <v>759</v>
      </c>
      <c r="H1388" t="s">
        <v>760</v>
      </c>
      <c r="I1388" t="s">
        <v>761</v>
      </c>
      <c r="J1388" t="s">
        <v>762</v>
      </c>
      <c r="K1388" t="s">
        <v>763</v>
      </c>
      <c r="L1388" t="s">
        <v>3565</v>
      </c>
      <c r="M1388" t="s">
        <v>3566</v>
      </c>
      <c r="N1388" t="s">
        <v>1086</v>
      </c>
      <c r="O1388" t="s">
        <v>83</v>
      </c>
      <c r="P1388" t="s">
        <v>765</v>
      </c>
      <c r="Q1388" t="s">
        <v>54</v>
      </c>
      <c r="R1388" t="s">
        <v>766</v>
      </c>
      <c r="S1388" t="s">
        <v>54</v>
      </c>
      <c r="T1388" t="s">
        <v>3567</v>
      </c>
      <c r="U1388" t="s">
        <v>3567</v>
      </c>
      <c r="V1388" t="s">
        <v>3567</v>
      </c>
      <c r="W1388" t="s">
        <v>3567</v>
      </c>
      <c r="X1388" t="s">
        <v>3567</v>
      </c>
      <c r="Y1388" t="s">
        <v>3567</v>
      </c>
      <c r="Z1388" t="s">
        <v>3567</v>
      </c>
      <c r="AA1388" t="s">
        <v>3567</v>
      </c>
      <c r="AB1388" t="s">
        <v>3567</v>
      </c>
      <c r="AC1388" t="s">
        <v>3567</v>
      </c>
      <c r="AD1388" t="s">
        <v>3567</v>
      </c>
      <c r="AE1388" t="s">
        <v>3567</v>
      </c>
      <c r="AF1388" t="s">
        <v>3567</v>
      </c>
      <c r="AG1388" t="s">
        <v>57</v>
      </c>
      <c r="AH1388" s="2">
        <v>45747</v>
      </c>
      <c r="AI1388" t="s">
        <v>58</v>
      </c>
    </row>
    <row r="1389" spans="1:35" x14ac:dyDescent="0.25">
      <c r="A1389">
        <v>75064314</v>
      </c>
      <c r="B1389" s="2">
        <v>45755</v>
      </c>
      <c r="C1389" s="2">
        <v>45755</v>
      </c>
      <c r="D1389" t="s">
        <v>43</v>
      </c>
      <c r="E1389" s="2">
        <v>45658</v>
      </c>
      <c r="F1389" s="2">
        <v>45747</v>
      </c>
      <c r="G1389" t="s">
        <v>759</v>
      </c>
      <c r="H1389" t="s">
        <v>760</v>
      </c>
      <c r="I1389" t="s">
        <v>761</v>
      </c>
      <c r="J1389" t="s">
        <v>762</v>
      </c>
      <c r="K1389" t="s">
        <v>763</v>
      </c>
      <c r="L1389" t="s">
        <v>338</v>
      </c>
      <c r="M1389" t="s">
        <v>148</v>
      </c>
      <c r="N1389" t="s">
        <v>895</v>
      </c>
      <c r="O1389" t="s">
        <v>83</v>
      </c>
      <c r="P1389" t="s">
        <v>765</v>
      </c>
      <c r="Q1389" t="s">
        <v>54</v>
      </c>
      <c r="R1389" t="s">
        <v>766</v>
      </c>
      <c r="S1389" t="s">
        <v>54</v>
      </c>
      <c r="T1389" t="s">
        <v>3568</v>
      </c>
      <c r="U1389" t="s">
        <v>3568</v>
      </c>
      <c r="V1389" t="s">
        <v>3568</v>
      </c>
      <c r="W1389" t="s">
        <v>3568</v>
      </c>
      <c r="X1389" t="s">
        <v>3568</v>
      </c>
      <c r="Y1389" t="s">
        <v>3568</v>
      </c>
      <c r="Z1389" t="s">
        <v>3568</v>
      </c>
      <c r="AA1389" t="s">
        <v>3568</v>
      </c>
      <c r="AB1389" t="s">
        <v>3568</v>
      </c>
      <c r="AC1389" t="s">
        <v>3568</v>
      </c>
      <c r="AD1389" t="s">
        <v>3568</v>
      </c>
      <c r="AE1389" t="s">
        <v>3568</v>
      </c>
      <c r="AF1389" t="s">
        <v>3568</v>
      </c>
      <c r="AG1389" t="s">
        <v>57</v>
      </c>
      <c r="AH1389" s="2">
        <v>45747</v>
      </c>
      <c r="AI1389" t="s">
        <v>58</v>
      </c>
    </row>
    <row r="1390" spans="1:35" x14ac:dyDescent="0.25">
      <c r="A1390">
        <v>75063822</v>
      </c>
      <c r="B1390" s="2">
        <v>45755</v>
      </c>
      <c r="C1390" s="2">
        <v>45755</v>
      </c>
      <c r="D1390" t="s">
        <v>43</v>
      </c>
      <c r="E1390" s="2">
        <v>45658</v>
      </c>
      <c r="F1390" s="2">
        <v>45747</v>
      </c>
      <c r="G1390" t="s">
        <v>759</v>
      </c>
      <c r="H1390" t="s">
        <v>1843</v>
      </c>
      <c r="I1390" t="s">
        <v>1844</v>
      </c>
      <c r="J1390" t="s">
        <v>1845</v>
      </c>
      <c r="K1390" t="s">
        <v>763</v>
      </c>
      <c r="L1390" t="s">
        <v>583</v>
      </c>
      <c r="M1390" t="s">
        <v>3569</v>
      </c>
      <c r="N1390" t="s">
        <v>179</v>
      </c>
      <c r="O1390" t="s">
        <v>52</v>
      </c>
      <c r="P1390" t="s">
        <v>1847</v>
      </c>
      <c r="Q1390" t="s">
        <v>54</v>
      </c>
      <c r="R1390" t="s">
        <v>1848</v>
      </c>
      <c r="S1390" t="s">
        <v>54</v>
      </c>
      <c r="T1390" t="s">
        <v>3570</v>
      </c>
      <c r="U1390" t="s">
        <v>3570</v>
      </c>
      <c r="V1390" t="s">
        <v>3570</v>
      </c>
      <c r="W1390" t="s">
        <v>3570</v>
      </c>
      <c r="X1390" t="s">
        <v>3570</v>
      </c>
      <c r="Y1390" t="s">
        <v>3570</v>
      </c>
      <c r="Z1390" t="s">
        <v>3570</v>
      </c>
      <c r="AA1390" t="s">
        <v>3570</v>
      </c>
      <c r="AB1390" t="s">
        <v>3570</v>
      </c>
      <c r="AC1390" t="s">
        <v>3570</v>
      </c>
      <c r="AD1390" t="s">
        <v>3570</v>
      </c>
      <c r="AE1390" t="s">
        <v>3570</v>
      </c>
      <c r="AF1390" t="s">
        <v>3570</v>
      </c>
      <c r="AG1390" t="s">
        <v>57</v>
      </c>
      <c r="AH1390" s="2">
        <v>45747</v>
      </c>
      <c r="AI1390" t="s">
        <v>58</v>
      </c>
    </row>
    <row r="1391" spans="1:35" x14ac:dyDescent="0.25">
      <c r="A1391">
        <v>75063839</v>
      </c>
      <c r="B1391" s="2">
        <v>45755</v>
      </c>
      <c r="C1391" s="2">
        <v>45755</v>
      </c>
      <c r="D1391" t="s">
        <v>43</v>
      </c>
      <c r="E1391" s="2">
        <v>45658</v>
      </c>
      <c r="F1391" s="2">
        <v>45747</v>
      </c>
      <c r="G1391" t="s">
        <v>759</v>
      </c>
      <c r="H1391" t="s">
        <v>1052</v>
      </c>
      <c r="I1391" t="s">
        <v>1053</v>
      </c>
      <c r="J1391" t="s">
        <v>1054</v>
      </c>
      <c r="K1391" t="s">
        <v>763</v>
      </c>
      <c r="L1391" t="s">
        <v>1430</v>
      </c>
      <c r="M1391" t="s">
        <v>106</v>
      </c>
      <c r="N1391" t="s">
        <v>106</v>
      </c>
      <c r="O1391" t="s">
        <v>83</v>
      </c>
      <c r="P1391" t="s">
        <v>1056</v>
      </c>
      <c r="Q1391" t="s">
        <v>54</v>
      </c>
      <c r="R1391" t="s">
        <v>1057</v>
      </c>
      <c r="S1391" t="s">
        <v>54</v>
      </c>
      <c r="T1391" t="s">
        <v>3571</v>
      </c>
      <c r="U1391" t="s">
        <v>3571</v>
      </c>
      <c r="V1391" t="s">
        <v>3571</v>
      </c>
      <c r="W1391" t="s">
        <v>3571</v>
      </c>
      <c r="X1391" t="s">
        <v>3571</v>
      </c>
      <c r="Y1391" t="s">
        <v>3571</v>
      </c>
      <c r="Z1391" t="s">
        <v>3571</v>
      </c>
      <c r="AA1391" t="s">
        <v>3571</v>
      </c>
      <c r="AB1391" t="s">
        <v>3571</v>
      </c>
      <c r="AC1391" t="s">
        <v>3571</v>
      </c>
      <c r="AD1391" t="s">
        <v>3571</v>
      </c>
      <c r="AE1391" t="s">
        <v>3571</v>
      </c>
      <c r="AF1391" t="s">
        <v>3571</v>
      </c>
      <c r="AG1391" t="s">
        <v>57</v>
      </c>
      <c r="AH1391" s="2">
        <v>45747</v>
      </c>
      <c r="AI1391" t="s">
        <v>58</v>
      </c>
    </row>
    <row r="1392" spans="1:35" x14ac:dyDescent="0.25">
      <c r="A1392">
        <v>75063859</v>
      </c>
      <c r="B1392" s="2">
        <v>45755</v>
      </c>
      <c r="C1392" s="2">
        <v>45755</v>
      </c>
      <c r="D1392" t="s">
        <v>43</v>
      </c>
      <c r="E1392" s="2">
        <v>45658</v>
      </c>
      <c r="F1392" s="2">
        <v>45747</v>
      </c>
      <c r="G1392" t="s">
        <v>759</v>
      </c>
      <c r="H1392" t="s">
        <v>1168</v>
      </c>
      <c r="I1392" t="s">
        <v>1169</v>
      </c>
      <c r="J1392" t="s">
        <v>1170</v>
      </c>
      <c r="K1392" t="s">
        <v>763</v>
      </c>
      <c r="L1392" t="s">
        <v>1140</v>
      </c>
      <c r="M1392" t="s">
        <v>106</v>
      </c>
      <c r="N1392" t="s">
        <v>120</v>
      </c>
      <c r="O1392" t="s">
        <v>83</v>
      </c>
      <c r="P1392" t="s">
        <v>765</v>
      </c>
      <c r="Q1392" t="s">
        <v>54</v>
      </c>
      <c r="R1392" t="s">
        <v>766</v>
      </c>
      <c r="S1392" t="s">
        <v>54</v>
      </c>
      <c r="T1392" t="s">
        <v>3572</v>
      </c>
      <c r="U1392" t="s">
        <v>3572</v>
      </c>
      <c r="V1392" t="s">
        <v>3572</v>
      </c>
      <c r="W1392" t="s">
        <v>3572</v>
      </c>
      <c r="X1392" t="s">
        <v>3572</v>
      </c>
      <c r="Y1392" t="s">
        <v>3572</v>
      </c>
      <c r="Z1392" t="s">
        <v>3572</v>
      </c>
      <c r="AA1392" t="s">
        <v>3572</v>
      </c>
      <c r="AB1392" t="s">
        <v>3572</v>
      </c>
      <c r="AC1392" t="s">
        <v>3572</v>
      </c>
      <c r="AD1392" t="s">
        <v>3572</v>
      </c>
      <c r="AE1392" t="s">
        <v>3572</v>
      </c>
      <c r="AF1392" t="s">
        <v>3572</v>
      </c>
      <c r="AG1392" t="s">
        <v>57</v>
      </c>
      <c r="AH1392" s="2">
        <v>45747</v>
      </c>
      <c r="AI1392" t="s">
        <v>58</v>
      </c>
    </row>
    <row r="1393" spans="1:35" x14ac:dyDescent="0.25">
      <c r="A1393">
        <v>75063875</v>
      </c>
      <c r="B1393" s="2">
        <v>45755</v>
      </c>
      <c r="C1393" s="2">
        <v>45755</v>
      </c>
      <c r="D1393" t="s">
        <v>43</v>
      </c>
      <c r="E1393" s="2">
        <v>45658</v>
      </c>
      <c r="F1393" s="2">
        <v>45747</v>
      </c>
      <c r="G1393" t="s">
        <v>759</v>
      </c>
      <c r="H1393" t="s">
        <v>760</v>
      </c>
      <c r="I1393" t="s">
        <v>761</v>
      </c>
      <c r="J1393" t="s">
        <v>762</v>
      </c>
      <c r="K1393" t="s">
        <v>763</v>
      </c>
      <c r="L1393" t="s">
        <v>559</v>
      </c>
      <c r="M1393" t="s">
        <v>478</v>
      </c>
      <c r="N1393" t="s">
        <v>3485</v>
      </c>
      <c r="O1393" t="s">
        <v>52</v>
      </c>
      <c r="P1393" t="s">
        <v>765</v>
      </c>
      <c r="Q1393" t="s">
        <v>54</v>
      </c>
      <c r="R1393" t="s">
        <v>766</v>
      </c>
      <c r="S1393" t="s">
        <v>54</v>
      </c>
      <c r="T1393" t="s">
        <v>3573</v>
      </c>
      <c r="U1393" t="s">
        <v>3573</v>
      </c>
      <c r="V1393" t="s">
        <v>3573</v>
      </c>
      <c r="W1393" t="s">
        <v>3573</v>
      </c>
      <c r="X1393" t="s">
        <v>3573</v>
      </c>
      <c r="Y1393" t="s">
        <v>3573</v>
      </c>
      <c r="Z1393" t="s">
        <v>3573</v>
      </c>
      <c r="AA1393" t="s">
        <v>3573</v>
      </c>
      <c r="AB1393" t="s">
        <v>3573</v>
      </c>
      <c r="AC1393" t="s">
        <v>3573</v>
      </c>
      <c r="AD1393" t="s">
        <v>3573</v>
      </c>
      <c r="AE1393" t="s">
        <v>3573</v>
      </c>
      <c r="AF1393" t="s">
        <v>3573</v>
      </c>
      <c r="AG1393" t="s">
        <v>57</v>
      </c>
      <c r="AH1393" s="2">
        <v>45747</v>
      </c>
      <c r="AI1393" t="s">
        <v>58</v>
      </c>
    </row>
    <row r="1394" spans="1:35" x14ac:dyDescent="0.25">
      <c r="A1394">
        <v>75063894</v>
      </c>
      <c r="B1394" s="2">
        <v>45755</v>
      </c>
      <c r="C1394" s="2">
        <v>45755</v>
      </c>
      <c r="D1394" t="s">
        <v>43</v>
      </c>
      <c r="E1394" s="2">
        <v>45658</v>
      </c>
      <c r="F1394" s="2">
        <v>45747</v>
      </c>
      <c r="G1394" t="s">
        <v>759</v>
      </c>
      <c r="H1394" t="s">
        <v>760</v>
      </c>
      <c r="I1394" t="s">
        <v>761</v>
      </c>
      <c r="J1394" t="s">
        <v>762</v>
      </c>
      <c r="K1394" t="s">
        <v>763</v>
      </c>
      <c r="L1394" t="s">
        <v>62</v>
      </c>
      <c r="M1394" t="s">
        <v>99</v>
      </c>
      <c r="N1394" t="s">
        <v>99</v>
      </c>
      <c r="O1394" t="s">
        <v>52</v>
      </c>
      <c r="P1394" t="s">
        <v>765</v>
      </c>
      <c r="Q1394" t="s">
        <v>54</v>
      </c>
      <c r="R1394" t="s">
        <v>766</v>
      </c>
      <c r="S1394" t="s">
        <v>54</v>
      </c>
      <c r="T1394" t="s">
        <v>3574</v>
      </c>
      <c r="U1394" t="s">
        <v>3574</v>
      </c>
      <c r="V1394" t="s">
        <v>3574</v>
      </c>
      <c r="W1394" t="s">
        <v>3574</v>
      </c>
      <c r="X1394" t="s">
        <v>3574</v>
      </c>
      <c r="Y1394" t="s">
        <v>3574</v>
      </c>
      <c r="Z1394" t="s">
        <v>3574</v>
      </c>
      <c r="AA1394" t="s">
        <v>3574</v>
      </c>
      <c r="AB1394" t="s">
        <v>3574</v>
      </c>
      <c r="AC1394" t="s">
        <v>3574</v>
      </c>
      <c r="AD1394" t="s">
        <v>3574</v>
      </c>
      <c r="AE1394" t="s">
        <v>3574</v>
      </c>
      <c r="AF1394" t="s">
        <v>3574</v>
      </c>
      <c r="AG1394" t="s">
        <v>57</v>
      </c>
      <c r="AH1394" s="2">
        <v>45747</v>
      </c>
      <c r="AI1394" t="s">
        <v>58</v>
      </c>
    </row>
    <row r="1395" spans="1:35" x14ac:dyDescent="0.25">
      <c r="A1395">
        <v>75063895</v>
      </c>
      <c r="B1395" s="2">
        <v>45755</v>
      </c>
      <c r="C1395" s="2">
        <v>45755</v>
      </c>
      <c r="D1395" t="s">
        <v>43</v>
      </c>
      <c r="E1395" s="2">
        <v>45658</v>
      </c>
      <c r="F1395" s="2">
        <v>45747</v>
      </c>
      <c r="G1395" t="s">
        <v>759</v>
      </c>
      <c r="H1395" t="s">
        <v>1960</v>
      </c>
      <c r="I1395" t="s">
        <v>1961</v>
      </c>
      <c r="J1395" t="s">
        <v>1962</v>
      </c>
      <c r="K1395" t="s">
        <v>763</v>
      </c>
      <c r="L1395" t="s">
        <v>3575</v>
      </c>
      <c r="M1395" t="s">
        <v>99</v>
      </c>
      <c r="N1395" t="s">
        <v>99</v>
      </c>
      <c r="O1395" t="s">
        <v>83</v>
      </c>
      <c r="P1395" t="s">
        <v>1964</v>
      </c>
      <c r="Q1395" t="s">
        <v>54</v>
      </c>
      <c r="R1395" t="s">
        <v>1965</v>
      </c>
      <c r="S1395" t="s">
        <v>54</v>
      </c>
      <c r="T1395" t="s">
        <v>3576</v>
      </c>
      <c r="U1395" t="s">
        <v>3576</v>
      </c>
      <c r="V1395" t="s">
        <v>3576</v>
      </c>
      <c r="W1395" t="s">
        <v>3576</v>
      </c>
      <c r="X1395" t="s">
        <v>3576</v>
      </c>
      <c r="Y1395" t="s">
        <v>3576</v>
      </c>
      <c r="Z1395" t="s">
        <v>3576</v>
      </c>
      <c r="AA1395" t="s">
        <v>3576</v>
      </c>
      <c r="AB1395" t="s">
        <v>3576</v>
      </c>
      <c r="AC1395" t="s">
        <v>3576</v>
      </c>
      <c r="AD1395" t="s">
        <v>3576</v>
      </c>
      <c r="AE1395" t="s">
        <v>3576</v>
      </c>
      <c r="AF1395" t="s">
        <v>3576</v>
      </c>
      <c r="AG1395" t="s">
        <v>57</v>
      </c>
      <c r="AH1395" s="2">
        <v>45747</v>
      </c>
      <c r="AI1395" t="s">
        <v>58</v>
      </c>
    </row>
    <row r="1396" spans="1:35" x14ac:dyDescent="0.25">
      <c r="A1396">
        <v>75062174</v>
      </c>
      <c r="B1396" s="2">
        <v>45755</v>
      </c>
      <c r="C1396" s="2">
        <v>45755</v>
      </c>
      <c r="D1396" t="s">
        <v>43</v>
      </c>
      <c r="E1396" s="2">
        <v>45658</v>
      </c>
      <c r="F1396" s="2">
        <v>45747</v>
      </c>
      <c r="G1396" t="s">
        <v>44</v>
      </c>
      <c r="H1396" t="s">
        <v>191</v>
      </c>
      <c r="I1396" t="s">
        <v>87</v>
      </c>
      <c r="J1396" t="s">
        <v>88</v>
      </c>
      <c r="K1396" t="s">
        <v>947</v>
      </c>
      <c r="L1396" t="s">
        <v>431</v>
      </c>
      <c r="M1396" t="s">
        <v>467</v>
      </c>
      <c r="N1396" t="s">
        <v>3577</v>
      </c>
      <c r="O1396" t="s">
        <v>52</v>
      </c>
      <c r="P1396" t="s">
        <v>196</v>
      </c>
      <c r="Q1396" t="s">
        <v>54</v>
      </c>
      <c r="R1396" t="s">
        <v>388</v>
      </c>
      <c r="S1396" t="s">
        <v>54</v>
      </c>
      <c r="T1396" t="s">
        <v>3578</v>
      </c>
      <c r="U1396" t="s">
        <v>3578</v>
      </c>
      <c r="V1396" t="s">
        <v>3578</v>
      </c>
      <c r="W1396" t="s">
        <v>3578</v>
      </c>
      <c r="X1396" t="s">
        <v>3578</v>
      </c>
      <c r="Y1396" t="s">
        <v>3578</v>
      </c>
      <c r="Z1396" t="s">
        <v>3578</v>
      </c>
      <c r="AA1396" t="s">
        <v>3578</v>
      </c>
      <c r="AB1396" t="s">
        <v>3578</v>
      </c>
      <c r="AC1396" t="s">
        <v>3578</v>
      </c>
      <c r="AD1396" t="s">
        <v>3578</v>
      </c>
      <c r="AE1396" t="s">
        <v>3578</v>
      </c>
      <c r="AF1396" t="s">
        <v>3578</v>
      </c>
      <c r="AG1396" t="s">
        <v>57</v>
      </c>
      <c r="AH1396" s="2">
        <v>45747</v>
      </c>
      <c r="AI1396" t="s">
        <v>58</v>
      </c>
    </row>
    <row r="1397" spans="1:35" x14ac:dyDescent="0.25">
      <c r="A1397">
        <v>75059799</v>
      </c>
      <c r="B1397" s="2">
        <v>45755</v>
      </c>
      <c r="C1397" s="2">
        <v>45755</v>
      </c>
      <c r="D1397" t="s">
        <v>43</v>
      </c>
      <c r="E1397" s="2">
        <v>45658</v>
      </c>
      <c r="F1397" s="2">
        <v>45747</v>
      </c>
      <c r="G1397" t="s">
        <v>44</v>
      </c>
      <c r="H1397" t="s">
        <v>94</v>
      </c>
      <c r="I1397" t="s">
        <v>163</v>
      </c>
      <c r="J1397" t="s">
        <v>164</v>
      </c>
      <c r="K1397" t="s">
        <v>89</v>
      </c>
      <c r="L1397" t="s">
        <v>97</v>
      </c>
      <c r="M1397" t="s">
        <v>1779</v>
      </c>
      <c r="N1397" t="s">
        <v>676</v>
      </c>
      <c r="O1397" t="s">
        <v>83</v>
      </c>
      <c r="P1397" t="s">
        <v>100</v>
      </c>
      <c r="Q1397" t="s">
        <v>54</v>
      </c>
      <c r="R1397" t="s">
        <v>659</v>
      </c>
      <c r="S1397" t="s">
        <v>54</v>
      </c>
      <c r="T1397" t="s">
        <v>3579</v>
      </c>
      <c r="U1397" t="s">
        <v>3579</v>
      </c>
      <c r="V1397" t="s">
        <v>3579</v>
      </c>
      <c r="W1397" t="s">
        <v>3579</v>
      </c>
      <c r="X1397" t="s">
        <v>3579</v>
      </c>
      <c r="Y1397" t="s">
        <v>3579</v>
      </c>
      <c r="Z1397" t="s">
        <v>3579</v>
      </c>
      <c r="AA1397" t="s">
        <v>3579</v>
      </c>
      <c r="AB1397" t="s">
        <v>3579</v>
      </c>
      <c r="AC1397" t="s">
        <v>3579</v>
      </c>
      <c r="AD1397" t="s">
        <v>3579</v>
      </c>
      <c r="AE1397" t="s">
        <v>3579</v>
      </c>
      <c r="AF1397" t="s">
        <v>3579</v>
      </c>
      <c r="AG1397" t="s">
        <v>57</v>
      </c>
      <c r="AH1397" s="2">
        <v>45747</v>
      </c>
      <c r="AI1397" t="s">
        <v>58</v>
      </c>
    </row>
    <row r="1398" spans="1:35" x14ac:dyDescent="0.25">
      <c r="A1398">
        <v>75059899</v>
      </c>
      <c r="B1398" s="2">
        <v>45755</v>
      </c>
      <c r="C1398" s="2">
        <v>45755</v>
      </c>
      <c r="D1398" t="s">
        <v>43</v>
      </c>
      <c r="E1398" s="2">
        <v>45658</v>
      </c>
      <c r="F1398" s="2">
        <v>45747</v>
      </c>
      <c r="G1398" t="s">
        <v>44</v>
      </c>
      <c r="H1398" t="s">
        <v>45</v>
      </c>
      <c r="I1398" t="s">
        <v>267</v>
      </c>
      <c r="J1398" t="s">
        <v>268</v>
      </c>
      <c r="K1398" t="s">
        <v>89</v>
      </c>
      <c r="L1398" t="s">
        <v>1203</v>
      </c>
      <c r="M1398" t="s">
        <v>2968</v>
      </c>
      <c r="N1398" t="s">
        <v>467</v>
      </c>
      <c r="O1398" t="s">
        <v>83</v>
      </c>
      <c r="P1398" t="s">
        <v>64</v>
      </c>
      <c r="Q1398" t="s">
        <v>54</v>
      </c>
      <c r="R1398" t="s">
        <v>221</v>
      </c>
      <c r="S1398" t="s">
        <v>54</v>
      </c>
      <c r="T1398" t="s">
        <v>3580</v>
      </c>
      <c r="U1398" t="s">
        <v>3580</v>
      </c>
      <c r="V1398" t="s">
        <v>3580</v>
      </c>
      <c r="W1398" t="s">
        <v>3580</v>
      </c>
      <c r="X1398" t="s">
        <v>3580</v>
      </c>
      <c r="Y1398" t="s">
        <v>3580</v>
      </c>
      <c r="Z1398" t="s">
        <v>3580</v>
      </c>
      <c r="AA1398" t="s">
        <v>3580</v>
      </c>
      <c r="AB1398" t="s">
        <v>3580</v>
      </c>
      <c r="AC1398" t="s">
        <v>3580</v>
      </c>
      <c r="AD1398" t="s">
        <v>3580</v>
      </c>
      <c r="AE1398" t="s">
        <v>3580</v>
      </c>
      <c r="AF1398" t="s">
        <v>3580</v>
      </c>
      <c r="AG1398" t="s">
        <v>57</v>
      </c>
      <c r="AH1398" s="2">
        <v>45747</v>
      </c>
      <c r="AI1398" t="s">
        <v>58</v>
      </c>
    </row>
    <row r="1399" spans="1:35" x14ac:dyDescent="0.25">
      <c r="A1399">
        <v>75059990</v>
      </c>
      <c r="B1399" s="2">
        <v>45755</v>
      </c>
      <c r="C1399" s="2">
        <v>45755</v>
      </c>
      <c r="D1399" t="s">
        <v>43</v>
      </c>
      <c r="E1399" s="2">
        <v>45658</v>
      </c>
      <c r="F1399" s="2">
        <v>45747</v>
      </c>
      <c r="G1399" t="s">
        <v>44</v>
      </c>
      <c r="H1399" t="s">
        <v>45</v>
      </c>
      <c r="I1399" t="s">
        <v>116</v>
      </c>
      <c r="J1399" t="s">
        <v>117</v>
      </c>
      <c r="K1399" t="s">
        <v>726</v>
      </c>
      <c r="L1399" t="s">
        <v>627</v>
      </c>
      <c r="M1399" t="s">
        <v>2004</v>
      </c>
      <c r="N1399" t="s">
        <v>2084</v>
      </c>
      <c r="O1399" t="s">
        <v>52</v>
      </c>
      <c r="P1399" t="s">
        <v>53</v>
      </c>
      <c r="Q1399" t="s">
        <v>54</v>
      </c>
      <c r="R1399" t="s">
        <v>121</v>
      </c>
      <c r="S1399" t="s">
        <v>54</v>
      </c>
      <c r="T1399" t="s">
        <v>3581</v>
      </c>
      <c r="U1399" t="s">
        <v>3581</v>
      </c>
      <c r="V1399" t="s">
        <v>3581</v>
      </c>
      <c r="W1399" t="s">
        <v>3581</v>
      </c>
      <c r="X1399" t="s">
        <v>3581</v>
      </c>
      <c r="Y1399" t="s">
        <v>3581</v>
      </c>
      <c r="Z1399" t="s">
        <v>3581</v>
      </c>
      <c r="AA1399" t="s">
        <v>3581</v>
      </c>
      <c r="AB1399" t="s">
        <v>3581</v>
      </c>
      <c r="AC1399" t="s">
        <v>3581</v>
      </c>
      <c r="AD1399" t="s">
        <v>3581</v>
      </c>
      <c r="AE1399" t="s">
        <v>3581</v>
      </c>
      <c r="AF1399" t="s">
        <v>3581</v>
      </c>
      <c r="AG1399" t="s">
        <v>57</v>
      </c>
      <c r="AH1399" s="2">
        <v>45747</v>
      </c>
      <c r="AI1399" t="s">
        <v>58</v>
      </c>
    </row>
    <row r="1400" spans="1:35" x14ac:dyDescent="0.25">
      <c r="A1400">
        <v>75060088</v>
      </c>
      <c r="B1400" s="2">
        <v>45755</v>
      </c>
      <c r="C1400" s="2">
        <v>45755</v>
      </c>
      <c r="D1400" t="s">
        <v>43</v>
      </c>
      <c r="E1400" s="2">
        <v>45658</v>
      </c>
      <c r="F1400" s="2">
        <v>45747</v>
      </c>
      <c r="G1400" t="s">
        <v>44</v>
      </c>
      <c r="H1400" t="s">
        <v>45</v>
      </c>
      <c r="I1400" t="s">
        <v>59</v>
      </c>
      <c r="J1400" t="s">
        <v>60</v>
      </c>
      <c r="K1400" t="s">
        <v>315</v>
      </c>
      <c r="L1400" t="s">
        <v>3582</v>
      </c>
      <c r="M1400" t="s">
        <v>106</v>
      </c>
      <c r="N1400" t="s">
        <v>482</v>
      </c>
      <c r="O1400" t="s">
        <v>52</v>
      </c>
      <c r="P1400" t="s">
        <v>64</v>
      </c>
      <c r="Q1400" t="s">
        <v>54</v>
      </c>
      <c r="R1400" t="s">
        <v>65</v>
      </c>
      <c r="S1400" t="s">
        <v>54</v>
      </c>
      <c r="T1400" t="s">
        <v>3583</v>
      </c>
      <c r="U1400" t="s">
        <v>3583</v>
      </c>
      <c r="V1400" t="s">
        <v>3583</v>
      </c>
      <c r="W1400" t="s">
        <v>3583</v>
      </c>
      <c r="X1400" t="s">
        <v>3583</v>
      </c>
      <c r="Y1400" t="s">
        <v>3583</v>
      </c>
      <c r="Z1400" t="s">
        <v>3583</v>
      </c>
      <c r="AA1400" t="s">
        <v>3583</v>
      </c>
      <c r="AB1400" t="s">
        <v>3583</v>
      </c>
      <c r="AC1400" t="s">
        <v>3583</v>
      </c>
      <c r="AD1400" t="s">
        <v>3583</v>
      </c>
      <c r="AE1400" t="s">
        <v>3583</v>
      </c>
      <c r="AF1400" t="s">
        <v>3583</v>
      </c>
      <c r="AG1400" t="s">
        <v>57</v>
      </c>
      <c r="AH1400" s="2">
        <v>45747</v>
      </c>
      <c r="AI1400" t="s">
        <v>58</v>
      </c>
    </row>
    <row r="1401" spans="1:35" x14ac:dyDescent="0.25">
      <c r="A1401">
        <v>75060090</v>
      </c>
      <c r="B1401" s="2">
        <v>45755</v>
      </c>
      <c r="C1401" s="2">
        <v>45755</v>
      </c>
      <c r="D1401" t="s">
        <v>43</v>
      </c>
      <c r="E1401" s="2">
        <v>45658</v>
      </c>
      <c r="F1401" s="2">
        <v>45747</v>
      </c>
      <c r="G1401" t="s">
        <v>44</v>
      </c>
      <c r="H1401" t="s">
        <v>76</v>
      </c>
      <c r="I1401" t="s">
        <v>77</v>
      </c>
      <c r="J1401" t="s">
        <v>78</v>
      </c>
      <c r="K1401" t="s">
        <v>650</v>
      </c>
      <c r="L1401" t="s">
        <v>135</v>
      </c>
      <c r="M1401" t="s">
        <v>106</v>
      </c>
      <c r="N1401" t="s">
        <v>3584</v>
      </c>
      <c r="O1401" t="s">
        <v>83</v>
      </c>
      <c r="P1401" t="s">
        <v>84</v>
      </c>
      <c r="Q1401" t="s">
        <v>54</v>
      </c>
      <c r="R1401" t="s">
        <v>85</v>
      </c>
      <c r="S1401" t="s">
        <v>54</v>
      </c>
      <c r="T1401" t="s">
        <v>3585</v>
      </c>
      <c r="U1401" t="s">
        <v>3585</v>
      </c>
      <c r="V1401" t="s">
        <v>3585</v>
      </c>
      <c r="W1401" t="s">
        <v>3585</v>
      </c>
      <c r="X1401" t="s">
        <v>3585</v>
      </c>
      <c r="Y1401" t="s">
        <v>3585</v>
      </c>
      <c r="Z1401" t="s">
        <v>3585</v>
      </c>
      <c r="AA1401" t="s">
        <v>3585</v>
      </c>
      <c r="AB1401" t="s">
        <v>3585</v>
      </c>
      <c r="AC1401" t="s">
        <v>3585</v>
      </c>
      <c r="AD1401" t="s">
        <v>3585</v>
      </c>
      <c r="AE1401" t="s">
        <v>3585</v>
      </c>
      <c r="AF1401" t="s">
        <v>3585</v>
      </c>
      <c r="AG1401" t="s">
        <v>57</v>
      </c>
      <c r="AH1401" s="2">
        <v>45747</v>
      </c>
      <c r="AI1401" t="s">
        <v>58</v>
      </c>
    </row>
    <row r="1402" spans="1:35" x14ac:dyDescent="0.25">
      <c r="A1402">
        <v>75060277</v>
      </c>
      <c r="B1402" s="2">
        <v>45755</v>
      </c>
      <c r="C1402" s="2">
        <v>45755</v>
      </c>
      <c r="D1402" t="s">
        <v>43</v>
      </c>
      <c r="E1402" s="2">
        <v>45658</v>
      </c>
      <c r="F1402" s="2">
        <v>45747</v>
      </c>
      <c r="G1402" t="s">
        <v>44</v>
      </c>
      <c r="H1402" t="s">
        <v>108</v>
      </c>
      <c r="I1402" t="s">
        <v>238</v>
      </c>
      <c r="J1402" t="s">
        <v>239</v>
      </c>
      <c r="K1402" t="s">
        <v>89</v>
      </c>
      <c r="L1402" t="s">
        <v>240</v>
      </c>
      <c r="M1402" t="s">
        <v>99</v>
      </c>
      <c r="N1402" t="s">
        <v>1888</v>
      </c>
      <c r="O1402" t="s">
        <v>83</v>
      </c>
      <c r="P1402" t="s">
        <v>113</v>
      </c>
      <c r="Q1402" t="s">
        <v>54</v>
      </c>
      <c r="R1402" t="s">
        <v>114</v>
      </c>
      <c r="S1402" t="s">
        <v>54</v>
      </c>
      <c r="T1402" t="s">
        <v>3586</v>
      </c>
      <c r="U1402" t="s">
        <v>3586</v>
      </c>
      <c r="V1402" t="s">
        <v>3586</v>
      </c>
      <c r="W1402" t="s">
        <v>3586</v>
      </c>
      <c r="X1402" t="s">
        <v>3586</v>
      </c>
      <c r="Y1402" t="s">
        <v>3586</v>
      </c>
      <c r="Z1402" t="s">
        <v>3586</v>
      </c>
      <c r="AA1402" t="s">
        <v>3586</v>
      </c>
      <c r="AB1402" t="s">
        <v>3586</v>
      </c>
      <c r="AC1402" t="s">
        <v>3586</v>
      </c>
      <c r="AD1402" t="s">
        <v>3586</v>
      </c>
      <c r="AE1402" t="s">
        <v>3586</v>
      </c>
      <c r="AF1402" t="s">
        <v>3586</v>
      </c>
      <c r="AG1402" t="s">
        <v>57</v>
      </c>
      <c r="AH1402" s="2">
        <v>45747</v>
      </c>
      <c r="AI1402" t="s">
        <v>58</v>
      </c>
    </row>
    <row r="1403" spans="1:35" x14ac:dyDescent="0.25">
      <c r="A1403">
        <v>75060466</v>
      </c>
      <c r="B1403" s="2">
        <v>45755</v>
      </c>
      <c r="C1403" s="2">
        <v>45755</v>
      </c>
      <c r="D1403" t="s">
        <v>43</v>
      </c>
      <c r="E1403" s="2">
        <v>45658</v>
      </c>
      <c r="F1403" s="2">
        <v>45747</v>
      </c>
      <c r="G1403" t="s">
        <v>44</v>
      </c>
      <c r="H1403" t="s">
        <v>76</v>
      </c>
      <c r="I1403" t="s">
        <v>77</v>
      </c>
      <c r="J1403" t="s">
        <v>78</v>
      </c>
      <c r="K1403" t="s">
        <v>315</v>
      </c>
      <c r="L1403" t="s">
        <v>3587</v>
      </c>
      <c r="M1403" t="s">
        <v>58</v>
      </c>
      <c r="N1403" t="s">
        <v>842</v>
      </c>
      <c r="O1403" t="s">
        <v>52</v>
      </c>
      <c r="P1403" t="s">
        <v>84</v>
      </c>
      <c r="Q1403" t="s">
        <v>54</v>
      </c>
      <c r="R1403" t="s">
        <v>85</v>
      </c>
      <c r="S1403" t="s">
        <v>54</v>
      </c>
      <c r="T1403" t="s">
        <v>3588</v>
      </c>
      <c r="U1403" t="s">
        <v>3588</v>
      </c>
      <c r="V1403" t="s">
        <v>3588</v>
      </c>
      <c r="W1403" t="s">
        <v>3588</v>
      </c>
      <c r="X1403" t="s">
        <v>3588</v>
      </c>
      <c r="Y1403" t="s">
        <v>3588</v>
      </c>
      <c r="Z1403" t="s">
        <v>3588</v>
      </c>
      <c r="AA1403" t="s">
        <v>3588</v>
      </c>
      <c r="AB1403" t="s">
        <v>3588</v>
      </c>
      <c r="AC1403" t="s">
        <v>3588</v>
      </c>
      <c r="AD1403" t="s">
        <v>3588</v>
      </c>
      <c r="AE1403" t="s">
        <v>3588</v>
      </c>
      <c r="AF1403" t="s">
        <v>3588</v>
      </c>
      <c r="AG1403" t="s">
        <v>57</v>
      </c>
      <c r="AH1403" s="2">
        <v>45747</v>
      </c>
      <c r="AI1403" t="s">
        <v>58</v>
      </c>
    </row>
    <row r="1404" spans="1:35" x14ac:dyDescent="0.25">
      <c r="A1404">
        <v>75060560</v>
      </c>
      <c r="B1404" s="2">
        <v>45755</v>
      </c>
      <c r="C1404" s="2">
        <v>45755</v>
      </c>
      <c r="D1404" t="s">
        <v>43</v>
      </c>
      <c r="E1404" s="2">
        <v>45658</v>
      </c>
      <c r="F1404" s="2">
        <v>45747</v>
      </c>
      <c r="G1404" t="s">
        <v>44</v>
      </c>
      <c r="H1404" t="s">
        <v>131</v>
      </c>
      <c r="I1404" t="s">
        <v>132</v>
      </c>
      <c r="J1404" t="s">
        <v>133</v>
      </c>
      <c r="K1404" t="s">
        <v>134</v>
      </c>
      <c r="L1404" t="s">
        <v>1236</v>
      </c>
      <c r="M1404" t="s">
        <v>195</v>
      </c>
      <c r="N1404" t="s">
        <v>445</v>
      </c>
      <c r="O1404" t="s">
        <v>83</v>
      </c>
      <c r="P1404" t="s">
        <v>138</v>
      </c>
      <c r="Q1404" t="s">
        <v>54</v>
      </c>
      <c r="R1404" t="s">
        <v>139</v>
      </c>
      <c r="S1404" t="s">
        <v>54</v>
      </c>
      <c r="T1404" t="s">
        <v>3589</v>
      </c>
      <c r="U1404" t="s">
        <v>3589</v>
      </c>
      <c r="V1404" t="s">
        <v>3589</v>
      </c>
      <c r="W1404" t="s">
        <v>3589</v>
      </c>
      <c r="X1404" t="s">
        <v>3589</v>
      </c>
      <c r="Y1404" t="s">
        <v>3589</v>
      </c>
      <c r="Z1404" t="s">
        <v>3589</v>
      </c>
      <c r="AA1404" t="s">
        <v>3589</v>
      </c>
      <c r="AB1404" t="s">
        <v>3589</v>
      </c>
      <c r="AC1404" t="s">
        <v>3589</v>
      </c>
      <c r="AD1404" t="s">
        <v>3589</v>
      </c>
      <c r="AE1404" t="s">
        <v>3589</v>
      </c>
      <c r="AF1404" t="s">
        <v>3589</v>
      </c>
      <c r="AG1404" t="s">
        <v>57</v>
      </c>
      <c r="AH1404" s="2">
        <v>45747</v>
      </c>
      <c r="AI1404" t="s">
        <v>58</v>
      </c>
    </row>
    <row r="1405" spans="1:35" x14ac:dyDescent="0.25">
      <c r="A1405">
        <v>75060652</v>
      </c>
      <c r="B1405" s="2">
        <v>45755</v>
      </c>
      <c r="C1405" s="2">
        <v>45755</v>
      </c>
      <c r="D1405" t="s">
        <v>43</v>
      </c>
      <c r="E1405" s="2">
        <v>45658</v>
      </c>
      <c r="F1405" s="2">
        <v>45747</v>
      </c>
      <c r="G1405" t="s">
        <v>44</v>
      </c>
      <c r="H1405" t="s">
        <v>45</v>
      </c>
      <c r="I1405" t="s">
        <v>46</v>
      </c>
      <c r="J1405" t="s">
        <v>47</v>
      </c>
      <c r="K1405" t="s">
        <v>219</v>
      </c>
      <c r="L1405" t="s">
        <v>2295</v>
      </c>
      <c r="M1405" t="s">
        <v>195</v>
      </c>
      <c r="N1405" t="s">
        <v>355</v>
      </c>
      <c r="O1405" t="s">
        <v>52</v>
      </c>
      <c r="P1405" t="s">
        <v>53</v>
      </c>
      <c r="Q1405" t="s">
        <v>54</v>
      </c>
      <c r="R1405" t="s">
        <v>55</v>
      </c>
      <c r="S1405" t="s">
        <v>54</v>
      </c>
      <c r="T1405" t="s">
        <v>3590</v>
      </c>
      <c r="U1405" t="s">
        <v>3590</v>
      </c>
      <c r="V1405" t="s">
        <v>3590</v>
      </c>
      <c r="W1405" t="s">
        <v>3590</v>
      </c>
      <c r="X1405" t="s">
        <v>3590</v>
      </c>
      <c r="Y1405" t="s">
        <v>3590</v>
      </c>
      <c r="Z1405" t="s">
        <v>3590</v>
      </c>
      <c r="AA1405" t="s">
        <v>3590</v>
      </c>
      <c r="AB1405" t="s">
        <v>3590</v>
      </c>
      <c r="AC1405" t="s">
        <v>3590</v>
      </c>
      <c r="AD1405" t="s">
        <v>3590</v>
      </c>
      <c r="AE1405" t="s">
        <v>3590</v>
      </c>
      <c r="AF1405" t="s">
        <v>3590</v>
      </c>
      <c r="AG1405" t="s">
        <v>57</v>
      </c>
      <c r="AH1405" s="2">
        <v>45747</v>
      </c>
      <c r="AI1405" t="s">
        <v>58</v>
      </c>
    </row>
    <row r="1406" spans="1:35" x14ac:dyDescent="0.25">
      <c r="A1406">
        <v>75060653</v>
      </c>
      <c r="B1406" s="2">
        <v>45755</v>
      </c>
      <c r="C1406" s="2">
        <v>45755</v>
      </c>
      <c r="D1406" t="s">
        <v>43</v>
      </c>
      <c r="E1406" s="2">
        <v>45658</v>
      </c>
      <c r="F1406" s="2">
        <v>45747</v>
      </c>
      <c r="G1406" t="s">
        <v>44</v>
      </c>
      <c r="H1406" t="s">
        <v>45</v>
      </c>
      <c r="I1406" t="s">
        <v>59</v>
      </c>
      <c r="J1406" t="s">
        <v>60</v>
      </c>
      <c r="K1406" t="s">
        <v>297</v>
      </c>
      <c r="L1406" t="s">
        <v>3591</v>
      </c>
      <c r="M1406" t="s">
        <v>195</v>
      </c>
      <c r="N1406" t="s">
        <v>355</v>
      </c>
      <c r="O1406" t="s">
        <v>52</v>
      </c>
      <c r="P1406" t="s">
        <v>64</v>
      </c>
      <c r="Q1406" t="s">
        <v>54</v>
      </c>
      <c r="R1406" t="s">
        <v>65</v>
      </c>
      <c r="S1406" t="s">
        <v>54</v>
      </c>
      <c r="T1406" t="s">
        <v>3592</v>
      </c>
      <c r="U1406" t="s">
        <v>3592</v>
      </c>
      <c r="V1406" t="s">
        <v>3592</v>
      </c>
      <c r="W1406" t="s">
        <v>3592</v>
      </c>
      <c r="X1406" t="s">
        <v>3592</v>
      </c>
      <c r="Y1406" t="s">
        <v>3592</v>
      </c>
      <c r="Z1406" t="s">
        <v>3592</v>
      </c>
      <c r="AA1406" t="s">
        <v>3592</v>
      </c>
      <c r="AB1406" t="s">
        <v>3592</v>
      </c>
      <c r="AC1406" t="s">
        <v>3592</v>
      </c>
      <c r="AD1406" t="s">
        <v>3592</v>
      </c>
      <c r="AE1406" t="s">
        <v>3592</v>
      </c>
      <c r="AF1406" t="s">
        <v>3592</v>
      </c>
      <c r="AG1406" t="s">
        <v>57</v>
      </c>
      <c r="AH1406" s="2">
        <v>45747</v>
      </c>
      <c r="AI1406" t="s">
        <v>58</v>
      </c>
    </row>
    <row r="1407" spans="1:35" x14ac:dyDescent="0.25">
      <c r="A1407">
        <v>75060749</v>
      </c>
      <c r="B1407" s="2">
        <v>45755</v>
      </c>
      <c r="C1407" s="2">
        <v>45755</v>
      </c>
      <c r="D1407" t="s">
        <v>43</v>
      </c>
      <c r="E1407" s="2">
        <v>45658</v>
      </c>
      <c r="F1407" s="2">
        <v>45747</v>
      </c>
      <c r="G1407" t="s">
        <v>44</v>
      </c>
      <c r="H1407" t="s">
        <v>45</v>
      </c>
      <c r="I1407" t="s">
        <v>59</v>
      </c>
      <c r="J1407" t="s">
        <v>60</v>
      </c>
      <c r="K1407" t="s">
        <v>1441</v>
      </c>
      <c r="L1407" t="s">
        <v>630</v>
      </c>
      <c r="M1407" t="s">
        <v>370</v>
      </c>
      <c r="N1407" t="s">
        <v>159</v>
      </c>
      <c r="O1407" t="s">
        <v>83</v>
      </c>
      <c r="P1407" t="s">
        <v>64</v>
      </c>
      <c r="Q1407" t="s">
        <v>54</v>
      </c>
      <c r="R1407" t="s">
        <v>65</v>
      </c>
      <c r="S1407" t="s">
        <v>54</v>
      </c>
      <c r="T1407" t="s">
        <v>3593</v>
      </c>
      <c r="U1407" t="s">
        <v>3593</v>
      </c>
      <c r="V1407" t="s">
        <v>3593</v>
      </c>
      <c r="W1407" t="s">
        <v>3593</v>
      </c>
      <c r="X1407" t="s">
        <v>3593</v>
      </c>
      <c r="Y1407" t="s">
        <v>3593</v>
      </c>
      <c r="Z1407" t="s">
        <v>3593</v>
      </c>
      <c r="AA1407" t="s">
        <v>3593</v>
      </c>
      <c r="AB1407" t="s">
        <v>3593</v>
      </c>
      <c r="AC1407" t="s">
        <v>3593</v>
      </c>
      <c r="AD1407" t="s">
        <v>3593</v>
      </c>
      <c r="AE1407" t="s">
        <v>3593</v>
      </c>
      <c r="AF1407" t="s">
        <v>3593</v>
      </c>
      <c r="AG1407" t="s">
        <v>57</v>
      </c>
      <c r="AH1407" s="2">
        <v>45747</v>
      </c>
      <c r="AI1407" t="s">
        <v>58</v>
      </c>
    </row>
    <row r="1408" spans="1:35" x14ac:dyDescent="0.25">
      <c r="A1408">
        <v>75060942</v>
      </c>
      <c r="B1408" s="2">
        <v>45755</v>
      </c>
      <c r="C1408" s="2">
        <v>45755</v>
      </c>
      <c r="D1408" t="s">
        <v>43</v>
      </c>
      <c r="E1408" s="2">
        <v>45658</v>
      </c>
      <c r="F1408" s="2">
        <v>45747</v>
      </c>
      <c r="G1408" t="s">
        <v>44</v>
      </c>
      <c r="H1408" t="s">
        <v>67</v>
      </c>
      <c r="I1408" t="s">
        <v>68</v>
      </c>
      <c r="J1408" t="s">
        <v>60</v>
      </c>
      <c r="K1408" t="s">
        <v>89</v>
      </c>
      <c r="L1408" t="s">
        <v>284</v>
      </c>
      <c r="M1408" t="s">
        <v>2415</v>
      </c>
      <c r="N1408" t="s">
        <v>3594</v>
      </c>
      <c r="O1408" t="s">
        <v>83</v>
      </c>
      <c r="P1408" t="s">
        <v>73</v>
      </c>
      <c r="Q1408" t="s">
        <v>54</v>
      </c>
      <c r="R1408" t="s">
        <v>74</v>
      </c>
      <c r="S1408" t="s">
        <v>54</v>
      </c>
      <c r="T1408" t="s">
        <v>3595</v>
      </c>
      <c r="U1408" t="s">
        <v>3595</v>
      </c>
      <c r="V1408" t="s">
        <v>3595</v>
      </c>
      <c r="W1408" t="s">
        <v>3595</v>
      </c>
      <c r="X1408" t="s">
        <v>3595</v>
      </c>
      <c r="Y1408" t="s">
        <v>3595</v>
      </c>
      <c r="Z1408" t="s">
        <v>3595</v>
      </c>
      <c r="AA1408" t="s">
        <v>3595</v>
      </c>
      <c r="AB1408" t="s">
        <v>3595</v>
      </c>
      <c r="AC1408" t="s">
        <v>3595</v>
      </c>
      <c r="AD1408" t="s">
        <v>3595</v>
      </c>
      <c r="AE1408" t="s">
        <v>3595</v>
      </c>
      <c r="AF1408" t="s">
        <v>3595</v>
      </c>
      <c r="AG1408" t="s">
        <v>57</v>
      </c>
      <c r="AH1408" s="2">
        <v>45747</v>
      </c>
      <c r="AI1408" t="s">
        <v>58</v>
      </c>
    </row>
    <row r="1409" spans="1:35" x14ac:dyDescent="0.25">
      <c r="A1409">
        <v>75061224</v>
      </c>
      <c r="B1409" s="2">
        <v>45755</v>
      </c>
      <c r="C1409" s="2">
        <v>45755</v>
      </c>
      <c r="D1409" t="s">
        <v>43</v>
      </c>
      <c r="E1409" s="2">
        <v>45658</v>
      </c>
      <c r="F1409" s="2">
        <v>45747</v>
      </c>
      <c r="G1409" t="s">
        <v>44</v>
      </c>
      <c r="H1409" t="s">
        <v>45</v>
      </c>
      <c r="I1409" t="s">
        <v>59</v>
      </c>
      <c r="J1409" t="s">
        <v>60</v>
      </c>
      <c r="K1409" t="s">
        <v>79</v>
      </c>
      <c r="L1409" t="s">
        <v>1028</v>
      </c>
      <c r="M1409" t="s">
        <v>3596</v>
      </c>
      <c r="N1409" t="s">
        <v>432</v>
      </c>
      <c r="O1409" t="s">
        <v>83</v>
      </c>
      <c r="P1409" t="s">
        <v>64</v>
      </c>
      <c r="Q1409" t="s">
        <v>54</v>
      </c>
      <c r="R1409" t="s">
        <v>65</v>
      </c>
      <c r="S1409" t="s">
        <v>54</v>
      </c>
      <c r="T1409" t="s">
        <v>3597</v>
      </c>
      <c r="U1409" t="s">
        <v>3597</v>
      </c>
      <c r="V1409" t="s">
        <v>3597</v>
      </c>
      <c r="W1409" t="s">
        <v>3597</v>
      </c>
      <c r="X1409" t="s">
        <v>3597</v>
      </c>
      <c r="Y1409" t="s">
        <v>3597</v>
      </c>
      <c r="Z1409" t="s">
        <v>3597</v>
      </c>
      <c r="AA1409" t="s">
        <v>3597</v>
      </c>
      <c r="AB1409" t="s">
        <v>3597</v>
      </c>
      <c r="AC1409" t="s">
        <v>3597</v>
      </c>
      <c r="AD1409" t="s">
        <v>3597</v>
      </c>
      <c r="AE1409" t="s">
        <v>3597</v>
      </c>
      <c r="AF1409" t="s">
        <v>3597</v>
      </c>
      <c r="AG1409" t="s">
        <v>57</v>
      </c>
      <c r="AH1409" s="2">
        <v>45747</v>
      </c>
      <c r="AI1409" t="s">
        <v>58</v>
      </c>
    </row>
    <row r="1410" spans="1:35" x14ac:dyDescent="0.25">
      <c r="A1410">
        <v>75061227</v>
      </c>
      <c r="B1410" s="2">
        <v>45755</v>
      </c>
      <c r="C1410" s="2">
        <v>45755</v>
      </c>
      <c r="D1410" t="s">
        <v>43</v>
      </c>
      <c r="E1410" s="2">
        <v>45658</v>
      </c>
      <c r="F1410" s="2">
        <v>45747</v>
      </c>
      <c r="G1410" t="s">
        <v>44</v>
      </c>
      <c r="H1410" t="s">
        <v>123</v>
      </c>
      <c r="I1410" t="s">
        <v>3598</v>
      </c>
      <c r="J1410" t="s">
        <v>3599</v>
      </c>
      <c r="K1410" t="s">
        <v>823</v>
      </c>
      <c r="L1410" t="s">
        <v>658</v>
      </c>
      <c r="M1410" t="s">
        <v>698</v>
      </c>
      <c r="N1410" t="s">
        <v>349</v>
      </c>
      <c r="O1410" t="s">
        <v>83</v>
      </c>
      <c r="P1410" t="s">
        <v>128</v>
      </c>
      <c r="Q1410" t="s">
        <v>54</v>
      </c>
      <c r="R1410" t="s">
        <v>129</v>
      </c>
      <c r="S1410" t="s">
        <v>54</v>
      </c>
      <c r="T1410" t="s">
        <v>3600</v>
      </c>
      <c r="U1410" t="s">
        <v>3600</v>
      </c>
      <c r="V1410" t="s">
        <v>3600</v>
      </c>
      <c r="W1410" t="s">
        <v>3600</v>
      </c>
      <c r="X1410" t="s">
        <v>3600</v>
      </c>
      <c r="Y1410" t="s">
        <v>3600</v>
      </c>
      <c r="Z1410" t="s">
        <v>3600</v>
      </c>
      <c r="AA1410" t="s">
        <v>3600</v>
      </c>
      <c r="AB1410" t="s">
        <v>3600</v>
      </c>
      <c r="AC1410" t="s">
        <v>3600</v>
      </c>
      <c r="AD1410" t="s">
        <v>3600</v>
      </c>
      <c r="AE1410" t="s">
        <v>3600</v>
      </c>
      <c r="AF1410" t="s">
        <v>3600</v>
      </c>
      <c r="AG1410" t="s">
        <v>57</v>
      </c>
      <c r="AH1410" s="2">
        <v>45747</v>
      </c>
      <c r="AI1410" t="s">
        <v>58</v>
      </c>
    </row>
    <row r="1411" spans="1:35" x14ac:dyDescent="0.25">
      <c r="A1411">
        <v>75061772</v>
      </c>
      <c r="B1411" s="2">
        <v>45755</v>
      </c>
      <c r="C1411" s="2">
        <v>45755</v>
      </c>
      <c r="D1411" t="s">
        <v>43</v>
      </c>
      <c r="E1411" s="2">
        <v>45658</v>
      </c>
      <c r="F1411" s="2">
        <v>45747</v>
      </c>
      <c r="G1411" t="s">
        <v>44</v>
      </c>
      <c r="H1411" t="s">
        <v>206</v>
      </c>
      <c r="I1411" t="s">
        <v>207</v>
      </c>
      <c r="J1411" t="s">
        <v>208</v>
      </c>
      <c r="K1411" t="s">
        <v>297</v>
      </c>
      <c r="L1411" t="s">
        <v>521</v>
      </c>
      <c r="M1411" t="s">
        <v>1081</v>
      </c>
      <c r="N1411" t="s">
        <v>757</v>
      </c>
      <c r="O1411" t="s">
        <v>52</v>
      </c>
      <c r="P1411" t="s">
        <v>212</v>
      </c>
      <c r="Q1411" t="s">
        <v>54</v>
      </c>
      <c r="R1411" t="s">
        <v>213</v>
      </c>
      <c r="S1411" t="s">
        <v>54</v>
      </c>
      <c r="T1411" t="s">
        <v>3601</v>
      </c>
      <c r="U1411" t="s">
        <v>3601</v>
      </c>
      <c r="V1411" t="s">
        <v>3601</v>
      </c>
      <c r="W1411" t="s">
        <v>3601</v>
      </c>
      <c r="X1411" t="s">
        <v>3601</v>
      </c>
      <c r="Y1411" t="s">
        <v>3601</v>
      </c>
      <c r="Z1411" t="s">
        <v>3601</v>
      </c>
      <c r="AA1411" t="s">
        <v>3601</v>
      </c>
      <c r="AB1411" t="s">
        <v>3601</v>
      </c>
      <c r="AC1411" t="s">
        <v>3601</v>
      </c>
      <c r="AD1411" t="s">
        <v>3601</v>
      </c>
      <c r="AE1411" t="s">
        <v>3601</v>
      </c>
      <c r="AF1411" t="s">
        <v>3601</v>
      </c>
      <c r="AG1411" t="s">
        <v>57</v>
      </c>
      <c r="AH1411" s="2">
        <v>45747</v>
      </c>
      <c r="AI1411" t="s">
        <v>58</v>
      </c>
    </row>
    <row r="1412" spans="1:35" x14ac:dyDescent="0.25">
      <c r="A1412">
        <v>75061869</v>
      </c>
      <c r="B1412" s="2">
        <v>45755</v>
      </c>
      <c r="C1412" s="2">
        <v>45755</v>
      </c>
      <c r="D1412" t="s">
        <v>43</v>
      </c>
      <c r="E1412" s="2">
        <v>45658</v>
      </c>
      <c r="F1412" s="2">
        <v>45747</v>
      </c>
      <c r="G1412" t="s">
        <v>44</v>
      </c>
      <c r="H1412" t="s">
        <v>45</v>
      </c>
      <c r="I1412" t="s">
        <v>59</v>
      </c>
      <c r="J1412" t="s">
        <v>60</v>
      </c>
      <c r="K1412" t="s">
        <v>726</v>
      </c>
      <c r="L1412" t="s">
        <v>3602</v>
      </c>
      <c r="M1412" t="s">
        <v>153</v>
      </c>
      <c r="N1412" t="s">
        <v>3151</v>
      </c>
      <c r="O1412" t="s">
        <v>52</v>
      </c>
      <c r="P1412" t="s">
        <v>64</v>
      </c>
      <c r="Q1412" t="s">
        <v>54</v>
      </c>
      <c r="R1412" t="s">
        <v>221</v>
      </c>
      <c r="S1412" t="s">
        <v>54</v>
      </c>
      <c r="T1412" t="s">
        <v>3603</v>
      </c>
      <c r="U1412" t="s">
        <v>3603</v>
      </c>
      <c r="V1412" t="s">
        <v>3603</v>
      </c>
      <c r="W1412" t="s">
        <v>3603</v>
      </c>
      <c r="X1412" t="s">
        <v>3603</v>
      </c>
      <c r="Y1412" t="s">
        <v>3603</v>
      </c>
      <c r="Z1412" t="s">
        <v>3603</v>
      </c>
      <c r="AA1412" t="s">
        <v>3603</v>
      </c>
      <c r="AB1412" t="s">
        <v>3603</v>
      </c>
      <c r="AC1412" t="s">
        <v>3603</v>
      </c>
      <c r="AD1412" t="s">
        <v>3603</v>
      </c>
      <c r="AE1412" t="s">
        <v>3603</v>
      </c>
      <c r="AF1412" t="s">
        <v>3603</v>
      </c>
      <c r="AG1412" t="s">
        <v>57</v>
      </c>
      <c r="AH1412" s="2">
        <v>45747</v>
      </c>
      <c r="AI1412" t="s">
        <v>58</v>
      </c>
    </row>
    <row r="1413" spans="1:35" x14ac:dyDescent="0.25">
      <c r="A1413">
        <v>75061871</v>
      </c>
      <c r="B1413" s="2">
        <v>45755</v>
      </c>
      <c r="C1413" s="2">
        <v>45755</v>
      </c>
      <c r="D1413" t="s">
        <v>43</v>
      </c>
      <c r="E1413" s="2">
        <v>45658</v>
      </c>
      <c r="F1413" s="2">
        <v>45747</v>
      </c>
      <c r="G1413" t="s">
        <v>44</v>
      </c>
      <c r="H1413" t="s">
        <v>45</v>
      </c>
      <c r="I1413" t="s">
        <v>87</v>
      </c>
      <c r="J1413" t="s">
        <v>88</v>
      </c>
      <c r="K1413" t="s">
        <v>691</v>
      </c>
      <c r="L1413" t="s">
        <v>3604</v>
      </c>
      <c r="M1413" t="s">
        <v>153</v>
      </c>
      <c r="N1413" t="s">
        <v>1571</v>
      </c>
      <c r="O1413" t="s">
        <v>83</v>
      </c>
      <c r="P1413" t="s">
        <v>53</v>
      </c>
      <c r="Q1413" t="s">
        <v>54</v>
      </c>
      <c r="R1413" t="s">
        <v>121</v>
      </c>
      <c r="S1413" t="s">
        <v>54</v>
      </c>
      <c r="T1413" t="s">
        <v>3605</v>
      </c>
      <c r="U1413" t="s">
        <v>3605</v>
      </c>
      <c r="V1413" t="s">
        <v>3605</v>
      </c>
      <c r="W1413" t="s">
        <v>3605</v>
      </c>
      <c r="X1413" t="s">
        <v>3605</v>
      </c>
      <c r="Y1413" t="s">
        <v>3605</v>
      </c>
      <c r="Z1413" t="s">
        <v>3605</v>
      </c>
      <c r="AA1413" t="s">
        <v>3605</v>
      </c>
      <c r="AB1413" t="s">
        <v>3605</v>
      </c>
      <c r="AC1413" t="s">
        <v>3605</v>
      </c>
      <c r="AD1413" t="s">
        <v>3605</v>
      </c>
      <c r="AE1413" t="s">
        <v>3605</v>
      </c>
      <c r="AF1413" t="s">
        <v>3605</v>
      </c>
      <c r="AG1413" t="s">
        <v>57</v>
      </c>
      <c r="AH1413" s="2">
        <v>45747</v>
      </c>
      <c r="AI1413" t="s">
        <v>58</v>
      </c>
    </row>
    <row r="1414" spans="1:35" x14ac:dyDescent="0.25">
      <c r="A1414">
        <v>75062065</v>
      </c>
      <c r="B1414" s="2">
        <v>45755</v>
      </c>
      <c r="C1414" s="2">
        <v>45755</v>
      </c>
      <c r="D1414" t="s">
        <v>43</v>
      </c>
      <c r="E1414" s="2">
        <v>45658</v>
      </c>
      <c r="F1414" s="2">
        <v>45747</v>
      </c>
      <c r="G1414" t="s">
        <v>44</v>
      </c>
      <c r="H1414" t="s">
        <v>45</v>
      </c>
      <c r="I1414" t="s">
        <v>87</v>
      </c>
      <c r="J1414" t="s">
        <v>88</v>
      </c>
      <c r="K1414" t="s">
        <v>89</v>
      </c>
      <c r="L1414" t="s">
        <v>3606</v>
      </c>
      <c r="M1414" t="s">
        <v>594</v>
      </c>
      <c r="N1414" t="s">
        <v>120</v>
      </c>
      <c r="O1414" t="s">
        <v>83</v>
      </c>
      <c r="P1414" t="s">
        <v>64</v>
      </c>
      <c r="Q1414" t="s">
        <v>54</v>
      </c>
      <c r="R1414" t="s">
        <v>65</v>
      </c>
      <c r="S1414" t="s">
        <v>54</v>
      </c>
      <c r="T1414" t="s">
        <v>3607</v>
      </c>
      <c r="U1414" t="s">
        <v>3607</v>
      </c>
      <c r="V1414" t="s">
        <v>3607</v>
      </c>
      <c r="W1414" t="s">
        <v>3607</v>
      </c>
      <c r="X1414" t="s">
        <v>3607</v>
      </c>
      <c r="Y1414" t="s">
        <v>3607</v>
      </c>
      <c r="Z1414" t="s">
        <v>3607</v>
      </c>
      <c r="AA1414" t="s">
        <v>3607</v>
      </c>
      <c r="AB1414" t="s">
        <v>3607</v>
      </c>
      <c r="AC1414" t="s">
        <v>3607</v>
      </c>
      <c r="AD1414" t="s">
        <v>3607</v>
      </c>
      <c r="AE1414" t="s">
        <v>3607</v>
      </c>
      <c r="AF1414" t="s">
        <v>3607</v>
      </c>
      <c r="AG1414" t="s">
        <v>57</v>
      </c>
      <c r="AH1414" s="2">
        <v>45747</v>
      </c>
      <c r="AI1414" t="s">
        <v>58</v>
      </c>
    </row>
    <row r="1415" spans="1:35" x14ac:dyDescent="0.25">
      <c r="A1415">
        <v>75064260</v>
      </c>
      <c r="B1415" s="2">
        <v>45755</v>
      </c>
      <c r="C1415" s="2">
        <v>45755</v>
      </c>
      <c r="D1415" t="s">
        <v>43</v>
      </c>
      <c r="E1415" s="2">
        <v>45658</v>
      </c>
      <c r="F1415" s="2">
        <v>45747</v>
      </c>
      <c r="G1415" t="s">
        <v>759</v>
      </c>
      <c r="H1415" t="s">
        <v>760</v>
      </c>
      <c r="I1415" t="s">
        <v>761</v>
      </c>
      <c r="J1415" t="s">
        <v>762</v>
      </c>
      <c r="K1415" t="s">
        <v>763</v>
      </c>
      <c r="L1415" t="s">
        <v>3608</v>
      </c>
      <c r="M1415" t="s">
        <v>2133</v>
      </c>
      <c r="N1415" t="s">
        <v>3151</v>
      </c>
      <c r="O1415" t="s">
        <v>83</v>
      </c>
      <c r="P1415" t="s">
        <v>765</v>
      </c>
      <c r="Q1415" t="s">
        <v>54</v>
      </c>
      <c r="R1415" t="s">
        <v>766</v>
      </c>
      <c r="S1415" t="s">
        <v>54</v>
      </c>
      <c r="T1415" t="s">
        <v>3609</v>
      </c>
      <c r="U1415" t="s">
        <v>3609</v>
      </c>
      <c r="V1415" t="s">
        <v>3609</v>
      </c>
      <c r="W1415" t="s">
        <v>3609</v>
      </c>
      <c r="X1415" t="s">
        <v>3609</v>
      </c>
      <c r="Y1415" t="s">
        <v>3609</v>
      </c>
      <c r="Z1415" t="s">
        <v>3609</v>
      </c>
      <c r="AA1415" t="s">
        <v>3609</v>
      </c>
      <c r="AB1415" t="s">
        <v>3609</v>
      </c>
      <c r="AC1415" t="s">
        <v>3609</v>
      </c>
      <c r="AD1415" t="s">
        <v>3609</v>
      </c>
      <c r="AE1415" t="s">
        <v>3609</v>
      </c>
      <c r="AF1415" t="s">
        <v>3609</v>
      </c>
      <c r="AG1415" t="s">
        <v>57</v>
      </c>
      <c r="AH1415" s="2">
        <v>45747</v>
      </c>
      <c r="AI1415" t="s">
        <v>58</v>
      </c>
    </row>
    <row r="1416" spans="1:35" x14ac:dyDescent="0.25">
      <c r="A1416">
        <v>75064337</v>
      </c>
      <c r="B1416" s="2">
        <v>45755</v>
      </c>
      <c r="C1416" s="2">
        <v>45755</v>
      </c>
      <c r="D1416" t="s">
        <v>43</v>
      </c>
      <c r="E1416" s="2">
        <v>45658</v>
      </c>
      <c r="F1416" s="2">
        <v>45747</v>
      </c>
      <c r="G1416" t="s">
        <v>759</v>
      </c>
      <c r="H1416" t="s">
        <v>1052</v>
      </c>
      <c r="I1416" t="s">
        <v>1053</v>
      </c>
      <c r="J1416" t="s">
        <v>1054</v>
      </c>
      <c r="K1416" t="s">
        <v>763</v>
      </c>
      <c r="L1416" t="s">
        <v>1413</v>
      </c>
      <c r="M1416" t="s">
        <v>1426</v>
      </c>
      <c r="N1416" t="s">
        <v>106</v>
      </c>
      <c r="O1416" t="s">
        <v>52</v>
      </c>
      <c r="P1416" t="s">
        <v>1056</v>
      </c>
      <c r="Q1416" t="s">
        <v>54</v>
      </c>
      <c r="R1416" t="s">
        <v>1057</v>
      </c>
      <c r="S1416" t="s">
        <v>54</v>
      </c>
      <c r="T1416" t="s">
        <v>3610</v>
      </c>
      <c r="U1416" t="s">
        <v>3610</v>
      </c>
      <c r="V1416" t="s">
        <v>3610</v>
      </c>
      <c r="W1416" t="s">
        <v>3610</v>
      </c>
      <c r="X1416" t="s">
        <v>3610</v>
      </c>
      <c r="Y1416" t="s">
        <v>3610</v>
      </c>
      <c r="Z1416" t="s">
        <v>3610</v>
      </c>
      <c r="AA1416" t="s">
        <v>3610</v>
      </c>
      <c r="AB1416" t="s">
        <v>3610</v>
      </c>
      <c r="AC1416" t="s">
        <v>3610</v>
      </c>
      <c r="AD1416" t="s">
        <v>3610</v>
      </c>
      <c r="AE1416" t="s">
        <v>3610</v>
      </c>
      <c r="AF1416" t="s">
        <v>3610</v>
      </c>
      <c r="AG1416" t="s">
        <v>57</v>
      </c>
      <c r="AH1416" s="2">
        <v>45747</v>
      </c>
      <c r="AI1416" t="s">
        <v>58</v>
      </c>
    </row>
    <row r="1417" spans="1:35" x14ac:dyDescent="0.25">
      <c r="A1417">
        <v>75064272</v>
      </c>
      <c r="B1417" s="2">
        <v>45755</v>
      </c>
      <c r="C1417" s="2">
        <v>45755</v>
      </c>
      <c r="D1417" t="s">
        <v>43</v>
      </c>
      <c r="E1417" s="2">
        <v>45658</v>
      </c>
      <c r="F1417" s="2">
        <v>45747</v>
      </c>
      <c r="G1417" t="s">
        <v>759</v>
      </c>
      <c r="H1417" t="s">
        <v>760</v>
      </c>
      <c r="I1417" t="s">
        <v>761</v>
      </c>
      <c r="J1417" t="s">
        <v>762</v>
      </c>
      <c r="K1417" t="s">
        <v>763</v>
      </c>
      <c r="L1417" t="s">
        <v>3611</v>
      </c>
      <c r="M1417" t="s">
        <v>641</v>
      </c>
      <c r="N1417" t="s">
        <v>106</v>
      </c>
      <c r="O1417" t="s">
        <v>52</v>
      </c>
      <c r="P1417" t="s">
        <v>765</v>
      </c>
      <c r="Q1417" t="s">
        <v>54</v>
      </c>
      <c r="R1417" t="s">
        <v>766</v>
      </c>
      <c r="S1417" t="s">
        <v>54</v>
      </c>
      <c r="T1417" t="s">
        <v>3612</v>
      </c>
      <c r="U1417" t="s">
        <v>3612</v>
      </c>
      <c r="V1417" t="s">
        <v>3612</v>
      </c>
      <c r="W1417" t="s">
        <v>3612</v>
      </c>
      <c r="X1417" t="s">
        <v>3612</v>
      </c>
      <c r="Y1417" t="s">
        <v>3612</v>
      </c>
      <c r="Z1417" t="s">
        <v>3612</v>
      </c>
      <c r="AA1417" t="s">
        <v>3612</v>
      </c>
      <c r="AB1417" t="s">
        <v>3612</v>
      </c>
      <c r="AC1417" t="s">
        <v>3612</v>
      </c>
      <c r="AD1417" t="s">
        <v>3612</v>
      </c>
      <c r="AE1417" t="s">
        <v>3612</v>
      </c>
      <c r="AF1417" t="s">
        <v>3612</v>
      </c>
      <c r="AG1417" t="s">
        <v>57</v>
      </c>
      <c r="AH1417" s="2">
        <v>45747</v>
      </c>
      <c r="AI1417" t="s">
        <v>58</v>
      </c>
    </row>
    <row r="1418" spans="1:35" x14ac:dyDescent="0.25">
      <c r="A1418">
        <v>75064279</v>
      </c>
      <c r="B1418" s="2">
        <v>45755</v>
      </c>
      <c r="C1418" s="2">
        <v>45755</v>
      </c>
      <c r="D1418" t="s">
        <v>43</v>
      </c>
      <c r="E1418" s="2">
        <v>45658</v>
      </c>
      <c r="F1418" s="2">
        <v>45747</v>
      </c>
      <c r="G1418" t="s">
        <v>759</v>
      </c>
      <c r="H1418" t="s">
        <v>760</v>
      </c>
      <c r="I1418" t="s">
        <v>761</v>
      </c>
      <c r="J1418" t="s">
        <v>762</v>
      </c>
      <c r="K1418" t="s">
        <v>763</v>
      </c>
      <c r="L1418" t="s">
        <v>3613</v>
      </c>
      <c r="M1418" t="s">
        <v>1039</v>
      </c>
      <c r="N1418" t="s">
        <v>3614</v>
      </c>
      <c r="O1418" t="s">
        <v>83</v>
      </c>
      <c r="P1418" t="s">
        <v>765</v>
      </c>
      <c r="Q1418" t="s">
        <v>54</v>
      </c>
      <c r="R1418" t="s">
        <v>766</v>
      </c>
      <c r="S1418" t="s">
        <v>54</v>
      </c>
      <c r="T1418" t="s">
        <v>3615</v>
      </c>
      <c r="U1418" t="s">
        <v>3615</v>
      </c>
      <c r="V1418" t="s">
        <v>3615</v>
      </c>
      <c r="W1418" t="s">
        <v>3615</v>
      </c>
      <c r="X1418" t="s">
        <v>3615</v>
      </c>
      <c r="Y1418" t="s">
        <v>3615</v>
      </c>
      <c r="Z1418" t="s">
        <v>3615</v>
      </c>
      <c r="AA1418" t="s">
        <v>3615</v>
      </c>
      <c r="AB1418" t="s">
        <v>3615</v>
      </c>
      <c r="AC1418" t="s">
        <v>3615</v>
      </c>
      <c r="AD1418" t="s">
        <v>3615</v>
      </c>
      <c r="AE1418" t="s">
        <v>3615</v>
      </c>
      <c r="AF1418" t="s">
        <v>3615</v>
      </c>
      <c r="AG1418" t="s">
        <v>57</v>
      </c>
      <c r="AH1418" s="2">
        <v>45747</v>
      </c>
      <c r="AI1418" t="s">
        <v>58</v>
      </c>
    </row>
    <row r="1419" spans="1:35" x14ac:dyDescent="0.25">
      <c r="A1419">
        <v>75063865</v>
      </c>
      <c r="B1419" s="2">
        <v>45755</v>
      </c>
      <c r="C1419" s="2">
        <v>45755</v>
      </c>
      <c r="D1419" t="s">
        <v>43</v>
      </c>
      <c r="E1419" s="2">
        <v>45658</v>
      </c>
      <c r="F1419" s="2">
        <v>45747</v>
      </c>
      <c r="G1419" t="s">
        <v>759</v>
      </c>
      <c r="H1419" t="s">
        <v>760</v>
      </c>
      <c r="I1419" t="s">
        <v>761</v>
      </c>
      <c r="J1419" t="s">
        <v>762</v>
      </c>
      <c r="K1419" t="s">
        <v>763</v>
      </c>
      <c r="L1419" t="s">
        <v>3616</v>
      </c>
      <c r="M1419" t="s">
        <v>865</v>
      </c>
      <c r="N1419" t="s">
        <v>445</v>
      </c>
      <c r="O1419" t="s">
        <v>52</v>
      </c>
      <c r="P1419" t="s">
        <v>765</v>
      </c>
      <c r="Q1419" t="s">
        <v>54</v>
      </c>
      <c r="R1419" t="s">
        <v>766</v>
      </c>
      <c r="S1419" t="s">
        <v>54</v>
      </c>
      <c r="T1419" t="s">
        <v>3617</v>
      </c>
      <c r="U1419" t="s">
        <v>3617</v>
      </c>
      <c r="V1419" t="s">
        <v>3617</v>
      </c>
      <c r="W1419" t="s">
        <v>3617</v>
      </c>
      <c r="X1419" t="s">
        <v>3617</v>
      </c>
      <c r="Y1419" t="s">
        <v>3617</v>
      </c>
      <c r="Z1419" t="s">
        <v>3617</v>
      </c>
      <c r="AA1419" t="s">
        <v>3617</v>
      </c>
      <c r="AB1419" t="s">
        <v>3617</v>
      </c>
      <c r="AC1419" t="s">
        <v>3617</v>
      </c>
      <c r="AD1419" t="s">
        <v>3617</v>
      </c>
      <c r="AE1419" t="s">
        <v>3617</v>
      </c>
      <c r="AF1419" t="s">
        <v>3617</v>
      </c>
      <c r="AG1419" t="s">
        <v>57</v>
      </c>
      <c r="AH1419" s="2">
        <v>45747</v>
      </c>
      <c r="AI1419" t="s">
        <v>58</v>
      </c>
    </row>
    <row r="1420" spans="1:35" x14ac:dyDescent="0.25">
      <c r="A1420">
        <v>75063866</v>
      </c>
      <c r="B1420" s="2">
        <v>45755</v>
      </c>
      <c r="C1420" s="2">
        <v>45755</v>
      </c>
      <c r="D1420" t="s">
        <v>43</v>
      </c>
      <c r="E1420" s="2">
        <v>45658</v>
      </c>
      <c r="F1420" s="2">
        <v>45747</v>
      </c>
      <c r="G1420" t="s">
        <v>759</v>
      </c>
      <c r="H1420" t="s">
        <v>760</v>
      </c>
      <c r="I1420" t="s">
        <v>761</v>
      </c>
      <c r="J1420" t="s">
        <v>762</v>
      </c>
      <c r="K1420" t="s">
        <v>763</v>
      </c>
      <c r="L1420" t="s">
        <v>3618</v>
      </c>
      <c r="M1420" t="s">
        <v>3619</v>
      </c>
      <c r="N1420" t="s">
        <v>676</v>
      </c>
      <c r="O1420" t="s">
        <v>83</v>
      </c>
      <c r="P1420" t="s">
        <v>765</v>
      </c>
      <c r="Q1420" t="s">
        <v>54</v>
      </c>
      <c r="R1420" t="s">
        <v>766</v>
      </c>
      <c r="S1420" t="s">
        <v>54</v>
      </c>
      <c r="T1420" t="s">
        <v>3620</v>
      </c>
      <c r="U1420" t="s">
        <v>3620</v>
      </c>
      <c r="V1420" t="s">
        <v>3620</v>
      </c>
      <c r="W1420" t="s">
        <v>3620</v>
      </c>
      <c r="X1420" t="s">
        <v>3620</v>
      </c>
      <c r="Y1420" t="s">
        <v>3620</v>
      </c>
      <c r="Z1420" t="s">
        <v>3620</v>
      </c>
      <c r="AA1420" t="s">
        <v>3620</v>
      </c>
      <c r="AB1420" t="s">
        <v>3620</v>
      </c>
      <c r="AC1420" t="s">
        <v>3620</v>
      </c>
      <c r="AD1420" t="s">
        <v>3620</v>
      </c>
      <c r="AE1420" t="s">
        <v>3620</v>
      </c>
      <c r="AF1420" t="s">
        <v>3620</v>
      </c>
      <c r="AG1420" t="s">
        <v>57</v>
      </c>
      <c r="AH1420" s="2">
        <v>45747</v>
      </c>
      <c r="AI1420" t="s">
        <v>58</v>
      </c>
    </row>
    <row r="1421" spans="1:35" x14ac:dyDescent="0.25">
      <c r="A1421">
        <v>75063882</v>
      </c>
      <c r="B1421" s="2">
        <v>45755</v>
      </c>
      <c r="C1421" s="2">
        <v>45755</v>
      </c>
      <c r="D1421" t="s">
        <v>43</v>
      </c>
      <c r="E1421" s="2">
        <v>45658</v>
      </c>
      <c r="F1421" s="2">
        <v>45747</v>
      </c>
      <c r="G1421" t="s">
        <v>759</v>
      </c>
      <c r="H1421" t="s">
        <v>1843</v>
      </c>
      <c r="I1421" t="s">
        <v>1844</v>
      </c>
      <c r="J1421" t="s">
        <v>1845</v>
      </c>
      <c r="K1421" t="s">
        <v>763</v>
      </c>
      <c r="L1421" t="s">
        <v>3621</v>
      </c>
      <c r="M1421" t="s">
        <v>99</v>
      </c>
      <c r="N1421" t="s">
        <v>3622</v>
      </c>
      <c r="O1421" t="s">
        <v>52</v>
      </c>
      <c r="P1421" t="s">
        <v>1847</v>
      </c>
      <c r="Q1421" t="s">
        <v>54</v>
      </c>
      <c r="R1421" t="s">
        <v>1848</v>
      </c>
      <c r="S1421" t="s">
        <v>54</v>
      </c>
      <c r="T1421" t="s">
        <v>3623</v>
      </c>
      <c r="U1421" t="s">
        <v>3623</v>
      </c>
      <c r="V1421" t="s">
        <v>3623</v>
      </c>
      <c r="W1421" t="s">
        <v>3623</v>
      </c>
      <c r="X1421" t="s">
        <v>3623</v>
      </c>
      <c r="Y1421" t="s">
        <v>3623</v>
      </c>
      <c r="Z1421" t="s">
        <v>3623</v>
      </c>
      <c r="AA1421" t="s">
        <v>3623</v>
      </c>
      <c r="AB1421" t="s">
        <v>3623</v>
      </c>
      <c r="AC1421" t="s">
        <v>3623</v>
      </c>
      <c r="AD1421" t="s">
        <v>3623</v>
      </c>
      <c r="AE1421" t="s">
        <v>3623</v>
      </c>
      <c r="AF1421" t="s">
        <v>3623</v>
      </c>
      <c r="AG1421" t="s">
        <v>57</v>
      </c>
      <c r="AH1421" s="2">
        <v>45747</v>
      </c>
      <c r="AI1421" t="s">
        <v>58</v>
      </c>
    </row>
    <row r="1422" spans="1:35" x14ac:dyDescent="0.25">
      <c r="A1422">
        <v>75063899</v>
      </c>
      <c r="B1422" s="2">
        <v>45755</v>
      </c>
      <c r="C1422" s="2">
        <v>45755</v>
      </c>
      <c r="D1422" t="s">
        <v>43</v>
      </c>
      <c r="E1422" s="2">
        <v>45658</v>
      </c>
      <c r="F1422" s="2">
        <v>45747</v>
      </c>
      <c r="G1422" t="s">
        <v>759</v>
      </c>
      <c r="H1422" t="s">
        <v>760</v>
      </c>
      <c r="I1422" t="s">
        <v>761</v>
      </c>
      <c r="J1422" t="s">
        <v>762</v>
      </c>
      <c r="K1422" t="s">
        <v>763</v>
      </c>
      <c r="L1422" t="s">
        <v>936</v>
      </c>
      <c r="M1422" t="s">
        <v>99</v>
      </c>
      <c r="N1422" t="s">
        <v>195</v>
      </c>
      <c r="O1422" t="s">
        <v>83</v>
      </c>
      <c r="P1422" t="s">
        <v>765</v>
      </c>
      <c r="Q1422" t="s">
        <v>54</v>
      </c>
      <c r="R1422" t="s">
        <v>766</v>
      </c>
      <c r="S1422" t="s">
        <v>54</v>
      </c>
      <c r="T1422" t="s">
        <v>3624</v>
      </c>
      <c r="U1422" t="s">
        <v>3624</v>
      </c>
      <c r="V1422" t="s">
        <v>3624</v>
      </c>
      <c r="W1422" t="s">
        <v>3624</v>
      </c>
      <c r="X1422" t="s">
        <v>3624</v>
      </c>
      <c r="Y1422" t="s">
        <v>3624</v>
      </c>
      <c r="Z1422" t="s">
        <v>3624</v>
      </c>
      <c r="AA1422" t="s">
        <v>3624</v>
      </c>
      <c r="AB1422" t="s">
        <v>3624</v>
      </c>
      <c r="AC1422" t="s">
        <v>3624</v>
      </c>
      <c r="AD1422" t="s">
        <v>3624</v>
      </c>
      <c r="AE1422" t="s">
        <v>3624</v>
      </c>
      <c r="AF1422" t="s">
        <v>3624</v>
      </c>
      <c r="AG1422" t="s">
        <v>57</v>
      </c>
      <c r="AH1422" s="2">
        <v>45747</v>
      </c>
      <c r="AI1422" t="s">
        <v>58</v>
      </c>
    </row>
    <row r="1423" spans="1:35" x14ac:dyDescent="0.25">
      <c r="A1423">
        <v>75063932</v>
      </c>
      <c r="B1423" s="2">
        <v>45755</v>
      </c>
      <c r="C1423" s="2">
        <v>45755</v>
      </c>
      <c r="D1423" t="s">
        <v>43</v>
      </c>
      <c r="E1423" s="2">
        <v>45658</v>
      </c>
      <c r="F1423" s="2">
        <v>45747</v>
      </c>
      <c r="G1423" t="s">
        <v>759</v>
      </c>
      <c r="H1423" t="s">
        <v>760</v>
      </c>
      <c r="I1423" t="s">
        <v>761</v>
      </c>
      <c r="J1423" t="s">
        <v>762</v>
      </c>
      <c r="K1423" t="s">
        <v>763</v>
      </c>
      <c r="L1423" t="s">
        <v>325</v>
      </c>
      <c r="M1423" t="s">
        <v>1038</v>
      </c>
      <c r="N1423" t="s">
        <v>1028</v>
      </c>
      <c r="O1423" t="s">
        <v>83</v>
      </c>
      <c r="P1423" t="s">
        <v>765</v>
      </c>
      <c r="Q1423" t="s">
        <v>54</v>
      </c>
      <c r="R1423" t="s">
        <v>766</v>
      </c>
      <c r="S1423" t="s">
        <v>54</v>
      </c>
      <c r="T1423" t="s">
        <v>3625</v>
      </c>
      <c r="U1423" t="s">
        <v>3625</v>
      </c>
      <c r="V1423" t="s">
        <v>3625</v>
      </c>
      <c r="W1423" t="s">
        <v>3625</v>
      </c>
      <c r="X1423" t="s">
        <v>3625</v>
      </c>
      <c r="Y1423" t="s">
        <v>3625</v>
      </c>
      <c r="Z1423" t="s">
        <v>3625</v>
      </c>
      <c r="AA1423" t="s">
        <v>3625</v>
      </c>
      <c r="AB1423" t="s">
        <v>3625</v>
      </c>
      <c r="AC1423" t="s">
        <v>3625</v>
      </c>
      <c r="AD1423" t="s">
        <v>3625</v>
      </c>
      <c r="AE1423" t="s">
        <v>3625</v>
      </c>
      <c r="AF1423" t="s">
        <v>3625</v>
      </c>
      <c r="AG1423" t="s">
        <v>57</v>
      </c>
      <c r="AH1423" s="2">
        <v>45747</v>
      </c>
      <c r="AI1423" t="s">
        <v>58</v>
      </c>
    </row>
    <row r="1424" spans="1:35" x14ac:dyDescent="0.25">
      <c r="A1424">
        <v>75063939</v>
      </c>
      <c r="B1424" s="2">
        <v>45755</v>
      </c>
      <c r="C1424" s="2">
        <v>45755</v>
      </c>
      <c r="D1424" t="s">
        <v>43</v>
      </c>
      <c r="E1424" s="2">
        <v>45658</v>
      </c>
      <c r="F1424" s="2">
        <v>45747</v>
      </c>
      <c r="G1424" t="s">
        <v>759</v>
      </c>
      <c r="H1424" t="s">
        <v>760</v>
      </c>
      <c r="I1424" t="s">
        <v>761</v>
      </c>
      <c r="J1424" t="s">
        <v>762</v>
      </c>
      <c r="K1424" t="s">
        <v>763</v>
      </c>
      <c r="L1424" t="s">
        <v>3626</v>
      </c>
      <c r="M1424" t="s">
        <v>914</v>
      </c>
      <c r="N1424" t="s">
        <v>159</v>
      </c>
      <c r="O1424" t="s">
        <v>83</v>
      </c>
      <c r="P1424" t="s">
        <v>765</v>
      </c>
      <c r="Q1424" t="s">
        <v>54</v>
      </c>
      <c r="R1424" t="s">
        <v>766</v>
      </c>
      <c r="S1424" t="s">
        <v>54</v>
      </c>
      <c r="T1424" t="s">
        <v>3627</v>
      </c>
      <c r="U1424" t="s">
        <v>3627</v>
      </c>
      <c r="V1424" t="s">
        <v>3627</v>
      </c>
      <c r="W1424" t="s">
        <v>3627</v>
      </c>
      <c r="X1424" t="s">
        <v>3627</v>
      </c>
      <c r="Y1424" t="s">
        <v>3627</v>
      </c>
      <c r="Z1424" t="s">
        <v>3627</v>
      </c>
      <c r="AA1424" t="s">
        <v>3627</v>
      </c>
      <c r="AB1424" t="s">
        <v>3627</v>
      </c>
      <c r="AC1424" t="s">
        <v>3627</v>
      </c>
      <c r="AD1424" t="s">
        <v>3627</v>
      </c>
      <c r="AE1424" t="s">
        <v>3627</v>
      </c>
      <c r="AF1424" t="s">
        <v>3627</v>
      </c>
      <c r="AG1424" t="s">
        <v>57</v>
      </c>
      <c r="AH1424" s="2">
        <v>45747</v>
      </c>
      <c r="AI1424" t="s">
        <v>58</v>
      </c>
    </row>
    <row r="1425" spans="1:35" x14ac:dyDescent="0.25">
      <c r="A1425">
        <v>75063944</v>
      </c>
      <c r="B1425" s="2">
        <v>45755</v>
      </c>
      <c r="C1425" s="2">
        <v>45755</v>
      </c>
      <c r="D1425" t="s">
        <v>43</v>
      </c>
      <c r="E1425" s="2">
        <v>45658</v>
      </c>
      <c r="F1425" s="2">
        <v>45747</v>
      </c>
      <c r="G1425" t="s">
        <v>759</v>
      </c>
      <c r="H1425" t="s">
        <v>1052</v>
      </c>
      <c r="I1425" t="s">
        <v>1053</v>
      </c>
      <c r="J1425" t="s">
        <v>1054</v>
      </c>
      <c r="K1425" t="s">
        <v>763</v>
      </c>
      <c r="L1425" t="s">
        <v>3628</v>
      </c>
      <c r="M1425" t="s">
        <v>879</v>
      </c>
      <c r="N1425" t="s">
        <v>3338</v>
      </c>
      <c r="O1425" t="s">
        <v>52</v>
      </c>
      <c r="P1425" t="s">
        <v>1056</v>
      </c>
      <c r="Q1425" t="s">
        <v>54</v>
      </c>
      <c r="R1425" t="s">
        <v>1057</v>
      </c>
      <c r="S1425" t="s">
        <v>54</v>
      </c>
      <c r="T1425" t="s">
        <v>3629</v>
      </c>
      <c r="U1425" t="s">
        <v>3629</v>
      </c>
      <c r="V1425" t="s">
        <v>3629</v>
      </c>
      <c r="W1425" t="s">
        <v>3629</v>
      </c>
      <c r="X1425" t="s">
        <v>3629</v>
      </c>
      <c r="Y1425" t="s">
        <v>3629</v>
      </c>
      <c r="Z1425" t="s">
        <v>3629</v>
      </c>
      <c r="AA1425" t="s">
        <v>3629</v>
      </c>
      <c r="AB1425" t="s">
        <v>3629</v>
      </c>
      <c r="AC1425" t="s">
        <v>3629</v>
      </c>
      <c r="AD1425" t="s">
        <v>3629</v>
      </c>
      <c r="AE1425" t="s">
        <v>3629</v>
      </c>
      <c r="AF1425" t="s">
        <v>3629</v>
      </c>
      <c r="AG1425" t="s">
        <v>57</v>
      </c>
      <c r="AH1425" s="2">
        <v>45747</v>
      </c>
      <c r="AI1425" t="s">
        <v>58</v>
      </c>
    </row>
    <row r="1426" spans="1:35" x14ac:dyDescent="0.25">
      <c r="A1426">
        <v>75063165</v>
      </c>
      <c r="B1426" s="2">
        <v>45755</v>
      </c>
      <c r="C1426" s="2">
        <v>45755</v>
      </c>
      <c r="D1426" t="s">
        <v>43</v>
      </c>
      <c r="E1426" s="2">
        <v>45658</v>
      </c>
      <c r="F1426" s="2">
        <v>45747</v>
      </c>
      <c r="G1426" t="s">
        <v>44</v>
      </c>
      <c r="H1426" t="s">
        <v>131</v>
      </c>
      <c r="I1426" t="s">
        <v>246</v>
      </c>
      <c r="J1426" t="s">
        <v>247</v>
      </c>
      <c r="K1426" t="s">
        <v>233</v>
      </c>
      <c r="L1426" t="s">
        <v>1704</v>
      </c>
      <c r="M1426" t="s">
        <v>1181</v>
      </c>
      <c r="N1426" t="s">
        <v>203</v>
      </c>
      <c r="O1426" t="s">
        <v>52</v>
      </c>
      <c r="P1426" t="s">
        <v>138</v>
      </c>
      <c r="Q1426" t="s">
        <v>54</v>
      </c>
      <c r="R1426" t="s">
        <v>250</v>
      </c>
      <c r="S1426" t="s">
        <v>54</v>
      </c>
      <c r="T1426" t="s">
        <v>3630</v>
      </c>
      <c r="U1426" t="s">
        <v>3630</v>
      </c>
      <c r="V1426" t="s">
        <v>3630</v>
      </c>
      <c r="W1426" t="s">
        <v>3630</v>
      </c>
      <c r="X1426" t="s">
        <v>3630</v>
      </c>
      <c r="Y1426" t="s">
        <v>3630</v>
      </c>
      <c r="Z1426" t="s">
        <v>3630</v>
      </c>
      <c r="AA1426" t="s">
        <v>3630</v>
      </c>
      <c r="AB1426" t="s">
        <v>3630</v>
      </c>
      <c r="AC1426" t="s">
        <v>3630</v>
      </c>
      <c r="AD1426" t="s">
        <v>3630</v>
      </c>
      <c r="AE1426" t="s">
        <v>3630</v>
      </c>
      <c r="AF1426" t="s">
        <v>3630</v>
      </c>
      <c r="AG1426" t="s">
        <v>57</v>
      </c>
      <c r="AH1426" s="2">
        <v>45747</v>
      </c>
      <c r="AI1426" t="s">
        <v>58</v>
      </c>
    </row>
    <row r="1427" spans="1:35" x14ac:dyDescent="0.25">
      <c r="A1427">
        <v>75063187</v>
      </c>
      <c r="B1427" s="2">
        <v>45755</v>
      </c>
      <c r="C1427" s="2">
        <v>45755</v>
      </c>
      <c r="D1427" t="s">
        <v>43</v>
      </c>
      <c r="E1427" s="2">
        <v>45658</v>
      </c>
      <c r="F1427" s="2">
        <v>45747</v>
      </c>
      <c r="G1427" t="s">
        <v>1184</v>
      </c>
      <c r="H1427" t="s">
        <v>3631</v>
      </c>
      <c r="I1427" t="s">
        <v>3632</v>
      </c>
      <c r="J1427" t="s">
        <v>3633</v>
      </c>
      <c r="K1427" t="s">
        <v>1273</v>
      </c>
      <c r="L1427" t="s">
        <v>3634</v>
      </c>
      <c r="M1427" t="s">
        <v>405</v>
      </c>
      <c r="N1427" t="s">
        <v>3635</v>
      </c>
      <c r="O1427" t="s">
        <v>83</v>
      </c>
      <c r="P1427" t="s">
        <v>1373</v>
      </c>
      <c r="Q1427" t="s">
        <v>54</v>
      </c>
      <c r="R1427" t="s">
        <v>1374</v>
      </c>
      <c r="S1427" t="s">
        <v>54</v>
      </c>
      <c r="T1427" t="s">
        <v>3636</v>
      </c>
      <c r="U1427" t="s">
        <v>3636</v>
      </c>
      <c r="V1427" t="s">
        <v>3636</v>
      </c>
      <c r="W1427" t="s">
        <v>3636</v>
      </c>
      <c r="X1427" t="s">
        <v>3636</v>
      </c>
      <c r="Y1427" t="s">
        <v>3636</v>
      </c>
      <c r="Z1427" t="s">
        <v>3636</v>
      </c>
      <c r="AA1427" t="s">
        <v>3636</v>
      </c>
      <c r="AB1427" t="s">
        <v>3636</v>
      </c>
      <c r="AC1427" t="s">
        <v>3636</v>
      </c>
      <c r="AD1427" t="s">
        <v>3636</v>
      </c>
      <c r="AE1427" t="s">
        <v>3636</v>
      </c>
      <c r="AF1427" t="s">
        <v>3636</v>
      </c>
      <c r="AG1427" t="s">
        <v>57</v>
      </c>
      <c r="AH1427" s="2">
        <v>45747</v>
      </c>
      <c r="AI1427" t="s">
        <v>58</v>
      </c>
    </row>
    <row r="1428" spans="1:35" x14ac:dyDescent="0.25">
      <c r="A1428">
        <v>75063209</v>
      </c>
      <c r="B1428" s="2">
        <v>45755</v>
      </c>
      <c r="C1428" s="2">
        <v>45755</v>
      </c>
      <c r="D1428" t="s">
        <v>43</v>
      </c>
      <c r="E1428" s="2">
        <v>45658</v>
      </c>
      <c r="F1428" s="2">
        <v>45747</v>
      </c>
      <c r="G1428" t="s">
        <v>1184</v>
      </c>
      <c r="H1428" t="s">
        <v>1279</v>
      </c>
      <c r="I1428" t="s">
        <v>1280</v>
      </c>
      <c r="J1428" t="s">
        <v>3637</v>
      </c>
      <c r="K1428" t="s">
        <v>1188</v>
      </c>
      <c r="L1428" t="s">
        <v>435</v>
      </c>
      <c r="M1428" t="s">
        <v>179</v>
      </c>
      <c r="N1428" t="s">
        <v>189</v>
      </c>
      <c r="O1428" t="s">
        <v>52</v>
      </c>
      <c r="P1428" t="s">
        <v>1283</v>
      </c>
      <c r="Q1428" t="s">
        <v>54</v>
      </c>
      <c r="R1428" t="s">
        <v>1284</v>
      </c>
      <c r="S1428" t="s">
        <v>54</v>
      </c>
      <c r="T1428" t="s">
        <v>3638</v>
      </c>
      <c r="U1428" t="s">
        <v>3638</v>
      </c>
      <c r="V1428" t="s">
        <v>3638</v>
      </c>
      <c r="W1428" t="s">
        <v>3638</v>
      </c>
      <c r="X1428" t="s">
        <v>3638</v>
      </c>
      <c r="Y1428" t="s">
        <v>3638</v>
      </c>
      <c r="Z1428" t="s">
        <v>3638</v>
      </c>
      <c r="AA1428" t="s">
        <v>3638</v>
      </c>
      <c r="AB1428" t="s">
        <v>3638</v>
      </c>
      <c r="AC1428" t="s">
        <v>3638</v>
      </c>
      <c r="AD1428" t="s">
        <v>3638</v>
      </c>
      <c r="AE1428" t="s">
        <v>3638</v>
      </c>
      <c r="AF1428" t="s">
        <v>3638</v>
      </c>
      <c r="AG1428" t="s">
        <v>57</v>
      </c>
      <c r="AH1428" s="2">
        <v>45747</v>
      </c>
      <c r="AI1428" t="s">
        <v>58</v>
      </c>
    </row>
    <row r="1429" spans="1:35" x14ac:dyDescent="0.25">
      <c r="A1429">
        <v>75062177</v>
      </c>
      <c r="B1429" s="2">
        <v>45755</v>
      </c>
      <c r="C1429" s="2">
        <v>45755</v>
      </c>
      <c r="D1429" t="s">
        <v>43</v>
      </c>
      <c r="E1429" s="2">
        <v>45658</v>
      </c>
      <c r="F1429" s="2">
        <v>45747</v>
      </c>
      <c r="G1429" t="s">
        <v>44</v>
      </c>
      <c r="H1429" t="s">
        <v>257</v>
      </c>
      <c r="I1429" t="s">
        <v>258</v>
      </c>
      <c r="J1429" t="s">
        <v>259</v>
      </c>
      <c r="K1429" t="s">
        <v>176</v>
      </c>
      <c r="L1429" t="s">
        <v>3639</v>
      </c>
      <c r="M1429" t="s">
        <v>467</v>
      </c>
      <c r="N1429" t="s">
        <v>2000</v>
      </c>
      <c r="O1429" t="s">
        <v>52</v>
      </c>
      <c r="P1429" t="s">
        <v>264</v>
      </c>
      <c r="Q1429" t="s">
        <v>54</v>
      </c>
      <c r="R1429" t="s">
        <v>265</v>
      </c>
      <c r="S1429" t="s">
        <v>54</v>
      </c>
      <c r="T1429" t="s">
        <v>3640</v>
      </c>
      <c r="U1429" t="s">
        <v>3640</v>
      </c>
      <c r="V1429" t="s">
        <v>3640</v>
      </c>
      <c r="W1429" t="s">
        <v>3640</v>
      </c>
      <c r="X1429" t="s">
        <v>3640</v>
      </c>
      <c r="Y1429" t="s">
        <v>3640</v>
      </c>
      <c r="Z1429" t="s">
        <v>3640</v>
      </c>
      <c r="AA1429" t="s">
        <v>3640</v>
      </c>
      <c r="AB1429" t="s">
        <v>3640</v>
      </c>
      <c r="AC1429" t="s">
        <v>3640</v>
      </c>
      <c r="AD1429" t="s">
        <v>3640</v>
      </c>
      <c r="AE1429" t="s">
        <v>3640</v>
      </c>
      <c r="AF1429" t="s">
        <v>3640</v>
      </c>
      <c r="AG1429" t="s">
        <v>57</v>
      </c>
      <c r="AH1429" s="2">
        <v>45747</v>
      </c>
      <c r="AI1429" t="s">
        <v>58</v>
      </c>
    </row>
    <row r="1430" spans="1:35" x14ac:dyDescent="0.25">
      <c r="A1430">
        <v>75059804</v>
      </c>
      <c r="B1430" s="2">
        <v>45755</v>
      </c>
      <c r="C1430" s="2">
        <v>45755</v>
      </c>
      <c r="D1430" t="s">
        <v>43</v>
      </c>
      <c r="E1430" s="2">
        <v>45658</v>
      </c>
      <c r="F1430" s="2">
        <v>45747</v>
      </c>
      <c r="G1430" t="s">
        <v>44</v>
      </c>
      <c r="H1430" t="s">
        <v>45</v>
      </c>
      <c r="I1430" t="s">
        <v>87</v>
      </c>
      <c r="J1430" t="s">
        <v>88</v>
      </c>
      <c r="K1430" t="s">
        <v>372</v>
      </c>
      <c r="L1430" t="s">
        <v>936</v>
      </c>
      <c r="M1430" t="s">
        <v>2168</v>
      </c>
      <c r="N1430" t="s">
        <v>99</v>
      </c>
      <c r="O1430" t="s">
        <v>83</v>
      </c>
      <c r="P1430" t="s">
        <v>64</v>
      </c>
      <c r="Q1430" t="s">
        <v>54</v>
      </c>
      <c r="R1430" t="s">
        <v>65</v>
      </c>
      <c r="S1430" t="s">
        <v>54</v>
      </c>
      <c r="T1430" t="s">
        <v>3641</v>
      </c>
      <c r="U1430" t="s">
        <v>3641</v>
      </c>
      <c r="V1430" t="s">
        <v>3641</v>
      </c>
      <c r="W1430" t="s">
        <v>3641</v>
      </c>
      <c r="X1430" t="s">
        <v>3641</v>
      </c>
      <c r="Y1430" t="s">
        <v>3641</v>
      </c>
      <c r="Z1430" t="s">
        <v>3641</v>
      </c>
      <c r="AA1430" t="s">
        <v>3641</v>
      </c>
      <c r="AB1430" t="s">
        <v>3641</v>
      </c>
      <c r="AC1430" t="s">
        <v>3641</v>
      </c>
      <c r="AD1430" t="s">
        <v>3641</v>
      </c>
      <c r="AE1430" t="s">
        <v>3641</v>
      </c>
      <c r="AF1430" t="s">
        <v>3641</v>
      </c>
      <c r="AG1430" t="s">
        <v>57</v>
      </c>
      <c r="AH1430" s="2">
        <v>45747</v>
      </c>
      <c r="AI1430" t="s">
        <v>58</v>
      </c>
    </row>
    <row r="1431" spans="1:35" x14ac:dyDescent="0.25">
      <c r="A1431">
        <v>75059900</v>
      </c>
      <c r="B1431" s="2">
        <v>45755</v>
      </c>
      <c r="C1431" s="2">
        <v>45755</v>
      </c>
      <c r="D1431" t="s">
        <v>43</v>
      </c>
      <c r="E1431" s="2">
        <v>45658</v>
      </c>
      <c r="F1431" s="2">
        <v>45747</v>
      </c>
      <c r="G1431" t="s">
        <v>44</v>
      </c>
      <c r="H1431" t="s">
        <v>45</v>
      </c>
      <c r="I1431" t="s">
        <v>59</v>
      </c>
      <c r="J1431" t="s">
        <v>60</v>
      </c>
      <c r="K1431" t="s">
        <v>867</v>
      </c>
      <c r="L1431" t="s">
        <v>62</v>
      </c>
      <c r="M1431" t="s">
        <v>3642</v>
      </c>
      <c r="N1431" t="s">
        <v>3317</v>
      </c>
      <c r="O1431" t="s">
        <v>52</v>
      </c>
      <c r="P1431" t="s">
        <v>53</v>
      </c>
      <c r="Q1431" t="s">
        <v>54</v>
      </c>
      <c r="R1431" t="s">
        <v>121</v>
      </c>
      <c r="S1431" t="s">
        <v>54</v>
      </c>
      <c r="T1431" t="s">
        <v>3643</v>
      </c>
      <c r="U1431" t="s">
        <v>3643</v>
      </c>
      <c r="V1431" t="s">
        <v>3643</v>
      </c>
      <c r="W1431" t="s">
        <v>3643</v>
      </c>
      <c r="X1431" t="s">
        <v>3643</v>
      </c>
      <c r="Y1431" t="s">
        <v>3643</v>
      </c>
      <c r="Z1431" t="s">
        <v>3643</v>
      </c>
      <c r="AA1431" t="s">
        <v>3643</v>
      </c>
      <c r="AB1431" t="s">
        <v>3643</v>
      </c>
      <c r="AC1431" t="s">
        <v>3643</v>
      </c>
      <c r="AD1431" t="s">
        <v>3643</v>
      </c>
      <c r="AE1431" t="s">
        <v>3643</v>
      </c>
      <c r="AF1431" t="s">
        <v>3643</v>
      </c>
      <c r="AG1431" t="s">
        <v>57</v>
      </c>
      <c r="AH1431" s="2">
        <v>45747</v>
      </c>
      <c r="AI1431" t="s">
        <v>58</v>
      </c>
    </row>
    <row r="1432" spans="1:35" x14ac:dyDescent="0.25">
      <c r="A1432">
        <v>75059996</v>
      </c>
      <c r="B1432" s="2">
        <v>45755</v>
      </c>
      <c r="C1432" s="2">
        <v>45755</v>
      </c>
      <c r="D1432" t="s">
        <v>43</v>
      </c>
      <c r="E1432" s="2">
        <v>45658</v>
      </c>
      <c r="F1432" s="2">
        <v>45747</v>
      </c>
      <c r="G1432" t="s">
        <v>44</v>
      </c>
      <c r="H1432" t="s">
        <v>108</v>
      </c>
      <c r="I1432" t="s">
        <v>109</v>
      </c>
      <c r="J1432" t="s">
        <v>110</v>
      </c>
      <c r="K1432" t="s">
        <v>183</v>
      </c>
      <c r="L1432" t="s">
        <v>3644</v>
      </c>
      <c r="M1432" t="s">
        <v>2180</v>
      </c>
      <c r="N1432" t="s">
        <v>343</v>
      </c>
      <c r="O1432" t="s">
        <v>83</v>
      </c>
      <c r="P1432" t="s">
        <v>113</v>
      </c>
      <c r="Q1432" t="s">
        <v>54</v>
      </c>
      <c r="R1432" t="s">
        <v>114</v>
      </c>
      <c r="S1432" t="s">
        <v>54</v>
      </c>
      <c r="T1432" t="s">
        <v>3645</v>
      </c>
      <c r="U1432" t="s">
        <v>3645</v>
      </c>
      <c r="V1432" t="s">
        <v>3645</v>
      </c>
      <c r="W1432" t="s">
        <v>3645</v>
      </c>
      <c r="X1432" t="s">
        <v>3645</v>
      </c>
      <c r="Y1432" t="s">
        <v>3645</v>
      </c>
      <c r="Z1432" t="s">
        <v>3645</v>
      </c>
      <c r="AA1432" t="s">
        <v>3645</v>
      </c>
      <c r="AB1432" t="s">
        <v>3645</v>
      </c>
      <c r="AC1432" t="s">
        <v>3645</v>
      </c>
      <c r="AD1432" t="s">
        <v>3645</v>
      </c>
      <c r="AE1432" t="s">
        <v>3645</v>
      </c>
      <c r="AF1432" t="s">
        <v>3645</v>
      </c>
      <c r="AG1432" t="s">
        <v>57</v>
      </c>
      <c r="AH1432" s="2">
        <v>45747</v>
      </c>
      <c r="AI1432" t="s">
        <v>58</v>
      </c>
    </row>
    <row r="1433" spans="1:35" x14ac:dyDescent="0.25">
      <c r="A1433">
        <v>75060093</v>
      </c>
      <c r="B1433" s="2">
        <v>45755</v>
      </c>
      <c r="C1433" s="2">
        <v>45755</v>
      </c>
      <c r="D1433" t="s">
        <v>43</v>
      </c>
      <c r="E1433" s="2">
        <v>45658</v>
      </c>
      <c r="F1433" s="2">
        <v>45747</v>
      </c>
      <c r="G1433" t="s">
        <v>44</v>
      </c>
      <c r="H1433" t="s">
        <v>206</v>
      </c>
      <c r="I1433" t="s">
        <v>207</v>
      </c>
      <c r="J1433" t="s">
        <v>208</v>
      </c>
      <c r="K1433" t="s">
        <v>964</v>
      </c>
      <c r="L1433" t="s">
        <v>3646</v>
      </c>
      <c r="M1433" t="s">
        <v>106</v>
      </c>
      <c r="N1433" t="s">
        <v>189</v>
      </c>
      <c r="O1433" t="s">
        <v>83</v>
      </c>
      <c r="P1433" t="s">
        <v>212</v>
      </c>
      <c r="Q1433" t="s">
        <v>54</v>
      </c>
      <c r="R1433" t="s">
        <v>213</v>
      </c>
      <c r="S1433" t="s">
        <v>54</v>
      </c>
      <c r="T1433" t="s">
        <v>3647</v>
      </c>
      <c r="U1433" t="s">
        <v>3647</v>
      </c>
      <c r="V1433" t="s">
        <v>3647</v>
      </c>
      <c r="W1433" t="s">
        <v>3647</v>
      </c>
      <c r="X1433" t="s">
        <v>3647</v>
      </c>
      <c r="Y1433" t="s">
        <v>3647</v>
      </c>
      <c r="Z1433" t="s">
        <v>3647</v>
      </c>
      <c r="AA1433" t="s">
        <v>3647</v>
      </c>
      <c r="AB1433" t="s">
        <v>3647</v>
      </c>
      <c r="AC1433" t="s">
        <v>3647</v>
      </c>
      <c r="AD1433" t="s">
        <v>3647</v>
      </c>
      <c r="AE1433" t="s">
        <v>3647</v>
      </c>
      <c r="AF1433" t="s">
        <v>3647</v>
      </c>
      <c r="AG1433" t="s">
        <v>57</v>
      </c>
      <c r="AH1433" s="2">
        <v>45747</v>
      </c>
      <c r="AI1433" t="s">
        <v>58</v>
      </c>
    </row>
    <row r="1434" spans="1:35" x14ac:dyDescent="0.25">
      <c r="A1434">
        <v>75060094</v>
      </c>
      <c r="B1434" s="2">
        <v>45755</v>
      </c>
      <c r="C1434" s="2">
        <v>45755</v>
      </c>
      <c r="D1434" t="s">
        <v>43</v>
      </c>
      <c r="E1434" s="2">
        <v>45658</v>
      </c>
      <c r="F1434" s="2">
        <v>45747</v>
      </c>
      <c r="G1434" t="s">
        <v>44</v>
      </c>
      <c r="H1434" t="s">
        <v>45</v>
      </c>
      <c r="I1434" t="s">
        <v>59</v>
      </c>
      <c r="J1434" t="s">
        <v>60</v>
      </c>
      <c r="K1434" t="s">
        <v>89</v>
      </c>
      <c r="L1434" t="s">
        <v>3648</v>
      </c>
      <c r="M1434" t="s">
        <v>106</v>
      </c>
      <c r="N1434" t="s">
        <v>189</v>
      </c>
      <c r="O1434" t="s">
        <v>83</v>
      </c>
      <c r="P1434" t="s">
        <v>64</v>
      </c>
      <c r="Q1434" t="s">
        <v>54</v>
      </c>
      <c r="R1434" t="s">
        <v>65</v>
      </c>
      <c r="S1434" t="s">
        <v>54</v>
      </c>
      <c r="T1434" t="s">
        <v>3649</v>
      </c>
      <c r="U1434" t="s">
        <v>3649</v>
      </c>
      <c r="V1434" t="s">
        <v>3649</v>
      </c>
      <c r="W1434" t="s">
        <v>3649</v>
      </c>
      <c r="X1434" t="s">
        <v>3649</v>
      </c>
      <c r="Y1434" t="s">
        <v>3649</v>
      </c>
      <c r="Z1434" t="s">
        <v>3649</v>
      </c>
      <c r="AA1434" t="s">
        <v>3649</v>
      </c>
      <c r="AB1434" t="s">
        <v>3649</v>
      </c>
      <c r="AC1434" t="s">
        <v>3649</v>
      </c>
      <c r="AD1434" t="s">
        <v>3649</v>
      </c>
      <c r="AE1434" t="s">
        <v>3649</v>
      </c>
      <c r="AF1434" t="s">
        <v>3649</v>
      </c>
      <c r="AG1434" t="s">
        <v>57</v>
      </c>
      <c r="AH1434" s="2">
        <v>45747</v>
      </c>
      <c r="AI1434" t="s">
        <v>58</v>
      </c>
    </row>
    <row r="1435" spans="1:35" x14ac:dyDescent="0.25">
      <c r="A1435">
        <v>75060096</v>
      </c>
      <c r="B1435" s="2">
        <v>45755</v>
      </c>
      <c r="C1435" s="2">
        <v>45755</v>
      </c>
      <c r="D1435" t="s">
        <v>43</v>
      </c>
      <c r="E1435" s="2">
        <v>45658</v>
      </c>
      <c r="F1435" s="2">
        <v>45747</v>
      </c>
      <c r="G1435" t="s">
        <v>44</v>
      </c>
      <c r="H1435" t="s">
        <v>94</v>
      </c>
      <c r="I1435" t="s">
        <v>163</v>
      </c>
      <c r="J1435" t="s">
        <v>164</v>
      </c>
      <c r="K1435" t="s">
        <v>89</v>
      </c>
      <c r="L1435" t="s">
        <v>668</v>
      </c>
      <c r="M1435" t="s">
        <v>106</v>
      </c>
      <c r="N1435" t="s">
        <v>189</v>
      </c>
      <c r="O1435" t="s">
        <v>83</v>
      </c>
      <c r="P1435" t="s">
        <v>100</v>
      </c>
      <c r="Q1435" t="s">
        <v>54</v>
      </c>
      <c r="R1435" t="s">
        <v>101</v>
      </c>
      <c r="S1435" t="s">
        <v>54</v>
      </c>
      <c r="T1435" t="s">
        <v>3650</v>
      </c>
      <c r="U1435" t="s">
        <v>3650</v>
      </c>
      <c r="V1435" t="s">
        <v>3650</v>
      </c>
      <c r="W1435" t="s">
        <v>3650</v>
      </c>
      <c r="X1435" t="s">
        <v>3650</v>
      </c>
      <c r="Y1435" t="s">
        <v>3650</v>
      </c>
      <c r="Z1435" t="s">
        <v>3650</v>
      </c>
      <c r="AA1435" t="s">
        <v>3650</v>
      </c>
      <c r="AB1435" t="s">
        <v>3650</v>
      </c>
      <c r="AC1435" t="s">
        <v>3650</v>
      </c>
      <c r="AD1435" t="s">
        <v>3650</v>
      </c>
      <c r="AE1435" t="s">
        <v>3650</v>
      </c>
      <c r="AF1435" t="s">
        <v>3650</v>
      </c>
      <c r="AG1435" t="s">
        <v>57</v>
      </c>
      <c r="AH1435" s="2">
        <v>45747</v>
      </c>
      <c r="AI1435" t="s">
        <v>58</v>
      </c>
    </row>
    <row r="1436" spans="1:35" x14ac:dyDescent="0.25">
      <c r="A1436">
        <v>75060285</v>
      </c>
      <c r="B1436" s="2">
        <v>45755</v>
      </c>
      <c r="C1436" s="2">
        <v>45755</v>
      </c>
      <c r="D1436" t="s">
        <v>43</v>
      </c>
      <c r="E1436" s="2">
        <v>45658</v>
      </c>
      <c r="F1436" s="2">
        <v>45747</v>
      </c>
      <c r="G1436" t="s">
        <v>44</v>
      </c>
      <c r="H1436" t="s">
        <v>76</v>
      </c>
      <c r="I1436" t="s">
        <v>1462</v>
      </c>
      <c r="J1436" t="s">
        <v>1463</v>
      </c>
      <c r="K1436" t="s">
        <v>626</v>
      </c>
      <c r="L1436" t="s">
        <v>864</v>
      </c>
      <c r="M1436" t="s">
        <v>99</v>
      </c>
      <c r="N1436" t="s">
        <v>3651</v>
      </c>
      <c r="O1436" t="s">
        <v>83</v>
      </c>
      <c r="P1436" t="s">
        <v>84</v>
      </c>
      <c r="Q1436" t="s">
        <v>54</v>
      </c>
      <c r="R1436" t="s">
        <v>231</v>
      </c>
      <c r="S1436" t="s">
        <v>54</v>
      </c>
      <c r="T1436" t="s">
        <v>3652</v>
      </c>
      <c r="U1436" t="s">
        <v>3652</v>
      </c>
      <c r="V1436" t="s">
        <v>3652</v>
      </c>
      <c r="W1436" t="s">
        <v>3652</v>
      </c>
      <c r="X1436" t="s">
        <v>3652</v>
      </c>
      <c r="Y1436" t="s">
        <v>3652</v>
      </c>
      <c r="Z1436" t="s">
        <v>3652</v>
      </c>
      <c r="AA1436" t="s">
        <v>3652</v>
      </c>
      <c r="AB1436" t="s">
        <v>3652</v>
      </c>
      <c r="AC1436" t="s">
        <v>3652</v>
      </c>
      <c r="AD1436" t="s">
        <v>3652</v>
      </c>
      <c r="AE1436" t="s">
        <v>3652</v>
      </c>
      <c r="AF1436" t="s">
        <v>3652</v>
      </c>
      <c r="AG1436" t="s">
        <v>57</v>
      </c>
      <c r="AH1436" s="2">
        <v>45747</v>
      </c>
      <c r="AI1436" t="s">
        <v>58</v>
      </c>
    </row>
    <row r="1437" spans="1:35" x14ac:dyDescent="0.25">
      <c r="A1437">
        <v>75060568</v>
      </c>
      <c r="B1437" s="2">
        <v>45755</v>
      </c>
      <c r="C1437" s="2">
        <v>45755</v>
      </c>
      <c r="D1437" t="s">
        <v>43</v>
      </c>
      <c r="E1437" s="2">
        <v>45658</v>
      </c>
      <c r="F1437" s="2">
        <v>45747</v>
      </c>
      <c r="G1437" t="s">
        <v>44</v>
      </c>
      <c r="H1437" t="s">
        <v>191</v>
      </c>
      <c r="I1437" t="s">
        <v>87</v>
      </c>
      <c r="J1437" t="s">
        <v>88</v>
      </c>
      <c r="K1437" t="s">
        <v>1550</v>
      </c>
      <c r="L1437" t="s">
        <v>3653</v>
      </c>
      <c r="M1437" t="s">
        <v>195</v>
      </c>
      <c r="N1437" t="s">
        <v>295</v>
      </c>
      <c r="O1437" t="s">
        <v>52</v>
      </c>
      <c r="P1437" t="s">
        <v>196</v>
      </c>
      <c r="Q1437" t="s">
        <v>54</v>
      </c>
      <c r="R1437" t="s">
        <v>197</v>
      </c>
      <c r="S1437" t="s">
        <v>54</v>
      </c>
      <c r="T1437" t="s">
        <v>3654</v>
      </c>
      <c r="U1437" t="s">
        <v>3654</v>
      </c>
      <c r="V1437" t="s">
        <v>3654</v>
      </c>
      <c r="W1437" t="s">
        <v>3654</v>
      </c>
      <c r="X1437" t="s">
        <v>3654</v>
      </c>
      <c r="Y1437" t="s">
        <v>3654</v>
      </c>
      <c r="Z1437" t="s">
        <v>3654</v>
      </c>
      <c r="AA1437" t="s">
        <v>3654</v>
      </c>
      <c r="AB1437" t="s">
        <v>3654</v>
      </c>
      <c r="AC1437" t="s">
        <v>3654</v>
      </c>
      <c r="AD1437" t="s">
        <v>3654</v>
      </c>
      <c r="AE1437" t="s">
        <v>3654</v>
      </c>
      <c r="AF1437" t="s">
        <v>3654</v>
      </c>
      <c r="AG1437" t="s">
        <v>57</v>
      </c>
      <c r="AH1437" s="2">
        <v>45747</v>
      </c>
      <c r="AI1437" t="s">
        <v>58</v>
      </c>
    </row>
    <row r="1438" spans="1:35" x14ac:dyDescent="0.25">
      <c r="A1438">
        <v>75060658</v>
      </c>
      <c r="B1438" s="2">
        <v>45755</v>
      </c>
      <c r="C1438" s="2">
        <v>45755</v>
      </c>
      <c r="D1438" t="s">
        <v>43</v>
      </c>
      <c r="E1438" s="2">
        <v>45658</v>
      </c>
      <c r="F1438" s="2">
        <v>45747</v>
      </c>
      <c r="G1438" t="s">
        <v>44</v>
      </c>
      <c r="H1438" t="s">
        <v>45</v>
      </c>
      <c r="I1438" t="s">
        <v>59</v>
      </c>
      <c r="J1438" t="s">
        <v>60</v>
      </c>
      <c r="K1438" t="s">
        <v>297</v>
      </c>
      <c r="L1438" t="s">
        <v>3655</v>
      </c>
      <c r="M1438" t="s">
        <v>747</v>
      </c>
      <c r="N1438" t="s">
        <v>782</v>
      </c>
      <c r="O1438" t="s">
        <v>52</v>
      </c>
      <c r="P1438" t="s">
        <v>64</v>
      </c>
      <c r="Q1438" t="s">
        <v>54</v>
      </c>
      <c r="R1438" t="s">
        <v>65</v>
      </c>
      <c r="S1438" t="s">
        <v>54</v>
      </c>
      <c r="T1438" t="s">
        <v>3656</v>
      </c>
      <c r="U1438" t="s">
        <v>3656</v>
      </c>
      <c r="V1438" t="s">
        <v>3656</v>
      </c>
      <c r="W1438" t="s">
        <v>3656</v>
      </c>
      <c r="X1438" t="s">
        <v>3656</v>
      </c>
      <c r="Y1438" t="s">
        <v>3656</v>
      </c>
      <c r="Z1438" t="s">
        <v>3656</v>
      </c>
      <c r="AA1438" t="s">
        <v>3656</v>
      </c>
      <c r="AB1438" t="s">
        <v>3656</v>
      </c>
      <c r="AC1438" t="s">
        <v>3656</v>
      </c>
      <c r="AD1438" t="s">
        <v>3656</v>
      </c>
      <c r="AE1438" t="s">
        <v>3656</v>
      </c>
      <c r="AF1438" t="s">
        <v>3656</v>
      </c>
      <c r="AG1438" t="s">
        <v>57</v>
      </c>
      <c r="AH1438" s="2">
        <v>45747</v>
      </c>
      <c r="AI1438" t="s">
        <v>58</v>
      </c>
    </row>
    <row r="1439" spans="1:35" x14ac:dyDescent="0.25">
      <c r="A1439">
        <v>75060947</v>
      </c>
      <c r="B1439" s="2">
        <v>45755</v>
      </c>
      <c r="C1439" s="2">
        <v>45755</v>
      </c>
      <c r="D1439" t="s">
        <v>43</v>
      </c>
      <c r="E1439" s="2">
        <v>45658</v>
      </c>
      <c r="F1439" s="2">
        <v>45747</v>
      </c>
      <c r="G1439" t="s">
        <v>44</v>
      </c>
      <c r="H1439" t="s">
        <v>421</v>
      </c>
      <c r="I1439" t="s">
        <v>2364</v>
      </c>
      <c r="J1439" t="s">
        <v>2365</v>
      </c>
      <c r="K1439" t="s">
        <v>2495</v>
      </c>
      <c r="L1439" t="s">
        <v>3657</v>
      </c>
      <c r="M1439" t="s">
        <v>2210</v>
      </c>
      <c r="N1439" t="s">
        <v>1471</v>
      </c>
      <c r="O1439" t="s">
        <v>52</v>
      </c>
      <c r="P1439" t="s">
        <v>264</v>
      </c>
      <c r="Q1439" t="s">
        <v>54</v>
      </c>
      <c r="R1439" t="s">
        <v>272</v>
      </c>
      <c r="S1439" t="s">
        <v>54</v>
      </c>
      <c r="T1439" t="s">
        <v>3658</v>
      </c>
      <c r="U1439" t="s">
        <v>3658</v>
      </c>
      <c r="V1439" t="s">
        <v>3658</v>
      </c>
      <c r="W1439" t="s">
        <v>3658</v>
      </c>
      <c r="X1439" t="s">
        <v>3658</v>
      </c>
      <c r="Y1439" t="s">
        <v>3658</v>
      </c>
      <c r="Z1439" t="s">
        <v>3658</v>
      </c>
      <c r="AA1439" t="s">
        <v>3658</v>
      </c>
      <c r="AB1439" t="s">
        <v>3658</v>
      </c>
      <c r="AC1439" t="s">
        <v>3658</v>
      </c>
      <c r="AD1439" t="s">
        <v>3658</v>
      </c>
      <c r="AE1439" t="s">
        <v>3658</v>
      </c>
      <c r="AF1439" t="s">
        <v>3658</v>
      </c>
      <c r="AG1439" t="s">
        <v>57</v>
      </c>
      <c r="AH1439" s="2">
        <v>45747</v>
      </c>
      <c r="AI1439" t="s">
        <v>58</v>
      </c>
    </row>
    <row r="1440" spans="1:35" x14ac:dyDescent="0.25">
      <c r="A1440">
        <v>75061490</v>
      </c>
      <c r="B1440" s="2">
        <v>45755</v>
      </c>
      <c r="C1440" s="2">
        <v>45755</v>
      </c>
      <c r="D1440" t="s">
        <v>43</v>
      </c>
      <c r="E1440" s="2">
        <v>45658</v>
      </c>
      <c r="F1440" s="2">
        <v>45747</v>
      </c>
      <c r="G1440" t="s">
        <v>44</v>
      </c>
      <c r="H1440" t="s">
        <v>45</v>
      </c>
      <c r="I1440" t="s">
        <v>59</v>
      </c>
      <c r="J1440" t="s">
        <v>60</v>
      </c>
      <c r="K1440" t="s">
        <v>89</v>
      </c>
      <c r="L1440" t="s">
        <v>1110</v>
      </c>
      <c r="M1440" t="s">
        <v>3659</v>
      </c>
      <c r="N1440" t="s">
        <v>467</v>
      </c>
      <c r="O1440" t="s">
        <v>83</v>
      </c>
      <c r="P1440" t="s">
        <v>64</v>
      </c>
      <c r="Q1440" t="s">
        <v>54</v>
      </c>
      <c r="R1440" t="s">
        <v>65</v>
      </c>
      <c r="S1440" t="s">
        <v>54</v>
      </c>
      <c r="T1440" t="s">
        <v>3660</v>
      </c>
      <c r="U1440" t="s">
        <v>3660</v>
      </c>
      <c r="V1440" t="s">
        <v>3660</v>
      </c>
      <c r="W1440" t="s">
        <v>3660</v>
      </c>
      <c r="X1440" t="s">
        <v>3660</v>
      </c>
      <c r="Y1440" t="s">
        <v>3660</v>
      </c>
      <c r="Z1440" t="s">
        <v>3660</v>
      </c>
      <c r="AA1440" t="s">
        <v>3660</v>
      </c>
      <c r="AB1440" t="s">
        <v>3660</v>
      </c>
      <c r="AC1440" t="s">
        <v>3660</v>
      </c>
      <c r="AD1440" t="s">
        <v>3660</v>
      </c>
      <c r="AE1440" t="s">
        <v>3660</v>
      </c>
      <c r="AF1440" t="s">
        <v>3660</v>
      </c>
      <c r="AG1440" t="s">
        <v>57</v>
      </c>
      <c r="AH1440" s="2">
        <v>45747</v>
      </c>
      <c r="AI1440" t="s">
        <v>58</v>
      </c>
    </row>
    <row r="1441" spans="1:35" x14ac:dyDescent="0.25">
      <c r="A1441">
        <v>75061491</v>
      </c>
      <c r="B1441" s="2">
        <v>45755</v>
      </c>
      <c r="C1441" s="2">
        <v>45755</v>
      </c>
      <c r="D1441" t="s">
        <v>43</v>
      </c>
      <c r="E1441" s="2">
        <v>45658</v>
      </c>
      <c r="F1441" s="2">
        <v>45747</v>
      </c>
      <c r="G1441" t="s">
        <v>44</v>
      </c>
      <c r="H1441" t="s">
        <v>45</v>
      </c>
      <c r="I1441" t="s">
        <v>116</v>
      </c>
      <c r="J1441" t="s">
        <v>117</v>
      </c>
      <c r="K1441" t="s">
        <v>219</v>
      </c>
      <c r="L1441" t="s">
        <v>1413</v>
      </c>
      <c r="M1441" t="s">
        <v>3661</v>
      </c>
      <c r="N1441" t="s">
        <v>698</v>
      </c>
      <c r="O1441" t="s">
        <v>52</v>
      </c>
      <c r="P1441" t="s">
        <v>53</v>
      </c>
      <c r="Q1441" t="s">
        <v>54</v>
      </c>
      <c r="R1441" t="s">
        <v>121</v>
      </c>
      <c r="S1441" t="s">
        <v>54</v>
      </c>
      <c r="T1441" t="s">
        <v>3662</v>
      </c>
      <c r="U1441" t="s">
        <v>3662</v>
      </c>
      <c r="V1441" t="s">
        <v>3662</v>
      </c>
      <c r="W1441" t="s">
        <v>3662</v>
      </c>
      <c r="X1441" t="s">
        <v>3662</v>
      </c>
      <c r="Y1441" t="s">
        <v>3662</v>
      </c>
      <c r="Z1441" t="s">
        <v>3662</v>
      </c>
      <c r="AA1441" t="s">
        <v>3662</v>
      </c>
      <c r="AB1441" t="s">
        <v>3662</v>
      </c>
      <c r="AC1441" t="s">
        <v>3662</v>
      </c>
      <c r="AD1441" t="s">
        <v>3662</v>
      </c>
      <c r="AE1441" t="s">
        <v>3662</v>
      </c>
      <c r="AF1441" t="s">
        <v>3662</v>
      </c>
      <c r="AG1441" t="s">
        <v>57</v>
      </c>
      <c r="AH1441" s="2">
        <v>45747</v>
      </c>
      <c r="AI1441" t="s">
        <v>58</v>
      </c>
    </row>
    <row r="1442" spans="1:35" x14ac:dyDescent="0.25">
      <c r="A1442">
        <v>75061493</v>
      </c>
      <c r="B1442" s="2">
        <v>45755</v>
      </c>
      <c r="C1442" s="2">
        <v>45755</v>
      </c>
      <c r="D1442" t="s">
        <v>43</v>
      </c>
      <c r="E1442" s="2">
        <v>45658</v>
      </c>
      <c r="F1442" s="2">
        <v>45747</v>
      </c>
      <c r="G1442" t="s">
        <v>44</v>
      </c>
      <c r="H1442" t="s">
        <v>45</v>
      </c>
      <c r="I1442" t="s">
        <v>46</v>
      </c>
      <c r="J1442" t="s">
        <v>47</v>
      </c>
      <c r="K1442" t="s">
        <v>103</v>
      </c>
      <c r="L1442" t="s">
        <v>243</v>
      </c>
      <c r="M1442" t="s">
        <v>2133</v>
      </c>
      <c r="N1442" t="s">
        <v>445</v>
      </c>
      <c r="O1442" t="s">
        <v>83</v>
      </c>
      <c r="P1442" t="s">
        <v>53</v>
      </c>
      <c r="Q1442" t="s">
        <v>54</v>
      </c>
      <c r="R1442" t="s">
        <v>55</v>
      </c>
      <c r="S1442" t="s">
        <v>54</v>
      </c>
      <c r="T1442" t="s">
        <v>3663</v>
      </c>
      <c r="U1442" t="s">
        <v>3663</v>
      </c>
      <c r="V1442" t="s">
        <v>3663</v>
      </c>
      <c r="W1442" t="s">
        <v>3663</v>
      </c>
      <c r="X1442" t="s">
        <v>3663</v>
      </c>
      <c r="Y1442" t="s">
        <v>3663</v>
      </c>
      <c r="Z1442" t="s">
        <v>3663</v>
      </c>
      <c r="AA1442" t="s">
        <v>3663</v>
      </c>
      <c r="AB1442" t="s">
        <v>3663</v>
      </c>
      <c r="AC1442" t="s">
        <v>3663</v>
      </c>
      <c r="AD1442" t="s">
        <v>3663</v>
      </c>
      <c r="AE1442" t="s">
        <v>3663</v>
      </c>
      <c r="AF1442" t="s">
        <v>3663</v>
      </c>
      <c r="AG1442" t="s">
        <v>57</v>
      </c>
      <c r="AH1442" s="2">
        <v>45747</v>
      </c>
      <c r="AI1442" t="s">
        <v>58</v>
      </c>
    </row>
    <row r="1443" spans="1:35" x14ac:dyDescent="0.25">
      <c r="A1443">
        <v>75061685</v>
      </c>
      <c r="B1443" s="2">
        <v>45755</v>
      </c>
      <c r="C1443" s="2">
        <v>45755</v>
      </c>
      <c r="D1443" t="s">
        <v>43</v>
      </c>
      <c r="E1443" s="2">
        <v>45658</v>
      </c>
      <c r="F1443" s="2">
        <v>45747</v>
      </c>
      <c r="G1443" t="s">
        <v>44</v>
      </c>
      <c r="H1443" t="s">
        <v>45</v>
      </c>
      <c r="I1443" t="s">
        <v>59</v>
      </c>
      <c r="J1443" t="s">
        <v>60</v>
      </c>
      <c r="K1443" t="s">
        <v>103</v>
      </c>
      <c r="L1443" t="s">
        <v>152</v>
      </c>
      <c r="M1443" t="s">
        <v>148</v>
      </c>
      <c r="N1443" t="s">
        <v>2671</v>
      </c>
      <c r="O1443" t="s">
        <v>83</v>
      </c>
      <c r="P1443" t="s">
        <v>64</v>
      </c>
      <c r="Q1443" t="s">
        <v>54</v>
      </c>
      <c r="R1443" t="s">
        <v>65</v>
      </c>
      <c r="S1443" t="s">
        <v>54</v>
      </c>
      <c r="T1443" t="s">
        <v>3664</v>
      </c>
      <c r="U1443" t="s">
        <v>3664</v>
      </c>
      <c r="V1443" t="s">
        <v>3664</v>
      </c>
      <c r="W1443" t="s">
        <v>3664</v>
      </c>
      <c r="X1443" t="s">
        <v>3664</v>
      </c>
      <c r="Y1443" t="s">
        <v>3664</v>
      </c>
      <c r="Z1443" t="s">
        <v>3664</v>
      </c>
      <c r="AA1443" t="s">
        <v>3664</v>
      </c>
      <c r="AB1443" t="s">
        <v>3664</v>
      </c>
      <c r="AC1443" t="s">
        <v>3664</v>
      </c>
      <c r="AD1443" t="s">
        <v>3664</v>
      </c>
      <c r="AE1443" t="s">
        <v>3664</v>
      </c>
      <c r="AF1443" t="s">
        <v>3664</v>
      </c>
      <c r="AG1443" t="s">
        <v>57</v>
      </c>
      <c r="AH1443" s="2">
        <v>45747</v>
      </c>
      <c r="AI1443" t="s">
        <v>58</v>
      </c>
    </row>
    <row r="1444" spans="1:35" x14ac:dyDescent="0.25">
      <c r="A1444">
        <v>75061778</v>
      </c>
      <c r="B1444" s="2">
        <v>45755</v>
      </c>
      <c r="C1444" s="2">
        <v>45755</v>
      </c>
      <c r="D1444" t="s">
        <v>43</v>
      </c>
      <c r="E1444" s="2">
        <v>45658</v>
      </c>
      <c r="F1444" s="2">
        <v>45747</v>
      </c>
      <c r="G1444" t="s">
        <v>44</v>
      </c>
      <c r="H1444" t="s">
        <v>108</v>
      </c>
      <c r="I1444" t="s">
        <v>238</v>
      </c>
      <c r="J1444" t="s">
        <v>239</v>
      </c>
      <c r="K1444" t="s">
        <v>89</v>
      </c>
      <c r="L1444" t="s">
        <v>2566</v>
      </c>
      <c r="M1444" t="s">
        <v>1081</v>
      </c>
      <c r="N1444" t="s">
        <v>3665</v>
      </c>
      <c r="O1444" t="s">
        <v>83</v>
      </c>
      <c r="P1444" t="s">
        <v>113</v>
      </c>
      <c r="Q1444" t="s">
        <v>54</v>
      </c>
      <c r="R1444" t="s">
        <v>114</v>
      </c>
      <c r="S1444" t="s">
        <v>54</v>
      </c>
      <c r="T1444" t="s">
        <v>3666</v>
      </c>
      <c r="U1444" t="s">
        <v>3666</v>
      </c>
      <c r="V1444" t="s">
        <v>3666</v>
      </c>
      <c r="W1444" t="s">
        <v>3666</v>
      </c>
      <c r="X1444" t="s">
        <v>3666</v>
      </c>
      <c r="Y1444" t="s">
        <v>3666</v>
      </c>
      <c r="Z1444" t="s">
        <v>3666</v>
      </c>
      <c r="AA1444" t="s">
        <v>3666</v>
      </c>
      <c r="AB1444" t="s">
        <v>3666</v>
      </c>
      <c r="AC1444" t="s">
        <v>3666</v>
      </c>
      <c r="AD1444" t="s">
        <v>3666</v>
      </c>
      <c r="AE1444" t="s">
        <v>3666</v>
      </c>
      <c r="AF1444" t="s">
        <v>3666</v>
      </c>
      <c r="AG1444" t="s">
        <v>57</v>
      </c>
      <c r="AH1444" s="2">
        <v>45747</v>
      </c>
      <c r="AI1444" t="s">
        <v>58</v>
      </c>
    </row>
    <row r="1445" spans="1:35" x14ac:dyDescent="0.25">
      <c r="A1445">
        <v>75061780</v>
      </c>
      <c r="B1445" s="2">
        <v>45755</v>
      </c>
      <c r="C1445" s="2">
        <v>45755</v>
      </c>
      <c r="D1445" t="s">
        <v>43</v>
      </c>
      <c r="E1445" s="2">
        <v>45658</v>
      </c>
      <c r="F1445" s="2">
        <v>45747</v>
      </c>
      <c r="G1445" t="s">
        <v>44</v>
      </c>
      <c r="H1445" t="s">
        <v>45</v>
      </c>
      <c r="I1445" t="s">
        <v>46</v>
      </c>
      <c r="J1445" t="s">
        <v>47</v>
      </c>
      <c r="K1445" t="s">
        <v>315</v>
      </c>
      <c r="L1445" t="s">
        <v>1540</v>
      </c>
      <c r="M1445" t="s">
        <v>58</v>
      </c>
      <c r="N1445" t="s">
        <v>704</v>
      </c>
      <c r="O1445" t="s">
        <v>83</v>
      </c>
      <c r="P1445" t="s">
        <v>53</v>
      </c>
      <c r="Q1445" t="s">
        <v>54</v>
      </c>
      <c r="R1445" t="s">
        <v>55</v>
      </c>
      <c r="S1445" t="s">
        <v>54</v>
      </c>
      <c r="T1445" t="s">
        <v>3667</v>
      </c>
      <c r="U1445" t="s">
        <v>3667</v>
      </c>
      <c r="V1445" t="s">
        <v>3667</v>
      </c>
      <c r="W1445" t="s">
        <v>3667</v>
      </c>
      <c r="X1445" t="s">
        <v>3667</v>
      </c>
      <c r="Y1445" t="s">
        <v>3667</v>
      </c>
      <c r="Z1445" t="s">
        <v>3667</v>
      </c>
      <c r="AA1445" t="s">
        <v>3667</v>
      </c>
      <c r="AB1445" t="s">
        <v>3667</v>
      </c>
      <c r="AC1445" t="s">
        <v>3667</v>
      </c>
      <c r="AD1445" t="s">
        <v>3667</v>
      </c>
      <c r="AE1445" t="s">
        <v>3667</v>
      </c>
      <c r="AF1445" t="s">
        <v>3667</v>
      </c>
      <c r="AG1445" t="s">
        <v>57</v>
      </c>
      <c r="AH1445" s="2">
        <v>45747</v>
      </c>
      <c r="AI1445" t="s">
        <v>58</v>
      </c>
    </row>
    <row r="1446" spans="1:35" x14ac:dyDescent="0.25">
      <c r="A1446">
        <v>75061781</v>
      </c>
      <c r="B1446" s="2">
        <v>45755</v>
      </c>
      <c r="C1446" s="2">
        <v>45755</v>
      </c>
      <c r="D1446" t="s">
        <v>43</v>
      </c>
      <c r="E1446" s="2">
        <v>45658</v>
      </c>
      <c r="F1446" s="2">
        <v>45747</v>
      </c>
      <c r="G1446" t="s">
        <v>44</v>
      </c>
      <c r="H1446" t="s">
        <v>131</v>
      </c>
      <c r="I1446" t="s">
        <v>246</v>
      </c>
      <c r="J1446" t="s">
        <v>247</v>
      </c>
      <c r="K1446" t="s">
        <v>233</v>
      </c>
      <c r="L1446" t="s">
        <v>3668</v>
      </c>
      <c r="M1446" t="s">
        <v>704</v>
      </c>
      <c r="N1446" t="s">
        <v>3669</v>
      </c>
      <c r="O1446" t="s">
        <v>52</v>
      </c>
      <c r="P1446" t="s">
        <v>138</v>
      </c>
      <c r="Q1446" t="s">
        <v>54</v>
      </c>
      <c r="R1446" t="s">
        <v>250</v>
      </c>
      <c r="S1446" t="s">
        <v>54</v>
      </c>
      <c r="T1446" t="s">
        <v>3670</v>
      </c>
      <c r="U1446" t="s">
        <v>3670</v>
      </c>
      <c r="V1446" t="s">
        <v>3670</v>
      </c>
      <c r="W1446" t="s">
        <v>3670</v>
      </c>
      <c r="X1446" t="s">
        <v>3670</v>
      </c>
      <c r="Y1446" t="s">
        <v>3670</v>
      </c>
      <c r="Z1446" t="s">
        <v>3670</v>
      </c>
      <c r="AA1446" t="s">
        <v>3670</v>
      </c>
      <c r="AB1446" t="s">
        <v>3670</v>
      </c>
      <c r="AC1446" t="s">
        <v>3670</v>
      </c>
      <c r="AD1446" t="s">
        <v>3670</v>
      </c>
      <c r="AE1446" t="s">
        <v>3670</v>
      </c>
      <c r="AF1446" t="s">
        <v>3670</v>
      </c>
      <c r="AG1446" t="s">
        <v>57</v>
      </c>
      <c r="AH1446" s="2">
        <v>45747</v>
      </c>
      <c r="AI1446" t="s">
        <v>58</v>
      </c>
    </row>
    <row r="1447" spans="1:35" x14ac:dyDescent="0.25">
      <c r="A1447">
        <v>75064719</v>
      </c>
      <c r="B1447" s="2">
        <v>45755</v>
      </c>
      <c r="C1447" s="2">
        <v>45755</v>
      </c>
      <c r="D1447" t="s">
        <v>43</v>
      </c>
      <c r="E1447" s="2">
        <v>45658</v>
      </c>
      <c r="F1447" s="2">
        <v>45747</v>
      </c>
      <c r="G1447" t="s">
        <v>759</v>
      </c>
      <c r="H1447" t="s">
        <v>1513</v>
      </c>
      <c r="I1447" t="s">
        <v>1514</v>
      </c>
      <c r="J1447" t="s">
        <v>1515</v>
      </c>
      <c r="K1447" t="s">
        <v>763</v>
      </c>
      <c r="L1447" t="s">
        <v>3671</v>
      </c>
      <c r="M1447" t="s">
        <v>2028</v>
      </c>
      <c r="N1447" t="s">
        <v>506</v>
      </c>
      <c r="O1447" t="s">
        <v>52</v>
      </c>
      <c r="P1447" t="s">
        <v>765</v>
      </c>
      <c r="Q1447" t="s">
        <v>54</v>
      </c>
      <c r="R1447" t="s">
        <v>766</v>
      </c>
      <c r="S1447" t="s">
        <v>54</v>
      </c>
      <c r="T1447" t="s">
        <v>3672</v>
      </c>
      <c r="U1447" t="s">
        <v>3672</v>
      </c>
      <c r="V1447" t="s">
        <v>3672</v>
      </c>
      <c r="W1447" t="s">
        <v>3672</v>
      </c>
      <c r="X1447" t="s">
        <v>3672</v>
      </c>
      <c r="Y1447" t="s">
        <v>3672</v>
      </c>
      <c r="Z1447" t="s">
        <v>3672</v>
      </c>
      <c r="AA1447" t="s">
        <v>3672</v>
      </c>
      <c r="AB1447" t="s">
        <v>3672</v>
      </c>
      <c r="AC1447" t="s">
        <v>3672</v>
      </c>
      <c r="AD1447" t="s">
        <v>3672</v>
      </c>
      <c r="AE1447" t="s">
        <v>3672</v>
      </c>
      <c r="AF1447" t="s">
        <v>3672</v>
      </c>
      <c r="AG1447" t="s">
        <v>57</v>
      </c>
      <c r="AH1447" s="2">
        <v>45747</v>
      </c>
      <c r="AI1447" t="s">
        <v>58</v>
      </c>
    </row>
    <row r="1448" spans="1:35" x14ac:dyDescent="0.25">
      <c r="A1448">
        <v>75064776</v>
      </c>
      <c r="B1448" s="2">
        <v>45755</v>
      </c>
      <c r="C1448" s="2">
        <v>45755</v>
      </c>
      <c r="D1448" t="s">
        <v>43</v>
      </c>
      <c r="E1448" s="2">
        <v>45658</v>
      </c>
      <c r="F1448" s="2">
        <v>45747</v>
      </c>
      <c r="G1448" t="s">
        <v>759</v>
      </c>
      <c r="H1448" t="s">
        <v>1513</v>
      </c>
      <c r="I1448" t="s">
        <v>1514</v>
      </c>
      <c r="J1448" t="s">
        <v>1515</v>
      </c>
      <c r="K1448" t="s">
        <v>763</v>
      </c>
      <c r="L1448" t="s">
        <v>152</v>
      </c>
      <c r="M1448" t="s">
        <v>753</v>
      </c>
      <c r="N1448" t="s">
        <v>3673</v>
      </c>
      <c r="O1448" t="s">
        <v>83</v>
      </c>
      <c r="P1448" t="s">
        <v>765</v>
      </c>
      <c r="Q1448" t="s">
        <v>54</v>
      </c>
      <c r="R1448" t="s">
        <v>766</v>
      </c>
      <c r="S1448" t="s">
        <v>54</v>
      </c>
      <c r="T1448" t="s">
        <v>3674</v>
      </c>
      <c r="U1448" t="s">
        <v>3674</v>
      </c>
      <c r="V1448" t="s">
        <v>3674</v>
      </c>
      <c r="W1448" t="s">
        <v>3674</v>
      </c>
      <c r="X1448" t="s">
        <v>3674</v>
      </c>
      <c r="Y1448" t="s">
        <v>3674</v>
      </c>
      <c r="Z1448" t="s">
        <v>3674</v>
      </c>
      <c r="AA1448" t="s">
        <v>3674</v>
      </c>
      <c r="AB1448" t="s">
        <v>3674</v>
      </c>
      <c r="AC1448" t="s">
        <v>3674</v>
      </c>
      <c r="AD1448" t="s">
        <v>3674</v>
      </c>
      <c r="AE1448" t="s">
        <v>3674</v>
      </c>
      <c r="AF1448" t="s">
        <v>3674</v>
      </c>
      <c r="AG1448" t="s">
        <v>57</v>
      </c>
      <c r="AH1448" s="2">
        <v>45747</v>
      </c>
      <c r="AI1448" t="s">
        <v>58</v>
      </c>
    </row>
    <row r="1449" spans="1:35" x14ac:dyDescent="0.25">
      <c r="A1449">
        <v>75064384</v>
      </c>
      <c r="B1449" s="2">
        <v>45755</v>
      </c>
      <c r="C1449" s="2">
        <v>45755</v>
      </c>
      <c r="D1449" t="s">
        <v>43</v>
      </c>
      <c r="E1449" s="2">
        <v>45658</v>
      </c>
      <c r="F1449" s="2">
        <v>45747</v>
      </c>
      <c r="G1449" t="s">
        <v>759</v>
      </c>
      <c r="H1449" t="s">
        <v>3675</v>
      </c>
      <c r="I1449" t="s">
        <v>3676</v>
      </c>
      <c r="J1449" t="s">
        <v>3677</v>
      </c>
      <c r="K1449" t="s">
        <v>763</v>
      </c>
      <c r="L1449" t="s">
        <v>3678</v>
      </c>
      <c r="M1449" t="s">
        <v>2005</v>
      </c>
      <c r="N1449" t="s">
        <v>1394</v>
      </c>
      <c r="O1449" t="s">
        <v>52</v>
      </c>
      <c r="P1449" t="s">
        <v>3679</v>
      </c>
      <c r="Q1449" t="s">
        <v>54</v>
      </c>
      <c r="R1449" t="s">
        <v>3680</v>
      </c>
      <c r="S1449" t="s">
        <v>54</v>
      </c>
      <c r="T1449" t="s">
        <v>3681</v>
      </c>
      <c r="U1449" t="s">
        <v>3681</v>
      </c>
      <c r="V1449" t="s">
        <v>3681</v>
      </c>
      <c r="W1449" t="s">
        <v>3681</v>
      </c>
      <c r="X1449" t="s">
        <v>3681</v>
      </c>
      <c r="Y1449" t="s">
        <v>3681</v>
      </c>
      <c r="Z1449" t="s">
        <v>3681</v>
      </c>
      <c r="AA1449" t="s">
        <v>3681</v>
      </c>
      <c r="AB1449" t="s">
        <v>3681</v>
      </c>
      <c r="AC1449" t="s">
        <v>3681</v>
      </c>
      <c r="AD1449" t="s">
        <v>3681</v>
      </c>
      <c r="AE1449" t="s">
        <v>3681</v>
      </c>
      <c r="AF1449" t="s">
        <v>3681</v>
      </c>
      <c r="AG1449" t="s">
        <v>57</v>
      </c>
      <c r="AH1449" s="2">
        <v>45747</v>
      </c>
      <c r="AI1449" t="s">
        <v>58</v>
      </c>
    </row>
    <row r="1450" spans="1:35" x14ac:dyDescent="0.25">
      <c r="A1450">
        <v>75064419</v>
      </c>
      <c r="B1450" s="2">
        <v>45755</v>
      </c>
      <c r="C1450" s="2">
        <v>45755</v>
      </c>
      <c r="D1450" t="s">
        <v>43</v>
      </c>
      <c r="E1450" s="2">
        <v>45658</v>
      </c>
      <c r="F1450" s="2">
        <v>45747</v>
      </c>
      <c r="G1450" t="s">
        <v>759</v>
      </c>
      <c r="H1450" t="s">
        <v>760</v>
      </c>
      <c r="I1450" t="s">
        <v>761</v>
      </c>
      <c r="J1450" t="s">
        <v>762</v>
      </c>
      <c r="K1450" t="s">
        <v>763</v>
      </c>
      <c r="L1450" t="s">
        <v>1592</v>
      </c>
      <c r="M1450" t="s">
        <v>159</v>
      </c>
      <c r="N1450" t="s">
        <v>675</v>
      </c>
      <c r="O1450" t="s">
        <v>83</v>
      </c>
      <c r="P1450" t="s">
        <v>765</v>
      </c>
      <c r="Q1450" t="s">
        <v>54</v>
      </c>
      <c r="R1450" t="s">
        <v>766</v>
      </c>
      <c r="S1450" t="s">
        <v>54</v>
      </c>
      <c r="T1450" t="s">
        <v>3682</v>
      </c>
      <c r="U1450" t="s">
        <v>3682</v>
      </c>
      <c r="V1450" t="s">
        <v>3682</v>
      </c>
      <c r="W1450" t="s">
        <v>3682</v>
      </c>
      <c r="X1450" t="s">
        <v>3682</v>
      </c>
      <c r="Y1450" t="s">
        <v>3682</v>
      </c>
      <c r="Z1450" t="s">
        <v>3682</v>
      </c>
      <c r="AA1450" t="s">
        <v>3682</v>
      </c>
      <c r="AB1450" t="s">
        <v>3682</v>
      </c>
      <c r="AC1450" t="s">
        <v>3682</v>
      </c>
      <c r="AD1450" t="s">
        <v>3682</v>
      </c>
      <c r="AE1450" t="s">
        <v>3682</v>
      </c>
      <c r="AF1450" t="s">
        <v>3682</v>
      </c>
      <c r="AG1450" t="s">
        <v>57</v>
      </c>
      <c r="AH1450" s="2">
        <v>45747</v>
      </c>
      <c r="AI1450" t="s">
        <v>58</v>
      </c>
    </row>
    <row r="1451" spans="1:35" x14ac:dyDescent="0.25">
      <c r="A1451">
        <v>75064618</v>
      </c>
      <c r="B1451" s="2">
        <v>45755</v>
      </c>
      <c r="C1451" s="2">
        <v>45755</v>
      </c>
      <c r="D1451" t="s">
        <v>43</v>
      </c>
      <c r="E1451" s="2">
        <v>45658</v>
      </c>
      <c r="F1451" s="2">
        <v>45747</v>
      </c>
      <c r="G1451" t="s">
        <v>759</v>
      </c>
      <c r="H1451" t="s">
        <v>2290</v>
      </c>
      <c r="I1451" t="s">
        <v>2291</v>
      </c>
      <c r="J1451" t="s">
        <v>2292</v>
      </c>
      <c r="K1451" t="s">
        <v>763</v>
      </c>
      <c r="L1451" t="s">
        <v>1915</v>
      </c>
      <c r="M1451" t="s">
        <v>82</v>
      </c>
      <c r="N1451" t="s">
        <v>120</v>
      </c>
      <c r="O1451" t="s">
        <v>52</v>
      </c>
      <c r="P1451" t="s">
        <v>765</v>
      </c>
      <c r="Q1451" t="s">
        <v>54</v>
      </c>
      <c r="R1451" t="s">
        <v>766</v>
      </c>
      <c r="S1451" t="s">
        <v>54</v>
      </c>
      <c r="T1451" t="s">
        <v>3683</v>
      </c>
      <c r="U1451" t="s">
        <v>3683</v>
      </c>
      <c r="V1451" t="s">
        <v>3683</v>
      </c>
      <c r="W1451" t="s">
        <v>3683</v>
      </c>
      <c r="X1451" t="s">
        <v>3683</v>
      </c>
      <c r="Y1451" t="s">
        <v>3683</v>
      </c>
      <c r="Z1451" t="s">
        <v>3683</v>
      </c>
      <c r="AA1451" t="s">
        <v>3683</v>
      </c>
      <c r="AB1451" t="s">
        <v>3683</v>
      </c>
      <c r="AC1451" t="s">
        <v>3683</v>
      </c>
      <c r="AD1451" t="s">
        <v>3683</v>
      </c>
      <c r="AE1451" t="s">
        <v>3683</v>
      </c>
      <c r="AF1451" t="s">
        <v>3683</v>
      </c>
      <c r="AG1451" t="s">
        <v>57</v>
      </c>
      <c r="AH1451" s="2">
        <v>45747</v>
      </c>
      <c r="AI1451" t="s">
        <v>58</v>
      </c>
    </row>
    <row r="1452" spans="1:35" x14ac:dyDescent="0.25">
      <c r="A1452">
        <v>75064622</v>
      </c>
      <c r="B1452" s="2">
        <v>45755</v>
      </c>
      <c r="C1452" s="2">
        <v>45755</v>
      </c>
      <c r="D1452" t="s">
        <v>43</v>
      </c>
      <c r="E1452" s="2">
        <v>45658</v>
      </c>
      <c r="F1452" s="2">
        <v>45747</v>
      </c>
      <c r="G1452" t="s">
        <v>759</v>
      </c>
      <c r="H1452" t="s">
        <v>833</v>
      </c>
      <c r="I1452" t="s">
        <v>834</v>
      </c>
      <c r="J1452" t="s">
        <v>835</v>
      </c>
      <c r="K1452" t="s">
        <v>763</v>
      </c>
      <c r="L1452" t="s">
        <v>3684</v>
      </c>
      <c r="M1452" t="s">
        <v>82</v>
      </c>
      <c r="N1452" t="s">
        <v>1571</v>
      </c>
      <c r="O1452" t="s">
        <v>52</v>
      </c>
      <c r="P1452" t="s">
        <v>765</v>
      </c>
      <c r="Q1452" t="s">
        <v>54</v>
      </c>
      <c r="R1452" t="s">
        <v>766</v>
      </c>
      <c r="S1452" t="s">
        <v>54</v>
      </c>
      <c r="T1452" t="s">
        <v>3685</v>
      </c>
      <c r="U1452" t="s">
        <v>3685</v>
      </c>
      <c r="V1452" t="s">
        <v>3685</v>
      </c>
      <c r="W1452" t="s">
        <v>3685</v>
      </c>
      <c r="X1452" t="s">
        <v>3685</v>
      </c>
      <c r="Y1452" t="s">
        <v>3685</v>
      </c>
      <c r="Z1452" t="s">
        <v>3685</v>
      </c>
      <c r="AA1452" t="s">
        <v>3685</v>
      </c>
      <c r="AB1452" t="s">
        <v>3685</v>
      </c>
      <c r="AC1452" t="s">
        <v>3685</v>
      </c>
      <c r="AD1452" t="s">
        <v>3685</v>
      </c>
      <c r="AE1452" t="s">
        <v>3685</v>
      </c>
      <c r="AF1452" t="s">
        <v>3685</v>
      </c>
      <c r="AG1452" t="s">
        <v>57</v>
      </c>
      <c r="AH1452" s="2">
        <v>45747</v>
      </c>
      <c r="AI1452" t="s">
        <v>58</v>
      </c>
    </row>
    <row r="1453" spans="1:35" x14ac:dyDescent="0.25">
      <c r="A1453">
        <v>75064674</v>
      </c>
      <c r="B1453" s="2">
        <v>45755</v>
      </c>
      <c r="C1453" s="2">
        <v>45755</v>
      </c>
      <c r="D1453" t="s">
        <v>43</v>
      </c>
      <c r="E1453" s="2">
        <v>45658</v>
      </c>
      <c r="F1453" s="2">
        <v>45747</v>
      </c>
      <c r="G1453" t="s">
        <v>759</v>
      </c>
      <c r="H1453" t="s">
        <v>760</v>
      </c>
      <c r="I1453" t="s">
        <v>761</v>
      </c>
      <c r="J1453" t="s">
        <v>762</v>
      </c>
      <c r="K1453" t="s">
        <v>763</v>
      </c>
      <c r="L1453" t="s">
        <v>3686</v>
      </c>
      <c r="M1453" t="s">
        <v>1567</v>
      </c>
      <c r="N1453" t="s">
        <v>698</v>
      </c>
      <c r="O1453" t="s">
        <v>52</v>
      </c>
      <c r="P1453" t="s">
        <v>765</v>
      </c>
      <c r="Q1453" t="s">
        <v>54</v>
      </c>
      <c r="R1453" t="s">
        <v>766</v>
      </c>
      <c r="S1453" t="s">
        <v>54</v>
      </c>
      <c r="T1453" t="s">
        <v>3687</v>
      </c>
      <c r="U1453" t="s">
        <v>3687</v>
      </c>
      <c r="V1453" t="s">
        <v>3687</v>
      </c>
      <c r="W1453" t="s">
        <v>3687</v>
      </c>
      <c r="X1453" t="s">
        <v>3687</v>
      </c>
      <c r="Y1453" t="s">
        <v>3687</v>
      </c>
      <c r="Z1453" t="s">
        <v>3687</v>
      </c>
      <c r="AA1453" t="s">
        <v>3687</v>
      </c>
      <c r="AB1453" t="s">
        <v>3687</v>
      </c>
      <c r="AC1453" t="s">
        <v>3687</v>
      </c>
      <c r="AD1453" t="s">
        <v>3687</v>
      </c>
      <c r="AE1453" t="s">
        <v>3687</v>
      </c>
      <c r="AF1453" t="s">
        <v>3687</v>
      </c>
      <c r="AG1453" t="s">
        <v>57</v>
      </c>
      <c r="AH1453" s="2">
        <v>45747</v>
      </c>
      <c r="AI1453" t="s">
        <v>58</v>
      </c>
    </row>
    <row r="1454" spans="1:35" x14ac:dyDescent="0.25">
      <c r="A1454">
        <v>75064675</v>
      </c>
      <c r="B1454" s="2">
        <v>45755</v>
      </c>
      <c r="C1454" s="2">
        <v>45755</v>
      </c>
      <c r="D1454" t="s">
        <v>43</v>
      </c>
      <c r="E1454" s="2">
        <v>45658</v>
      </c>
      <c r="F1454" s="2">
        <v>45747</v>
      </c>
      <c r="G1454" t="s">
        <v>759</v>
      </c>
      <c r="H1454" t="s">
        <v>1513</v>
      </c>
      <c r="I1454" t="s">
        <v>1514</v>
      </c>
      <c r="J1454" t="s">
        <v>1515</v>
      </c>
      <c r="K1454" t="s">
        <v>763</v>
      </c>
      <c r="L1454" t="s">
        <v>3688</v>
      </c>
      <c r="M1454" t="s">
        <v>1567</v>
      </c>
      <c r="N1454" t="s">
        <v>2849</v>
      </c>
      <c r="O1454" t="s">
        <v>83</v>
      </c>
      <c r="P1454" t="s">
        <v>765</v>
      </c>
      <c r="Q1454" t="s">
        <v>54</v>
      </c>
      <c r="R1454" t="s">
        <v>766</v>
      </c>
      <c r="S1454" t="s">
        <v>54</v>
      </c>
      <c r="T1454" t="s">
        <v>3689</v>
      </c>
      <c r="U1454" t="s">
        <v>3689</v>
      </c>
      <c r="V1454" t="s">
        <v>3689</v>
      </c>
      <c r="W1454" t="s">
        <v>3689</v>
      </c>
      <c r="X1454" t="s">
        <v>3689</v>
      </c>
      <c r="Y1454" t="s">
        <v>3689</v>
      </c>
      <c r="Z1454" t="s">
        <v>3689</v>
      </c>
      <c r="AA1454" t="s">
        <v>3689</v>
      </c>
      <c r="AB1454" t="s">
        <v>3689</v>
      </c>
      <c r="AC1454" t="s">
        <v>3689</v>
      </c>
      <c r="AD1454" t="s">
        <v>3689</v>
      </c>
      <c r="AE1454" t="s">
        <v>3689</v>
      </c>
      <c r="AF1454" t="s">
        <v>3689</v>
      </c>
      <c r="AG1454" t="s">
        <v>57</v>
      </c>
      <c r="AH1454" s="2">
        <v>45747</v>
      </c>
      <c r="AI1454" t="s">
        <v>58</v>
      </c>
    </row>
    <row r="1455" spans="1:35" x14ac:dyDescent="0.25">
      <c r="A1455">
        <v>75064779</v>
      </c>
      <c r="B1455" s="2">
        <v>45755</v>
      </c>
      <c r="C1455" s="2">
        <v>45755</v>
      </c>
      <c r="D1455" t="s">
        <v>43</v>
      </c>
      <c r="E1455" s="2">
        <v>45658</v>
      </c>
      <c r="F1455" s="2">
        <v>45747</v>
      </c>
      <c r="G1455" t="s">
        <v>759</v>
      </c>
      <c r="H1455" t="s">
        <v>760</v>
      </c>
      <c r="I1455" t="s">
        <v>761</v>
      </c>
      <c r="J1455" t="s">
        <v>762</v>
      </c>
      <c r="K1455" t="s">
        <v>763</v>
      </c>
      <c r="L1455" t="s">
        <v>3690</v>
      </c>
      <c r="M1455" t="s">
        <v>3691</v>
      </c>
      <c r="N1455" t="s">
        <v>159</v>
      </c>
      <c r="O1455" t="s">
        <v>52</v>
      </c>
      <c r="P1455" t="s">
        <v>765</v>
      </c>
      <c r="Q1455" t="s">
        <v>54</v>
      </c>
      <c r="R1455" t="s">
        <v>766</v>
      </c>
      <c r="S1455" t="s">
        <v>54</v>
      </c>
      <c r="T1455" t="s">
        <v>3692</v>
      </c>
      <c r="U1455" t="s">
        <v>3692</v>
      </c>
      <c r="V1455" t="s">
        <v>3692</v>
      </c>
      <c r="W1455" t="s">
        <v>3692</v>
      </c>
      <c r="X1455" t="s">
        <v>3692</v>
      </c>
      <c r="Y1455" t="s">
        <v>3692</v>
      </c>
      <c r="Z1455" t="s">
        <v>3692</v>
      </c>
      <c r="AA1455" t="s">
        <v>3692</v>
      </c>
      <c r="AB1455" t="s">
        <v>3692</v>
      </c>
      <c r="AC1455" t="s">
        <v>3692</v>
      </c>
      <c r="AD1455" t="s">
        <v>3692</v>
      </c>
      <c r="AE1455" t="s">
        <v>3692</v>
      </c>
      <c r="AF1455" t="s">
        <v>3692</v>
      </c>
      <c r="AG1455" t="s">
        <v>57</v>
      </c>
      <c r="AH1455" s="2">
        <v>45747</v>
      </c>
      <c r="AI1455" t="s">
        <v>58</v>
      </c>
    </row>
    <row r="1456" spans="1:35" x14ac:dyDescent="0.25">
      <c r="A1456">
        <v>75064361</v>
      </c>
      <c r="B1456" s="2">
        <v>45755</v>
      </c>
      <c r="C1456" s="2">
        <v>45755</v>
      </c>
      <c r="D1456" t="s">
        <v>43</v>
      </c>
      <c r="E1456" s="2">
        <v>45658</v>
      </c>
      <c r="F1456" s="2">
        <v>45747</v>
      </c>
      <c r="G1456" t="s">
        <v>759</v>
      </c>
      <c r="H1456" t="s">
        <v>760</v>
      </c>
      <c r="I1456" t="s">
        <v>761</v>
      </c>
      <c r="J1456" t="s">
        <v>762</v>
      </c>
      <c r="K1456" t="s">
        <v>763</v>
      </c>
      <c r="L1456" t="s">
        <v>243</v>
      </c>
      <c r="M1456" t="s">
        <v>153</v>
      </c>
      <c r="N1456" t="s">
        <v>1344</v>
      </c>
      <c r="O1456" t="s">
        <v>83</v>
      </c>
      <c r="P1456" t="s">
        <v>765</v>
      </c>
      <c r="Q1456" t="s">
        <v>54</v>
      </c>
      <c r="R1456" t="s">
        <v>766</v>
      </c>
      <c r="S1456" t="s">
        <v>54</v>
      </c>
      <c r="T1456" t="s">
        <v>3693</v>
      </c>
      <c r="U1456" t="s">
        <v>3693</v>
      </c>
      <c r="V1456" t="s">
        <v>3693</v>
      </c>
      <c r="W1456" t="s">
        <v>3693</v>
      </c>
      <c r="X1456" t="s">
        <v>3693</v>
      </c>
      <c r="Y1456" t="s">
        <v>3693</v>
      </c>
      <c r="Z1456" t="s">
        <v>3693</v>
      </c>
      <c r="AA1456" t="s">
        <v>3693</v>
      </c>
      <c r="AB1456" t="s">
        <v>3693</v>
      </c>
      <c r="AC1456" t="s">
        <v>3693</v>
      </c>
      <c r="AD1456" t="s">
        <v>3693</v>
      </c>
      <c r="AE1456" t="s">
        <v>3693</v>
      </c>
      <c r="AF1456" t="s">
        <v>3693</v>
      </c>
      <c r="AG1456" t="s">
        <v>57</v>
      </c>
      <c r="AH1456" s="2">
        <v>45747</v>
      </c>
      <c r="AI1456" t="s">
        <v>58</v>
      </c>
    </row>
    <row r="1457" spans="1:35" x14ac:dyDescent="0.25">
      <c r="A1457">
        <v>75064458</v>
      </c>
      <c r="B1457" s="2">
        <v>45755</v>
      </c>
      <c r="C1457" s="2">
        <v>45755</v>
      </c>
      <c r="D1457" t="s">
        <v>43</v>
      </c>
      <c r="E1457" s="2">
        <v>45658</v>
      </c>
      <c r="F1457" s="2">
        <v>45747</v>
      </c>
      <c r="G1457" t="s">
        <v>759</v>
      </c>
      <c r="H1457" t="s">
        <v>760</v>
      </c>
      <c r="I1457" t="s">
        <v>761</v>
      </c>
      <c r="J1457" t="s">
        <v>762</v>
      </c>
      <c r="K1457" t="s">
        <v>763</v>
      </c>
      <c r="L1457" t="s">
        <v>3694</v>
      </c>
      <c r="M1457" t="s">
        <v>594</v>
      </c>
      <c r="N1457" t="s">
        <v>1567</v>
      </c>
      <c r="O1457" t="s">
        <v>83</v>
      </c>
      <c r="P1457" t="s">
        <v>765</v>
      </c>
      <c r="Q1457" t="s">
        <v>54</v>
      </c>
      <c r="R1457" t="s">
        <v>766</v>
      </c>
      <c r="S1457" t="s">
        <v>54</v>
      </c>
      <c r="T1457" t="s">
        <v>3695</v>
      </c>
      <c r="U1457" t="s">
        <v>3695</v>
      </c>
      <c r="V1457" t="s">
        <v>3695</v>
      </c>
      <c r="W1457" t="s">
        <v>3695</v>
      </c>
      <c r="X1457" t="s">
        <v>3695</v>
      </c>
      <c r="Y1457" t="s">
        <v>3695</v>
      </c>
      <c r="Z1457" t="s">
        <v>3695</v>
      </c>
      <c r="AA1457" t="s">
        <v>3695</v>
      </c>
      <c r="AB1457" t="s">
        <v>3695</v>
      </c>
      <c r="AC1457" t="s">
        <v>3695</v>
      </c>
      <c r="AD1457" t="s">
        <v>3695</v>
      </c>
      <c r="AE1457" t="s">
        <v>3695</v>
      </c>
      <c r="AF1457" t="s">
        <v>3695</v>
      </c>
      <c r="AG1457" t="s">
        <v>57</v>
      </c>
      <c r="AH1457" s="2">
        <v>45747</v>
      </c>
      <c r="AI1457" t="s">
        <v>58</v>
      </c>
    </row>
    <row r="1458" spans="1:35" x14ac:dyDescent="0.25">
      <c r="A1458">
        <v>75064461</v>
      </c>
      <c r="B1458" s="2">
        <v>45755</v>
      </c>
      <c r="C1458" s="2">
        <v>45755</v>
      </c>
      <c r="D1458" t="s">
        <v>43</v>
      </c>
      <c r="E1458" s="2">
        <v>45658</v>
      </c>
      <c r="F1458" s="2">
        <v>45747</v>
      </c>
      <c r="G1458" t="s">
        <v>759</v>
      </c>
      <c r="H1458" t="s">
        <v>833</v>
      </c>
      <c r="I1458" t="s">
        <v>834</v>
      </c>
      <c r="J1458" t="s">
        <v>835</v>
      </c>
      <c r="K1458" t="s">
        <v>763</v>
      </c>
      <c r="L1458" t="s">
        <v>3696</v>
      </c>
      <c r="M1458" t="s">
        <v>798</v>
      </c>
      <c r="N1458" t="s">
        <v>518</v>
      </c>
      <c r="O1458" t="s">
        <v>83</v>
      </c>
      <c r="P1458" t="s">
        <v>765</v>
      </c>
      <c r="Q1458" t="s">
        <v>54</v>
      </c>
      <c r="R1458" t="s">
        <v>766</v>
      </c>
      <c r="S1458" t="s">
        <v>54</v>
      </c>
      <c r="T1458" t="s">
        <v>3697</v>
      </c>
      <c r="U1458" t="s">
        <v>3697</v>
      </c>
      <c r="V1458" t="s">
        <v>3697</v>
      </c>
      <c r="W1458" t="s">
        <v>3697</v>
      </c>
      <c r="X1458" t="s">
        <v>3697</v>
      </c>
      <c r="Y1458" t="s">
        <v>3697</v>
      </c>
      <c r="Z1458" t="s">
        <v>3697</v>
      </c>
      <c r="AA1458" t="s">
        <v>3697</v>
      </c>
      <c r="AB1458" t="s">
        <v>3697</v>
      </c>
      <c r="AC1458" t="s">
        <v>3697</v>
      </c>
      <c r="AD1458" t="s">
        <v>3697</v>
      </c>
      <c r="AE1458" t="s">
        <v>3697</v>
      </c>
      <c r="AF1458" t="s">
        <v>3697</v>
      </c>
      <c r="AG1458" t="s">
        <v>57</v>
      </c>
      <c r="AH1458" s="2">
        <v>45747</v>
      </c>
      <c r="AI1458" t="s">
        <v>58</v>
      </c>
    </row>
    <row r="1459" spans="1:35" x14ac:dyDescent="0.25">
      <c r="A1459">
        <v>75064492</v>
      </c>
      <c r="B1459" s="2">
        <v>45755</v>
      </c>
      <c r="C1459" s="2">
        <v>45755</v>
      </c>
      <c r="D1459" t="s">
        <v>43</v>
      </c>
      <c r="E1459" s="2">
        <v>45658</v>
      </c>
      <c r="F1459" s="2">
        <v>45747</v>
      </c>
      <c r="G1459" t="s">
        <v>759</v>
      </c>
      <c r="H1459" t="s">
        <v>1052</v>
      </c>
      <c r="I1459" t="s">
        <v>1053</v>
      </c>
      <c r="J1459" t="s">
        <v>1054</v>
      </c>
      <c r="K1459" t="s">
        <v>763</v>
      </c>
      <c r="L1459" t="s">
        <v>62</v>
      </c>
      <c r="M1459" t="s">
        <v>467</v>
      </c>
      <c r="N1459" t="s">
        <v>3698</v>
      </c>
      <c r="O1459" t="s">
        <v>52</v>
      </c>
      <c r="P1459" t="s">
        <v>1056</v>
      </c>
      <c r="Q1459" t="s">
        <v>54</v>
      </c>
      <c r="R1459" t="s">
        <v>1057</v>
      </c>
      <c r="S1459" t="s">
        <v>54</v>
      </c>
      <c r="T1459" t="s">
        <v>3699</v>
      </c>
      <c r="U1459" t="s">
        <v>3699</v>
      </c>
      <c r="V1459" t="s">
        <v>3699</v>
      </c>
      <c r="W1459" t="s">
        <v>3699</v>
      </c>
      <c r="X1459" t="s">
        <v>3699</v>
      </c>
      <c r="Y1459" t="s">
        <v>3699</v>
      </c>
      <c r="Z1459" t="s">
        <v>3699</v>
      </c>
      <c r="AA1459" t="s">
        <v>3699</v>
      </c>
      <c r="AB1459" t="s">
        <v>3699</v>
      </c>
      <c r="AC1459" t="s">
        <v>3699</v>
      </c>
      <c r="AD1459" t="s">
        <v>3699</v>
      </c>
      <c r="AE1459" t="s">
        <v>3699</v>
      </c>
      <c r="AF1459" t="s">
        <v>3699</v>
      </c>
      <c r="AG1459" t="s">
        <v>57</v>
      </c>
      <c r="AH1459" s="2">
        <v>45747</v>
      </c>
      <c r="AI1459" t="s">
        <v>58</v>
      </c>
    </row>
    <row r="1460" spans="1:35" x14ac:dyDescent="0.25">
      <c r="A1460">
        <v>75064497</v>
      </c>
      <c r="B1460" s="2">
        <v>45755</v>
      </c>
      <c r="C1460" s="2">
        <v>45755</v>
      </c>
      <c r="D1460" t="s">
        <v>43</v>
      </c>
      <c r="E1460" s="2">
        <v>45658</v>
      </c>
      <c r="F1460" s="2">
        <v>45747</v>
      </c>
      <c r="G1460" t="s">
        <v>759</v>
      </c>
      <c r="H1460" t="s">
        <v>760</v>
      </c>
      <c r="I1460" t="s">
        <v>761</v>
      </c>
      <c r="J1460" t="s">
        <v>762</v>
      </c>
      <c r="K1460" t="s">
        <v>763</v>
      </c>
      <c r="L1460" t="s">
        <v>142</v>
      </c>
      <c r="M1460" t="s">
        <v>467</v>
      </c>
      <c r="N1460" t="s">
        <v>486</v>
      </c>
      <c r="O1460" t="s">
        <v>83</v>
      </c>
      <c r="P1460" t="s">
        <v>765</v>
      </c>
      <c r="Q1460" t="s">
        <v>54</v>
      </c>
      <c r="R1460" t="s">
        <v>766</v>
      </c>
      <c r="S1460" t="s">
        <v>54</v>
      </c>
      <c r="T1460" t="s">
        <v>3700</v>
      </c>
      <c r="U1460" t="s">
        <v>3700</v>
      </c>
      <c r="V1460" t="s">
        <v>3700</v>
      </c>
      <c r="W1460" t="s">
        <v>3700</v>
      </c>
      <c r="X1460" t="s">
        <v>3700</v>
      </c>
      <c r="Y1460" t="s">
        <v>3700</v>
      </c>
      <c r="Z1460" t="s">
        <v>3700</v>
      </c>
      <c r="AA1460" t="s">
        <v>3700</v>
      </c>
      <c r="AB1460" t="s">
        <v>3700</v>
      </c>
      <c r="AC1460" t="s">
        <v>3700</v>
      </c>
      <c r="AD1460" t="s">
        <v>3700</v>
      </c>
      <c r="AE1460" t="s">
        <v>3700</v>
      </c>
      <c r="AF1460" t="s">
        <v>3700</v>
      </c>
      <c r="AG1460" t="s">
        <v>57</v>
      </c>
      <c r="AH1460" s="2">
        <v>45747</v>
      </c>
      <c r="AI1460" t="s">
        <v>58</v>
      </c>
    </row>
    <row r="1461" spans="1:35" x14ac:dyDescent="0.25">
      <c r="A1461">
        <v>75064573</v>
      </c>
      <c r="B1461" s="2">
        <v>45755</v>
      </c>
      <c r="C1461" s="2">
        <v>45755</v>
      </c>
      <c r="D1461" t="s">
        <v>43</v>
      </c>
      <c r="E1461" s="2">
        <v>45658</v>
      </c>
      <c r="F1461" s="2">
        <v>45747</v>
      </c>
      <c r="G1461" t="s">
        <v>759</v>
      </c>
      <c r="H1461" t="s">
        <v>760</v>
      </c>
      <c r="I1461" t="s">
        <v>761</v>
      </c>
      <c r="J1461" t="s">
        <v>762</v>
      </c>
      <c r="K1461" t="s">
        <v>763</v>
      </c>
      <c r="L1461" t="s">
        <v>454</v>
      </c>
      <c r="M1461" t="s">
        <v>336</v>
      </c>
      <c r="N1461" t="s">
        <v>3701</v>
      </c>
      <c r="O1461" t="s">
        <v>83</v>
      </c>
      <c r="P1461" t="s">
        <v>765</v>
      </c>
      <c r="Q1461" t="s">
        <v>54</v>
      </c>
      <c r="R1461" t="s">
        <v>766</v>
      </c>
      <c r="S1461" t="s">
        <v>54</v>
      </c>
      <c r="T1461" t="s">
        <v>3702</v>
      </c>
      <c r="U1461" t="s">
        <v>3702</v>
      </c>
      <c r="V1461" t="s">
        <v>3702</v>
      </c>
      <c r="W1461" t="s">
        <v>3702</v>
      </c>
      <c r="X1461" t="s">
        <v>3702</v>
      </c>
      <c r="Y1461" t="s">
        <v>3702</v>
      </c>
      <c r="Z1461" t="s">
        <v>3702</v>
      </c>
      <c r="AA1461" t="s">
        <v>3702</v>
      </c>
      <c r="AB1461" t="s">
        <v>3702</v>
      </c>
      <c r="AC1461" t="s">
        <v>3702</v>
      </c>
      <c r="AD1461" t="s">
        <v>3702</v>
      </c>
      <c r="AE1461" t="s">
        <v>3702</v>
      </c>
      <c r="AF1461" t="s">
        <v>3702</v>
      </c>
      <c r="AG1461" t="s">
        <v>57</v>
      </c>
      <c r="AH1461" s="2">
        <v>45747</v>
      </c>
      <c r="AI1461" t="s">
        <v>58</v>
      </c>
    </row>
    <row r="1462" spans="1:35" x14ac:dyDescent="0.25">
      <c r="A1462">
        <v>75064731</v>
      </c>
      <c r="B1462" s="2">
        <v>45755</v>
      </c>
      <c r="C1462" s="2">
        <v>45755</v>
      </c>
      <c r="D1462" t="s">
        <v>43</v>
      </c>
      <c r="E1462" s="2">
        <v>45658</v>
      </c>
      <c r="F1462" s="2">
        <v>45747</v>
      </c>
      <c r="G1462" t="s">
        <v>759</v>
      </c>
      <c r="H1462" t="s">
        <v>1168</v>
      </c>
      <c r="I1462" t="s">
        <v>1169</v>
      </c>
      <c r="J1462" t="s">
        <v>1170</v>
      </c>
      <c r="K1462" t="s">
        <v>763</v>
      </c>
      <c r="L1462" t="s">
        <v>3703</v>
      </c>
      <c r="M1462" t="s">
        <v>3704</v>
      </c>
      <c r="N1462" t="s">
        <v>82</v>
      </c>
      <c r="O1462" t="s">
        <v>52</v>
      </c>
      <c r="P1462" t="s">
        <v>765</v>
      </c>
      <c r="Q1462" t="s">
        <v>54</v>
      </c>
      <c r="R1462" t="s">
        <v>766</v>
      </c>
      <c r="S1462" t="s">
        <v>54</v>
      </c>
      <c r="T1462" t="s">
        <v>3705</v>
      </c>
      <c r="U1462" t="s">
        <v>3705</v>
      </c>
      <c r="V1462" t="s">
        <v>3705</v>
      </c>
      <c r="W1462" t="s">
        <v>3705</v>
      </c>
      <c r="X1462" t="s">
        <v>3705</v>
      </c>
      <c r="Y1462" t="s">
        <v>3705</v>
      </c>
      <c r="Z1462" t="s">
        <v>3705</v>
      </c>
      <c r="AA1462" t="s">
        <v>3705</v>
      </c>
      <c r="AB1462" t="s">
        <v>3705</v>
      </c>
      <c r="AC1462" t="s">
        <v>3705</v>
      </c>
      <c r="AD1462" t="s">
        <v>3705</v>
      </c>
      <c r="AE1462" t="s">
        <v>3705</v>
      </c>
      <c r="AF1462" t="s">
        <v>3705</v>
      </c>
      <c r="AG1462" t="s">
        <v>57</v>
      </c>
      <c r="AH1462" s="2">
        <v>45747</v>
      </c>
      <c r="AI1462" t="s">
        <v>58</v>
      </c>
    </row>
    <row r="1463" spans="1:35" x14ac:dyDescent="0.25">
      <c r="A1463">
        <v>75064366</v>
      </c>
      <c r="B1463" s="2">
        <v>45755</v>
      </c>
      <c r="C1463" s="2">
        <v>45755</v>
      </c>
      <c r="D1463" t="s">
        <v>43</v>
      </c>
      <c r="E1463" s="2">
        <v>45658</v>
      </c>
      <c r="F1463" s="2">
        <v>45747</v>
      </c>
      <c r="G1463" t="s">
        <v>759</v>
      </c>
      <c r="H1463" t="s">
        <v>760</v>
      </c>
      <c r="I1463" t="s">
        <v>761</v>
      </c>
      <c r="J1463" t="s">
        <v>762</v>
      </c>
      <c r="K1463" t="s">
        <v>763</v>
      </c>
      <c r="L1463" t="s">
        <v>3706</v>
      </c>
      <c r="M1463" t="s">
        <v>153</v>
      </c>
      <c r="N1463" t="s">
        <v>148</v>
      </c>
      <c r="O1463" t="s">
        <v>52</v>
      </c>
      <c r="P1463" t="s">
        <v>765</v>
      </c>
      <c r="Q1463" t="s">
        <v>54</v>
      </c>
      <c r="R1463" t="s">
        <v>766</v>
      </c>
      <c r="S1463" t="s">
        <v>54</v>
      </c>
      <c r="T1463" t="s">
        <v>3707</v>
      </c>
      <c r="U1463" t="s">
        <v>3707</v>
      </c>
      <c r="V1463" t="s">
        <v>3707</v>
      </c>
      <c r="W1463" t="s">
        <v>3707</v>
      </c>
      <c r="X1463" t="s">
        <v>3707</v>
      </c>
      <c r="Y1463" t="s">
        <v>3707</v>
      </c>
      <c r="Z1463" t="s">
        <v>3707</v>
      </c>
      <c r="AA1463" t="s">
        <v>3707</v>
      </c>
      <c r="AB1463" t="s">
        <v>3707</v>
      </c>
      <c r="AC1463" t="s">
        <v>3707</v>
      </c>
      <c r="AD1463" t="s">
        <v>3707</v>
      </c>
      <c r="AE1463" t="s">
        <v>3707</v>
      </c>
      <c r="AF1463" t="s">
        <v>3707</v>
      </c>
      <c r="AG1463" t="s">
        <v>57</v>
      </c>
      <c r="AH1463" s="2">
        <v>45747</v>
      </c>
      <c r="AI1463" t="s">
        <v>58</v>
      </c>
    </row>
    <row r="1464" spans="1:35" x14ac:dyDescent="0.25">
      <c r="A1464">
        <v>75064369</v>
      </c>
      <c r="B1464" s="2">
        <v>45755</v>
      </c>
      <c r="C1464" s="2">
        <v>45755</v>
      </c>
      <c r="D1464" t="s">
        <v>43</v>
      </c>
      <c r="E1464" s="2">
        <v>45658</v>
      </c>
      <c r="F1464" s="2">
        <v>45747</v>
      </c>
      <c r="G1464" t="s">
        <v>759</v>
      </c>
      <c r="H1464" t="s">
        <v>760</v>
      </c>
      <c r="I1464" t="s">
        <v>761</v>
      </c>
      <c r="J1464" t="s">
        <v>762</v>
      </c>
      <c r="K1464" t="s">
        <v>763</v>
      </c>
      <c r="L1464" t="s">
        <v>3708</v>
      </c>
      <c r="M1464" t="s">
        <v>153</v>
      </c>
      <c r="N1464" t="s">
        <v>2005</v>
      </c>
      <c r="O1464" t="s">
        <v>83</v>
      </c>
      <c r="P1464" t="s">
        <v>765</v>
      </c>
      <c r="Q1464" t="s">
        <v>54</v>
      </c>
      <c r="R1464" t="s">
        <v>766</v>
      </c>
      <c r="S1464" t="s">
        <v>54</v>
      </c>
      <c r="T1464" t="s">
        <v>3709</v>
      </c>
      <c r="U1464" t="s">
        <v>3709</v>
      </c>
      <c r="V1464" t="s">
        <v>3709</v>
      </c>
      <c r="W1464" t="s">
        <v>3709</v>
      </c>
      <c r="X1464" t="s">
        <v>3709</v>
      </c>
      <c r="Y1464" t="s">
        <v>3709</v>
      </c>
      <c r="Z1464" t="s">
        <v>3709</v>
      </c>
      <c r="AA1464" t="s">
        <v>3709</v>
      </c>
      <c r="AB1464" t="s">
        <v>3709</v>
      </c>
      <c r="AC1464" t="s">
        <v>3709</v>
      </c>
      <c r="AD1464" t="s">
        <v>3709</v>
      </c>
      <c r="AE1464" t="s">
        <v>3709</v>
      </c>
      <c r="AF1464" t="s">
        <v>3709</v>
      </c>
      <c r="AG1464" t="s">
        <v>57</v>
      </c>
      <c r="AH1464" s="2">
        <v>45747</v>
      </c>
      <c r="AI1464" t="s">
        <v>58</v>
      </c>
    </row>
    <row r="1465" spans="1:35" x14ac:dyDescent="0.25">
      <c r="A1465">
        <v>75064393</v>
      </c>
      <c r="B1465" s="2">
        <v>45755</v>
      </c>
      <c r="C1465" s="2">
        <v>45755</v>
      </c>
      <c r="D1465" t="s">
        <v>43</v>
      </c>
      <c r="E1465" s="2">
        <v>45658</v>
      </c>
      <c r="F1465" s="2">
        <v>45747</v>
      </c>
      <c r="G1465" t="s">
        <v>759</v>
      </c>
      <c r="H1465" t="s">
        <v>760</v>
      </c>
      <c r="I1465" t="s">
        <v>761</v>
      </c>
      <c r="J1465" t="s">
        <v>762</v>
      </c>
      <c r="K1465" t="s">
        <v>763</v>
      </c>
      <c r="L1465" t="s">
        <v>3710</v>
      </c>
      <c r="M1465" t="s">
        <v>2269</v>
      </c>
      <c r="N1465" t="s">
        <v>608</v>
      </c>
      <c r="O1465" t="s">
        <v>52</v>
      </c>
      <c r="P1465" t="s">
        <v>765</v>
      </c>
      <c r="Q1465" t="s">
        <v>54</v>
      </c>
      <c r="R1465" t="s">
        <v>766</v>
      </c>
      <c r="S1465" t="s">
        <v>54</v>
      </c>
      <c r="T1465" t="s">
        <v>3711</v>
      </c>
      <c r="U1465" t="s">
        <v>3711</v>
      </c>
      <c r="V1465" t="s">
        <v>3711</v>
      </c>
      <c r="W1465" t="s">
        <v>3711</v>
      </c>
      <c r="X1465" t="s">
        <v>3711</v>
      </c>
      <c r="Y1465" t="s">
        <v>3711</v>
      </c>
      <c r="Z1465" t="s">
        <v>3711</v>
      </c>
      <c r="AA1465" t="s">
        <v>3711</v>
      </c>
      <c r="AB1465" t="s">
        <v>3711</v>
      </c>
      <c r="AC1465" t="s">
        <v>3711</v>
      </c>
      <c r="AD1465" t="s">
        <v>3711</v>
      </c>
      <c r="AE1465" t="s">
        <v>3711</v>
      </c>
      <c r="AF1465" t="s">
        <v>3711</v>
      </c>
      <c r="AG1465" t="s">
        <v>57</v>
      </c>
      <c r="AH1465" s="2">
        <v>45747</v>
      </c>
      <c r="AI1465" t="s">
        <v>58</v>
      </c>
    </row>
    <row r="1466" spans="1:35" x14ac:dyDescent="0.25">
      <c r="A1466">
        <v>75064428</v>
      </c>
      <c r="B1466" s="2">
        <v>45755</v>
      </c>
      <c r="C1466" s="2">
        <v>45755</v>
      </c>
      <c r="D1466" t="s">
        <v>43</v>
      </c>
      <c r="E1466" s="2">
        <v>45658</v>
      </c>
      <c r="F1466" s="2">
        <v>45747</v>
      </c>
      <c r="G1466" t="s">
        <v>759</v>
      </c>
      <c r="H1466" t="s">
        <v>833</v>
      </c>
      <c r="I1466" t="s">
        <v>834</v>
      </c>
      <c r="J1466" t="s">
        <v>835</v>
      </c>
      <c r="K1466" t="s">
        <v>763</v>
      </c>
      <c r="L1466" t="s">
        <v>2908</v>
      </c>
      <c r="M1466" t="s">
        <v>159</v>
      </c>
      <c r="N1466" t="s">
        <v>217</v>
      </c>
      <c r="O1466" t="s">
        <v>52</v>
      </c>
      <c r="P1466" t="s">
        <v>765</v>
      </c>
      <c r="Q1466" t="s">
        <v>54</v>
      </c>
      <c r="R1466" t="s">
        <v>766</v>
      </c>
      <c r="S1466" t="s">
        <v>54</v>
      </c>
      <c r="T1466" t="s">
        <v>3712</v>
      </c>
      <c r="U1466" t="s">
        <v>3712</v>
      </c>
      <c r="V1466" t="s">
        <v>3712</v>
      </c>
      <c r="W1466" t="s">
        <v>3712</v>
      </c>
      <c r="X1466" t="s">
        <v>3712</v>
      </c>
      <c r="Y1466" t="s">
        <v>3712</v>
      </c>
      <c r="Z1466" t="s">
        <v>3712</v>
      </c>
      <c r="AA1466" t="s">
        <v>3712</v>
      </c>
      <c r="AB1466" t="s">
        <v>3712</v>
      </c>
      <c r="AC1466" t="s">
        <v>3712</v>
      </c>
      <c r="AD1466" t="s">
        <v>3712</v>
      </c>
      <c r="AE1466" t="s">
        <v>3712</v>
      </c>
      <c r="AF1466" t="s">
        <v>3712</v>
      </c>
      <c r="AG1466" t="s">
        <v>57</v>
      </c>
      <c r="AH1466" s="2">
        <v>45747</v>
      </c>
      <c r="AI1466" t="s">
        <v>58</v>
      </c>
    </row>
    <row r="1467" spans="1:35" x14ac:dyDescent="0.25">
      <c r="A1467">
        <v>75064466</v>
      </c>
      <c r="B1467" s="2">
        <v>45755</v>
      </c>
      <c r="C1467" s="2">
        <v>45755</v>
      </c>
      <c r="D1467" t="s">
        <v>43</v>
      </c>
      <c r="E1467" s="2">
        <v>45658</v>
      </c>
      <c r="F1467" s="2">
        <v>45747</v>
      </c>
      <c r="G1467" t="s">
        <v>759</v>
      </c>
      <c r="H1467" t="s">
        <v>1513</v>
      </c>
      <c r="I1467" t="s">
        <v>1514</v>
      </c>
      <c r="J1467" t="s">
        <v>1515</v>
      </c>
      <c r="K1467" t="s">
        <v>763</v>
      </c>
      <c r="L1467" t="s">
        <v>3713</v>
      </c>
      <c r="M1467" t="s">
        <v>1182</v>
      </c>
      <c r="N1467" t="s">
        <v>355</v>
      </c>
      <c r="O1467" t="s">
        <v>83</v>
      </c>
      <c r="P1467" t="s">
        <v>765</v>
      </c>
      <c r="Q1467" t="s">
        <v>54</v>
      </c>
      <c r="R1467" t="s">
        <v>766</v>
      </c>
      <c r="S1467" t="s">
        <v>54</v>
      </c>
      <c r="T1467" t="s">
        <v>3714</v>
      </c>
      <c r="U1467" t="s">
        <v>3714</v>
      </c>
      <c r="V1467" t="s">
        <v>3714</v>
      </c>
      <c r="W1467" t="s">
        <v>3714</v>
      </c>
      <c r="X1467" t="s">
        <v>3714</v>
      </c>
      <c r="Y1467" t="s">
        <v>3714</v>
      </c>
      <c r="Z1467" t="s">
        <v>3714</v>
      </c>
      <c r="AA1467" t="s">
        <v>3714</v>
      </c>
      <c r="AB1467" t="s">
        <v>3714</v>
      </c>
      <c r="AC1467" t="s">
        <v>3714</v>
      </c>
      <c r="AD1467" t="s">
        <v>3714</v>
      </c>
      <c r="AE1467" t="s">
        <v>3714</v>
      </c>
      <c r="AF1467" t="s">
        <v>3714</v>
      </c>
      <c r="AG1467" t="s">
        <v>57</v>
      </c>
      <c r="AH1467" s="2">
        <v>45747</v>
      </c>
      <c r="AI1467" t="s">
        <v>58</v>
      </c>
    </row>
    <row r="1468" spans="1:35" x14ac:dyDescent="0.25">
      <c r="A1468">
        <v>75064539</v>
      </c>
      <c r="B1468" s="2">
        <v>45755</v>
      </c>
      <c r="C1468" s="2">
        <v>45755</v>
      </c>
      <c r="D1468" t="s">
        <v>43</v>
      </c>
      <c r="E1468" s="2">
        <v>45658</v>
      </c>
      <c r="F1468" s="2">
        <v>45747</v>
      </c>
      <c r="G1468" t="s">
        <v>759</v>
      </c>
      <c r="H1468" t="s">
        <v>760</v>
      </c>
      <c r="I1468" t="s">
        <v>761</v>
      </c>
      <c r="J1468" t="s">
        <v>762</v>
      </c>
      <c r="K1468" t="s">
        <v>763</v>
      </c>
      <c r="L1468" t="s">
        <v>1639</v>
      </c>
      <c r="M1468" t="s">
        <v>384</v>
      </c>
      <c r="N1468" t="s">
        <v>475</v>
      </c>
      <c r="O1468" t="s">
        <v>83</v>
      </c>
      <c r="P1468" t="s">
        <v>765</v>
      </c>
      <c r="Q1468" t="s">
        <v>54</v>
      </c>
      <c r="R1468" t="s">
        <v>766</v>
      </c>
      <c r="S1468" t="s">
        <v>54</v>
      </c>
      <c r="T1468" t="s">
        <v>3715</v>
      </c>
      <c r="U1468" t="s">
        <v>3715</v>
      </c>
      <c r="V1468" t="s">
        <v>3715</v>
      </c>
      <c r="W1468" t="s">
        <v>3715</v>
      </c>
      <c r="X1468" t="s">
        <v>3715</v>
      </c>
      <c r="Y1468" t="s">
        <v>3715</v>
      </c>
      <c r="Z1468" t="s">
        <v>3715</v>
      </c>
      <c r="AA1468" t="s">
        <v>3715</v>
      </c>
      <c r="AB1468" t="s">
        <v>3715</v>
      </c>
      <c r="AC1468" t="s">
        <v>3715</v>
      </c>
      <c r="AD1468" t="s">
        <v>3715</v>
      </c>
      <c r="AE1468" t="s">
        <v>3715</v>
      </c>
      <c r="AF1468" t="s">
        <v>3715</v>
      </c>
      <c r="AG1468" t="s">
        <v>57</v>
      </c>
      <c r="AH1468" s="2">
        <v>45747</v>
      </c>
      <c r="AI1468" t="s">
        <v>58</v>
      </c>
    </row>
    <row r="1469" spans="1:35" x14ac:dyDescent="0.25">
      <c r="A1469">
        <v>75064684</v>
      </c>
      <c r="B1469" s="2">
        <v>45755</v>
      </c>
      <c r="C1469" s="2">
        <v>45755</v>
      </c>
      <c r="D1469" t="s">
        <v>43</v>
      </c>
      <c r="E1469" s="2">
        <v>45658</v>
      </c>
      <c r="F1469" s="2">
        <v>45747</v>
      </c>
      <c r="G1469" t="s">
        <v>759</v>
      </c>
      <c r="H1469" t="s">
        <v>1685</v>
      </c>
      <c r="I1469" t="s">
        <v>1686</v>
      </c>
      <c r="J1469" t="s">
        <v>1687</v>
      </c>
      <c r="K1469" t="s">
        <v>763</v>
      </c>
      <c r="L1469" t="s">
        <v>3716</v>
      </c>
      <c r="M1469" t="s">
        <v>1086</v>
      </c>
      <c r="N1469" t="s">
        <v>2050</v>
      </c>
      <c r="O1469" t="s">
        <v>52</v>
      </c>
      <c r="P1469" t="s">
        <v>765</v>
      </c>
      <c r="Q1469" t="s">
        <v>54</v>
      </c>
      <c r="R1469" t="s">
        <v>766</v>
      </c>
      <c r="S1469" t="s">
        <v>54</v>
      </c>
      <c r="T1469" t="s">
        <v>3717</v>
      </c>
      <c r="U1469" t="s">
        <v>3717</v>
      </c>
      <c r="V1469" t="s">
        <v>3717</v>
      </c>
      <c r="W1469" t="s">
        <v>3717</v>
      </c>
      <c r="X1469" t="s">
        <v>3717</v>
      </c>
      <c r="Y1469" t="s">
        <v>3717</v>
      </c>
      <c r="Z1469" t="s">
        <v>3717</v>
      </c>
      <c r="AA1469" t="s">
        <v>3717</v>
      </c>
      <c r="AB1469" t="s">
        <v>3717</v>
      </c>
      <c r="AC1469" t="s">
        <v>3717</v>
      </c>
      <c r="AD1469" t="s">
        <v>3717</v>
      </c>
      <c r="AE1469" t="s">
        <v>3717</v>
      </c>
      <c r="AF1469" t="s">
        <v>3717</v>
      </c>
      <c r="AG1469" t="s">
        <v>57</v>
      </c>
      <c r="AH1469" s="2">
        <v>45747</v>
      </c>
      <c r="AI1469" t="s">
        <v>58</v>
      </c>
    </row>
    <row r="1470" spans="1:35" x14ac:dyDescent="0.25">
      <c r="A1470">
        <v>75064688</v>
      </c>
      <c r="B1470" s="2">
        <v>45755</v>
      </c>
      <c r="C1470" s="2">
        <v>45755</v>
      </c>
      <c r="D1470" t="s">
        <v>43</v>
      </c>
      <c r="E1470" s="2">
        <v>45658</v>
      </c>
      <c r="F1470" s="2">
        <v>45747</v>
      </c>
      <c r="G1470" t="s">
        <v>759</v>
      </c>
      <c r="H1470" t="s">
        <v>1960</v>
      </c>
      <c r="I1470" t="s">
        <v>1961</v>
      </c>
      <c r="J1470" t="s">
        <v>1962</v>
      </c>
      <c r="K1470" t="s">
        <v>763</v>
      </c>
      <c r="L1470" t="s">
        <v>3718</v>
      </c>
      <c r="M1470" t="s">
        <v>3719</v>
      </c>
      <c r="N1470" t="s">
        <v>806</v>
      </c>
      <c r="O1470" t="s">
        <v>83</v>
      </c>
      <c r="P1470" t="s">
        <v>1964</v>
      </c>
      <c r="Q1470" t="s">
        <v>54</v>
      </c>
      <c r="R1470" t="s">
        <v>1965</v>
      </c>
      <c r="S1470" t="s">
        <v>54</v>
      </c>
      <c r="T1470" t="s">
        <v>3720</v>
      </c>
      <c r="U1470" t="s">
        <v>3720</v>
      </c>
      <c r="V1470" t="s">
        <v>3720</v>
      </c>
      <c r="W1470" t="s">
        <v>3720</v>
      </c>
      <c r="X1470" t="s">
        <v>3720</v>
      </c>
      <c r="Y1470" t="s">
        <v>3720</v>
      </c>
      <c r="Z1470" t="s">
        <v>3720</v>
      </c>
      <c r="AA1470" t="s">
        <v>3720</v>
      </c>
      <c r="AB1470" t="s">
        <v>3720</v>
      </c>
      <c r="AC1470" t="s">
        <v>3720</v>
      </c>
      <c r="AD1470" t="s">
        <v>3720</v>
      </c>
      <c r="AE1470" t="s">
        <v>3720</v>
      </c>
      <c r="AF1470" t="s">
        <v>3720</v>
      </c>
      <c r="AG1470" t="s">
        <v>57</v>
      </c>
      <c r="AH1470" s="2">
        <v>45747</v>
      </c>
      <c r="AI1470" t="s">
        <v>58</v>
      </c>
    </row>
    <row r="1471" spans="1:35" x14ac:dyDescent="0.25">
      <c r="A1471">
        <v>75064740</v>
      </c>
      <c r="B1471" s="2">
        <v>45755</v>
      </c>
      <c r="C1471" s="2">
        <v>45755</v>
      </c>
      <c r="D1471" t="s">
        <v>43</v>
      </c>
      <c r="E1471" s="2">
        <v>45658</v>
      </c>
      <c r="F1471" s="2">
        <v>45747</v>
      </c>
      <c r="G1471" t="s">
        <v>759</v>
      </c>
      <c r="H1471" t="s">
        <v>760</v>
      </c>
      <c r="I1471" t="s">
        <v>761</v>
      </c>
      <c r="J1471" t="s">
        <v>762</v>
      </c>
      <c r="K1471" t="s">
        <v>763</v>
      </c>
      <c r="L1471" t="s">
        <v>3721</v>
      </c>
      <c r="M1471" t="s">
        <v>705</v>
      </c>
      <c r="N1471" t="s">
        <v>3722</v>
      </c>
      <c r="O1471" t="s">
        <v>83</v>
      </c>
      <c r="P1471" t="s">
        <v>765</v>
      </c>
      <c r="Q1471" t="s">
        <v>54</v>
      </c>
      <c r="R1471" t="s">
        <v>766</v>
      </c>
      <c r="S1471" t="s">
        <v>54</v>
      </c>
      <c r="T1471" t="s">
        <v>3723</v>
      </c>
      <c r="U1471" t="s">
        <v>3723</v>
      </c>
      <c r="V1471" t="s">
        <v>3723</v>
      </c>
      <c r="W1471" t="s">
        <v>3723</v>
      </c>
      <c r="X1471" t="s">
        <v>3723</v>
      </c>
      <c r="Y1471" t="s">
        <v>3723</v>
      </c>
      <c r="Z1471" t="s">
        <v>3723</v>
      </c>
      <c r="AA1471" t="s">
        <v>3723</v>
      </c>
      <c r="AB1471" t="s">
        <v>3723</v>
      </c>
      <c r="AC1471" t="s">
        <v>3723</v>
      </c>
      <c r="AD1471" t="s">
        <v>3723</v>
      </c>
      <c r="AE1471" t="s">
        <v>3723</v>
      </c>
      <c r="AF1471" t="s">
        <v>3723</v>
      </c>
      <c r="AG1471" t="s">
        <v>57</v>
      </c>
      <c r="AH1471" s="2">
        <v>45747</v>
      </c>
      <c r="AI1471" t="s">
        <v>58</v>
      </c>
    </row>
    <row r="1472" spans="1:35" x14ac:dyDescent="0.25">
      <c r="A1472">
        <v>75064371</v>
      </c>
      <c r="B1472" s="2">
        <v>45755</v>
      </c>
      <c r="C1472" s="2">
        <v>45755</v>
      </c>
      <c r="D1472" t="s">
        <v>43</v>
      </c>
      <c r="E1472" s="2">
        <v>45658</v>
      </c>
      <c r="F1472" s="2">
        <v>45747</v>
      </c>
      <c r="G1472" t="s">
        <v>759</v>
      </c>
      <c r="H1472" t="s">
        <v>760</v>
      </c>
      <c r="I1472" t="s">
        <v>761</v>
      </c>
      <c r="J1472" t="s">
        <v>762</v>
      </c>
      <c r="K1472" t="s">
        <v>763</v>
      </c>
      <c r="L1472" t="s">
        <v>551</v>
      </c>
      <c r="M1472" t="s">
        <v>153</v>
      </c>
      <c r="N1472" t="s">
        <v>159</v>
      </c>
      <c r="O1472" t="s">
        <v>83</v>
      </c>
      <c r="P1472" t="s">
        <v>765</v>
      </c>
      <c r="Q1472" t="s">
        <v>54</v>
      </c>
      <c r="R1472" t="s">
        <v>766</v>
      </c>
      <c r="S1472" t="s">
        <v>54</v>
      </c>
      <c r="T1472" t="s">
        <v>3724</v>
      </c>
      <c r="U1472" t="s">
        <v>3724</v>
      </c>
      <c r="V1472" t="s">
        <v>3724</v>
      </c>
      <c r="W1472" t="s">
        <v>3724</v>
      </c>
      <c r="X1472" t="s">
        <v>3724</v>
      </c>
      <c r="Y1472" t="s">
        <v>3724</v>
      </c>
      <c r="Z1472" t="s">
        <v>3724</v>
      </c>
      <c r="AA1472" t="s">
        <v>3724</v>
      </c>
      <c r="AB1472" t="s">
        <v>3724</v>
      </c>
      <c r="AC1472" t="s">
        <v>3724</v>
      </c>
      <c r="AD1472" t="s">
        <v>3724</v>
      </c>
      <c r="AE1472" t="s">
        <v>3724</v>
      </c>
      <c r="AF1472" t="s">
        <v>3724</v>
      </c>
      <c r="AG1472" t="s">
        <v>57</v>
      </c>
      <c r="AH1472" s="2">
        <v>45747</v>
      </c>
      <c r="AI1472" t="s">
        <v>58</v>
      </c>
    </row>
    <row r="1473" spans="1:35" x14ac:dyDescent="0.25">
      <c r="A1473">
        <v>75064436</v>
      </c>
      <c r="B1473" s="2">
        <v>45755</v>
      </c>
      <c r="C1473" s="2">
        <v>45755</v>
      </c>
      <c r="D1473" t="s">
        <v>43</v>
      </c>
      <c r="E1473" s="2">
        <v>45658</v>
      </c>
      <c r="F1473" s="2">
        <v>45747</v>
      </c>
      <c r="G1473" t="s">
        <v>759</v>
      </c>
      <c r="H1473" t="s">
        <v>1513</v>
      </c>
      <c r="I1473" t="s">
        <v>1514</v>
      </c>
      <c r="J1473" t="s">
        <v>1515</v>
      </c>
      <c r="K1473" t="s">
        <v>763</v>
      </c>
      <c r="L1473" t="s">
        <v>3725</v>
      </c>
      <c r="M1473" t="s">
        <v>159</v>
      </c>
      <c r="N1473" t="s">
        <v>2627</v>
      </c>
      <c r="O1473" t="s">
        <v>83</v>
      </c>
      <c r="P1473" t="s">
        <v>765</v>
      </c>
      <c r="Q1473" t="s">
        <v>54</v>
      </c>
      <c r="R1473" t="s">
        <v>766</v>
      </c>
      <c r="S1473" t="s">
        <v>54</v>
      </c>
      <c r="T1473" t="s">
        <v>3726</v>
      </c>
      <c r="U1473" t="s">
        <v>3726</v>
      </c>
      <c r="V1473" t="s">
        <v>3726</v>
      </c>
      <c r="W1473" t="s">
        <v>3726</v>
      </c>
      <c r="X1473" t="s">
        <v>3726</v>
      </c>
      <c r="Y1473" t="s">
        <v>3726</v>
      </c>
      <c r="Z1473" t="s">
        <v>3726</v>
      </c>
      <c r="AA1473" t="s">
        <v>3726</v>
      </c>
      <c r="AB1473" t="s">
        <v>3726</v>
      </c>
      <c r="AC1473" t="s">
        <v>3726</v>
      </c>
      <c r="AD1473" t="s">
        <v>3726</v>
      </c>
      <c r="AE1473" t="s">
        <v>3726</v>
      </c>
      <c r="AF1473" t="s">
        <v>3726</v>
      </c>
      <c r="AG1473" t="s">
        <v>57</v>
      </c>
      <c r="AH1473" s="2">
        <v>45747</v>
      </c>
      <c r="AI1473" t="s">
        <v>58</v>
      </c>
    </row>
    <row r="1474" spans="1:35" x14ac:dyDescent="0.25">
      <c r="A1474">
        <v>75064437</v>
      </c>
      <c r="B1474" s="2">
        <v>45755</v>
      </c>
      <c r="C1474" s="2">
        <v>45755</v>
      </c>
      <c r="D1474" t="s">
        <v>43</v>
      </c>
      <c r="E1474" s="2">
        <v>45658</v>
      </c>
      <c r="F1474" s="2">
        <v>45747</v>
      </c>
      <c r="G1474" t="s">
        <v>759</v>
      </c>
      <c r="H1474" t="s">
        <v>760</v>
      </c>
      <c r="I1474" t="s">
        <v>761</v>
      </c>
      <c r="J1474" t="s">
        <v>762</v>
      </c>
      <c r="K1474" t="s">
        <v>763</v>
      </c>
      <c r="L1474" t="s">
        <v>797</v>
      </c>
      <c r="M1474" t="s">
        <v>159</v>
      </c>
      <c r="N1474" t="s">
        <v>820</v>
      </c>
      <c r="O1474" t="s">
        <v>83</v>
      </c>
      <c r="P1474" t="s">
        <v>765</v>
      </c>
      <c r="Q1474" t="s">
        <v>54</v>
      </c>
      <c r="R1474" t="s">
        <v>766</v>
      </c>
      <c r="S1474" t="s">
        <v>54</v>
      </c>
      <c r="T1474" t="s">
        <v>3727</v>
      </c>
      <c r="U1474" t="s">
        <v>3727</v>
      </c>
      <c r="V1474" t="s">
        <v>3727</v>
      </c>
      <c r="W1474" t="s">
        <v>3727</v>
      </c>
      <c r="X1474" t="s">
        <v>3727</v>
      </c>
      <c r="Y1474" t="s">
        <v>3727</v>
      </c>
      <c r="Z1474" t="s">
        <v>3727</v>
      </c>
      <c r="AA1474" t="s">
        <v>3727</v>
      </c>
      <c r="AB1474" t="s">
        <v>3727</v>
      </c>
      <c r="AC1474" t="s">
        <v>3727</v>
      </c>
      <c r="AD1474" t="s">
        <v>3727</v>
      </c>
      <c r="AE1474" t="s">
        <v>3727</v>
      </c>
      <c r="AF1474" t="s">
        <v>3727</v>
      </c>
      <c r="AG1474" t="s">
        <v>57</v>
      </c>
      <c r="AH1474" s="2">
        <v>45747</v>
      </c>
      <c r="AI1474" t="s">
        <v>58</v>
      </c>
    </row>
    <row r="1475" spans="1:35" x14ac:dyDescent="0.25">
      <c r="A1475">
        <v>75064469</v>
      </c>
      <c r="B1475" s="2">
        <v>45755</v>
      </c>
      <c r="C1475" s="2">
        <v>45755</v>
      </c>
      <c r="D1475" t="s">
        <v>43</v>
      </c>
      <c r="E1475" s="2">
        <v>45658</v>
      </c>
      <c r="F1475" s="2">
        <v>45747</v>
      </c>
      <c r="G1475" t="s">
        <v>759</v>
      </c>
      <c r="H1475" t="s">
        <v>760</v>
      </c>
      <c r="I1475" t="s">
        <v>761</v>
      </c>
      <c r="J1475" t="s">
        <v>762</v>
      </c>
      <c r="K1475" t="s">
        <v>763</v>
      </c>
      <c r="L1475" t="s">
        <v>454</v>
      </c>
      <c r="M1475" t="s">
        <v>330</v>
      </c>
      <c r="N1475" t="s">
        <v>2525</v>
      </c>
      <c r="O1475" t="s">
        <v>83</v>
      </c>
      <c r="P1475" t="s">
        <v>765</v>
      </c>
      <c r="Q1475" t="s">
        <v>54</v>
      </c>
      <c r="R1475" t="s">
        <v>766</v>
      </c>
      <c r="S1475" t="s">
        <v>54</v>
      </c>
      <c r="T1475" t="s">
        <v>3728</v>
      </c>
      <c r="U1475" t="s">
        <v>3728</v>
      </c>
      <c r="V1475" t="s">
        <v>3728</v>
      </c>
      <c r="W1475" t="s">
        <v>3728</v>
      </c>
      <c r="X1475" t="s">
        <v>3728</v>
      </c>
      <c r="Y1475" t="s">
        <v>3728</v>
      </c>
      <c r="Z1475" t="s">
        <v>3728</v>
      </c>
      <c r="AA1475" t="s">
        <v>3728</v>
      </c>
      <c r="AB1475" t="s">
        <v>3728</v>
      </c>
      <c r="AC1475" t="s">
        <v>3728</v>
      </c>
      <c r="AD1475" t="s">
        <v>3728</v>
      </c>
      <c r="AE1475" t="s">
        <v>3728</v>
      </c>
      <c r="AF1475" t="s">
        <v>3728</v>
      </c>
      <c r="AG1475" t="s">
        <v>57</v>
      </c>
      <c r="AH1475" s="2">
        <v>45747</v>
      </c>
      <c r="AI1475" t="s">
        <v>58</v>
      </c>
    </row>
    <row r="1476" spans="1:35" x14ac:dyDescent="0.25">
      <c r="A1476">
        <v>75064541</v>
      </c>
      <c r="B1476" s="2">
        <v>45755</v>
      </c>
      <c r="C1476" s="2">
        <v>45755</v>
      </c>
      <c r="D1476" t="s">
        <v>43</v>
      </c>
      <c r="E1476" s="2">
        <v>45658</v>
      </c>
      <c r="F1476" s="2">
        <v>45747</v>
      </c>
      <c r="G1476" t="s">
        <v>759</v>
      </c>
      <c r="H1476" t="s">
        <v>760</v>
      </c>
      <c r="I1476" t="s">
        <v>761</v>
      </c>
      <c r="J1476" t="s">
        <v>762</v>
      </c>
      <c r="K1476" t="s">
        <v>763</v>
      </c>
      <c r="L1476" t="s">
        <v>630</v>
      </c>
      <c r="M1476" t="s">
        <v>384</v>
      </c>
      <c r="N1476" t="s">
        <v>475</v>
      </c>
      <c r="O1476" t="s">
        <v>83</v>
      </c>
      <c r="P1476" t="s">
        <v>765</v>
      </c>
      <c r="Q1476" t="s">
        <v>54</v>
      </c>
      <c r="R1476" t="s">
        <v>766</v>
      </c>
      <c r="S1476" t="s">
        <v>54</v>
      </c>
      <c r="T1476" t="s">
        <v>3729</v>
      </c>
      <c r="U1476" t="s">
        <v>3729</v>
      </c>
      <c r="V1476" t="s">
        <v>3729</v>
      </c>
      <c r="W1476" t="s">
        <v>3729</v>
      </c>
      <c r="X1476" t="s">
        <v>3729</v>
      </c>
      <c r="Y1476" t="s">
        <v>3729</v>
      </c>
      <c r="Z1476" t="s">
        <v>3729</v>
      </c>
      <c r="AA1476" t="s">
        <v>3729</v>
      </c>
      <c r="AB1476" t="s">
        <v>3729</v>
      </c>
      <c r="AC1476" t="s">
        <v>3729</v>
      </c>
      <c r="AD1476" t="s">
        <v>3729</v>
      </c>
      <c r="AE1476" t="s">
        <v>3729</v>
      </c>
      <c r="AF1476" t="s">
        <v>3729</v>
      </c>
      <c r="AG1476" t="s">
        <v>57</v>
      </c>
      <c r="AH1476" s="2">
        <v>45747</v>
      </c>
      <c r="AI1476" t="s">
        <v>58</v>
      </c>
    </row>
    <row r="1477" spans="1:35" x14ac:dyDescent="0.25">
      <c r="A1477">
        <v>75064544</v>
      </c>
      <c r="B1477" s="2">
        <v>45755</v>
      </c>
      <c r="C1477" s="2">
        <v>45755</v>
      </c>
      <c r="D1477" t="s">
        <v>43</v>
      </c>
      <c r="E1477" s="2">
        <v>45658</v>
      </c>
      <c r="F1477" s="2">
        <v>45747</v>
      </c>
      <c r="G1477" t="s">
        <v>759</v>
      </c>
      <c r="H1477" t="s">
        <v>760</v>
      </c>
      <c r="I1477" t="s">
        <v>761</v>
      </c>
      <c r="J1477" t="s">
        <v>762</v>
      </c>
      <c r="K1477" t="s">
        <v>763</v>
      </c>
      <c r="L1477" t="s">
        <v>3730</v>
      </c>
      <c r="M1477" t="s">
        <v>384</v>
      </c>
      <c r="N1477" t="s">
        <v>99</v>
      </c>
      <c r="O1477" t="s">
        <v>83</v>
      </c>
      <c r="P1477" t="s">
        <v>765</v>
      </c>
      <c r="Q1477" t="s">
        <v>54</v>
      </c>
      <c r="R1477" t="s">
        <v>766</v>
      </c>
      <c r="S1477" t="s">
        <v>54</v>
      </c>
      <c r="T1477" t="s">
        <v>3731</v>
      </c>
      <c r="U1477" t="s">
        <v>3731</v>
      </c>
      <c r="V1477" t="s">
        <v>3731</v>
      </c>
      <c r="W1477" t="s">
        <v>3731</v>
      </c>
      <c r="X1477" t="s">
        <v>3731</v>
      </c>
      <c r="Y1477" t="s">
        <v>3731</v>
      </c>
      <c r="Z1477" t="s">
        <v>3731</v>
      </c>
      <c r="AA1477" t="s">
        <v>3731</v>
      </c>
      <c r="AB1477" t="s">
        <v>3731</v>
      </c>
      <c r="AC1477" t="s">
        <v>3731</v>
      </c>
      <c r="AD1477" t="s">
        <v>3731</v>
      </c>
      <c r="AE1477" t="s">
        <v>3731</v>
      </c>
      <c r="AF1477" t="s">
        <v>3731</v>
      </c>
      <c r="AG1477" t="s">
        <v>57</v>
      </c>
      <c r="AH1477" s="2">
        <v>45747</v>
      </c>
      <c r="AI1477" t="s">
        <v>58</v>
      </c>
    </row>
    <row r="1478" spans="1:35" x14ac:dyDescent="0.25">
      <c r="A1478">
        <v>75064638</v>
      </c>
      <c r="B1478" s="2">
        <v>45755</v>
      </c>
      <c r="C1478" s="2">
        <v>45755</v>
      </c>
      <c r="D1478" t="s">
        <v>43</v>
      </c>
      <c r="E1478" s="2">
        <v>45658</v>
      </c>
      <c r="F1478" s="2">
        <v>45747</v>
      </c>
      <c r="G1478" t="s">
        <v>759</v>
      </c>
      <c r="H1478" t="s">
        <v>760</v>
      </c>
      <c r="I1478" t="s">
        <v>761</v>
      </c>
      <c r="J1478" t="s">
        <v>762</v>
      </c>
      <c r="K1478" t="s">
        <v>763</v>
      </c>
      <c r="L1478" t="s">
        <v>1919</v>
      </c>
      <c r="M1478" t="s">
        <v>621</v>
      </c>
      <c r="N1478" t="s">
        <v>731</v>
      </c>
      <c r="O1478" t="s">
        <v>83</v>
      </c>
      <c r="P1478" t="s">
        <v>765</v>
      </c>
      <c r="Q1478" t="s">
        <v>54</v>
      </c>
      <c r="R1478" t="s">
        <v>766</v>
      </c>
      <c r="S1478" t="s">
        <v>54</v>
      </c>
      <c r="T1478" t="s">
        <v>3732</v>
      </c>
      <c r="U1478" t="s">
        <v>3732</v>
      </c>
      <c r="V1478" t="s">
        <v>3732</v>
      </c>
      <c r="W1478" t="s">
        <v>3732</v>
      </c>
      <c r="X1478" t="s">
        <v>3732</v>
      </c>
      <c r="Y1478" t="s">
        <v>3732</v>
      </c>
      <c r="Z1478" t="s">
        <v>3732</v>
      </c>
      <c r="AA1478" t="s">
        <v>3732</v>
      </c>
      <c r="AB1478" t="s">
        <v>3732</v>
      </c>
      <c r="AC1478" t="s">
        <v>3732</v>
      </c>
      <c r="AD1478" t="s">
        <v>3732</v>
      </c>
      <c r="AE1478" t="s">
        <v>3732</v>
      </c>
      <c r="AF1478" t="s">
        <v>3732</v>
      </c>
      <c r="AG1478" t="s">
        <v>57</v>
      </c>
      <c r="AH1478" s="2">
        <v>45747</v>
      </c>
      <c r="AI1478" t="s">
        <v>58</v>
      </c>
    </row>
    <row r="1479" spans="1:35" x14ac:dyDescent="0.25">
      <c r="A1479">
        <v>75064694</v>
      </c>
      <c r="B1479" s="2">
        <v>45755</v>
      </c>
      <c r="C1479" s="2">
        <v>45755</v>
      </c>
      <c r="D1479" t="s">
        <v>43</v>
      </c>
      <c r="E1479" s="2">
        <v>45658</v>
      </c>
      <c r="F1479" s="2">
        <v>45747</v>
      </c>
      <c r="G1479" t="s">
        <v>759</v>
      </c>
      <c r="H1479" t="s">
        <v>1052</v>
      </c>
      <c r="I1479" t="s">
        <v>1053</v>
      </c>
      <c r="J1479" t="s">
        <v>1054</v>
      </c>
      <c r="K1479" t="s">
        <v>763</v>
      </c>
      <c r="L1479" t="s">
        <v>3733</v>
      </c>
      <c r="M1479" t="s">
        <v>824</v>
      </c>
      <c r="N1479" t="s">
        <v>635</v>
      </c>
      <c r="O1479" t="s">
        <v>52</v>
      </c>
      <c r="P1479" t="s">
        <v>1056</v>
      </c>
      <c r="Q1479" t="s">
        <v>54</v>
      </c>
      <c r="R1479" t="s">
        <v>1057</v>
      </c>
      <c r="S1479" t="s">
        <v>54</v>
      </c>
      <c r="T1479" t="s">
        <v>3734</v>
      </c>
      <c r="U1479" t="s">
        <v>3734</v>
      </c>
      <c r="V1479" t="s">
        <v>3734</v>
      </c>
      <c r="W1479" t="s">
        <v>3734</v>
      </c>
      <c r="X1479" t="s">
        <v>3734</v>
      </c>
      <c r="Y1479" t="s">
        <v>3734</v>
      </c>
      <c r="Z1479" t="s">
        <v>3734</v>
      </c>
      <c r="AA1479" t="s">
        <v>3734</v>
      </c>
      <c r="AB1479" t="s">
        <v>3734</v>
      </c>
      <c r="AC1479" t="s">
        <v>3734</v>
      </c>
      <c r="AD1479" t="s">
        <v>3734</v>
      </c>
      <c r="AE1479" t="s">
        <v>3734</v>
      </c>
      <c r="AF1479" t="s">
        <v>3734</v>
      </c>
      <c r="AG1479" t="s">
        <v>57</v>
      </c>
      <c r="AH1479" s="2">
        <v>45747</v>
      </c>
      <c r="AI1479" t="s">
        <v>58</v>
      </c>
    </row>
    <row r="1480" spans="1:35" x14ac:dyDescent="0.25">
      <c r="A1480">
        <v>75064744</v>
      </c>
      <c r="B1480" s="2">
        <v>45755</v>
      </c>
      <c r="C1480" s="2">
        <v>45755</v>
      </c>
      <c r="D1480" t="s">
        <v>43</v>
      </c>
      <c r="E1480" s="2">
        <v>45658</v>
      </c>
      <c r="F1480" s="2">
        <v>45747</v>
      </c>
      <c r="G1480" t="s">
        <v>759</v>
      </c>
      <c r="H1480" t="s">
        <v>760</v>
      </c>
      <c r="I1480" t="s">
        <v>761</v>
      </c>
      <c r="J1480" t="s">
        <v>762</v>
      </c>
      <c r="K1480" t="s">
        <v>763</v>
      </c>
      <c r="L1480" t="s">
        <v>3735</v>
      </c>
      <c r="M1480" t="s">
        <v>705</v>
      </c>
      <c r="N1480" t="s">
        <v>3736</v>
      </c>
      <c r="O1480" t="s">
        <v>83</v>
      </c>
      <c r="P1480" t="s">
        <v>765</v>
      </c>
      <c r="Q1480" t="s">
        <v>54</v>
      </c>
      <c r="R1480" t="s">
        <v>766</v>
      </c>
      <c r="S1480" t="s">
        <v>54</v>
      </c>
      <c r="T1480" t="s">
        <v>3737</v>
      </c>
      <c r="U1480" t="s">
        <v>3737</v>
      </c>
      <c r="V1480" t="s">
        <v>3737</v>
      </c>
      <c r="W1480" t="s">
        <v>3737</v>
      </c>
      <c r="X1480" t="s">
        <v>3737</v>
      </c>
      <c r="Y1480" t="s">
        <v>3737</v>
      </c>
      <c r="Z1480" t="s">
        <v>3737</v>
      </c>
      <c r="AA1480" t="s">
        <v>3737</v>
      </c>
      <c r="AB1480" t="s">
        <v>3737</v>
      </c>
      <c r="AC1480" t="s">
        <v>3737</v>
      </c>
      <c r="AD1480" t="s">
        <v>3737</v>
      </c>
      <c r="AE1480" t="s">
        <v>3737</v>
      </c>
      <c r="AF1480" t="s">
        <v>3737</v>
      </c>
      <c r="AG1480" t="s">
        <v>57</v>
      </c>
      <c r="AH1480" s="2">
        <v>45747</v>
      </c>
      <c r="AI1480" t="s">
        <v>58</v>
      </c>
    </row>
    <row r="1481" spans="1:35" x14ac:dyDescent="0.25">
      <c r="A1481">
        <v>75064745</v>
      </c>
      <c r="B1481" s="2">
        <v>45755</v>
      </c>
      <c r="C1481" s="2">
        <v>45755</v>
      </c>
      <c r="D1481" t="s">
        <v>43</v>
      </c>
      <c r="E1481" s="2">
        <v>45658</v>
      </c>
      <c r="F1481" s="2">
        <v>45747</v>
      </c>
      <c r="G1481" t="s">
        <v>759</v>
      </c>
      <c r="H1481" t="s">
        <v>833</v>
      </c>
      <c r="I1481" t="s">
        <v>834</v>
      </c>
      <c r="J1481" t="s">
        <v>835</v>
      </c>
      <c r="K1481" t="s">
        <v>763</v>
      </c>
      <c r="L1481" t="s">
        <v>2798</v>
      </c>
      <c r="M1481" t="s">
        <v>705</v>
      </c>
      <c r="N1481" t="s">
        <v>3738</v>
      </c>
      <c r="O1481" t="s">
        <v>83</v>
      </c>
      <c r="P1481" t="s">
        <v>765</v>
      </c>
      <c r="Q1481" t="s">
        <v>54</v>
      </c>
      <c r="R1481" t="s">
        <v>766</v>
      </c>
      <c r="S1481" t="s">
        <v>54</v>
      </c>
      <c r="T1481" t="s">
        <v>3739</v>
      </c>
      <c r="U1481" t="s">
        <v>3739</v>
      </c>
      <c r="V1481" t="s">
        <v>3739</v>
      </c>
      <c r="W1481" t="s">
        <v>3739</v>
      </c>
      <c r="X1481" t="s">
        <v>3739</v>
      </c>
      <c r="Y1481" t="s">
        <v>3739</v>
      </c>
      <c r="Z1481" t="s">
        <v>3739</v>
      </c>
      <c r="AA1481" t="s">
        <v>3739</v>
      </c>
      <c r="AB1481" t="s">
        <v>3739</v>
      </c>
      <c r="AC1481" t="s">
        <v>3739</v>
      </c>
      <c r="AD1481" t="s">
        <v>3739</v>
      </c>
      <c r="AE1481" t="s">
        <v>3739</v>
      </c>
      <c r="AF1481" t="s">
        <v>3739</v>
      </c>
      <c r="AG1481" t="s">
        <v>57</v>
      </c>
      <c r="AH1481" s="2">
        <v>45747</v>
      </c>
      <c r="AI1481" t="s">
        <v>58</v>
      </c>
    </row>
    <row r="1482" spans="1:35" x14ac:dyDescent="0.25">
      <c r="A1482">
        <v>75064376</v>
      </c>
      <c r="B1482" s="2">
        <v>45755</v>
      </c>
      <c r="C1482" s="2">
        <v>45755</v>
      </c>
      <c r="D1482" t="s">
        <v>43</v>
      </c>
      <c r="E1482" s="2">
        <v>45658</v>
      </c>
      <c r="F1482" s="2">
        <v>45747</v>
      </c>
      <c r="G1482" t="s">
        <v>759</v>
      </c>
      <c r="H1482" t="s">
        <v>760</v>
      </c>
      <c r="I1482" t="s">
        <v>761</v>
      </c>
      <c r="J1482" t="s">
        <v>762</v>
      </c>
      <c r="K1482" t="s">
        <v>763</v>
      </c>
      <c r="L1482" t="s">
        <v>3740</v>
      </c>
      <c r="M1482" t="s">
        <v>153</v>
      </c>
      <c r="N1482" t="s">
        <v>384</v>
      </c>
      <c r="O1482" t="s">
        <v>83</v>
      </c>
      <c r="P1482" t="s">
        <v>765</v>
      </c>
      <c r="Q1482" t="s">
        <v>54</v>
      </c>
      <c r="R1482" t="s">
        <v>766</v>
      </c>
      <c r="S1482" t="s">
        <v>54</v>
      </c>
      <c r="T1482" t="s">
        <v>3741</v>
      </c>
      <c r="U1482" t="s">
        <v>3741</v>
      </c>
      <c r="V1482" t="s">
        <v>3741</v>
      </c>
      <c r="W1482" t="s">
        <v>3741</v>
      </c>
      <c r="X1482" t="s">
        <v>3741</v>
      </c>
      <c r="Y1482" t="s">
        <v>3741</v>
      </c>
      <c r="Z1482" t="s">
        <v>3741</v>
      </c>
      <c r="AA1482" t="s">
        <v>3741</v>
      </c>
      <c r="AB1482" t="s">
        <v>3741</v>
      </c>
      <c r="AC1482" t="s">
        <v>3741</v>
      </c>
      <c r="AD1482" t="s">
        <v>3741</v>
      </c>
      <c r="AE1482" t="s">
        <v>3741</v>
      </c>
      <c r="AF1482" t="s">
        <v>3741</v>
      </c>
      <c r="AG1482" t="s">
        <v>57</v>
      </c>
      <c r="AH1482" s="2">
        <v>45747</v>
      </c>
      <c r="AI1482" t="s">
        <v>58</v>
      </c>
    </row>
    <row r="1483" spans="1:35" x14ac:dyDescent="0.25">
      <c r="A1483">
        <v>75064380</v>
      </c>
      <c r="B1483" s="2">
        <v>45755</v>
      </c>
      <c r="C1483" s="2">
        <v>45755</v>
      </c>
      <c r="D1483" t="s">
        <v>43</v>
      </c>
      <c r="E1483" s="2">
        <v>45658</v>
      </c>
      <c r="F1483" s="2">
        <v>45747</v>
      </c>
      <c r="G1483" t="s">
        <v>759</v>
      </c>
      <c r="H1483" t="s">
        <v>833</v>
      </c>
      <c r="I1483" t="s">
        <v>834</v>
      </c>
      <c r="J1483" t="s">
        <v>835</v>
      </c>
      <c r="K1483" t="s">
        <v>763</v>
      </c>
      <c r="L1483" t="s">
        <v>1177</v>
      </c>
      <c r="M1483" t="s">
        <v>153</v>
      </c>
      <c r="N1483" t="s">
        <v>2130</v>
      </c>
      <c r="O1483" t="s">
        <v>52</v>
      </c>
      <c r="P1483" t="s">
        <v>765</v>
      </c>
      <c r="Q1483" t="s">
        <v>54</v>
      </c>
      <c r="R1483" t="s">
        <v>766</v>
      </c>
      <c r="S1483" t="s">
        <v>54</v>
      </c>
      <c r="T1483" t="s">
        <v>3742</v>
      </c>
      <c r="U1483" t="s">
        <v>3742</v>
      </c>
      <c r="V1483" t="s">
        <v>3742</v>
      </c>
      <c r="W1483" t="s">
        <v>3742</v>
      </c>
      <c r="X1483" t="s">
        <v>3742</v>
      </c>
      <c r="Y1483" t="s">
        <v>3742</v>
      </c>
      <c r="Z1483" t="s">
        <v>3742</v>
      </c>
      <c r="AA1483" t="s">
        <v>3742</v>
      </c>
      <c r="AB1483" t="s">
        <v>3742</v>
      </c>
      <c r="AC1483" t="s">
        <v>3742</v>
      </c>
      <c r="AD1483" t="s">
        <v>3742</v>
      </c>
      <c r="AE1483" t="s">
        <v>3742</v>
      </c>
      <c r="AF1483" t="s">
        <v>3742</v>
      </c>
      <c r="AG1483" t="s">
        <v>57</v>
      </c>
      <c r="AH1483" s="2">
        <v>45747</v>
      </c>
      <c r="AI1483" t="s">
        <v>58</v>
      </c>
    </row>
    <row r="1484" spans="1:35" x14ac:dyDescent="0.25">
      <c r="A1484">
        <v>75064405</v>
      </c>
      <c r="B1484" s="2">
        <v>45755</v>
      </c>
      <c r="C1484" s="2">
        <v>45755</v>
      </c>
      <c r="D1484" t="s">
        <v>43</v>
      </c>
      <c r="E1484" s="2">
        <v>45658</v>
      </c>
      <c r="F1484" s="2">
        <v>45747</v>
      </c>
      <c r="G1484" t="s">
        <v>759</v>
      </c>
      <c r="H1484" t="s">
        <v>760</v>
      </c>
      <c r="I1484" t="s">
        <v>761</v>
      </c>
      <c r="J1484" t="s">
        <v>762</v>
      </c>
      <c r="K1484" t="s">
        <v>763</v>
      </c>
      <c r="L1484" t="s">
        <v>3743</v>
      </c>
      <c r="M1484" t="s">
        <v>381</v>
      </c>
      <c r="N1484" t="s">
        <v>82</v>
      </c>
      <c r="O1484" t="s">
        <v>52</v>
      </c>
      <c r="P1484" t="s">
        <v>765</v>
      </c>
      <c r="Q1484" t="s">
        <v>54</v>
      </c>
      <c r="R1484" t="s">
        <v>766</v>
      </c>
      <c r="S1484" t="s">
        <v>54</v>
      </c>
      <c r="T1484" t="s">
        <v>3744</v>
      </c>
      <c r="U1484" t="s">
        <v>3744</v>
      </c>
      <c r="V1484" t="s">
        <v>3744</v>
      </c>
      <c r="W1484" t="s">
        <v>3744</v>
      </c>
      <c r="X1484" t="s">
        <v>3744</v>
      </c>
      <c r="Y1484" t="s">
        <v>3744</v>
      </c>
      <c r="Z1484" t="s">
        <v>3744</v>
      </c>
      <c r="AA1484" t="s">
        <v>3744</v>
      </c>
      <c r="AB1484" t="s">
        <v>3744</v>
      </c>
      <c r="AC1484" t="s">
        <v>3744</v>
      </c>
      <c r="AD1484" t="s">
        <v>3744</v>
      </c>
      <c r="AE1484" t="s">
        <v>3744</v>
      </c>
      <c r="AF1484" t="s">
        <v>3744</v>
      </c>
      <c r="AG1484" t="s">
        <v>57</v>
      </c>
      <c r="AH1484" s="2">
        <v>45747</v>
      </c>
      <c r="AI1484" t="s">
        <v>58</v>
      </c>
    </row>
    <row r="1485" spans="1:35" x14ac:dyDescent="0.25">
      <c r="A1485">
        <v>75064409</v>
      </c>
      <c r="B1485" s="2">
        <v>45755</v>
      </c>
      <c r="C1485" s="2">
        <v>45755</v>
      </c>
      <c r="D1485" t="s">
        <v>43</v>
      </c>
      <c r="E1485" s="2">
        <v>45658</v>
      </c>
      <c r="F1485" s="2">
        <v>45747</v>
      </c>
      <c r="G1485" t="s">
        <v>759</v>
      </c>
      <c r="H1485" t="s">
        <v>1843</v>
      </c>
      <c r="I1485" t="s">
        <v>1844</v>
      </c>
      <c r="J1485" t="s">
        <v>1845</v>
      </c>
      <c r="K1485" t="s">
        <v>763</v>
      </c>
      <c r="L1485" t="s">
        <v>3745</v>
      </c>
      <c r="M1485" t="s">
        <v>1238</v>
      </c>
      <c r="N1485" t="s">
        <v>1567</v>
      </c>
      <c r="O1485" t="s">
        <v>83</v>
      </c>
      <c r="P1485" t="s">
        <v>1847</v>
      </c>
      <c r="Q1485" t="s">
        <v>54</v>
      </c>
      <c r="R1485" t="s">
        <v>1848</v>
      </c>
      <c r="S1485" t="s">
        <v>54</v>
      </c>
      <c r="T1485" t="s">
        <v>3746</v>
      </c>
      <c r="U1485" t="s">
        <v>3746</v>
      </c>
      <c r="V1485" t="s">
        <v>3746</v>
      </c>
      <c r="W1485" t="s">
        <v>3746</v>
      </c>
      <c r="X1485" t="s">
        <v>3746</v>
      </c>
      <c r="Y1485" t="s">
        <v>3746</v>
      </c>
      <c r="Z1485" t="s">
        <v>3746</v>
      </c>
      <c r="AA1485" t="s">
        <v>3746</v>
      </c>
      <c r="AB1485" t="s">
        <v>3746</v>
      </c>
      <c r="AC1485" t="s">
        <v>3746</v>
      </c>
      <c r="AD1485" t="s">
        <v>3746</v>
      </c>
      <c r="AE1485" t="s">
        <v>3746</v>
      </c>
      <c r="AF1485" t="s">
        <v>3746</v>
      </c>
      <c r="AG1485" t="s">
        <v>57</v>
      </c>
      <c r="AH1485" s="2">
        <v>45747</v>
      </c>
      <c r="AI1485" t="s">
        <v>58</v>
      </c>
    </row>
    <row r="1486" spans="1:35" x14ac:dyDescent="0.25">
      <c r="A1486">
        <v>75064441</v>
      </c>
      <c r="B1486" s="2">
        <v>45755</v>
      </c>
      <c r="C1486" s="2">
        <v>45755</v>
      </c>
      <c r="D1486" t="s">
        <v>43</v>
      </c>
      <c r="E1486" s="2">
        <v>45658</v>
      </c>
      <c r="F1486" s="2">
        <v>45747</v>
      </c>
      <c r="G1486" t="s">
        <v>759</v>
      </c>
      <c r="H1486" t="s">
        <v>1781</v>
      </c>
      <c r="I1486" t="s">
        <v>1782</v>
      </c>
      <c r="J1486" t="s">
        <v>1783</v>
      </c>
      <c r="K1486" t="s">
        <v>763</v>
      </c>
      <c r="L1486" t="s">
        <v>521</v>
      </c>
      <c r="M1486" t="s">
        <v>159</v>
      </c>
      <c r="N1486" t="s">
        <v>3747</v>
      </c>
      <c r="O1486" t="s">
        <v>83</v>
      </c>
      <c r="P1486" t="s">
        <v>1784</v>
      </c>
      <c r="Q1486" t="s">
        <v>54</v>
      </c>
      <c r="R1486" t="s">
        <v>1785</v>
      </c>
      <c r="S1486" t="s">
        <v>54</v>
      </c>
      <c r="T1486" t="s">
        <v>3748</v>
      </c>
      <c r="U1486" t="s">
        <v>3748</v>
      </c>
      <c r="V1486" t="s">
        <v>3748</v>
      </c>
      <c r="W1486" t="s">
        <v>3748</v>
      </c>
      <c r="X1486" t="s">
        <v>3748</v>
      </c>
      <c r="Y1486" t="s">
        <v>3748</v>
      </c>
      <c r="Z1486" t="s">
        <v>3748</v>
      </c>
      <c r="AA1486" t="s">
        <v>3748</v>
      </c>
      <c r="AB1486" t="s">
        <v>3748</v>
      </c>
      <c r="AC1486" t="s">
        <v>3748</v>
      </c>
      <c r="AD1486" t="s">
        <v>3748</v>
      </c>
      <c r="AE1486" t="s">
        <v>3748</v>
      </c>
      <c r="AF1486" t="s">
        <v>3748</v>
      </c>
      <c r="AG1486" t="s">
        <v>57</v>
      </c>
      <c r="AH1486" s="2">
        <v>45747</v>
      </c>
      <c r="AI1486" t="s">
        <v>58</v>
      </c>
    </row>
    <row r="1487" spans="1:35" x14ac:dyDescent="0.25">
      <c r="A1487">
        <v>75064547</v>
      </c>
      <c r="B1487" s="2">
        <v>45755</v>
      </c>
      <c r="C1487" s="2">
        <v>45755</v>
      </c>
      <c r="D1487" t="s">
        <v>43</v>
      </c>
      <c r="E1487" s="2">
        <v>45658</v>
      </c>
      <c r="F1487" s="2">
        <v>45747</v>
      </c>
      <c r="G1487" t="s">
        <v>759</v>
      </c>
      <c r="H1487" t="s">
        <v>760</v>
      </c>
      <c r="I1487" t="s">
        <v>761</v>
      </c>
      <c r="J1487" t="s">
        <v>762</v>
      </c>
      <c r="K1487" t="s">
        <v>763</v>
      </c>
      <c r="L1487" t="s">
        <v>3749</v>
      </c>
      <c r="M1487" t="s">
        <v>384</v>
      </c>
      <c r="N1487" t="s">
        <v>879</v>
      </c>
      <c r="O1487" t="s">
        <v>83</v>
      </c>
      <c r="P1487" t="s">
        <v>765</v>
      </c>
      <c r="Q1487" t="s">
        <v>54</v>
      </c>
      <c r="R1487" t="s">
        <v>766</v>
      </c>
      <c r="S1487" t="s">
        <v>54</v>
      </c>
      <c r="T1487" t="s">
        <v>3750</v>
      </c>
      <c r="U1487" t="s">
        <v>3750</v>
      </c>
      <c r="V1487" t="s">
        <v>3750</v>
      </c>
      <c r="W1487" t="s">
        <v>3750</v>
      </c>
      <c r="X1487" t="s">
        <v>3750</v>
      </c>
      <c r="Y1487" t="s">
        <v>3750</v>
      </c>
      <c r="Z1487" t="s">
        <v>3750</v>
      </c>
      <c r="AA1487" t="s">
        <v>3750</v>
      </c>
      <c r="AB1487" t="s">
        <v>3750</v>
      </c>
      <c r="AC1487" t="s">
        <v>3750</v>
      </c>
      <c r="AD1487" t="s">
        <v>3750</v>
      </c>
      <c r="AE1487" t="s">
        <v>3750</v>
      </c>
      <c r="AF1487" t="s">
        <v>3750</v>
      </c>
      <c r="AG1487" t="s">
        <v>57</v>
      </c>
      <c r="AH1487" s="2">
        <v>45747</v>
      </c>
      <c r="AI1487" t="s">
        <v>58</v>
      </c>
    </row>
    <row r="1488" spans="1:35" x14ac:dyDescent="0.25">
      <c r="A1488">
        <v>75064587</v>
      </c>
      <c r="B1488" s="2">
        <v>45755</v>
      </c>
      <c r="C1488" s="2">
        <v>45755</v>
      </c>
      <c r="D1488" t="s">
        <v>43</v>
      </c>
      <c r="E1488" s="2">
        <v>45658</v>
      </c>
      <c r="F1488" s="2">
        <v>45747</v>
      </c>
      <c r="G1488" t="s">
        <v>759</v>
      </c>
      <c r="H1488" t="s">
        <v>1843</v>
      </c>
      <c r="I1488" t="s">
        <v>1844</v>
      </c>
      <c r="J1488" t="s">
        <v>1845</v>
      </c>
      <c r="K1488" t="s">
        <v>763</v>
      </c>
      <c r="L1488" t="s">
        <v>1863</v>
      </c>
      <c r="M1488" t="s">
        <v>806</v>
      </c>
      <c r="N1488" t="s">
        <v>2633</v>
      </c>
      <c r="O1488" t="s">
        <v>83</v>
      </c>
      <c r="P1488" t="s">
        <v>1847</v>
      </c>
      <c r="Q1488" t="s">
        <v>54</v>
      </c>
      <c r="R1488" t="s">
        <v>1848</v>
      </c>
      <c r="S1488" t="s">
        <v>54</v>
      </c>
      <c r="T1488" t="s">
        <v>3751</v>
      </c>
      <c r="U1488" t="s">
        <v>3751</v>
      </c>
      <c r="V1488" t="s">
        <v>3751</v>
      </c>
      <c r="W1488" t="s">
        <v>3751</v>
      </c>
      <c r="X1488" t="s">
        <v>3751</v>
      </c>
      <c r="Y1488" t="s">
        <v>3751</v>
      </c>
      <c r="Z1488" t="s">
        <v>3751</v>
      </c>
      <c r="AA1488" t="s">
        <v>3751</v>
      </c>
      <c r="AB1488" t="s">
        <v>3751</v>
      </c>
      <c r="AC1488" t="s">
        <v>3751</v>
      </c>
      <c r="AD1488" t="s">
        <v>3751</v>
      </c>
      <c r="AE1488" t="s">
        <v>3751</v>
      </c>
      <c r="AF1488" t="s">
        <v>3751</v>
      </c>
      <c r="AG1488" t="s">
        <v>57</v>
      </c>
      <c r="AH1488" s="2">
        <v>45747</v>
      </c>
      <c r="AI1488" t="s">
        <v>58</v>
      </c>
    </row>
    <row r="1489" spans="1:35" x14ac:dyDescent="0.25">
      <c r="A1489">
        <v>75064644</v>
      </c>
      <c r="B1489" s="2">
        <v>45755</v>
      </c>
      <c r="C1489" s="2">
        <v>45755</v>
      </c>
      <c r="D1489" t="s">
        <v>43</v>
      </c>
      <c r="E1489" s="2">
        <v>45658</v>
      </c>
      <c r="F1489" s="2">
        <v>45747</v>
      </c>
      <c r="G1489" t="s">
        <v>759</v>
      </c>
      <c r="H1489" t="s">
        <v>760</v>
      </c>
      <c r="I1489" t="s">
        <v>761</v>
      </c>
      <c r="J1489" t="s">
        <v>762</v>
      </c>
      <c r="K1489" t="s">
        <v>763</v>
      </c>
      <c r="L1489" t="s">
        <v>3752</v>
      </c>
      <c r="M1489" t="s">
        <v>939</v>
      </c>
      <c r="N1489" t="s">
        <v>2566</v>
      </c>
      <c r="O1489" t="s">
        <v>83</v>
      </c>
      <c r="P1489" t="s">
        <v>765</v>
      </c>
      <c r="Q1489" t="s">
        <v>54</v>
      </c>
      <c r="R1489" t="s">
        <v>766</v>
      </c>
      <c r="S1489" t="s">
        <v>54</v>
      </c>
      <c r="T1489" t="s">
        <v>3753</v>
      </c>
      <c r="U1489" t="s">
        <v>3753</v>
      </c>
      <c r="V1489" t="s">
        <v>3753</v>
      </c>
      <c r="W1489" t="s">
        <v>3753</v>
      </c>
      <c r="X1489" t="s">
        <v>3753</v>
      </c>
      <c r="Y1489" t="s">
        <v>3753</v>
      </c>
      <c r="Z1489" t="s">
        <v>3753</v>
      </c>
      <c r="AA1489" t="s">
        <v>3753</v>
      </c>
      <c r="AB1489" t="s">
        <v>3753</v>
      </c>
      <c r="AC1489" t="s">
        <v>3753</v>
      </c>
      <c r="AD1489" t="s">
        <v>3753</v>
      </c>
      <c r="AE1489" t="s">
        <v>3753</v>
      </c>
      <c r="AF1489" t="s">
        <v>3753</v>
      </c>
      <c r="AG1489" t="s">
        <v>57</v>
      </c>
      <c r="AH1489" s="2">
        <v>45747</v>
      </c>
      <c r="AI1489" t="s">
        <v>58</v>
      </c>
    </row>
    <row r="1490" spans="1:35" x14ac:dyDescent="0.25">
      <c r="A1490">
        <v>75064696</v>
      </c>
      <c r="B1490" s="2">
        <v>45755</v>
      </c>
      <c r="C1490" s="2">
        <v>45755</v>
      </c>
      <c r="D1490" t="s">
        <v>43</v>
      </c>
      <c r="E1490" s="2">
        <v>45658</v>
      </c>
      <c r="F1490" s="2">
        <v>45747</v>
      </c>
      <c r="G1490" t="s">
        <v>759</v>
      </c>
      <c r="H1490" t="s">
        <v>1960</v>
      </c>
      <c r="I1490" t="s">
        <v>1961</v>
      </c>
      <c r="J1490" t="s">
        <v>1962</v>
      </c>
      <c r="K1490" t="s">
        <v>763</v>
      </c>
      <c r="L1490" t="s">
        <v>3754</v>
      </c>
      <c r="M1490" t="s">
        <v>3755</v>
      </c>
      <c r="N1490" t="s">
        <v>720</v>
      </c>
      <c r="O1490" t="s">
        <v>83</v>
      </c>
      <c r="P1490" t="s">
        <v>1964</v>
      </c>
      <c r="Q1490" t="s">
        <v>54</v>
      </c>
      <c r="R1490" t="s">
        <v>1965</v>
      </c>
      <c r="S1490" t="s">
        <v>54</v>
      </c>
      <c r="T1490" t="s">
        <v>3756</v>
      </c>
      <c r="U1490" t="s">
        <v>3756</v>
      </c>
      <c r="V1490" t="s">
        <v>3756</v>
      </c>
      <c r="W1490" t="s">
        <v>3756</v>
      </c>
      <c r="X1490" t="s">
        <v>3756</v>
      </c>
      <c r="Y1490" t="s">
        <v>3756</v>
      </c>
      <c r="Z1490" t="s">
        <v>3756</v>
      </c>
      <c r="AA1490" t="s">
        <v>3756</v>
      </c>
      <c r="AB1490" t="s">
        <v>3756</v>
      </c>
      <c r="AC1490" t="s">
        <v>3756</v>
      </c>
      <c r="AD1490" t="s">
        <v>3756</v>
      </c>
      <c r="AE1490" t="s">
        <v>3756</v>
      </c>
      <c r="AF1490" t="s">
        <v>3756</v>
      </c>
      <c r="AG1490" t="s">
        <v>57</v>
      </c>
      <c r="AH1490" s="2">
        <v>45747</v>
      </c>
      <c r="AI1490" t="s">
        <v>58</v>
      </c>
    </row>
    <row r="1491" spans="1:35" x14ac:dyDescent="0.25">
      <c r="A1491">
        <v>75064700</v>
      </c>
      <c r="B1491" s="2">
        <v>45755</v>
      </c>
      <c r="C1491" s="2">
        <v>45755</v>
      </c>
      <c r="D1491" t="s">
        <v>43</v>
      </c>
      <c r="E1491" s="2">
        <v>45658</v>
      </c>
      <c r="F1491" s="2">
        <v>45747</v>
      </c>
      <c r="G1491" t="s">
        <v>759</v>
      </c>
      <c r="H1491" t="s">
        <v>760</v>
      </c>
      <c r="I1491" t="s">
        <v>761</v>
      </c>
      <c r="J1491" t="s">
        <v>762</v>
      </c>
      <c r="K1491" t="s">
        <v>763</v>
      </c>
      <c r="L1491" t="s">
        <v>3757</v>
      </c>
      <c r="M1491" t="s">
        <v>3758</v>
      </c>
      <c r="N1491" t="s">
        <v>728</v>
      </c>
      <c r="O1491" t="s">
        <v>83</v>
      </c>
      <c r="P1491" t="s">
        <v>765</v>
      </c>
      <c r="Q1491" t="s">
        <v>54</v>
      </c>
      <c r="R1491" t="s">
        <v>766</v>
      </c>
      <c r="S1491" t="s">
        <v>54</v>
      </c>
      <c r="T1491" t="s">
        <v>3759</v>
      </c>
      <c r="U1491" t="s">
        <v>3759</v>
      </c>
      <c r="V1491" t="s">
        <v>3759</v>
      </c>
      <c r="W1491" t="s">
        <v>3759</v>
      </c>
      <c r="X1491" t="s">
        <v>3759</v>
      </c>
      <c r="Y1491" t="s">
        <v>3759</v>
      </c>
      <c r="Z1491" t="s">
        <v>3759</v>
      </c>
      <c r="AA1491" t="s">
        <v>3759</v>
      </c>
      <c r="AB1491" t="s">
        <v>3759</v>
      </c>
      <c r="AC1491" t="s">
        <v>3759</v>
      </c>
      <c r="AD1491" t="s">
        <v>3759</v>
      </c>
      <c r="AE1491" t="s">
        <v>3759</v>
      </c>
      <c r="AF1491" t="s">
        <v>3759</v>
      </c>
      <c r="AG1491" t="s">
        <v>57</v>
      </c>
      <c r="AH1491" s="2">
        <v>45747</v>
      </c>
      <c r="AI1491" t="s">
        <v>58</v>
      </c>
    </row>
    <row r="1492" spans="1:35" x14ac:dyDescent="0.25">
      <c r="A1492">
        <v>75064753</v>
      </c>
      <c r="B1492" s="2">
        <v>45755</v>
      </c>
      <c r="C1492" s="2">
        <v>45755</v>
      </c>
      <c r="D1492" t="s">
        <v>43</v>
      </c>
      <c r="E1492" s="2">
        <v>45658</v>
      </c>
      <c r="F1492" s="2">
        <v>45747</v>
      </c>
      <c r="G1492" t="s">
        <v>759</v>
      </c>
      <c r="H1492" t="s">
        <v>760</v>
      </c>
      <c r="I1492" t="s">
        <v>761</v>
      </c>
      <c r="J1492" t="s">
        <v>762</v>
      </c>
      <c r="K1492" t="s">
        <v>763</v>
      </c>
      <c r="L1492" t="s">
        <v>3760</v>
      </c>
      <c r="M1492" t="s">
        <v>1146</v>
      </c>
      <c r="N1492" t="s">
        <v>137</v>
      </c>
      <c r="O1492" t="s">
        <v>52</v>
      </c>
      <c r="P1492" t="s">
        <v>765</v>
      </c>
      <c r="Q1492" t="s">
        <v>54</v>
      </c>
      <c r="R1492" t="s">
        <v>766</v>
      </c>
      <c r="S1492" t="s">
        <v>54</v>
      </c>
      <c r="T1492" t="s">
        <v>3761</v>
      </c>
      <c r="U1492" t="s">
        <v>3761</v>
      </c>
      <c r="V1492" t="s">
        <v>3761</v>
      </c>
      <c r="W1492" t="s">
        <v>3761</v>
      </c>
      <c r="X1492" t="s">
        <v>3761</v>
      </c>
      <c r="Y1492" t="s">
        <v>3761</v>
      </c>
      <c r="Z1492" t="s">
        <v>3761</v>
      </c>
      <c r="AA1492" t="s">
        <v>3761</v>
      </c>
      <c r="AB1492" t="s">
        <v>3761</v>
      </c>
      <c r="AC1492" t="s">
        <v>3761</v>
      </c>
      <c r="AD1492" t="s">
        <v>3761</v>
      </c>
      <c r="AE1492" t="s">
        <v>3761</v>
      </c>
      <c r="AF1492" t="s">
        <v>3761</v>
      </c>
      <c r="AG1492" t="s">
        <v>57</v>
      </c>
      <c r="AH1492" s="2">
        <v>45747</v>
      </c>
      <c r="AI1492" t="s">
        <v>58</v>
      </c>
    </row>
    <row r="1493" spans="1:35" x14ac:dyDescent="0.25">
      <c r="A1493">
        <v>75064754</v>
      </c>
      <c r="B1493" s="2">
        <v>45755</v>
      </c>
      <c r="C1493" s="2">
        <v>45755</v>
      </c>
      <c r="D1493" t="s">
        <v>43</v>
      </c>
      <c r="E1493" s="2">
        <v>45658</v>
      </c>
      <c r="F1493" s="2">
        <v>45747</v>
      </c>
      <c r="G1493" t="s">
        <v>759</v>
      </c>
      <c r="H1493" t="s">
        <v>833</v>
      </c>
      <c r="I1493" t="s">
        <v>834</v>
      </c>
      <c r="J1493" t="s">
        <v>835</v>
      </c>
      <c r="K1493" t="s">
        <v>763</v>
      </c>
      <c r="L1493" t="s">
        <v>1450</v>
      </c>
      <c r="M1493" t="s">
        <v>355</v>
      </c>
      <c r="N1493" t="s">
        <v>405</v>
      </c>
      <c r="O1493" t="s">
        <v>83</v>
      </c>
      <c r="P1493" t="s">
        <v>765</v>
      </c>
      <c r="Q1493" t="s">
        <v>54</v>
      </c>
      <c r="R1493" t="s">
        <v>766</v>
      </c>
      <c r="S1493" t="s">
        <v>54</v>
      </c>
      <c r="T1493" t="s">
        <v>3762</v>
      </c>
      <c r="U1493" t="s">
        <v>3762</v>
      </c>
      <c r="V1493" t="s">
        <v>3762</v>
      </c>
      <c r="W1493" t="s">
        <v>3762</v>
      </c>
      <c r="X1493" t="s">
        <v>3762</v>
      </c>
      <c r="Y1493" t="s">
        <v>3762</v>
      </c>
      <c r="Z1493" t="s">
        <v>3762</v>
      </c>
      <c r="AA1493" t="s">
        <v>3762</v>
      </c>
      <c r="AB1493" t="s">
        <v>3762</v>
      </c>
      <c r="AC1493" t="s">
        <v>3762</v>
      </c>
      <c r="AD1493" t="s">
        <v>3762</v>
      </c>
      <c r="AE1493" t="s">
        <v>3762</v>
      </c>
      <c r="AF1493" t="s">
        <v>3762</v>
      </c>
      <c r="AG1493" t="s">
        <v>57</v>
      </c>
      <c r="AH1493" s="2">
        <v>45747</v>
      </c>
      <c r="AI1493" t="s">
        <v>58</v>
      </c>
    </row>
    <row r="1494" spans="1:35" x14ac:dyDescent="0.25">
      <c r="A1494">
        <v>75064446</v>
      </c>
      <c r="B1494" s="2">
        <v>45755</v>
      </c>
      <c r="C1494" s="2">
        <v>45755</v>
      </c>
      <c r="D1494" t="s">
        <v>43</v>
      </c>
      <c r="E1494" s="2">
        <v>45658</v>
      </c>
      <c r="F1494" s="2">
        <v>45747</v>
      </c>
      <c r="G1494" t="s">
        <v>759</v>
      </c>
      <c r="H1494" t="s">
        <v>760</v>
      </c>
      <c r="I1494" t="s">
        <v>761</v>
      </c>
      <c r="J1494" t="s">
        <v>762</v>
      </c>
      <c r="K1494" t="s">
        <v>763</v>
      </c>
      <c r="L1494" t="s">
        <v>603</v>
      </c>
      <c r="M1494" t="s">
        <v>676</v>
      </c>
      <c r="N1494" t="s">
        <v>782</v>
      </c>
      <c r="O1494" t="s">
        <v>83</v>
      </c>
      <c r="P1494" t="s">
        <v>765</v>
      </c>
      <c r="Q1494" t="s">
        <v>54</v>
      </c>
      <c r="R1494" t="s">
        <v>766</v>
      </c>
      <c r="S1494" t="s">
        <v>54</v>
      </c>
      <c r="T1494" t="s">
        <v>3763</v>
      </c>
      <c r="U1494" t="s">
        <v>3763</v>
      </c>
      <c r="V1494" t="s">
        <v>3763</v>
      </c>
      <c r="W1494" t="s">
        <v>3763</v>
      </c>
      <c r="X1494" t="s">
        <v>3763</v>
      </c>
      <c r="Y1494" t="s">
        <v>3763</v>
      </c>
      <c r="Z1494" t="s">
        <v>3763</v>
      </c>
      <c r="AA1494" t="s">
        <v>3763</v>
      </c>
      <c r="AB1494" t="s">
        <v>3763</v>
      </c>
      <c r="AC1494" t="s">
        <v>3763</v>
      </c>
      <c r="AD1494" t="s">
        <v>3763</v>
      </c>
      <c r="AE1494" t="s">
        <v>3763</v>
      </c>
      <c r="AF1494" t="s">
        <v>3763</v>
      </c>
      <c r="AG1494" t="s">
        <v>57</v>
      </c>
      <c r="AH1494" s="2">
        <v>45747</v>
      </c>
      <c r="AI1494" t="s">
        <v>58</v>
      </c>
    </row>
    <row r="1495" spans="1:35" x14ac:dyDescent="0.25">
      <c r="A1495">
        <v>75064516</v>
      </c>
      <c r="B1495" s="2">
        <v>45755</v>
      </c>
      <c r="C1495" s="2">
        <v>45755</v>
      </c>
      <c r="D1495" t="s">
        <v>43</v>
      </c>
      <c r="E1495" s="2">
        <v>45658</v>
      </c>
      <c r="F1495" s="2">
        <v>45747</v>
      </c>
      <c r="G1495" t="s">
        <v>759</v>
      </c>
      <c r="H1495" t="s">
        <v>2290</v>
      </c>
      <c r="I1495" t="s">
        <v>2291</v>
      </c>
      <c r="J1495" t="s">
        <v>2292</v>
      </c>
      <c r="K1495" t="s">
        <v>763</v>
      </c>
      <c r="L1495" t="s">
        <v>3764</v>
      </c>
      <c r="M1495" t="s">
        <v>120</v>
      </c>
      <c r="N1495" t="s">
        <v>189</v>
      </c>
      <c r="O1495" t="s">
        <v>52</v>
      </c>
      <c r="P1495" t="s">
        <v>765</v>
      </c>
      <c r="Q1495" t="s">
        <v>54</v>
      </c>
      <c r="R1495" t="s">
        <v>766</v>
      </c>
      <c r="S1495" t="s">
        <v>54</v>
      </c>
      <c r="T1495" t="s">
        <v>3765</v>
      </c>
      <c r="U1495" t="s">
        <v>3765</v>
      </c>
      <c r="V1495" t="s">
        <v>3765</v>
      </c>
      <c r="W1495" t="s">
        <v>3765</v>
      </c>
      <c r="X1495" t="s">
        <v>3765</v>
      </c>
      <c r="Y1495" t="s">
        <v>3765</v>
      </c>
      <c r="Z1495" t="s">
        <v>3765</v>
      </c>
      <c r="AA1495" t="s">
        <v>3765</v>
      </c>
      <c r="AB1495" t="s">
        <v>3765</v>
      </c>
      <c r="AC1495" t="s">
        <v>3765</v>
      </c>
      <c r="AD1495" t="s">
        <v>3765</v>
      </c>
      <c r="AE1495" t="s">
        <v>3765</v>
      </c>
      <c r="AF1495" t="s">
        <v>3765</v>
      </c>
      <c r="AG1495" t="s">
        <v>57</v>
      </c>
      <c r="AH1495" s="2">
        <v>45747</v>
      </c>
      <c r="AI1495" t="s">
        <v>58</v>
      </c>
    </row>
    <row r="1496" spans="1:35" x14ac:dyDescent="0.25">
      <c r="A1496">
        <v>75064519</v>
      </c>
      <c r="B1496" s="2">
        <v>45755</v>
      </c>
      <c r="C1496" s="2">
        <v>45755</v>
      </c>
      <c r="D1496" t="s">
        <v>43</v>
      </c>
      <c r="E1496" s="2">
        <v>45658</v>
      </c>
      <c r="F1496" s="2">
        <v>45747</v>
      </c>
      <c r="G1496" t="s">
        <v>759</v>
      </c>
      <c r="H1496" t="s">
        <v>760</v>
      </c>
      <c r="I1496" t="s">
        <v>761</v>
      </c>
      <c r="J1496" t="s">
        <v>762</v>
      </c>
      <c r="K1496" t="s">
        <v>763</v>
      </c>
      <c r="L1496" t="s">
        <v>3766</v>
      </c>
      <c r="M1496" t="s">
        <v>120</v>
      </c>
      <c r="N1496" t="s">
        <v>2992</v>
      </c>
      <c r="O1496" t="s">
        <v>83</v>
      </c>
      <c r="P1496" t="s">
        <v>765</v>
      </c>
      <c r="Q1496" t="s">
        <v>54</v>
      </c>
      <c r="R1496" t="s">
        <v>766</v>
      </c>
      <c r="S1496" t="s">
        <v>54</v>
      </c>
      <c r="T1496" t="s">
        <v>3767</v>
      </c>
      <c r="U1496" t="s">
        <v>3767</v>
      </c>
      <c r="V1496" t="s">
        <v>3767</v>
      </c>
      <c r="W1496" t="s">
        <v>3767</v>
      </c>
      <c r="X1496" t="s">
        <v>3767</v>
      </c>
      <c r="Y1496" t="s">
        <v>3767</v>
      </c>
      <c r="Z1496" t="s">
        <v>3767</v>
      </c>
      <c r="AA1496" t="s">
        <v>3767</v>
      </c>
      <c r="AB1496" t="s">
        <v>3767</v>
      </c>
      <c r="AC1496" t="s">
        <v>3767</v>
      </c>
      <c r="AD1496" t="s">
        <v>3767</v>
      </c>
      <c r="AE1496" t="s">
        <v>3767</v>
      </c>
      <c r="AF1496" t="s">
        <v>3767</v>
      </c>
      <c r="AG1496" t="s">
        <v>57</v>
      </c>
      <c r="AH1496" s="2">
        <v>45747</v>
      </c>
      <c r="AI1496" t="s">
        <v>58</v>
      </c>
    </row>
    <row r="1497" spans="1:35" x14ac:dyDescent="0.25">
      <c r="A1497">
        <v>75064652</v>
      </c>
      <c r="B1497" s="2">
        <v>45755</v>
      </c>
      <c r="C1497" s="2">
        <v>45755</v>
      </c>
      <c r="D1497" t="s">
        <v>43</v>
      </c>
      <c r="E1497" s="2">
        <v>45658</v>
      </c>
      <c r="F1497" s="2">
        <v>45747</v>
      </c>
      <c r="G1497" t="s">
        <v>759</v>
      </c>
      <c r="H1497" t="s">
        <v>833</v>
      </c>
      <c r="I1497" t="s">
        <v>834</v>
      </c>
      <c r="J1497" t="s">
        <v>835</v>
      </c>
      <c r="K1497" t="s">
        <v>763</v>
      </c>
      <c r="L1497" t="s">
        <v>3768</v>
      </c>
      <c r="M1497" t="s">
        <v>3769</v>
      </c>
      <c r="N1497" t="s">
        <v>1740</v>
      </c>
      <c r="O1497" t="s">
        <v>83</v>
      </c>
      <c r="P1497" t="s">
        <v>765</v>
      </c>
      <c r="Q1497" t="s">
        <v>54</v>
      </c>
      <c r="R1497" t="s">
        <v>766</v>
      </c>
      <c r="S1497" t="s">
        <v>54</v>
      </c>
      <c r="T1497" t="s">
        <v>3770</v>
      </c>
      <c r="U1497" t="s">
        <v>3770</v>
      </c>
      <c r="V1497" t="s">
        <v>3770</v>
      </c>
      <c r="W1497" t="s">
        <v>3770</v>
      </c>
      <c r="X1497" t="s">
        <v>3770</v>
      </c>
      <c r="Y1497" t="s">
        <v>3770</v>
      </c>
      <c r="Z1497" t="s">
        <v>3770</v>
      </c>
      <c r="AA1497" t="s">
        <v>3770</v>
      </c>
      <c r="AB1497" t="s">
        <v>3770</v>
      </c>
      <c r="AC1497" t="s">
        <v>3770</v>
      </c>
      <c r="AD1497" t="s">
        <v>3770</v>
      </c>
      <c r="AE1497" t="s">
        <v>3770</v>
      </c>
      <c r="AF1497" t="s">
        <v>3770</v>
      </c>
      <c r="AG1497" t="s">
        <v>57</v>
      </c>
      <c r="AH1497" s="2">
        <v>45747</v>
      </c>
      <c r="AI1497" t="s">
        <v>58</v>
      </c>
    </row>
    <row r="1498" spans="1:35" x14ac:dyDescent="0.25">
      <c r="A1498">
        <v>75064704</v>
      </c>
      <c r="B1498" s="2">
        <v>45755</v>
      </c>
      <c r="C1498" s="2">
        <v>45755</v>
      </c>
      <c r="D1498" t="s">
        <v>43</v>
      </c>
      <c r="E1498" s="2">
        <v>45658</v>
      </c>
      <c r="F1498" s="2">
        <v>45747</v>
      </c>
      <c r="G1498" t="s">
        <v>759</v>
      </c>
      <c r="H1498" t="s">
        <v>760</v>
      </c>
      <c r="I1498" t="s">
        <v>761</v>
      </c>
      <c r="J1498" t="s">
        <v>762</v>
      </c>
      <c r="K1498" t="s">
        <v>763</v>
      </c>
      <c r="L1498" t="s">
        <v>3771</v>
      </c>
      <c r="M1498" t="s">
        <v>1571</v>
      </c>
      <c r="N1498" t="s">
        <v>106</v>
      </c>
      <c r="O1498" t="s">
        <v>83</v>
      </c>
      <c r="P1498" t="s">
        <v>765</v>
      </c>
      <c r="Q1498" t="s">
        <v>54</v>
      </c>
      <c r="R1498" t="s">
        <v>766</v>
      </c>
      <c r="S1498" t="s">
        <v>54</v>
      </c>
      <c r="T1498" t="s">
        <v>3772</v>
      </c>
      <c r="U1498" t="s">
        <v>3772</v>
      </c>
      <c r="V1498" t="s">
        <v>3772</v>
      </c>
      <c r="W1498" t="s">
        <v>3772</v>
      </c>
      <c r="X1498" t="s">
        <v>3772</v>
      </c>
      <c r="Y1498" t="s">
        <v>3772</v>
      </c>
      <c r="Z1498" t="s">
        <v>3772</v>
      </c>
      <c r="AA1498" t="s">
        <v>3772</v>
      </c>
      <c r="AB1498" t="s">
        <v>3772</v>
      </c>
      <c r="AC1498" t="s">
        <v>3772</v>
      </c>
      <c r="AD1498" t="s">
        <v>3772</v>
      </c>
      <c r="AE1498" t="s">
        <v>3772</v>
      </c>
      <c r="AF1498" t="s">
        <v>3772</v>
      </c>
      <c r="AG1498" t="s">
        <v>57</v>
      </c>
      <c r="AH1498" s="2">
        <v>45747</v>
      </c>
      <c r="AI1498" t="s">
        <v>58</v>
      </c>
    </row>
    <row r="1499" spans="1:35" x14ac:dyDescent="0.25">
      <c r="A1499">
        <v>75064760</v>
      </c>
      <c r="B1499" s="2">
        <v>45755</v>
      </c>
      <c r="C1499" s="2">
        <v>45755</v>
      </c>
      <c r="D1499" t="s">
        <v>43</v>
      </c>
      <c r="E1499" s="2">
        <v>45658</v>
      </c>
      <c r="F1499" s="2">
        <v>45747</v>
      </c>
      <c r="G1499" t="s">
        <v>759</v>
      </c>
      <c r="H1499" t="s">
        <v>1513</v>
      </c>
      <c r="I1499" t="s">
        <v>1514</v>
      </c>
      <c r="J1499" t="s">
        <v>1515</v>
      </c>
      <c r="K1499" t="s">
        <v>763</v>
      </c>
      <c r="L1499" t="s">
        <v>1805</v>
      </c>
      <c r="M1499" t="s">
        <v>355</v>
      </c>
      <c r="N1499" t="s">
        <v>879</v>
      </c>
      <c r="O1499" t="s">
        <v>52</v>
      </c>
      <c r="P1499" t="s">
        <v>765</v>
      </c>
      <c r="Q1499" t="s">
        <v>54</v>
      </c>
      <c r="R1499" t="s">
        <v>766</v>
      </c>
      <c r="S1499" t="s">
        <v>54</v>
      </c>
      <c r="T1499" t="s">
        <v>3773</v>
      </c>
      <c r="U1499" t="s">
        <v>3773</v>
      </c>
      <c r="V1499" t="s">
        <v>3773</v>
      </c>
      <c r="W1499" t="s">
        <v>3773</v>
      </c>
      <c r="X1499" t="s">
        <v>3773</v>
      </c>
      <c r="Y1499" t="s">
        <v>3773</v>
      </c>
      <c r="Z1499" t="s">
        <v>3773</v>
      </c>
      <c r="AA1499" t="s">
        <v>3773</v>
      </c>
      <c r="AB1499" t="s">
        <v>3773</v>
      </c>
      <c r="AC1499" t="s">
        <v>3773</v>
      </c>
      <c r="AD1499" t="s">
        <v>3773</v>
      </c>
      <c r="AE1499" t="s">
        <v>3773</v>
      </c>
      <c r="AF1499" t="s">
        <v>3773</v>
      </c>
      <c r="AG1499" t="s">
        <v>57</v>
      </c>
      <c r="AH1499" s="2">
        <v>45747</v>
      </c>
      <c r="AI1499" t="s">
        <v>58</v>
      </c>
    </row>
    <row r="1500" spans="1:35" x14ac:dyDescent="0.25">
      <c r="A1500">
        <v>75064527</v>
      </c>
      <c r="B1500" s="2">
        <v>45755</v>
      </c>
      <c r="C1500" s="2">
        <v>45755</v>
      </c>
      <c r="D1500" t="s">
        <v>43</v>
      </c>
      <c r="E1500" s="2">
        <v>45658</v>
      </c>
      <c r="F1500" s="2">
        <v>45747</v>
      </c>
      <c r="G1500" t="s">
        <v>759</v>
      </c>
      <c r="H1500" t="s">
        <v>1666</v>
      </c>
      <c r="I1500" t="s">
        <v>1667</v>
      </c>
      <c r="J1500" t="s">
        <v>1668</v>
      </c>
      <c r="K1500" t="s">
        <v>763</v>
      </c>
      <c r="L1500" t="s">
        <v>542</v>
      </c>
      <c r="M1500" t="s">
        <v>120</v>
      </c>
      <c r="N1500" t="s">
        <v>1086</v>
      </c>
      <c r="O1500" t="s">
        <v>52</v>
      </c>
      <c r="P1500" t="s">
        <v>765</v>
      </c>
      <c r="Q1500" t="s">
        <v>54</v>
      </c>
      <c r="R1500" t="s">
        <v>766</v>
      </c>
      <c r="S1500" t="s">
        <v>54</v>
      </c>
      <c r="T1500" t="s">
        <v>3774</v>
      </c>
      <c r="U1500" t="s">
        <v>3774</v>
      </c>
      <c r="V1500" t="s">
        <v>3774</v>
      </c>
      <c r="W1500" t="s">
        <v>3774</v>
      </c>
      <c r="X1500" t="s">
        <v>3774</v>
      </c>
      <c r="Y1500" t="s">
        <v>3774</v>
      </c>
      <c r="Z1500" t="s">
        <v>3774</v>
      </c>
      <c r="AA1500" t="s">
        <v>3774</v>
      </c>
      <c r="AB1500" t="s">
        <v>3774</v>
      </c>
      <c r="AC1500" t="s">
        <v>3774</v>
      </c>
      <c r="AD1500" t="s">
        <v>3774</v>
      </c>
      <c r="AE1500" t="s">
        <v>3774</v>
      </c>
      <c r="AF1500" t="s">
        <v>3774</v>
      </c>
      <c r="AG1500" t="s">
        <v>57</v>
      </c>
      <c r="AH1500" s="2">
        <v>45747</v>
      </c>
      <c r="AI1500" t="s">
        <v>58</v>
      </c>
    </row>
    <row r="1501" spans="1:35" x14ac:dyDescent="0.25">
      <c r="A1501">
        <v>75064558</v>
      </c>
      <c r="B1501" s="2">
        <v>45755</v>
      </c>
      <c r="C1501" s="2">
        <v>45755</v>
      </c>
      <c r="D1501" t="s">
        <v>43</v>
      </c>
      <c r="E1501" s="2">
        <v>45658</v>
      </c>
      <c r="F1501" s="2">
        <v>45747</v>
      </c>
      <c r="G1501" t="s">
        <v>759</v>
      </c>
      <c r="H1501" t="s">
        <v>2290</v>
      </c>
      <c r="I1501" t="s">
        <v>2291</v>
      </c>
      <c r="J1501" t="s">
        <v>2292</v>
      </c>
      <c r="K1501" t="s">
        <v>763</v>
      </c>
      <c r="L1501" t="s">
        <v>3775</v>
      </c>
      <c r="M1501" t="s">
        <v>393</v>
      </c>
      <c r="N1501" t="s">
        <v>472</v>
      </c>
      <c r="O1501" t="s">
        <v>52</v>
      </c>
      <c r="P1501" t="s">
        <v>765</v>
      </c>
      <c r="Q1501" t="s">
        <v>54</v>
      </c>
      <c r="R1501" t="s">
        <v>766</v>
      </c>
      <c r="S1501" t="s">
        <v>54</v>
      </c>
      <c r="T1501" t="s">
        <v>3776</v>
      </c>
      <c r="U1501" t="s">
        <v>3776</v>
      </c>
      <c r="V1501" t="s">
        <v>3776</v>
      </c>
      <c r="W1501" t="s">
        <v>3776</v>
      </c>
      <c r="X1501" t="s">
        <v>3776</v>
      </c>
      <c r="Y1501" t="s">
        <v>3776</v>
      </c>
      <c r="Z1501" t="s">
        <v>3776</v>
      </c>
      <c r="AA1501" t="s">
        <v>3776</v>
      </c>
      <c r="AB1501" t="s">
        <v>3776</v>
      </c>
      <c r="AC1501" t="s">
        <v>3776</v>
      </c>
      <c r="AD1501" t="s">
        <v>3776</v>
      </c>
      <c r="AE1501" t="s">
        <v>3776</v>
      </c>
      <c r="AF1501" t="s">
        <v>3776</v>
      </c>
      <c r="AG1501" t="s">
        <v>57</v>
      </c>
      <c r="AH1501" s="2">
        <v>45747</v>
      </c>
      <c r="AI1501" t="s">
        <v>58</v>
      </c>
    </row>
    <row r="1502" spans="1:35" x14ac:dyDescent="0.25">
      <c r="A1502">
        <v>75064599</v>
      </c>
      <c r="B1502" s="2">
        <v>45755</v>
      </c>
      <c r="C1502" s="2">
        <v>45755</v>
      </c>
      <c r="D1502" t="s">
        <v>43</v>
      </c>
      <c r="E1502" s="2">
        <v>45658</v>
      </c>
      <c r="F1502" s="2">
        <v>45747</v>
      </c>
      <c r="G1502" t="s">
        <v>759</v>
      </c>
      <c r="H1502" t="s">
        <v>760</v>
      </c>
      <c r="I1502" t="s">
        <v>761</v>
      </c>
      <c r="J1502" t="s">
        <v>762</v>
      </c>
      <c r="K1502" t="s">
        <v>763</v>
      </c>
      <c r="L1502" t="s">
        <v>3777</v>
      </c>
      <c r="M1502" t="s">
        <v>82</v>
      </c>
      <c r="N1502" t="s">
        <v>632</v>
      </c>
      <c r="O1502" t="s">
        <v>52</v>
      </c>
      <c r="P1502" t="s">
        <v>765</v>
      </c>
      <c r="Q1502" t="s">
        <v>54</v>
      </c>
      <c r="R1502" t="s">
        <v>766</v>
      </c>
      <c r="S1502" t="s">
        <v>54</v>
      </c>
      <c r="T1502" t="s">
        <v>3778</v>
      </c>
      <c r="U1502" t="s">
        <v>3778</v>
      </c>
      <c r="V1502" t="s">
        <v>3778</v>
      </c>
      <c r="W1502" t="s">
        <v>3778</v>
      </c>
      <c r="X1502" t="s">
        <v>3778</v>
      </c>
      <c r="Y1502" t="s">
        <v>3778</v>
      </c>
      <c r="Z1502" t="s">
        <v>3778</v>
      </c>
      <c r="AA1502" t="s">
        <v>3778</v>
      </c>
      <c r="AB1502" t="s">
        <v>3778</v>
      </c>
      <c r="AC1502" t="s">
        <v>3778</v>
      </c>
      <c r="AD1502" t="s">
        <v>3778</v>
      </c>
      <c r="AE1502" t="s">
        <v>3778</v>
      </c>
      <c r="AF1502" t="s">
        <v>3778</v>
      </c>
      <c r="AG1502" t="s">
        <v>57</v>
      </c>
      <c r="AH1502" s="2">
        <v>45747</v>
      </c>
      <c r="AI1502" t="s">
        <v>58</v>
      </c>
    </row>
    <row r="1503" spans="1:35" x14ac:dyDescent="0.25">
      <c r="A1503">
        <v>75064766</v>
      </c>
      <c r="B1503" s="2">
        <v>45755</v>
      </c>
      <c r="C1503" s="2">
        <v>45755</v>
      </c>
      <c r="D1503" t="s">
        <v>43</v>
      </c>
      <c r="E1503" s="2">
        <v>45658</v>
      </c>
      <c r="F1503" s="2">
        <v>45747</v>
      </c>
      <c r="G1503" t="s">
        <v>759</v>
      </c>
      <c r="H1503" t="s">
        <v>760</v>
      </c>
      <c r="I1503" t="s">
        <v>761</v>
      </c>
      <c r="J1503" t="s">
        <v>762</v>
      </c>
      <c r="K1503" t="s">
        <v>763</v>
      </c>
      <c r="L1503" t="s">
        <v>3779</v>
      </c>
      <c r="M1503" t="s">
        <v>63</v>
      </c>
      <c r="N1503" t="s">
        <v>137</v>
      </c>
      <c r="O1503" t="s">
        <v>83</v>
      </c>
      <c r="P1503" t="s">
        <v>765</v>
      </c>
      <c r="Q1503" t="s">
        <v>54</v>
      </c>
      <c r="R1503" t="s">
        <v>766</v>
      </c>
      <c r="S1503" t="s">
        <v>54</v>
      </c>
      <c r="T1503" t="s">
        <v>3780</v>
      </c>
      <c r="U1503" t="s">
        <v>3780</v>
      </c>
      <c r="V1503" t="s">
        <v>3780</v>
      </c>
      <c r="W1503" t="s">
        <v>3780</v>
      </c>
      <c r="X1503" t="s">
        <v>3780</v>
      </c>
      <c r="Y1503" t="s">
        <v>3780</v>
      </c>
      <c r="Z1503" t="s">
        <v>3780</v>
      </c>
      <c r="AA1503" t="s">
        <v>3780</v>
      </c>
      <c r="AB1503" t="s">
        <v>3780</v>
      </c>
      <c r="AC1503" t="s">
        <v>3780</v>
      </c>
      <c r="AD1503" t="s">
        <v>3780</v>
      </c>
      <c r="AE1503" t="s">
        <v>3780</v>
      </c>
      <c r="AF1503" t="s">
        <v>3780</v>
      </c>
      <c r="AG1503" t="s">
        <v>57</v>
      </c>
      <c r="AH1503" s="2">
        <v>45747</v>
      </c>
      <c r="AI1503" t="s">
        <v>58</v>
      </c>
    </row>
    <row r="1504" spans="1:35" x14ac:dyDescent="0.25">
      <c r="A1504">
        <v>75064662</v>
      </c>
      <c r="B1504" s="2">
        <v>45755</v>
      </c>
      <c r="C1504" s="2">
        <v>45755</v>
      </c>
      <c r="D1504" t="s">
        <v>43</v>
      </c>
      <c r="E1504" s="2">
        <v>45658</v>
      </c>
      <c r="F1504" s="2">
        <v>45747</v>
      </c>
      <c r="G1504" t="s">
        <v>759</v>
      </c>
      <c r="H1504" t="s">
        <v>760</v>
      </c>
      <c r="I1504" t="s">
        <v>761</v>
      </c>
      <c r="J1504" t="s">
        <v>762</v>
      </c>
      <c r="K1504" t="s">
        <v>763</v>
      </c>
      <c r="L1504" t="s">
        <v>1967</v>
      </c>
      <c r="M1504" t="s">
        <v>1831</v>
      </c>
      <c r="N1504" t="s">
        <v>330</v>
      </c>
      <c r="O1504" t="s">
        <v>52</v>
      </c>
      <c r="P1504" t="s">
        <v>765</v>
      </c>
      <c r="Q1504" t="s">
        <v>54</v>
      </c>
      <c r="R1504" t="s">
        <v>766</v>
      </c>
      <c r="S1504" t="s">
        <v>54</v>
      </c>
      <c r="T1504" t="s">
        <v>3781</v>
      </c>
      <c r="U1504" t="s">
        <v>3781</v>
      </c>
      <c r="V1504" t="s">
        <v>3781</v>
      </c>
      <c r="W1504" t="s">
        <v>3781</v>
      </c>
      <c r="X1504" t="s">
        <v>3781</v>
      </c>
      <c r="Y1504" t="s">
        <v>3781</v>
      </c>
      <c r="Z1504" t="s">
        <v>3781</v>
      </c>
      <c r="AA1504" t="s">
        <v>3781</v>
      </c>
      <c r="AB1504" t="s">
        <v>3781</v>
      </c>
      <c r="AC1504" t="s">
        <v>3781</v>
      </c>
      <c r="AD1504" t="s">
        <v>3781</v>
      </c>
      <c r="AE1504" t="s">
        <v>3781</v>
      </c>
      <c r="AF1504" t="s">
        <v>3781</v>
      </c>
      <c r="AG1504" t="s">
        <v>57</v>
      </c>
      <c r="AH1504" s="2">
        <v>45747</v>
      </c>
      <c r="AI1504" t="s">
        <v>58</v>
      </c>
    </row>
    <row r="1505" spans="1:35" x14ac:dyDescent="0.25">
      <c r="A1505">
        <v>75064715</v>
      </c>
      <c r="B1505" s="2">
        <v>45755</v>
      </c>
      <c r="C1505" s="2">
        <v>45755</v>
      </c>
      <c r="D1505" t="s">
        <v>43</v>
      </c>
      <c r="E1505" s="2">
        <v>45658</v>
      </c>
      <c r="F1505" s="2">
        <v>45747</v>
      </c>
      <c r="G1505" t="s">
        <v>759</v>
      </c>
      <c r="H1505" t="s">
        <v>760</v>
      </c>
      <c r="I1505" t="s">
        <v>761</v>
      </c>
      <c r="J1505" t="s">
        <v>762</v>
      </c>
      <c r="K1505" t="s">
        <v>763</v>
      </c>
      <c r="L1505" t="s">
        <v>513</v>
      </c>
      <c r="M1505" t="s">
        <v>1159</v>
      </c>
      <c r="N1505" t="s">
        <v>676</v>
      </c>
      <c r="O1505" t="s">
        <v>83</v>
      </c>
      <c r="P1505" t="s">
        <v>765</v>
      </c>
      <c r="Q1505" t="s">
        <v>54</v>
      </c>
      <c r="R1505" t="s">
        <v>766</v>
      </c>
      <c r="S1505" t="s">
        <v>54</v>
      </c>
      <c r="T1505" t="s">
        <v>3782</v>
      </c>
      <c r="U1505" t="s">
        <v>3782</v>
      </c>
      <c r="V1505" t="s">
        <v>3782</v>
      </c>
      <c r="W1505" t="s">
        <v>3782</v>
      </c>
      <c r="X1505" t="s">
        <v>3782</v>
      </c>
      <c r="Y1505" t="s">
        <v>3782</v>
      </c>
      <c r="Z1505" t="s">
        <v>3782</v>
      </c>
      <c r="AA1505" t="s">
        <v>3782</v>
      </c>
      <c r="AB1505" t="s">
        <v>3782</v>
      </c>
      <c r="AC1505" t="s">
        <v>3782</v>
      </c>
      <c r="AD1505" t="s">
        <v>3782</v>
      </c>
      <c r="AE1505" t="s">
        <v>3782</v>
      </c>
      <c r="AF1505" t="s">
        <v>3782</v>
      </c>
      <c r="AG1505" t="s">
        <v>57</v>
      </c>
      <c r="AH1505" s="2">
        <v>45747</v>
      </c>
      <c r="AI1505" t="s">
        <v>58</v>
      </c>
    </row>
    <row r="1506" spans="1:35" x14ac:dyDescent="0.25">
      <c r="A1506">
        <v>75059345</v>
      </c>
      <c r="B1506" s="2">
        <v>45755</v>
      </c>
      <c r="C1506" s="2">
        <v>45755</v>
      </c>
      <c r="D1506" t="s">
        <v>43</v>
      </c>
      <c r="E1506" s="2">
        <v>45658</v>
      </c>
      <c r="F1506" s="2">
        <v>45747</v>
      </c>
      <c r="G1506" t="s">
        <v>44</v>
      </c>
      <c r="H1506" t="s">
        <v>45</v>
      </c>
      <c r="I1506" t="s">
        <v>2008</v>
      </c>
      <c r="J1506" t="s">
        <v>2009</v>
      </c>
      <c r="K1506" t="s">
        <v>470</v>
      </c>
      <c r="L1506" t="s">
        <v>3022</v>
      </c>
      <c r="M1506" t="s">
        <v>3317</v>
      </c>
      <c r="N1506" t="s">
        <v>588</v>
      </c>
      <c r="O1506" t="s">
        <v>52</v>
      </c>
      <c r="P1506" t="s">
        <v>53</v>
      </c>
      <c r="Q1506" t="s">
        <v>54</v>
      </c>
      <c r="R1506" t="s">
        <v>121</v>
      </c>
      <c r="S1506" t="s">
        <v>54</v>
      </c>
      <c r="T1506" t="s">
        <v>3783</v>
      </c>
      <c r="U1506" t="s">
        <v>3783</v>
      </c>
      <c r="V1506" t="s">
        <v>3783</v>
      </c>
      <c r="W1506" t="s">
        <v>3783</v>
      </c>
      <c r="X1506" t="s">
        <v>3783</v>
      </c>
      <c r="Y1506" t="s">
        <v>3783</v>
      </c>
      <c r="Z1506" t="s">
        <v>3783</v>
      </c>
      <c r="AA1506" t="s">
        <v>3783</v>
      </c>
      <c r="AB1506" t="s">
        <v>3783</v>
      </c>
      <c r="AC1506" t="s">
        <v>3783</v>
      </c>
      <c r="AD1506" t="s">
        <v>3783</v>
      </c>
      <c r="AE1506" t="s">
        <v>3783</v>
      </c>
      <c r="AF1506" t="s">
        <v>3783</v>
      </c>
      <c r="AG1506" t="s">
        <v>57</v>
      </c>
      <c r="AH1506" s="2">
        <v>45747</v>
      </c>
      <c r="AI1506" t="s">
        <v>58</v>
      </c>
    </row>
    <row r="1507" spans="1:35" x14ac:dyDescent="0.25">
      <c r="A1507">
        <v>75059348</v>
      </c>
      <c r="B1507" s="2">
        <v>45755</v>
      </c>
      <c r="C1507" s="2">
        <v>45755</v>
      </c>
      <c r="D1507" t="s">
        <v>43</v>
      </c>
      <c r="E1507" s="2">
        <v>45658</v>
      </c>
      <c r="F1507" s="2">
        <v>45747</v>
      </c>
      <c r="G1507" t="s">
        <v>44</v>
      </c>
      <c r="H1507" t="s">
        <v>45</v>
      </c>
      <c r="I1507" t="s">
        <v>59</v>
      </c>
      <c r="J1507" t="s">
        <v>60</v>
      </c>
      <c r="K1507" t="s">
        <v>1387</v>
      </c>
      <c r="L1507" t="s">
        <v>3784</v>
      </c>
      <c r="M1507" t="s">
        <v>3785</v>
      </c>
      <c r="N1507" t="s">
        <v>737</v>
      </c>
      <c r="O1507" t="s">
        <v>52</v>
      </c>
      <c r="P1507" t="s">
        <v>1415</v>
      </c>
      <c r="Q1507" t="s">
        <v>54</v>
      </c>
      <c r="R1507" t="s">
        <v>3786</v>
      </c>
      <c r="S1507" t="s">
        <v>54</v>
      </c>
      <c r="T1507" t="s">
        <v>3787</v>
      </c>
      <c r="U1507" t="s">
        <v>3787</v>
      </c>
      <c r="V1507" t="s">
        <v>3787</v>
      </c>
      <c r="W1507" t="s">
        <v>3787</v>
      </c>
      <c r="X1507" t="s">
        <v>3787</v>
      </c>
      <c r="Y1507" t="s">
        <v>3787</v>
      </c>
      <c r="Z1507" t="s">
        <v>3787</v>
      </c>
      <c r="AA1507" t="s">
        <v>3787</v>
      </c>
      <c r="AB1507" t="s">
        <v>3787</v>
      </c>
      <c r="AC1507" t="s">
        <v>3787</v>
      </c>
      <c r="AD1507" t="s">
        <v>3787</v>
      </c>
      <c r="AE1507" t="s">
        <v>3787</v>
      </c>
      <c r="AF1507" t="s">
        <v>3787</v>
      </c>
      <c r="AG1507" t="s">
        <v>57</v>
      </c>
      <c r="AH1507" s="2">
        <v>45747</v>
      </c>
      <c r="AI1507" t="s">
        <v>58</v>
      </c>
    </row>
    <row r="1508" spans="1:35" x14ac:dyDescent="0.25">
      <c r="A1508">
        <v>75059352</v>
      </c>
      <c r="B1508" s="2">
        <v>45755</v>
      </c>
      <c r="C1508" s="2">
        <v>45755</v>
      </c>
      <c r="D1508" t="s">
        <v>43</v>
      </c>
      <c r="E1508" s="2">
        <v>45658</v>
      </c>
      <c r="F1508" s="2">
        <v>45747</v>
      </c>
      <c r="G1508" t="s">
        <v>44</v>
      </c>
      <c r="H1508" t="s">
        <v>131</v>
      </c>
      <c r="I1508" t="s">
        <v>207</v>
      </c>
      <c r="J1508" t="s">
        <v>208</v>
      </c>
      <c r="K1508" t="s">
        <v>233</v>
      </c>
      <c r="L1508" t="s">
        <v>3788</v>
      </c>
      <c r="M1508" t="s">
        <v>581</v>
      </c>
      <c r="N1508" t="s">
        <v>478</v>
      </c>
      <c r="O1508" t="s">
        <v>52</v>
      </c>
      <c r="P1508" t="s">
        <v>138</v>
      </c>
      <c r="Q1508" t="s">
        <v>54</v>
      </c>
      <c r="R1508" t="s">
        <v>250</v>
      </c>
      <c r="S1508" t="s">
        <v>54</v>
      </c>
      <c r="T1508" t="s">
        <v>3789</v>
      </c>
      <c r="U1508" t="s">
        <v>3789</v>
      </c>
      <c r="V1508" t="s">
        <v>3789</v>
      </c>
      <c r="W1508" t="s">
        <v>3789</v>
      </c>
      <c r="X1508" t="s">
        <v>3789</v>
      </c>
      <c r="Y1508" t="s">
        <v>3789</v>
      </c>
      <c r="Z1508" t="s">
        <v>3789</v>
      </c>
      <c r="AA1508" t="s">
        <v>3789</v>
      </c>
      <c r="AB1508" t="s">
        <v>3789</v>
      </c>
      <c r="AC1508" t="s">
        <v>3789</v>
      </c>
      <c r="AD1508" t="s">
        <v>3789</v>
      </c>
      <c r="AE1508" t="s">
        <v>3789</v>
      </c>
      <c r="AF1508" t="s">
        <v>3789</v>
      </c>
      <c r="AG1508" t="s">
        <v>57</v>
      </c>
      <c r="AH1508" s="2">
        <v>45747</v>
      </c>
      <c r="AI1508" t="s">
        <v>58</v>
      </c>
    </row>
    <row r="1509" spans="1:35" x14ac:dyDescent="0.25">
      <c r="A1509">
        <v>75059357</v>
      </c>
      <c r="B1509" s="2">
        <v>45755</v>
      </c>
      <c r="C1509" s="2">
        <v>45755</v>
      </c>
      <c r="D1509" t="s">
        <v>43</v>
      </c>
      <c r="E1509" s="2">
        <v>45658</v>
      </c>
      <c r="F1509" s="2">
        <v>45747</v>
      </c>
      <c r="G1509" t="s">
        <v>44</v>
      </c>
      <c r="H1509" t="s">
        <v>45</v>
      </c>
      <c r="I1509" t="s">
        <v>267</v>
      </c>
      <c r="J1509" t="s">
        <v>268</v>
      </c>
      <c r="K1509" t="s">
        <v>89</v>
      </c>
      <c r="L1509" t="s">
        <v>1005</v>
      </c>
      <c r="M1509" t="s">
        <v>3790</v>
      </c>
      <c r="N1509" t="s">
        <v>255</v>
      </c>
      <c r="O1509" t="s">
        <v>83</v>
      </c>
      <c r="P1509" t="s">
        <v>53</v>
      </c>
      <c r="Q1509" t="s">
        <v>54</v>
      </c>
      <c r="R1509" t="s">
        <v>55</v>
      </c>
      <c r="S1509" t="s">
        <v>54</v>
      </c>
      <c r="T1509" t="s">
        <v>3791</v>
      </c>
      <c r="U1509" t="s">
        <v>3791</v>
      </c>
      <c r="V1509" t="s">
        <v>3791</v>
      </c>
      <c r="W1509" t="s">
        <v>3791</v>
      </c>
      <c r="X1509" t="s">
        <v>3791</v>
      </c>
      <c r="Y1509" t="s">
        <v>3791</v>
      </c>
      <c r="Z1509" t="s">
        <v>3791</v>
      </c>
      <c r="AA1509" t="s">
        <v>3791</v>
      </c>
      <c r="AB1509" t="s">
        <v>3791</v>
      </c>
      <c r="AC1509" t="s">
        <v>3791</v>
      </c>
      <c r="AD1509" t="s">
        <v>3791</v>
      </c>
      <c r="AE1509" t="s">
        <v>3791</v>
      </c>
      <c r="AF1509" t="s">
        <v>3791</v>
      </c>
      <c r="AG1509" t="s">
        <v>57</v>
      </c>
      <c r="AH1509" s="2">
        <v>45747</v>
      </c>
      <c r="AI1509" t="s">
        <v>58</v>
      </c>
    </row>
    <row r="1510" spans="1:35" x14ac:dyDescent="0.25">
      <c r="A1510">
        <v>75059368</v>
      </c>
      <c r="B1510" s="2">
        <v>45755</v>
      </c>
      <c r="C1510" s="2">
        <v>45755</v>
      </c>
      <c r="D1510" t="s">
        <v>43</v>
      </c>
      <c r="E1510" s="2">
        <v>45658</v>
      </c>
      <c r="F1510" s="2">
        <v>45747</v>
      </c>
      <c r="G1510" t="s">
        <v>44</v>
      </c>
      <c r="H1510" t="s">
        <v>123</v>
      </c>
      <c r="I1510" t="s">
        <v>1315</v>
      </c>
      <c r="J1510" t="s">
        <v>458</v>
      </c>
      <c r="K1510" t="s">
        <v>146</v>
      </c>
      <c r="L1510" t="s">
        <v>261</v>
      </c>
      <c r="M1510" t="s">
        <v>71</v>
      </c>
      <c r="N1510" t="s">
        <v>1275</v>
      </c>
      <c r="O1510" t="s">
        <v>52</v>
      </c>
      <c r="P1510" t="s">
        <v>128</v>
      </c>
      <c r="Q1510" t="s">
        <v>54</v>
      </c>
      <c r="R1510" t="s">
        <v>468</v>
      </c>
      <c r="S1510" t="s">
        <v>54</v>
      </c>
      <c r="T1510" t="s">
        <v>3792</v>
      </c>
      <c r="U1510" t="s">
        <v>3792</v>
      </c>
      <c r="V1510" t="s">
        <v>3792</v>
      </c>
      <c r="W1510" t="s">
        <v>3792</v>
      </c>
      <c r="X1510" t="s">
        <v>3792</v>
      </c>
      <c r="Y1510" t="s">
        <v>3792</v>
      </c>
      <c r="Z1510" t="s">
        <v>3792</v>
      </c>
      <c r="AA1510" t="s">
        <v>3792</v>
      </c>
      <c r="AB1510" t="s">
        <v>3792</v>
      </c>
      <c r="AC1510" t="s">
        <v>3792</v>
      </c>
      <c r="AD1510" t="s">
        <v>3792</v>
      </c>
      <c r="AE1510" t="s">
        <v>3792</v>
      </c>
      <c r="AF1510" t="s">
        <v>3792</v>
      </c>
      <c r="AG1510" t="s">
        <v>57</v>
      </c>
      <c r="AH1510" s="2">
        <v>45747</v>
      </c>
      <c r="AI1510" t="s">
        <v>58</v>
      </c>
    </row>
    <row r="1511" spans="1:35" x14ac:dyDescent="0.25">
      <c r="A1511">
        <v>75059656</v>
      </c>
      <c r="B1511" s="2">
        <v>45755</v>
      </c>
      <c r="C1511" s="2">
        <v>45755</v>
      </c>
      <c r="D1511" t="s">
        <v>43</v>
      </c>
      <c r="E1511" s="2">
        <v>45658</v>
      </c>
      <c r="F1511" s="2">
        <v>45747</v>
      </c>
      <c r="G1511" t="s">
        <v>44</v>
      </c>
      <c r="H1511" t="s">
        <v>123</v>
      </c>
      <c r="I1511" t="s">
        <v>357</v>
      </c>
      <c r="J1511" t="s">
        <v>358</v>
      </c>
      <c r="K1511" t="s">
        <v>726</v>
      </c>
      <c r="L1511" t="s">
        <v>1704</v>
      </c>
      <c r="M1511" t="s">
        <v>179</v>
      </c>
      <c r="N1511" t="s">
        <v>1571</v>
      </c>
      <c r="O1511" t="s">
        <v>52</v>
      </c>
      <c r="P1511" t="s">
        <v>128</v>
      </c>
      <c r="Q1511" t="s">
        <v>54</v>
      </c>
      <c r="R1511" t="s">
        <v>129</v>
      </c>
      <c r="S1511" t="s">
        <v>54</v>
      </c>
      <c r="T1511" t="s">
        <v>3793</v>
      </c>
      <c r="U1511" t="s">
        <v>3793</v>
      </c>
      <c r="V1511" t="s">
        <v>3793</v>
      </c>
      <c r="W1511" t="s">
        <v>3793</v>
      </c>
      <c r="X1511" t="s">
        <v>3793</v>
      </c>
      <c r="Y1511" t="s">
        <v>3793</v>
      </c>
      <c r="Z1511" t="s">
        <v>3793</v>
      </c>
      <c r="AA1511" t="s">
        <v>3793</v>
      </c>
      <c r="AB1511" t="s">
        <v>3793</v>
      </c>
      <c r="AC1511" t="s">
        <v>3793</v>
      </c>
      <c r="AD1511" t="s">
        <v>3793</v>
      </c>
      <c r="AE1511" t="s">
        <v>3793</v>
      </c>
      <c r="AF1511" t="s">
        <v>3793</v>
      </c>
      <c r="AG1511" t="s">
        <v>57</v>
      </c>
      <c r="AH1511" s="2">
        <v>45747</v>
      </c>
      <c r="AI1511" t="s">
        <v>58</v>
      </c>
    </row>
    <row r="1512" spans="1:35" x14ac:dyDescent="0.25">
      <c r="A1512">
        <v>75059459</v>
      </c>
      <c r="B1512" s="2">
        <v>45755</v>
      </c>
      <c r="C1512" s="2">
        <v>45755</v>
      </c>
      <c r="D1512" t="s">
        <v>43</v>
      </c>
      <c r="E1512" s="2">
        <v>45658</v>
      </c>
      <c r="F1512" s="2">
        <v>45747</v>
      </c>
      <c r="G1512" t="s">
        <v>44</v>
      </c>
      <c r="H1512" t="s">
        <v>108</v>
      </c>
      <c r="I1512" t="s">
        <v>238</v>
      </c>
      <c r="J1512" t="s">
        <v>239</v>
      </c>
      <c r="K1512" t="s">
        <v>89</v>
      </c>
      <c r="L1512" t="s">
        <v>797</v>
      </c>
      <c r="M1512" t="s">
        <v>81</v>
      </c>
      <c r="N1512" t="s">
        <v>3794</v>
      </c>
      <c r="O1512" t="s">
        <v>83</v>
      </c>
      <c r="P1512" t="s">
        <v>113</v>
      </c>
      <c r="Q1512" t="s">
        <v>54</v>
      </c>
      <c r="R1512" t="s">
        <v>114</v>
      </c>
      <c r="S1512" t="s">
        <v>54</v>
      </c>
      <c r="T1512" t="s">
        <v>3795</v>
      </c>
      <c r="U1512" t="s">
        <v>3795</v>
      </c>
      <c r="V1512" t="s">
        <v>3795</v>
      </c>
      <c r="W1512" t="s">
        <v>3795</v>
      </c>
      <c r="X1512" t="s">
        <v>3795</v>
      </c>
      <c r="Y1512" t="s">
        <v>3795</v>
      </c>
      <c r="Z1512" t="s">
        <v>3795</v>
      </c>
      <c r="AA1512" t="s">
        <v>3795</v>
      </c>
      <c r="AB1512" t="s">
        <v>3795</v>
      </c>
      <c r="AC1512" t="s">
        <v>3795</v>
      </c>
      <c r="AD1512" t="s">
        <v>3795</v>
      </c>
      <c r="AE1512" t="s">
        <v>3795</v>
      </c>
      <c r="AF1512" t="s">
        <v>3795</v>
      </c>
      <c r="AG1512" t="s">
        <v>57</v>
      </c>
      <c r="AH1512" s="2">
        <v>45747</v>
      </c>
      <c r="AI1512" t="s">
        <v>58</v>
      </c>
    </row>
    <row r="1513" spans="1:35" x14ac:dyDescent="0.25">
      <c r="A1513">
        <v>75059465</v>
      </c>
      <c r="B1513" s="2">
        <v>45755</v>
      </c>
      <c r="C1513" s="2">
        <v>45755</v>
      </c>
      <c r="D1513" t="s">
        <v>43</v>
      </c>
      <c r="E1513" s="2">
        <v>45658</v>
      </c>
      <c r="F1513" s="2">
        <v>45747</v>
      </c>
      <c r="G1513" t="s">
        <v>44</v>
      </c>
      <c r="H1513" t="s">
        <v>76</v>
      </c>
      <c r="I1513" t="s">
        <v>457</v>
      </c>
      <c r="J1513" t="s">
        <v>458</v>
      </c>
      <c r="K1513" t="s">
        <v>227</v>
      </c>
      <c r="L1513" t="s">
        <v>2262</v>
      </c>
      <c r="M1513" t="s">
        <v>81</v>
      </c>
      <c r="N1513" t="s">
        <v>445</v>
      </c>
      <c r="O1513" t="s">
        <v>83</v>
      </c>
      <c r="P1513" t="s">
        <v>84</v>
      </c>
      <c r="Q1513" t="s">
        <v>54</v>
      </c>
      <c r="R1513" t="s">
        <v>231</v>
      </c>
      <c r="S1513" t="s">
        <v>54</v>
      </c>
      <c r="T1513" t="s">
        <v>3796</v>
      </c>
      <c r="U1513" t="s">
        <v>3796</v>
      </c>
      <c r="V1513" t="s">
        <v>3796</v>
      </c>
      <c r="W1513" t="s">
        <v>3796</v>
      </c>
      <c r="X1513" t="s">
        <v>3796</v>
      </c>
      <c r="Y1513" t="s">
        <v>3796</v>
      </c>
      <c r="Z1513" t="s">
        <v>3796</v>
      </c>
      <c r="AA1513" t="s">
        <v>3796</v>
      </c>
      <c r="AB1513" t="s">
        <v>3796</v>
      </c>
      <c r="AC1513" t="s">
        <v>3796</v>
      </c>
      <c r="AD1513" t="s">
        <v>3796</v>
      </c>
      <c r="AE1513" t="s">
        <v>3796</v>
      </c>
      <c r="AF1513" t="s">
        <v>3796</v>
      </c>
      <c r="AG1513" t="s">
        <v>57</v>
      </c>
      <c r="AH1513" s="2">
        <v>45747</v>
      </c>
      <c r="AI1513" t="s">
        <v>58</v>
      </c>
    </row>
    <row r="1514" spans="1:35" x14ac:dyDescent="0.25">
      <c r="A1514">
        <v>75059476</v>
      </c>
      <c r="B1514" s="2">
        <v>45755</v>
      </c>
      <c r="C1514" s="2">
        <v>45755</v>
      </c>
      <c r="D1514" t="s">
        <v>43</v>
      </c>
      <c r="E1514" s="2">
        <v>45658</v>
      </c>
      <c r="F1514" s="2">
        <v>45747</v>
      </c>
      <c r="G1514" t="s">
        <v>44</v>
      </c>
      <c r="H1514" t="s">
        <v>108</v>
      </c>
      <c r="I1514" t="s">
        <v>238</v>
      </c>
      <c r="J1514" t="s">
        <v>239</v>
      </c>
      <c r="K1514" t="s">
        <v>89</v>
      </c>
      <c r="L1514" t="s">
        <v>111</v>
      </c>
      <c r="M1514" t="s">
        <v>91</v>
      </c>
      <c r="N1514" t="s">
        <v>137</v>
      </c>
      <c r="O1514" t="s">
        <v>83</v>
      </c>
      <c r="P1514" t="s">
        <v>113</v>
      </c>
      <c r="Q1514" t="s">
        <v>54</v>
      </c>
      <c r="R1514" t="s">
        <v>114</v>
      </c>
      <c r="S1514" t="s">
        <v>54</v>
      </c>
      <c r="T1514" t="s">
        <v>3797</v>
      </c>
      <c r="U1514" t="s">
        <v>3797</v>
      </c>
      <c r="V1514" t="s">
        <v>3797</v>
      </c>
      <c r="W1514" t="s">
        <v>3797</v>
      </c>
      <c r="X1514" t="s">
        <v>3797</v>
      </c>
      <c r="Y1514" t="s">
        <v>3797</v>
      </c>
      <c r="Z1514" t="s">
        <v>3797</v>
      </c>
      <c r="AA1514" t="s">
        <v>3797</v>
      </c>
      <c r="AB1514" t="s">
        <v>3797</v>
      </c>
      <c r="AC1514" t="s">
        <v>3797</v>
      </c>
      <c r="AD1514" t="s">
        <v>3797</v>
      </c>
      <c r="AE1514" t="s">
        <v>3797</v>
      </c>
      <c r="AF1514" t="s">
        <v>3797</v>
      </c>
      <c r="AG1514" t="s">
        <v>57</v>
      </c>
      <c r="AH1514" s="2">
        <v>45747</v>
      </c>
      <c r="AI1514" t="s">
        <v>58</v>
      </c>
    </row>
    <row r="1515" spans="1:35" x14ac:dyDescent="0.25">
      <c r="A1515">
        <v>75059478</v>
      </c>
      <c r="B1515" s="2">
        <v>45755</v>
      </c>
      <c r="C1515" s="2">
        <v>45755</v>
      </c>
      <c r="D1515" t="s">
        <v>43</v>
      </c>
      <c r="E1515" s="2">
        <v>45658</v>
      </c>
      <c r="F1515" s="2">
        <v>45747</v>
      </c>
      <c r="G1515" t="s">
        <v>44</v>
      </c>
      <c r="H1515" t="s">
        <v>45</v>
      </c>
      <c r="I1515" t="s">
        <v>87</v>
      </c>
      <c r="J1515" t="s">
        <v>88</v>
      </c>
      <c r="K1515" t="s">
        <v>89</v>
      </c>
      <c r="L1515" t="s">
        <v>3798</v>
      </c>
      <c r="M1515" t="s">
        <v>91</v>
      </c>
      <c r="N1515" t="s">
        <v>189</v>
      </c>
      <c r="O1515" t="s">
        <v>83</v>
      </c>
      <c r="P1515" t="s">
        <v>64</v>
      </c>
      <c r="Q1515" t="s">
        <v>54</v>
      </c>
      <c r="R1515" t="s">
        <v>65</v>
      </c>
      <c r="S1515" t="s">
        <v>54</v>
      </c>
      <c r="T1515" t="s">
        <v>3799</v>
      </c>
      <c r="U1515" t="s">
        <v>3799</v>
      </c>
      <c r="V1515" t="s">
        <v>3799</v>
      </c>
      <c r="W1515" t="s">
        <v>3799</v>
      </c>
      <c r="X1515" t="s">
        <v>3799</v>
      </c>
      <c r="Y1515" t="s">
        <v>3799</v>
      </c>
      <c r="Z1515" t="s">
        <v>3799</v>
      </c>
      <c r="AA1515" t="s">
        <v>3799</v>
      </c>
      <c r="AB1515" t="s">
        <v>3799</v>
      </c>
      <c r="AC1515" t="s">
        <v>3799</v>
      </c>
      <c r="AD1515" t="s">
        <v>3799</v>
      </c>
      <c r="AE1515" t="s">
        <v>3799</v>
      </c>
      <c r="AF1515" t="s">
        <v>3799</v>
      </c>
      <c r="AG1515" t="s">
        <v>57</v>
      </c>
      <c r="AH1515" s="2">
        <v>45747</v>
      </c>
      <c r="AI1515" t="s">
        <v>58</v>
      </c>
    </row>
    <row r="1516" spans="1:35" x14ac:dyDescent="0.25">
      <c r="A1516">
        <v>75059479</v>
      </c>
      <c r="B1516" s="2">
        <v>45755</v>
      </c>
      <c r="C1516" s="2">
        <v>45755</v>
      </c>
      <c r="D1516" t="s">
        <v>43</v>
      </c>
      <c r="E1516" s="2">
        <v>45658</v>
      </c>
      <c r="F1516" s="2">
        <v>45747</v>
      </c>
      <c r="G1516" t="s">
        <v>44</v>
      </c>
      <c r="H1516" t="s">
        <v>108</v>
      </c>
      <c r="I1516" t="s">
        <v>922</v>
      </c>
      <c r="J1516" t="s">
        <v>923</v>
      </c>
      <c r="K1516" t="s">
        <v>1757</v>
      </c>
      <c r="L1516" t="s">
        <v>3800</v>
      </c>
      <c r="M1516" t="s">
        <v>91</v>
      </c>
      <c r="N1516" t="s">
        <v>895</v>
      </c>
      <c r="O1516" t="s">
        <v>83</v>
      </c>
      <c r="P1516" t="s">
        <v>113</v>
      </c>
      <c r="Q1516" t="s">
        <v>54</v>
      </c>
      <c r="R1516" t="s">
        <v>114</v>
      </c>
      <c r="S1516" t="s">
        <v>54</v>
      </c>
      <c r="T1516" t="s">
        <v>3801</v>
      </c>
      <c r="U1516" t="s">
        <v>3801</v>
      </c>
      <c r="V1516" t="s">
        <v>3801</v>
      </c>
      <c r="W1516" t="s">
        <v>3801</v>
      </c>
      <c r="X1516" t="s">
        <v>3801</v>
      </c>
      <c r="Y1516" t="s">
        <v>3801</v>
      </c>
      <c r="Z1516" t="s">
        <v>3801</v>
      </c>
      <c r="AA1516" t="s">
        <v>3801</v>
      </c>
      <c r="AB1516" t="s">
        <v>3801</v>
      </c>
      <c r="AC1516" t="s">
        <v>3801</v>
      </c>
      <c r="AD1516" t="s">
        <v>3801</v>
      </c>
      <c r="AE1516" t="s">
        <v>3801</v>
      </c>
      <c r="AF1516" t="s">
        <v>3801</v>
      </c>
      <c r="AG1516" t="s">
        <v>57</v>
      </c>
      <c r="AH1516" s="2">
        <v>45747</v>
      </c>
      <c r="AI1516" t="s">
        <v>58</v>
      </c>
    </row>
    <row r="1517" spans="1:35" x14ac:dyDescent="0.25">
      <c r="A1517">
        <v>75059485</v>
      </c>
      <c r="B1517" s="2">
        <v>45755</v>
      </c>
      <c r="C1517" s="2">
        <v>45755</v>
      </c>
      <c r="D1517" t="s">
        <v>43</v>
      </c>
      <c r="E1517" s="2">
        <v>45658</v>
      </c>
      <c r="F1517" s="2">
        <v>45747</v>
      </c>
      <c r="G1517" t="s">
        <v>44</v>
      </c>
      <c r="H1517" t="s">
        <v>45</v>
      </c>
      <c r="I1517" t="s">
        <v>87</v>
      </c>
      <c r="J1517" t="s">
        <v>88</v>
      </c>
      <c r="K1517" t="s">
        <v>233</v>
      </c>
      <c r="L1517" t="s">
        <v>3802</v>
      </c>
      <c r="M1517" t="s">
        <v>119</v>
      </c>
      <c r="N1517" t="s">
        <v>527</v>
      </c>
      <c r="O1517" t="s">
        <v>52</v>
      </c>
      <c r="P1517" t="s">
        <v>64</v>
      </c>
      <c r="Q1517" t="s">
        <v>54</v>
      </c>
      <c r="R1517" t="s">
        <v>65</v>
      </c>
      <c r="S1517" t="s">
        <v>54</v>
      </c>
      <c r="T1517" t="s">
        <v>3803</v>
      </c>
      <c r="U1517" t="s">
        <v>3803</v>
      </c>
      <c r="V1517" t="s">
        <v>3803</v>
      </c>
      <c r="W1517" t="s">
        <v>3803</v>
      </c>
      <c r="X1517" t="s">
        <v>3803</v>
      </c>
      <c r="Y1517" t="s">
        <v>3803</v>
      </c>
      <c r="Z1517" t="s">
        <v>3803</v>
      </c>
      <c r="AA1517" t="s">
        <v>3803</v>
      </c>
      <c r="AB1517" t="s">
        <v>3803</v>
      </c>
      <c r="AC1517" t="s">
        <v>3803</v>
      </c>
      <c r="AD1517" t="s">
        <v>3803</v>
      </c>
      <c r="AE1517" t="s">
        <v>3803</v>
      </c>
      <c r="AF1517" t="s">
        <v>3803</v>
      </c>
      <c r="AG1517" t="s">
        <v>57</v>
      </c>
      <c r="AH1517" s="2">
        <v>45747</v>
      </c>
      <c r="AI1517" t="s">
        <v>58</v>
      </c>
    </row>
    <row r="1518" spans="1:35" x14ac:dyDescent="0.25">
      <c r="A1518">
        <v>75059487</v>
      </c>
      <c r="B1518" s="2">
        <v>45755</v>
      </c>
      <c r="C1518" s="2">
        <v>45755</v>
      </c>
      <c r="D1518" t="s">
        <v>43</v>
      </c>
      <c r="E1518" s="2">
        <v>45658</v>
      </c>
      <c r="F1518" s="2">
        <v>45747</v>
      </c>
      <c r="G1518" t="s">
        <v>44</v>
      </c>
      <c r="H1518" t="s">
        <v>108</v>
      </c>
      <c r="I1518" t="s">
        <v>238</v>
      </c>
      <c r="J1518" t="s">
        <v>239</v>
      </c>
      <c r="K1518" t="s">
        <v>89</v>
      </c>
      <c r="L1518" t="s">
        <v>2241</v>
      </c>
      <c r="M1518" t="s">
        <v>119</v>
      </c>
      <c r="N1518" t="s">
        <v>3804</v>
      </c>
      <c r="O1518" t="s">
        <v>52</v>
      </c>
      <c r="P1518" t="s">
        <v>113</v>
      </c>
      <c r="Q1518" t="s">
        <v>54</v>
      </c>
      <c r="R1518" t="s">
        <v>114</v>
      </c>
      <c r="S1518" t="s">
        <v>54</v>
      </c>
      <c r="T1518" t="s">
        <v>3805</v>
      </c>
      <c r="U1518" t="s">
        <v>3805</v>
      </c>
      <c r="V1518" t="s">
        <v>3805</v>
      </c>
      <c r="W1518" t="s">
        <v>3805</v>
      </c>
      <c r="X1518" t="s">
        <v>3805</v>
      </c>
      <c r="Y1518" t="s">
        <v>3805</v>
      </c>
      <c r="Z1518" t="s">
        <v>3805</v>
      </c>
      <c r="AA1518" t="s">
        <v>3805</v>
      </c>
      <c r="AB1518" t="s">
        <v>3805</v>
      </c>
      <c r="AC1518" t="s">
        <v>3805</v>
      </c>
      <c r="AD1518" t="s">
        <v>3805</v>
      </c>
      <c r="AE1518" t="s">
        <v>3805</v>
      </c>
      <c r="AF1518" t="s">
        <v>3805</v>
      </c>
      <c r="AG1518" t="s">
        <v>57</v>
      </c>
      <c r="AH1518" s="2">
        <v>45747</v>
      </c>
      <c r="AI1518" t="s">
        <v>58</v>
      </c>
    </row>
    <row r="1519" spans="1:35" x14ac:dyDescent="0.25">
      <c r="A1519">
        <v>75059497</v>
      </c>
      <c r="B1519" s="2">
        <v>45755</v>
      </c>
      <c r="C1519" s="2">
        <v>45755</v>
      </c>
      <c r="D1519" t="s">
        <v>43</v>
      </c>
      <c r="E1519" s="2">
        <v>45658</v>
      </c>
      <c r="F1519" s="2">
        <v>45747</v>
      </c>
      <c r="G1519" t="s">
        <v>44</v>
      </c>
      <c r="H1519" t="s">
        <v>123</v>
      </c>
      <c r="I1519" t="s">
        <v>124</v>
      </c>
      <c r="J1519" t="s">
        <v>125</v>
      </c>
      <c r="K1519" t="s">
        <v>315</v>
      </c>
      <c r="L1519" t="s">
        <v>3806</v>
      </c>
      <c r="M1519" t="s">
        <v>119</v>
      </c>
      <c r="N1519" t="s">
        <v>144</v>
      </c>
      <c r="O1519" t="s">
        <v>52</v>
      </c>
      <c r="P1519" t="s">
        <v>128</v>
      </c>
      <c r="Q1519" t="s">
        <v>54</v>
      </c>
      <c r="R1519" t="s">
        <v>129</v>
      </c>
      <c r="S1519" t="s">
        <v>54</v>
      </c>
      <c r="T1519" t="s">
        <v>3807</v>
      </c>
      <c r="U1519" t="s">
        <v>3807</v>
      </c>
      <c r="V1519" t="s">
        <v>3807</v>
      </c>
      <c r="W1519" t="s">
        <v>3807</v>
      </c>
      <c r="X1519" t="s">
        <v>3807</v>
      </c>
      <c r="Y1519" t="s">
        <v>3807</v>
      </c>
      <c r="Z1519" t="s">
        <v>3807</v>
      </c>
      <c r="AA1519" t="s">
        <v>3807</v>
      </c>
      <c r="AB1519" t="s">
        <v>3807</v>
      </c>
      <c r="AC1519" t="s">
        <v>3807</v>
      </c>
      <c r="AD1519" t="s">
        <v>3807</v>
      </c>
      <c r="AE1519" t="s">
        <v>3807</v>
      </c>
      <c r="AF1519" t="s">
        <v>3807</v>
      </c>
      <c r="AG1519" t="s">
        <v>57</v>
      </c>
      <c r="AH1519" s="2">
        <v>45747</v>
      </c>
      <c r="AI1519" t="s">
        <v>58</v>
      </c>
    </row>
    <row r="1520" spans="1:35" x14ac:dyDescent="0.25">
      <c r="A1520">
        <v>75059510</v>
      </c>
      <c r="B1520" s="2">
        <v>45755</v>
      </c>
      <c r="C1520" s="2">
        <v>45755</v>
      </c>
      <c r="D1520" t="s">
        <v>43</v>
      </c>
      <c r="E1520" s="2">
        <v>45658</v>
      </c>
      <c r="F1520" s="2">
        <v>45747</v>
      </c>
      <c r="G1520" t="s">
        <v>44</v>
      </c>
      <c r="H1520" t="s">
        <v>45</v>
      </c>
      <c r="I1520" t="s">
        <v>87</v>
      </c>
      <c r="J1520" t="s">
        <v>88</v>
      </c>
      <c r="K1520" t="s">
        <v>134</v>
      </c>
      <c r="L1520" t="s">
        <v>3808</v>
      </c>
      <c r="M1520" t="s">
        <v>136</v>
      </c>
      <c r="N1520" t="s">
        <v>1493</v>
      </c>
      <c r="O1520" t="s">
        <v>83</v>
      </c>
      <c r="P1520" t="s">
        <v>64</v>
      </c>
      <c r="Q1520" t="s">
        <v>54</v>
      </c>
      <c r="R1520" t="s">
        <v>65</v>
      </c>
      <c r="S1520" t="s">
        <v>54</v>
      </c>
      <c r="T1520" t="s">
        <v>3809</v>
      </c>
      <c r="U1520" t="s">
        <v>3809</v>
      </c>
      <c r="V1520" t="s">
        <v>3809</v>
      </c>
      <c r="W1520" t="s">
        <v>3809</v>
      </c>
      <c r="X1520" t="s">
        <v>3809</v>
      </c>
      <c r="Y1520" t="s">
        <v>3809</v>
      </c>
      <c r="Z1520" t="s">
        <v>3809</v>
      </c>
      <c r="AA1520" t="s">
        <v>3809</v>
      </c>
      <c r="AB1520" t="s">
        <v>3809</v>
      </c>
      <c r="AC1520" t="s">
        <v>3809</v>
      </c>
      <c r="AD1520" t="s">
        <v>3809</v>
      </c>
      <c r="AE1520" t="s">
        <v>3809</v>
      </c>
      <c r="AF1520" t="s">
        <v>3809</v>
      </c>
      <c r="AG1520" t="s">
        <v>57</v>
      </c>
      <c r="AH1520" s="2">
        <v>45747</v>
      </c>
      <c r="AI1520" t="s">
        <v>58</v>
      </c>
    </row>
    <row r="1521" spans="1:35" x14ac:dyDescent="0.25">
      <c r="A1521">
        <v>75059517</v>
      </c>
      <c r="B1521" s="2">
        <v>45755</v>
      </c>
      <c r="C1521" s="2">
        <v>45755</v>
      </c>
      <c r="D1521" t="s">
        <v>43</v>
      </c>
      <c r="E1521" s="2">
        <v>45658</v>
      </c>
      <c r="F1521" s="2">
        <v>45747</v>
      </c>
      <c r="G1521" t="s">
        <v>44</v>
      </c>
      <c r="H1521" t="s">
        <v>45</v>
      </c>
      <c r="I1521" t="s">
        <v>116</v>
      </c>
      <c r="J1521" t="s">
        <v>117</v>
      </c>
      <c r="K1521" t="s">
        <v>691</v>
      </c>
      <c r="L1521" t="s">
        <v>3810</v>
      </c>
      <c r="M1521" t="s">
        <v>143</v>
      </c>
      <c r="N1521" t="s">
        <v>195</v>
      </c>
      <c r="O1521" t="s">
        <v>52</v>
      </c>
      <c r="P1521" t="s">
        <v>53</v>
      </c>
      <c r="Q1521" t="s">
        <v>54</v>
      </c>
      <c r="R1521" t="s">
        <v>121</v>
      </c>
      <c r="S1521" t="s">
        <v>54</v>
      </c>
      <c r="T1521" t="s">
        <v>3811</v>
      </c>
      <c r="U1521" t="s">
        <v>3811</v>
      </c>
      <c r="V1521" t="s">
        <v>3811</v>
      </c>
      <c r="W1521" t="s">
        <v>3811</v>
      </c>
      <c r="X1521" t="s">
        <v>3811</v>
      </c>
      <c r="Y1521" t="s">
        <v>3811</v>
      </c>
      <c r="Z1521" t="s">
        <v>3811</v>
      </c>
      <c r="AA1521" t="s">
        <v>3811</v>
      </c>
      <c r="AB1521" t="s">
        <v>3811</v>
      </c>
      <c r="AC1521" t="s">
        <v>3811</v>
      </c>
      <c r="AD1521" t="s">
        <v>3811</v>
      </c>
      <c r="AE1521" t="s">
        <v>3811</v>
      </c>
      <c r="AF1521" t="s">
        <v>3811</v>
      </c>
      <c r="AG1521" t="s">
        <v>57</v>
      </c>
      <c r="AH1521" s="2">
        <v>45747</v>
      </c>
      <c r="AI1521" t="s">
        <v>58</v>
      </c>
    </row>
    <row r="1522" spans="1:35" x14ac:dyDescent="0.25">
      <c r="A1522">
        <v>75059521</v>
      </c>
      <c r="B1522" s="2">
        <v>45755</v>
      </c>
      <c r="C1522" s="2">
        <v>45755</v>
      </c>
      <c r="D1522" t="s">
        <v>43</v>
      </c>
      <c r="E1522" s="2">
        <v>45658</v>
      </c>
      <c r="F1522" s="2">
        <v>45747</v>
      </c>
      <c r="G1522" t="s">
        <v>44</v>
      </c>
      <c r="H1522" t="s">
        <v>45</v>
      </c>
      <c r="I1522" t="s">
        <v>116</v>
      </c>
      <c r="J1522" t="s">
        <v>117</v>
      </c>
      <c r="K1522" t="s">
        <v>678</v>
      </c>
      <c r="L1522" t="s">
        <v>152</v>
      </c>
      <c r="M1522" t="s">
        <v>143</v>
      </c>
      <c r="N1522" t="s">
        <v>355</v>
      </c>
      <c r="O1522" t="s">
        <v>83</v>
      </c>
      <c r="P1522" t="s">
        <v>64</v>
      </c>
      <c r="Q1522" t="s">
        <v>54</v>
      </c>
      <c r="R1522" t="s">
        <v>65</v>
      </c>
      <c r="S1522" t="s">
        <v>54</v>
      </c>
      <c r="T1522" t="s">
        <v>3812</v>
      </c>
      <c r="U1522" t="s">
        <v>3812</v>
      </c>
      <c r="V1522" t="s">
        <v>3812</v>
      </c>
      <c r="W1522" t="s">
        <v>3812</v>
      </c>
      <c r="X1522" t="s">
        <v>3812</v>
      </c>
      <c r="Y1522" t="s">
        <v>3812</v>
      </c>
      <c r="Z1522" t="s">
        <v>3812</v>
      </c>
      <c r="AA1522" t="s">
        <v>3812</v>
      </c>
      <c r="AB1522" t="s">
        <v>3812</v>
      </c>
      <c r="AC1522" t="s">
        <v>3812</v>
      </c>
      <c r="AD1522" t="s">
        <v>3812</v>
      </c>
      <c r="AE1522" t="s">
        <v>3812</v>
      </c>
      <c r="AF1522" t="s">
        <v>3812</v>
      </c>
      <c r="AG1522" t="s">
        <v>57</v>
      </c>
      <c r="AH1522" s="2">
        <v>45747</v>
      </c>
      <c r="AI1522" t="s">
        <v>58</v>
      </c>
    </row>
    <row r="1523" spans="1:35" x14ac:dyDescent="0.25">
      <c r="A1523">
        <v>75058839</v>
      </c>
      <c r="B1523" s="2">
        <v>45755</v>
      </c>
      <c r="C1523" s="2">
        <v>45755</v>
      </c>
      <c r="D1523" t="s">
        <v>43</v>
      </c>
      <c r="E1523" s="2">
        <v>45658</v>
      </c>
      <c r="F1523" s="2">
        <v>45747</v>
      </c>
      <c r="G1523" t="s">
        <v>44</v>
      </c>
      <c r="H1523" t="s">
        <v>94</v>
      </c>
      <c r="I1523" t="s">
        <v>163</v>
      </c>
      <c r="J1523" t="s">
        <v>164</v>
      </c>
      <c r="K1523" t="s">
        <v>89</v>
      </c>
      <c r="L1523" t="s">
        <v>142</v>
      </c>
      <c r="M1523" t="s">
        <v>105</v>
      </c>
      <c r="N1523" t="s">
        <v>737</v>
      </c>
      <c r="O1523" t="s">
        <v>83</v>
      </c>
      <c r="P1523" t="s">
        <v>100</v>
      </c>
      <c r="Q1523" t="s">
        <v>54</v>
      </c>
      <c r="R1523" t="s">
        <v>101</v>
      </c>
      <c r="S1523" t="s">
        <v>54</v>
      </c>
      <c r="T1523" t="s">
        <v>3813</v>
      </c>
      <c r="U1523" t="s">
        <v>3813</v>
      </c>
      <c r="V1523" t="s">
        <v>3813</v>
      </c>
      <c r="W1523" t="s">
        <v>3813</v>
      </c>
      <c r="X1523" t="s">
        <v>3813</v>
      </c>
      <c r="Y1523" t="s">
        <v>3813</v>
      </c>
      <c r="Z1523" t="s">
        <v>3813</v>
      </c>
      <c r="AA1523" t="s">
        <v>3813</v>
      </c>
      <c r="AB1523" t="s">
        <v>3813</v>
      </c>
      <c r="AC1523" t="s">
        <v>3813</v>
      </c>
      <c r="AD1523" t="s">
        <v>3813</v>
      </c>
      <c r="AE1523" t="s">
        <v>3813</v>
      </c>
      <c r="AF1523" t="s">
        <v>3813</v>
      </c>
      <c r="AG1523" t="s">
        <v>57</v>
      </c>
      <c r="AH1523" s="2">
        <v>45747</v>
      </c>
      <c r="AI1523" t="s">
        <v>58</v>
      </c>
    </row>
    <row r="1524" spans="1:35" x14ac:dyDescent="0.25">
      <c r="A1524">
        <v>75058906</v>
      </c>
      <c r="B1524" s="2">
        <v>45755</v>
      </c>
      <c r="C1524" s="2">
        <v>45755</v>
      </c>
      <c r="D1524" t="s">
        <v>43</v>
      </c>
      <c r="E1524" s="2">
        <v>45658</v>
      </c>
      <c r="F1524" s="2">
        <v>45747</v>
      </c>
      <c r="G1524" t="s">
        <v>44</v>
      </c>
      <c r="H1524" t="s">
        <v>257</v>
      </c>
      <c r="I1524" t="s">
        <v>258</v>
      </c>
      <c r="J1524" t="s">
        <v>259</v>
      </c>
      <c r="K1524" t="s">
        <v>726</v>
      </c>
      <c r="L1524" t="s">
        <v>3814</v>
      </c>
      <c r="M1524" t="s">
        <v>172</v>
      </c>
      <c r="N1524" t="s">
        <v>842</v>
      </c>
      <c r="O1524" t="s">
        <v>52</v>
      </c>
      <c r="P1524" t="s">
        <v>264</v>
      </c>
      <c r="Q1524" t="s">
        <v>54</v>
      </c>
      <c r="R1524" t="s">
        <v>265</v>
      </c>
      <c r="S1524" t="s">
        <v>54</v>
      </c>
      <c r="T1524" t="s">
        <v>3815</v>
      </c>
      <c r="U1524" t="s">
        <v>3815</v>
      </c>
      <c r="V1524" t="s">
        <v>3815</v>
      </c>
      <c r="W1524" t="s">
        <v>3815</v>
      </c>
      <c r="X1524" t="s">
        <v>3815</v>
      </c>
      <c r="Y1524" t="s">
        <v>3815</v>
      </c>
      <c r="Z1524" t="s">
        <v>3815</v>
      </c>
      <c r="AA1524" t="s">
        <v>3815</v>
      </c>
      <c r="AB1524" t="s">
        <v>3815</v>
      </c>
      <c r="AC1524" t="s">
        <v>3815</v>
      </c>
      <c r="AD1524" t="s">
        <v>3815</v>
      </c>
      <c r="AE1524" t="s">
        <v>3815</v>
      </c>
      <c r="AF1524" t="s">
        <v>3815</v>
      </c>
      <c r="AG1524" t="s">
        <v>57</v>
      </c>
      <c r="AH1524" s="2">
        <v>45747</v>
      </c>
      <c r="AI1524" t="s">
        <v>58</v>
      </c>
    </row>
    <row r="1525" spans="1:35" x14ac:dyDescent="0.25">
      <c r="A1525">
        <v>75059525</v>
      </c>
      <c r="B1525" s="2">
        <v>45755</v>
      </c>
      <c r="C1525" s="2">
        <v>45755</v>
      </c>
      <c r="D1525" t="s">
        <v>43</v>
      </c>
      <c r="E1525" s="2">
        <v>45658</v>
      </c>
      <c r="F1525" s="2">
        <v>45747</v>
      </c>
      <c r="G1525" t="s">
        <v>44</v>
      </c>
      <c r="H1525" t="s">
        <v>206</v>
      </c>
      <c r="I1525" t="s">
        <v>207</v>
      </c>
      <c r="J1525" t="s">
        <v>208</v>
      </c>
      <c r="K1525" t="s">
        <v>89</v>
      </c>
      <c r="L1525" t="s">
        <v>3604</v>
      </c>
      <c r="M1525" t="s">
        <v>3816</v>
      </c>
      <c r="N1525" t="s">
        <v>2059</v>
      </c>
      <c r="O1525" t="s">
        <v>83</v>
      </c>
      <c r="P1525" t="s">
        <v>212</v>
      </c>
      <c r="Q1525" t="s">
        <v>54</v>
      </c>
      <c r="R1525" t="s">
        <v>213</v>
      </c>
      <c r="S1525" t="s">
        <v>54</v>
      </c>
      <c r="T1525" t="s">
        <v>3817</v>
      </c>
      <c r="U1525" t="s">
        <v>3817</v>
      </c>
      <c r="V1525" t="s">
        <v>3817</v>
      </c>
      <c r="W1525" t="s">
        <v>3817</v>
      </c>
      <c r="X1525" t="s">
        <v>3817</v>
      </c>
      <c r="Y1525" t="s">
        <v>3817</v>
      </c>
      <c r="Z1525" t="s">
        <v>3817</v>
      </c>
      <c r="AA1525" t="s">
        <v>3817</v>
      </c>
      <c r="AB1525" t="s">
        <v>3817</v>
      </c>
      <c r="AC1525" t="s">
        <v>3817</v>
      </c>
      <c r="AD1525" t="s">
        <v>3817</v>
      </c>
      <c r="AE1525" t="s">
        <v>3817</v>
      </c>
      <c r="AF1525" t="s">
        <v>3817</v>
      </c>
      <c r="AG1525" t="s">
        <v>57</v>
      </c>
      <c r="AH1525" s="2">
        <v>45747</v>
      </c>
      <c r="AI1525" t="s">
        <v>58</v>
      </c>
    </row>
    <row r="1526" spans="1:35" x14ac:dyDescent="0.25">
      <c r="A1526">
        <v>75059536</v>
      </c>
      <c r="B1526" s="2">
        <v>45755</v>
      </c>
      <c r="C1526" s="2">
        <v>45755</v>
      </c>
      <c r="D1526" t="s">
        <v>43</v>
      </c>
      <c r="E1526" s="2">
        <v>45658</v>
      </c>
      <c r="F1526" s="2">
        <v>45747</v>
      </c>
      <c r="G1526" t="s">
        <v>44</v>
      </c>
      <c r="H1526" t="s">
        <v>131</v>
      </c>
      <c r="I1526" t="s">
        <v>724</v>
      </c>
      <c r="J1526" t="s">
        <v>725</v>
      </c>
      <c r="K1526" t="s">
        <v>252</v>
      </c>
      <c r="L1526" t="s">
        <v>2295</v>
      </c>
      <c r="M1526" t="s">
        <v>782</v>
      </c>
      <c r="N1526" t="s">
        <v>217</v>
      </c>
      <c r="O1526" t="s">
        <v>52</v>
      </c>
      <c r="P1526" t="s">
        <v>138</v>
      </c>
      <c r="Q1526" t="s">
        <v>54</v>
      </c>
      <c r="R1526" t="s">
        <v>139</v>
      </c>
      <c r="S1526" t="s">
        <v>54</v>
      </c>
      <c r="T1526" t="s">
        <v>3818</v>
      </c>
      <c r="U1526" t="s">
        <v>3818</v>
      </c>
      <c r="V1526" t="s">
        <v>3818</v>
      </c>
      <c r="W1526" t="s">
        <v>3818</v>
      </c>
      <c r="X1526" t="s">
        <v>3818</v>
      </c>
      <c r="Y1526" t="s">
        <v>3818</v>
      </c>
      <c r="Z1526" t="s">
        <v>3818</v>
      </c>
      <c r="AA1526" t="s">
        <v>3818</v>
      </c>
      <c r="AB1526" t="s">
        <v>3818</v>
      </c>
      <c r="AC1526" t="s">
        <v>3818</v>
      </c>
      <c r="AD1526" t="s">
        <v>3818</v>
      </c>
      <c r="AE1526" t="s">
        <v>3818</v>
      </c>
      <c r="AF1526" t="s">
        <v>3818</v>
      </c>
      <c r="AG1526" t="s">
        <v>57</v>
      </c>
      <c r="AH1526" s="2">
        <v>45747</v>
      </c>
      <c r="AI1526" t="s">
        <v>58</v>
      </c>
    </row>
    <row r="1527" spans="1:35" x14ac:dyDescent="0.25">
      <c r="A1527">
        <v>75059538</v>
      </c>
      <c r="B1527" s="2">
        <v>45755</v>
      </c>
      <c r="C1527" s="2">
        <v>45755</v>
      </c>
      <c r="D1527" t="s">
        <v>43</v>
      </c>
      <c r="E1527" s="2">
        <v>45658</v>
      </c>
      <c r="F1527" s="2">
        <v>45747</v>
      </c>
      <c r="G1527" t="s">
        <v>44</v>
      </c>
      <c r="H1527" t="s">
        <v>45</v>
      </c>
      <c r="I1527" t="s">
        <v>2008</v>
      </c>
      <c r="J1527" t="s">
        <v>2009</v>
      </c>
      <c r="K1527" t="s">
        <v>1550</v>
      </c>
      <c r="L1527" t="s">
        <v>3198</v>
      </c>
      <c r="M1527" t="s">
        <v>782</v>
      </c>
      <c r="N1527" t="s">
        <v>384</v>
      </c>
      <c r="O1527" t="s">
        <v>83</v>
      </c>
      <c r="P1527" t="s">
        <v>53</v>
      </c>
      <c r="Q1527" t="s">
        <v>54</v>
      </c>
      <c r="R1527" t="s">
        <v>121</v>
      </c>
      <c r="S1527" t="s">
        <v>54</v>
      </c>
      <c r="T1527" t="s">
        <v>3819</v>
      </c>
      <c r="U1527" t="s">
        <v>3819</v>
      </c>
      <c r="V1527" t="s">
        <v>3819</v>
      </c>
      <c r="W1527" t="s">
        <v>3819</v>
      </c>
      <c r="X1527" t="s">
        <v>3819</v>
      </c>
      <c r="Y1527" t="s">
        <v>3819</v>
      </c>
      <c r="Z1527" t="s">
        <v>3819</v>
      </c>
      <c r="AA1527" t="s">
        <v>3819</v>
      </c>
      <c r="AB1527" t="s">
        <v>3819</v>
      </c>
      <c r="AC1527" t="s">
        <v>3819</v>
      </c>
      <c r="AD1527" t="s">
        <v>3819</v>
      </c>
      <c r="AE1527" t="s">
        <v>3819</v>
      </c>
      <c r="AF1527" t="s">
        <v>3819</v>
      </c>
      <c r="AG1527" t="s">
        <v>57</v>
      </c>
      <c r="AH1527" s="2">
        <v>45747</v>
      </c>
      <c r="AI1527" t="s">
        <v>58</v>
      </c>
    </row>
    <row r="1528" spans="1:35" x14ac:dyDescent="0.25">
      <c r="A1528">
        <v>75059542</v>
      </c>
      <c r="B1528" s="2">
        <v>45755</v>
      </c>
      <c r="C1528" s="2">
        <v>45755</v>
      </c>
      <c r="D1528" t="s">
        <v>43</v>
      </c>
      <c r="E1528" s="2">
        <v>45658</v>
      </c>
      <c r="F1528" s="2">
        <v>45747</v>
      </c>
      <c r="G1528" t="s">
        <v>44</v>
      </c>
      <c r="H1528" t="s">
        <v>45</v>
      </c>
      <c r="I1528" t="s">
        <v>59</v>
      </c>
      <c r="J1528" t="s">
        <v>60</v>
      </c>
      <c r="K1528" t="s">
        <v>103</v>
      </c>
      <c r="L1528" t="s">
        <v>454</v>
      </c>
      <c r="M1528" t="s">
        <v>2223</v>
      </c>
      <c r="N1528" t="s">
        <v>106</v>
      </c>
      <c r="O1528" t="s">
        <v>83</v>
      </c>
      <c r="P1528" t="s">
        <v>64</v>
      </c>
      <c r="Q1528" t="s">
        <v>54</v>
      </c>
      <c r="R1528" t="s">
        <v>65</v>
      </c>
      <c r="S1528" t="s">
        <v>54</v>
      </c>
      <c r="T1528" t="s">
        <v>3820</v>
      </c>
      <c r="U1528" t="s">
        <v>3820</v>
      </c>
      <c r="V1528" t="s">
        <v>3820</v>
      </c>
      <c r="W1528" t="s">
        <v>3820</v>
      </c>
      <c r="X1528" t="s">
        <v>3820</v>
      </c>
      <c r="Y1528" t="s">
        <v>3820</v>
      </c>
      <c r="Z1528" t="s">
        <v>3820</v>
      </c>
      <c r="AA1528" t="s">
        <v>3820</v>
      </c>
      <c r="AB1528" t="s">
        <v>3820</v>
      </c>
      <c r="AC1528" t="s">
        <v>3820</v>
      </c>
      <c r="AD1528" t="s">
        <v>3820</v>
      </c>
      <c r="AE1528" t="s">
        <v>3820</v>
      </c>
      <c r="AF1528" t="s">
        <v>3820</v>
      </c>
      <c r="AG1528" t="s">
        <v>57</v>
      </c>
      <c r="AH1528" s="2">
        <v>45747</v>
      </c>
      <c r="AI1528" t="s">
        <v>58</v>
      </c>
    </row>
    <row r="1529" spans="1:35" x14ac:dyDescent="0.25">
      <c r="A1529">
        <v>75059544</v>
      </c>
      <c r="B1529" s="2">
        <v>45755</v>
      </c>
      <c r="C1529" s="2">
        <v>45755</v>
      </c>
      <c r="D1529" t="s">
        <v>43</v>
      </c>
      <c r="E1529" s="2">
        <v>45658</v>
      </c>
      <c r="F1529" s="2">
        <v>45747</v>
      </c>
      <c r="G1529" t="s">
        <v>44</v>
      </c>
      <c r="H1529" t="s">
        <v>257</v>
      </c>
      <c r="I1529" t="s">
        <v>267</v>
      </c>
      <c r="J1529" t="s">
        <v>268</v>
      </c>
      <c r="K1529" t="s">
        <v>459</v>
      </c>
      <c r="L1529" t="s">
        <v>2172</v>
      </c>
      <c r="M1529" t="s">
        <v>2223</v>
      </c>
      <c r="N1529" t="s">
        <v>594</v>
      </c>
      <c r="O1529" t="s">
        <v>52</v>
      </c>
      <c r="P1529" t="s">
        <v>483</v>
      </c>
      <c r="Q1529" t="s">
        <v>54</v>
      </c>
      <c r="R1529" t="s">
        <v>484</v>
      </c>
      <c r="S1529" t="s">
        <v>54</v>
      </c>
      <c r="T1529" t="s">
        <v>3821</v>
      </c>
      <c r="U1529" t="s">
        <v>3821</v>
      </c>
      <c r="V1529" t="s">
        <v>3821</v>
      </c>
      <c r="W1529" t="s">
        <v>3821</v>
      </c>
      <c r="X1529" t="s">
        <v>3821</v>
      </c>
      <c r="Y1529" t="s">
        <v>3821</v>
      </c>
      <c r="Z1529" t="s">
        <v>3821</v>
      </c>
      <c r="AA1529" t="s">
        <v>3821</v>
      </c>
      <c r="AB1529" t="s">
        <v>3821</v>
      </c>
      <c r="AC1529" t="s">
        <v>3821</v>
      </c>
      <c r="AD1529" t="s">
        <v>3821</v>
      </c>
      <c r="AE1529" t="s">
        <v>3821</v>
      </c>
      <c r="AF1529" t="s">
        <v>3821</v>
      </c>
      <c r="AG1529" t="s">
        <v>57</v>
      </c>
      <c r="AH1529" s="2">
        <v>45747</v>
      </c>
      <c r="AI1529" t="s">
        <v>58</v>
      </c>
    </row>
    <row r="1530" spans="1:35" x14ac:dyDescent="0.25">
      <c r="A1530">
        <v>75058853</v>
      </c>
      <c r="B1530" s="2">
        <v>45755</v>
      </c>
      <c r="C1530" s="2">
        <v>45755</v>
      </c>
      <c r="D1530" t="s">
        <v>43</v>
      </c>
      <c r="E1530" s="2">
        <v>45658</v>
      </c>
      <c r="F1530" s="2">
        <v>45747</v>
      </c>
      <c r="G1530" t="s">
        <v>44</v>
      </c>
      <c r="H1530" t="s">
        <v>76</v>
      </c>
      <c r="I1530" t="s">
        <v>1632</v>
      </c>
      <c r="J1530" t="s">
        <v>592</v>
      </c>
      <c r="K1530" t="s">
        <v>1121</v>
      </c>
      <c r="L1530" t="s">
        <v>3822</v>
      </c>
      <c r="M1530" t="s">
        <v>1275</v>
      </c>
      <c r="N1530" t="s">
        <v>3166</v>
      </c>
      <c r="O1530" t="s">
        <v>52</v>
      </c>
      <c r="P1530" t="s">
        <v>84</v>
      </c>
      <c r="Q1530" t="s">
        <v>54</v>
      </c>
      <c r="R1530" t="s">
        <v>231</v>
      </c>
      <c r="S1530" t="s">
        <v>54</v>
      </c>
      <c r="T1530" t="s">
        <v>3823</v>
      </c>
      <c r="U1530" t="s">
        <v>3823</v>
      </c>
      <c r="V1530" t="s">
        <v>3823</v>
      </c>
      <c r="W1530" t="s">
        <v>3823</v>
      </c>
      <c r="X1530" t="s">
        <v>3823</v>
      </c>
      <c r="Y1530" t="s">
        <v>3823</v>
      </c>
      <c r="Z1530" t="s">
        <v>3823</v>
      </c>
      <c r="AA1530" t="s">
        <v>3823</v>
      </c>
      <c r="AB1530" t="s">
        <v>3823</v>
      </c>
      <c r="AC1530" t="s">
        <v>3823</v>
      </c>
      <c r="AD1530" t="s">
        <v>3823</v>
      </c>
      <c r="AE1530" t="s">
        <v>3823</v>
      </c>
      <c r="AF1530" t="s">
        <v>3823</v>
      </c>
      <c r="AG1530" t="s">
        <v>57</v>
      </c>
      <c r="AH1530" s="2">
        <v>45747</v>
      </c>
      <c r="AI1530" t="s">
        <v>58</v>
      </c>
    </row>
    <row r="1531" spans="1:35" x14ac:dyDescent="0.25">
      <c r="A1531">
        <v>75058855</v>
      </c>
      <c r="B1531" s="2">
        <v>45755</v>
      </c>
      <c r="C1531" s="2">
        <v>45755</v>
      </c>
      <c r="D1531" t="s">
        <v>43</v>
      </c>
      <c r="E1531" s="2">
        <v>45658</v>
      </c>
      <c r="F1531" s="2">
        <v>45747</v>
      </c>
      <c r="G1531" t="s">
        <v>44</v>
      </c>
      <c r="H1531" t="s">
        <v>45</v>
      </c>
      <c r="I1531" t="s">
        <v>181</v>
      </c>
      <c r="J1531" t="s">
        <v>182</v>
      </c>
      <c r="K1531" t="s">
        <v>183</v>
      </c>
      <c r="L1531" t="s">
        <v>2510</v>
      </c>
      <c r="M1531" t="s">
        <v>3824</v>
      </c>
      <c r="N1531" t="s">
        <v>478</v>
      </c>
      <c r="O1531" t="s">
        <v>83</v>
      </c>
      <c r="P1531" t="s">
        <v>53</v>
      </c>
      <c r="Q1531" t="s">
        <v>54</v>
      </c>
      <c r="R1531" t="s">
        <v>55</v>
      </c>
      <c r="S1531" t="s">
        <v>54</v>
      </c>
      <c r="T1531" t="s">
        <v>3825</v>
      </c>
      <c r="U1531" t="s">
        <v>3825</v>
      </c>
      <c r="V1531" t="s">
        <v>3825</v>
      </c>
      <c r="W1531" t="s">
        <v>3825</v>
      </c>
      <c r="X1531" t="s">
        <v>3825</v>
      </c>
      <c r="Y1531" t="s">
        <v>3825</v>
      </c>
      <c r="Z1531" t="s">
        <v>3825</v>
      </c>
      <c r="AA1531" t="s">
        <v>3825</v>
      </c>
      <c r="AB1531" t="s">
        <v>3825</v>
      </c>
      <c r="AC1531" t="s">
        <v>3825</v>
      </c>
      <c r="AD1531" t="s">
        <v>3825</v>
      </c>
      <c r="AE1531" t="s">
        <v>3825</v>
      </c>
      <c r="AF1531" t="s">
        <v>3825</v>
      </c>
      <c r="AG1531" t="s">
        <v>57</v>
      </c>
      <c r="AH1531" s="2">
        <v>45747</v>
      </c>
      <c r="AI1531" t="s">
        <v>58</v>
      </c>
    </row>
    <row r="1532" spans="1:35" x14ac:dyDescent="0.25">
      <c r="A1532">
        <v>75058860</v>
      </c>
      <c r="B1532" s="2">
        <v>45755</v>
      </c>
      <c r="C1532" s="2">
        <v>45755</v>
      </c>
      <c r="D1532" t="s">
        <v>43</v>
      </c>
      <c r="E1532" s="2">
        <v>45658</v>
      </c>
      <c r="F1532" s="2">
        <v>45747</v>
      </c>
      <c r="G1532" t="s">
        <v>44</v>
      </c>
      <c r="H1532" t="s">
        <v>155</v>
      </c>
      <c r="I1532" t="s">
        <v>534</v>
      </c>
      <c r="J1532" t="s">
        <v>535</v>
      </c>
      <c r="K1532" t="s">
        <v>414</v>
      </c>
      <c r="L1532" t="s">
        <v>2217</v>
      </c>
      <c r="M1532" t="s">
        <v>1557</v>
      </c>
      <c r="N1532" t="s">
        <v>594</v>
      </c>
      <c r="O1532" t="s">
        <v>52</v>
      </c>
      <c r="P1532" t="s">
        <v>160</v>
      </c>
      <c r="Q1532" t="s">
        <v>54</v>
      </c>
      <c r="R1532" t="s">
        <v>161</v>
      </c>
      <c r="S1532" t="s">
        <v>54</v>
      </c>
      <c r="T1532" t="s">
        <v>3826</v>
      </c>
      <c r="U1532" t="s">
        <v>3826</v>
      </c>
      <c r="V1532" t="s">
        <v>3826</v>
      </c>
      <c r="W1532" t="s">
        <v>3826</v>
      </c>
      <c r="X1532" t="s">
        <v>3826</v>
      </c>
      <c r="Y1532" t="s">
        <v>3826</v>
      </c>
      <c r="Z1532" t="s">
        <v>3826</v>
      </c>
      <c r="AA1532" t="s">
        <v>3826</v>
      </c>
      <c r="AB1532" t="s">
        <v>3826</v>
      </c>
      <c r="AC1532" t="s">
        <v>3826</v>
      </c>
      <c r="AD1532" t="s">
        <v>3826</v>
      </c>
      <c r="AE1532" t="s">
        <v>3826</v>
      </c>
      <c r="AF1532" t="s">
        <v>3826</v>
      </c>
      <c r="AG1532" t="s">
        <v>57</v>
      </c>
      <c r="AH1532" s="2">
        <v>45747</v>
      </c>
      <c r="AI1532" t="s">
        <v>58</v>
      </c>
    </row>
    <row r="1533" spans="1:35" x14ac:dyDescent="0.25">
      <c r="A1533">
        <v>75058992</v>
      </c>
      <c r="B1533" s="2">
        <v>45755</v>
      </c>
      <c r="C1533" s="2">
        <v>45755</v>
      </c>
      <c r="D1533" t="s">
        <v>43</v>
      </c>
      <c r="E1533" s="2">
        <v>45658</v>
      </c>
      <c r="F1533" s="2">
        <v>45747</v>
      </c>
      <c r="G1533" t="s">
        <v>44</v>
      </c>
      <c r="H1533" t="s">
        <v>45</v>
      </c>
      <c r="I1533" t="s">
        <v>116</v>
      </c>
      <c r="J1533" t="s">
        <v>117</v>
      </c>
      <c r="K1533" t="s">
        <v>89</v>
      </c>
      <c r="L1533" t="s">
        <v>3827</v>
      </c>
      <c r="M1533" t="s">
        <v>3828</v>
      </c>
      <c r="N1533" t="s">
        <v>445</v>
      </c>
      <c r="O1533" t="s">
        <v>83</v>
      </c>
      <c r="P1533" t="s">
        <v>53</v>
      </c>
      <c r="Q1533" t="s">
        <v>54</v>
      </c>
      <c r="R1533" t="s">
        <v>121</v>
      </c>
      <c r="S1533" t="s">
        <v>54</v>
      </c>
      <c r="T1533" t="s">
        <v>3829</v>
      </c>
      <c r="U1533" t="s">
        <v>3829</v>
      </c>
      <c r="V1533" t="s">
        <v>3829</v>
      </c>
      <c r="W1533" t="s">
        <v>3829</v>
      </c>
      <c r="X1533" t="s">
        <v>3829</v>
      </c>
      <c r="Y1533" t="s">
        <v>3829</v>
      </c>
      <c r="Z1533" t="s">
        <v>3829</v>
      </c>
      <c r="AA1533" t="s">
        <v>3829</v>
      </c>
      <c r="AB1533" t="s">
        <v>3829</v>
      </c>
      <c r="AC1533" t="s">
        <v>3829</v>
      </c>
      <c r="AD1533" t="s">
        <v>3829</v>
      </c>
      <c r="AE1533" t="s">
        <v>3829</v>
      </c>
      <c r="AF1533" t="s">
        <v>3829</v>
      </c>
      <c r="AG1533" t="s">
        <v>57</v>
      </c>
      <c r="AH1533" s="2">
        <v>45747</v>
      </c>
      <c r="AI1533" t="s">
        <v>58</v>
      </c>
    </row>
    <row r="1534" spans="1:35" x14ac:dyDescent="0.25">
      <c r="A1534">
        <v>75059042</v>
      </c>
      <c r="B1534" s="2">
        <v>45755</v>
      </c>
      <c r="C1534" s="2">
        <v>45755</v>
      </c>
      <c r="D1534" t="s">
        <v>43</v>
      </c>
      <c r="E1534" s="2">
        <v>45658</v>
      </c>
      <c r="F1534" s="2">
        <v>45747</v>
      </c>
      <c r="G1534" t="s">
        <v>44</v>
      </c>
      <c r="H1534" t="s">
        <v>45</v>
      </c>
      <c r="I1534" t="s">
        <v>116</v>
      </c>
      <c r="J1534" t="s">
        <v>117</v>
      </c>
      <c r="K1534" t="s">
        <v>297</v>
      </c>
      <c r="L1534" t="s">
        <v>3830</v>
      </c>
      <c r="M1534" t="s">
        <v>3831</v>
      </c>
      <c r="N1534" t="s">
        <v>106</v>
      </c>
      <c r="O1534" t="s">
        <v>83</v>
      </c>
      <c r="P1534" t="s">
        <v>53</v>
      </c>
      <c r="Q1534" t="s">
        <v>54</v>
      </c>
      <c r="R1534" t="s">
        <v>121</v>
      </c>
      <c r="S1534" t="s">
        <v>54</v>
      </c>
      <c r="T1534" t="s">
        <v>3832</v>
      </c>
      <c r="U1534" t="s">
        <v>3832</v>
      </c>
      <c r="V1534" t="s">
        <v>3832</v>
      </c>
      <c r="W1534" t="s">
        <v>3832</v>
      </c>
      <c r="X1534" t="s">
        <v>3832</v>
      </c>
      <c r="Y1534" t="s">
        <v>3832</v>
      </c>
      <c r="Z1534" t="s">
        <v>3832</v>
      </c>
      <c r="AA1534" t="s">
        <v>3832</v>
      </c>
      <c r="AB1534" t="s">
        <v>3832</v>
      </c>
      <c r="AC1534" t="s">
        <v>3832</v>
      </c>
      <c r="AD1534" t="s">
        <v>3832</v>
      </c>
      <c r="AE1534" t="s">
        <v>3832</v>
      </c>
      <c r="AF1534" t="s">
        <v>3832</v>
      </c>
      <c r="AG1534" t="s">
        <v>57</v>
      </c>
      <c r="AH1534" s="2">
        <v>45747</v>
      </c>
      <c r="AI1534" t="s">
        <v>58</v>
      </c>
    </row>
    <row r="1535" spans="1:35" x14ac:dyDescent="0.25">
      <c r="A1535">
        <v>75059044</v>
      </c>
      <c r="B1535" s="2">
        <v>45755</v>
      </c>
      <c r="C1535" s="2">
        <v>45755</v>
      </c>
      <c r="D1535" t="s">
        <v>43</v>
      </c>
      <c r="E1535" s="2">
        <v>45658</v>
      </c>
      <c r="F1535" s="2">
        <v>45747</v>
      </c>
      <c r="G1535" t="s">
        <v>44</v>
      </c>
      <c r="H1535" t="s">
        <v>257</v>
      </c>
      <c r="I1535" t="s">
        <v>267</v>
      </c>
      <c r="J1535" t="s">
        <v>268</v>
      </c>
      <c r="K1535" t="s">
        <v>459</v>
      </c>
      <c r="L1535" t="s">
        <v>1142</v>
      </c>
      <c r="M1535" t="s">
        <v>2431</v>
      </c>
      <c r="N1535" t="s">
        <v>878</v>
      </c>
      <c r="O1535" t="s">
        <v>52</v>
      </c>
      <c r="P1535" t="s">
        <v>483</v>
      </c>
      <c r="Q1535" t="s">
        <v>54</v>
      </c>
      <c r="R1535" t="s">
        <v>484</v>
      </c>
      <c r="S1535" t="s">
        <v>54</v>
      </c>
      <c r="T1535" t="s">
        <v>3833</v>
      </c>
      <c r="U1535" t="s">
        <v>3833</v>
      </c>
      <c r="V1535" t="s">
        <v>3833</v>
      </c>
      <c r="W1535" t="s">
        <v>3833</v>
      </c>
      <c r="X1535" t="s">
        <v>3833</v>
      </c>
      <c r="Y1535" t="s">
        <v>3833</v>
      </c>
      <c r="Z1535" t="s">
        <v>3833</v>
      </c>
      <c r="AA1535" t="s">
        <v>3833</v>
      </c>
      <c r="AB1535" t="s">
        <v>3833</v>
      </c>
      <c r="AC1535" t="s">
        <v>3833</v>
      </c>
      <c r="AD1535" t="s">
        <v>3833</v>
      </c>
      <c r="AE1535" t="s">
        <v>3833</v>
      </c>
      <c r="AF1535" t="s">
        <v>3833</v>
      </c>
      <c r="AG1535" t="s">
        <v>57</v>
      </c>
      <c r="AH1535" s="2">
        <v>45747</v>
      </c>
      <c r="AI1535" t="s">
        <v>58</v>
      </c>
    </row>
    <row r="1536" spans="1:35" x14ac:dyDescent="0.25">
      <c r="A1536">
        <v>75059094</v>
      </c>
      <c r="B1536" s="2">
        <v>45755</v>
      </c>
      <c r="C1536" s="2">
        <v>45755</v>
      </c>
      <c r="D1536" t="s">
        <v>43</v>
      </c>
      <c r="E1536" s="2">
        <v>45658</v>
      </c>
      <c r="F1536" s="2">
        <v>45747</v>
      </c>
      <c r="G1536" t="s">
        <v>44</v>
      </c>
      <c r="H1536" t="s">
        <v>257</v>
      </c>
      <c r="I1536" t="s">
        <v>258</v>
      </c>
      <c r="J1536" t="s">
        <v>259</v>
      </c>
      <c r="K1536" t="s">
        <v>176</v>
      </c>
      <c r="L1536" t="s">
        <v>3834</v>
      </c>
      <c r="M1536" t="s">
        <v>2578</v>
      </c>
      <c r="N1536" t="s">
        <v>137</v>
      </c>
      <c r="O1536" t="s">
        <v>83</v>
      </c>
      <c r="P1536" t="s">
        <v>264</v>
      </c>
      <c r="Q1536" t="s">
        <v>54</v>
      </c>
      <c r="R1536" t="s">
        <v>272</v>
      </c>
      <c r="S1536" t="s">
        <v>54</v>
      </c>
      <c r="T1536" t="s">
        <v>3835</v>
      </c>
      <c r="U1536" t="s">
        <v>3835</v>
      </c>
      <c r="V1536" t="s">
        <v>3835</v>
      </c>
      <c r="W1536" t="s">
        <v>3835</v>
      </c>
      <c r="X1536" t="s">
        <v>3835</v>
      </c>
      <c r="Y1536" t="s">
        <v>3835</v>
      </c>
      <c r="Z1536" t="s">
        <v>3835</v>
      </c>
      <c r="AA1536" t="s">
        <v>3835</v>
      </c>
      <c r="AB1536" t="s">
        <v>3835</v>
      </c>
      <c r="AC1536" t="s">
        <v>3835</v>
      </c>
      <c r="AD1536" t="s">
        <v>3835</v>
      </c>
      <c r="AE1536" t="s">
        <v>3835</v>
      </c>
      <c r="AF1536" t="s">
        <v>3835</v>
      </c>
      <c r="AG1536" t="s">
        <v>57</v>
      </c>
      <c r="AH1536" s="2">
        <v>45747</v>
      </c>
      <c r="AI1536" t="s">
        <v>58</v>
      </c>
    </row>
    <row r="1537" spans="1:35" x14ac:dyDescent="0.25">
      <c r="A1537">
        <v>75059588</v>
      </c>
      <c r="B1537" s="2">
        <v>45755</v>
      </c>
      <c r="C1537" s="2">
        <v>45755</v>
      </c>
      <c r="D1537" t="s">
        <v>43</v>
      </c>
      <c r="E1537" s="2">
        <v>45658</v>
      </c>
      <c r="F1537" s="2">
        <v>45747</v>
      </c>
      <c r="G1537" t="s">
        <v>44</v>
      </c>
      <c r="H1537" t="s">
        <v>45</v>
      </c>
      <c r="I1537" t="s">
        <v>3836</v>
      </c>
      <c r="J1537" t="s">
        <v>3837</v>
      </c>
      <c r="K1537" t="s">
        <v>146</v>
      </c>
      <c r="L1537" t="s">
        <v>3838</v>
      </c>
      <c r="M1537" t="s">
        <v>3839</v>
      </c>
      <c r="N1537" t="s">
        <v>2525</v>
      </c>
      <c r="O1537" t="s">
        <v>52</v>
      </c>
      <c r="P1537" t="s">
        <v>53</v>
      </c>
      <c r="Q1537" t="s">
        <v>54</v>
      </c>
      <c r="R1537" t="s">
        <v>121</v>
      </c>
      <c r="S1537" t="s">
        <v>54</v>
      </c>
      <c r="T1537" t="s">
        <v>3840</v>
      </c>
      <c r="U1537" t="s">
        <v>3840</v>
      </c>
      <c r="V1537" t="s">
        <v>3840</v>
      </c>
      <c r="W1537" t="s">
        <v>3840</v>
      </c>
      <c r="X1537" t="s">
        <v>3840</v>
      </c>
      <c r="Y1537" t="s">
        <v>3840</v>
      </c>
      <c r="Z1537" t="s">
        <v>3840</v>
      </c>
      <c r="AA1537" t="s">
        <v>3840</v>
      </c>
      <c r="AB1537" t="s">
        <v>3840</v>
      </c>
      <c r="AC1537" t="s">
        <v>3840</v>
      </c>
      <c r="AD1537" t="s">
        <v>3840</v>
      </c>
      <c r="AE1537" t="s">
        <v>3840</v>
      </c>
      <c r="AF1537" t="s">
        <v>3840</v>
      </c>
      <c r="AG1537" t="s">
        <v>57</v>
      </c>
      <c r="AH1537" s="2">
        <v>45747</v>
      </c>
      <c r="AI1537" t="s">
        <v>58</v>
      </c>
    </row>
    <row r="1538" spans="1:35" x14ac:dyDescent="0.25">
      <c r="A1538">
        <v>75059591</v>
      </c>
      <c r="B1538" s="2">
        <v>45755</v>
      </c>
      <c r="C1538" s="2">
        <v>45755</v>
      </c>
      <c r="D1538" t="s">
        <v>43</v>
      </c>
      <c r="E1538" s="2">
        <v>45658</v>
      </c>
      <c r="F1538" s="2">
        <v>45747</v>
      </c>
      <c r="G1538" t="s">
        <v>44</v>
      </c>
      <c r="H1538" t="s">
        <v>45</v>
      </c>
      <c r="I1538" t="s">
        <v>46</v>
      </c>
      <c r="J1538" t="s">
        <v>47</v>
      </c>
      <c r="K1538" t="s">
        <v>372</v>
      </c>
      <c r="L1538" t="s">
        <v>244</v>
      </c>
      <c r="M1538" t="s">
        <v>179</v>
      </c>
      <c r="N1538" t="s">
        <v>105</v>
      </c>
      <c r="O1538" t="s">
        <v>83</v>
      </c>
      <c r="P1538" t="s">
        <v>53</v>
      </c>
      <c r="Q1538" t="s">
        <v>54</v>
      </c>
      <c r="R1538" t="s">
        <v>55</v>
      </c>
      <c r="S1538" t="s">
        <v>54</v>
      </c>
      <c r="T1538" t="s">
        <v>3841</v>
      </c>
      <c r="U1538" t="s">
        <v>3841</v>
      </c>
      <c r="V1538" t="s">
        <v>3841</v>
      </c>
      <c r="W1538" t="s">
        <v>3841</v>
      </c>
      <c r="X1538" t="s">
        <v>3841</v>
      </c>
      <c r="Y1538" t="s">
        <v>3841</v>
      </c>
      <c r="Z1538" t="s">
        <v>3841</v>
      </c>
      <c r="AA1538" t="s">
        <v>3841</v>
      </c>
      <c r="AB1538" t="s">
        <v>3841</v>
      </c>
      <c r="AC1538" t="s">
        <v>3841</v>
      </c>
      <c r="AD1538" t="s">
        <v>3841</v>
      </c>
      <c r="AE1538" t="s">
        <v>3841</v>
      </c>
      <c r="AF1538" t="s">
        <v>3841</v>
      </c>
      <c r="AG1538" t="s">
        <v>57</v>
      </c>
      <c r="AH1538" s="2">
        <v>45747</v>
      </c>
      <c r="AI1538" t="s">
        <v>58</v>
      </c>
    </row>
    <row r="1539" spans="1:35" x14ac:dyDescent="0.25">
      <c r="A1539">
        <v>75059600</v>
      </c>
      <c r="B1539" s="2">
        <v>45755</v>
      </c>
      <c r="C1539" s="2">
        <v>45755</v>
      </c>
      <c r="D1539" t="s">
        <v>43</v>
      </c>
      <c r="E1539" s="2">
        <v>45658</v>
      </c>
      <c r="F1539" s="2">
        <v>45747</v>
      </c>
      <c r="G1539" t="s">
        <v>44</v>
      </c>
      <c r="H1539" t="s">
        <v>131</v>
      </c>
      <c r="I1539" t="s">
        <v>2452</v>
      </c>
      <c r="J1539" t="s">
        <v>2453</v>
      </c>
      <c r="K1539" t="s">
        <v>79</v>
      </c>
      <c r="L1539" t="s">
        <v>298</v>
      </c>
      <c r="M1539" t="s">
        <v>179</v>
      </c>
      <c r="N1539" t="s">
        <v>179</v>
      </c>
      <c r="O1539" t="s">
        <v>83</v>
      </c>
      <c r="P1539" t="s">
        <v>138</v>
      </c>
      <c r="Q1539" t="s">
        <v>54</v>
      </c>
      <c r="R1539" t="s">
        <v>139</v>
      </c>
      <c r="S1539" t="s">
        <v>54</v>
      </c>
      <c r="T1539" t="s">
        <v>3842</v>
      </c>
      <c r="U1539" t="s">
        <v>3842</v>
      </c>
      <c r="V1539" t="s">
        <v>3842</v>
      </c>
      <c r="W1539" t="s">
        <v>3842</v>
      </c>
      <c r="X1539" t="s">
        <v>3842</v>
      </c>
      <c r="Y1539" t="s">
        <v>3842</v>
      </c>
      <c r="Z1539" t="s">
        <v>3842</v>
      </c>
      <c r="AA1539" t="s">
        <v>3842</v>
      </c>
      <c r="AB1539" t="s">
        <v>3842</v>
      </c>
      <c r="AC1539" t="s">
        <v>3842</v>
      </c>
      <c r="AD1539" t="s">
        <v>3842</v>
      </c>
      <c r="AE1539" t="s">
        <v>3842</v>
      </c>
      <c r="AF1539" t="s">
        <v>3842</v>
      </c>
      <c r="AG1539" t="s">
        <v>57</v>
      </c>
      <c r="AH1539" s="2">
        <v>45747</v>
      </c>
      <c r="AI1539" t="s">
        <v>58</v>
      </c>
    </row>
    <row r="1540" spans="1:35" x14ac:dyDescent="0.25">
      <c r="A1540">
        <v>75058929</v>
      </c>
      <c r="B1540" s="2">
        <v>45755</v>
      </c>
      <c r="C1540" s="2">
        <v>45755</v>
      </c>
      <c r="D1540" t="s">
        <v>43</v>
      </c>
      <c r="E1540" s="2">
        <v>45658</v>
      </c>
      <c r="F1540" s="2">
        <v>45747</v>
      </c>
      <c r="G1540" t="s">
        <v>44</v>
      </c>
      <c r="H1540" t="s">
        <v>421</v>
      </c>
      <c r="I1540" t="s">
        <v>2878</v>
      </c>
      <c r="J1540" t="s">
        <v>2879</v>
      </c>
      <c r="K1540" t="s">
        <v>297</v>
      </c>
      <c r="L1540" t="s">
        <v>1919</v>
      </c>
      <c r="M1540" t="s">
        <v>178</v>
      </c>
      <c r="N1540" t="s">
        <v>120</v>
      </c>
      <c r="O1540" t="s">
        <v>83</v>
      </c>
      <c r="P1540" t="s">
        <v>264</v>
      </c>
      <c r="Q1540" t="s">
        <v>54</v>
      </c>
      <c r="R1540" t="s">
        <v>272</v>
      </c>
      <c r="S1540" t="s">
        <v>54</v>
      </c>
      <c r="T1540" t="s">
        <v>3843</v>
      </c>
      <c r="U1540" t="s">
        <v>3843</v>
      </c>
      <c r="V1540" t="s">
        <v>3843</v>
      </c>
      <c r="W1540" t="s">
        <v>3843</v>
      </c>
      <c r="X1540" t="s">
        <v>3843</v>
      </c>
      <c r="Y1540" t="s">
        <v>3843</v>
      </c>
      <c r="Z1540" t="s">
        <v>3843</v>
      </c>
      <c r="AA1540" t="s">
        <v>3843</v>
      </c>
      <c r="AB1540" t="s">
        <v>3843</v>
      </c>
      <c r="AC1540" t="s">
        <v>3843</v>
      </c>
      <c r="AD1540" t="s">
        <v>3843</v>
      </c>
      <c r="AE1540" t="s">
        <v>3843</v>
      </c>
      <c r="AF1540" t="s">
        <v>3843</v>
      </c>
      <c r="AG1540" t="s">
        <v>57</v>
      </c>
      <c r="AH1540" s="2">
        <v>45747</v>
      </c>
      <c r="AI1540" t="s">
        <v>58</v>
      </c>
    </row>
    <row r="1541" spans="1:35" x14ac:dyDescent="0.25">
      <c r="A1541">
        <v>75058930</v>
      </c>
      <c r="B1541" s="2">
        <v>45755</v>
      </c>
      <c r="C1541" s="2">
        <v>45755</v>
      </c>
      <c r="D1541" t="s">
        <v>43</v>
      </c>
      <c r="E1541" s="2">
        <v>45658</v>
      </c>
      <c r="F1541" s="2">
        <v>45747</v>
      </c>
      <c r="G1541" t="s">
        <v>44</v>
      </c>
      <c r="H1541" t="s">
        <v>155</v>
      </c>
      <c r="I1541" t="s">
        <v>534</v>
      </c>
      <c r="J1541" t="s">
        <v>535</v>
      </c>
      <c r="K1541" t="s">
        <v>183</v>
      </c>
      <c r="L1541" t="s">
        <v>3844</v>
      </c>
      <c r="M1541" t="s">
        <v>178</v>
      </c>
      <c r="N1541" t="s">
        <v>120</v>
      </c>
      <c r="O1541" t="s">
        <v>52</v>
      </c>
      <c r="P1541" t="s">
        <v>160</v>
      </c>
      <c r="Q1541" t="s">
        <v>54</v>
      </c>
      <c r="R1541" t="s">
        <v>161</v>
      </c>
      <c r="S1541" t="s">
        <v>54</v>
      </c>
      <c r="T1541" t="s">
        <v>3845</v>
      </c>
      <c r="U1541" t="s">
        <v>3845</v>
      </c>
      <c r="V1541" t="s">
        <v>3845</v>
      </c>
      <c r="W1541" t="s">
        <v>3845</v>
      </c>
      <c r="X1541" t="s">
        <v>3845</v>
      </c>
      <c r="Y1541" t="s">
        <v>3845</v>
      </c>
      <c r="Z1541" t="s">
        <v>3845</v>
      </c>
      <c r="AA1541" t="s">
        <v>3845</v>
      </c>
      <c r="AB1541" t="s">
        <v>3845</v>
      </c>
      <c r="AC1541" t="s">
        <v>3845</v>
      </c>
      <c r="AD1541" t="s">
        <v>3845</v>
      </c>
      <c r="AE1541" t="s">
        <v>3845</v>
      </c>
      <c r="AF1541" t="s">
        <v>3845</v>
      </c>
      <c r="AG1541" t="s">
        <v>57</v>
      </c>
      <c r="AH1541" s="2">
        <v>45747</v>
      </c>
      <c r="AI1541" t="s">
        <v>58</v>
      </c>
    </row>
    <row r="1542" spans="1:35" x14ac:dyDescent="0.25">
      <c r="A1542">
        <v>75059098</v>
      </c>
      <c r="B1542" s="2">
        <v>45755</v>
      </c>
      <c r="C1542" s="2">
        <v>45755</v>
      </c>
      <c r="D1542" t="s">
        <v>43</v>
      </c>
      <c r="E1542" s="2">
        <v>45658</v>
      </c>
      <c r="F1542" s="2">
        <v>45747</v>
      </c>
      <c r="G1542" t="s">
        <v>44</v>
      </c>
      <c r="H1542" t="s">
        <v>76</v>
      </c>
      <c r="I1542" t="s">
        <v>77</v>
      </c>
      <c r="J1542" t="s">
        <v>78</v>
      </c>
      <c r="K1542" t="s">
        <v>146</v>
      </c>
      <c r="L1542" t="s">
        <v>781</v>
      </c>
      <c r="M1542" t="s">
        <v>92</v>
      </c>
      <c r="N1542" t="s">
        <v>3846</v>
      </c>
      <c r="O1542" t="s">
        <v>52</v>
      </c>
      <c r="P1542" t="s">
        <v>84</v>
      </c>
      <c r="Q1542" t="s">
        <v>54</v>
      </c>
      <c r="R1542" t="s">
        <v>231</v>
      </c>
      <c r="S1542" t="s">
        <v>54</v>
      </c>
      <c r="T1542" t="s">
        <v>3847</v>
      </c>
      <c r="U1542" t="s">
        <v>3847</v>
      </c>
      <c r="V1542" t="s">
        <v>3847</v>
      </c>
      <c r="W1542" t="s">
        <v>3847</v>
      </c>
      <c r="X1542" t="s">
        <v>3847</v>
      </c>
      <c r="Y1542" t="s">
        <v>3847</v>
      </c>
      <c r="Z1542" t="s">
        <v>3847</v>
      </c>
      <c r="AA1542" t="s">
        <v>3847</v>
      </c>
      <c r="AB1542" t="s">
        <v>3847</v>
      </c>
      <c r="AC1542" t="s">
        <v>3847</v>
      </c>
      <c r="AD1542" t="s">
        <v>3847</v>
      </c>
      <c r="AE1542" t="s">
        <v>3847</v>
      </c>
      <c r="AF1542" t="s">
        <v>3847</v>
      </c>
      <c r="AG1542" t="s">
        <v>57</v>
      </c>
      <c r="AH1542" s="2">
        <v>45747</v>
      </c>
      <c r="AI1542" t="s">
        <v>58</v>
      </c>
    </row>
    <row r="1543" spans="1:35" x14ac:dyDescent="0.25">
      <c r="A1543">
        <v>75059605</v>
      </c>
      <c r="B1543" s="2">
        <v>45755</v>
      </c>
      <c r="C1543" s="2">
        <v>45755</v>
      </c>
      <c r="D1543" t="s">
        <v>43</v>
      </c>
      <c r="E1543" s="2">
        <v>45658</v>
      </c>
      <c r="F1543" s="2">
        <v>45747</v>
      </c>
      <c r="G1543" t="s">
        <v>44</v>
      </c>
      <c r="H1543" t="s">
        <v>131</v>
      </c>
      <c r="I1543" t="s">
        <v>246</v>
      </c>
      <c r="J1543" t="s">
        <v>247</v>
      </c>
      <c r="K1543" t="s">
        <v>233</v>
      </c>
      <c r="L1543" t="s">
        <v>1704</v>
      </c>
      <c r="M1543" t="s">
        <v>179</v>
      </c>
      <c r="N1543" t="s">
        <v>523</v>
      </c>
      <c r="O1543" t="s">
        <v>52</v>
      </c>
      <c r="P1543" t="s">
        <v>138</v>
      </c>
      <c r="Q1543" t="s">
        <v>54</v>
      </c>
      <c r="R1543" t="s">
        <v>139</v>
      </c>
      <c r="S1543" t="s">
        <v>54</v>
      </c>
      <c r="T1543" t="s">
        <v>3848</v>
      </c>
      <c r="U1543" t="s">
        <v>3848</v>
      </c>
      <c r="V1543" t="s">
        <v>3848</v>
      </c>
      <c r="W1543" t="s">
        <v>3848</v>
      </c>
      <c r="X1543" t="s">
        <v>3848</v>
      </c>
      <c r="Y1543" t="s">
        <v>3848</v>
      </c>
      <c r="Z1543" t="s">
        <v>3848</v>
      </c>
      <c r="AA1543" t="s">
        <v>3848</v>
      </c>
      <c r="AB1543" t="s">
        <v>3848</v>
      </c>
      <c r="AC1543" t="s">
        <v>3848</v>
      </c>
      <c r="AD1543" t="s">
        <v>3848</v>
      </c>
      <c r="AE1543" t="s">
        <v>3848</v>
      </c>
      <c r="AF1543" t="s">
        <v>3848</v>
      </c>
      <c r="AG1543" t="s">
        <v>57</v>
      </c>
      <c r="AH1543" s="2">
        <v>45747</v>
      </c>
      <c r="AI1543" t="s">
        <v>58</v>
      </c>
    </row>
    <row r="1544" spans="1:35" x14ac:dyDescent="0.25">
      <c r="A1544">
        <v>75059615</v>
      </c>
      <c r="B1544" s="2">
        <v>45755</v>
      </c>
      <c r="C1544" s="2">
        <v>45755</v>
      </c>
      <c r="D1544" t="s">
        <v>43</v>
      </c>
      <c r="E1544" s="2">
        <v>45658</v>
      </c>
      <c r="F1544" s="2">
        <v>45747</v>
      </c>
      <c r="G1544" t="s">
        <v>44</v>
      </c>
      <c r="H1544" t="s">
        <v>108</v>
      </c>
      <c r="I1544" t="s">
        <v>238</v>
      </c>
      <c r="J1544" t="s">
        <v>239</v>
      </c>
      <c r="K1544" t="s">
        <v>89</v>
      </c>
      <c r="L1544" t="s">
        <v>1542</v>
      </c>
      <c r="M1544" t="s">
        <v>179</v>
      </c>
      <c r="N1544" t="s">
        <v>195</v>
      </c>
      <c r="O1544" t="s">
        <v>83</v>
      </c>
      <c r="P1544" t="s">
        <v>113</v>
      </c>
      <c r="Q1544" t="s">
        <v>54</v>
      </c>
      <c r="R1544" t="s">
        <v>241</v>
      </c>
      <c r="S1544" t="s">
        <v>54</v>
      </c>
      <c r="T1544" t="s">
        <v>3849</v>
      </c>
      <c r="U1544" t="s">
        <v>3849</v>
      </c>
      <c r="V1544" t="s">
        <v>3849</v>
      </c>
      <c r="W1544" t="s">
        <v>3849</v>
      </c>
      <c r="X1544" t="s">
        <v>3849</v>
      </c>
      <c r="Y1544" t="s">
        <v>3849</v>
      </c>
      <c r="Z1544" t="s">
        <v>3849</v>
      </c>
      <c r="AA1544" t="s">
        <v>3849</v>
      </c>
      <c r="AB1544" t="s">
        <v>3849</v>
      </c>
      <c r="AC1544" t="s">
        <v>3849</v>
      </c>
      <c r="AD1544" t="s">
        <v>3849</v>
      </c>
      <c r="AE1544" t="s">
        <v>3849</v>
      </c>
      <c r="AF1544" t="s">
        <v>3849</v>
      </c>
      <c r="AG1544" t="s">
        <v>57</v>
      </c>
      <c r="AH1544" s="2">
        <v>45747</v>
      </c>
      <c r="AI1544" t="s">
        <v>58</v>
      </c>
    </row>
    <row r="1545" spans="1:35" x14ac:dyDescent="0.25">
      <c r="A1545">
        <v>75059616</v>
      </c>
      <c r="B1545" s="2">
        <v>45755</v>
      </c>
      <c r="C1545" s="2">
        <v>45755</v>
      </c>
      <c r="D1545" t="s">
        <v>43</v>
      </c>
      <c r="E1545" s="2">
        <v>45658</v>
      </c>
      <c r="F1545" s="2">
        <v>45747</v>
      </c>
      <c r="G1545" t="s">
        <v>44</v>
      </c>
      <c r="H1545" t="s">
        <v>45</v>
      </c>
      <c r="I1545" t="s">
        <v>59</v>
      </c>
      <c r="J1545" t="s">
        <v>60</v>
      </c>
      <c r="K1545" t="s">
        <v>176</v>
      </c>
      <c r="L1545" t="s">
        <v>634</v>
      </c>
      <c r="M1545" t="s">
        <v>179</v>
      </c>
      <c r="N1545" t="s">
        <v>195</v>
      </c>
      <c r="O1545" t="s">
        <v>83</v>
      </c>
      <c r="P1545" t="s">
        <v>64</v>
      </c>
      <c r="Q1545" t="s">
        <v>54</v>
      </c>
      <c r="R1545" t="s">
        <v>65</v>
      </c>
      <c r="S1545" t="s">
        <v>54</v>
      </c>
      <c r="T1545" t="s">
        <v>3850</v>
      </c>
      <c r="U1545" t="s">
        <v>3850</v>
      </c>
      <c r="V1545" t="s">
        <v>3850</v>
      </c>
      <c r="W1545" t="s">
        <v>3850</v>
      </c>
      <c r="X1545" t="s">
        <v>3850</v>
      </c>
      <c r="Y1545" t="s">
        <v>3850</v>
      </c>
      <c r="Z1545" t="s">
        <v>3850</v>
      </c>
      <c r="AA1545" t="s">
        <v>3850</v>
      </c>
      <c r="AB1545" t="s">
        <v>3850</v>
      </c>
      <c r="AC1545" t="s">
        <v>3850</v>
      </c>
      <c r="AD1545" t="s">
        <v>3850</v>
      </c>
      <c r="AE1545" t="s">
        <v>3850</v>
      </c>
      <c r="AF1545" t="s">
        <v>3850</v>
      </c>
      <c r="AG1545" t="s">
        <v>57</v>
      </c>
      <c r="AH1545" s="2">
        <v>45747</v>
      </c>
      <c r="AI1545" t="s">
        <v>58</v>
      </c>
    </row>
    <row r="1546" spans="1:35" x14ac:dyDescent="0.25">
      <c r="A1546">
        <v>75059618</v>
      </c>
      <c r="B1546" s="2">
        <v>45755</v>
      </c>
      <c r="C1546" s="2">
        <v>45755</v>
      </c>
      <c r="D1546" t="s">
        <v>43</v>
      </c>
      <c r="E1546" s="2">
        <v>45658</v>
      </c>
      <c r="F1546" s="2">
        <v>45747</v>
      </c>
      <c r="G1546" t="s">
        <v>44</v>
      </c>
      <c r="H1546" t="s">
        <v>45</v>
      </c>
      <c r="I1546" t="s">
        <v>87</v>
      </c>
      <c r="J1546" t="s">
        <v>88</v>
      </c>
      <c r="K1546" t="s">
        <v>89</v>
      </c>
      <c r="L1546" t="s">
        <v>474</v>
      </c>
      <c r="M1546" t="s">
        <v>179</v>
      </c>
      <c r="N1546" t="s">
        <v>2551</v>
      </c>
      <c r="O1546" t="s">
        <v>52</v>
      </c>
      <c r="P1546" t="s">
        <v>64</v>
      </c>
      <c r="Q1546" t="s">
        <v>54</v>
      </c>
      <c r="R1546" t="s">
        <v>65</v>
      </c>
      <c r="S1546" t="s">
        <v>54</v>
      </c>
      <c r="T1546" t="s">
        <v>3851</v>
      </c>
      <c r="U1546" t="s">
        <v>3851</v>
      </c>
      <c r="V1546" t="s">
        <v>3851</v>
      </c>
      <c r="W1546" t="s">
        <v>3851</v>
      </c>
      <c r="X1546" t="s">
        <v>3851</v>
      </c>
      <c r="Y1546" t="s">
        <v>3851</v>
      </c>
      <c r="Z1546" t="s">
        <v>3851</v>
      </c>
      <c r="AA1546" t="s">
        <v>3851</v>
      </c>
      <c r="AB1546" t="s">
        <v>3851</v>
      </c>
      <c r="AC1546" t="s">
        <v>3851</v>
      </c>
      <c r="AD1546" t="s">
        <v>3851</v>
      </c>
      <c r="AE1546" t="s">
        <v>3851</v>
      </c>
      <c r="AF1546" t="s">
        <v>3851</v>
      </c>
      <c r="AG1546" t="s">
        <v>57</v>
      </c>
      <c r="AH1546" s="2">
        <v>45747</v>
      </c>
      <c r="AI1546" t="s">
        <v>58</v>
      </c>
    </row>
    <row r="1547" spans="1:35" x14ac:dyDescent="0.25">
      <c r="A1547">
        <v>75059620</v>
      </c>
      <c r="B1547" s="2">
        <v>45755</v>
      </c>
      <c r="C1547" s="2">
        <v>45755</v>
      </c>
      <c r="D1547" t="s">
        <v>43</v>
      </c>
      <c r="E1547" s="2">
        <v>45658</v>
      </c>
      <c r="F1547" s="2">
        <v>45747</v>
      </c>
      <c r="G1547" t="s">
        <v>44</v>
      </c>
      <c r="H1547" t="s">
        <v>131</v>
      </c>
      <c r="I1547" t="s">
        <v>246</v>
      </c>
      <c r="J1547" t="s">
        <v>247</v>
      </c>
      <c r="K1547" t="s">
        <v>233</v>
      </c>
      <c r="L1547" t="s">
        <v>2305</v>
      </c>
      <c r="M1547" t="s">
        <v>179</v>
      </c>
      <c r="N1547" t="s">
        <v>2409</v>
      </c>
      <c r="O1547" t="s">
        <v>52</v>
      </c>
      <c r="P1547" t="s">
        <v>138</v>
      </c>
      <c r="Q1547" t="s">
        <v>54</v>
      </c>
      <c r="R1547" t="s">
        <v>250</v>
      </c>
      <c r="S1547" t="s">
        <v>54</v>
      </c>
      <c r="T1547" t="s">
        <v>3852</v>
      </c>
      <c r="U1547" t="s">
        <v>3852</v>
      </c>
      <c r="V1547" t="s">
        <v>3852</v>
      </c>
      <c r="W1547" t="s">
        <v>3852</v>
      </c>
      <c r="X1547" t="s">
        <v>3852</v>
      </c>
      <c r="Y1547" t="s">
        <v>3852</v>
      </c>
      <c r="Z1547" t="s">
        <v>3852</v>
      </c>
      <c r="AA1547" t="s">
        <v>3852</v>
      </c>
      <c r="AB1547" t="s">
        <v>3852</v>
      </c>
      <c r="AC1547" t="s">
        <v>3852</v>
      </c>
      <c r="AD1547" t="s">
        <v>3852</v>
      </c>
      <c r="AE1547" t="s">
        <v>3852</v>
      </c>
      <c r="AF1547" t="s">
        <v>3852</v>
      </c>
      <c r="AG1547" t="s">
        <v>57</v>
      </c>
      <c r="AH1547" s="2">
        <v>45747</v>
      </c>
      <c r="AI1547" t="s">
        <v>58</v>
      </c>
    </row>
    <row r="1548" spans="1:35" x14ac:dyDescent="0.25">
      <c r="A1548">
        <v>75059625</v>
      </c>
      <c r="B1548" s="2">
        <v>45755</v>
      </c>
      <c r="C1548" s="2">
        <v>45755</v>
      </c>
      <c r="D1548" t="s">
        <v>43</v>
      </c>
      <c r="E1548" s="2">
        <v>45658</v>
      </c>
      <c r="F1548" s="2">
        <v>45747</v>
      </c>
      <c r="G1548" t="s">
        <v>44</v>
      </c>
      <c r="H1548" t="s">
        <v>45</v>
      </c>
      <c r="I1548" t="s">
        <v>59</v>
      </c>
      <c r="J1548" t="s">
        <v>60</v>
      </c>
      <c r="K1548" t="s">
        <v>79</v>
      </c>
      <c r="L1548" t="s">
        <v>1639</v>
      </c>
      <c r="M1548" t="s">
        <v>179</v>
      </c>
      <c r="N1548" t="s">
        <v>1205</v>
      </c>
      <c r="O1548" t="s">
        <v>83</v>
      </c>
      <c r="P1548" t="s">
        <v>64</v>
      </c>
      <c r="Q1548" t="s">
        <v>54</v>
      </c>
      <c r="R1548" t="s">
        <v>65</v>
      </c>
      <c r="S1548" t="s">
        <v>54</v>
      </c>
      <c r="T1548" t="s">
        <v>3853</v>
      </c>
      <c r="U1548" t="s">
        <v>3853</v>
      </c>
      <c r="V1548" t="s">
        <v>3853</v>
      </c>
      <c r="W1548" t="s">
        <v>3853</v>
      </c>
      <c r="X1548" t="s">
        <v>3853</v>
      </c>
      <c r="Y1548" t="s">
        <v>3853</v>
      </c>
      <c r="Z1548" t="s">
        <v>3853</v>
      </c>
      <c r="AA1548" t="s">
        <v>3853</v>
      </c>
      <c r="AB1548" t="s">
        <v>3853</v>
      </c>
      <c r="AC1548" t="s">
        <v>3853</v>
      </c>
      <c r="AD1548" t="s">
        <v>3853</v>
      </c>
      <c r="AE1548" t="s">
        <v>3853</v>
      </c>
      <c r="AF1548" t="s">
        <v>3853</v>
      </c>
      <c r="AG1548" t="s">
        <v>57</v>
      </c>
      <c r="AH1548" s="2">
        <v>45747</v>
      </c>
      <c r="AI1548" t="s">
        <v>58</v>
      </c>
    </row>
    <row r="1549" spans="1:35" x14ac:dyDescent="0.25">
      <c r="A1549">
        <v>75059630</v>
      </c>
      <c r="B1549" s="2">
        <v>45755</v>
      </c>
      <c r="C1549" s="2">
        <v>45755</v>
      </c>
      <c r="D1549" t="s">
        <v>43</v>
      </c>
      <c r="E1549" s="2">
        <v>45658</v>
      </c>
      <c r="F1549" s="2">
        <v>45747</v>
      </c>
      <c r="G1549" t="s">
        <v>44</v>
      </c>
      <c r="H1549" t="s">
        <v>45</v>
      </c>
      <c r="I1549" t="s">
        <v>87</v>
      </c>
      <c r="J1549" t="s">
        <v>88</v>
      </c>
      <c r="K1549" t="s">
        <v>89</v>
      </c>
      <c r="L1549" t="s">
        <v>3777</v>
      </c>
      <c r="M1549" t="s">
        <v>179</v>
      </c>
      <c r="N1549" t="s">
        <v>1166</v>
      </c>
      <c r="O1549" t="s">
        <v>52</v>
      </c>
      <c r="P1549" t="s">
        <v>64</v>
      </c>
      <c r="Q1549" t="s">
        <v>54</v>
      </c>
      <c r="R1549" t="s">
        <v>65</v>
      </c>
      <c r="S1549" t="s">
        <v>54</v>
      </c>
      <c r="T1549" t="s">
        <v>3854</v>
      </c>
      <c r="U1549" t="s">
        <v>3854</v>
      </c>
      <c r="V1549" t="s">
        <v>3854</v>
      </c>
      <c r="W1549" t="s">
        <v>3854</v>
      </c>
      <c r="X1549" t="s">
        <v>3854</v>
      </c>
      <c r="Y1549" t="s">
        <v>3854</v>
      </c>
      <c r="Z1549" t="s">
        <v>3854</v>
      </c>
      <c r="AA1549" t="s">
        <v>3854</v>
      </c>
      <c r="AB1549" t="s">
        <v>3854</v>
      </c>
      <c r="AC1549" t="s">
        <v>3854</v>
      </c>
      <c r="AD1549" t="s">
        <v>3854</v>
      </c>
      <c r="AE1549" t="s">
        <v>3854</v>
      </c>
      <c r="AF1549" t="s">
        <v>3854</v>
      </c>
      <c r="AG1549" t="s">
        <v>57</v>
      </c>
      <c r="AH1549" s="2">
        <v>45747</v>
      </c>
      <c r="AI1549" t="s">
        <v>58</v>
      </c>
    </row>
    <row r="1550" spans="1:35" x14ac:dyDescent="0.25">
      <c r="A1550">
        <v>75058863</v>
      </c>
      <c r="B1550" s="2">
        <v>45755</v>
      </c>
      <c r="C1550" s="2">
        <v>45755</v>
      </c>
      <c r="D1550" t="s">
        <v>43</v>
      </c>
      <c r="E1550" s="2">
        <v>45658</v>
      </c>
      <c r="F1550" s="2">
        <v>45747</v>
      </c>
      <c r="G1550" t="s">
        <v>44</v>
      </c>
      <c r="H1550" t="s">
        <v>76</v>
      </c>
      <c r="I1550" t="s">
        <v>267</v>
      </c>
      <c r="J1550" t="s">
        <v>268</v>
      </c>
      <c r="K1550" t="s">
        <v>964</v>
      </c>
      <c r="L1550" t="s">
        <v>1022</v>
      </c>
      <c r="M1550" t="s">
        <v>294</v>
      </c>
      <c r="N1550" t="s">
        <v>3855</v>
      </c>
      <c r="O1550" t="s">
        <v>83</v>
      </c>
      <c r="P1550" t="s">
        <v>84</v>
      </c>
      <c r="Q1550" t="s">
        <v>54</v>
      </c>
      <c r="R1550" t="s">
        <v>231</v>
      </c>
      <c r="S1550" t="s">
        <v>54</v>
      </c>
      <c r="T1550" t="s">
        <v>3856</v>
      </c>
      <c r="U1550" t="s">
        <v>3856</v>
      </c>
      <c r="V1550" t="s">
        <v>3856</v>
      </c>
      <c r="W1550" t="s">
        <v>3856</v>
      </c>
      <c r="X1550" t="s">
        <v>3856</v>
      </c>
      <c r="Y1550" t="s">
        <v>3856</v>
      </c>
      <c r="Z1550" t="s">
        <v>3856</v>
      </c>
      <c r="AA1550" t="s">
        <v>3856</v>
      </c>
      <c r="AB1550" t="s">
        <v>3856</v>
      </c>
      <c r="AC1550" t="s">
        <v>3856</v>
      </c>
      <c r="AD1550" t="s">
        <v>3856</v>
      </c>
      <c r="AE1550" t="s">
        <v>3856</v>
      </c>
      <c r="AF1550" t="s">
        <v>3856</v>
      </c>
      <c r="AG1550" t="s">
        <v>57</v>
      </c>
      <c r="AH1550" s="2">
        <v>45747</v>
      </c>
      <c r="AI1550" t="s">
        <v>58</v>
      </c>
    </row>
    <row r="1551" spans="1:35" x14ac:dyDescent="0.25">
      <c r="A1551">
        <v>75058868</v>
      </c>
      <c r="B1551" s="2">
        <v>45755</v>
      </c>
      <c r="C1551" s="2">
        <v>45755</v>
      </c>
      <c r="D1551" t="s">
        <v>43</v>
      </c>
      <c r="E1551" s="2">
        <v>45658</v>
      </c>
      <c r="F1551" s="2">
        <v>45747</v>
      </c>
      <c r="G1551" t="s">
        <v>44</v>
      </c>
      <c r="H1551" t="s">
        <v>45</v>
      </c>
      <c r="I1551" t="s">
        <v>87</v>
      </c>
      <c r="J1551" t="s">
        <v>88</v>
      </c>
      <c r="K1551" t="s">
        <v>134</v>
      </c>
      <c r="L1551" t="s">
        <v>521</v>
      </c>
      <c r="M1551" t="s">
        <v>3857</v>
      </c>
      <c r="N1551" t="s">
        <v>445</v>
      </c>
      <c r="O1551" t="s">
        <v>52</v>
      </c>
      <c r="P1551" t="s">
        <v>64</v>
      </c>
      <c r="Q1551" t="s">
        <v>54</v>
      </c>
      <c r="R1551" t="s">
        <v>65</v>
      </c>
      <c r="S1551" t="s">
        <v>54</v>
      </c>
      <c r="T1551" t="s">
        <v>3858</v>
      </c>
      <c r="U1551" t="s">
        <v>3858</v>
      </c>
      <c r="V1551" t="s">
        <v>3858</v>
      </c>
      <c r="W1551" t="s">
        <v>3858</v>
      </c>
      <c r="X1551" t="s">
        <v>3858</v>
      </c>
      <c r="Y1551" t="s">
        <v>3858</v>
      </c>
      <c r="Z1551" t="s">
        <v>3858</v>
      </c>
      <c r="AA1551" t="s">
        <v>3858</v>
      </c>
      <c r="AB1551" t="s">
        <v>3858</v>
      </c>
      <c r="AC1551" t="s">
        <v>3858</v>
      </c>
      <c r="AD1551" t="s">
        <v>3858</v>
      </c>
      <c r="AE1551" t="s">
        <v>3858</v>
      </c>
      <c r="AF1551" t="s">
        <v>3858</v>
      </c>
      <c r="AG1551" t="s">
        <v>57</v>
      </c>
      <c r="AH1551" s="2">
        <v>45747</v>
      </c>
      <c r="AI1551" t="s">
        <v>58</v>
      </c>
    </row>
    <row r="1552" spans="1:35" x14ac:dyDescent="0.25">
      <c r="A1552">
        <v>75059004</v>
      </c>
      <c r="B1552" s="2">
        <v>45755</v>
      </c>
      <c r="C1552" s="2">
        <v>45755</v>
      </c>
      <c r="D1552" t="s">
        <v>43</v>
      </c>
      <c r="E1552" s="2">
        <v>45658</v>
      </c>
      <c r="F1552" s="2">
        <v>45747</v>
      </c>
      <c r="G1552" t="s">
        <v>44</v>
      </c>
      <c r="H1552" t="s">
        <v>45</v>
      </c>
      <c r="I1552" t="s">
        <v>3859</v>
      </c>
      <c r="J1552" t="s">
        <v>3860</v>
      </c>
      <c r="K1552" t="s">
        <v>315</v>
      </c>
      <c r="L1552" t="s">
        <v>3861</v>
      </c>
      <c r="M1552" t="s">
        <v>2476</v>
      </c>
      <c r="N1552" t="s">
        <v>842</v>
      </c>
      <c r="O1552" t="s">
        <v>52</v>
      </c>
      <c r="P1552" t="s">
        <v>53</v>
      </c>
      <c r="Q1552" t="s">
        <v>54</v>
      </c>
      <c r="R1552" t="s">
        <v>121</v>
      </c>
      <c r="S1552" t="s">
        <v>54</v>
      </c>
      <c r="T1552" t="s">
        <v>3862</v>
      </c>
      <c r="U1552" t="s">
        <v>3862</v>
      </c>
      <c r="V1552" t="s">
        <v>3862</v>
      </c>
      <c r="W1552" t="s">
        <v>3862</v>
      </c>
      <c r="X1552" t="s">
        <v>3862</v>
      </c>
      <c r="Y1552" t="s">
        <v>3862</v>
      </c>
      <c r="Z1552" t="s">
        <v>3862</v>
      </c>
      <c r="AA1552" t="s">
        <v>3862</v>
      </c>
      <c r="AB1552" t="s">
        <v>3862</v>
      </c>
      <c r="AC1552" t="s">
        <v>3862</v>
      </c>
      <c r="AD1552" t="s">
        <v>3862</v>
      </c>
      <c r="AE1552" t="s">
        <v>3862</v>
      </c>
      <c r="AF1552" t="s">
        <v>3862</v>
      </c>
      <c r="AG1552" t="s">
        <v>57</v>
      </c>
      <c r="AH1552" s="2">
        <v>45747</v>
      </c>
      <c r="AI1552" t="s">
        <v>58</v>
      </c>
    </row>
    <row r="1553" spans="1:35" x14ac:dyDescent="0.25">
      <c r="A1553">
        <v>75059105</v>
      </c>
      <c r="B1553" s="2">
        <v>45755</v>
      </c>
      <c r="C1553" s="2">
        <v>45755</v>
      </c>
      <c r="D1553" t="s">
        <v>43</v>
      </c>
      <c r="E1553" s="2">
        <v>45658</v>
      </c>
      <c r="F1553" s="2">
        <v>45747</v>
      </c>
      <c r="G1553" t="s">
        <v>44</v>
      </c>
      <c r="H1553" t="s">
        <v>45</v>
      </c>
      <c r="I1553" t="s">
        <v>3863</v>
      </c>
      <c r="J1553" t="s">
        <v>3864</v>
      </c>
      <c r="K1553" t="s">
        <v>2928</v>
      </c>
      <c r="L1553" t="s">
        <v>1613</v>
      </c>
      <c r="M1553" t="s">
        <v>3865</v>
      </c>
      <c r="N1553" t="s">
        <v>2055</v>
      </c>
      <c r="O1553" t="s">
        <v>52</v>
      </c>
      <c r="P1553" t="s">
        <v>53</v>
      </c>
      <c r="Q1553" t="s">
        <v>54</v>
      </c>
      <c r="R1553" t="s">
        <v>121</v>
      </c>
      <c r="S1553" t="s">
        <v>54</v>
      </c>
      <c r="T1553" t="s">
        <v>3866</v>
      </c>
      <c r="U1553" t="s">
        <v>3866</v>
      </c>
      <c r="V1553" t="s">
        <v>3866</v>
      </c>
      <c r="W1553" t="s">
        <v>3866</v>
      </c>
      <c r="X1553" t="s">
        <v>3866</v>
      </c>
      <c r="Y1553" t="s">
        <v>3866</v>
      </c>
      <c r="Z1553" t="s">
        <v>3866</v>
      </c>
      <c r="AA1553" t="s">
        <v>3866</v>
      </c>
      <c r="AB1553" t="s">
        <v>3866</v>
      </c>
      <c r="AC1553" t="s">
        <v>3866</v>
      </c>
      <c r="AD1553" t="s">
        <v>3866</v>
      </c>
      <c r="AE1553" t="s">
        <v>3866</v>
      </c>
      <c r="AF1553" t="s">
        <v>3866</v>
      </c>
      <c r="AG1553" t="s">
        <v>57</v>
      </c>
      <c r="AH1553" s="2">
        <v>45747</v>
      </c>
      <c r="AI1553" t="s">
        <v>58</v>
      </c>
    </row>
    <row r="1554" spans="1:35" x14ac:dyDescent="0.25">
      <c r="A1554">
        <v>75059146</v>
      </c>
      <c r="B1554" s="2">
        <v>45755</v>
      </c>
      <c r="C1554" s="2">
        <v>45755</v>
      </c>
      <c r="D1554" t="s">
        <v>43</v>
      </c>
      <c r="E1554" s="2">
        <v>45658</v>
      </c>
      <c r="F1554" s="2">
        <v>45747</v>
      </c>
      <c r="G1554" t="s">
        <v>44</v>
      </c>
      <c r="H1554" t="s">
        <v>155</v>
      </c>
      <c r="I1554" t="s">
        <v>156</v>
      </c>
      <c r="J1554" t="s">
        <v>157</v>
      </c>
      <c r="K1554" t="s">
        <v>233</v>
      </c>
      <c r="L1554" t="s">
        <v>3867</v>
      </c>
      <c r="M1554" t="s">
        <v>312</v>
      </c>
      <c r="N1554" t="s">
        <v>313</v>
      </c>
      <c r="O1554" t="s">
        <v>83</v>
      </c>
      <c r="P1554" t="s">
        <v>160</v>
      </c>
      <c r="Q1554" t="s">
        <v>54</v>
      </c>
      <c r="R1554" t="s">
        <v>161</v>
      </c>
      <c r="S1554" t="s">
        <v>54</v>
      </c>
      <c r="T1554" t="s">
        <v>3868</v>
      </c>
      <c r="U1554" t="s">
        <v>3868</v>
      </c>
      <c r="V1554" t="s">
        <v>3868</v>
      </c>
      <c r="W1554" t="s">
        <v>3868</v>
      </c>
      <c r="X1554" t="s">
        <v>3868</v>
      </c>
      <c r="Y1554" t="s">
        <v>3868</v>
      </c>
      <c r="Z1554" t="s">
        <v>3868</v>
      </c>
      <c r="AA1554" t="s">
        <v>3868</v>
      </c>
      <c r="AB1554" t="s">
        <v>3868</v>
      </c>
      <c r="AC1554" t="s">
        <v>3868</v>
      </c>
      <c r="AD1554" t="s">
        <v>3868</v>
      </c>
      <c r="AE1554" t="s">
        <v>3868</v>
      </c>
      <c r="AF1554" t="s">
        <v>3868</v>
      </c>
      <c r="AG1554" t="s">
        <v>57</v>
      </c>
      <c r="AH1554" s="2">
        <v>45747</v>
      </c>
      <c r="AI1554" t="s">
        <v>58</v>
      </c>
    </row>
    <row r="1555" spans="1:35" x14ac:dyDescent="0.25">
      <c r="A1555">
        <v>75059645</v>
      </c>
      <c r="B1555" s="2">
        <v>45755</v>
      </c>
      <c r="C1555" s="2">
        <v>45755</v>
      </c>
      <c r="D1555" t="s">
        <v>43</v>
      </c>
      <c r="E1555" s="2">
        <v>45658</v>
      </c>
      <c r="F1555" s="2">
        <v>45747</v>
      </c>
      <c r="G1555" t="s">
        <v>44</v>
      </c>
      <c r="H1555" t="s">
        <v>45</v>
      </c>
      <c r="I1555" t="s">
        <v>87</v>
      </c>
      <c r="J1555" t="s">
        <v>88</v>
      </c>
      <c r="K1555" t="s">
        <v>89</v>
      </c>
      <c r="L1555" t="s">
        <v>3869</v>
      </c>
      <c r="M1555" t="s">
        <v>179</v>
      </c>
      <c r="N1555" t="s">
        <v>330</v>
      </c>
      <c r="O1555" t="s">
        <v>83</v>
      </c>
      <c r="P1555" t="s">
        <v>64</v>
      </c>
      <c r="Q1555" t="s">
        <v>54</v>
      </c>
      <c r="R1555" t="s">
        <v>65</v>
      </c>
      <c r="S1555" t="s">
        <v>54</v>
      </c>
      <c r="T1555" t="s">
        <v>3870</v>
      </c>
      <c r="U1555" t="s">
        <v>3870</v>
      </c>
      <c r="V1555" t="s">
        <v>3870</v>
      </c>
      <c r="W1555" t="s">
        <v>3870</v>
      </c>
      <c r="X1555" t="s">
        <v>3870</v>
      </c>
      <c r="Y1555" t="s">
        <v>3870</v>
      </c>
      <c r="Z1555" t="s">
        <v>3870</v>
      </c>
      <c r="AA1555" t="s">
        <v>3870</v>
      </c>
      <c r="AB1555" t="s">
        <v>3870</v>
      </c>
      <c r="AC1555" t="s">
        <v>3870</v>
      </c>
      <c r="AD1555" t="s">
        <v>3870</v>
      </c>
      <c r="AE1555" t="s">
        <v>3870</v>
      </c>
      <c r="AF1555" t="s">
        <v>3870</v>
      </c>
      <c r="AG1555" t="s">
        <v>57</v>
      </c>
      <c r="AH1555" s="2">
        <v>45747</v>
      </c>
      <c r="AI1555" t="s">
        <v>58</v>
      </c>
    </row>
    <row r="1556" spans="1:35" x14ac:dyDescent="0.25">
      <c r="A1556">
        <v>75059649</v>
      </c>
      <c r="B1556" s="2">
        <v>45755</v>
      </c>
      <c r="C1556" s="2">
        <v>45755</v>
      </c>
      <c r="D1556" t="s">
        <v>43</v>
      </c>
      <c r="E1556" s="2">
        <v>45658</v>
      </c>
      <c r="F1556" s="2">
        <v>45747</v>
      </c>
      <c r="G1556" t="s">
        <v>44</v>
      </c>
      <c r="H1556" t="s">
        <v>94</v>
      </c>
      <c r="I1556" t="s">
        <v>3871</v>
      </c>
      <c r="J1556" t="s">
        <v>3872</v>
      </c>
      <c r="K1556" t="s">
        <v>903</v>
      </c>
      <c r="L1556" t="s">
        <v>3873</v>
      </c>
      <c r="M1556" t="s">
        <v>179</v>
      </c>
      <c r="N1556" t="s">
        <v>608</v>
      </c>
      <c r="O1556" t="s">
        <v>83</v>
      </c>
      <c r="P1556" t="s">
        <v>100</v>
      </c>
      <c r="Q1556" t="s">
        <v>54</v>
      </c>
      <c r="R1556" t="s">
        <v>101</v>
      </c>
      <c r="S1556" t="s">
        <v>54</v>
      </c>
      <c r="T1556" t="s">
        <v>3874</v>
      </c>
      <c r="U1556" t="s">
        <v>3874</v>
      </c>
      <c r="V1556" t="s">
        <v>3874</v>
      </c>
      <c r="W1556" t="s">
        <v>3874</v>
      </c>
      <c r="X1556" t="s">
        <v>3874</v>
      </c>
      <c r="Y1556" t="s">
        <v>3874</v>
      </c>
      <c r="Z1556" t="s">
        <v>3874</v>
      </c>
      <c r="AA1556" t="s">
        <v>3874</v>
      </c>
      <c r="AB1556" t="s">
        <v>3874</v>
      </c>
      <c r="AC1556" t="s">
        <v>3874</v>
      </c>
      <c r="AD1556" t="s">
        <v>3874</v>
      </c>
      <c r="AE1556" t="s">
        <v>3874</v>
      </c>
      <c r="AF1556" t="s">
        <v>3874</v>
      </c>
      <c r="AG1556" t="s">
        <v>57</v>
      </c>
      <c r="AH1556" s="2">
        <v>45747</v>
      </c>
      <c r="AI1556" t="s">
        <v>58</v>
      </c>
    </row>
    <row r="1557" spans="1:35" x14ac:dyDescent="0.25">
      <c r="A1557">
        <v>75059651</v>
      </c>
      <c r="B1557" s="2">
        <v>45755</v>
      </c>
      <c r="C1557" s="2">
        <v>45755</v>
      </c>
      <c r="D1557" t="s">
        <v>43</v>
      </c>
      <c r="E1557" s="2">
        <v>45658</v>
      </c>
      <c r="F1557" s="2">
        <v>45747</v>
      </c>
      <c r="G1557" t="s">
        <v>44</v>
      </c>
      <c r="H1557" t="s">
        <v>1737</v>
      </c>
      <c r="I1557" t="s">
        <v>1738</v>
      </c>
      <c r="J1557" t="s">
        <v>1739</v>
      </c>
      <c r="K1557" t="s">
        <v>183</v>
      </c>
      <c r="L1557" t="s">
        <v>3875</v>
      </c>
      <c r="M1557" t="s">
        <v>179</v>
      </c>
      <c r="N1557" t="s">
        <v>82</v>
      </c>
      <c r="O1557" t="s">
        <v>52</v>
      </c>
      <c r="P1557" t="s">
        <v>1741</v>
      </c>
      <c r="Q1557" t="s">
        <v>54</v>
      </c>
      <c r="R1557" t="s">
        <v>3876</v>
      </c>
      <c r="S1557" t="s">
        <v>54</v>
      </c>
      <c r="T1557" t="s">
        <v>3877</v>
      </c>
      <c r="U1557" t="s">
        <v>3877</v>
      </c>
      <c r="V1557" t="s">
        <v>3877</v>
      </c>
      <c r="W1557" t="s">
        <v>3877</v>
      </c>
      <c r="X1557" t="s">
        <v>3877</v>
      </c>
      <c r="Y1557" t="s">
        <v>3877</v>
      </c>
      <c r="Z1557" t="s">
        <v>3877</v>
      </c>
      <c r="AA1557" t="s">
        <v>3877</v>
      </c>
      <c r="AB1557" t="s">
        <v>3877</v>
      </c>
      <c r="AC1557" t="s">
        <v>3877</v>
      </c>
      <c r="AD1557" t="s">
        <v>3877</v>
      </c>
      <c r="AE1557" t="s">
        <v>3877</v>
      </c>
      <c r="AF1557" t="s">
        <v>3877</v>
      </c>
      <c r="AG1557" t="s">
        <v>57</v>
      </c>
      <c r="AH1557" s="2">
        <v>45747</v>
      </c>
      <c r="AI1557" t="s">
        <v>58</v>
      </c>
    </row>
    <row r="1558" spans="1:35" x14ac:dyDescent="0.25">
      <c r="A1558">
        <v>75058810</v>
      </c>
      <c r="B1558" s="2">
        <v>45755</v>
      </c>
      <c r="C1558" s="2">
        <v>45755</v>
      </c>
      <c r="D1558" t="s">
        <v>43</v>
      </c>
      <c r="E1558" s="2">
        <v>45658</v>
      </c>
      <c r="F1558" s="2">
        <v>45747</v>
      </c>
      <c r="G1558" t="s">
        <v>44</v>
      </c>
      <c r="H1558" t="s">
        <v>45</v>
      </c>
      <c r="I1558" t="s">
        <v>59</v>
      </c>
      <c r="J1558" t="s">
        <v>60</v>
      </c>
      <c r="K1558" t="s">
        <v>170</v>
      </c>
      <c r="L1558" t="s">
        <v>563</v>
      </c>
      <c r="M1558" t="s">
        <v>1517</v>
      </c>
      <c r="N1558" t="s">
        <v>216</v>
      </c>
      <c r="O1558" t="s">
        <v>83</v>
      </c>
      <c r="P1558" t="s">
        <v>64</v>
      </c>
      <c r="Q1558" t="s">
        <v>54</v>
      </c>
      <c r="R1558" t="s">
        <v>65</v>
      </c>
      <c r="S1558" t="s">
        <v>54</v>
      </c>
      <c r="T1558" t="s">
        <v>3878</v>
      </c>
      <c r="U1558" t="s">
        <v>3878</v>
      </c>
      <c r="V1558" t="s">
        <v>3878</v>
      </c>
      <c r="W1558" t="s">
        <v>3878</v>
      </c>
      <c r="X1558" t="s">
        <v>3878</v>
      </c>
      <c r="Y1558" t="s">
        <v>3878</v>
      </c>
      <c r="Z1558" t="s">
        <v>3878</v>
      </c>
      <c r="AA1558" t="s">
        <v>3878</v>
      </c>
      <c r="AB1558" t="s">
        <v>3878</v>
      </c>
      <c r="AC1558" t="s">
        <v>3878</v>
      </c>
      <c r="AD1558" t="s">
        <v>3878</v>
      </c>
      <c r="AE1558" t="s">
        <v>3878</v>
      </c>
      <c r="AF1558" t="s">
        <v>3878</v>
      </c>
      <c r="AG1558" t="s">
        <v>57</v>
      </c>
      <c r="AH1558" s="2">
        <v>45747</v>
      </c>
      <c r="AI1558" t="s">
        <v>58</v>
      </c>
    </row>
    <row r="1559" spans="1:35" x14ac:dyDescent="0.25">
      <c r="A1559">
        <v>75058871</v>
      </c>
      <c r="B1559" s="2">
        <v>45755</v>
      </c>
      <c r="C1559" s="2">
        <v>45755</v>
      </c>
      <c r="D1559" t="s">
        <v>43</v>
      </c>
      <c r="E1559" s="2">
        <v>45658</v>
      </c>
      <c r="F1559" s="2">
        <v>45747</v>
      </c>
      <c r="G1559" t="s">
        <v>44</v>
      </c>
      <c r="H1559" t="s">
        <v>206</v>
      </c>
      <c r="I1559" t="s">
        <v>207</v>
      </c>
      <c r="J1559" t="s">
        <v>208</v>
      </c>
      <c r="K1559" t="s">
        <v>89</v>
      </c>
      <c r="L1559" t="s">
        <v>1639</v>
      </c>
      <c r="M1559" t="s">
        <v>1673</v>
      </c>
      <c r="N1559" t="s">
        <v>263</v>
      </c>
      <c r="O1559" t="s">
        <v>83</v>
      </c>
      <c r="P1559" t="s">
        <v>212</v>
      </c>
      <c r="Q1559" t="s">
        <v>54</v>
      </c>
      <c r="R1559" t="s">
        <v>213</v>
      </c>
      <c r="S1559" t="s">
        <v>54</v>
      </c>
      <c r="T1559" t="s">
        <v>3879</v>
      </c>
      <c r="U1559" t="s">
        <v>3879</v>
      </c>
      <c r="V1559" t="s">
        <v>3879</v>
      </c>
      <c r="W1559" t="s">
        <v>3879</v>
      </c>
      <c r="X1559" t="s">
        <v>3879</v>
      </c>
      <c r="Y1559" t="s">
        <v>3879</v>
      </c>
      <c r="Z1559" t="s">
        <v>3879</v>
      </c>
      <c r="AA1559" t="s">
        <v>3879</v>
      </c>
      <c r="AB1559" t="s">
        <v>3879</v>
      </c>
      <c r="AC1559" t="s">
        <v>3879</v>
      </c>
      <c r="AD1559" t="s">
        <v>3879</v>
      </c>
      <c r="AE1559" t="s">
        <v>3879</v>
      </c>
      <c r="AF1559" t="s">
        <v>3879</v>
      </c>
      <c r="AG1559" t="s">
        <v>57</v>
      </c>
      <c r="AH1559" s="2">
        <v>45747</v>
      </c>
      <c r="AI1559" t="s">
        <v>58</v>
      </c>
    </row>
    <row r="1560" spans="1:35" x14ac:dyDescent="0.25">
      <c r="A1560">
        <v>75058936</v>
      </c>
      <c r="B1560" s="2">
        <v>45755</v>
      </c>
      <c r="C1560" s="2">
        <v>45755</v>
      </c>
      <c r="D1560" t="s">
        <v>43</v>
      </c>
      <c r="E1560" s="2">
        <v>45658</v>
      </c>
      <c r="F1560" s="2">
        <v>45747</v>
      </c>
      <c r="G1560" t="s">
        <v>44</v>
      </c>
      <c r="H1560" t="s">
        <v>94</v>
      </c>
      <c r="I1560" t="s">
        <v>3203</v>
      </c>
      <c r="J1560" t="s">
        <v>3204</v>
      </c>
      <c r="K1560" t="s">
        <v>103</v>
      </c>
      <c r="L1560" t="s">
        <v>2667</v>
      </c>
      <c r="M1560" t="s">
        <v>373</v>
      </c>
      <c r="N1560" t="s">
        <v>475</v>
      </c>
      <c r="O1560" t="s">
        <v>83</v>
      </c>
      <c r="P1560" t="s">
        <v>100</v>
      </c>
      <c r="Q1560" t="s">
        <v>54</v>
      </c>
      <c r="R1560" t="s">
        <v>101</v>
      </c>
      <c r="S1560" t="s">
        <v>54</v>
      </c>
      <c r="T1560" t="s">
        <v>3880</v>
      </c>
      <c r="U1560" t="s">
        <v>3880</v>
      </c>
      <c r="V1560" t="s">
        <v>3880</v>
      </c>
      <c r="W1560" t="s">
        <v>3880</v>
      </c>
      <c r="X1560" t="s">
        <v>3880</v>
      </c>
      <c r="Y1560" t="s">
        <v>3880</v>
      </c>
      <c r="Z1560" t="s">
        <v>3880</v>
      </c>
      <c r="AA1560" t="s">
        <v>3880</v>
      </c>
      <c r="AB1560" t="s">
        <v>3880</v>
      </c>
      <c r="AC1560" t="s">
        <v>3880</v>
      </c>
      <c r="AD1560" t="s">
        <v>3880</v>
      </c>
      <c r="AE1560" t="s">
        <v>3880</v>
      </c>
      <c r="AF1560" t="s">
        <v>3880</v>
      </c>
      <c r="AG1560" t="s">
        <v>57</v>
      </c>
      <c r="AH1560" s="2">
        <v>45747</v>
      </c>
      <c r="AI1560" t="s">
        <v>58</v>
      </c>
    </row>
    <row r="1561" spans="1:35" x14ac:dyDescent="0.25">
      <c r="A1561">
        <v>75059062</v>
      </c>
      <c r="B1561" s="2">
        <v>45755</v>
      </c>
      <c r="C1561" s="2">
        <v>45755</v>
      </c>
      <c r="D1561" t="s">
        <v>43</v>
      </c>
      <c r="E1561" s="2">
        <v>45658</v>
      </c>
      <c r="F1561" s="2">
        <v>45747</v>
      </c>
      <c r="G1561" t="s">
        <v>44</v>
      </c>
      <c r="H1561" t="s">
        <v>45</v>
      </c>
      <c r="I1561" t="s">
        <v>87</v>
      </c>
      <c r="J1561" t="s">
        <v>88</v>
      </c>
      <c r="K1561" t="s">
        <v>674</v>
      </c>
      <c r="L1561" t="s">
        <v>3881</v>
      </c>
      <c r="M1561" t="s">
        <v>432</v>
      </c>
      <c r="N1561" t="s">
        <v>106</v>
      </c>
      <c r="O1561" t="s">
        <v>83</v>
      </c>
      <c r="P1561" t="s">
        <v>64</v>
      </c>
      <c r="Q1561" t="s">
        <v>54</v>
      </c>
      <c r="R1561" t="s">
        <v>65</v>
      </c>
      <c r="S1561" t="s">
        <v>54</v>
      </c>
      <c r="T1561" t="s">
        <v>3882</v>
      </c>
      <c r="U1561" t="s">
        <v>3882</v>
      </c>
      <c r="V1561" t="s">
        <v>3882</v>
      </c>
      <c r="W1561" t="s">
        <v>3882</v>
      </c>
      <c r="X1561" t="s">
        <v>3882</v>
      </c>
      <c r="Y1561" t="s">
        <v>3882</v>
      </c>
      <c r="Z1561" t="s">
        <v>3882</v>
      </c>
      <c r="AA1561" t="s">
        <v>3882</v>
      </c>
      <c r="AB1561" t="s">
        <v>3882</v>
      </c>
      <c r="AC1561" t="s">
        <v>3882</v>
      </c>
      <c r="AD1561" t="s">
        <v>3882</v>
      </c>
      <c r="AE1561" t="s">
        <v>3882</v>
      </c>
      <c r="AF1561" t="s">
        <v>3882</v>
      </c>
      <c r="AG1561" t="s">
        <v>57</v>
      </c>
      <c r="AH1561" s="2">
        <v>45747</v>
      </c>
      <c r="AI1561" t="s">
        <v>58</v>
      </c>
    </row>
    <row r="1562" spans="1:35" x14ac:dyDescent="0.25">
      <c r="A1562">
        <v>75059217</v>
      </c>
      <c r="B1562" s="2">
        <v>45755</v>
      </c>
      <c r="C1562" s="2">
        <v>45755</v>
      </c>
      <c r="D1562" t="s">
        <v>43</v>
      </c>
      <c r="E1562" s="2">
        <v>45658</v>
      </c>
      <c r="F1562" s="2">
        <v>45747</v>
      </c>
      <c r="G1562" t="s">
        <v>44</v>
      </c>
      <c r="H1562" t="s">
        <v>155</v>
      </c>
      <c r="I1562" t="s">
        <v>1469</v>
      </c>
      <c r="J1562" t="s">
        <v>1470</v>
      </c>
      <c r="K1562" t="s">
        <v>176</v>
      </c>
      <c r="L1562" t="s">
        <v>3883</v>
      </c>
      <c r="M1562" t="s">
        <v>3247</v>
      </c>
      <c r="N1562" t="s">
        <v>2353</v>
      </c>
      <c r="O1562" t="s">
        <v>83</v>
      </c>
      <c r="P1562" t="s">
        <v>160</v>
      </c>
      <c r="Q1562" t="s">
        <v>54</v>
      </c>
      <c r="R1562" t="s">
        <v>161</v>
      </c>
      <c r="S1562" t="s">
        <v>54</v>
      </c>
      <c r="T1562" t="s">
        <v>3884</v>
      </c>
      <c r="U1562" t="s">
        <v>3884</v>
      </c>
      <c r="V1562" t="s">
        <v>3884</v>
      </c>
      <c r="W1562" t="s">
        <v>3884</v>
      </c>
      <c r="X1562" t="s">
        <v>3884</v>
      </c>
      <c r="Y1562" t="s">
        <v>3884</v>
      </c>
      <c r="Z1562" t="s">
        <v>3884</v>
      </c>
      <c r="AA1562" t="s">
        <v>3884</v>
      </c>
      <c r="AB1562" t="s">
        <v>3884</v>
      </c>
      <c r="AC1562" t="s">
        <v>3884</v>
      </c>
      <c r="AD1562" t="s">
        <v>3884</v>
      </c>
      <c r="AE1562" t="s">
        <v>3884</v>
      </c>
      <c r="AF1562" t="s">
        <v>3884</v>
      </c>
      <c r="AG1562" t="s">
        <v>57</v>
      </c>
      <c r="AH1562" s="2">
        <v>45747</v>
      </c>
      <c r="AI1562" t="s">
        <v>58</v>
      </c>
    </row>
    <row r="1563" spans="1:35" x14ac:dyDescent="0.25">
      <c r="A1563">
        <v>75059219</v>
      </c>
      <c r="B1563" s="2">
        <v>45755</v>
      </c>
      <c r="C1563" s="2">
        <v>45755</v>
      </c>
      <c r="D1563" t="s">
        <v>43</v>
      </c>
      <c r="E1563" s="2">
        <v>45658</v>
      </c>
      <c r="F1563" s="2">
        <v>45747</v>
      </c>
      <c r="G1563" t="s">
        <v>44</v>
      </c>
      <c r="H1563" t="s">
        <v>76</v>
      </c>
      <c r="I1563" t="s">
        <v>77</v>
      </c>
      <c r="J1563" t="s">
        <v>78</v>
      </c>
      <c r="K1563" t="s">
        <v>176</v>
      </c>
      <c r="L1563" t="s">
        <v>3885</v>
      </c>
      <c r="M1563" t="s">
        <v>3247</v>
      </c>
      <c r="N1563" t="s">
        <v>2353</v>
      </c>
      <c r="O1563" t="s">
        <v>83</v>
      </c>
      <c r="P1563" t="s">
        <v>84</v>
      </c>
      <c r="Q1563" t="s">
        <v>54</v>
      </c>
      <c r="R1563" t="s">
        <v>231</v>
      </c>
      <c r="S1563" t="s">
        <v>54</v>
      </c>
      <c r="T1563" t="s">
        <v>3886</v>
      </c>
      <c r="U1563" t="s">
        <v>3886</v>
      </c>
      <c r="V1563" t="s">
        <v>3886</v>
      </c>
      <c r="W1563" t="s">
        <v>3886</v>
      </c>
      <c r="X1563" t="s">
        <v>3886</v>
      </c>
      <c r="Y1563" t="s">
        <v>3886</v>
      </c>
      <c r="Z1563" t="s">
        <v>3886</v>
      </c>
      <c r="AA1563" t="s">
        <v>3886</v>
      </c>
      <c r="AB1563" t="s">
        <v>3886</v>
      </c>
      <c r="AC1563" t="s">
        <v>3886</v>
      </c>
      <c r="AD1563" t="s">
        <v>3886</v>
      </c>
      <c r="AE1563" t="s">
        <v>3886</v>
      </c>
      <c r="AF1563" t="s">
        <v>3886</v>
      </c>
      <c r="AG1563" t="s">
        <v>57</v>
      </c>
      <c r="AH1563" s="2">
        <v>45747</v>
      </c>
      <c r="AI1563" t="s">
        <v>58</v>
      </c>
    </row>
    <row r="1564" spans="1:35" x14ac:dyDescent="0.25">
      <c r="A1564">
        <v>75059668</v>
      </c>
      <c r="B1564" s="2">
        <v>45755</v>
      </c>
      <c r="C1564" s="2">
        <v>45755</v>
      </c>
      <c r="D1564" t="s">
        <v>43</v>
      </c>
      <c r="E1564" s="2">
        <v>45658</v>
      </c>
      <c r="F1564" s="2">
        <v>45747</v>
      </c>
      <c r="G1564" t="s">
        <v>44</v>
      </c>
      <c r="H1564" t="s">
        <v>45</v>
      </c>
      <c r="I1564" t="s">
        <v>605</v>
      </c>
      <c r="J1564" t="s">
        <v>606</v>
      </c>
      <c r="K1564" t="s">
        <v>650</v>
      </c>
      <c r="L1564" t="s">
        <v>1879</v>
      </c>
      <c r="M1564" t="s">
        <v>1590</v>
      </c>
      <c r="N1564" t="s">
        <v>339</v>
      </c>
      <c r="O1564" t="s">
        <v>83</v>
      </c>
      <c r="P1564" t="s">
        <v>53</v>
      </c>
      <c r="Q1564" t="s">
        <v>54</v>
      </c>
      <c r="R1564" t="s">
        <v>55</v>
      </c>
      <c r="S1564" t="s">
        <v>54</v>
      </c>
      <c r="T1564" t="s">
        <v>3887</v>
      </c>
      <c r="U1564" t="s">
        <v>3887</v>
      </c>
      <c r="V1564" t="s">
        <v>3887</v>
      </c>
      <c r="W1564" t="s">
        <v>3887</v>
      </c>
      <c r="X1564" t="s">
        <v>3887</v>
      </c>
      <c r="Y1564" t="s">
        <v>3887</v>
      </c>
      <c r="Z1564" t="s">
        <v>3887</v>
      </c>
      <c r="AA1564" t="s">
        <v>3887</v>
      </c>
      <c r="AB1564" t="s">
        <v>3887</v>
      </c>
      <c r="AC1564" t="s">
        <v>3887</v>
      </c>
      <c r="AD1564" t="s">
        <v>3887</v>
      </c>
      <c r="AE1564" t="s">
        <v>3887</v>
      </c>
      <c r="AF1564" t="s">
        <v>3887</v>
      </c>
      <c r="AG1564" t="s">
        <v>57</v>
      </c>
      <c r="AH1564" s="2">
        <v>45747</v>
      </c>
      <c r="AI1564" t="s">
        <v>58</v>
      </c>
    </row>
    <row r="1565" spans="1:35" x14ac:dyDescent="0.25">
      <c r="A1565">
        <v>75059670</v>
      </c>
      <c r="B1565" s="2">
        <v>45755</v>
      </c>
      <c r="C1565" s="2">
        <v>45755</v>
      </c>
      <c r="D1565" t="s">
        <v>43</v>
      </c>
      <c r="E1565" s="2">
        <v>45658</v>
      </c>
      <c r="F1565" s="2">
        <v>45747</v>
      </c>
      <c r="G1565" t="s">
        <v>44</v>
      </c>
      <c r="H1565" t="s">
        <v>108</v>
      </c>
      <c r="I1565" t="s">
        <v>238</v>
      </c>
      <c r="J1565" t="s">
        <v>239</v>
      </c>
      <c r="K1565" t="s">
        <v>89</v>
      </c>
      <c r="L1565" t="s">
        <v>335</v>
      </c>
      <c r="M1565" t="s">
        <v>1948</v>
      </c>
      <c r="N1565" t="s">
        <v>120</v>
      </c>
      <c r="O1565" t="s">
        <v>83</v>
      </c>
      <c r="P1565" t="s">
        <v>113</v>
      </c>
      <c r="Q1565" t="s">
        <v>54</v>
      </c>
      <c r="R1565" t="s">
        <v>114</v>
      </c>
      <c r="S1565" t="s">
        <v>54</v>
      </c>
      <c r="T1565" t="s">
        <v>3888</v>
      </c>
      <c r="U1565" t="s">
        <v>3888</v>
      </c>
      <c r="V1565" t="s">
        <v>3888</v>
      </c>
      <c r="W1565" t="s">
        <v>3888</v>
      </c>
      <c r="X1565" t="s">
        <v>3888</v>
      </c>
      <c r="Y1565" t="s">
        <v>3888</v>
      </c>
      <c r="Z1565" t="s">
        <v>3888</v>
      </c>
      <c r="AA1565" t="s">
        <v>3888</v>
      </c>
      <c r="AB1565" t="s">
        <v>3888</v>
      </c>
      <c r="AC1565" t="s">
        <v>3888</v>
      </c>
      <c r="AD1565" t="s">
        <v>3888</v>
      </c>
      <c r="AE1565" t="s">
        <v>3888</v>
      </c>
      <c r="AF1565" t="s">
        <v>3888</v>
      </c>
      <c r="AG1565" t="s">
        <v>57</v>
      </c>
      <c r="AH1565" s="2">
        <v>45747</v>
      </c>
      <c r="AI1565" t="s">
        <v>58</v>
      </c>
    </row>
    <row r="1566" spans="1:35" x14ac:dyDescent="0.25">
      <c r="A1566">
        <v>75059671</v>
      </c>
      <c r="B1566" s="2">
        <v>45755</v>
      </c>
      <c r="C1566" s="2">
        <v>45755</v>
      </c>
      <c r="D1566" t="s">
        <v>43</v>
      </c>
      <c r="E1566" s="2">
        <v>45658</v>
      </c>
      <c r="F1566" s="2">
        <v>45747</v>
      </c>
      <c r="G1566" t="s">
        <v>44</v>
      </c>
      <c r="H1566" t="s">
        <v>206</v>
      </c>
      <c r="I1566" t="s">
        <v>3889</v>
      </c>
      <c r="J1566" t="s">
        <v>3890</v>
      </c>
      <c r="K1566" t="s">
        <v>347</v>
      </c>
      <c r="L1566" t="s">
        <v>240</v>
      </c>
      <c r="M1566" t="s">
        <v>1948</v>
      </c>
      <c r="N1566" t="s">
        <v>120</v>
      </c>
      <c r="O1566" t="s">
        <v>83</v>
      </c>
      <c r="P1566" t="s">
        <v>212</v>
      </c>
      <c r="Q1566" t="s">
        <v>54</v>
      </c>
      <c r="R1566" t="s">
        <v>213</v>
      </c>
      <c r="S1566" t="s">
        <v>54</v>
      </c>
      <c r="T1566" t="s">
        <v>3891</v>
      </c>
      <c r="U1566" t="s">
        <v>3891</v>
      </c>
      <c r="V1566" t="s">
        <v>3891</v>
      </c>
      <c r="W1566" t="s">
        <v>3891</v>
      </c>
      <c r="X1566" t="s">
        <v>3891</v>
      </c>
      <c r="Y1566" t="s">
        <v>3891</v>
      </c>
      <c r="Z1566" t="s">
        <v>3891</v>
      </c>
      <c r="AA1566" t="s">
        <v>3891</v>
      </c>
      <c r="AB1566" t="s">
        <v>3891</v>
      </c>
      <c r="AC1566" t="s">
        <v>3891</v>
      </c>
      <c r="AD1566" t="s">
        <v>3891</v>
      </c>
      <c r="AE1566" t="s">
        <v>3891</v>
      </c>
      <c r="AF1566" t="s">
        <v>3891</v>
      </c>
      <c r="AG1566" t="s">
        <v>57</v>
      </c>
      <c r="AH1566" s="2">
        <v>45747</v>
      </c>
      <c r="AI1566" t="s">
        <v>58</v>
      </c>
    </row>
    <row r="1567" spans="1:35" x14ac:dyDescent="0.25">
      <c r="A1567">
        <v>75058817</v>
      </c>
      <c r="B1567" s="2">
        <v>45755</v>
      </c>
      <c r="C1567" s="2">
        <v>45755</v>
      </c>
      <c r="D1567" t="s">
        <v>43</v>
      </c>
      <c r="E1567" s="2">
        <v>45658</v>
      </c>
      <c r="F1567" s="2">
        <v>45747</v>
      </c>
      <c r="G1567" t="s">
        <v>44</v>
      </c>
      <c r="H1567" t="s">
        <v>45</v>
      </c>
      <c r="I1567" t="s">
        <v>46</v>
      </c>
      <c r="J1567" t="s">
        <v>47</v>
      </c>
      <c r="K1567" t="s">
        <v>359</v>
      </c>
      <c r="L1567" t="s">
        <v>774</v>
      </c>
      <c r="M1567" t="s">
        <v>354</v>
      </c>
      <c r="N1567" t="s">
        <v>189</v>
      </c>
      <c r="O1567" t="s">
        <v>83</v>
      </c>
      <c r="P1567" t="s">
        <v>53</v>
      </c>
      <c r="Q1567" t="s">
        <v>54</v>
      </c>
      <c r="R1567" t="s">
        <v>55</v>
      </c>
      <c r="S1567" t="s">
        <v>54</v>
      </c>
      <c r="T1567" t="s">
        <v>3892</v>
      </c>
      <c r="U1567" t="s">
        <v>3892</v>
      </c>
      <c r="V1567" t="s">
        <v>3892</v>
      </c>
      <c r="W1567" t="s">
        <v>3892</v>
      </c>
      <c r="X1567" t="s">
        <v>3892</v>
      </c>
      <c r="Y1567" t="s">
        <v>3892</v>
      </c>
      <c r="Z1567" t="s">
        <v>3892</v>
      </c>
      <c r="AA1567" t="s">
        <v>3892</v>
      </c>
      <c r="AB1567" t="s">
        <v>3892</v>
      </c>
      <c r="AC1567" t="s">
        <v>3892</v>
      </c>
      <c r="AD1567" t="s">
        <v>3892</v>
      </c>
      <c r="AE1567" t="s">
        <v>3892</v>
      </c>
      <c r="AF1567" t="s">
        <v>3892</v>
      </c>
      <c r="AG1567" t="s">
        <v>57</v>
      </c>
      <c r="AH1567" s="2">
        <v>45747</v>
      </c>
      <c r="AI1567" t="s">
        <v>58</v>
      </c>
    </row>
    <row r="1568" spans="1:35" x14ac:dyDescent="0.25">
      <c r="A1568">
        <v>75058819</v>
      </c>
      <c r="B1568" s="2">
        <v>45755</v>
      </c>
      <c r="C1568" s="2">
        <v>45755</v>
      </c>
      <c r="D1568" t="s">
        <v>43</v>
      </c>
      <c r="E1568" s="2">
        <v>45658</v>
      </c>
      <c r="F1568" s="2">
        <v>45747</v>
      </c>
      <c r="G1568" t="s">
        <v>44</v>
      </c>
      <c r="H1568" t="s">
        <v>94</v>
      </c>
      <c r="I1568" t="s">
        <v>87</v>
      </c>
      <c r="J1568" t="s">
        <v>88</v>
      </c>
      <c r="K1568" t="s">
        <v>260</v>
      </c>
      <c r="L1568" t="s">
        <v>3893</v>
      </c>
      <c r="M1568" t="s">
        <v>354</v>
      </c>
      <c r="N1568" t="s">
        <v>82</v>
      </c>
      <c r="O1568" t="s">
        <v>52</v>
      </c>
      <c r="P1568" t="s">
        <v>3894</v>
      </c>
      <c r="Q1568" t="s">
        <v>54</v>
      </c>
      <c r="R1568" t="s">
        <v>3895</v>
      </c>
      <c r="S1568" t="s">
        <v>54</v>
      </c>
      <c r="T1568" t="s">
        <v>3896</v>
      </c>
      <c r="U1568" t="s">
        <v>3896</v>
      </c>
      <c r="V1568" t="s">
        <v>3896</v>
      </c>
      <c r="W1568" t="s">
        <v>3896</v>
      </c>
      <c r="X1568" t="s">
        <v>3896</v>
      </c>
      <c r="Y1568" t="s">
        <v>3896</v>
      </c>
      <c r="Z1568" t="s">
        <v>3896</v>
      </c>
      <c r="AA1568" t="s">
        <v>3896</v>
      </c>
      <c r="AB1568" t="s">
        <v>3896</v>
      </c>
      <c r="AC1568" t="s">
        <v>3896</v>
      </c>
      <c r="AD1568" t="s">
        <v>3896</v>
      </c>
      <c r="AE1568" t="s">
        <v>3896</v>
      </c>
      <c r="AF1568" t="s">
        <v>3896</v>
      </c>
      <c r="AG1568" t="s">
        <v>57</v>
      </c>
      <c r="AH1568" s="2">
        <v>45747</v>
      </c>
      <c r="AI1568" t="s">
        <v>58</v>
      </c>
    </row>
    <row r="1569" spans="1:35" x14ac:dyDescent="0.25">
      <c r="A1569">
        <v>75058875</v>
      </c>
      <c r="B1569" s="2">
        <v>45755</v>
      </c>
      <c r="C1569" s="2">
        <v>45755</v>
      </c>
      <c r="D1569" t="s">
        <v>43</v>
      </c>
      <c r="E1569" s="2">
        <v>45658</v>
      </c>
      <c r="F1569" s="2">
        <v>45747</v>
      </c>
      <c r="G1569" t="s">
        <v>44</v>
      </c>
      <c r="H1569" t="s">
        <v>191</v>
      </c>
      <c r="I1569" t="s">
        <v>497</v>
      </c>
      <c r="J1569" t="s">
        <v>498</v>
      </c>
      <c r="K1569" t="s">
        <v>3897</v>
      </c>
      <c r="L1569" t="s">
        <v>291</v>
      </c>
      <c r="M1569" t="s">
        <v>361</v>
      </c>
      <c r="N1569" t="s">
        <v>179</v>
      </c>
      <c r="O1569" t="s">
        <v>52</v>
      </c>
      <c r="P1569" t="s">
        <v>196</v>
      </c>
      <c r="Q1569" t="s">
        <v>54</v>
      </c>
      <c r="R1569" t="s">
        <v>388</v>
      </c>
      <c r="S1569" t="s">
        <v>54</v>
      </c>
      <c r="T1569" t="s">
        <v>3898</v>
      </c>
      <c r="U1569" t="s">
        <v>3898</v>
      </c>
      <c r="V1569" t="s">
        <v>3898</v>
      </c>
      <c r="W1569" t="s">
        <v>3898</v>
      </c>
      <c r="X1569" t="s">
        <v>3898</v>
      </c>
      <c r="Y1569" t="s">
        <v>3898</v>
      </c>
      <c r="Z1569" t="s">
        <v>3898</v>
      </c>
      <c r="AA1569" t="s">
        <v>3898</v>
      </c>
      <c r="AB1569" t="s">
        <v>3898</v>
      </c>
      <c r="AC1569" t="s">
        <v>3898</v>
      </c>
      <c r="AD1569" t="s">
        <v>3898</v>
      </c>
      <c r="AE1569" t="s">
        <v>3898</v>
      </c>
      <c r="AF1569" t="s">
        <v>3898</v>
      </c>
      <c r="AG1569" t="s">
        <v>57</v>
      </c>
      <c r="AH1569" s="2">
        <v>45747</v>
      </c>
      <c r="AI1569" t="s">
        <v>58</v>
      </c>
    </row>
    <row r="1570" spans="1:35" x14ac:dyDescent="0.25">
      <c r="A1570">
        <v>75058944</v>
      </c>
      <c r="B1570" s="2">
        <v>45755</v>
      </c>
      <c r="C1570" s="2">
        <v>45755</v>
      </c>
      <c r="D1570" t="s">
        <v>43</v>
      </c>
      <c r="E1570" s="2">
        <v>45658</v>
      </c>
      <c r="F1570" s="2">
        <v>45747</v>
      </c>
      <c r="G1570" t="s">
        <v>44</v>
      </c>
      <c r="H1570" t="s">
        <v>45</v>
      </c>
      <c r="I1570" t="s">
        <v>59</v>
      </c>
      <c r="J1570" t="s">
        <v>60</v>
      </c>
      <c r="K1570" t="s">
        <v>219</v>
      </c>
      <c r="L1570" t="s">
        <v>3899</v>
      </c>
      <c r="M1570" t="s">
        <v>3900</v>
      </c>
      <c r="N1570" t="s">
        <v>1571</v>
      </c>
      <c r="O1570" t="s">
        <v>52</v>
      </c>
      <c r="P1570" t="s">
        <v>64</v>
      </c>
      <c r="Q1570" t="s">
        <v>54</v>
      </c>
      <c r="R1570" t="s">
        <v>65</v>
      </c>
      <c r="S1570" t="s">
        <v>54</v>
      </c>
      <c r="T1570" t="s">
        <v>3901</v>
      </c>
      <c r="U1570" t="s">
        <v>3901</v>
      </c>
      <c r="V1570" t="s">
        <v>3901</v>
      </c>
      <c r="W1570" t="s">
        <v>3901</v>
      </c>
      <c r="X1570" t="s">
        <v>3901</v>
      </c>
      <c r="Y1570" t="s">
        <v>3901</v>
      </c>
      <c r="Z1570" t="s">
        <v>3901</v>
      </c>
      <c r="AA1570" t="s">
        <v>3901</v>
      </c>
      <c r="AB1570" t="s">
        <v>3901</v>
      </c>
      <c r="AC1570" t="s">
        <v>3901</v>
      </c>
      <c r="AD1570" t="s">
        <v>3901</v>
      </c>
      <c r="AE1570" t="s">
        <v>3901</v>
      </c>
      <c r="AF1570" t="s">
        <v>3901</v>
      </c>
      <c r="AG1570" t="s">
        <v>57</v>
      </c>
      <c r="AH1570" s="2">
        <v>45747</v>
      </c>
      <c r="AI1570" t="s">
        <v>58</v>
      </c>
    </row>
    <row r="1571" spans="1:35" x14ac:dyDescent="0.25">
      <c r="A1571">
        <v>75058945</v>
      </c>
      <c r="B1571" s="2">
        <v>45755</v>
      </c>
      <c r="C1571" s="2">
        <v>45755</v>
      </c>
      <c r="D1571" t="s">
        <v>43</v>
      </c>
      <c r="E1571" s="2">
        <v>45658</v>
      </c>
      <c r="F1571" s="2">
        <v>45747</v>
      </c>
      <c r="G1571" t="s">
        <v>44</v>
      </c>
      <c r="H1571" t="s">
        <v>155</v>
      </c>
      <c r="I1571" t="s">
        <v>1251</v>
      </c>
      <c r="J1571" t="s">
        <v>1252</v>
      </c>
      <c r="K1571" t="s">
        <v>596</v>
      </c>
      <c r="L1571" t="s">
        <v>351</v>
      </c>
      <c r="M1571" t="s">
        <v>3902</v>
      </c>
      <c r="N1571" t="s">
        <v>1571</v>
      </c>
      <c r="O1571" t="s">
        <v>83</v>
      </c>
      <c r="P1571" t="s">
        <v>160</v>
      </c>
      <c r="Q1571" t="s">
        <v>54</v>
      </c>
      <c r="R1571" t="s">
        <v>712</v>
      </c>
      <c r="S1571" t="s">
        <v>54</v>
      </c>
      <c r="T1571" t="s">
        <v>3903</v>
      </c>
      <c r="U1571" t="s">
        <v>3903</v>
      </c>
      <c r="V1571" t="s">
        <v>3903</v>
      </c>
      <c r="W1571" t="s">
        <v>3903</v>
      </c>
      <c r="X1571" t="s">
        <v>3903</v>
      </c>
      <c r="Y1571" t="s">
        <v>3903</v>
      </c>
      <c r="Z1571" t="s">
        <v>3903</v>
      </c>
      <c r="AA1571" t="s">
        <v>3903</v>
      </c>
      <c r="AB1571" t="s">
        <v>3903</v>
      </c>
      <c r="AC1571" t="s">
        <v>3903</v>
      </c>
      <c r="AD1571" t="s">
        <v>3903</v>
      </c>
      <c r="AE1571" t="s">
        <v>3903</v>
      </c>
      <c r="AF1571" t="s">
        <v>3903</v>
      </c>
      <c r="AG1571" t="s">
        <v>57</v>
      </c>
      <c r="AH1571" s="2">
        <v>45747</v>
      </c>
      <c r="AI1571" t="s">
        <v>58</v>
      </c>
    </row>
    <row r="1572" spans="1:35" x14ac:dyDescent="0.25">
      <c r="A1572">
        <v>75059157</v>
      </c>
      <c r="B1572" s="2">
        <v>45755</v>
      </c>
      <c r="C1572" s="2">
        <v>45755</v>
      </c>
      <c r="D1572" t="s">
        <v>43</v>
      </c>
      <c r="E1572" s="2">
        <v>45658</v>
      </c>
      <c r="F1572" s="2">
        <v>45747</v>
      </c>
      <c r="G1572" t="s">
        <v>44</v>
      </c>
      <c r="H1572" t="s">
        <v>94</v>
      </c>
      <c r="I1572" t="s">
        <v>87</v>
      </c>
      <c r="J1572" t="s">
        <v>88</v>
      </c>
      <c r="K1572" t="s">
        <v>947</v>
      </c>
      <c r="L1572" t="s">
        <v>2372</v>
      </c>
      <c r="M1572" t="s">
        <v>380</v>
      </c>
      <c r="N1572" t="s">
        <v>594</v>
      </c>
      <c r="O1572" t="s">
        <v>83</v>
      </c>
      <c r="P1572" t="s">
        <v>100</v>
      </c>
      <c r="Q1572" t="s">
        <v>54</v>
      </c>
      <c r="R1572" t="s">
        <v>659</v>
      </c>
      <c r="S1572" t="s">
        <v>54</v>
      </c>
      <c r="T1572" t="s">
        <v>3904</v>
      </c>
      <c r="U1572" t="s">
        <v>3904</v>
      </c>
      <c r="V1572" t="s">
        <v>3904</v>
      </c>
      <c r="W1572" t="s">
        <v>3904</v>
      </c>
      <c r="X1572" t="s">
        <v>3904</v>
      </c>
      <c r="Y1572" t="s">
        <v>3904</v>
      </c>
      <c r="Z1572" t="s">
        <v>3904</v>
      </c>
      <c r="AA1572" t="s">
        <v>3904</v>
      </c>
      <c r="AB1572" t="s">
        <v>3904</v>
      </c>
      <c r="AC1572" t="s">
        <v>3904</v>
      </c>
      <c r="AD1572" t="s">
        <v>3904</v>
      </c>
      <c r="AE1572" t="s">
        <v>3904</v>
      </c>
      <c r="AF1572" t="s">
        <v>3904</v>
      </c>
      <c r="AG1572" t="s">
        <v>57</v>
      </c>
      <c r="AH1572" s="2">
        <v>45747</v>
      </c>
      <c r="AI1572" t="s">
        <v>58</v>
      </c>
    </row>
    <row r="1573" spans="1:35" x14ac:dyDescent="0.25">
      <c r="A1573">
        <v>75059193</v>
      </c>
      <c r="B1573" s="2">
        <v>45755</v>
      </c>
      <c r="C1573" s="2">
        <v>45755</v>
      </c>
      <c r="D1573" t="s">
        <v>43</v>
      </c>
      <c r="E1573" s="2">
        <v>45658</v>
      </c>
      <c r="F1573" s="2">
        <v>45747</v>
      </c>
      <c r="G1573" t="s">
        <v>44</v>
      </c>
      <c r="H1573" t="s">
        <v>155</v>
      </c>
      <c r="I1573" t="s">
        <v>156</v>
      </c>
      <c r="J1573" t="s">
        <v>157</v>
      </c>
      <c r="K1573" t="s">
        <v>390</v>
      </c>
      <c r="L1573" t="s">
        <v>1041</v>
      </c>
      <c r="M1573" t="s">
        <v>2872</v>
      </c>
      <c r="N1573" t="s">
        <v>392</v>
      </c>
      <c r="O1573" t="s">
        <v>83</v>
      </c>
      <c r="P1573" t="s">
        <v>1355</v>
      </c>
      <c r="Q1573" t="s">
        <v>54</v>
      </c>
      <c r="R1573" t="s">
        <v>1356</v>
      </c>
      <c r="S1573" t="s">
        <v>54</v>
      </c>
      <c r="T1573" t="s">
        <v>3905</v>
      </c>
      <c r="U1573" t="s">
        <v>3905</v>
      </c>
      <c r="V1573" t="s">
        <v>3905</v>
      </c>
      <c r="W1573" t="s">
        <v>3905</v>
      </c>
      <c r="X1573" t="s">
        <v>3905</v>
      </c>
      <c r="Y1573" t="s">
        <v>3905</v>
      </c>
      <c r="Z1573" t="s">
        <v>3905</v>
      </c>
      <c r="AA1573" t="s">
        <v>3905</v>
      </c>
      <c r="AB1573" t="s">
        <v>3905</v>
      </c>
      <c r="AC1573" t="s">
        <v>3905</v>
      </c>
      <c r="AD1573" t="s">
        <v>3905</v>
      </c>
      <c r="AE1573" t="s">
        <v>3905</v>
      </c>
      <c r="AF1573" t="s">
        <v>3905</v>
      </c>
      <c r="AG1573" t="s">
        <v>57</v>
      </c>
      <c r="AH1573" s="2">
        <v>45747</v>
      </c>
      <c r="AI1573" t="s">
        <v>58</v>
      </c>
    </row>
    <row r="1574" spans="1:35" x14ac:dyDescent="0.25">
      <c r="A1574">
        <v>75059195</v>
      </c>
      <c r="B1574" s="2">
        <v>45755</v>
      </c>
      <c r="C1574" s="2">
        <v>45755</v>
      </c>
      <c r="D1574" t="s">
        <v>43</v>
      </c>
      <c r="E1574" s="2">
        <v>45658</v>
      </c>
      <c r="F1574" s="2">
        <v>45747</v>
      </c>
      <c r="G1574" t="s">
        <v>44</v>
      </c>
      <c r="H1574" t="s">
        <v>257</v>
      </c>
      <c r="I1574" t="s">
        <v>258</v>
      </c>
      <c r="J1574" t="s">
        <v>259</v>
      </c>
      <c r="K1574" t="s">
        <v>2646</v>
      </c>
      <c r="L1574" t="s">
        <v>3906</v>
      </c>
      <c r="M1574" t="s">
        <v>3907</v>
      </c>
      <c r="N1574" t="s">
        <v>1571</v>
      </c>
      <c r="O1574" t="s">
        <v>52</v>
      </c>
      <c r="P1574" t="s">
        <v>264</v>
      </c>
      <c r="Q1574" t="s">
        <v>54</v>
      </c>
      <c r="R1574" t="s">
        <v>265</v>
      </c>
      <c r="S1574" t="s">
        <v>54</v>
      </c>
      <c r="T1574" t="s">
        <v>3908</v>
      </c>
      <c r="U1574" t="s">
        <v>3908</v>
      </c>
      <c r="V1574" t="s">
        <v>3908</v>
      </c>
      <c r="W1574" t="s">
        <v>3908</v>
      </c>
      <c r="X1574" t="s">
        <v>3908</v>
      </c>
      <c r="Y1574" t="s">
        <v>3908</v>
      </c>
      <c r="Z1574" t="s">
        <v>3908</v>
      </c>
      <c r="AA1574" t="s">
        <v>3908</v>
      </c>
      <c r="AB1574" t="s">
        <v>3908</v>
      </c>
      <c r="AC1574" t="s">
        <v>3908</v>
      </c>
      <c r="AD1574" t="s">
        <v>3908</v>
      </c>
      <c r="AE1574" t="s">
        <v>3908</v>
      </c>
      <c r="AF1574" t="s">
        <v>3908</v>
      </c>
      <c r="AG1574" t="s">
        <v>57</v>
      </c>
      <c r="AH1574" s="2">
        <v>45747</v>
      </c>
      <c r="AI1574" t="s">
        <v>58</v>
      </c>
    </row>
    <row r="1575" spans="1:35" x14ac:dyDescent="0.25">
      <c r="A1575">
        <v>75059223</v>
      </c>
      <c r="B1575" s="2">
        <v>45755</v>
      </c>
      <c r="C1575" s="2">
        <v>45755</v>
      </c>
      <c r="D1575" t="s">
        <v>43</v>
      </c>
      <c r="E1575" s="2">
        <v>45658</v>
      </c>
      <c r="F1575" s="2">
        <v>45747</v>
      </c>
      <c r="G1575" t="s">
        <v>44</v>
      </c>
      <c r="H1575" t="s">
        <v>45</v>
      </c>
      <c r="I1575" t="s">
        <v>59</v>
      </c>
      <c r="J1575" t="s">
        <v>60</v>
      </c>
      <c r="K1575" t="s">
        <v>134</v>
      </c>
      <c r="L1575" t="s">
        <v>3909</v>
      </c>
      <c r="M1575" t="s">
        <v>3910</v>
      </c>
      <c r="N1575" t="s">
        <v>1728</v>
      </c>
      <c r="O1575" t="s">
        <v>52</v>
      </c>
      <c r="P1575" t="s">
        <v>64</v>
      </c>
      <c r="Q1575" t="s">
        <v>54</v>
      </c>
      <c r="R1575" t="s">
        <v>65</v>
      </c>
      <c r="S1575" t="s">
        <v>54</v>
      </c>
      <c r="T1575" t="s">
        <v>3911</v>
      </c>
      <c r="U1575" t="s">
        <v>3911</v>
      </c>
      <c r="V1575" t="s">
        <v>3911</v>
      </c>
      <c r="W1575" t="s">
        <v>3911</v>
      </c>
      <c r="X1575" t="s">
        <v>3911</v>
      </c>
      <c r="Y1575" t="s">
        <v>3911</v>
      </c>
      <c r="Z1575" t="s">
        <v>3911</v>
      </c>
      <c r="AA1575" t="s">
        <v>3911</v>
      </c>
      <c r="AB1575" t="s">
        <v>3911</v>
      </c>
      <c r="AC1575" t="s">
        <v>3911</v>
      </c>
      <c r="AD1575" t="s">
        <v>3911</v>
      </c>
      <c r="AE1575" t="s">
        <v>3911</v>
      </c>
      <c r="AF1575" t="s">
        <v>3911</v>
      </c>
      <c r="AG1575" t="s">
        <v>57</v>
      </c>
      <c r="AH1575" s="2">
        <v>45747</v>
      </c>
      <c r="AI1575" t="s">
        <v>58</v>
      </c>
    </row>
    <row r="1576" spans="1:35" x14ac:dyDescent="0.25">
      <c r="A1576">
        <v>75059247</v>
      </c>
      <c r="B1576" s="2">
        <v>45755</v>
      </c>
      <c r="C1576" s="2">
        <v>45755</v>
      </c>
      <c r="D1576" t="s">
        <v>43</v>
      </c>
      <c r="E1576" s="2">
        <v>45658</v>
      </c>
      <c r="F1576" s="2">
        <v>45747</v>
      </c>
      <c r="G1576" t="s">
        <v>44</v>
      </c>
      <c r="H1576" t="s">
        <v>155</v>
      </c>
      <c r="I1576" t="s">
        <v>534</v>
      </c>
      <c r="J1576" t="s">
        <v>535</v>
      </c>
      <c r="K1576" t="s">
        <v>274</v>
      </c>
      <c r="L1576" t="s">
        <v>3093</v>
      </c>
      <c r="M1576" t="s">
        <v>392</v>
      </c>
      <c r="N1576" t="s">
        <v>478</v>
      </c>
      <c r="O1576" t="s">
        <v>83</v>
      </c>
      <c r="P1576" t="s">
        <v>160</v>
      </c>
      <c r="Q1576" t="s">
        <v>54</v>
      </c>
      <c r="R1576" t="s">
        <v>712</v>
      </c>
      <c r="S1576" t="s">
        <v>54</v>
      </c>
      <c r="T1576" t="s">
        <v>3912</v>
      </c>
      <c r="U1576" t="s">
        <v>3912</v>
      </c>
      <c r="V1576" t="s">
        <v>3912</v>
      </c>
      <c r="W1576" t="s">
        <v>3912</v>
      </c>
      <c r="X1576" t="s">
        <v>3912</v>
      </c>
      <c r="Y1576" t="s">
        <v>3912</v>
      </c>
      <c r="Z1576" t="s">
        <v>3912</v>
      </c>
      <c r="AA1576" t="s">
        <v>3912</v>
      </c>
      <c r="AB1576" t="s">
        <v>3912</v>
      </c>
      <c r="AC1576" t="s">
        <v>3912</v>
      </c>
      <c r="AD1576" t="s">
        <v>3912</v>
      </c>
      <c r="AE1576" t="s">
        <v>3912</v>
      </c>
      <c r="AF1576" t="s">
        <v>3912</v>
      </c>
      <c r="AG1576" t="s">
        <v>57</v>
      </c>
      <c r="AH1576" s="2">
        <v>45747</v>
      </c>
      <c r="AI1576" t="s">
        <v>58</v>
      </c>
    </row>
    <row r="1577" spans="1:35" x14ac:dyDescent="0.25">
      <c r="A1577">
        <v>75058821</v>
      </c>
      <c r="B1577" s="2">
        <v>45755</v>
      </c>
      <c r="C1577" s="2">
        <v>45755</v>
      </c>
      <c r="D1577" t="s">
        <v>43</v>
      </c>
      <c r="E1577" s="2">
        <v>45658</v>
      </c>
      <c r="F1577" s="2">
        <v>45747</v>
      </c>
      <c r="G1577" t="s">
        <v>44</v>
      </c>
      <c r="H1577" t="s">
        <v>76</v>
      </c>
      <c r="I1577" t="s">
        <v>502</v>
      </c>
      <c r="J1577" t="s">
        <v>503</v>
      </c>
      <c r="K1577" t="s">
        <v>274</v>
      </c>
      <c r="L1577" t="s">
        <v>3913</v>
      </c>
      <c r="M1577" t="s">
        <v>3914</v>
      </c>
      <c r="N1577" t="s">
        <v>106</v>
      </c>
      <c r="O1577" t="s">
        <v>52</v>
      </c>
      <c r="P1577" t="s">
        <v>84</v>
      </c>
      <c r="Q1577" t="s">
        <v>54</v>
      </c>
      <c r="R1577" t="s">
        <v>85</v>
      </c>
      <c r="S1577" t="s">
        <v>54</v>
      </c>
      <c r="T1577" t="s">
        <v>3915</v>
      </c>
      <c r="U1577" t="s">
        <v>3915</v>
      </c>
      <c r="V1577" t="s">
        <v>3915</v>
      </c>
      <c r="W1577" t="s">
        <v>3915</v>
      </c>
      <c r="X1577" t="s">
        <v>3915</v>
      </c>
      <c r="Y1577" t="s">
        <v>3915</v>
      </c>
      <c r="Z1577" t="s">
        <v>3915</v>
      </c>
      <c r="AA1577" t="s">
        <v>3915</v>
      </c>
      <c r="AB1577" t="s">
        <v>3915</v>
      </c>
      <c r="AC1577" t="s">
        <v>3915</v>
      </c>
      <c r="AD1577" t="s">
        <v>3915</v>
      </c>
      <c r="AE1577" t="s">
        <v>3915</v>
      </c>
      <c r="AF1577" t="s">
        <v>3915</v>
      </c>
      <c r="AG1577" t="s">
        <v>57</v>
      </c>
      <c r="AH1577" s="2">
        <v>45747</v>
      </c>
      <c r="AI1577" t="s">
        <v>58</v>
      </c>
    </row>
    <row r="1578" spans="1:35" x14ac:dyDescent="0.25">
      <c r="A1578">
        <v>75058882</v>
      </c>
      <c r="B1578" s="2">
        <v>45755</v>
      </c>
      <c r="C1578" s="2">
        <v>45755</v>
      </c>
      <c r="D1578" t="s">
        <v>43</v>
      </c>
      <c r="E1578" s="2">
        <v>45658</v>
      </c>
      <c r="F1578" s="2">
        <v>45747</v>
      </c>
      <c r="G1578" t="s">
        <v>44</v>
      </c>
      <c r="H1578" t="s">
        <v>67</v>
      </c>
      <c r="I1578" t="s">
        <v>68</v>
      </c>
      <c r="J1578" t="s">
        <v>60</v>
      </c>
      <c r="K1578" t="s">
        <v>3916</v>
      </c>
      <c r="L1578" t="s">
        <v>243</v>
      </c>
      <c r="M1578" t="s">
        <v>3183</v>
      </c>
      <c r="N1578" t="s">
        <v>2316</v>
      </c>
      <c r="O1578" t="s">
        <v>83</v>
      </c>
      <c r="P1578" t="s">
        <v>73</v>
      </c>
      <c r="Q1578" t="s">
        <v>54</v>
      </c>
      <c r="R1578" t="s">
        <v>74</v>
      </c>
      <c r="S1578" t="s">
        <v>54</v>
      </c>
      <c r="T1578" t="s">
        <v>3917</v>
      </c>
      <c r="U1578" t="s">
        <v>3917</v>
      </c>
      <c r="V1578" t="s">
        <v>3917</v>
      </c>
      <c r="W1578" t="s">
        <v>3917</v>
      </c>
      <c r="X1578" t="s">
        <v>3917</v>
      </c>
      <c r="Y1578" t="s">
        <v>3917</v>
      </c>
      <c r="Z1578" t="s">
        <v>3917</v>
      </c>
      <c r="AA1578" t="s">
        <v>3917</v>
      </c>
      <c r="AB1578" t="s">
        <v>3917</v>
      </c>
      <c r="AC1578" t="s">
        <v>3917</v>
      </c>
      <c r="AD1578" t="s">
        <v>3917</v>
      </c>
      <c r="AE1578" t="s">
        <v>3917</v>
      </c>
      <c r="AF1578" t="s">
        <v>3917</v>
      </c>
      <c r="AG1578" t="s">
        <v>57</v>
      </c>
      <c r="AH1578" s="2">
        <v>45747</v>
      </c>
      <c r="AI1578" t="s">
        <v>58</v>
      </c>
    </row>
    <row r="1579" spans="1:35" x14ac:dyDescent="0.25">
      <c r="A1579">
        <v>75058948</v>
      </c>
      <c r="B1579" s="2">
        <v>45755</v>
      </c>
      <c r="C1579" s="2">
        <v>45755</v>
      </c>
      <c r="D1579" t="s">
        <v>43</v>
      </c>
      <c r="E1579" s="2">
        <v>45658</v>
      </c>
      <c r="F1579" s="2">
        <v>45747</v>
      </c>
      <c r="G1579" t="s">
        <v>44</v>
      </c>
      <c r="H1579" t="s">
        <v>45</v>
      </c>
      <c r="I1579" t="s">
        <v>59</v>
      </c>
      <c r="J1579" t="s">
        <v>60</v>
      </c>
      <c r="K1579" t="s">
        <v>297</v>
      </c>
      <c r="L1579" t="s">
        <v>1639</v>
      </c>
      <c r="M1579" t="s">
        <v>1522</v>
      </c>
      <c r="N1579" t="s">
        <v>641</v>
      </c>
      <c r="O1579" t="s">
        <v>83</v>
      </c>
      <c r="P1579" t="s">
        <v>64</v>
      </c>
      <c r="Q1579" t="s">
        <v>54</v>
      </c>
      <c r="R1579" t="s">
        <v>65</v>
      </c>
      <c r="S1579" t="s">
        <v>54</v>
      </c>
      <c r="T1579" t="s">
        <v>3918</v>
      </c>
      <c r="U1579" t="s">
        <v>3918</v>
      </c>
      <c r="V1579" t="s">
        <v>3918</v>
      </c>
      <c r="W1579" t="s">
        <v>3918</v>
      </c>
      <c r="X1579" t="s">
        <v>3918</v>
      </c>
      <c r="Y1579" t="s">
        <v>3918</v>
      </c>
      <c r="Z1579" t="s">
        <v>3918</v>
      </c>
      <c r="AA1579" t="s">
        <v>3918</v>
      </c>
      <c r="AB1579" t="s">
        <v>3918</v>
      </c>
      <c r="AC1579" t="s">
        <v>3918</v>
      </c>
      <c r="AD1579" t="s">
        <v>3918</v>
      </c>
      <c r="AE1579" t="s">
        <v>3918</v>
      </c>
      <c r="AF1579" t="s">
        <v>3918</v>
      </c>
      <c r="AG1579" t="s">
        <v>57</v>
      </c>
      <c r="AH1579" s="2">
        <v>45747</v>
      </c>
      <c r="AI1579" t="s">
        <v>58</v>
      </c>
    </row>
    <row r="1580" spans="1:35" x14ac:dyDescent="0.25">
      <c r="A1580">
        <v>75059011</v>
      </c>
      <c r="B1580" s="2">
        <v>45755</v>
      </c>
      <c r="C1580" s="2">
        <v>45755</v>
      </c>
      <c r="D1580" t="s">
        <v>43</v>
      </c>
      <c r="E1580" s="2">
        <v>45658</v>
      </c>
      <c r="F1580" s="2">
        <v>45747</v>
      </c>
      <c r="G1580" t="s">
        <v>44</v>
      </c>
      <c r="H1580" t="s">
        <v>123</v>
      </c>
      <c r="I1580" t="s">
        <v>357</v>
      </c>
      <c r="J1580" t="s">
        <v>358</v>
      </c>
      <c r="K1580" t="s">
        <v>726</v>
      </c>
      <c r="L1580" t="s">
        <v>2545</v>
      </c>
      <c r="M1580" t="s">
        <v>1770</v>
      </c>
      <c r="N1580" t="s">
        <v>632</v>
      </c>
      <c r="O1580" t="s">
        <v>83</v>
      </c>
      <c r="P1580" t="s">
        <v>128</v>
      </c>
      <c r="Q1580" t="s">
        <v>54</v>
      </c>
      <c r="R1580" t="s">
        <v>129</v>
      </c>
      <c r="S1580" t="s">
        <v>54</v>
      </c>
      <c r="T1580" t="s">
        <v>3919</v>
      </c>
      <c r="U1580" t="s">
        <v>3919</v>
      </c>
      <c r="V1580" t="s">
        <v>3919</v>
      </c>
      <c r="W1580" t="s">
        <v>3919</v>
      </c>
      <c r="X1580" t="s">
        <v>3919</v>
      </c>
      <c r="Y1580" t="s">
        <v>3919</v>
      </c>
      <c r="Z1580" t="s">
        <v>3919</v>
      </c>
      <c r="AA1580" t="s">
        <v>3919</v>
      </c>
      <c r="AB1580" t="s">
        <v>3919</v>
      </c>
      <c r="AC1580" t="s">
        <v>3919</v>
      </c>
      <c r="AD1580" t="s">
        <v>3919</v>
      </c>
      <c r="AE1580" t="s">
        <v>3919</v>
      </c>
      <c r="AF1580" t="s">
        <v>3919</v>
      </c>
      <c r="AG1580" t="s">
        <v>57</v>
      </c>
      <c r="AH1580" s="2">
        <v>45747</v>
      </c>
      <c r="AI1580" t="s">
        <v>58</v>
      </c>
    </row>
    <row r="1581" spans="1:35" x14ac:dyDescent="0.25">
      <c r="A1581">
        <v>75059256</v>
      </c>
      <c r="B1581" s="2">
        <v>45755</v>
      </c>
      <c r="C1581" s="2">
        <v>45755</v>
      </c>
      <c r="D1581" t="s">
        <v>43</v>
      </c>
      <c r="E1581" s="2">
        <v>45658</v>
      </c>
      <c r="F1581" s="2">
        <v>45747</v>
      </c>
      <c r="G1581" t="s">
        <v>44</v>
      </c>
      <c r="H1581" t="s">
        <v>94</v>
      </c>
      <c r="I1581" t="s">
        <v>150</v>
      </c>
      <c r="J1581" t="s">
        <v>151</v>
      </c>
      <c r="K1581" t="s">
        <v>79</v>
      </c>
      <c r="L1581" t="s">
        <v>2602</v>
      </c>
      <c r="M1581" t="s">
        <v>410</v>
      </c>
      <c r="N1581" t="s">
        <v>810</v>
      </c>
      <c r="O1581" t="s">
        <v>83</v>
      </c>
      <c r="P1581" t="s">
        <v>100</v>
      </c>
      <c r="Q1581" t="s">
        <v>54</v>
      </c>
      <c r="R1581" t="s">
        <v>101</v>
      </c>
      <c r="S1581" t="s">
        <v>54</v>
      </c>
      <c r="T1581" t="s">
        <v>3920</v>
      </c>
      <c r="U1581" t="s">
        <v>3920</v>
      </c>
      <c r="V1581" t="s">
        <v>3920</v>
      </c>
      <c r="W1581" t="s">
        <v>3920</v>
      </c>
      <c r="X1581" t="s">
        <v>3920</v>
      </c>
      <c r="Y1581" t="s">
        <v>3920</v>
      </c>
      <c r="Z1581" t="s">
        <v>3920</v>
      </c>
      <c r="AA1581" t="s">
        <v>3920</v>
      </c>
      <c r="AB1581" t="s">
        <v>3920</v>
      </c>
      <c r="AC1581" t="s">
        <v>3920</v>
      </c>
      <c r="AD1581" t="s">
        <v>3920</v>
      </c>
      <c r="AE1581" t="s">
        <v>3920</v>
      </c>
      <c r="AF1581" t="s">
        <v>3920</v>
      </c>
      <c r="AG1581" t="s">
        <v>57</v>
      </c>
      <c r="AH1581" s="2">
        <v>45747</v>
      </c>
      <c r="AI1581" t="s">
        <v>58</v>
      </c>
    </row>
    <row r="1582" spans="1:35" x14ac:dyDescent="0.25">
      <c r="A1582">
        <v>75059383</v>
      </c>
      <c r="B1582" s="2">
        <v>45755</v>
      </c>
      <c r="C1582" s="2">
        <v>45755</v>
      </c>
      <c r="D1582" t="s">
        <v>43</v>
      </c>
      <c r="E1582" s="2">
        <v>45658</v>
      </c>
      <c r="F1582" s="2">
        <v>45747</v>
      </c>
      <c r="G1582" t="s">
        <v>44</v>
      </c>
      <c r="H1582" t="s">
        <v>94</v>
      </c>
      <c r="I1582" t="s">
        <v>95</v>
      </c>
      <c r="J1582" t="s">
        <v>96</v>
      </c>
      <c r="K1582" t="s">
        <v>89</v>
      </c>
      <c r="L1582" t="s">
        <v>2287</v>
      </c>
      <c r="M1582" t="s">
        <v>3921</v>
      </c>
      <c r="N1582" t="s">
        <v>1805</v>
      </c>
      <c r="O1582" t="s">
        <v>83</v>
      </c>
      <c r="P1582" t="s">
        <v>100</v>
      </c>
      <c r="Q1582" t="s">
        <v>54</v>
      </c>
      <c r="R1582" t="s">
        <v>101</v>
      </c>
      <c r="S1582" t="s">
        <v>54</v>
      </c>
      <c r="T1582" t="s">
        <v>3922</v>
      </c>
      <c r="U1582" t="s">
        <v>3922</v>
      </c>
      <c r="V1582" t="s">
        <v>3922</v>
      </c>
      <c r="W1582" t="s">
        <v>3922</v>
      </c>
      <c r="X1582" t="s">
        <v>3922</v>
      </c>
      <c r="Y1582" t="s">
        <v>3922</v>
      </c>
      <c r="Z1582" t="s">
        <v>3922</v>
      </c>
      <c r="AA1582" t="s">
        <v>3922</v>
      </c>
      <c r="AB1582" t="s">
        <v>3922</v>
      </c>
      <c r="AC1582" t="s">
        <v>3922</v>
      </c>
      <c r="AD1582" t="s">
        <v>3922</v>
      </c>
      <c r="AE1582" t="s">
        <v>3922</v>
      </c>
      <c r="AF1582" t="s">
        <v>3922</v>
      </c>
      <c r="AG1582" t="s">
        <v>57</v>
      </c>
      <c r="AH1582" s="2">
        <v>45747</v>
      </c>
      <c r="AI1582" t="s">
        <v>58</v>
      </c>
    </row>
    <row r="1583" spans="1:35" x14ac:dyDescent="0.25">
      <c r="A1583">
        <v>75059385</v>
      </c>
      <c r="B1583" s="2">
        <v>45755</v>
      </c>
      <c r="C1583" s="2">
        <v>45755</v>
      </c>
      <c r="D1583" t="s">
        <v>43</v>
      </c>
      <c r="E1583" s="2">
        <v>45658</v>
      </c>
      <c r="F1583" s="2">
        <v>45747</v>
      </c>
      <c r="G1583" t="s">
        <v>44</v>
      </c>
      <c r="H1583" t="s">
        <v>45</v>
      </c>
      <c r="I1583" t="s">
        <v>87</v>
      </c>
      <c r="J1583" t="s">
        <v>88</v>
      </c>
      <c r="K1583" t="s">
        <v>89</v>
      </c>
      <c r="L1583" t="s">
        <v>3923</v>
      </c>
      <c r="M1583" t="s">
        <v>3921</v>
      </c>
      <c r="N1583" t="s">
        <v>1353</v>
      </c>
      <c r="O1583" t="s">
        <v>52</v>
      </c>
      <c r="P1583" t="s">
        <v>64</v>
      </c>
      <c r="Q1583" t="s">
        <v>54</v>
      </c>
      <c r="R1583" t="s">
        <v>65</v>
      </c>
      <c r="S1583" t="s">
        <v>54</v>
      </c>
      <c r="T1583" t="s">
        <v>3924</v>
      </c>
      <c r="U1583" t="s">
        <v>3924</v>
      </c>
      <c r="V1583" t="s">
        <v>3924</v>
      </c>
      <c r="W1583" t="s">
        <v>3924</v>
      </c>
      <c r="X1583" t="s">
        <v>3924</v>
      </c>
      <c r="Y1583" t="s">
        <v>3924</v>
      </c>
      <c r="Z1583" t="s">
        <v>3924</v>
      </c>
      <c r="AA1583" t="s">
        <v>3924</v>
      </c>
      <c r="AB1583" t="s">
        <v>3924</v>
      </c>
      <c r="AC1583" t="s">
        <v>3924</v>
      </c>
      <c r="AD1583" t="s">
        <v>3924</v>
      </c>
      <c r="AE1583" t="s">
        <v>3924</v>
      </c>
      <c r="AF1583" t="s">
        <v>3924</v>
      </c>
      <c r="AG1583" t="s">
        <v>57</v>
      </c>
      <c r="AH1583" s="2">
        <v>45747</v>
      </c>
      <c r="AI1583" t="s">
        <v>58</v>
      </c>
    </row>
    <row r="1584" spans="1:35" x14ac:dyDescent="0.25">
      <c r="A1584">
        <v>75058828</v>
      </c>
      <c r="B1584" s="2">
        <v>45755</v>
      </c>
      <c r="C1584" s="2">
        <v>45755</v>
      </c>
      <c r="D1584" t="s">
        <v>43</v>
      </c>
      <c r="E1584" s="2">
        <v>45658</v>
      </c>
      <c r="F1584" s="2">
        <v>45747</v>
      </c>
      <c r="G1584" t="s">
        <v>44</v>
      </c>
      <c r="H1584" t="s">
        <v>67</v>
      </c>
      <c r="I1584" t="s">
        <v>68</v>
      </c>
      <c r="J1584" t="s">
        <v>60</v>
      </c>
      <c r="K1584" t="s">
        <v>691</v>
      </c>
      <c r="L1584" t="s">
        <v>536</v>
      </c>
      <c r="M1584" t="s">
        <v>105</v>
      </c>
      <c r="N1584" t="s">
        <v>179</v>
      </c>
      <c r="O1584" t="s">
        <v>83</v>
      </c>
      <c r="P1584" t="s">
        <v>73</v>
      </c>
      <c r="Q1584" t="s">
        <v>54</v>
      </c>
      <c r="R1584" t="s">
        <v>74</v>
      </c>
      <c r="S1584" t="s">
        <v>54</v>
      </c>
      <c r="T1584" t="s">
        <v>3925</v>
      </c>
      <c r="U1584" t="s">
        <v>3925</v>
      </c>
      <c r="V1584" t="s">
        <v>3925</v>
      </c>
      <c r="W1584" t="s">
        <v>3925</v>
      </c>
      <c r="X1584" t="s">
        <v>3925</v>
      </c>
      <c r="Y1584" t="s">
        <v>3925</v>
      </c>
      <c r="Z1584" t="s">
        <v>3925</v>
      </c>
      <c r="AA1584" t="s">
        <v>3925</v>
      </c>
      <c r="AB1584" t="s">
        <v>3925</v>
      </c>
      <c r="AC1584" t="s">
        <v>3925</v>
      </c>
      <c r="AD1584" t="s">
        <v>3925</v>
      </c>
      <c r="AE1584" t="s">
        <v>3925</v>
      </c>
      <c r="AF1584" t="s">
        <v>3925</v>
      </c>
      <c r="AG1584" t="s">
        <v>57</v>
      </c>
      <c r="AH1584" s="2">
        <v>45747</v>
      </c>
      <c r="AI1584" t="s">
        <v>58</v>
      </c>
    </row>
    <row r="1585" spans="1:35" x14ac:dyDescent="0.25">
      <c r="A1585">
        <v>75058887</v>
      </c>
      <c r="B1585" s="2">
        <v>45755</v>
      </c>
      <c r="C1585" s="2">
        <v>45755</v>
      </c>
      <c r="D1585" t="s">
        <v>43</v>
      </c>
      <c r="E1585" s="2">
        <v>45658</v>
      </c>
      <c r="F1585" s="2">
        <v>45747</v>
      </c>
      <c r="G1585" t="s">
        <v>44</v>
      </c>
      <c r="H1585" t="s">
        <v>257</v>
      </c>
      <c r="I1585" t="s">
        <v>452</v>
      </c>
      <c r="J1585" t="s">
        <v>453</v>
      </c>
      <c r="K1585" t="s">
        <v>260</v>
      </c>
      <c r="L1585" t="s">
        <v>3926</v>
      </c>
      <c r="M1585" t="s">
        <v>3927</v>
      </c>
      <c r="N1585" t="s">
        <v>82</v>
      </c>
      <c r="O1585" t="s">
        <v>52</v>
      </c>
      <c r="P1585" t="s">
        <v>2081</v>
      </c>
      <c r="Q1585" t="s">
        <v>54</v>
      </c>
      <c r="R1585" t="s">
        <v>2082</v>
      </c>
      <c r="S1585" t="s">
        <v>54</v>
      </c>
      <c r="T1585" t="s">
        <v>3928</v>
      </c>
      <c r="U1585" t="s">
        <v>3928</v>
      </c>
      <c r="V1585" t="s">
        <v>3928</v>
      </c>
      <c r="W1585" t="s">
        <v>3928</v>
      </c>
      <c r="X1585" t="s">
        <v>3928</v>
      </c>
      <c r="Y1585" t="s">
        <v>3928</v>
      </c>
      <c r="Z1585" t="s">
        <v>3928</v>
      </c>
      <c r="AA1585" t="s">
        <v>3928</v>
      </c>
      <c r="AB1585" t="s">
        <v>3928</v>
      </c>
      <c r="AC1585" t="s">
        <v>3928</v>
      </c>
      <c r="AD1585" t="s">
        <v>3928</v>
      </c>
      <c r="AE1585" t="s">
        <v>3928</v>
      </c>
      <c r="AF1585" t="s">
        <v>3928</v>
      </c>
      <c r="AG1585" t="s">
        <v>57</v>
      </c>
      <c r="AH1585" s="2">
        <v>45747</v>
      </c>
      <c r="AI1585" t="s">
        <v>58</v>
      </c>
    </row>
    <row r="1586" spans="1:35" x14ac:dyDescent="0.25">
      <c r="A1586">
        <v>75059238</v>
      </c>
      <c r="B1586" s="2">
        <v>45755</v>
      </c>
      <c r="C1586" s="2">
        <v>45755</v>
      </c>
      <c r="D1586" t="s">
        <v>43</v>
      </c>
      <c r="E1586" s="2">
        <v>45658</v>
      </c>
      <c r="F1586" s="2">
        <v>45747</v>
      </c>
      <c r="G1586" t="s">
        <v>44</v>
      </c>
      <c r="H1586" t="s">
        <v>45</v>
      </c>
      <c r="I1586" t="s">
        <v>87</v>
      </c>
      <c r="J1586" t="s">
        <v>88</v>
      </c>
      <c r="K1586" t="s">
        <v>347</v>
      </c>
      <c r="L1586" t="s">
        <v>3929</v>
      </c>
      <c r="M1586" t="s">
        <v>3930</v>
      </c>
      <c r="N1586" t="s">
        <v>106</v>
      </c>
      <c r="O1586" t="s">
        <v>83</v>
      </c>
      <c r="P1586" t="s">
        <v>53</v>
      </c>
      <c r="Q1586" t="s">
        <v>54</v>
      </c>
      <c r="R1586" t="s">
        <v>121</v>
      </c>
      <c r="S1586" t="s">
        <v>54</v>
      </c>
      <c r="T1586" t="s">
        <v>3931</v>
      </c>
      <c r="U1586" t="s">
        <v>3931</v>
      </c>
      <c r="V1586" t="s">
        <v>3931</v>
      </c>
      <c r="W1586" t="s">
        <v>3931</v>
      </c>
      <c r="X1586" t="s">
        <v>3931</v>
      </c>
      <c r="Y1586" t="s">
        <v>3931</v>
      </c>
      <c r="Z1586" t="s">
        <v>3931</v>
      </c>
      <c r="AA1586" t="s">
        <v>3931</v>
      </c>
      <c r="AB1586" t="s">
        <v>3931</v>
      </c>
      <c r="AC1586" t="s">
        <v>3931</v>
      </c>
      <c r="AD1586" t="s">
        <v>3931</v>
      </c>
      <c r="AE1586" t="s">
        <v>3931</v>
      </c>
      <c r="AF1586" t="s">
        <v>3931</v>
      </c>
      <c r="AG1586" t="s">
        <v>57</v>
      </c>
      <c r="AH1586" s="2">
        <v>45747</v>
      </c>
      <c r="AI1586" t="s">
        <v>58</v>
      </c>
    </row>
    <row r="1587" spans="1:35" x14ac:dyDescent="0.25">
      <c r="A1587">
        <v>75059239</v>
      </c>
      <c r="B1587" s="2">
        <v>45755</v>
      </c>
      <c r="C1587" s="2">
        <v>45755</v>
      </c>
      <c r="D1587" t="s">
        <v>43</v>
      </c>
      <c r="E1587" s="2">
        <v>45658</v>
      </c>
      <c r="F1587" s="2">
        <v>45747</v>
      </c>
      <c r="G1587" t="s">
        <v>44</v>
      </c>
      <c r="H1587" t="s">
        <v>131</v>
      </c>
      <c r="I1587" t="s">
        <v>246</v>
      </c>
      <c r="J1587" t="s">
        <v>247</v>
      </c>
      <c r="K1587" t="s">
        <v>233</v>
      </c>
      <c r="L1587" t="s">
        <v>3932</v>
      </c>
      <c r="M1587" t="s">
        <v>3930</v>
      </c>
      <c r="N1587" t="s">
        <v>608</v>
      </c>
      <c r="O1587" t="s">
        <v>52</v>
      </c>
      <c r="P1587" t="s">
        <v>138</v>
      </c>
      <c r="Q1587" t="s">
        <v>54</v>
      </c>
      <c r="R1587" t="s">
        <v>250</v>
      </c>
      <c r="S1587" t="s">
        <v>54</v>
      </c>
      <c r="T1587" t="s">
        <v>3933</v>
      </c>
      <c r="U1587" t="s">
        <v>3933</v>
      </c>
      <c r="V1587" t="s">
        <v>3933</v>
      </c>
      <c r="W1587" t="s">
        <v>3933</v>
      </c>
      <c r="X1587" t="s">
        <v>3933</v>
      </c>
      <c r="Y1587" t="s">
        <v>3933</v>
      </c>
      <c r="Z1587" t="s">
        <v>3933</v>
      </c>
      <c r="AA1587" t="s">
        <v>3933</v>
      </c>
      <c r="AB1587" t="s">
        <v>3933</v>
      </c>
      <c r="AC1587" t="s">
        <v>3933</v>
      </c>
      <c r="AD1587" t="s">
        <v>3933</v>
      </c>
      <c r="AE1587" t="s">
        <v>3933</v>
      </c>
      <c r="AF1587" t="s">
        <v>3933</v>
      </c>
      <c r="AG1587" t="s">
        <v>57</v>
      </c>
      <c r="AH1587" s="2">
        <v>45747</v>
      </c>
      <c r="AI1587" t="s">
        <v>58</v>
      </c>
    </row>
    <row r="1588" spans="1:35" x14ac:dyDescent="0.25">
      <c r="A1588">
        <v>75059262</v>
      </c>
      <c r="B1588" s="2">
        <v>45755</v>
      </c>
      <c r="C1588" s="2">
        <v>45755</v>
      </c>
      <c r="D1588" t="s">
        <v>43</v>
      </c>
      <c r="E1588" s="2">
        <v>45658</v>
      </c>
      <c r="F1588" s="2">
        <v>45747</v>
      </c>
      <c r="G1588" t="s">
        <v>44</v>
      </c>
      <c r="H1588" t="s">
        <v>191</v>
      </c>
      <c r="I1588" t="s">
        <v>87</v>
      </c>
      <c r="J1588" t="s">
        <v>88</v>
      </c>
      <c r="K1588" t="s">
        <v>947</v>
      </c>
      <c r="L1588" t="s">
        <v>868</v>
      </c>
      <c r="M1588" t="s">
        <v>3934</v>
      </c>
      <c r="N1588" t="s">
        <v>3935</v>
      </c>
      <c r="O1588" t="s">
        <v>52</v>
      </c>
      <c r="P1588" t="s">
        <v>196</v>
      </c>
      <c r="Q1588" t="s">
        <v>54</v>
      </c>
      <c r="R1588" t="s">
        <v>388</v>
      </c>
      <c r="S1588" t="s">
        <v>54</v>
      </c>
      <c r="T1588" t="s">
        <v>3936</v>
      </c>
      <c r="U1588" t="s">
        <v>3936</v>
      </c>
      <c r="V1588" t="s">
        <v>3936</v>
      </c>
      <c r="W1588" t="s">
        <v>3936</v>
      </c>
      <c r="X1588" t="s">
        <v>3936</v>
      </c>
      <c r="Y1588" t="s">
        <v>3936</v>
      </c>
      <c r="Z1588" t="s">
        <v>3936</v>
      </c>
      <c r="AA1588" t="s">
        <v>3936</v>
      </c>
      <c r="AB1588" t="s">
        <v>3936</v>
      </c>
      <c r="AC1588" t="s">
        <v>3936</v>
      </c>
      <c r="AD1588" t="s">
        <v>3936</v>
      </c>
      <c r="AE1588" t="s">
        <v>3936</v>
      </c>
      <c r="AF1588" t="s">
        <v>3936</v>
      </c>
      <c r="AG1588" t="s">
        <v>57</v>
      </c>
      <c r="AH1588" s="2">
        <v>45747</v>
      </c>
      <c r="AI1588" t="s">
        <v>58</v>
      </c>
    </row>
    <row r="1589" spans="1:35" x14ac:dyDescent="0.25">
      <c r="A1589">
        <v>75059282</v>
      </c>
      <c r="B1589" s="2">
        <v>45755</v>
      </c>
      <c r="C1589" s="2">
        <v>45755</v>
      </c>
      <c r="D1589" t="s">
        <v>43</v>
      </c>
      <c r="E1589" s="2">
        <v>45658</v>
      </c>
      <c r="F1589" s="2">
        <v>45747</v>
      </c>
      <c r="G1589" t="s">
        <v>44</v>
      </c>
      <c r="H1589" t="s">
        <v>45</v>
      </c>
      <c r="I1589" t="s">
        <v>46</v>
      </c>
      <c r="J1589" t="s">
        <v>47</v>
      </c>
      <c r="K1589" t="s">
        <v>146</v>
      </c>
      <c r="L1589" t="s">
        <v>351</v>
      </c>
      <c r="M1589" t="s">
        <v>416</v>
      </c>
      <c r="N1589" t="s">
        <v>148</v>
      </c>
      <c r="O1589" t="s">
        <v>83</v>
      </c>
      <c r="P1589" t="s">
        <v>53</v>
      </c>
      <c r="Q1589" t="s">
        <v>54</v>
      </c>
      <c r="R1589" t="s">
        <v>55</v>
      </c>
      <c r="S1589" t="s">
        <v>54</v>
      </c>
      <c r="T1589" t="s">
        <v>3937</v>
      </c>
      <c r="U1589" t="s">
        <v>3937</v>
      </c>
      <c r="V1589" t="s">
        <v>3937</v>
      </c>
      <c r="W1589" t="s">
        <v>3937</v>
      </c>
      <c r="X1589" t="s">
        <v>3937</v>
      </c>
      <c r="Y1589" t="s">
        <v>3937</v>
      </c>
      <c r="Z1589" t="s">
        <v>3937</v>
      </c>
      <c r="AA1589" t="s">
        <v>3937</v>
      </c>
      <c r="AB1589" t="s">
        <v>3937</v>
      </c>
      <c r="AC1589" t="s">
        <v>3937</v>
      </c>
      <c r="AD1589" t="s">
        <v>3937</v>
      </c>
      <c r="AE1589" t="s">
        <v>3937</v>
      </c>
      <c r="AF1589" t="s">
        <v>3937</v>
      </c>
      <c r="AG1589" t="s">
        <v>57</v>
      </c>
      <c r="AH1589" s="2">
        <v>45747</v>
      </c>
      <c r="AI1589" t="s">
        <v>58</v>
      </c>
    </row>
    <row r="1590" spans="1:35" x14ac:dyDescent="0.25">
      <c r="A1590">
        <v>75059391</v>
      </c>
      <c r="B1590" s="2">
        <v>45755</v>
      </c>
      <c r="C1590" s="2">
        <v>45755</v>
      </c>
      <c r="D1590" t="s">
        <v>43</v>
      </c>
      <c r="E1590" s="2">
        <v>45658</v>
      </c>
      <c r="F1590" s="2">
        <v>45747</v>
      </c>
      <c r="G1590" t="s">
        <v>44</v>
      </c>
      <c r="H1590" t="s">
        <v>206</v>
      </c>
      <c r="I1590" t="s">
        <v>207</v>
      </c>
      <c r="J1590" t="s">
        <v>208</v>
      </c>
      <c r="K1590" t="s">
        <v>79</v>
      </c>
      <c r="L1590" t="s">
        <v>1429</v>
      </c>
      <c r="M1590" t="s">
        <v>230</v>
      </c>
      <c r="N1590" t="s">
        <v>3938</v>
      </c>
      <c r="O1590" t="s">
        <v>83</v>
      </c>
      <c r="P1590" t="s">
        <v>212</v>
      </c>
      <c r="Q1590" t="s">
        <v>54</v>
      </c>
      <c r="R1590" t="s">
        <v>213</v>
      </c>
      <c r="S1590" t="s">
        <v>54</v>
      </c>
      <c r="T1590" t="s">
        <v>3939</v>
      </c>
      <c r="U1590" t="s">
        <v>3939</v>
      </c>
      <c r="V1590" t="s">
        <v>3939</v>
      </c>
      <c r="W1590" t="s">
        <v>3939</v>
      </c>
      <c r="X1590" t="s">
        <v>3939</v>
      </c>
      <c r="Y1590" t="s">
        <v>3939</v>
      </c>
      <c r="Z1590" t="s">
        <v>3939</v>
      </c>
      <c r="AA1590" t="s">
        <v>3939</v>
      </c>
      <c r="AB1590" t="s">
        <v>3939</v>
      </c>
      <c r="AC1590" t="s">
        <v>3939</v>
      </c>
      <c r="AD1590" t="s">
        <v>3939</v>
      </c>
      <c r="AE1590" t="s">
        <v>3939</v>
      </c>
      <c r="AF1590" t="s">
        <v>3939</v>
      </c>
      <c r="AG1590" t="s">
        <v>57</v>
      </c>
      <c r="AH1590" s="2">
        <v>45747</v>
      </c>
      <c r="AI1590" t="s">
        <v>58</v>
      </c>
    </row>
    <row r="1591" spans="1:35" x14ac:dyDescent="0.25">
      <c r="A1591">
        <v>75059396</v>
      </c>
      <c r="B1591" s="2">
        <v>45755</v>
      </c>
      <c r="C1591" s="2">
        <v>45755</v>
      </c>
      <c r="D1591" t="s">
        <v>43</v>
      </c>
      <c r="E1591" s="2">
        <v>45658</v>
      </c>
      <c r="F1591" s="2">
        <v>45747</v>
      </c>
      <c r="G1591" t="s">
        <v>44</v>
      </c>
      <c r="H1591" t="s">
        <v>45</v>
      </c>
      <c r="I1591" t="s">
        <v>116</v>
      </c>
      <c r="J1591" t="s">
        <v>117</v>
      </c>
      <c r="K1591" t="s">
        <v>650</v>
      </c>
      <c r="L1591" t="s">
        <v>1080</v>
      </c>
      <c r="M1591" t="s">
        <v>230</v>
      </c>
      <c r="N1591" t="s">
        <v>106</v>
      </c>
      <c r="O1591" t="s">
        <v>52</v>
      </c>
      <c r="P1591" t="s">
        <v>53</v>
      </c>
      <c r="Q1591" t="s">
        <v>54</v>
      </c>
      <c r="R1591" t="s">
        <v>121</v>
      </c>
      <c r="S1591" t="s">
        <v>54</v>
      </c>
      <c r="T1591" t="s">
        <v>3940</v>
      </c>
      <c r="U1591" t="s">
        <v>3940</v>
      </c>
      <c r="V1591" t="s">
        <v>3940</v>
      </c>
      <c r="W1591" t="s">
        <v>3940</v>
      </c>
      <c r="X1591" t="s">
        <v>3940</v>
      </c>
      <c r="Y1591" t="s">
        <v>3940</v>
      </c>
      <c r="Z1591" t="s">
        <v>3940</v>
      </c>
      <c r="AA1591" t="s">
        <v>3940</v>
      </c>
      <c r="AB1591" t="s">
        <v>3940</v>
      </c>
      <c r="AC1591" t="s">
        <v>3940</v>
      </c>
      <c r="AD1591" t="s">
        <v>3940</v>
      </c>
      <c r="AE1591" t="s">
        <v>3940</v>
      </c>
      <c r="AF1591" t="s">
        <v>3940</v>
      </c>
      <c r="AG1591" t="s">
        <v>57</v>
      </c>
      <c r="AH1591" s="2">
        <v>45747</v>
      </c>
      <c r="AI1591" t="s">
        <v>58</v>
      </c>
    </row>
    <row r="1592" spans="1:35" x14ac:dyDescent="0.25">
      <c r="A1592">
        <v>75058898</v>
      </c>
      <c r="B1592" s="2">
        <v>45755</v>
      </c>
      <c r="C1592" s="2">
        <v>45755</v>
      </c>
      <c r="D1592" t="s">
        <v>43</v>
      </c>
      <c r="E1592" s="2">
        <v>45658</v>
      </c>
      <c r="F1592" s="2">
        <v>45747</v>
      </c>
      <c r="G1592" t="s">
        <v>44</v>
      </c>
      <c r="H1592" t="s">
        <v>67</v>
      </c>
      <c r="I1592" t="s">
        <v>68</v>
      </c>
      <c r="J1592" t="s">
        <v>60</v>
      </c>
      <c r="K1592" t="s">
        <v>372</v>
      </c>
      <c r="L1592" t="s">
        <v>936</v>
      </c>
      <c r="M1592" t="s">
        <v>1677</v>
      </c>
      <c r="N1592" t="s">
        <v>195</v>
      </c>
      <c r="O1592" t="s">
        <v>83</v>
      </c>
      <c r="P1592" t="s">
        <v>73</v>
      </c>
      <c r="Q1592" t="s">
        <v>54</v>
      </c>
      <c r="R1592" t="s">
        <v>74</v>
      </c>
      <c r="S1592" t="s">
        <v>54</v>
      </c>
      <c r="T1592" t="s">
        <v>3941</v>
      </c>
      <c r="U1592" t="s">
        <v>3941</v>
      </c>
      <c r="V1592" t="s">
        <v>3941</v>
      </c>
      <c r="W1592" t="s">
        <v>3941</v>
      </c>
      <c r="X1592" t="s">
        <v>3941</v>
      </c>
      <c r="Y1592" t="s">
        <v>3941</v>
      </c>
      <c r="Z1592" t="s">
        <v>3941</v>
      </c>
      <c r="AA1592" t="s">
        <v>3941</v>
      </c>
      <c r="AB1592" t="s">
        <v>3941</v>
      </c>
      <c r="AC1592" t="s">
        <v>3941</v>
      </c>
      <c r="AD1592" t="s">
        <v>3941</v>
      </c>
      <c r="AE1592" t="s">
        <v>3941</v>
      </c>
      <c r="AF1592" t="s">
        <v>3941</v>
      </c>
      <c r="AG1592" t="s">
        <v>57</v>
      </c>
      <c r="AH1592" s="2">
        <v>45747</v>
      </c>
      <c r="AI1592" t="s">
        <v>58</v>
      </c>
    </row>
    <row r="1593" spans="1:35" x14ac:dyDescent="0.25">
      <c r="A1593">
        <v>75058960</v>
      </c>
      <c r="B1593" s="2">
        <v>45755</v>
      </c>
      <c r="C1593" s="2">
        <v>45755</v>
      </c>
      <c r="D1593" t="s">
        <v>43</v>
      </c>
      <c r="E1593" s="2">
        <v>45658</v>
      </c>
      <c r="F1593" s="2">
        <v>45747</v>
      </c>
      <c r="G1593" t="s">
        <v>44</v>
      </c>
      <c r="H1593" t="s">
        <v>76</v>
      </c>
      <c r="I1593" t="s">
        <v>502</v>
      </c>
      <c r="J1593" t="s">
        <v>503</v>
      </c>
      <c r="K1593" t="s">
        <v>290</v>
      </c>
      <c r="L1593" t="s">
        <v>1899</v>
      </c>
      <c r="M1593" t="s">
        <v>2496</v>
      </c>
      <c r="N1593" t="s">
        <v>2497</v>
      </c>
      <c r="O1593" t="s">
        <v>52</v>
      </c>
      <c r="P1593" t="s">
        <v>84</v>
      </c>
      <c r="Q1593" t="s">
        <v>54</v>
      </c>
      <c r="R1593" t="s">
        <v>231</v>
      </c>
      <c r="S1593" t="s">
        <v>54</v>
      </c>
      <c r="T1593" t="s">
        <v>3942</v>
      </c>
      <c r="U1593" t="s">
        <v>3942</v>
      </c>
      <c r="V1593" t="s">
        <v>3942</v>
      </c>
      <c r="W1593" t="s">
        <v>3942</v>
      </c>
      <c r="X1593" t="s">
        <v>3942</v>
      </c>
      <c r="Y1593" t="s">
        <v>3942</v>
      </c>
      <c r="Z1593" t="s">
        <v>3942</v>
      </c>
      <c r="AA1593" t="s">
        <v>3942</v>
      </c>
      <c r="AB1593" t="s">
        <v>3942</v>
      </c>
      <c r="AC1593" t="s">
        <v>3942</v>
      </c>
      <c r="AD1593" t="s">
        <v>3942</v>
      </c>
      <c r="AE1593" t="s">
        <v>3942</v>
      </c>
      <c r="AF1593" t="s">
        <v>3942</v>
      </c>
      <c r="AG1593" t="s">
        <v>57</v>
      </c>
      <c r="AH1593" s="2">
        <v>45747</v>
      </c>
      <c r="AI1593" t="s">
        <v>58</v>
      </c>
    </row>
    <row r="1594" spans="1:35" x14ac:dyDescent="0.25">
      <c r="A1594">
        <v>75058962</v>
      </c>
      <c r="B1594" s="2">
        <v>45755</v>
      </c>
      <c r="C1594" s="2">
        <v>45755</v>
      </c>
      <c r="D1594" t="s">
        <v>43</v>
      </c>
      <c r="E1594" s="2">
        <v>45658</v>
      </c>
      <c r="F1594" s="2">
        <v>45747</v>
      </c>
      <c r="G1594" t="s">
        <v>44</v>
      </c>
      <c r="H1594" t="s">
        <v>45</v>
      </c>
      <c r="I1594" t="s">
        <v>116</v>
      </c>
      <c r="J1594" t="s">
        <v>117</v>
      </c>
      <c r="K1594" t="s">
        <v>219</v>
      </c>
      <c r="L1594" t="s">
        <v>3943</v>
      </c>
      <c r="M1594" t="s">
        <v>940</v>
      </c>
      <c r="N1594" t="s">
        <v>1493</v>
      </c>
      <c r="O1594" t="s">
        <v>52</v>
      </c>
      <c r="P1594" t="s">
        <v>53</v>
      </c>
      <c r="Q1594" t="s">
        <v>54</v>
      </c>
      <c r="R1594" t="s">
        <v>121</v>
      </c>
      <c r="S1594" t="s">
        <v>54</v>
      </c>
      <c r="T1594" t="s">
        <v>3944</v>
      </c>
      <c r="U1594" t="s">
        <v>3944</v>
      </c>
      <c r="V1594" t="s">
        <v>3944</v>
      </c>
      <c r="W1594" t="s">
        <v>3944</v>
      </c>
      <c r="X1594" t="s">
        <v>3944</v>
      </c>
      <c r="Y1594" t="s">
        <v>3944</v>
      </c>
      <c r="Z1594" t="s">
        <v>3944</v>
      </c>
      <c r="AA1594" t="s">
        <v>3944</v>
      </c>
      <c r="AB1594" t="s">
        <v>3944</v>
      </c>
      <c r="AC1594" t="s">
        <v>3944</v>
      </c>
      <c r="AD1594" t="s">
        <v>3944</v>
      </c>
      <c r="AE1594" t="s">
        <v>3944</v>
      </c>
      <c r="AF1594" t="s">
        <v>3944</v>
      </c>
      <c r="AG1594" t="s">
        <v>57</v>
      </c>
      <c r="AH1594" s="2">
        <v>45747</v>
      </c>
      <c r="AI1594" t="s">
        <v>58</v>
      </c>
    </row>
    <row r="1595" spans="1:35" x14ac:dyDescent="0.25">
      <c r="A1595">
        <v>75059072</v>
      </c>
      <c r="B1595" s="2">
        <v>45755</v>
      </c>
      <c r="C1595" s="2">
        <v>45755</v>
      </c>
      <c r="D1595" t="s">
        <v>43</v>
      </c>
      <c r="E1595" s="2">
        <v>45658</v>
      </c>
      <c r="F1595" s="2">
        <v>45747</v>
      </c>
      <c r="G1595" t="s">
        <v>44</v>
      </c>
      <c r="H1595" t="s">
        <v>108</v>
      </c>
      <c r="I1595" t="s">
        <v>109</v>
      </c>
      <c r="J1595" t="s">
        <v>110</v>
      </c>
      <c r="K1595" t="s">
        <v>89</v>
      </c>
      <c r="L1595" t="s">
        <v>2156</v>
      </c>
      <c r="M1595" t="s">
        <v>432</v>
      </c>
      <c r="N1595" t="s">
        <v>330</v>
      </c>
      <c r="O1595" t="s">
        <v>83</v>
      </c>
      <c r="P1595" t="s">
        <v>113</v>
      </c>
      <c r="Q1595" t="s">
        <v>54</v>
      </c>
      <c r="R1595" t="s">
        <v>114</v>
      </c>
      <c r="S1595" t="s">
        <v>54</v>
      </c>
      <c r="T1595" t="s">
        <v>3945</v>
      </c>
      <c r="U1595" t="s">
        <v>3945</v>
      </c>
      <c r="V1595" t="s">
        <v>3945</v>
      </c>
      <c r="W1595" t="s">
        <v>3945</v>
      </c>
      <c r="X1595" t="s">
        <v>3945</v>
      </c>
      <c r="Y1595" t="s">
        <v>3945</v>
      </c>
      <c r="Z1595" t="s">
        <v>3945</v>
      </c>
      <c r="AA1595" t="s">
        <v>3945</v>
      </c>
      <c r="AB1595" t="s">
        <v>3945</v>
      </c>
      <c r="AC1595" t="s">
        <v>3945</v>
      </c>
      <c r="AD1595" t="s">
        <v>3945</v>
      </c>
      <c r="AE1595" t="s">
        <v>3945</v>
      </c>
      <c r="AF1595" t="s">
        <v>3945</v>
      </c>
      <c r="AG1595" t="s">
        <v>57</v>
      </c>
      <c r="AH1595" s="2">
        <v>45747</v>
      </c>
      <c r="AI1595" t="s">
        <v>58</v>
      </c>
    </row>
    <row r="1596" spans="1:35" x14ac:dyDescent="0.25">
      <c r="A1596">
        <v>75059121</v>
      </c>
      <c r="B1596" s="2">
        <v>45755</v>
      </c>
      <c r="C1596" s="2">
        <v>45755</v>
      </c>
      <c r="D1596" t="s">
        <v>43</v>
      </c>
      <c r="E1596" s="2">
        <v>45658</v>
      </c>
      <c r="F1596" s="2">
        <v>45747</v>
      </c>
      <c r="G1596" t="s">
        <v>44</v>
      </c>
      <c r="H1596" t="s">
        <v>94</v>
      </c>
      <c r="I1596" t="s">
        <v>95</v>
      </c>
      <c r="J1596" t="s">
        <v>96</v>
      </c>
      <c r="K1596" t="s">
        <v>89</v>
      </c>
      <c r="L1596" t="s">
        <v>3946</v>
      </c>
      <c r="M1596" t="s">
        <v>475</v>
      </c>
      <c r="N1596" t="s">
        <v>410</v>
      </c>
      <c r="O1596" t="s">
        <v>83</v>
      </c>
      <c r="P1596" t="s">
        <v>100</v>
      </c>
      <c r="Q1596" t="s">
        <v>54</v>
      </c>
      <c r="R1596" t="s">
        <v>101</v>
      </c>
      <c r="S1596" t="s">
        <v>54</v>
      </c>
      <c r="T1596" t="s">
        <v>3947</v>
      </c>
      <c r="U1596" t="s">
        <v>3947</v>
      </c>
      <c r="V1596" t="s">
        <v>3947</v>
      </c>
      <c r="W1596" t="s">
        <v>3947</v>
      </c>
      <c r="X1596" t="s">
        <v>3947</v>
      </c>
      <c r="Y1596" t="s">
        <v>3947</v>
      </c>
      <c r="Z1596" t="s">
        <v>3947</v>
      </c>
      <c r="AA1596" t="s">
        <v>3947</v>
      </c>
      <c r="AB1596" t="s">
        <v>3947</v>
      </c>
      <c r="AC1596" t="s">
        <v>3947</v>
      </c>
      <c r="AD1596" t="s">
        <v>3947</v>
      </c>
      <c r="AE1596" t="s">
        <v>3947</v>
      </c>
      <c r="AF1596" t="s">
        <v>3947</v>
      </c>
      <c r="AG1596" t="s">
        <v>57</v>
      </c>
      <c r="AH1596" s="2">
        <v>45747</v>
      </c>
      <c r="AI1596" t="s">
        <v>58</v>
      </c>
    </row>
    <row r="1597" spans="1:35" x14ac:dyDescent="0.25">
      <c r="A1597">
        <v>75059243</v>
      </c>
      <c r="B1597" s="2">
        <v>45755</v>
      </c>
      <c r="C1597" s="2">
        <v>45755</v>
      </c>
      <c r="D1597" t="s">
        <v>43</v>
      </c>
      <c r="E1597" s="2">
        <v>45658</v>
      </c>
      <c r="F1597" s="2">
        <v>45747</v>
      </c>
      <c r="G1597" t="s">
        <v>44</v>
      </c>
      <c r="H1597" t="s">
        <v>94</v>
      </c>
      <c r="I1597" t="s">
        <v>1432</v>
      </c>
      <c r="J1597" t="s">
        <v>1351</v>
      </c>
      <c r="K1597" t="s">
        <v>626</v>
      </c>
      <c r="L1597" t="s">
        <v>404</v>
      </c>
      <c r="M1597" t="s">
        <v>3948</v>
      </c>
      <c r="N1597" t="s">
        <v>106</v>
      </c>
      <c r="O1597" t="s">
        <v>52</v>
      </c>
      <c r="P1597" t="s">
        <v>100</v>
      </c>
      <c r="Q1597" t="s">
        <v>54</v>
      </c>
      <c r="R1597" t="s">
        <v>659</v>
      </c>
      <c r="S1597" t="s">
        <v>54</v>
      </c>
      <c r="T1597" t="s">
        <v>3949</v>
      </c>
      <c r="U1597" t="s">
        <v>3949</v>
      </c>
      <c r="V1597" t="s">
        <v>3949</v>
      </c>
      <c r="W1597" t="s">
        <v>3949</v>
      </c>
      <c r="X1597" t="s">
        <v>3949</v>
      </c>
      <c r="Y1597" t="s">
        <v>3949</v>
      </c>
      <c r="Z1597" t="s">
        <v>3949</v>
      </c>
      <c r="AA1597" t="s">
        <v>3949</v>
      </c>
      <c r="AB1597" t="s">
        <v>3949</v>
      </c>
      <c r="AC1597" t="s">
        <v>3949</v>
      </c>
      <c r="AD1597" t="s">
        <v>3949</v>
      </c>
      <c r="AE1597" t="s">
        <v>3949</v>
      </c>
      <c r="AF1597" t="s">
        <v>3949</v>
      </c>
      <c r="AG1597" t="s">
        <v>57</v>
      </c>
      <c r="AH1597" s="2">
        <v>45747</v>
      </c>
      <c r="AI1597" t="s">
        <v>58</v>
      </c>
    </row>
    <row r="1598" spans="1:35" x14ac:dyDescent="0.25">
      <c r="A1598">
        <v>75059293</v>
      </c>
      <c r="B1598" s="2">
        <v>45755</v>
      </c>
      <c r="C1598" s="2">
        <v>45755</v>
      </c>
      <c r="D1598" t="s">
        <v>43</v>
      </c>
      <c r="E1598" s="2">
        <v>45658</v>
      </c>
      <c r="F1598" s="2">
        <v>45747</v>
      </c>
      <c r="G1598" t="s">
        <v>44</v>
      </c>
      <c r="H1598" t="s">
        <v>45</v>
      </c>
      <c r="I1598" t="s">
        <v>46</v>
      </c>
      <c r="J1598" t="s">
        <v>47</v>
      </c>
      <c r="K1598" t="s">
        <v>176</v>
      </c>
      <c r="L1598" t="s">
        <v>3950</v>
      </c>
      <c r="M1598" t="s">
        <v>343</v>
      </c>
      <c r="N1598" t="s">
        <v>1886</v>
      </c>
      <c r="O1598" t="s">
        <v>83</v>
      </c>
      <c r="P1598" t="s">
        <v>53</v>
      </c>
      <c r="Q1598" t="s">
        <v>54</v>
      </c>
      <c r="R1598" t="s">
        <v>55</v>
      </c>
      <c r="S1598" t="s">
        <v>54</v>
      </c>
      <c r="T1598" t="s">
        <v>3951</v>
      </c>
      <c r="U1598" t="s">
        <v>3951</v>
      </c>
      <c r="V1598" t="s">
        <v>3951</v>
      </c>
      <c r="W1598" t="s">
        <v>3951</v>
      </c>
      <c r="X1598" t="s">
        <v>3951</v>
      </c>
      <c r="Y1598" t="s">
        <v>3951</v>
      </c>
      <c r="Z1598" t="s">
        <v>3951</v>
      </c>
      <c r="AA1598" t="s">
        <v>3951</v>
      </c>
      <c r="AB1598" t="s">
        <v>3951</v>
      </c>
      <c r="AC1598" t="s">
        <v>3951</v>
      </c>
      <c r="AD1598" t="s">
        <v>3951</v>
      </c>
      <c r="AE1598" t="s">
        <v>3951</v>
      </c>
      <c r="AF1598" t="s">
        <v>3951</v>
      </c>
      <c r="AG1598" t="s">
        <v>57</v>
      </c>
      <c r="AH1598" s="2">
        <v>45747</v>
      </c>
      <c r="AI1598" t="s">
        <v>58</v>
      </c>
    </row>
    <row r="1599" spans="1:35" x14ac:dyDescent="0.25">
      <c r="A1599">
        <v>75059405</v>
      </c>
      <c r="B1599" s="2">
        <v>45755</v>
      </c>
      <c r="C1599" s="2">
        <v>45755</v>
      </c>
      <c r="D1599" t="s">
        <v>43</v>
      </c>
      <c r="E1599" s="2">
        <v>45658</v>
      </c>
      <c r="F1599" s="2">
        <v>45747</v>
      </c>
      <c r="G1599" t="s">
        <v>44</v>
      </c>
      <c r="H1599" t="s">
        <v>94</v>
      </c>
      <c r="I1599" t="s">
        <v>95</v>
      </c>
      <c r="J1599" t="s">
        <v>96</v>
      </c>
      <c r="K1599" t="s">
        <v>89</v>
      </c>
      <c r="L1599" t="s">
        <v>360</v>
      </c>
      <c r="M1599" t="s">
        <v>230</v>
      </c>
      <c r="N1599" t="s">
        <v>120</v>
      </c>
      <c r="O1599" t="s">
        <v>83</v>
      </c>
      <c r="P1599" t="s">
        <v>100</v>
      </c>
      <c r="Q1599" t="s">
        <v>54</v>
      </c>
      <c r="R1599" t="s">
        <v>101</v>
      </c>
      <c r="S1599" t="s">
        <v>54</v>
      </c>
      <c r="T1599" t="s">
        <v>3952</v>
      </c>
      <c r="U1599" t="s">
        <v>3952</v>
      </c>
      <c r="V1599" t="s">
        <v>3952</v>
      </c>
      <c r="W1599" t="s">
        <v>3952</v>
      </c>
      <c r="X1599" t="s">
        <v>3952</v>
      </c>
      <c r="Y1599" t="s">
        <v>3952</v>
      </c>
      <c r="Z1599" t="s">
        <v>3952</v>
      </c>
      <c r="AA1599" t="s">
        <v>3952</v>
      </c>
      <c r="AB1599" t="s">
        <v>3952</v>
      </c>
      <c r="AC1599" t="s">
        <v>3952</v>
      </c>
      <c r="AD1599" t="s">
        <v>3952</v>
      </c>
      <c r="AE1599" t="s">
        <v>3952</v>
      </c>
      <c r="AF1599" t="s">
        <v>3952</v>
      </c>
      <c r="AG1599" t="s">
        <v>57</v>
      </c>
      <c r="AH1599" s="2">
        <v>45747</v>
      </c>
      <c r="AI1599" t="s">
        <v>58</v>
      </c>
    </row>
    <row r="1600" spans="1:35" x14ac:dyDescent="0.25">
      <c r="A1600">
        <v>75059407</v>
      </c>
      <c r="B1600" s="2">
        <v>45755</v>
      </c>
      <c r="C1600" s="2">
        <v>45755</v>
      </c>
      <c r="D1600" t="s">
        <v>43</v>
      </c>
      <c r="E1600" s="2">
        <v>45658</v>
      </c>
      <c r="F1600" s="2">
        <v>45747</v>
      </c>
      <c r="G1600" t="s">
        <v>44</v>
      </c>
      <c r="H1600" t="s">
        <v>206</v>
      </c>
      <c r="I1600" t="s">
        <v>207</v>
      </c>
      <c r="J1600" t="s">
        <v>208</v>
      </c>
      <c r="K1600" t="s">
        <v>297</v>
      </c>
      <c r="L1600" t="s">
        <v>1619</v>
      </c>
      <c r="M1600" t="s">
        <v>230</v>
      </c>
      <c r="N1600" t="s">
        <v>393</v>
      </c>
      <c r="O1600" t="s">
        <v>83</v>
      </c>
      <c r="P1600" t="s">
        <v>212</v>
      </c>
      <c r="Q1600" t="s">
        <v>54</v>
      </c>
      <c r="R1600" t="s">
        <v>213</v>
      </c>
      <c r="S1600" t="s">
        <v>54</v>
      </c>
      <c r="T1600" t="s">
        <v>3953</v>
      </c>
      <c r="U1600" t="s">
        <v>3953</v>
      </c>
      <c r="V1600" t="s">
        <v>3953</v>
      </c>
      <c r="W1600" t="s">
        <v>3953</v>
      </c>
      <c r="X1600" t="s">
        <v>3953</v>
      </c>
      <c r="Y1600" t="s">
        <v>3953</v>
      </c>
      <c r="Z1600" t="s">
        <v>3953</v>
      </c>
      <c r="AA1600" t="s">
        <v>3953</v>
      </c>
      <c r="AB1600" t="s">
        <v>3953</v>
      </c>
      <c r="AC1600" t="s">
        <v>3953</v>
      </c>
      <c r="AD1600" t="s">
        <v>3953</v>
      </c>
      <c r="AE1600" t="s">
        <v>3953</v>
      </c>
      <c r="AF1600" t="s">
        <v>3953</v>
      </c>
      <c r="AG1600" t="s">
        <v>57</v>
      </c>
      <c r="AH1600" s="2">
        <v>45747</v>
      </c>
      <c r="AI1600" t="s">
        <v>58</v>
      </c>
    </row>
    <row r="1601" spans="1:35" x14ac:dyDescent="0.25">
      <c r="A1601">
        <v>75059409</v>
      </c>
      <c r="B1601" s="2">
        <v>45755</v>
      </c>
      <c r="C1601" s="2">
        <v>45755</v>
      </c>
      <c r="D1601" t="s">
        <v>43</v>
      </c>
      <c r="E1601" s="2">
        <v>45658</v>
      </c>
      <c r="F1601" s="2">
        <v>45747</v>
      </c>
      <c r="G1601" t="s">
        <v>44</v>
      </c>
      <c r="H1601" t="s">
        <v>206</v>
      </c>
      <c r="I1601" t="s">
        <v>207</v>
      </c>
      <c r="J1601" t="s">
        <v>208</v>
      </c>
      <c r="K1601" t="s">
        <v>89</v>
      </c>
      <c r="L1601" t="s">
        <v>3195</v>
      </c>
      <c r="M1601" t="s">
        <v>230</v>
      </c>
      <c r="N1601" t="s">
        <v>3954</v>
      </c>
      <c r="O1601" t="s">
        <v>83</v>
      </c>
      <c r="P1601" t="s">
        <v>212</v>
      </c>
      <c r="Q1601" t="s">
        <v>54</v>
      </c>
      <c r="R1601" t="s">
        <v>213</v>
      </c>
      <c r="S1601" t="s">
        <v>54</v>
      </c>
      <c r="T1601" t="s">
        <v>3955</v>
      </c>
      <c r="U1601" t="s">
        <v>3955</v>
      </c>
      <c r="V1601" t="s">
        <v>3955</v>
      </c>
      <c r="W1601" t="s">
        <v>3955</v>
      </c>
      <c r="X1601" t="s">
        <v>3955</v>
      </c>
      <c r="Y1601" t="s">
        <v>3955</v>
      </c>
      <c r="Z1601" t="s">
        <v>3955</v>
      </c>
      <c r="AA1601" t="s">
        <v>3955</v>
      </c>
      <c r="AB1601" t="s">
        <v>3955</v>
      </c>
      <c r="AC1601" t="s">
        <v>3955</v>
      </c>
      <c r="AD1601" t="s">
        <v>3955</v>
      </c>
      <c r="AE1601" t="s">
        <v>3955</v>
      </c>
      <c r="AF1601" t="s">
        <v>3955</v>
      </c>
      <c r="AG1601" t="s">
        <v>57</v>
      </c>
      <c r="AH1601" s="2">
        <v>45747</v>
      </c>
      <c r="AI1601" t="s">
        <v>58</v>
      </c>
    </row>
    <row r="1602" spans="1:35" x14ac:dyDescent="0.25">
      <c r="A1602">
        <v>75059426</v>
      </c>
      <c r="B1602" s="2">
        <v>45755</v>
      </c>
      <c r="C1602" s="2">
        <v>45755</v>
      </c>
      <c r="D1602" t="s">
        <v>43</v>
      </c>
      <c r="E1602" s="2">
        <v>45658</v>
      </c>
      <c r="F1602" s="2">
        <v>45747</v>
      </c>
      <c r="G1602" t="s">
        <v>44</v>
      </c>
      <c r="H1602" t="s">
        <v>191</v>
      </c>
      <c r="I1602" t="s">
        <v>497</v>
      </c>
      <c r="J1602" t="s">
        <v>498</v>
      </c>
      <c r="K1602" t="s">
        <v>158</v>
      </c>
      <c r="L1602" t="s">
        <v>248</v>
      </c>
      <c r="M1602" t="s">
        <v>3956</v>
      </c>
      <c r="N1602" t="s">
        <v>355</v>
      </c>
      <c r="O1602" t="s">
        <v>52</v>
      </c>
      <c r="P1602" t="s">
        <v>196</v>
      </c>
      <c r="Q1602" t="s">
        <v>54</v>
      </c>
      <c r="R1602" t="s">
        <v>388</v>
      </c>
      <c r="S1602" t="s">
        <v>54</v>
      </c>
      <c r="T1602" t="s">
        <v>3957</v>
      </c>
      <c r="U1602" t="s">
        <v>3957</v>
      </c>
      <c r="V1602" t="s">
        <v>3957</v>
      </c>
      <c r="W1602" t="s">
        <v>3957</v>
      </c>
      <c r="X1602" t="s">
        <v>3957</v>
      </c>
      <c r="Y1602" t="s">
        <v>3957</v>
      </c>
      <c r="Z1602" t="s">
        <v>3957</v>
      </c>
      <c r="AA1602" t="s">
        <v>3957</v>
      </c>
      <c r="AB1602" t="s">
        <v>3957</v>
      </c>
      <c r="AC1602" t="s">
        <v>3957</v>
      </c>
      <c r="AD1602" t="s">
        <v>3957</v>
      </c>
      <c r="AE1602" t="s">
        <v>3957</v>
      </c>
      <c r="AF1602" t="s">
        <v>3957</v>
      </c>
      <c r="AG1602" t="s">
        <v>57</v>
      </c>
      <c r="AH1602" s="2">
        <v>45747</v>
      </c>
      <c r="AI1602" t="s">
        <v>58</v>
      </c>
    </row>
    <row r="1603" spans="1:35" x14ac:dyDescent="0.25">
      <c r="A1603">
        <v>75058904</v>
      </c>
      <c r="B1603" s="2">
        <v>45755</v>
      </c>
      <c r="C1603" s="2">
        <v>45755</v>
      </c>
      <c r="D1603" t="s">
        <v>43</v>
      </c>
      <c r="E1603" s="2">
        <v>45658</v>
      </c>
      <c r="F1603" s="2">
        <v>45747</v>
      </c>
      <c r="G1603" t="s">
        <v>44</v>
      </c>
      <c r="H1603" t="s">
        <v>131</v>
      </c>
      <c r="I1603" t="s">
        <v>3958</v>
      </c>
      <c r="J1603" t="s">
        <v>3959</v>
      </c>
      <c r="K1603" t="s">
        <v>2772</v>
      </c>
      <c r="L1603" t="s">
        <v>335</v>
      </c>
      <c r="M1603" t="s">
        <v>172</v>
      </c>
      <c r="N1603" t="s">
        <v>263</v>
      </c>
      <c r="O1603" t="s">
        <v>83</v>
      </c>
      <c r="P1603" t="s">
        <v>138</v>
      </c>
      <c r="Q1603" t="s">
        <v>54</v>
      </c>
      <c r="R1603" t="s">
        <v>139</v>
      </c>
      <c r="S1603" t="s">
        <v>54</v>
      </c>
      <c r="T1603" t="s">
        <v>3960</v>
      </c>
      <c r="U1603" t="s">
        <v>3960</v>
      </c>
      <c r="V1603" t="s">
        <v>3960</v>
      </c>
      <c r="W1603" t="s">
        <v>3960</v>
      </c>
      <c r="X1603" t="s">
        <v>3960</v>
      </c>
      <c r="Y1603" t="s">
        <v>3960</v>
      </c>
      <c r="Z1603" t="s">
        <v>3960</v>
      </c>
      <c r="AA1603" t="s">
        <v>3960</v>
      </c>
      <c r="AB1603" t="s">
        <v>3960</v>
      </c>
      <c r="AC1603" t="s">
        <v>3960</v>
      </c>
      <c r="AD1603" t="s">
        <v>3960</v>
      </c>
      <c r="AE1603" t="s">
        <v>3960</v>
      </c>
      <c r="AF1603" t="s">
        <v>3960</v>
      </c>
      <c r="AG1603" t="s">
        <v>57</v>
      </c>
      <c r="AH1603" s="2">
        <v>45747</v>
      </c>
      <c r="AI1603" t="s">
        <v>58</v>
      </c>
    </row>
    <row r="1604" spans="1:35" x14ac:dyDescent="0.25">
      <c r="A1604">
        <v>75059082</v>
      </c>
      <c r="B1604" s="2">
        <v>45755</v>
      </c>
      <c r="C1604" s="2">
        <v>45755</v>
      </c>
      <c r="D1604" t="s">
        <v>43</v>
      </c>
      <c r="E1604" s="2">
        <v>45658</v>
      </c>
      <c r="F1604" s="2">
        <v>45747</v>
      </c>
      <c r="G1604" t="s">
        <v>44</v>
      </c>
      <c r="H1604" t="s">
        <v>45</v>
      </c>
      <c r="I1604" t="s">
        <v>59</v>
      </c>
      <c r="J1604" t="s">
        <v>60</v>
      </c>
      <c r="K1604" t="s">
        <v>1816</v>
      </c>
      <c r="L1604" t="s">
        <v>3961</v>
      </c>
      <c r="M1604" t="s">
        <v>3962</v>
      </c>
      <c r="N1604" t="s">
        <v>3963</v>
      </c>
      <c r="O1604" t="s">
        <v>83</v>
      </c>
      <c r="P1604" t="s">
        <v>1415</v>
      </c>
      <c r="Q1604" t="s">
        <v>54</v>
      </c>
      <c r="R1604" t="s">
        <v>3786</v>
      </c>
      <c r="S1604" t="s">
        <v>54</v>
      </c>
      <c r="T1604" t="s">
        <v>3964</v>
      </c>
      <c r="U1604" t="s">
        <v>3964</v>
      </c>
      <c r="V1604" t="s">
        <v>3964</v>
      </c>
      <c r="W1604" t="s">
        <v>3964</v>
      </c>
      <c r="X1604" t="s">
        <v>3964</v>
      </c>
      <c r="Y1604" t="s">
        <v>3964</v>
      </c>
      <c r="Z1604" t="s">
        <v>3964</v>
      </c>
      <c r="AA1604" t="s">
        <v>3964</v>
      </c>
      <c r="AB1604" t="s">
        <v>3964</v>
      </c>
      <c r="AC1604" t="s">
        <v>3964</v>
      </c>
      <c r="AD1604" t="s">
        <v>3964</v>
      </c>
      <c r="AE1604" t="s">
        <v>3964</v>
      </c>
      <c r="AF1604" t="s">
        <v>3964</v>
      </c>
      <c r="AG1604" t="s">
        <v>57</v>
      </c>
      <c r="AH1604" s="2">
        <v>45747</v>
      </c>
      <c r="AI1604" t="s">
        <v>58</v>
      </c>
    </row>
    <row r="1605" spans="1:35" x14ac:dyDescent="0.25">
      <c r="A1605">
        <v>75059083</v>
      </c>
      <c r="B1605" s="2">
        <v>45755</v>
      </c>
      <c r="C1605" s="2">
        <v>45755</v>
      </c>
      <c r="D1605" t="s">
        <v>43</v>
      </c>
      <c r="E1605" s="2">
        <v>45658</v>
      </c>
      <c r="F1605" s="2">
        <v>45747</v>
      </c>
      <c r="G1605" t="s">
        <v>44</v>
      </c>
      <c r="H1605" t="s">
        <v>45</v>
      </c>
      <c r="I1605" t="s">
        <v>116</v>
      </c>
      <c r="J1605" t="s">
        <v>117</v>
      </c>
      <c r="K1605" t="s">
        <v>89</v>
      </c>
      <c r="L1605" t="s">
        <v>3965</v>
      </c>
      <c r="M1605" t="s">
        <v>549</v>
      </c>
      <c r="N1605" t="s">
        <v>3865</v>
      </c>
      <c r="O1605" t="s">
        <v>52</v>
      </c>
      <c r="P1605" t="s">
        <v>64</v>
      </c>
      <c r="Q1605" t="s">
        <v>54</v>
      </c>
      <c r="R1605" t="s">
        <v>65</v>
      </c>
      <c r="S1605" t="s">
        <v>54</v>
      </c>
      <c r="T1605" t="s">
        <v>3966</v>
      </c>
      <c r="U1605" t="s">
        <v>3966</v>
      </c>
      <c r="V1605" t="s">
        <v>3966</v>
      </c>
      <c r="W1605" t="s">
        <v>3966</v>
      </c>
      <c r="X1605" t="s">
        <v>3966</v>
      </c>
      <c r="Y1605" t="s">
        <v>3966</v>
      </c>
      <c r="Z1605" t="s">
        <v>3966</v>
      </c>
      <c r="AA1605" t="s">
        <v>3966</v>
      </c>
      <c r="AB1605" t="s">
        <v>3966</v>
      </c>
      <c r="AC1605" t="s">
        <v>3966</v>
      </c>
      <c r="AD1605" t="s">
        <v>3966</v>
      </c>
      <c r="AE1605" t="s">
        <v>3966</v>
      </c>
      <c r="AF1605" t="s">
        <v>3966</v>
      </c>
      <c r="AG1605" t="s">
        <v>57</v>
      </c>
      <c r="AH1605" s="2">
        <v>45747</v>
      </c>
      <c r="AI1605" t="s">
        <v>58</v>
      </c>
    </row>
    <row r="1606" spans="1:35" x14ac:dyDescent="0.25">
      <c r="A1606">
        <v>75059171</v>
      </c>
      <c r="B1606" s="2">
        <v>45755</v>
      </c>
      <c r="C1606" s="2">
        <v>45755</v>
      </c>
      <c r="D1606" t="s">
        <v>43</v>
      </c>
      <c r="E1606" s="2">
        <v>45658</v>
      </c>
      <c r="F1606" s="2">
        <v>45747</v>
      </c>
      <c r="G1606" t="s">
        <v>44</v>
      </c>
      <c r="H1606" t="s">
        <v>131</v>
      </c>
      <c r="I1606" t="s">
        <v>207</v>
      </c>
      <c r="J1606" t="s">
        <v>208</v>
      </c>
      <c r="K1606" t="s">
        <v>233</v>
      </c>
      <c r="L1606" t="s">
        <v>3967</v>
      </c>
      <c r="M1606" t="s">
        <v>2208</v>
      </c>
      <c r="N1606" t="s">
        <v>2028</v>
      </c>
      <c r="O1606" t="s">
        <v>52</v>
      </c>
      <c r="P1606" t="s">
        <v>138</v>
      </c>
      <c r="Q1606" t="s">
        <v>54</v>
      </c>
      <c r="R1606" t="s">
        <v>250</v>
      </c>
      <c r="S1606" t="s">
        <v>54</v>
      </c>
      <c r="T1606" t="s">
        <v>3968</v>
      </c>
      <c r="U1606" t="s">
        <v>3968</v>
      </c>
      <c r="V1606" t="s">
        <v>3968</v>
      </c>
      <c r="W1606" t="s">
        <v>3968</v>
      </c>
      <c r="X1606" t="s">
        <v>3968</v>
      </c>
      <c r="Y1606" t="s">
        <v>3968</v>
      </c>
      <c r="Z1606" t="s">
        <v>3968</v>
      </c>
      <c r="AA1606" t="s">
        <v>3968</v>
      </c>
      <c r="AB1606" t="s">
        <v>3968</v>
      </c>
      <c r="AC1606" t="s">
        <v>3968</v>
      </c>
      <c r="AD1606" t="s">
        <v>3968</v>
      </c>
      <c r="AE1606" t="s">
        <v>3968</v>
      </c>
      <c r="AF1606" t="s">
        <v>3968</v>
      </c>
      <c r="AG1606" t="s">
        <v>57</v>
      </c>
      <c r="AH1606" s="2">
        <v>45747</v>
      </c>
      <c r="AI1606" t="s">
        <v>58</v>
      </c>
    </row>
    <row r="1607" spans="1:35" x14ac:dyDescent="0.25">
      <c r="A1607">
        <v>75059173</v>
      </c>
      <c r="B1607" s="2">
        <v>45755</v>
      </c>
      <c r="C1607" s="2">
        <v>45755</v>
      </c>
      <c r="D1607" t="s">
        <v>43</v>
      </c>
      <c r="E1607" s="2">
        <v>45658</v>
      </c>
      <c r="F1607" s="2">
        <v>45747</v>
      </c>
      <c r="G1607" t="s">
        <v>44</v>
      </c>
      <c r="H1607" t="s">
        <v>45</v>
      </c>
      <c r="I1607" t="s">
        <v>181</v>
      </c>
      <c r="J1607" t="s">
        <v>182</v>
      </c>
      <c r="K1607" t="s">
        <v>176</v>
      </c>
      <c r="L1607" t="s">
        <v>1935</v>
      </c>
      <c r="M1607" t="s">
        <v>2522</v>
      </c>
      <c r="N1607" t="s">
        <v>2328</v>
      </c>
      <c r="O1607" t="s">
        <v>52</v>
      </c>
      <c r="P1607" t="s">
        <v>53</v>
      </c>
      <c r="Q1607" t="s">
        <v>54</v>
      </c>
      <c r="R1607" t="s">
        <v>55</v>
      </c>
      <c r="S1607" t="s">
        <v>54</v>
      </c>
      <c r="T1607" t="s">
        <v>3969</v>
      </c>
      <c r="U1607" t="s">
        <v>3969</v>
      </c>
      <c r="V1607" t="s">
        <v>3969</v>
      </c>
      <c r="W1607" t="s">
        <v>3969</v>
      </c>
      <c r="X1607" t="s">
        <v>3969</v>
      </c>
      <c r="Y1607" t="s">
        <v>3969</v>
      </c>
      <c r="Z1607" t="s">
        <v>3969</v>
      </c>
      <c r="AA1607" t="s">
        <v>3969</v>
      </c>
      <c r="AB1607" t="s">
        <v>3969</v>
      </c>
      <c r="AC1607" t="s">
        <v>3969</v>
      </c>
      <c r="AD1607" t="s">
        <v>3969</v>
      </c>
      <c r="AE1607" t="s">
        <v>3969</v>
      </c>
      <c r="AF1607" t="s">
        <v>3969</v>
      </c>
      <c r="AG1607" t="s">
        <v>57</v>
      </c>
      <c r="AH1607" s="2">
        <v>45747</v>
      </c>
      <c r="AI1607" t="s">
        <v>58</v>
      </c>
    </row>
    <row r="1608" spans="1:35" x14ac:dyDescent="0.25">
      <c r="A1608">
        <v>75059299</v>
      </c>
      <c r="B1608" s="2">
        <v>45755</v>
      </c>
      <c r="C1608" s="2">
        <v>45755</v>
      </c>
      <c r="D1608" t="s">
        <v>43</v>
      </c>
      <c r="E1608" s="2">
        <v>45658</v>
      </c>
      <c r="F1608" s="2">
        <v>45747</v>
      </c>
      <c r="G1608" t="s">
        <v>44</v>
      </c>
      <c r="H1608" t="s">
        <v>123</v>
      </c>
      <c r="I1608" t="s">
        <v>3970</v>
      </c>
      <c r="J1608" t="s">
        <v>3971</v>
      </c>
      <c r="K1608" t="s">
        <v>1460</v>
      </c>
      <c r="L1608" t="s">
        <v>3972</v>
      </c>
      <c r="M1608" t="s">
        <v>343</v>
      </c>
      <c r="N1608" t="s">
        <v>728</v>
      </c>
      <c r="O1608" t="s">
        <v>83</v>
      </c>
      <c r="P1608" t="s">
        <v>128</v>
      </c>
      <c r="Q1608" t="s">
        <v>54</v>
      </c>
      <c r="R1608" t="s">
        <v>129</v>
      </c>
      <c r="S1608" t="s">
        <v>54</v>
      </c>
      <c r="T1608" t="s">
        <v>3973</v>
      </c>
      <c r="U1608" t="s">
        <v>3973</v>
      </c>
      <c r="V1608" t="s">
        <v>3973</v>
      </c>
      <c r="W1608" t="s">
        <v>3973</v>
      </c>
      <c r="X1608" t="s">
        <v>3973</v>
      </c>
      <c r="Y1608" t="s">
        <v>3973</v>
      </c>
      <c r="Z1608" t="s">
        <v>3973</v>
      </c>
      <c r="AA1608" t="s">
        <v>3973</v>
      </c>
      <c r="AB1608" t="s">
        <v>3973</v>
      </c>
      <c r="AC1608" t="s">
        <v>3973</v>
      </c>
      <c r="AD1608" t="s">
        <v>3973</v>
      </c>
      <c r="AE1608" t="s">
        <v>3973</v>
      </c>
      <c r="AF1608" t="s">
        <v>3973</v>
      </c>
      <c r="AG1608" t="s">
        <v>57</v>
      </c>
      <c r="AH1608" s="2">
        <v>45747</v>
      </c>
      <c r="AI1608" t="s">
        <v>58</v>
      </c>
    </row>
    <row r="1609" spans="1:35" x14ac:dyDescent="0.25">
      <c r="A1609">
        <v>75059317</v>
      </c>
      <c r="B1609" s="2">
        <v>45755</v>
      </c>
      <c r="C1609" s="2">
        <v>45755</v>
      </c>
      <c r="D1609" t="s">
        <v>43</v>
      </c>
      <c r="E1609" s="2">
        <v>45658</v>
      </c>
      <c r="F1609" s="2">
        <v>45747</v>
      </c>
      <c r="G1609" t="s">
        <v>44</v>
      </c>
      <c r="H1609" t="s">
        <v>45</v>
      </c>
      <c r="I1609" t="s">
        <v>87</v>
      </c>
      <c r="J1609" t="s">
        <v>88</v>
      </c>
      <c r="K1609" t="s">
        <v>947</v>
      </c>
      <c r="L1609" t="s">
        <v>3974</v>
      </c>
      <c r="M1609" t="s">
        <v>567</v>
      </c>
      <c r="N1609" t="s">
        <v>3975</v>
      </c>
      <c r="O1609" t="s">
        <v>83</v>
      </c>
      <c r="P1609" t="s">
        <v>64</v>
      </c>
      <c r="Q1609" t="s">
        <v>54</v>
      </c>
      <c r="R1609" t="s">
        <v>65</v>
      </c>
      <c r="S1609" t="s">
        <v>54</v>
      </c>
      <c r="T1609" t="s">
        <v>3976</v>
      </c>
      <c r="U1609" t="s">
        <v>3976</v>
      </c>
      <c r="V1609" t="s">
        <v>3976</v>
      </c>
      <c r="W1609" t="s">
        <v>3976</v>
      </c>
      <c r="X1609" t="s">
        <v>3976</v>
      </c>
      <c r="Y1609" t="s">
        <v>3976</v>
      </c>
      <c r="Z1609" t="s">
        <v>3976</v>
      </c>
      <c r="AA1609" t="s">
        <v>3976</v>
      </c>
      <c r="AB1609" t="s">
        <v>3976</v>
      </c>
      <c r="AC1609" t="s">
        <v>3976</v>
      </c>
      <c r="AD1609" t="s">
        <v>3976</v>
      </c>
      <c r="AE1609" t="s">
        <v>3976</v>
      </c>
      <c r="AF1609" t="s">
        <v>3976</v>
      </c>
      <c r="AG1609" t="s">
        <v>57</v>
      </c>
      <c r="AH1609" s="2">
        <v>45747</v>
      </c>
      <c r="AI1609" t="s">
        <v>58</v>
      </c>
    </row>
    <row r="1610" spans="1:35" x14ac:dyDescent="0.25">
      <c r="A1610">
        <v>75059431</v>
      </c>
      <c r="B1610" s="2">
        <v>45755</v>
      </c>
      <c r="C1610" s="2">
        <v>45755</v>
      </c>
      <c r="D1610" t="s">
        <v>43</v>
      </c>
      <c r="E1610" s="2">
        <v>45658</v>
      </c>
      <c r="F1610" s="2">
        <v>45747</v>
      </c>
      <c r="G1610" t="s">
        <v>44</v>
      </c>
      <c r="H1610" t="s">
        <v>421</v>
      </c>
      <c r="I1610" t="s">
        <v>422</v>
      </c>
      <c r="J1610" t="s">
        <v>423</v>
      </c>
      <c r="K1610" t="s">
        <v>219</v>
      </c>
      <c r="L1610" t="s">
        <v>3977</v>
      </c>
      <c r="M1610" t="s">
        <v>532</v>
      </c>
      <c r="N1610" t="s">
        <v>445</v>
      </c>
      <c r="O1610" t="s">
        <v>52</v>
      </c>
      <c r="P1610" t="s">
        <v>654</v>
      </c>
      <c r="Q1610" t="s">
        <v>54</v>
      </c>
      <c r="R1610" t="s">
        <v>655</v>
      </c>
      <c r="S1610" t="s">
        <v>54</v>
      </c>
      <c r="T1610" t="s">
        <v>3978</v>
      </c>
      <c r="U1610" t="s">
        <v>3978</v>
      </c>
      <c r="V1610" t="s">
        <v>3978</v>
      </c>
      <c r="W1610" t="s">
        <v>3978</v>
      </c>
      <c r="X1610" t="s">
        <v>3978</v>
      </c>
      <c r="Y1610" t="s">
        <v>3978</v>
      </c>
      <c r="Z1610" t="s">
        <v>3978</v>
      </c>
      <c r="AA1610" t="s">
        <v>3978</v>
      </c>
      <c r="AB1610" t="s">
        <v>3978</v>
      </c>
      <c r="AC1610" t="s">
        <v>3978</v>
      </c>
      <c r="AD1610" t="s">
        <v>3978</v>
      </c>
      <c r="AE1610" t="s">
        <v>3978</v>
      </c>
      <c r="AF1610" t="s">
        <v>3978</v>
      </c>
      <c r="AG1610" t="s">
        <v>57</v>
      </c>
      <c r="AH1610" s="2">
        <v>45747</v>
      </c>
      <c r="AI1610" t="s">
        <v>58</v>
      </c>
    </row>
    <row r="1611" spans="1:35" x14ac:dyDescent="0.25">
      <c r="A1611">
        <v>75059434</v>
      </c>
      <c r="B1611" s="2">
        <v>45755</v>
      </c>
      <c r="C1611" s="2">
        <v>45755</v>
      </c>
      <c r="D1611" t="s">
        <v>43</v>
      </c>
      <c r="E1611" s="2">
        <v>45658</v>
      </c>
      <c r="F1611" s="2">
        <v>45747</v>
      </c>
      <c r="G1611" t="s">
        <v>44</v>
      </c>
      <c r="H1611" t="s">
        <v>45</v>
      </c>
      <c r="I1611" t="s">
        <v>59</v>
      </c>
      <c r="J1611" t="s">
        <v>60</v>
      </c>
      <c r="K1611" t="s">
        <v>297</v>
      </c>
      <c r="L1611" t="s">
        <v>3979</v>
      </c>
      <c r="M1611" t="s">
        <v>1406</v>
      </c>
      <c r="N1611" t="s">
        <v>99</v>
      </c>
      <c r="O1611" t="s">
        <v>52</v>
      </c>
      <c r="P1611" t="s">
        <v>64</v>
      </c>
      <c r="Q1611" t="s">
        <v>54</v>
      </c>
      <c r="R1611" t="s">
        <v>65</v>
      </c>
      <c r="S1611" t="s">
        <v>54</v>
      </c>
      <c r="T1611" t="s">
        <v>3980</v>
      </c>
      <c r="U1611" t="s">
        <v>3980</v>
      </c>
      <c r="V1611" t="s">
        <v>3980</v>
      </c>
      <c r="W1611" t="s">
        <v>3980</v>
      </c>
      <c r="X1611" t="s">
        <v>3980</v>
      </c>
      <c r="Y1611" t="s">
        <v>3980</v>
      </c>
      <c r="Z1611" t="s">
        <v>3980</v>
      </c>
      <c r="AA1611" t="s">
        <v>3980</v>
      </c>
      <c r="AB1611" t="s">
        <v>3980</v>
      </c>
      <c r="AC1611" t="s">
        <v>3980</v>
      </c>
      <c r="AD1611" t="s">
        <v>3980</v>
      </c>
      <c r="AE1611" t="s">
        <v>3980</v>
      </c>
      <c r="AF1611" t="s">
        <v>3980</v>
      </c>
      <c r="AG1611" t="s">
        <v>57</v>
      </c>
      <c r="AH1611" s="2">
        <v>45747</v>
      </c>
      <c r="AI1611" t="s">
        <v>58</v>
      </c>
    </row>
    <row r="1612" spans="1:35" x14ac:dyDescent="0.25">
      <c r="A1612">
        <v>75059436</v>
      </c>
      <c r="B1612" s="2">
        <v>45755</v>
      </c>
      <c r="C1612" s="2">
        <v>45755</v>
      </c>
      <c r="D1612" t="s">
        <v>43</v>
      </c>
      <c r="E1612" s="2">
        <v>45658</v>
      </c>
      <c r="F1612" s="2">
        <v>45747</v>
      </c>
      <c r="G1612" t="s">
        <v>44</v>
      </c>
      <c r="H1612" t="s">
        <v>167</v>
      </c>
      <c r="I1612" t="s">
        <v>168</v>
      </c>
      <c r="J1612" t="s">
        <v>169</v>
      </c>
      <c r="K1612" t="s">
        <v>688</v>
      </c>
      <c r="L1612" t="s">
        <v>909</v>
      </c>
      <c r="M1612" t="s">
        <v>1406</v>
      </c>
      <c r="N1612" t="s">
        <v>318</v>
      </c>
      <c r="O1612" t="s">
        <v>52</v>
      </c>
      <c r="P1612" t="s">
        <v>173</v>
      </c>
      <c r="Q1612" t="s">
        <v>54</v>
      </c>
      <c r="R1612" t="s">
        <v>278</v>
      </c>
      <c r="S1612" t="s">
        <v>54</v>
      </c>
      <c r="T1612" t="s">
        <v>3981</v>
      </c>
      <c r="U1612" t="s">
        <v>3981</v>
      </c>
      <c r="V1612" t="s">
        <v>3981</v>
      </c>
      <c r="W1612" t="s">
        <v>3981</v>
      </c>
      <c r="X1612" t="s">
        <v>3981</v>
      </c>
      <c r="Y1612" t="s">
        <v>3981</v>
      </c>
      <c r="Z1612" t="s">
        <v>3981</v>
      </c>
      <c r="AA1612" t="s">
        <v>3981</v>
      </c>
      <c r="AB1612" t="s">
        <v>3981</v>
      </c>
      <c r="AC1612" t="s">
        <v>3981</v>
      </c>
      <c r="AD1612" t="s">
        <v>3981</v>
      </c>
      <c r="AE1612" t="s">
        <v>3981</v>
      </c>
      <c r="AF1612" t="s">
        <v>3981</v>
      </c>
      <c r="AG1612" t="s">
        <v>57</v>
      </c>
      <c r="AH1612" s="2">
        <v>45747</v>
      </c>
      <c r="AI1612" t="s">
        <v>58</v>
      </c>
    </row>
    <row r="1613" spans="1:35" x14ac:dyDescent="0.25">
      <c r="A1613">
        <v>75059084</v>
      </c>
      <c r="B1613" s="2">
        <v>45755</v>
      </c>
      <c r="C1613" s="2">
        <v>45755</v>
      </c>
      <c r="D1613" t="s">
        <v>43</v>
      </c>
      <c r="E1613" s="2">
        <v>45658</v>
      </c>
      <c r="F1613" s="2">
        <v>45747</v>
      </c>
      <c r="G1613" t="s">
        <v>44</v>
      </c>
      <c r="H1613" t="s">
        <v>131</v>
      </c>
      <c r="I1613" t="s">
        <v>724</v>
      </c>
      <c r="J1613" t="s">
        <v>725</v>
      </c>
      <c r="K1613" t="s">
        <v>657</v>
      </c>
      <c r="L1613" t="s">
        <v>1343</v>
      </c>
      <c r="M1613" t="s">
        <v>549</v>
      </c>
      <c r="N1613" t="s">
        <v>343</v>
      </c>
      <c r="O1613" t="s">
        <v>83</v>
      </c>
      <c r="P1613" t="s">
        <v>138</v>
      </c>
      <c r="Q1613" t="s">
        <v>54</v>
      </c>
      <c r="R1613" t="s">
        <v>139</v>
      </c>
      <c r="S1613" t="s">
        <v>54</v>
      </c>
      <c r="T1613" t="s">
        <v>3982</v>
      </c>
      <c r="U1613" t="s">
        <v>3982</v>
      </c>
      <c r="V1613" t="s">
        <v>3982</v>
      </c>
      <c r="W1613" t="s">
        <v>3982</v>
      </c>
      <c r="X1613" t="s">
        <v>3982</v>
      </c>
      <c r="Y1613" t="s">
        <v>3982</v>
      </c>
      <c r="Z1613" t="s">
        <v>3982</v>
      </c>
      <c r="AA1613" t="s">
        <v>3982</v>
      </c>
      <c r="AB1613" t="s">
        <v>3982</v>
      </c>
      <c r="AC1613" t="s">
        <v>3982</v>
      </c>
      <c r="AD1613" t="s">
        <v>3982</v>
      </c>
      <c r="AE1613" t="s">
        <v>3982</v>
      </c>
      <c r="AF1613" t="s">
        <v>3982</v>
      </c>
      <c r="AG1613" t="s">
        <v>57</v>
      </c>
      <c r="AH1613" s="2">
        <v>45747</v>
      </c>
      <c r="AI1613" t="s">
        <v>58</v>
      </c>
    </row>
    <row r="1614" spans="1:35" x14ac:dyDescent="0.25">
      <c r="A1614">
        <v>75059086</v>
      </c>
      <c r="B1614" s="2">
        <v>45755</v>
      </c>
      <c r="C1614" s="2">
        <v>45755</v>
      </c>
      <c r="D1614" t="s">
        <v>43</v>
      </c>
      <c r="E1614" s="2">
        <v>45658</v>
      </c>
      <c r="F1614" s="2">
        <v>45747</v>
      </c>
      <c r="G1614" t="s">
        <v>44</v>
      </c>
      <c r="H1614" t="s">
        <v>45</v>
      </c>
      <c r="I1614" t="s">
        <v>59</v>
      </c>
      <c r="J1614" t="s">
        <v>60</v>
      </c>
      <c r="K1614" t="s">
        <v>227</v>
      </c>
      <c r="L1614" t="s">
        <v>3983</v>
      </c>
      <c r="M1614" t="s">
        <v>549</v>
      </c>
      <c r="N1614" t="s">
        <v>680</v>
      </c>
      <c r="O1614" t="s">
        <v>52</v>
      </c>
      <c r="P1614" t="s">
        <v>64</v>
      </c>
      <c r="Q1614" t="s">
        <v>54</v>
      </c>
      <c r="R1614" t="s">
        <v>65</v>
      </c>
      <c r="S1614" t="s">
        <v>54</v>
      </c>
      <c r="T1614" t="s">
        <v>3984</v>
      </c>
      <c r="U1614" t="s">
        <v>3984</v>
      </c>
      <c r="V1614" t="s">
        <v>3984</v>
      </c>
      <c r="W1614" t="s">
        <v>3984</v>
      </c>
      <c r="X1614" t="s">
        <v>3984</v>
      </c>
      <c r="Y1614" t="s">
        <v>3984</v>
      </c>
      <c r="Z1614" t="s">
        <v>3984</v>
      </c>
      <c r="AA1614" t="s">
        <v>3984</v>
      </c>
      <c r="AB1614" t="s">
        <v>3984</v>
      </c>
      <c r="AC1614" t="s">
        <v>3984</v>
      </c>
      <c r="AD1614" t="s">
        <v>3984</v>
      </c>
      <c r="AE1614" t="s">
        <v>3984</v>
      </c>
      <c r="AF1614" t="s">
        <v>3984</v>
      </c>
      <c r="AG1614" t="s">
        <v>57</v>
      </c>
      <c r="AH1614" s="2">
        <v>45747</v>
      </c>
      <c r="AI1614" t="s">
        <v>58</v>
      </c>
    </row>
    <row r="1615" spans="1:35" x14ac:dyDescent="0.25">
      <c r="A1615">
        <v>75059134</v>
      </c>
      <c r="B1615" s="2">
        <v>45755</v>
      </c>
      <c r="C1615" s="2">
        <v>45755</v>
      </c>
      <c r="D1615" t="s">
        <v>43</v>
      </c>
      <c r="E1615" s="2">
        <v>45658</v>
      </c>
      <c r="F1615" s="2">
        <v>45747</v>
      </c>
      <c r="G1615" t="s">
        <v>44</v>
      </c>
      <c r="H1615" t="s">
        <v>3985</v>
      </c>
      <c r="I1615" t="s">
        <v>3986</v>
      </c>
      <c r="J1615" t="s">
        <v>2572</v>
      </c>
      <c r="K1615" t="s">
        <v>3987</v>
      </c>
      <c r="L1615" t="s">
        <v>2163</v>
      </c>
      <c r="M1615" t="s">
        <v>3988</v>
      </c>
      <c r="N1615" t="s">
        <v>3989</v>
      </c>
      <c r="O1615" t="s">
        <v>52</v>
      </c>
      <c r="P1615" t="s">
        <v>3990</v>
      </c>
      <c r="Q1615" t="s">
        <v>54</v>
      </c>
      <c r="R1615" t="s">
        <v>3991</v>
      </c>
      <c r="S1615" t="s">
        <v>54</v>
      </c>
      <c r="T1615" t="s">
        <v>3992</v>
      </c>
      <c r="U1615" t="s">
        <v>3992</v>
      </c>
      <c r="V1615" t="s">
        <v>3992</v>
      </c>
      <c r="W1615" t="s">
        <v>3992</v>
      </c>
      <c r="X1615" t="s">
        <v>3992</v>
      </c>
      <c r="Y1615" t="s">
        <v>3992</v>
      </c>
      <c r="Z1615" t="s">
        <v>3992</v>
      </c>
      <c r="AA1615" t="s">
        <v>3992</v>
      </c>
      <c r="AB1615" t="s">
        <v>3992</v>
      </c>
      <c r="AC1615" t="s">
        <v>3992</v>
      </c>
      <c r="AD1615" t="s">
        <v>3992</v>
      </c>
      <c r="AE1615" t="s">
        <v>3992</v>
      </c>
      <c r="AF1615" t="s">
        <v>3992</v>
      </c>
      <c r="AG1615" t="s">
        <v>57</v>
      </c>
      <c r="AH1615" s="2">
        <v>45747</v>
      </c>
      <c r="AI1615" t="s">
        <v>58</v>
      </c>
    </row>
    <row r="1616" spans="1:35" x14ac:dyDescent="0.25">
      <c r="A1616">
        <v>75059320</v>
      </c>
      <c r="B1616" s="2">
        <v>45755</v>
      </c>
      <c r="C1616" s="2">
        <v>45755</v>
      </c>
      <c r="D1616" t="s">
        <v>43</v>
      </c>
      <c r="E1616" s="2">
        <v>45658</v>
      </c>
      <c r="F1616" s="2">
        <v>45747</v>
      </c>
      <c r="G1616" t="s">
        <v>44</v>
      </c>
      <c r="H1616" t="s">
        <v>206</v>
      </c>
      <c r="I1616" t="s">
        <v>207</v>
      </c>
      <c r="J1616" t="s">
        <v>208</v>
      </c>
      <c r="K1616" t="s">
        <v>89</v>
      </c>
      <c r="L1616" t="s">
        <v>240</v>
      </c>
      <c r="M1616" t="s">
        <v>567</v>
      </c>
      <c r="N1616" t="s">
        <v>1182</v>
      </c>
      <c r="O1616" t="s">
        <v>83</v>
      </c>
      <c r="P1616" t="s">
        <v>212</v>
      </c>
      <c r="Q1616" t="s">
        <v>54</v>
      </c>
      <c r="R1616" t="s">
        <v>213</v>
      </c>
      <c r="S1616" t="s">
        <v>54</v>
      </c>
      <c r="T1616" t="s">
        <v>3993</v>
      </c>
      <c r="U1616" t="s">
        <v>3993</v>
      </c>
      <c r="V1616" t="s">
        <v>3993</v>
      </c>
      <c r="W1616" t="s">
        <v>3993</v>
      </c>
      <c r="X1616" t="s">
        <v>3993</v>
      </c>
      <c r="Y1616" t="s">
        <v>3993</v>
      </c>
      <c r="Z1616" t="s">
        <v>3993</v>
      </c>
      <c r="AA1616" t="s">
        <v>3993</v>
      </c>
      <c r="AB1616" t="s">
        <v>3993</v>
      </c>
      <c r="AC1616" t="s">
        <v>3993</v>
      </c>
      <c r="AD1616" t="s">
        <v>3993</v>
      </c>
      <c r="AE1616" t="s">
        <v>3993</v>
      </c>
      <c r="AF1616" t="s">
        <v>3993</v>
      </c>
      <c r="AG1616" t="s">
        <v>57</v>
      </c>
      <c r="AH1616" s="2">
        <v>45747</v>
      </c>
      <c r="AI1616" t="s">
        <v>58</v>
      </c>
    </row>
    <row r="1617" spans="1:35" x14ac:dyDescent="0.25">
      <c r="A1617">
        <v>75062189</v>
      </c>
      <c r="B1617" s="2">
        <v>45755</v>
      </c>
      <c r="C1617" s="2">
        <v>45755</v>
      </c>
      <c r="D1617" t="s">
        <v>43</v>
      </c>
      <c r="E1617" s="2">
        <v>45658</v>
      </c>
      <c r="F1617" s="2">
        <v>45747</v>
      </c>
      <c r="G1617" t="s">
        <v>44</v>
      </c>
      <c r="H1617" t="s">
        <v>45</v>
      </c>
      <c r="I1617" t="s">
        <v>280</v>
      </c>
      <c r="J1617" t="s">
        <v>2996</v>
      </c>
      <c r="K1617" t="s">
        <v>89</v>
      </c>
      <c r="L1617" t="s">
        <v>764</v>
      </c>
      <c r="M1617" t="s">
        <v>467</v>
      </c>
      <c r="N1617" t="s">
        <v>159</v>
      </c>
      <c r="O1617" t="s">
        <v>52</v>
      </c>
      <c r="P1617" t="s">
        <v>53</v>
      </c>
      <c r="Q1617" t="s">
        <v>54</v>
      </c>
      <c r="R1617" t="s">
        <v>55</v>
      </c>
      <c r="S1617" t="s">
        <v>54</v>
      </c>
      <c r="T1617" t="s">
        <v>3994</v>
      </c>
      <c r="U1617" t="s">
        <v>3994</v>
      </c>
      <c r="V1617" t="s">
        <v>3994</v>
      </c>
      <c r="W1617" t="s">
        <v>3994</v>
      </c>
      <c r="X1617" t="s">
        <v>3994</v>
      </c>
      <c r="Y1617" t="s">
        <v>3994</v>
      </c>
      <c r="Z1617" t="s">
        <v>3994</v>
      </c>
      <c r="AA1617" t="s">
        <v>3994</v>
      </c>
      <c r="AB1617" t="s">
        <v>3994</v>
      </c>
      <c r="AC1617" t="s">
        <v>3994</v>
      </c>
      <c r="AD1617" t="s">
        <v>3994</v>
      </c>
      <c r="AE1617" t="s">
        <v>3994</v>
      </c>
      <c r="AF1617" t="s">
        <v>3994</v>
      </c>
      <c r="AG1617" t="s">
        <v>57</v>
      </c>
      <c r="AH1617" s="2">
        <v>45747</v>
      </c>
      <c r="AI1617" t="s">
        <v>58</v>
      </c>
    </row>
    <row r="1618" spans="1:35" x14ac:dyDescent="0.25">
      <c r="A1618">
        <v>75062218</v>
      </c>
      <c r="B1618" s="2">
        <v>45755</v>
      </c>
      <c r="C1618" s="2">
        <v>45755</v>
      </c>
      <c r="D1618" t="s">
        <v>43</v>
      </c>
      <c r="E1618" s="2">
        <v>45658</v>
      </c>
      <c r="F1618" s="2">
        <v>45747</v>
      </c>
      <c r="G1618" t="s">
        <v>44</v>
      </c>
      <c r="H1618" t="s">
        <v>131</v>
      </c>
      <c r="I1618" t="s">
        <v>246</v>
      </c>
      <c r="J1618" t="s">
        <v>247</v>
      </c>
      <c r="K1618" t="s">
        <v>233</v>
      </c>
      <c r="L1618" t="s">
        <v>3995</v>
      </c>
      <c r="M1618" t="s">
        <v>120</v>
      </c>
      <c r="N1618" t="s">
        <v>1275</v>
      </c>
      <c r="O1618" t="s">
        <v>52</v>
      </c>
      <c r="P1618" t="s">
        <v>138</v>
      </c>
      <c r="Q1618" t="s">
        <v>54</v>
      </c>
      <c r="R1618" t="s">
        <v>250</v>
      </c>
      <c r="S1618" t="s">
        <v>54</v>
      </c>
      <c r="T1618" t="s">
        <v>3996</v>
      </c>
      <c r="U1618" t="s">
        <v>3996</v>
      </c>
      <c r="V1618" t="s">
        <v>3996</v>
      </c>
      <c r="W1618" t="s">
        <v>3996</v>
      </c>
      <c r="X1618" t="s">
        <v>3996</v>
      </c>
      <c r="Y1618" t="s">
        <v>3996</v>
      </c>
      <c r="Z1618" t="s">
        <v>3996</v>
      </c>
      <c r="AA1618" t="s">
        <v>3996</v>
      </c>
      <c r="AB1618" t="s">
        <v>3996</v>
      </c>
      <c r="AC1618" t="s">
        <v>3996</v>
      </c>
      <c r="AD1618" t="s">
        <v>3996</v>
      </c>
      <c r="AE1618" t="s">
        <v>3996</v>
      </c>
      <c r="AF1618" t="s">
        <v>3996</v>
      </c>
      <c r="AG1618" t="s">
        <v>57</v>
      </c>
      <c r="AH1618" s="2">
        <v>45747</v>
      </c>
      <c r="AI1618" t="s">
        <v>58</v>
      </c>
    </row>
    <row r="1619" spans="1:35" x14ac:dyDescent="0.25">
      <c r="A1619">
        <v>75062219</v>
      </c>
      <c r="B1619" s="2">
        <v>45755</v>
      </c>
      <c r="C1619" s="2">
        <v>45755</v>
      </c>
      <c r="D1619" t="s">
        <v>43</v>
      </c>
      <c r="E1619" s="2">
        <v>45658</v>
      </c>
      <c r="F1619" s="2">
        <v>45747</v>
      </c>
      <c r="G1619" t="s">
        <v>44</v>
      </c>
      <c r="H1619" t="s">
        <v>167</v>
      </c>
      <c r="I1619" t="s">
        <v>168</v>
      </c>
      <c r="J1619" t="s">
        <v>169</v>
      </c>
      <c r="K1619" t="s">
        <v>146</v>
      </c>
      <c r="L1619" t="s">
        <v>3997</v>
      </c>
      <c r="M1619" t="s">
        <v>120</v>
      </c>
      <c r="N1619" t="s">
        <v>178</v>
      </c>
      <c r="O1619" t="s">
        <v>52</v>
      </c>
      <c r="P1619" t="s">
        <v>173</v>
      </c>
      <c r="Q1619" t="s">
        <v>54</v>
      </c>
      <c r="R1619" t="s">
        <v>278</v>
      </c>
      <c r="S1619" t="s">
        <v>54</v>
      </c>
      <c r="T1619" t="s">
        <v>3998</v>
      </c>
      <c r="U1619" t="s">
        <v>3998</v>
      </c>
      <c r="V1619" t="s">
        <v>3998</v>
      </c>
      <c r="W1619" t="s">
        <v>3998</v>
      </c>
      <c r="X1619" t="s">
        <v>3998</v>
      </c>
      <c r="Y1619" t="s">
        <v>3998</v>
      </c>
      <c r="Z1619" t="s">
        <v>3998</v>
      </c>
      <c r="AA1619" t="s">
        <v>3998</v>
      </c>
      <c r="AB1619" t="s">
        <v>3998</v>
      </c>
      <c r="AC1619" t="s">
        <v>3998</v>
      </c>
      <c r="AD1619" t="s">
        <v>3998</v>
      </c>
      <c r="AE1619" t="s">
        <v>3998</v>
      </c>
      <c r="AF1619" t="s">
        <v>3998</v>
      </c>
      <c r="AG1619" t="s">
        <v>57</v>
      </c>
      <c r="AH1619" s="2">
        <v>45747</v>
      </c>
      <c r="AI1619" t="s">
        <v>58</v>
      </c>
    </row>
    <row r="1620" spans="1:35" x14ac:dyDescent="0.25">
      <c r="A1620">
        <v>75062245</v>
      </c>
      <c r="B1620" s="2">
        <v>45755</v>
      </c>
      <c r="C1620" s="2">
        <v>45755</v>
      </c>
      <c r="D1620" t="s">
        <v>43</v>
      </c>
      <c r="E1620" s="2">
        <v>45658</v>
      </c>
      <c r="F1620" s="2">
        <v>45747</v>
      </c>
      <c r="G1620" t="s">
        <v>44</v>
      </c>
      <c r="H1620" t="s">
        <v>94</v>
      </c>
      <c r="I1620" t="s">
        <v>163</v>
      </c>
      <c r="J1620" t="s">
        <v>164</v>
      </c>
      <c r="K1620" t="s">
        <v>89</v>
      </c>
      <c r="L1620" t="s">
        <v>774</v>
      </c>
      <c r="M1620" t="s">
        <v>120</v>
      </c>
      <c r="N1620" t="s">
        <v>189</v>
      </c>
      <c r="O1620" t="s">
        <v>83</v>
      </c>
      <c r="P1620" t="s">
        <v>100</v>
      </c>
      <c r="Q1620" t="s">
        <v>54</v>
      </c>
      <c r="R1620" t="s">
        <v>101</v>
      </c>
      <c r="S1620" t="s">
        <v>54</v>
      </c>
      <c r="T1620" t="s">
        <v>3999</v>
      </c>
      <c r="U1620" t="s">
        <v>3999</v>
      </c>
      <c r="V1620" t="s">
        <v>3999</v>
      </c>
      <c r="W1620" t="s">
        <v>3999</v>
      </c>
      <c r="X1620" t="s">
        <v>3999</v>
      </c>
      <c r="Y1620" t="s">
        <v>3999</v>
      </c>
      <c r="Z1620" t="s">
        <v>3999</v>
      </c>
      <c r="AA1620" t="s">
        <v>3999</v>
      </c>
      <c r="AB1620" t="s">
        <v>3999</v>
      </c>
      <c r="AC1620" t="s">
        <v>3999</v>
      </c>
      <c r="AD1620" t="s">
        <v>3999</v>
      </c>
      <c r="AE1620" t="s">
        <v>3999</v>
      </c>
      <c r="AF1620" t="s">
        <v>3999</v>
      </c>
      <c r="AG1620" t="s">
        <v>57</v>
      </c>
      <c r="AH1620" s="2">
        <v>45747</v>
      </c>
      <c r="AI1620" t="s">
        <v>58</v>
      </c>
    </row>
    <row r="1621" spans="1:35" x14ac:dyDescent="0.25">
      <c r="A1621">
        <v>75062271</v>
      </c>
      <c r="B1621" s="2">
        <v>45755</v>
      </c>
      <c r="C1621" s="2">
        <v>45755</v>
      </c>
      <c r="D1621" t="s">
        <v>43</v>
      </c>
      <c r="E1621" s="2">
        <v>45658</v>
      </c>
      <c r="F1621" s="2">
        <v>45747</v>
      </c>
      <c r="G1621" t="s">
        <v>44</v>
      </c>
      <c r="H1621" t="s">
        <v>131</v>
      </c>
      <c r="I1621" t="s">
        <v>246</v>
      </c>
      <c r="J1621" t="s">
        <v>247</v>
      </c>
      <c r="K1621" t="s">
        <v>233</v>
      </c>
      <c r="L1621" t="s">
        <v>4000</v>
      </c>
      <c r="M1621" t="s">
        <v>120</v>
      </c>
      <c r="N1621" t="s">
        <v>2217</v>
      </c>
      <c r="O1621" t="s">
        <v>52</v>
      </c>
      <c r="P1621" t="s">
        <v>138</v>
      </c>
      <c r="Q1621" t="s">
        <v>54</v>
      </c>
      <c r="R1621" t="s">
        <v>250</v>
      </c>
      <c r="S1621" t="s">
        <v>54</v>
      </c>
      <c r="T1621" t="s">
        <v>4001</v>
      </c>
      <c r="U1621" t="s">
        <v>4001</v>
      </c>
      <c r="V1621" t="s">
        <v>4001</v>
      </c>
      <c r="W1621" t="s">
        <v>4001</v>
      </c>
      <c r="X1621" t="s">
        <v>4001</v>
      </c>
      <c r="Y1621" t="s">
        <v>4001</v>
      </c>
      <c r="Z1621" t="s">
        <v>4001</v>
      </c>
      <c r="AA1621" t="s">
        <v>4001</v>
      </c>
      <c r="AB1621" t="s">
        <v>4001</v>
      </c>
      <c r="AC1621" t="s">
        <v>4001</v>
      </c>
      <c r="AD1621" t="s">
        <v>4001</v>
      </c>
      <c r="AE1621" t="s">
        <v>4001</v>
      </c>
      <c r="AF1621" t="s">
        <v>4001</v>
      </c>
      <c r="AG1621" t="s">
        <v>57</v>
      </c>
      <c r="AH1621" s="2">
        <v>45747</v>
      </c>
      <c r="AI1621" t="s">
        <v>58</v>
      </c>
    </row>
    <row r="1622" spans="1:35" x14ac:dyDescent="0.25">
      <c r="A1622">
        <v>75062449</v>
      </c>
      <c r="B1622" s="2">
        <v>45755</v>
      </c>
      <c r="C1622" s="2">
        <v>45755</v>
      </c>
      <c r="D1622" t="s">
        <v>43</v>
      </c>
      <c r="E1622" s="2">
        <v>45658</v>
      </c>
      <c r="F1622" s="2">
        <v>45747</v>
      </c>
      <c r="G1622" t="s">
        <v>44</v>
      </c>
      <c r="H1622" t="s">
        <v>45</v>
      </c>
      <c r="I1622" t="s">
        <v>87</v>
      </c>
      <c r="J1622" t="s">
        <v>88</v>
      </c>
      <c r="K1622" t="s">
        <v>347</v>
      </c>
      <c r="L1622" t="s">
        <v>4002</v>
      </c>
      <c r="M1622" t="s">
        <v>450</v>
      </c>
      <c r="N1622" t="s">
        <v>330</v>
      </c>
      <c r="O1622" t="s">
        <v>52</v>
      </c>
      <c r="P1622" t="s">
        <v>4003</v>
      </c>
      <c r="Q1622" t="s">
        <v>54</v>
      </c>
      <c r="R1622" t="s">
        <v>4004</v>
      </c>
      <c r="S1622" t="s">
        <v>54</v>
      </c>
      <c r="T1622" t="s">
        <v>4005</v>
      </c>
      <c r="U1622" t="s">
        <v>4005</v>
      </c>
      <c r="V1622" t="s">
        <v>4005</v>
      </c>
      <c r="W1622" t="s">
        <v>4005</v>
      </c>
      <c r="X1622" t="s">
        <v>4005</v>
      </c>
      <c r="Y1622" t="s">
        <v>4005</v>
      </c>
      <c r="Z1622" t="s">
        <v>4005</v>
      </c>
      <c r="AA1622" t="s">
        <v>4005</v>
      </c>
      <c r="AB1622" t="s">
        <v>4005</v>
      </c>
      <c r="AC1622" t="s">
        <v>4005</v>
      </c>
      <c r="AD1622" t="s">
        <v>4005</v>
      </c>
      <c r="AE1622" t="s">
        <v>4005</v>
      </c>
      <c r="AF1622" t="s">
        <v>4005</v>
      </c>
      <c r="AG1622" t="s">
        <v>57</v>
      </c>
      <c r="AH1622" s="2">
        <v>45747</v>
      </c>
      <c r="AI1622" t="s">
        <v>58</v>
      </c>
    </row>
    <row r="1623" spans="1:35" x14ac:dyDescent="0.25">
      <c r="A1623">
        <v>75062499</v>
      </c>
      <c r="B1623" s="2">
        <v>45755</v>
      </c>
      <c r="C1623" s="2">
        <v>45755</v>
      </c>
      <c r="D1623" t="s">
        <v>43</v>
      </c>
      <c r="E1623" s="2">
        <v>45658</v>
      </c>
      <c r="F1623" s="2">
        <v>45747</v>
      </c>
      <c r="G1623" t="s">
        <v>44</v>
      </c>
      <c r="H1623" t="s">
        <v>45</v>
      </c>
      <c r="I1623" t="s">
        <v>59</v>
      </c>
      <c r="J1623" t="s">
        <v>60</v>
      </c>
      <c r="K1623" t="s">
        <v>176</v>
      </c>
      <c r="L1623" t="s">
        <v>4006</v>
      </c>
      <c r="M1623" t="s">
        <v>144</v>
      </c>
      <c r="N1623" t="s">
        <v>148</v>
      </c>
      <c r="O1623" t="s">
        <v>83</v>
      </c>
      <c r="P1623" t="s">
        <v>64</v>
      </c>
      <c r="Q1623" t="s">
        <v>54</v>
      </c>
      <c r="R1623" t="s">
        <v>65</v>
      </c>
      <c r="S1623" t="s">
        <v>54</v>
      </c>
      <c r="T1623" t="s">
        <v>4007</v>
      </c>
      <c r="U1623" t="s">
        <v>4007</v>
      </c>
      <c r="V1623" t="s">
        <v>4007</v>
      </c>
      <c r="W1623" t="s">
        <v>4007</v>
      </c>
      <c r="X1623" t="s">
        <v>4007</v>
      </c>
      <c r="Y1623" t="s">
        <v>4007</v>
      </c>
      <c r="Z1623" t="s">
        <v>4007</v>
      </c>
      <c r="AA1623" t="s">
        <v>4007</v>
      </c>
      <c r="AB1623" t="s">
        <v>4007</v>
      </c>
      <c r="AC1623" t="s">
        <v>4007</v>
      </c>
      <c r="AD1623" t="s">
        <v>4007</v>
      </c>
      <c r="AE1623" t="s">
        <v>4007</v>
      </c>
      <c r="AF1623" t="s">
        <v>4007</v>
      </c>
      <c r="AG1623" t="s">
        <v>57</v>
      </c>
      <c r="AH1623" s="2">
        <v>45747</v>
      </c>
      <c r="AI1623" t="s">
        <v>58</v>
      </c>
    </row>
    <row r="1624" spans="1:35" x14ac:dyDescent="0.25">
      <c r="A1624">
        <v>75062626</v>
      </c>
      <c r="B1624" s="2">
        <v>45755</v>
      </c>
      <c r="C1624" s="2">
        <v>45755</v>
      </c>
      <c r="D1624" t="s">
        <v>43</v>
      </c>
      <c r="E1624" s="2">
        <v>45658</v>
      </c>
      <c r="F1624" s="2">
        <v>45747</v>
      </c>
      <c r="G1624" t="s">
        <v>44</v>
      </c>
      <c r="H1624" t="s">
        <v>45</v>
      </c>
      <c r="I1624" t="s">
        <v>59</v>
      </c>
      <c r="J1624" t="s">
        <v>60</v>
      </c>
      <c r="K1624" t="s">
        <v>964</v>
      </c>
      <c r="L1624" t="s">
        <v>4008</v>
      </c>
      <c r="M1624" t="s">
        <v>2293</v>
      </c>
      <c r="N1624" t="s">
        <v>810</v>
      </c>
      <c r="O1624" t="s">
        <v>52</v>
      </c>
      <c r="P1624" t="s">
        <v>64</v>
      </c>
      <c r="Q1624" t="s">
        <v>54</v>
      </c>
      <c r="R1624" t="s">
        <v>65</v>
      </c>
      <c r="S1624" t="s">
        <v>54</v>
      </c>
      <c r="T1624" t="s">
        <v>4009</v>
      </c>
      <c r="U1624" t="s">
        <v>4009</v>
      </c>
      <c r="V1624" t="s">
        <v>4009</v>
      </c>
      <c r="W1624" t="s">
        <v>4009</v>
      </c>
      <c r="X1624" t="s">
        <v>4009</v>
      </c>
      <c r="Y1624" t="s">
        <v>4009</v>
      </c>
      <c r="Z1624" t="s">
        <v>4009</v>
      </c>
      <c r="AA1624" t="s">
        <v>4009</v>
      </c>
      <c r="AB1624" t="s">
        <v>4009</v>
      </c>
      <c r="AC1624" t="s">
        <v>4009</v>
      </c>
      <c r="AD1624" t="s">
        <v>4009</v>
      </c>
      <c r="AE1624" t="s">
        <v>4009</v>
      </c>
      <c r="AF1624" t="s">
        <v>4009</v>
      </c>
      <c r="AG1624" t="s">
        <v>57</v>
      </c>
      <c r="AH1624" s="2">
        <v>45747</v>
      </c>
      <c r="AI1624" t="s">
        <v>58</v>
      </c>
    </row>
    <row r="1625" spans="1:35" x14ac:dyDescent="0.25">
      <c r="A1625">
        <v>75062775</v>
      </c>
      <c r="B1625" s="2">
        <v>45755</v>
      </c>
      <c r="C1625" s="2">
        <v>45755</v>
      </c>
      <c r="D1625" t="s">
        <v>43</v>
      </c>
      <c r="E1625" s="2">
        <v>45658</v>
      </c>
      <c r="F1625" s="2">
        <v>45747</v>
      </c>
      <c r="G1625" t="s">
        <v>44</v>
      </c>
      <c r="H1625" t="s">
        <v>45</v>
      </c>
      <c r="I1625" t="s">
        <v>87</v>
      </c>
      <c r="J1625" t="s">
        <v>88</v>
      </c>
      <c r="K1625" t="s">
        <v>4010</v>
      </c>
      <c r="L1625" t="s">
        <v>4011</v>
      </c>
      <c r="M1625" t="s">
        <v>624</v>
      </c>
      <c r="N1625" t="s">
        <v>680</v>
      </c>
      <c r="O1625" t="s">
        <v>52</v>
      </c>
      <c r="P1625" t="s">
        <v>64</v>
      </c>
      <c r="Q1625" t="s">
        <v>54</v>
      </c>
      <c r="R1625" t="s">
        <v>65</v>
      </c>
      <c r="S1625" t="s">
        <v>54</v>
      </c>
      <c r="T1625" t="s">
        <v>4012</v>
      </c>
      <c r="U1625" t="s">
        <v>4012</v>
      </c>
      <c r="V1625" t="s">
        <v>4012</v>
      </c>
      <c r="W1625" t="s">
        <v>4012</v>
      </c>
      <c r="X1625" t="s">
        <v>4012</v>
      </c>
      <c r="Y1625" t="s">
        <v>4012</v>
      </c>
      <c r="Z1625" t="s">
        <v>4012</v>
      </c>
      <c r="AA1625" t="s">
        <v>4012</v>
      </c>
      <c r="AB1625" t="s">
        <v>4012</v>
      </c>
      <c r="AC1625" t="s">
        <v>4012</v>
      </c>
      <c r="AD1625" t="s">
        <v>4012</v>
      </c>
      <c r="AE1625" t="s">
        <v>4012</v>
      </c>
      <c r="AF1625" t="s">
        <v>4012</v>
      </c>
      <c r="AG1625" t="s">
        <v>57</v>
      </c>
      <c r="AH1625" s="2">
        <v>45747</v>
      </c>
      <c r="AI1625" t="s">
        <v>58</v>
      </c>
    </row>
    <row r="1626" spans="1:35" x14ac:dyDescent="0.25">
      <c r="A1626">
        <v>75062779</v>
      </c>
      <c r="B1626" s="2">
        <v>45755</v>
      </c>
      <c r="C1626" s="2">
        <v>45755</v>
      </c>
      <c r="D1626" t="s">
        <v>43</v>
      </c>
      <c r="E1626" s="2">
        <v>45658</v>
      </c>
      <c r="F1626" s="2">
        <v>45747</v>
      </c>
      <c r="G1626" t="s">
        <v>44</v>
      </c>
      <c r="H1626" t="s">
        <v>191</v>
      </c>
      <c r="I1626" t="s">
        <v>87</v>
      </c>
      <c r="J1626" t="s">
        <v>88</v>
      </c>
      <c r="K1626" t="s">
        <v>297</v>
      </c>
      <c r="L1626" t="s">
        <v>1919</v>
      </c>
      <c r="M1626" t="s">
        <v>4013</v>
      </c>
      <c r="N1626" t="s">
        <v>2388</v>
      </c>
      <c r="O1626" t="s">
        <v>83</v>
      </c>
      <c r="P1626" t="s">
        <v>196</v>
      </c>
      <c r="Q1626" t="s">
        <v>54</v>
      </c>
      <c r="R1626" t="s">
        <v>197</v>
      </c>
      <c r="S1626" t="s">
        <v>54</v>
      </c>
      <c r="T1626" t="s">
        <v>4014</v>
      </c>
      <c r="U1626" t="s">
        <v>4014</v>
      </c>
      <c r="V1626" t="s">
        <v>4014</v>
      </c>
      <c r="W1626" t="s">
        <v>4014</v>
      </c>
      <c r="X1626" t="s">
        <v>4014</v>
      </c>
      <c r="Y1626" t="s">
        <v>4014</v>
      </c>
      <c r="Z1626" t="s">
        <v>4014</v>
      </c>
      <c r="AA1626" t="s">
        <v>4014</v>
      </c>
      <c r="AB1626" t="s">
        <v>4014</v>
      </c>
      <c r="AC1626" t="s">
        <v>4014</v>
      </c>
      <c r="AD1626" t="s">
        <v>4014</v>
      </c>
      <c r="AE1626" t="s">
        <v>4014</v>
      </c>
      <c r="AF1626" t="s">
        <v>4014</v>
      </c>
      <c r="AG1626" t="s">
        <v>57</v>
      </c>
      <c r="AH1626" s="2">
        <v>45747</v>
      </c>
      <c r="AI1626" t="s">
        <v>58</v>
      </c>
    </row>
    <row r="1627" spans="1:35" x14ac:dyDescent="0.25">
      <c r="A1627">
        <v>75062780</v>
      </c>
      <c r="B1627" s="2">
        <v>45755</v>
      </c>
      <c r="C1627" s="2">
        <v>45755</v>
      </c>
      <c r="D1627" t="s">
        <v>43</v>
      </c>
      <c r="E1627" s="2">
        <v>45658</v>
      </c>
      <c r="F1627" s="2">
        <v>45747</v>
      </c>
      <c r="G1627" t="s">
        <v>44</v>
      </c>
      <c r="H1627" t="s">
        <v>257</v>
      </c>
      <c r="I1627" t="s">
        <v>258</v>
      </c>
      <c r="J1627" t="s">
        <v>259</v>
      </c>
      <c r="K1627" t="s">
        <v>726</v>
      </c>
      <c r="L1627" t="s">
        <v>3463</v>
      </c>
      <c r="M1627" t="s">
        <v>4015</v>
      </c>
      <c r="N1627" t="s">
        <v>82</v>
      </c>
      <c r="O1627" t="s">
        <v>83</v>
      </c>
      <c r="P1627" t="s">
        <v>264</v>
      </c>
      <c r="Q1627" t="s">
        <v>54</v>
      </c>
      <c r="R1627" t="s">
        <v>265</v>
      </c>
      <c r="S1627" t="s">
        <v>54</v>
      </c>
      <c r="T1627" t="s">
        <v>4016</v>
      </c>
      <c r="U1627" t="s">
        <v>4016</v>
      </c>
      <c r="V1627" t="s">
        <v>4016</v>
      </c>
      <c r="W1627" t="s">
        <v>4016</v>
      </c>
      <c r="X1627" t="s">
        <v>4016</v>
      </c>
      <c r="Y1627" t="s">
        <v>4016</v>
      </c>
      <c r="Z1627" t="s">
        <v>4016</v>
      </c>
      <c r="AA1627" t="s">
        <v>4016</v>
      </c>
      <c r="AB1627" t="s">
        <v>4016</v>
      </c>
      <c r="AC1627" t="s">
        <v>4016</v>
      </c>
      <c r="AD1627" t="s">
        <v>4016</v>
      </c>
      <c r="AE1627" t="s">
        <v>4016</v>
      </c>
      <c r="AF1627" t="s">
        <v>4016</v>
      </c>
      <c r="AG1627" t="s">
        <v>57</v>
      </c>
      <c r="AH1627" s="2">
        <v>45747</v>
      </c>
      <c r="AI1627" t="s">
        <v>58</v>
      </c>
    </row>
    <row r="1628" spans="1:35" x14ac:dyDescent="0.25">
      <c r="A1628">
        <v>75062946</v>
      </c>
      <c r="B1628" s="2">
        <v>45755</v>
      </c>
      <c r="C1628" s="2">
        <v>45755</v>
      </c>
      <c r="D1628" t="s">
        <v>43</v>
      </c>
      <c r="E1628" s="2">
        <v>45658</v>
      </c>
      <c r="F1628" s="2">
        <v>45747</v>
      </c>
      <c r="G1628" t="s">
        <v>44</v>
      </c>
      <c r="H1628" t="s">
        <v>45</v>
      </c>
      <c r="I1628" t="s">
        <v>59</v>
      </c>
      <c r="J1628" t="s">
        <v>60</v>
      </c>
      <c r="K1628" t="s">
        <v>1148</v>
      </c>
      <c r="L1628" t="s">
        <v>4017</v>
      </c>
      <c r="M1628" t="s">
        <v>631</v>
      </c>
      <c r="N1628" t="s">
        <v>1096</v>
      </c>
      <c r="O1628" t="s">
        <v>52</v>
      </c>
      <c r="P1628" t="s">
        <v>64</v>
      </c>
      <c r="Q1628" t="s">
        <v>54</v>
      </c>
      <c r="R1628" t="s">
        <v>65</v>
      </c>
      <c r="S1628" t="s">
        <v>54</v>
      </c>
      <c r="T1628" t="s">
        <v>4018</v>
      </c>
      <c r="U1628" t="s">
        <v>4018</v>
      </c>
      <c r="V1628" t="s">
        <v>4018</v>
      </c>
      <c r="W1628" t="s">
        <v>4018</v>
      </c>
      <c r="X1628" t="s">
        <v>4018</v>
      </c>
      <c r="Y1628" t="s">
        <v>4018</v>
      </c>
      <c r="Z1628" t="s">
        <v>4018</v>
      </c>
      <c r="AA1628" t="s">
        <v>4018</v>
      </c>
      <c r="AB1628" t="s">
        <v>4018</v>
      </c>
      <c r="AC1628" t="s">
        <v>4018</v>
      </c>
      <c r="AD1628" t="s">
        <v>4018</v>
      </c>
      <c r="AE1628" t="s">
        <v>4018</v>
      </c>
      <c r="AF1628" t="s">
        <v>4018</v>
      </c>
      <c r="AG1628" t="s">
        <v>57</v>
      </c>
      <c r="AH1628" s="2">
        <v>45747</v>
      </c>
      <c r="AI1628" t="s">
        <v>58</v>
      </c>
    </row>
    <row r="1629" spans="1:35" x14ac:dyDescent="0.25">
      <c r="A1629">
        <v>75062949</v>
      </c>
      <c r="B1629" s="2">
        <v>45755</v>
      </c>
      <c r="C1629" s="2">
        <v>45755</v>
      </c>
      <c r="D1629" t="s">
        <v>43</v>
      </c>
      <c r="E1629" s="2">
        <v>45658</v>
      </c>
      <c r="F1629" s="2">
        <v>45747</v>
      </c>
      <c r="G1629" t="s">
        <v>44</v>
      </c>
      <c r="H1629" t="s">
        <v>45</v>
      </c>
      <c r="I1629" t="s">
        <v>116</v>
      </c>
      <c r="J1629" t="s">
        <v>117</v>
      </c>
      <c r="K1629" t="s">
        <v>89</v>
      </c>
      <c r="L1629" t="s">
        <v>4019</v>
      </c>
      <c r="M1629" t="s">
        <v>4020</v>
      </c>
      <c r="N1629" t="s">
        <v>445</v>
      </c>
      <c r="O1629" t="s">
        <v>83</v>
      </c>
      <c r="P1629" t="s">
        <v>53</v>
      </c>
      <c r="Q1629" t="s">
        <v>54</v>
      </c>
      <c r="R1629" t="s">
        <v>121</v>
      </c>
      <c r="S1629" t="s">
        <v>54</v>
      </c>
      <c r="T1629" t="s">
        <v>4021</v>
      </c>
      <c r="U1629" t="s">
        <v>4021</v>
      </c>
      <c r="V1629" t="s">
        <v>4021</v>
      </c>
      <c r="W1629" t="s">
        <v>4021</v>
      </c>
      <c r="X1629" t="s">
        <v>4021</v>
      </c>
      <c r="Y1629" t="s">
        <v>4021</v>
      </c>
      <c r="Z1629" t="s">
        <v>4021</v>
      </c>
      <c r="AA1629" t="s">
        <v>4021</v>
      </c>
      <c r="AB1629" t="s">
        <v>4021</v>
      </c>
      <c r="AC1629" t="s">
        <v>4021</v>
      </c>
      <c r="AD1629" t="s">
        <v>4021</v>
      </c>
      <c r="AE1629" t="s">
        <v>4021</v>
      </c>
      <c r="AF1629" t="s">
        <v>4021</v>
      </c>
      <c r="AG1629" t="s">
        <v>57</v>
      </c>
      <c r="AH1629" s="2">
        <v>45747</v>
      </c>
      <c r="AI1629" t="s">
        <v>58</v>
      </c>
    </row>
    <row r="1630" spans="1:35" x14ac:dyDescent="0.25">
      <c r="A1630">
        <v>75062973</v>
      </c>
      <c r="B1630" s="2">
        <v>45755</v>
      </c>
      <c r="C1630" s="2">
        <v>45755</v>
      </c>
      <c r="D1630" t="s">
        <v>43</v>
      </c>
      <c r="E1630" s="2">
        <v>45658</v>
      </c>
      <c r="F1630" s="2">
        <v>45747</v>
      </c>
      <c r="G1630" t="s">
        <v>44</v>
      </c>
      <c r="H1630" t="s">
        <v>108</v>
      </c>
      <c r="I1630" t="s">
        <v>238</v>
      </c>
      <c r="J1630" t="s">
        <v>239</v>
      </c>
      <c r="K1630" t="s">
        <v>158</v>
      </c>
      <c r="L1630" t="s">
        <v>1419</v>
      </c>
      <c r="M1630" t="s">
        <v>705</v>
      </c>
      <c r="N1630" t="s">
        <v>4022</v>
      </c>
      <c r="O1630" t="s">
        <v>52</v>
      </c>
      <c r="P1630" t="s">
        <v>113</v>
      </c>
      <c r="Q1630" t="s">
        <v>54</v>
      </c>
      <c r="R1630" t="s">
        <v>114</v>
      </c>
      <c r="S1630" t="s">
        <v>54</v>
      </c>
      <c r="T1630" t="s">
        <v>4023</v>
      </c>
      <c r="U1630" t="s">
        <v>4023</v>
      </c>
      <c r="V1630" t="s">
        <v>4023</v>
      </c>
      <c r="W1630" t="s">
        <v>4023</v>
      </c>
      <c r="X1630" t="s">
        <v>4023</v>
      </c>
      <c r="Y1630" t="s">
        <v>4023</v>
      </c>
      <c r="Z1630" t="s">
        <v>4023</v>
      </c>
      <c r="AA1630" t="s">
        <v>4023</v>
      </c>
      <c r="AB1630" t="s">
        <v>4023</v>
      </c>
      <c r="AC1630" t="s">
        <v>4023</v>
      </c>
      <c r="AD1630" t="s">
        <v>4023</v>
      </c>
      <c r="AE1630" t="s">
        <v>4023</v>
      </c>
      <c r="AF1630" t="s">
        <v>4023</v>
      </c>
      <c r="AG1630" t="s">
        <v>57</v>
      </c>
      <c r="AH1630" s="2">
        <v>45747</v>
      </c>
      <c r="AI1630" t="s">
        <v>58</v>
      </c>
    </row>
    <row r="1631" spans="1:35" x14ac:dyDescent="0.25">
      <c r="A1631">
        <v>75063002</v>
      </c>
      <c r="B1631" s="2">
        <v>45755</v>
      </c>
      <c r="C1631" s="2">
        <v>45755</v>
      </c>
      <c r="D1631" t="s">
        <v>43</v>
      </c>
      <c r="E1631" s="2">
        <v>45658</v>
      </c>
      <c r="F1631" s="2">
        <v>45747</v>
      </c>
      <c r="G1631" t="s">
        <v>44</v>
      </c>
      <c r="H1631" t="s">
        <v>45</v>
      </c>
      <c r="I1631" t="s">
        <v>116</v>
      </c>
      <c r="J1631" t="s">
        <v>117</v>
      </c>
      <c r="K1631" t="s">
        <v>691</v>
      </c>
      <c r="L1631" t="s">
        <v>4024</v>
      </c>
      <c r="M1631" t="s">
        <v>705</v>
      </c>
      <c r="N1631" t="s">
        <v>82</v>
      </c>
      <c r="O1631" t="s">
        <v>52</v>
      </c>
      <c r="P1631" t="s">
        <v>53</v>
      </c>
      <c r="Q1631" t="s">
        <v>54</v>
      </c>
      <c r="R1631" t="s">
        <v>121</v>
      </c>
      <c r="S1631" t="s">
        <v>54</v>
      </c>
      <c r="T1631" t="s">
        <v>4025</v>
      </c>
      <c r="U1631" t="s">
        <v>4025</v>
      </c>
      <c r="V1631" t="s">
        <v>4025</v>
      </c>
      <c r="W1631" t="s">
        <v>4025</v>
      </c>
      <c r="X1631" t="s">
        <v>4025</v>
      </c>
      <c r="Y1631" t="s">
        <v>4025</v>
      </c>
      <c r="Z1631" t="s">
        <v>4025</v>
      </c>
      <c r="AA1631" t="s">
        <v>4025</v>
      </c>
      <c r="AB1631" t="s">
        <v>4025</v>
      </c>
      <c r="AC1631" t="s">
        <v>4025</v>
      </c>
      <c r="AD1631" t="s">
        <v>4025</v>
      </c>
      <c r="AE1631" t="s">
        <v>4025</v>
      </c>
      <c r="AF1631" t="s">
        <v>4025</v>
      </c>
      <c r="AG1631" t="s">
        <v>57</v>
      </c>
      <c r="AH1631" s="2">
        <v>45747</v>
      </c>
      <c r="AI1631" t="s">
        <v>58</v>
      </c>
    </row>
    <row r="1632" spans="1:35" x14ac:dyDescent="0.25">
      <c r="A1632">
        <v>75063003</v>
      </c>
      <c r="B1632" s="2">
        <v>45755</v>
      </c>
      <c r="C1632" s="2">
        <v>45755</v>
      </c>
      <c r="D1632" t="s">
        <v>43</v>
      </c>
      <c r="E1632" s="2">
        <v>45658</v>
      </c>
      <c r="F1632" s="2">
        <v>45747</v>
      </c>
      <c r="G1632" t="s">
        <v>44</v>
      </c>
      <c r="H1632" t="s">
        <v>45</v>
      </c>
      <c r="I1632" t="s">
        <v>116</v>
      </c>
      <c r="J1632" t="s">
        <v>117</v>
      </c>
      <c r="K1632" t="s">
        <v>89</v>
      </c>
      <c r="L1632" t="s">
        <v>781</v>
      </c>
      <c r="M1632" t="s">
        <v>705</v>
      </c>
      <c r="N1632" t="s">
        <v>824</v>
      </c>
      <c r="O1632" t="s">
        <v>52</v>
      </c>
      <c r="P1632" t="s">
        <v>53</v>
      </c>
      <c r="Q1632" t="s">
        <v>54</v>
      </c>
      <c r="R1632" t="s">
        <v>121</v>
      </c>
      <c r="S1632" t="s">
        <v>54</v>
      </c>
      <c r="T1632" t="s">
        <v>4026</v>
      </c>
      <c r="U1632" t="s">
        <v>4026</v>
      </c>
      <c r="V1632" t="s">
        <v>4026</v>
      </c>
      <c r="W1632" t="s">
        <v>4026</v>
      </c>
      <c r="X1632" t="s">
        <v>4026</v>
      </c>
      <c r="Y1632" t="s">
        <v>4026</v>
      </c>
      <c r="Z1632" t="s">
        <v>4026</v>
      </c>
      <c r="AA1632" t="s">
        <v>4026</v>
      </c>
      <c r="AB1632" t="s">
        <v>4026</v>
      </c>
      <c r="AC1632" t="s">
        <v>4026</v>
      </c>
      <c r="AD1632" t="s">
        <v>4026</v>
      </c>
      <c r="AE1632" t="s">
        <v>4026</v>
      </c>
      <c r="AF1632" t="s">
        <v>4026</v>
      </c>
      <c r="AG1632" t="s">
        <v>57</v>
      </c>
      <c r="AH1632" s="2">
        <v>45747</v>
      </c>
      <c r="AI1632" t="s">
        <v>58</v>
      </c>
    </row>
    <row r="1633" spans="1:35" x14ac:dyDescent="0.25">
      <c r="A1633">
        <v>75063028</v>
      </c>
      <c r="B1633" s="2">
        <v>45755</v>
      </c>
      <c r="C1633" s="2">
        <v>45755</v>
      </c>
      <c r="D1633" t="s">
        <v>43</v>
      </c>
      <c r="E1633" s="2">
        <v>45658</v>
      </c>
      <c r="F1633" s="2">
        <v>45747</v>
      </c>
      <c r="G1633" t="s">
        <v>44</v>
      </c>
      <c r="H1633" t="s">
        <v>45</v>
      </c>
      <c r="I1633" t="s">
        <v>46</v>
      </c>
      <c r="J1633" t="s">
        <v>47</v>
      </c>
      <c r="K1633" t="s">
        <v>219</v>
      </c>
      <c r="L1633" t="s">
        <v>477</v>
      </c>
      <c r="M1633" t="s">
        <v>355</v>
      </c>
      <c r="N1633" t="s">
        <v>58</v>
      </c>
      <c r="O1633" t="s">
        <v>52</v>
      </c>
      <c r="P1633" t="s">
        <v>53</v>
      </c>
      <c r="Q1633" t="s">
        <v>54</v>
      </c>
      <c r="R1633" t="s">
        <v>55</v>
      </c>
      <c r="S1633" t="s">
        <v>54</v>
      </c>
      <c r="T1633" t="s">
        <v>4027</v>
      </c>
      <c r="U1633" t="s">
        <v>4027</v>
      </c>
      <c r="V1633" t="s">
        <v>4027</v>
      </c>
      <c r="W1633" t="s">
        <v>4027</v>
      </c>
      <c r="X1633" t="s">
        <v>4027</v>
      </c>
      <c r="Y1633" t="s">
        <v>4027</v>
      </c>
      <c r="Z1633" t="s">
        <v>4027</v>
      </c>
      <c r="AA1633" t="s">
        <v>4027</v>
      </c>
      <c r="AB1633" t="s">
        <v>4027</v>
      </c>
      <c r="AC1633" t="s">
        <v>4027</v>
      </c>
      <c r="AD1633" t="s">
        <v>4027</v>
      </c>
      <c r="AE1633" t="s">
        <v>4027</v>
      </c>
      <c r="AF1633" t="s">
        <v>4027</v>
      </c>
      <c r="AG1633" t="s">
        <v>57</v>
      </c>
      <c r="AH1633" s="2">
        <v>45747</v>
      </c>
      <c r="AI1633" t="s">
        <v>58</v>
      </c>
    </row>
    <row r="1634" spans="1:35" x14ac:dyDescent="0.25">
      <c r="A1634">
        <v>75063030</v>
      </c>
      <c r="B1634" s="2">
        <v>45755</v>
      </c>
      <c r="C1634" s="2">
        <v>45755</v>
      </c>
      <c r="D1634" t="s">
        <v>43</v>
      </c>
      <c r="E1634" s="2">
        <v>45658</v>
      </c>
      <c r="F1634" s="2">
        <v>45747</v>
      </c>
      <c r="G1634" t="s">
        <v>44</v>
      </c>
      <c r="H1634" t="s">
        <v>76</v>
      </c>
      <c r="I1634" t="s">
        <v>267</v>
      </c>
      <c r="J1634" t="s">
        <v>268</v>
      </c>
      <c r="K1634" t="s">
        <v>219</v>
      </c>
      <c r="L1634" t="s">
        <v>1142</v>
      </c>
      <c r="M1634" t="s">
        <v>355</v>
      </c>
      <c r="N1634" t="s">
        <v>2328</v>
      </c>
      <c r="O1634" t="s">
        <v>52</v>
      </c>
      <c r="P1634" t="s">
        <v>84</v>
      </c>
      <c r="Q1634" t="s">
        <v>54</v>
      </c>
      <c r="R1634" t="s">
        <v>85</v>
      </c>
      <c r="S1634" t="s">
        <v>54</v>
      </c>
      <c r="T1634" t="s">
        <v>4028</v>
      </c>
      <c r="U1634" t="s">
        <v>4028</v>
      </c>
      <c r="V1634" t="s">
        <v>4028</v>
      </c>
      <c r="W1634" t="s">
        <v>4028</v>
      </c>
      <c r="X1634" t="s">
        <v>4028</v>
      </c>
      <c r="Y1634" t="s">
        <v>4028</v>
      </c>
      <c r="Z1634" t="s">
        <v>4028</v>
      </c>
      <c r="AA1634" t="s">
        <v>4028</v>
      </c>
      <c r="AB1634" t="s">
        <v>4028</v>
      </c>
      <c r="AC1634" t="s">
        <v>4028</v>
      </c>
      <c r="AD1634" t="s">
        <v>4028</v>
      </c>
      <c r="AE1634" t="s">
        <v>4028</v>
      </c>
      <c r="AF1634" t="s">
        <v>4028</v>
      </c>
      <c r="AG1634" t="s">
        <v>57</v>
      </c>
      <c r="AH1634" s="2">
        <v>45747</v>
      </c>
      <c r="AI1634" t="s">
        <v>58</v>
      </c>
    </row>
    <row r="1635" spans="1:35" x14ac:dyDescent="0.25">
      <c r="A1635">
        <v>75063064</v>
      </c>
      <c r="B1635" s="2">
        <v>45755</v>
      </c>
      <c r="C1635" s="2">
        <v>45755</v>
      </c>
      <c r="D1635" t="s">
        <v>43</v>
      </c>
      <c r="E1635" s="2">
        <v>45658</v>
      </c>
      <c r="F1635" s="2">
        <v>45747</v>
      </c>
      <c r="G1635" t="s">
        <v>44</v>
      </c>
      <c r="H1635" t="s">
        <v>45</v>
      </c>
      <c r="I1635" t="s">
        <v>59</v>
      </c>
      <c r="J1635" t="s">
        <v>60</v>
      </c>
      <c r="K1635" t="s">
        <v>219</v>
      </c>
      <c r="L1635" t="s">
        <v>4029</v>
      </c>
      <c r="M1635" t="s">
        <v>720</v>
      </c>
      <c r="N1635" t="s">
        <v>1394</v>
      </c>
      <c r="O1635" t="s">
        <v>52</v>
      </c>
      <c r="P1635" t="s">
        <v>64</v>
      </c>
      <c r="Q1635" t="s">
        <v>54</v>
      </c>
      <c r="R1635" t="s">
        <v>65</v>
      </c>
      <c r="S1635" t="s">
        <v>54</v>
      </c>
      <c r="T1635" t="s">
        <v>4030</v>
      </c>
      <c r="U1635" t="s">
        <v>4030</v>
      </c>
      <c r="V1635" t="s">
        <v>4030</v>
      </c>
      <c r="W1635" t="s">
        <v>4030</v>
      </c>
      <c r="X1635" t="s">
        <v>4030</v>
      </c>
      <c r="Y1635" t="s">
        <v>4030</v>
      </c>
      <c r="Z1635" t="s">
        <v>4030</v>
      </c>
      <c r="AA1635" t="s">
        <v>4030</v>
      </c>
      <c r="AB1635" t="s">
        <v>4030</v>
      </c>
      <c r="AC1635" t="s">
        <v>4030</v>
      </c>
      <c r="AD1635" t="s">
        <v>4030</v>
      </c>
      <c r="AE1635" t="s">
        <v>4030</v>
      </c>
      <c r="AF1635" t="s">
        <v>4030</v>
      </c>
      <c r="AG1635" t="s">
        <v>57</v>
      </c>
      <c r="AH1635" s="2">
        <v>45747</v>
      </c>
      <c r="AI1635" t="s">
        <v>58</v>
      </c>
    </row>
    <row r="1636" spans="1:35" x14ac:dyDescent="0.25">
      <c r="A1636">
        <v>75063065</v>
      </c>
      <c r="B1636" s="2">
        <v>45755</v>
      </c>
      <c r="C1636" s="2">
        <v>45755</v>
      </c>
      <c r="D1636" t="s">
        <v>43</v>
      </c>
      <c r="E1636" s="2">
        <v>45658</v>
      </c>
      <c r="F1636" s="2">
        <v>45747</v>
      </c>
      <c r="G1636" t="s">
        <v>44</v>
      </c>
      <c r="H1636" t="s">
        <v>131</v>
      </c>
      <c r="I1636" t="s">
        <v>207</v>
      </c>
      <c r="J1636" t="s">
        <v>208</v>
      </c>
      <c r="K1636" t="s">
        <v>233</v>
      </c>
      <c r="L1636" t="s">
        <v>1556</v>
      </c>
      <c r="M1636" t="s">
        <v>720</v>
      </c>
      <c r="N1636" t="s">
        <v>806</v>
      </c>
      <c r="O1636" t="s">
        <v>52</v>
      </c>
      <c r="P1636" t="s">
        <v>138</v>
      </c>
      <c r="Q1636" t="s">
        <v>54</v>
      </c>
      <c r="R1636" t="s">
        <v>250</v>
      </c>
      <c r="S1636" t="s">
        <v>54</v>
      </c>
      <c r="T1636" t="s">
        <v>4031</v>
      </c>
      <c r="U1636" t="s">
        <v>4031</v>
      </c>
      <c r="V1636" t="s">
        <v>4031</v>
      </c>
      <c r="W1636" t="s">
        <v>4031</v>
      </c>
      <c r="X1636" t="s">
        <v>4031</v>
      </c>
      <c r="Y1636" t="s">
        <v>4031</v>
      </c>
      <c r="Z1636" t="s">
        <v>4031</v>
      </c>
      <c r="AA1636" t="s">
        <v>4031</v>
      </c>
      <c r="AB1636" t="s">
        <v>4031</v>
      </c>
      <c r="AC1636" t="s">
        <v>4031</v>
      </c>
      <c r="AD1636" t="s">
        <v>4031</v>
      </c>
      <c r="AE1636" t="s">
        <v>4031</v>
      </c>
      <c r="AF1636" t="s">
        <v>4031</v>
      </c>
      <c r="AG1636" t="s">
        <v>57</v>
      </c>
      <c r="AH1636" s="2">
        <v>45747</v>
      </c>
      <c r="AI1636" t="s">
        <v>58</v>
      </c>
    </row>
    <row r="1637" spans="1:35" x14ac:dyDescent="0.25">
      <c r="A1637">
        <v>75059810</v>
      </c>
      <c r="B1637" s="2">
        <v>45755</v>
      </c>
      <c r="C1637" s="2">
        <v>45755</v>
      </c>
      <c r="D1637" t="s">
        <v>43</v>
      </c>
      <c r="E1637" s="2">
        <v>45658</v>
      </c>
      <c r="F1637" s="2">
        <v>45747</v>
      </c>
      <c r="G1637" t="s">
        <v>44</v>
      </c>
      <c r="H1637" t="s">
        <v>167</v>
      </c>
      <c r="I1637" t="s">
        <v>168</v>
      </c>
      <c r="J1637" t="s">
        <v>169</v>
      </c>
      <c r="K1637" t="s">
        <v>158</v>
      </c>
      <c r="L1637" t="s">
        <v>3779</v>
      </c>
      <c r="M1637" t="s">
        <v>4032</v>
      </c>
      <c r="N1637" t="s">
        <v>137</v>
      </c>
      <c r="O1637" t="s">
        <v>83</v>
      </c>
      <c r="P1637" t="s">
        <v>173</v>
      </c>
      <c r="Q1637" t="s">
        <v>54</v>
      </c>
      <c r="R1637" t="s">
        <v>278</v>
      </c>
      <c r="S1637" t="s">
        <v>54</v>
      </c>
      <c r="T1637" t="s">
        <v>4033</v>
      </c>
      <c r="U1637" t="s">
        <v>4033</v>
      </c>
      <c r="V1637" t="s">
        <v>4033</v>
      </c>
      <c r="W1637" t="s">
        <v>4033</v>
      </c>
      <c r="X1637" t="s">
        <v>4033</v>
      </c>
      <c r="Y1637" t="s">
        <v>4033</v>
      </c>
      <c r="Z1637" t="s">
        <v>4033</v>
      </c>
      <c r="AA1637" t="s">
        <v>4033</v>
      </c>
      <c r="AB1637" t="s">
        <v>4033</v>
      </c>
      <c r="AC1637" t="s">
        <v>4033</v>
      </c>
      <c r="AD1637" t="s">
        <v>4033</v>
      </c>
      <c r="AE1637" t="s">
        <v>4033</v>
      </c>
      <c r="AF1637" t="s">
        <v>4033</v>
      </c>
      <c r="AG1637" t="s">
        <v>57</v>
      </c>
      <c r="AH1637" s="2">
        <v>45747</v>
      </c>
      <c r="AI1637" t="s">
        <v>58</v>
      </c>
    </row>
    <row r="1638" spans="1:35" x14ac:dyDescent="0.25">
      <c r="A1638">
        <v>75060382</v>
      </c>
      <c r="B1638" s="2">
        <v>45755</v>
      </c>
      <c r="C1638" s="2">
        <v>45755</v>
      </c>
      <c r="D1638" t="s">
        <v>43</v>
      </c>
      <c r="E1638" s="2">
        <v>45658</v>
      </c>
      <c r="F1638" s="2">
        <v>45747</v>
      </c>
      <c r="G1638" t="s">
        <v>44</v>
      </c>
      <c r="H1638" t="s">
        <v>131</v>
      </c>
      <c r="I1638" t="s">
        <v>724</v>
      </c>
      <c r="J1638" t="s">
        <v>725</v>
      </c>
      <c r="K1638" t="s">
        <v>459</v>
      </c>
      <c r="L1638" t="s">
        <v>1915</v>
      </c>
      <c r="M1638" t="s">
        <v>527</v>
      </c>
      <c r="N1638" t="s">
        <v>645</v>
      </c>
      <c r="O1638" t="s">
        <v>52</v>
      </c>
      <c r="P1638" t="s">
        <v>138</v>
      </c>
      <c r="Q1638" t="s">
        <v>54</v>
      </c>
      <c r="R1638" t="s">
        <v>139</v>
      </c>
      <c r="S1638" t="s">
        <v>54</v>
      </c>
      <c r="T1638" t="s">
        <v>4034</v>
      </c>
      <c r="U1638" t="s">
        <v>4034</v>
      </c>
      <c r="V1638" t="s">
        <v>4034</v>
      </c>
      <c r="W1638" t="s">
        <v>4034</v>
      </c>
      <c r="X1638" t="s">
        <v>4034</v>
      </c>
      <c r="Y1638" t="s">
        <v>4034</v>
      </c>
      <c r="Z1638" t="s">
        <v>4034</v>
      </c>
      <c r="AA1638" t="s">
        <v>4034</v>
      </c>
      <c r="AB1638" t="s">
        <v>4034</v>
      </c>
      <c r="AC1638" t="s">
        <v>4034</v>
      </c>
      <c r="AD1638" t="s">
        <v>4034</v>
      </c>
      <c r="AE1638" t="s">
        <v>4034</v>
      </c>
      <c r="AF1638" t="s">
        <v>4034</v>
      </c>
      <c r="AG1638" t="s">
        <v>57</v>
      </c>
      <c r="AH1638" s="2">
        <v>45747</v>
      </c>
      <c r="AI1638" t="s">
        <v>58</v>
      </c>
    </row>
    <row r="1639" spans="1:35" x14ac:dyDescent="0.25">
      <c r="A1639">
        <v>75060475</v>
      </c>
      <c r="B1639" s="2">
        <v>45755</v>
      </c>
      <c r="C1639" s="2">
        <v>45755</v>
      </c>
      <c r="D1639" t="s">
        <v>43</v>
      </c>
      <c r="E1639" s="2">
        <v>45658</v>
      </c>
      <c r="F1639" s="2">
        <v>45747</v>
      </c>
      <c r="G1639" t="s">
        <v>44</v>
      </c>
      <c r="H1639" t="s">
        <v>94</v>
      </c>
      <c r="I1639" t="s">
        <v>95</v>
      </c>
      <c r="J1639" t="s">
        <v>96</v>
      </c>
      <c r="K1639" t="s">
        <v>89</v>
      </c>
      <c r="L1639" t="s">
        <v>1429</v>
      </c>
      <c r="M1639" t="s">
        <v>195</v>
      </c>
      <c r="N1639" t="s">
        <v>2476</v>
      </c>
      <c r="O1639" t="s">
        <v>83</v>
      </c>
      <c r="P1639" t="s">
        <v>100</v>
      </c>
      <c r="Q1639" t="s">
        <v>54</v>
      </c>
      <c r="R1639" t="s">
        <v>101</v>
      </c>
      <c r="S1639" t="s">
        <v>54</v>
      </c>
      <c r="T1639" t="s">
        <v>4035</v>
      </c>
      <c r="U1639" t="s">
        <v>4035</v>
      </c>
      <c r="V1639" t="s">
        <v>4035</v>
      </c>
      <c r="W1639" t="s">
        <v>4035</v>
      </c>
      <c r="X1639" t="s">
        <v>4035</v>
      </c>
      <c r="Y1639" t="s">
        <v>4035</v>
      </c>
      <c r="Z1639" t="s">
        <v>4035</v>
      </c>
      <c r="AA1639" t="s">
        <v>4035</v>
      </c>
      <c r="AB1639" t="s">
        <v>4035</v>
      </c>
      <c r="AC1639" t="s">
        <v>4035</v>
      </c>
      <c r="AD1639" t="s">
        <v>4035</v>
      </c>
      <c r="AE1639" t="s">
        <v>4035</v>
      </c>
      <c r="AF1639" t="s">
        <v>4035</v>
      </c>
      <c r="AG1639" t="s">
        <v>57</v>
      </c>
      <c r="AH1639" s="2">
        <v>45747</v>
      </c>
      <c r="AI1639" t="s">
        <v>58</v>
      </c>
    </row>
    <row r="1640" spans="1:35" x14ac:dyDescent="0.25">
      <c r="A1640">
        <v>75060476</v>
      </c>
      <c r="B1640" s="2">
        <v>45755</v>
      </c>
      <c r="C1640" s="2">
        <v>45755</v>
      </c>
      <c r="D1640" t="s">
        <v>43</v>
      </c>
      <c r="E1640" s="2">
        <v>45658</v>
      </c>
      <c r="F1640" s="2">
        <v>45747</v>
      </c>
      <c r="G1640" t="s">
        <v>44</v>
      </c>
      <c r="H1640" t="s">
        <v>131</v>
      </c>
      <c r="I1640" t="s">
        <v>207</v>
      </c>
      <c r="J1640" t="s">
        <v>208</v>
      </c>
      <c r="K1640" t="s">
        <v>233</v>
      </c>
      <c r="L1640" t="s">
        <v>4036</v>
      </c>
      <c r="M1640" t="s">
        <v>195</v>
      </c>
      <c r="N1640" t="s">
        <v>432</v>
      </c>
      <c r="O1640" t="s">
        <v>52</v>
      </c>
      <c r="P1640" t="s">
        <v>138</v>
      </c>
      <c r="Q1640" t="s">
        <v>54</v>
      </c>
      <c r="R1640" t="s">
        <v>250</v>
      </c>
      <c r="S1640" t="s">
        <v>54</v>
      </c>
      <c r="T1640" t="s">
        <v>4037</v>
      </c>
      <c r="U1640" t="s">
        <v>4037</v>
      </c>
      <c r="V1640" t="s">
        <v>4037</v>
      </c>
      <c r="W1640" t="s">
        <v>4037</v>
      </c>
      <c r="X1640" t="s">
        <v>4037</v>
      </c>
      <c r="Y1640" t="s">
        <v>4037</v>
      </c>
      <c r="Z1640" t="s">
        <v>4037</v>
      </c>
      <c r="AA1640" t="s">
        <v>4037</v>
      </c>
      <c r="AB1640" t="s">
        <v>4037</v>
      </c>
      <c r="AC1640" t="s">
        <v>4037</v>
      </c>
      <c r="AD1640" t="s">
        <v>4037</v>
      </c>
      <c r="AE1640" t="s">
        <v>4037</v>
      </c>
      <c r="AF1640" t="s">
        <v>4037</v>
      </c>
      <c r="AG1640" t="s">
        <v>57</v>
      </c>
      <c r="AH1640" s="2">
        <v>45747</v>
      </c>
      <c r="AI1640" t="s">
        <v>58</v>
      </c>
    </row>
    <row r="1641" spans="1:35" x14ac:dyDescent="0.25">
      <c r="A1641">
        <v>75060572</v>
      </c>
      <c r="B1641" s="2">
        <v>45755</v>
      </c>
      <c r="C1641" s="2">
        <v>45755</v>
      </c>
      <c r="D1641" t="s">
        <v>43</v>
      </c>
      <c r="E1641" s="2">
        <v>45658</v>
      </c>
      <c r="F1641" s="2">
        <v>45747</v>
      </c>
      <c r="G1641" t="s">
        <v>44</v>
      </c>
      <c r="H1641" t="s">
        <v>257</v>
      </c>
      <c r="I1641" t="s">
        <v>258</v>
      </c>
      <c r="J1641" t="s">
        <v>259</v>
      </c>
      <c r="K1641" t="s">
        <v>134</v>
      </c>
      <c r="L1641" t="s">
        <v>1698</v>
      </c>
      <c r="M1641" t="s">
        <v>195</v>
      </c>
      <c r="N1641" t="s">
        <v>4038</v>
      </c>
      <c r="O1641" t="s">
        <v>83</v>
      </c>
      <c r="P1641" t="s">
        <v>264</v>
      </c>
      <c r="Q1641" t="s">
        <v>54</v>
      </c>
      <c r="R1641" t="s">
        <v>272</v>
      </c>
      <c r="S1641" t="s">
        <v>54</v>
      </c>
      <c r="T1641" t="s">
        <v>4039</v>
      </c>
      <c r="U1641" t="s">
        <v>4039</v>
      </c>
      <c r="V1641" t="s">
        <v>4039</v>
      </c>
      <c r="W1641" t="s">
        <v>4039</v>
      </c>
      <c r="X1641" t="s">
        <v>4039</v>
      </c>
      <c r="Y1641" t="s">
        <v>4039</v>
      </c>
      <c r="Z1641" t="s">
        <v>4039</v>
      </c>
      <c r="AA1641" t="s">
        <v>4039</v>
      </c>
      <c r="AB1641" t="s">
        <v>4039</v>
      </c>
      <c r="AC1641" t="s">
        <v>4039</v>
      </c>
      <c r="AD1641" t="s">
        <v>4039</v>
      </c>
      <c r="AE1641" t="s">
        <v>4039</v>
      </c>
      <c r="AF1641" t="s">
        <v>4039</v>
      </c>
      <c r="AG1641" t="s">
        <v>57</v>
      </c>
      <c r="AH1641" s="2">
        <v>45747</v>
      </c>
      <c r="AI1641" t="s">
        <v>58</v>
      </c>
    </row>
    <row r="1642" spans="1:35" x14ac:dyDescent="0.25">
      <c r="A1642">
        <v>75060662</v>
      </c>
      <c r="B1642" s="2">
        <v>45755</v>
      </c>
      <c r="C1642" s="2">
        <v>45755</v>
      </c>
      <c r="D1642" t="s">
        <v>43</v>
      </c>
      <c r="E1642" s="2">
        <v>45658</v>
      </c>
      <c r="F1642" s="2">
        <v>45747</v>
      </c>
      <c r="G1642" t="s">
        <v>44</v>
      </c>
      <c r="H1642" t="s">
        <v>94</v>
      </c>
      <c r="I1642" t="s">
        <v>163</v>
      </c>
      <c r="J1642" t="s">
        <v>164</v>
      </c>
      <c r="K1642" t="s">
        <v>89</v>
      </c>
      <c r="L1642" t="s">
        <v>338</v>
      </c>
      <c r="M1642" t="s">
        <v>747</v>
      </c>
      <c r="N1642" t="s">
        <v>295</v>
      </c>
      <c r="O1642" t="s">
        <v>83</v>
      </c>
      <c r="P1642" t="s">
        <v>100</v>
      </c>
      <c r="Q1642" t="s">
        <v>54</v>
      </c>
      <c r="R1642" t="s">
        <v>101</v>
      </c>
      <c r="S1642" t="s">
        <v>54</v>
      </c>
      <c r="T1642" t="s">
        <v>4040</v>
      </c>
      <c r="U1642" t="s">
        <v>4040</v>
      </c>
      <c r="V1642" t="s">
        <v>4040</v>
      </c>
      <c r="W1642" t="s">
        <v>4040</v>
      </c>
      <c r="X1642" t="s">
        <v>4040</v>
      </c>
      <c r="Y1642" t="s">
        <v>4040</v>
      </c>
      <c r="Z1642" t="s">
        <v>4040</v>
      </c>
      <c r="AA1642" t="s">
        <v>4040</v>
      </c>
      <c r="AB1642" t="s">
        <v>4040</v>
      </c>
      <c r="AC1642" t="s">
        <v>4040</v>
      </c>
      <c r="AD1642" t="s">
        <v>4040</v>
      </c>
      <c r="AE1642" t="s">
        <v>4040</v>
      </c>
      <c r="AF1642" t="s">
        <v>4040</v>
      </c>
      <c r="AG1642" t="s">
        <v>57</v>
      </c>
      <c r="AH1642" s="2">
        <v>45747</v>
      </c>
      <c r="AI1642" t="s">
        <v>58</v>
      </c>
    </row>
    <row r="1643" spans="1:35" x14ac:dyDescent="0.25">
      <c r="A1643">
        <v>75060761</v>
      </c>
      <c r="B1643" s="2">
        <v>45755</v>
      </c>
      <c r="C1643" s="2">
        <v>45755</v>
      </c>
      <c r="D1643" t="s">
        <v>43</v>
      </c>
      <c r="E1643" s="2">
        <v>45658</v>
      </c>
      <c r="F1643" s="2">
        <v>45747</v>
      </c>
      <c r="G1643" t="s">
        <v>44</v>
      </c>
      <c r="H1643" t="s">
        <v>45</v>
      </c>
      <c r="I1643" t="s">
        <v>116</v>
      </c>
      <c r="J1643" t="s">
        <v>117</v>
      </c>
      <c r="K1643" t="s">
        <v>347</v>
      </c>
      <c r="L1643" t="s">
        <v>1639</v>
      </c>
      <c r="M1643" t="s">
        <v>680</v>
      </c>
      <c r="N1643" t="s">
        <v>343</v>
      </c>
      <c r="O1643" t="s">
        <v>83</v>
      </c>
      <c r="P1643" t="s">
        <v>53</v>
      </c>
      <c r="Q1643" t="s">
        <v>54</v>
      </c>
      <c r="R1643" t="s">
        <v>121</v>
      </c>
      <c r="S1643" t="s">
        <v>54</v>
      </c>
      <c r="T1643" t="s">
        <v>4041</v>
      </c>
      <c r="U1643" t="s">
        <v>4041</v>
      </c>
      <c r="V1643" t="s">
        <v>4041</v>
      </c>
      <c r="W1643" t="s">
        <v>4041</v>
      </c>
      <c r="X1643" t="s">
        <v>4041</v>
      </c>
      <c r="Y1643" t="s">
        <v>4041</v>
      </c>
      <c r="Z1643" t="s">
        <v>4041</v>
      </c>
      <c r="AA1643" t="s">
        <v>4041</v>
      </c>
      <c r="AB1643" t="s">
        <v>4041</v>
      </c>
      <c r="AC1643" t="s">
        <v>4041</v>
      </c>
      <c r="AD1643" t="s">
        <v>4041</v>
      </c>
      <c r="AE1643" t="s">
        <v>4041</v>
      </c>
      <c r="AF1643" t="s">
        <v>4041</v>
      </c>
      <c r="AG1643" t="s">
        <v>57</v>
      </c>
      <c r="AH1643" s="2">
        <v>45747</v>
      </c>
      <c r="AI1643" t="s">
        <v>58</v>
      </c>
    </row>
    <row r="1644" spans="1:35" x14ac:dyDescent="0.25">
      <c r="A1644">
        <v>75061050</v>
      </c>
      <c r="B1644" s="2">
        <v>45755</v>
      </c>
      <c r="C1644" s="2">
        <v>45755</v>
      </c>
      <c r="D1644" t="s">
        <v>43</v>
      </c>
      <c r="E1644" s="2">
        <v>45658</v>
      </c>
      <c r="F1644" s="2">
        <v>45747</v>
      </c>
      <c r="G1644" t="s">
        <v>44</v>
      </c>
      <c r="H1644" t="s">
        <v>94</v>
      </c>
      <c r="I1644" t="s">
        <v>4042</v>
      </c>
      <c r="J1644" t="s">
        <v>4043</v>
      </c>
      <c r="K1644" t="s">
        <v>89</v>
      </c>
      <c r="L1644" t="s">
        <v>4044</v>
      </c>
      <c r="M1644" t="s">
        <v>445</v>
      </c>
      <c r="N1644" t="s">
        <v>81</v>
      </c>
      <c r="O1644" t="s">
        <v>83</v>
      </c>
      <c r="P1644" t="s">
        <v>100</v>
      </c>
      <c r="Q1644" t="s">
        <v>54</v>
      </c>
      <c r="R1644" t="s">
        <v>659</v>
      </c>
      <c r="S1644" t="s">
        <v>54</v>
      </c>
      <c r="T1644" t="s">
        <v>4045</v>
      </c>
      <c r="U1644" t="s">
        <v>4045</v>
      </c>
      <c r="V1644" t="s">
        <v>4045</v>
      </c>
      <c r="W1644" t="s">
        <v>4045</v>
      </c>
      <c r="X1644" t="s">
        <v>4045</v>
      </c>
      <c r="Y1644" t="s">
        <v>4045</v>
      </c>
      <c r="Z1644" t="s">
        <v>4045</v>
      </c>
      <c r="AA1644" t="s">
        <v>4045</v>
      </c>
      <c r="AB1644" t="s">
        <v>4045</v>
      </c>
      <c r="AC1644" t="s">
        <v>4045</v>
      </c>
      <c r="AD1644" t="s">
        <v>4045</v>
      </c>
      <c r="AE1644" t="s">
        <v>4045</v>
      </c>
      <c r="AF1644" t="s">
        <v>4045</v>
      </c>
      <c r="AG1644" t="s">
        <v>57</v>
      </c>
      <c r="AH1644" s="2">
        <v>45747</v>
      </c>
      <c r="AI1644" t="s">
        <v>58</v>
      </c>
    </row>
    <row r="1645" spans="1:35" x14ac:dyDescent="0.25">
      <c r="A1645">
        <v>75061331</v>
      </c>
      <c r="B1645" s="2">
        <v>45755</v>
      </c>
      <c r="C1645" s="2">
        <v>45755</v>
      </c>
      <c r="D1645" t="s">
        <v>43</v>
      </c>
      <c r="E1645" s="2">
        <v>45658</v>
      </c>
      <c r="F1645" s="2">
        <v>45747</v>
      </c>
      <c r="G1645" t="s">
        <v>44</v>
      </c>
      <c r="H1645" t="s">
        <v>45</v>
      </c>
      <c r="I1645" t="s">
        <v>46</v>
      </c>
      <c r="J1645" t="s">
        <v>47</v>
      </c>
      <c r="K1645" t="s">
        <v>89</v>
      </c>
      <c r="L1645" t="s">
        <v>668</v>
      </c>
      <c r="M1645" t="s">
        <v>4046</v>
      </c>
      <c r="N1645" t="s">
        <v>58</v>
      </c>
      <c r="O1645" t="s">
        <v>83</v>
      </c>
      <c r="P1645" t="s">
        <v>53</v>
      </c>
      <c r="Q1645" t="s">
        <v>54</v>
      </c>
      <c r="R1645" t="s">
        <v>55</v>
      </c>
      <c r="S1645" t="s">
        <v>54</v>
      </c>
      <c r="T1645" t="s">
        <v>4047</v>
      </c>
      <c r="U1645" t="s">
        <v>4047</v>
      </c>
      <c r="V1645" t="s">
        <v>4047</v>
      </c>
      <c r="W1645" t="s">
        <v>4047</v>
      </c>
      <c r="X1645" t="s">
        <v>4047</v>
      </c>
      <c r="Y1645" t="s">
        <v>4047</v>
      </c>
      <c r="Z1645" t="s">
        <v>4047</v>
      </c>
      <c r="AA1645" t="s">
        <v>4047</v>
      </c>
      <c r="AB1645" t="s">
        <v>4047</v>
      </c>
      <c r="AC1645" t="s">
        <v>4047</v>
      </c>
      <c r="AD1645" t="s">
        <v>4047</v>
      </c>
      <c r="AE1645" t="s">
        <v>4047</v>
      </c>
      <c r="AF1645" t="s">
        <v>4047</v>
      </c>
      <c r="AG1645" t="s">
        <v>57</v>
      </c>
      <c r="AH1645" s="2">
        <v>45747</v>
      </c>
      <c r="AI1645" t="s">
        <v>58</v>
      </c>
    </row>
    <row r="1646" spans="1:35" x14ac:dyDescent="0.25">
      <c r="A1646">
        <v>75061595</v>
      </c>
      <c r="B1646" s="2">
        <v>45755</v>
      </c>
      <c r="C1646" s="2">
        <v>45755</v>
      </c>
      <c r="D1646" t="s">
        <v>43</v>
      </c>
      <c r="E1646" s="2">
        <v>45658</v>
      </c>
      <c r="F1646" s="2">
        <v>45747</v>
      </c>
      <c r="G1646" t="s">
        <v>44</v>
      </c>
      <c r="H1646" t="s">
        <v>108</v>
      </c>
      <c r="I1646" t="s">
        <v>238</v>
      </c>
      <c r="J1646" t="s">
        <v>239</v>
      </c>
      <c r="K1646" t="s">
        <v>89</v>
      </c>
      <c r="L1646" t="s">
        <v>142</v>
      </c>
      <c r="M1646" t="s">
        <v>2611</v>
      </c>
      <c r="N1646" t="s">
        <v>1423</v>
      </c>
      <c r="O1646" t="s">
        <v>83</v>
      </c>
      <c r="P1646" t="s">
        <v>113</v>
      </c>
      <c r="Q1646" t="s">
        <v>54</v>
      </c>
      <c r="R1646" t="s">
        <v>114</v>
      </c>
      <c r="S1646" t="s">
        <v>54</v>
      </c>
      <c r="T1646" t="s">
        <v>4048</v>
      </c>
      <c r="U1646" t="s">
        <v>4048</v>
      </c>
      <c r="V1646" t="s">
        <v>4048</v>
      </c>
      <c r="W1646" t="s">
        <v>4048</v>
      </c>
      <c r="X1646" t="s">
        <v>4048</v>
      </c>
      <c r="Y1646" t="s">
        <v>4048</v>
      </c>
      <c r="Z1646" t="s">
        <v>4048</v>
      </c>
      <c r="AA1646" t="s">
        <v>4048</v>
      </c>
      <c r="AB1646" t="s">
        <v>4048</v>
      </c>
      <c r="AC1646" t="s">
        <v>4048</v>
      </c>
      <c r="AD1646" t="s">
        <v>4048</v>
      </c>
      <c r="AE1646" t="s">
        <v>4048</v>
      </c>
      <c r="AF1646" t="s">
        <v>4048</v>
      </c>
      <c r="AG1646" t="s">
        <v>57</v>
      </c>
      <c r="AH1646" s="2">
        <v>45747</v>
      </c>
      <c r="AI1646" t="s">
        <v>58</v>
      </c>
    </row>
    <row r="1647" spans="1:35" x14ac:dyDescent="0.25">
      <c r="A1647">
        <v>75061693</v>
      </c>
      <c r="B1647" s="2">
        <v>45755</v>
      </c>
      <c r="C1647" s="2">
        <v>45755</v>
      </c>
      <c r="D1647" t="s">
        <v>43</v>
      </c>
      <c r="E1647" s="2">
        <v>45658</v>
      </c>
      <c r="F1647" s="2">
        <v>45747</v>
      </c>
      <c r="G1647" t="s">
        <v>44</v>
      </c>
      <c r="H1647" t="s">
        <v>45</v>
      </c>
      <c r="I1647" t="s">
        <v>59</v>
      </c>
      <c r="J1647" t="s">
        <v>60</v>
      </c>
      <c r="K1647" t="s">
        <v>399</v>
      </c>
      <c r="L1647" t="s">
        <v>1308</v>
      </c>
      <c r="M1647" t="s">
        <v>148</v>
      </c>
      <c r="N1647" t="s">
        <v>99</v>
      </c>
      <c r="O1647" t="s">
        <v>52</v>
      </c>
      <c r="P1647" t="s">
        <v>64</v>
      </c>
      <c r="Q1647" t="s">
        <v>54</v>
      </c>
      <c r="R1647" t="s">
        <v>65</v>
      </c>
      <c r="S1647" t="s">
        <v>54</v>
      </c>
      <c r="T1647" t="s">
        <v>4049</v>
      </c>
      <c r="U1647" t="s">
        <v>4049</v>
      </c>
      <c r="V1647" t="s">
        <v>4049</v>
      </c>
      <c r="W1647" t="s">
        <v>4049</v>
      </c>
      <c r="X1647" t="s">
        <v>4049</v>
      </c>
      <c r="Y1647" t="s">
        <v>4049</v>
      </c>
      <c r="Z1647" t="s">
        <v>4049</v>
      </c>
      <c r="AA1647" t="s">
        <v>4049</v>
      </c>
      <c r="AB1647" t="s">
        <v>4049</v>
      </c>
      <c r="AC1647" t="s">
        <v>4049</v>
      </c>
      <c r="AD1647" t="s">
        <v>4049</v>
      </c>
      <c r="AE1647" t="s">
        <v>4049</v>
      </c>
      <c r="AF1647" t="s">
        <v>4049</v>
      </c>
      <c r="AG1647" t="s">
        <v>57</v>
      </c>
      <c r="AH1647" s="2">
        <v>45747</v>
      </c>
      <c r="AI1647" t="s">
        <v>58</v>
      </c>
    </row>
    <row r="1648" spans="1:35" x14ac:dyDescent="0.25">
      <c r="A1648">
        <v>75061788</v>
      </c>
      <c r="B1648" s="2">
        <v>45755</v>
      </c>
      <c r="C1648" s="2">
        <v>45755</v>
      </c>
      <c r="D1648" t="s">
        <v>43</v>
      </c>
      <c r="E1648" s="2">
        <v>45658</v>
      </c>
      <c r="F1648" s="2">
        <v>45747</v>
      </c>
      <c r="G1648" t="s">
        <v>44</v>
      </c>
      <c r="H1648" t="s">
        <v>94</v>
      </c>
      <c r="I1648" t="s">
        <v>87</v>
      </c>
      <c r="J1648" t="s">
        <v>88</v>
      </c>
      <c r="K1648" t="s">
        <v>89</v>
      </c>
      <c r="L1648" t="s">
        <v>4050</v>
      </c>
      <c r="M1648" t="s">
        <v>4051</v>
      </c>
      <c r="N1648" t="s">
        <v>3151</v>
      </c>
      <c r="O1648" t="s">
        <v>83</v>
      </c>
      <c r="P1648" t="s">
        <v>418</v>
      </c>
      <c r="Q1648" t="s">
        <v>54</v>
      </c>
      <c r="R1648" t="s">
        <v>962</v>
      </c>
      <c r="S1648" t="s">
        <v>54</v>
      </c>
      <c r="T1648" t="s">
        <v>4052</v>
      </c>
      <c r="U1648" t="s">
        <v>4052</v>
      </c>
      <c r="V1648" t="s">
        <v>4052</v>
      </c>
      <c r="W1648" t="s">
        <v>4052</v>
      </c>
      <c r="X1648" t="s">
        <v>4052</v>
      </c>
      <c r="Y1648" t="s">
        <v>4052</v>
      </c>
      <c r="Z1648" t="s">
        <v>4052</v>
      </c>
      <c r="AA1648" t="s">
        <v>4052</v>
      </c>
      <c r="AB1648" t="s">
        <v>4052</v>
      </c>
      <c r="AC1648" t="s">
        <v>4052</v>
      </c>
      <c r="AD1648" t="s">
        <v>4052</v>
      </c>
      <c r="AE1648" t="s">
        <v>4052</v>
      </c>
      <c r="AF1648" t="s">
        <v>4052</v>
      </c>
      <c r="AG1648" t="s">
        <v>57</v>
      </c>
      <c r="AH1648" s="2">
        <v>45747</v>
      </c>
      <c r="AI1648" t="s">
        <v>58</v>
      </c>
    </row>
    <row r="1649" spans="1:35" x14ac:dyDescent="0.25">
      <c r="A1649">
        <v>75061885</v>
      </c>
      <c r="B1649" s="2">
        <v>45755</v>
      </c>
      <c r="C1649" s="2">
        <v>45755</v>
      </c>
      <c r="D1649" t="s">
        <v>43</v>
      </c>
      <c r="E1649" s="2">
        <v>45658</v>
      </c>
      <c r="F1649" s="2">
        <v>45747</v>
      </c>
      <c r="G1649" t="s">
        <v>44</v>
      </c>
      <c r="H1649" t="s">
        <v>94</v>
      </c>
      <c r="I1649" t="s">
        <v>95</v>
      </c>
      <c r="J1649" t="s">
        <v>96</v>
      </c>
      <c r="K1649" t="s">
        <v>89</v>
      </c>
      <c r="L1649" t="s">
        <v>348</v>
      </c>
      <c r="M1649" t="s">
        <v>2005</v>
      </c>
      <c r="N1649" t="s">
        <v>370</v>
      </c>
      <c r="O1649" t="s">
        <v>83</v>
      </c>
      <c r="P1649" t="s">
        <v>100</v>
      </c>
      <c r="Q1649" t="s">
        <v>54</v>
      </c>
      <c r="R1649" t="s">
        <v>101</v>
      </c>
      <c r="S1649" t="s">
        <v>54</v>
      </c>
      <c r="T1649" t="s">
        <v>4053</v>
      </c>
      <c r="U1649" t="s">
        <v>4053</v>
      </c>
      <c r="V1649" t="s">
        <v>4053</v>
      </c>
      <c r="W1649" t="s">
        <v>4053</v>
      </c>
      <c r="X1649" t="s">
        <v>4053</v>
      </c>
      <c r="Y1649" t="s">
        <v>4053</v>
      </c>
      <c r="Z1649" t="s">
        <v>4053</v>
      </c>
      <c r="AA1649" t="s">
        <v>4053</v>
      </c>
      <c r="AB1649" t="s">
        <v>4053</v>
      </c>
      <c r="AC1649" t="s">
        <v>4053</v>
      </c>
      <c r="AD1649" t="s">
        <v>4053</v>
      </c>
      <c r="AE1649" t="s">
        <v>4053</v>
      </c>
      <c r="AF1649" t="s">
        <v>4053</v>
      </c>
      <c r="AG1649" t="s">
        <v>57</v>
      </c>
      <c r="AH1649" s="2">
        <v>45747</v>
      </c>
      <c r="AI1649" t="s">
        <v>58</v>
      </c>
    </row>
    <row r="1650" spans="1:35" x14ac:dyDescent="0.25">
      <c r="A1650">
        <v>75062073</v>
      </c>
      <c r="B1650" s="2">
        <v>45755</v>
      </c>
      <c r="C1650" s="2">
        <v>45755</v>
      </c>
      <c r="D1650" t="s">
        <v>43</v>
      </c>
      <c r="E1650" s="2">
        <v>45658</v>
      </c>
      <c r="F1650" s="2">
        <v>45747</v>
      </c>
      <c r="G1650" t="s">
        <v>44</v>
      </c>
      <c r="H1650" t="s">
        <v>123</v>
      </c>
      <c r="I1650" t="s">
        <v>4054</v>
      </c>
      <c r="J1650" t="s">
        <v>4055</v>
      </c>
      <c r="K1650" t="s">
        <v>4056</v>
      </c>
      <c r="L1650" t="s">
        <v>240</v>
      </c>
      <c r="M1650" t="s">
        <v>4057</v>
      </c>
      <c r="N1650" t="s">
        <v>632</v>
      </c>
      <c r="O1650" t="s">
        <v>83</v>
      </c>
      <c r="P1650" t="s">
        <v>1200</v>
      </c>
      <c r="Q1650" t="s">
        <v>54</v>
      </c>
      <c r="R1650" t="s">
        <v>1201</v>
      </c>
      <c r="S1650" t="s">
        <v>54</v>
      </c>
      <c r="T1650" t="s">
        <v>4058</v>
      </c>
      <c r="U1650" t="s">
        <v>4058</v>
      </c>
      <c r="V1650" t="s">
        <v>4058</v>
      </c>
      <c r="W1650" t="s">
        <v>4058</v>
      </c>
      <c r="X1650" t="s">
        <v>4058</v>
      </c>
      <c r="Y1650" t="s">
        <v>4058</v>
      </c>
      <c r="Z1650" t="s">
        <v>4058</v>
      </c>
      <c r="AA1650" t="s">
        <v>4058</v>
      </c>
      <c r="AB1650" t="s">
        <v>4058</v>
      </c>
      <c r="AC1650" t="s">
        <v>4058</v>
      </c>
      <c r="AD1650" t="s">
        <v>4058</v>
      </c>
      <c r="AE1650" t="s">
        <v>4058</v>
      </c>
      <c r="AF1650" t="s">
        <v>4058</v>
      </c>
      <c r="AG1650" t="s">
        <v>57</v>
      </c>
      <c r="AH1650" s="2">
        <v>45747</v>
      </c>
      <c r="AI1650" t="s">
        <v>58</v>
      </c>
    </row>
    <row r="1651" spans="1:35" x14ac:dyDescent="0.25">
      <c r="A1651">
        <v>75062078</v>
      </c>
      <c r="B1651" s="2">
        <v>45755</v>
      </c>
      <c r="C1651" s="2">
        <v>45755</v>
      </c>
      <c r="D1651" t="s">
        <v>43</v>
      </c>
      <c r="E1651" s="2">
        <v>45658</v>
      </c>
      <c r="F1651" s="2">
        <v>45747</v>
      </c>
      <c r="G1651" t="s">
        <v>44</v>
      </c>
      <c r="H1651" t="s">
        <v>76</v>
      </c>
      <c r="I1651" t="s">
        <v>502</v>
      </c>
      <c r="J1651" t="s">
        <v>503</v>
      </c>
      <c r="K1651" t="s">
        <v>787</v>
      </c>
      <c r="L1651" t="s">
        <v>1915</v>
      </c>
      <c r="M1651" t="s">
        <v>2698</v>
      </c>
      <c r="N1651" t="s">
        <v>1211</v>
      </c>
      <c r="O1651" t="s">
        <v>52</v>
      </c>
      <c r="P1651" t="s">
        <v>84</v>
      </c>
      <c r="Q1651" t="s">
        <v>54</v>
      </c>
      <c r="R1651" t="s">
        <v>231</v>
      </c>
      <c r="S1651" t="s">
        <v>54</v>
      </c>
      <c r="T1651" t="s">
        <v>4059</v>
      </c>
      <c r="U1651" t="s">
        <v>4059</v>
      </c>
      <c r="V1651" t="s">
        <v>4059</v>
      </c>
      <c r="W1651" t="s">
        <v>4059</v>
      </c>
      <c r="X1651" t="s">
        <v>4059</v>
      </c>
      <c r="Y1651" t="s">
        <v>4059</v>
      </c>
      <c r="Z1651" t="s">
        <v>4059</v>
      </c>
      <c r="AA1651" t="s">
        <v>4059</v>
      </c>
      <c r="AB1651" t="s">
        <v>4059</v>
      </c>
      <c r="AC1651" t="s">
        <v>4059</v>
      </c>
      <c r="AD1651" t="s">
        <v>4059</v>
      </c>
      <c r="AE1651" t="s">
        <v>4059</v>
      </c>
      <c r="AF1651" t="s">
        <v>4059</v>
      </c>
      <c r="AG1651" t="s">
        <v>57</v>
      </c>
      <c r="AH1651" s="2">
        <v>45747</v>
      </c>
      <c r="AI1651" t="s">
        <v>58</v>
      </c>
    </row>
    <row r="1652" spans="1:35" x14ac:dyDescent="0.25">
      <c r="A1652">
        <v>75062196</v>
      </c>
      <c r="B1652" s="2">
        <v>45755</v>
      </c>
      <c r="C1652" s="2">
        <v>45755</v>
      </c>
      <c r="D1652" t="s">
        <v>43</v>
      </c>
      <c r="E1652" s="2">
        <v>45658</v>
      </c>
      <c r="F1652" s="2">
        <v>45747</v>
      </c>
      <c r="G1652" t="s">
        <v>44</v>
      </c>
      <c r="H1652" t="s">
        <v>94</v>
      </c>
      <c r="I1652" t="s">
        <v>163</v>
      </c>
      <c r="J1652" t="s">
        <v>164</v>
      </c>
      <c r="K1652" t="s">
        <v>89</v>
      </c>
      <c r="L1652" t="s">
        <v>325</v>
      </c>
      <c r="M1652" t="s">
        <v>4060</v>
      </c>
      <c r="N1652" t="s">
        <v>959</v>
      </c>
      <c r="O1652" t="s">
        <v>83</v>
      </c>
      <c r="P1652" t="s">
        <v>100</v>
      </c>
      <c r="Q1652" t="s">
        <v>54</v>
      </c>
      <c r="R1652" t="s">
        <v>101</v>
      </c>
      <c r="S1652" t="s">
        <v>54</v>
      </c>
      <c r="T1652" t="s">
        <v>4061</v>
      </c>
      <c r="U1652" t="s">
        <v>4061</v>
      </c>
      <c r="V1652" t="s">
        <v>4061</v>
      </c>
      <c r="W1652" t="s">
        <v>4061</v>
      </c>
      <c r="X1652" t="s">
        <v>4061</v>
      </c>
      <c r="Y1652" t="s">
        <v>4061</v>
      </c>
      <c r="Z1652" t="s">
        <v>4061</v>
      </c>
      <c r="AA1652" t="s">
        <v>4061</v>
      </c>
      <c r="AB1652" t="s">
        <v>4061</v>
      </c>
      <c r="AC1652" t="s">
        <v>4061</v>
      </c>
      <c r="AD1652" t="s">
        <v>4061</v>
      </c>
      <c r="AE1652" t="s">
        <v>4061</v>
      </c>
      <c r="AF1652" t="s">
        <v>4061</v>
      </c>
      <c r="AG1652" t="s">
        <v>57</v>
      </c>
      <c r="AH1652" s="2">
        <v>45747</v>
      </c>
      <c r="AI1652" t="s">
        <v>58</v>
      </c>
    </row>
    <row r="1653" spans="1:35" x14ac:dyDescent="0.25">
      <c r="A1653">
        <v>75062198</v>
      </c>
      <c r="B1653" s="2">
        <v>45755</v>
      </c>
      <c r="C1653" s="2">
        <v>45755</v>
      </c>
      <c r="D1653" t="s">
        <v>43</v>
      </c>
      <c r="E1653" s="2">
        <v>45658</v>
      </c>
      <c r="F1653" s="2">
        <v>45747</v>
      </c>
      <c r="G1653" t="s">
        <v>44</v>
      </c>
      <c r="H1653" t="s">
        <v>155</v>
      </c>
      <c r="I1653" t="s">
        <v>156</v>
      </c>
      <c r="J1653" t="s">
        <v>157</v>
      </c>
      <c r="K1653" t="s">
        <v>297</v>
      </c>
      <c r="L1653" t="s">
        <v>2415</v>
      </c>
      <c r="M1653" t="s">
        <v>600</v>
      </c>
      <c r="N1653" t="s">
        <v>2730</v>
      </c>
      <c r="O1653" t="s">
        <v>83</v>
      </c>
      <c r="P1653" t="s">
        <v>160</v>
      </c>
      <c r="Q1653" t="s">
        <v>54</v>
      </c>
      <c r="R1653" t="s">
        <v>161</v>
      </c>
      <c r="S1653" t="s">
        <v>54</v>
      </c>
      <c r="T1653" t="s">
        <v>4062</v>
      </c>
      <c r="U1653" t="s">
        <v>4062</v>
      </c>
      <c r="V1653" t="s">
        <v>4062</v>
      </c>
      <c r="W1653" t="s">
        <v>4062</v>
      </c>
      <c r="X1653" t="s">
        <v>4062</v>
      </c>
      <c r="Y1653" t="s">
        <v>4062</v>
      </c>
      <c r="Z1653" t="s">
        <v>4062</v>
      </c>
      <c r="AA1653" t="s">
        <v>4062</v>
      </c>
      <c r="AB1653" t="s">
        <v>4062</v>
      </c>
      <c r="AC1653" t="s">
        <v>4062</v>
      </c>
      <c r="AD1653" t="s">
        <v>4062</v>
      </c>
      <c r="AE1653" t="s">
        <v>4062</v>
      </c>
      <c r="AF1653" t="s">
        <v>4062</v>
      </c>
      <c r="AG1653" t="s">
        <v>57</v>
      </c>
      <c r="AH1653" s="2">
        <v>45747</v>
      </c>
      <c r="AI1653" t="s">
        <v>58</v>
      </c>
    </row>
    <row r="1654" spans="1:35" x14ac:dyDescent="0.25">
      <c r="A1654">
        <v>75062228</v>
      </c>
      <c r="B1654" s="2">
        <v>45755</v>
      </c>
      <c r="C1654" s="2">
        <v>45755</v>
      </c>
      <c r="D1654" t="s">
        <v>43</v>
      </c>
      <c r="E1654" s="2">
        <v>45658</v>
      </c>
      <c r="F1654" s="2">
        <v>45747</v>
      </c>
      <c r="G1654" t="s">
        <v>44</v>
      </c>
      <c r="H1654" t="s">
        <v>155</v>
      </c>
      <c r="I1654" t="s">
        <v>1251</v>
      </c>
      <c r="J1654" t="s">
        <v>1252</v>
      </c>
      <c r="K1654" t="s">
        <v>219</v>
      </c>
      <c r="L1654" t="s">
        <v>4063</v>
      </c>
      <c r="M1654" t="s">
        <v>120</v>
      </c>
      <c r="N1654" t="s">
        <v>229</v>
      </c>
      <c r="O1654" t="s">
        <v>52</v>
      </c>
      <c r="P1654" t="s">
        <v>160</v>
      </c>
      <c r="Q1654" t="s">
        <v>54</v>
      </c>
      <c r="R1654" t="s">
        <v>712</v>
      </c>
      <c r="S1654" t="s">
        <v>54</v>
      </c>
      <c r="T1654" t="s">
        <v>4064</v>
      </c>
      <c r="U1654" t="s">
        <v>4064</v>
      </c>
      <c r="V1654" t="s">
        <v>4064</v>
      </c>
      <c r="W1654" t="s">
        <v>4064</v>
      </c>
      <c r="X1654" t="s">
        <v>4064</v>
      </c>
      <c r="Y1654" t="s">
        <v>4064</v>
      </c>
      <c r="Z1654" t="s">
        <v>4064</v>
      </c>
      <c r="AA1654" t="s">
        <v>4064</v>
      </c>
      <c r="AB1654" t="s">
        <v>4064</v>
      </c>
      <c r="AC1654" t="s">
        <v>4064</v>
      </c>
      <c r="AD1654" t="s">
        <v>4064</v>
      </c>
      <c r="AE1654" t="s">
        <v>4064</v>
      </c>
      <c r="AF1654" t="s">
        <v>4064</v>
      </c>
      <c r="AG1654" t="s">
        <v>57</v>
      </c>
      <c r="AH1654" s="2">
        <v>45747</v>
      </c>
      <c r="AI1654" t="s">
        <v>58</v>
      </c>
    </row>
    <row r="1655" spans="1:35" x14ac:dyDescent="0.25">
      <c r="A1655">
        <v>75062314</v>
      </c>
      <c r="B1655" s="2">
        <v>45755</v>
      </c>
      <c r="C1655" s="2">
        <v>45755</v>
      </c>
      <c r="D1655" t="s">
        <v>43</v>
      </c>
      <c r="E1655" s="2">
        <v>45658</v>
      </c>
      <c r="F1655" s="2">
        <v>45747</v>
      </c>
      <c r="G1655" t="s">
        <v>44</v>
      </c>
      <c r="H1655" t="s">
        <v>131</v>
      </c>
      <c r="I1655" t="s">
        <v>246</v>
      </c>
      <c r="J1655" t="s">
        <v>247</v>
      </c>
      <c r="K1655" t="s">
        <v>233</v>
      </c>
      <c r="L1655" t="s">
        <v>2465</v>
      </c>
      <c r="M1655" t="s">
        <v>608</v>
      </c>
      <c r="N1655" t="s">
        <v>1336</v>
      </c>
      <c r="O1655" t="s">
        <v>52</v>
      </c>
      <c r="P1655" t="s">
        <v>138</v>
      </c>
      <c r="Q1655" t="s">
        <v>54</v>
      </c>
      <c r="R1655" t="s">
        <v>250</v>
      </c>
      <c r="S1655" t="s">
        <v>54</v>
      </c>
      <c r="T1655" t="s">
        <v>4065</v>
      </c>
      <c r="U1655" t="s">
        <v>4065</v>
      </c>
      <c r="V1655" t="s">
        <v>4065</v>
      </c>
      <c r="W1655" t="s">
        <v>4065</v>
      </c>
      <c r="X1655" t="s">
        <v>4065</v>
      </c>
      <c r="Y1655" t="s">
        <v>4065</v>
      </c>
      <c r="Z1655" t="s">
        <v>4065</v>
      </c>
      <c r="AA1655" t="s">
        <v>4065</v>
      </c>
      <c r="AB1655" t="s">
        <v>4065</v>
      </c>
      <c r="AC1655" t="s">
        <v>4065</v>
      </c>
      <c r="AD1655" t="s">
        <v>4065</v>
      </c>
      <c r="AE1655" t="s">
        <v>4065</v>
      </c>
      <c r="AF1655" t="s">
        <v>4065</v>
      </c>
      <c r="AG1655" t="s">
        <v>57</v>
      </c>
      <c r="AH1655" s="2">
        <v>45747</v>
      </c>
      <c r="AI1655" t="s">
        <v>58</v>
      </c>
    </row>
    <row r="1656" spans="1:35" x14ac:dyDescent="0.25">
      <c r="A1656">
        <v>75062355</v>
      </c>
      <c r="B1656" s="2">
        <v>45755</v>
      </c>
      <c r="C1656" s="2">
        <v>45755</v>
      </c>
      <c r="D1656" t="s">
        <v>43</v>
      </c>
      <c r="E1656" s="2">
        <v>45658</v>
      </c>
      <c r="F1656" s="2">
        <v>45747</v>
      </c>
      <c r="G1656" t="s">
        <v>44</v>
      </c>
      <c r="H1656" t="s">
        <v>167</v>
      </c>
      <c r="I1656" t="s">
        <v>168</v>
      </c>
      <c r="J1656" t="s">
        <v>169</v>
      </c>
      <c r="K1656" t="s">
        <v>678</v>
      </c>
      <c r="L1656" t="s">
        <v>1122</v>
      </c>
      <c r="M1656" t="s">
        <v>384</v>
      </c>
      <c r="N1656" t="s">
        <v>1238</v>
      </c>
      <c r="O1656" t="s">
        <v>83</v>
      </c>
      <c r="P1656" t="s">
        <v>173</v>
      </c>
      <c r="Q1656" t="s">
        <v>54</v>
      </c>
      <c r="R1656" t="s">
        <v>278</v>
      </c>
      <c r="S1656" t="s">
        <v>54</v>
      </c>
      <c r="T1656" t="s">
        <v>4066</v>
      </c>
      <c r="U1656" t="s">
        <v>4066</v>
      </c>
      <c r="V1656" t="s">
        <v>4066</v>
      </c>
      <c r="W1656" t="s">
        <v>4066</v>
      </c>
      <c r="X1656" t="s">
        <v>4066</v>
      </c>
      <c r="Y1656" t="s">
        <v>4066</v>
      </c>
      <c r="Z1656" t="s">
        <v>4066</v>
      </c>
      <c r="AA1656" t="s">
        <v>4066</v>
      </c>
      <c r="AB1656" t="s">
        <v>4066</v>
      </c>
      <c r="AC1656" t="s">
        <v>4066</v>
      </c>
      <c r="AD1656" t="s">
        <v>4066</v>
      </c>
      <c r="AE1656" t="s">
        <v>4066</v>
      </c>
      <c r="AF1656" t="s">
        <v>4066</v>
      </c>
      <c r="AG1656" t="s">
        <v>57</v>
      </c>
      <c r="AH1656" s="2">
        <v>45747</v>
      </c>
      <c r="AI1656" t="s">
        <v>58</v>
      </c>
    </row>
    <row r="1657" spans="1:35" x14ac:dyDescent="0.25">
      <c r="A1657">
        <v>75062508</v>
      </c>
      <c r="B1657" s="2">
        <v>45755</v>
      </c>
      <c r="C1657" s="2">
        <v>45755</v>
      </c>
      <c r="D1657" t="s">
        <v>43</v>
      </c>
      <c r="E1657" s="2">
        <v>45658</v>
      </c>
      <c r="F1657" s="2">
        <v>45747</v>
      </c>
      <c r="G1657" t="s">
        <v>44</v>
      </c>
      <c r="H1657" t="s">
        <v>257</v>
      </c>
      <c r="I1657" t="s">
        <v>258</v>
      </c>
      <c r="J1657" t="s">
        <v>259</v>
      </c>
      <c r="K1657" t="s">
        <v>158</v>
      </c>
      <c r="L1657" t="s">
        <v>1262</v>
      </c>
      <c r="M1657" t="s">
        <v>144</v>
      </c>
      <c r="N1657" t="s">
        <v>4067</v>
      </c>
      <c r="O1657" t="s">
        <v>83</v>
      </c>
      <c r="P1657" t="s">
        <v>264</v>
      </c>
      <c r="Q1657" t="s">
        <v>54</v>
      </c>
      <c r="R1657" t="s">
        <v>272</v>
      </c>
      <c r="S1657" t="s">
        <v>54</v>
      </c>
      <c r="T1657" t="s">
        <v>4068</v>
      </c>
      <c r="U1657" t="s">
        <v>4068</v>
      </c>
      <c r="V1657" t="s">
        <v>4068</v>
      </c>
      <c r="W1657" t="s">
        <v>4068</v>
      </c>
      <c r="X1657" t="s">
        <v>4068</v>
      </c>
      <c r="Y1657" t="s">
        <v>4068</v>
      </c>
      <c r="Z1657" t="s">
        <v>4068</v>
      </c>
      <c r="AA1657" t="s">
        <v>4068</v>
      </c>
      <c r="AB1657" t="s">
        <v>4068</v>
      </c>
      <c r="AC1657" t="s">
        <v>4068</v>
      </c>
      <c r="AD1657" t="s">
        <v>4068</v>
      </c>
      <c r="AE1657" t="s">
        <v>4068</v>
      </c>
      <c r="AF1657" t="s">
        <v>4068</v>
      </c>
      <c r="AG1657" t="s">
        <v>57</v>
      </c>
      <c r="AH1657" s="2">
        <v>45747</v>
      </c>
      <c r="AI1657" t="s">
        <v>58</v>
      </c>
    </row>
    <row r="1658" spans="1:35" x14ac:dyDescent="0.25">
      <c r="A1658">
        <v>75062565</v>
      </c>
      <c r="B1658" s="2">
        <v>45755</v>
      </c>
      <c r="C1658" s="2">
        <v>45755</v>
      </c>
      <c r="D1658" t="s">
        <v>43</v>
      </c>
      <c r="E1658" s="2">
        <v>45658</v>
      </c>
      <c r="F1658" s="2">
        <v>45747</v>
      </c>
      <c r="G1658" t="s">
        <v>44</v>
      </c>
      <c r="H1658" t="s">
        <v>76</v>
      </c>
      <c r="I1658" t="s">
        <v>591</v>
      </c>
      <c r="J1658" t="s">
        <v>592</v>
      </c>
      <c r="K1658" t="s">
        <v>414</v>
      </c>
      <c r="L1658" t="s">
        <v>1592</v>
      </c>
      <c r="M1658" t="s">
        <v>82</v>
      </c>
      <c r="N1658" t="s">
        <v>698</v>
      </c>
      <c r="O1658" t="s">
        <v>83</v>
      </c>
      <c r="P1658" t="s">
        <v>84</v>
      </c>
      <c r="Q1658" t="s">
        <v>54</v>
      </c>
      <c r="R1658" t="s">
        <v>231</v>
      </c>
      <c r="S1658" t="s">
        <v>54</v>
      </c>
      <c r="T1658" t="s">
        <v>4069</v>
      </c>
      <c r="U1658" t="s">
        <v>4069</v>
      </c>
      <c r="V1658" t="s">
        <v>4069</v>
      </c>
      <c r="W1658" t="s">
        <v>4069</v>
      </c>
      <c r="X1658" t="s">
        <v>4069</v>
      </c>
      <c r="Y1658" t="s">
        <v>4069</v>
      </c>
      <c r="Z1658" t="s">
        <v>4069</v>
      </c>
      <c r="AA1658" t="s">
        <v>4069</v>
      </c>
      <c r="AB1658" t="s">
        <v>4069</v>
      </c>
      <c r="AC1658" t="s">
        <v>4069</v>
      </c>
      <c r="AD1658" t="s">
        <v>4069</v>
      </c>
      <c r="AE1658" t="s">
        <v>4069</v>
      </c>
      <c r="AF1658" t="s">
        <v>4069</v>
      </c>
      <c r="AG1658" t="s">
        <v>57</v>
      </c>
      <c r="AH1658" s="2">
        <v>45747</v>
      </c>
      <c r="AI1658" t="s">
        <v>58</v>
      </c>
    </row>
    <row r="1659" spans="1:35" x14ac:dyDescent="0.25">
      <c r="A1659">
        <v>75062861</v>
      </c>
      <c r="B1659" s="2">
        <v>45755</v>
      </c>
      <c r="C1659" s="2">
        <v>45755</v>
      </c>
      <c r="D1659" t="s">
        <v>43</v>
      </c>
      <c r="E1659" s="2">
        <v>45658</v>
      </c>
      <c r="F1659" s="2">
        <v>45747</v>
      </c>
      <c r="G1659" t="s">
        <v>44</v>
      </c>
      <c r="H1659" t="s">
        <v>45</v>
      </c>
      <c r="I1659" t="s">
        <v>46</v>
      </c>
      <c r="J1659" t="s">
        <v>47</v>
      </c>
      <c r="K1659" t="s">
        <v>227</v>
      </c>
      <c r="L1659" t="s">
        <v>360</v>
      </c>
      <c r="M1659" t="s">
        <v>2636</v>
      </c>
      <c r="N1659" t="s">
        <v>148</v>
      </c>
      <c r="O1659" t="s">
        <v>83</v>
      </c>
      <c r="P1659" t="s">
        <v>53</v>
      </c>
      <c r="Q1659" t="s">
        <v>54</v>
      </c>
      <c r="R1659" t="s">
        <v>55</v>
      </c>
      <c r="S1659" t="s">
        <v>54</v>
      </c>
      <c r="T1659" t="s">
        <v>4070</v>
      </c>
      <c r="U1659" t="s">
        <v>4070</v>
      </c>
      <c r="V1659" t="s">
        <v>4070</v>
      </c>
      <c r="W1659" t="s">
        <v>4070</v>
      </c>
      <c r="X1659" t="s">
        <v>4070</v>
      </c>
      <c r="Y1659" t="s">
        <v>4070</v>
      </c>
      <c r="Z1659" t="s">
        <v>4070</v>
      </c>
      <c r="AA1659" t="s">
        <v>4070</v>
      </c>
      <c r="AB1659" t="s">
        <v>4070</v>
      </c>
      <c r="AC1659" t="s">
        <v>4070</v>
      </c>
      <c r="AD1659" t="s">
        <v>4070</v>
      </c>
      <c r="AE1659" t="s">
        <v>4070</v>
      </c>
      <c r="AF1659" t="s">
        <v>4070</v>
      </c>
      <c r="AG1659" t="s">
        <v>57</v>
      </c>
      <c r="AH1659" s="2">
        <v>45747</v>
      </c>
      <c r="AI1659" t="s">
        <v>58</v>
      </c>
    </row>
    <row r="1660" spans="1:35" x14ac:dyDescent="0.25">
      <c r="A1660">
        <v>75062954</v>
      </c>
      <c r="B1660" s="2">
        <v>45755</v>
      </c>
      <c r="C1660" s="2">
        <v>45755</v>
      </c>
      <c r="D1660" t="s">
        <v>43</v>
      </c>
      <c r="E1660" s="2">
        <v>45658</v>
      </c>
      <c r="F1660" s="2">
        <v>45747</v>
      </c>
      <c r="G1660" t="s">
        <v>44</v>
      </c>
      <c r="H1660" t="s">
        <v>257</v>
      </c>
      <c r="I1660" t="s">
        <v>258</v>
      </c>
      <c r="J1660" t="s">
        <v>259</v>
      </c>
      <c r="K1660" t="s">
        <v>176</v>
      </c>
      <c r="L1660" t="s">
        <v>516</v>
      </c>
      <c r="M1660" t="s">
        <v>635</v>
      </c>
      <c r="N1660" t="s">
        <v>445</v>
      </c>
      <c r="O1660" t="s">
        <v>83</v>
      </c>
      <c r="P1660" t="s">
        <v>264</v>
      </c>
      <c r="Q1660" t="s">
        <v>54</v>
      </c>
      <c r="R1660" t="s">
        <v>265</v>
      </c>
      <c r="S1660" t="s">
        <v>54</v>
      </c>
      <c r="T1660" t="s">
        <v>4071</v>
      </c>
      <c r="U1660" t="s">
        <v>4071</v>
      </c>
      <c r="V1660" t="s">
        <v>4071</v>
      </c>
      <c r="W1660" t="s">
        <v>4071</v>
      </c>
      <c r="X1660" t="s">
        <v>4071</v>
      </c>
      <c r="Y1660" t="s">
        <v>4071</v>
      </c>
      <c r="Z1660" t="s">
        <v>4071</v>
      </c>
      <c r="AA1660" t="s">
        <v>4071</v>
      </c>
      <c r="AB1660" t="s">
        <v>4071</v>
      </c>
      <c r="AC1660" t="s">
        <v>4071</v>
      </c>
      <c r="AD1660" t="s">
        <v>4071</v>
      </c>
      <c r="AE1660" t="s">
        <v>4071</v>
      </c>
      <c r="AF1660" t="s">
        <v>4071</v>
      </c>
      <c r="AG1660" t="s">
        <v>57</v>
      </c>
      <c r="AH1660" s="2">
        <v>45747</v>
      </c>
      <c r="AI1660" t="s">
        <v>58</v>
      </c>
    </row>
    <row r="1661" spans="1:35" x14ac:dyDescent="0.25">
      <c r="A1661">
        <v>75062964</v>
      </c>
      <c r="B1661" s="2">
        <v>45755</v>
      </c>
      <c r="C1661" s="2">
        <v>45755</v>
      </c>
      <c r="D1661" t="s">
        <v>43</v>
      </c>
      <c r="E1661" s="2">
        <v>45658</v>
      </c>
      <c r="F1661" s="2">
        <v>45747</v>
      </c>
      <c r="G1661" t="s">
        <v>44</v>
      </c>
      <c r="H1661" t="s">
        <v>155</v>
      </c>
      <c r="I1661" t="s">
        <v>741</v>
      </c>
      <c r="J1661" t="s">
        <v>742</v>
      </c>
      <c r="K1661" t="s">
        <v>134</v>
      </c>
      <c r="L1661" t="s">
        <v>4072</v>
      </c>
      <c r="M1661" t="s">
        <v>744</v>
      </c>
      <c r="N1661" t="s">
        <v>445</v>
      </c>
      <c r="O1661" t="s">
        <v>83</v>
      </c>
      <c r="P1661" t="s">
        <v>160</v>
      </c>
      <c r="Q1661" t="s">
        <v>54</v>
      </c>
      <c r="R1661" t="s">
        <v>161</v>
      </c>
      <c r="S1661" t="s">
        <v>54</v>
      </c>
      <c r="T1661" t="s">
        <v>4073</v>
      </c>
      <c r="U1661" t="s">
        <v>4073</v>
      </c>
      <c r="V1661" t="s">
        <v>4073</v>
      </c>
      <c r="W1661" t="s">
        <v>4073</v>
      </c>
      <c r="X1661" t="s">
        <v>4073</v>
      </c>
      <c r="Y1661" t="s">
        <v>4073</v>
      </c>
      <c r="Z1661" t="s">
        <v>4073</v>
      </c>
      <c r="AA1661" t="s">
        <v>4073</v>
      </c>
      <c r="AB1661" t="s">
        <v>4073</v>
      </c>
      <c r="AC1661" t="s">
        <v>4073</v>
      </c>
      <c r="AD1661" t="s">
        <v>4073</v>
      </c>
      <c r="AE1661" t="s">
        <v>4073</v>
      </c>
      <c r="AF1661" t="s">
        <v>4073</v>
      </c>
      <c r="AG1661" t="s">
        <v>57</v>
      </c>
      <c r="AH1661" s="2">
        <v>45747</v>
      </c>
      <c r="AI1661" t="s">
        <v>58</v>
      </c>
    </row>
    <row r="1662" spans="1:35" x14ac:dyDescent="0.25">
      <c r="A1662">
        <v>75063773</v>
      </c>
      <c r="B1662" s="2">
        <v>45755</v>
      </c>
      <c r="C1662" s="2">
        <v>45755</v>
      </c>
      <c r="D1662" t="s">
        <v>43</v>
      </c>
      <c r="E1662" s="2">
        <v>45658</v>
      </c>
      <c r="F1662" s="2">
        <v>45747</v>
      </c>
      <c r="G1662" t="s">
        <v>759</v>
      </c>
      <c r="H1662" t="s">
        <v>760</v>
      </c>
      <c r="I1662" t="s">
        <v>761</v>
      </c>
      <c r="J1662" t="s">
        <v>762</v>
      </c>
      <c r="K1662" t="s">
        <v>763</v>
      </c>
      <c r="L1662" t="s">
        <v>4074</v>
      </c>
      <c r="M1662" t="s">
        <v>2866</v>
      </c>
      <c r="N1662" t="s">
        <v>2130</v>
      </c>
      <c r="O1662" t="s">
        <v>83</v>
      </c>
      <c r="P1662" t="s">
        <v>765</v>
      </c>
      <c r="Q1662" t="s">
        <v>54</v>
      </c>
      <c r="R1662" t="s">
        <v>766</v>
      </c>
      <c r="S1662" t="s">
        <v>54</v>
      </c>
      <c r="T1662" t="s">
        <v>4075</v>
      </c>
      <c r="U1662" t="s">
        <v>4075</v>
      </c>
      <c r="V1662" t="s">
        <v>4075</v>
      </c>
      <c r="W1662" t="s">
        <v>4075</v>
      </c>
      <c r="X1662" t="s">
        <v>4075</v>
      </c>
      <c r="Y1662" t="s">
        <v>4075</v>
      </c>
      <c r="Z1662" t="s">
        <v>4075</v>
      </c>
      <c r="AA1662" t="s">
        <v>4075</v>
      </c>
      <c r="AB1662" t="s">
        <v>4075</v>
      </c>
      <c r="AC1662" t="s">
        <v>4075</v>
      </c>
      <c r="AD1662" t="s">
        <v>4075</v>
      </c>
      <c r="AE1662" t="s">
        <v>4075</v>
      </c>
      <c r="AF1662" t="s">
        <v>4075</v>
      </c>
      <c r="AG1662" t="s">
        <v>57</v>
      </c>
      <c r="AH1662" s="2">
        <v>45747</v>
      </c>
      <c r="AI1662" t="s">
        <v>58</v>
      </c>
    </row>
    <row r="1663" spans="1:35" x14ac:dyDescent="0.25">
      <c r="A1663">
        <v>75063775</v>
      </c>
      <c r="B1663" s="2">
        <v>45755</v>
      </c>
      <c r="C1663" s="2">
        <v>45755</v>
      </c>
      <c r="D1663" t="s">
        <v>43</v>
      </c>
      <c r="E1663" s="2">
        <v>45658</v>
      </c>
      <c r="F1663" s="2">
        <v>45747</v>
      </c>
      <c r="G1663" t="s">
        <v>759</v>
      </c>
      <c r="H1663" t="s">
        <v>833</v>
      </c>
      <c r="I1663" t="s">
        <v>834</v>
      </c>
      <c r="J1663" t="s">
        <v>835</v>
      </c>
      <c r="K1663" t="s">
        <v>763</v>
      </c>
      <c r="L1663" t="s">
        <v>4076</v>
      </c>
      <c r="M1663" t="s">
        <v>3450</v>
      </c>
      <c r="N1663" t="s">
        <v>99</v>
      </c>
      <c r="O1663" t="s">
        <v>52</v>
      </c>
      <c r="P1663" t="s">
        <v>765</v>
      </c>
      <c r="Q1663" t="s">
        <v>54</v>
      </c>
      <c r="R1663" t="s">
        <v>766</v>
      </c>
      <c r="S1663" t="s">
        <v>54</v>
      </c>
      <c r="T1663" t="s">
        <v>4077</v>
      </c>
      <c r="U1663" t="s">
        <v>4077</v>
      </c>
      <c r="V1663" t="s">
        <v>4077</v>
      </c>
      <c r="W1663" t="s">
        <v>4077</v>
      </c>
      <c r="X1663" t="s">
        <v>4077</v>
      </c>
      <c r="Y1663" t="s">
        <v>4077</v>
      </c>
      <c r="Z1663" t="s">
        <v>4077</v>
      </c>
      <c r="AA1663" t="s">
        <v>4077</v>
      </c>
      <c r="AB1663" t="s">
        <v>4077</v>
      </c>
      <c r="AC1663" t="s">
        <v>4077</v>
      </c>
      <c r="AD1663" t="s">
        <v>4077</v>
      </c>
      <c r="AE1663" t="s">
        <v>4077</v>
      </c>
      <c r="AF1663" t="s">
        <v>4077</v>
      </c>
      <c r="AG1663" t="s">
        <v>57</v>
      </c>
      <c r="AH1663" s="2">
        <v>45747</v>
      </c>
      <c r="AI1663" t="s">
        <v>58</v>
      </c>
    </row>
    <row r="1664" spans="1:35" x14ac:dyDescent="0.25">
      <c r="A1664">
        <v>75059723</v>
      </c>
      <c r="B1664" s="2">
        <v>45755</v>
      </c>
      <c r="C1664" s="2">
        <v>45755</v>
      </c>
      <c r="D1664" t="s">
        <v>43</v>
      </c>
      <c r="E1664" s="2">
        <v>45658</v>
      </c>
      <c r="F1664" s="2">
        <v>45747</v>
      </c>
      <c r="G1664" t="s">
        <v>44</v>
      </c>
      <c r="H1664" t="s">
        <v>45</v>
      </c>
      <c r="I1664" t="s">
        <v>59</v>
      </c>
      <c r="J1664" t="s">
        <v>60</v>
      </c>
      <c r="K1664" t="s">
        <v>297</v>
      </c>
      <c r="L1664" t="s">
        <v>4078</v>
      </c>
      <c r="M1664" t="s">
        <v>4079</v>
      </c>
      <c r="N1664" t="s">
        <v>895</v>
      </c>
      <c r="O1664" t="s">
        <v>52</v>
      </c>
      <c r="P1664" t="s">
        <v>64</v>
      </c>
      <c r="Q1664" t="s">
        <v>54</v>
      </c>
      <c r="R1664" t="s">
        <v>65</v>
      </c>
      <c r="S1664" t="s">
        <v>54</v>
      </c>
      <c r="T1664" t="s">
        <v>4080</v>
      </c>
      <c r="U1664" t="s">
        <v>4080</v>
      </c>
      <c r="V1664" t="s">
        <v>4080</v>
      </c>
      <c r="W1664" t="s">
        <v>4080</v>
      </c>
      <c r="X1664" t="s">
        <v>4080</v>
      </c>
      <c r="Y1664" t="s">
        <v>4080</v>
      </c>
      <c r="Z1664" t="s">
        <v>4080</v>
      </c>
      <c r="AA1664" t="s">
        <v>4080</v>
      </c>
      <c r="AB1664" t="s">
        <v>4080</v>
      </c>
      <c r="AC1664" t="s">
        <v>4080</v>
      </c>
      <c r="AD1664" t="s">
        <v>4080</v>
      </c>
      <c r="AE1664" t="s">
        <v>4080</v>
      </c>
      <c r="AF1664" t="s">
        <v>4080</v>
      </c>
      <c r="AG1664" t="s">
        <v>57</v>
      </c>
      <c r="AH1664" s="2">
        <v>45747</v>
      </c>
      <c r="AI1664" t="s">
        <v>58</v>
      </c>
    </row>
    <row r="1665" spans="1:35" x14ac:dyDescent="0.25">
      <c r="A1665">
        <v>75060202</v>
      </c>
      <c r="B1665" s="2">
        <v>45755</v>
      </c>
      <c r="C1665" s="2">
        <v>45755</v>
      </c>
      <c r="D1665" t="s">
        <v>43</v>
      </c>
      <c r="E1665" s="2">
        <v>45658</v>
      </c>
      <c r="F1665" s="2">
        <v>45747</v>
      </c>
      <c r="G1665" t="s">
        <v>44</v>
      </c>
      <c r="H1665" t="s">
        <v>123</v>
      </c>
      <c r="I1665" t="s">
        <v>534</v>
      </c>
      <c r="J1665" t="s">
        <v>458</v>
      </c>
      <c r="K1665" t="s">
        <v>227</v>
      </c>
      <c r="L1665" t="s">
        <v>261</v>
      </c>
      <c r="M1665" t="s">
        <v>478</v>
      </c>
      <c r="N1665" t="s">
        <v>72</v>
      </c>
      <c r="O1665" t="s">
        <v>52</v>
      </c>
      <c r="P1665" t="s">
        <v>128</v>
      </c>
      <c r="Q1665" t="s">
        <v>54</v>
      </c>
      <c r="R1665" t="s">
        <v>129</v>
      </c>
      <c r="S1665" t="s">
        <v>54</v>
      </c>
      <c r="T1665" t="s">
        <v>4081</v>
      </c>
      <c r="U1665" t="s">
        <v>4081</v>
      </c>
      <c r="V1665" t="s">
        <v>4081</v>
      </c>
      <c r="W1665" t="s">
        <v>4081</v>
      </c>
      <c r="X1665" t="s">
        <v>4081</v>
      </c>
      <c r="Y1665" t="s">
        <v>4081</v>
      </c>
      <c r="Z1665" t="s">
        <v>4081</v>
      </c>
      <c r="AA1665" t="s">
        <v>4081</v>
      </c>
      <c r="AB1665" t="s">
        <v>4081</v>
      </c>
      <c r="AC1665" t="s">
        <v>4081</v>
      </c>
      <c r="AD1665" t="s">
        <v>4081</v>
      </c>
      <c r="AE1665" t="s">
        <v>4081</v>
      </c>
      <c r="AF1665" t="s">
        <v>4081</v>
      </c>
      <c r="AG1665" t="s">
        <v>57</v>
      </c>
      <c r="AH1665" s="2">
        <v>45747</v>
      </c>
      <c r="AI1665" t="s">
        <v>58</v>
      </c>
    </row>
    <row r="1666" spans="1:35" x14ac:dyDescent="0.25">
      <c r="A1666">
        <v>75060297</v>
      </c>
      <c r="B1666" s="2">
        <v>45755</v>
      </c>
      <c r="C1666" s="2">
        <v>45755</v>
      </c>
      <c r="D1666" t="s">
        <v>43</v>
      </c>
      <c r="E1666" s="2">
        <v>45658</v>
      </c>
      <c r="F1666" s="2">
        <v>45747</v>
      </c>
      <c r="G1666" t="s">
        <v>44</v>
      </c>
      <c r="H1666" t="s">
        <v>45</v>
      </c>
      <c r="I1666" t="s">
        <v>87</v>
      </c>
      <c r="J1666" t="s">
        <v>88</v>
      </c>
      <c r="K1666" t="s">
        <v>219</v>
      </c>
      <c r="L1666" t="s">
        <v>4082</v>
      </c>
      <c r="M1666" t="s">
        <v>99</v>
      </c>
      <c r="N1666" t="s">
        <v>1735</v>
      </c>
      <c r="O1666" t="s">
        <v>83</v>
      </c>
      <c r="P1666" t="s">
        <v>64</v>
      </c>
      <c r="Q1666" t="s">
        <v>54</v>
      </c>
      <c r="R1666" t="s">
        <v>65</v>
      </c>
      <c r="S1666" t="s">
        <v>54</v>
      </c>
      <c r="T1666" t="s">
        <v>4083</v>
      </c>
      <c r="U1666" t="s">
        <v>4083</v>
      </c>
      <c r="V1666" t="s">
        <v>4083</v>
      </c>
      <c r="W1666" t="s">
        <v>4083</v>
      </c>
      <c r="X1666" t="s">
        <v>4083</v>
      </c>
      <c r="Y1666" t="s">
        <v>4083</v>
      </c>
      <c r="Z1666" t="s">
        <v>4083</v>
      </c>
      <c r="AA1666" t="s">
        <v>4083</v>
      </c>
      <c r="AB1666" t="s">
        <v>4083</v>
      </c>
      <c r="AC1666" t="s">
        <v>4083</v>
      </c>
      <c r="AD1666" t="s">
        <v>4083</v>
      </c>
      <c r="AE1666" t="s">
        <v>4083</v>
      </c>
      <c r="AF1666" t="s">
        <v>4083</v>
      </c>
      <c r="AG1666" t="s">
        <v>57</v>
      </c>
      <c r="AH1666" s="2">
        <v>45747</v>
      </c>
      <c r="AI1666" t="s">
        <v>58</v>
      </c>
    </row>
    <row r="1667" spans="1:35" x14ac:dyDescent="0.25">
      <c r="A1667">
        <v>75060481</v>
      </c>
      <c r="B1667" s="2">
        <v>45755</v>
      </c>
      <c r="C1667" s="2">
        <v>45755</v>
      </c>
      <c r="D1667" t="s">
        <v>43</v>
      </c>
      <c r="E1667" s="2">
        <v>45658</v>
      </c>
      <c r="F1667" s="2">
        <v>45747</v>
      </c>
      <c r="G1667" t="s">
        <v>44</v>
      </c>
      <c r="H1667" t="s">
        <v>45</v>
      </c>
      <c r="I1667" t="s">
        <v>267</v>
      </c>
      <c r="J1667" t="s">
        <v>268</v>
      </c>
      <c r="K1667" t="s">
        <v>4084</v>
      </c>
      <c r="L1667" t="s">
        <v>4085</v>
      </c>
      <c r="M1667" t="s">
        <v>195</v>
      </c>
      <c r="N1667" t="s">
        <v>2208</v>
      </c>
      <c r="O1667" t="s">
        <v>83</v>
      </c>
      <c r="P1667" t="s">
        <v>64</v>
      </c>
      <c r="Q1667" t="s">
        <v>54</v>
      </c>
      <c r="R1667" t="s">
        <v>65</v>
      </c>
      <c r="S1667" t="s">
        <v>54</v>
      </c>
      <c r="T1667" t="s">
        <v>4086</v>
      </c>
      <c r="U1667" t="s">
        <v>4086</v>
      </c>
      <c r="V1667" t="s">
        <v>4086</v>
      </c>
      <c r="W1667" t="s">
        <v>4086</v>
      </c>
      <c r="X1667" t="s">
        <v>4086</v>
      </c>
      <c r="Y1667" t="s">
        <v>4086</v>
      </c>
      <c r="Z1667" t="s">
        <v>4086</v>
      </c>
      <c r="AA1667" t="s">
        <v>4086</v>
      </c>
      <c r="AB1667" t="s">
        <v>4086</v>
      </c>
      <c r="AC1667" t="s">
        <v>4086</v>
      </c>
      <c r="AD1667" t="s">
        <v>4086</v>
      </c>
      <c r="AE1667" t="s">
        <v>4086</v>
      </c>
      <c r="AF1667" t="s">
        <v>4086</v>
      </c>
      <c r="AG1667" t="s">
        <v>57</v>
      </c>
      <c r="AH1667" s="2">
        <v>45747</v>
      </c>
      <c r="AI1667" t="s">
        <v>58</v>
      </c>
    </row>
    <row r="1668" spans="1:35" x14ac:dyDescent="0.25">
      <c r="A1668">
        <v>75060575</v>
      </c>
      <c r="B1668" s="2">
        <v>45755</v>
      </c>
      <c r="C1668" s="2">
        <v>45755</v>
      </c>
      <c r="D1668" t="s">
        <v>43</v>
      </c>
      <c r="E1668" s="2">
        <v>45658</v>
      </c>
      <c r="F1668" s="2">
        <v>45747</v>
      </c>
      <c r="G1668" t="s">
        <v>44</v>
      </c>
      <c r="H1668" t="s">
        <v>155</v>
      </c>
      <c r="I1668" t="s">
        <v>1251</v>
      </c>
      <c r="J1668" t="s">
        <v>1252</v>
      </c>
      <c r="K1668" t="s">
        <v>260</v>
      </c>
      <c r="L1668" t="s">
        <v>2063</v>
      </c>
      <c r="M1668" t="s">
        <v>195</v>
      </c>
      <c r="N1668" t="s">
        <v>217</v>
      </c>
      <c r="O1668" t="s">
        <v>52</v>
      </c>
      <c r="P1668" t="s">
        <v>160</v>
      </c>
      <c r="Q1668" t="s">
        <v>54</v>
      </c>
      <c r="R1668" t="s">
        <v>161</v>
      </c>
      <c r="S1668" t="s">
        <v>54</v>
      </c>
      <c r="T1668" t="s">
        <v>4087</v>
      </c>
      <c r="U1668" t="s">
        <v>4087</v>
      </c>
      <c r="V1668" t="s">
        <v>4087</v>
      </c>
      <c r="W1668" t="s">
        <v>4087</v>
      </c>
      <c r="X1668" t="s">
        <v>4087</v>
      </c>
      <c r="Y1668" t="s">
        <v>4087</v>
      </c>
      <c r="Z1668" t="s">
        <v>4087</v>
      </c>
      <c r="AA1668" t="s">
        <v>4087</v>
      </c>
      <c r="AB1668" t="s">
        <v>4087</v>
      </c>
      <c r="AC1668" t="s">
        <v>4087</v>
      </c>
      <c r="AD1668" t="s">
        <v>4087</v>
      </c>
      <c r="AE1668" t="s">
        <v>4087</v>
      </c>
      <c r="AF1668" t="s">
        <v>4087</v>
      </c>
      <c r="AG1668" t="s">
        <v>57</v>
      </c>
      <c r="AH1668" s="2">
        <v>45747</v>
      </c>
      <c r="AI1668" t="s">
        <v>58</v>
      </c>
    </row>
    <row r="1669" spans="1:35" x14ac:dyDescent="0.25">
      <c r="A1669">
        <v>75060577</v>
      </c>
      <c r="B1669" s="2">
        <v>45755</v>
      </c>
      <c r="C1669" s="2">
        <v>45755</v>
      </c>
      <c r="D1669" t="s">
        <v>43</v>
      </c>
      <c r="E1669" s="2">
        <v>45658</v>
      </c>
      <c r="F1669" s="2">
        <v>45747</v>
      </c>
      <c r="G1669" t="s">
        <v>44</v>
      </c>
      <c r="H1669" t="s">
        <v>123</v>
      </c>
      <c r="I1669" t="s">
        <v>124</v>
      </c>
      <c r="J1669" t="s">
        <v>125</v>
      </c>
      <c r="K1669" t="s">
        <v>141</v>
      </c>
      <c r="L1669" t="s">
        <v>4088</v>
      </c>
      <c r="M1669" t="s">
        <v>195</v>
      </c>
      <c r="N1669" t="s">
        <v>217</v>
      </c>
      <c r="O1669" t="s">
        <v>52</v>
      </c>
      <c r="P1669" t="s">
        <v>128</v>
      </c>
      <c r="Q1669" t="s">
        <v>54</v>
      </c>
      <c r="R1669" t="s">
        <v>129</v>
      </c>
      <c r="S1669" t="s">
        <v>54</v>
      </c>
      <c r="T1669" t="s">
        <v>4089</v>
      </c>
      <c r="U1669" t="s">
        <v>4089</v>
      </c>
      <c r="V1669" t="s">
        <v>4089</v>
      </c>
      <c r="W1669" t="s">
        <v>4089</v>
      </c>
      <c r="X1669" t="s">
        <v>4089</v>
      </c>
      <c r="Y1669" t="s">
        <v>4089</v>
      </c>
      <c r="Z1669" t="s">
        <v>4089</v>
      </c>
      <c r="AA1669" t="s">
        <v>4089</v>
      </c>
      <c r="AB1669" t="s">
        <v>4089</v>
      </c>
      <c r="AC1669" t="s">
        <v>4089</v>
      </c>
      <c r="AD1669" t="s">
        <v>4089</v>
      </c>
      <c r="AE1669" t="s">
        <v>4089</v>
      </c>
      <c r="AF1669" t="s">
        <v>4089</v>
      </c>
      <c r="AG1669" t="s">
        <v>57</v>
      </c>
      <c r="AH1669" s="2">
        <v>45747</v>
      </c>
      <c r="AI1669" t="s">
        <v>58</v>
      </c>
    </row>
    <row r="1670" spans="1:35" x14ac:dyDescent="0.25">
      <c r="A1670">
        <v>75060765</v>
      </c>
      <c r="B1670" s="2">
        <v>45755</v>
      </c>
      <c r="C1670" s="2">
        <v>45755</v>
      </c>
      <c r="D1670" t="s">
        <v>43</v>
      </c>
      <c r="E1670" s="2">
        <v>45658</v>
      </c>
      <c r="F1670" s="2">
        <v>45747</v>
      </c>
      <c r="G1670" t="s">
        <v>44</v>
      </c>
      <c r="H1670" t="s">
        <v>45</v>
      </c>
      <c r="I1670" t="s">
        <v>116</v>
      </c>
      <c r="J1670" t="s">
        <v>117</v>
      </c>
      <c r="K1670" t="s">
        <v>359</v>
      </c>
      <c r="L1670" t="s">
        <v>1343</v>
      </c>
      <c r="M1670" t="s">
        <v>680</v>
      </c>
      <c r="N1670" t="s">
        <v>4090</v>
      </c>
      <c r="O1670" t="s">
        <v>83</v>
      </c>
      <c r="P1670" t="s">
        <v>64</v>
      </c>
      <c r="Q1670" t="s">
        <v>54</v>
      </c>
      <c r="R1670" t="s">
        <v>65</v>
      </c>
      <c r="S1670" t="s">
        <v>54</v>
      </c>
      <c r="T1670" t="s">
        <v>4091</v>
      </c>
      <c r="U1670" t="s">
        <v>4091</v>
      </c>
      <c r="V1670" t="s">
        <v>4091</v>
      </c>
      <c r="W1670" t="s">
        <v>4091</v>
      </c>
      <c r="X1670" t="s">
        <v>4091</v>
      </c>
      <c r="Y1670" t="s">
        <v>4091</v>
      </c>
      <c r="Z1670" t="s">
        <v>4091</v>
      </c>
      <c r="AA1670" t="s">
        <v>4091</v>
      </c>
      <c r="AB1670" t="s">
        <v>4091</v>
      </c>
      <c r="AC1670" t="s">
        <v>4091</v>
      </c>
      <c r="AD1670" t="s">
        <v>4091</v>
      </c>
      <c r="AE1670" t="s">
        <v>4091</v>
      </c>
      <c r="AF1670" t="s">
        <v>4091</v>
      </c>
      <c r="AG1670" t="s">
        <v>57</v>
      </c>
      <c r="AH1670" s="2">
        <v>45747</v>
      </c>
      <c r="AI1670" t="s">
        <v>58</v>
      </c>
    </row>
    <row r="1671" spans="1:35" x14ac:dyDescent="0.25">
      <c r="A1671">
        <v>75060958</v>
      </c>
      <c r="B1671" s="2">
        <v>45755</v>
      </c>
      <c r="C1671" s="2">
        <v>45755</v>
      </c>
      <c r="D1671" t="s">
        <v>43</v>
      </c>
      <c r="E1671" s="2">
        <v>45658</v>
      </c>
      <c r="F1671" s="2">
        <v>45747</v>
      </c>
      <c r="G1671" t="s">
        <v>44</v>
      </c>
      <c r="H1671" t="s">
        <v>257</v>
      </c>
      <c r="I1671" t="s">
        <v>258</v>
      </c>
      <c r="J1671" t="s">
        <v>259</v>
      </c>
      <c r="K1671" t="s">
        <v>1003</v>
      </c>
      <c r="L1671" t="s">
        <v>4092</v>
      </c>
      <c r="M1671" t="s">
        <v>895</v>
      </c>
      <c r="N1671" t="s">
        <v>4093</v>
      </c>
      <c r="O1671" t="s">
        <v>52</v>
      </c>
      <c r="P1671" t="s">
        <v>264</v>
      </c>
      <c r="Q1671" t="s">
        <v>54</v>
      </c>
      <c r="R1671" t="s">
        <v>272</v>
      </c>
      <c r="S1671" t="s">
        <v>54</v>
      </c>
      <c r="T1671" t="s">
        <v>4094</v>
      </c>
      <c r="U1671" t="s">
        <v>4094</v>
      </c>
      <c r="V1671" t="s">
        <v>4094</v>
      </c>
      <c r="W1671" t="s">
        <v>4094</v>
      </c>
      <c r="X1671" t="s">
        <v>4094</v>
      </c>
      <c r="Y1671" t="s">
        <v>4094</v>
      </c>
      <c r="Z1671" t="s">
        <v>4094</v>
      </c>
      <c r="AA1671" t="s">
        <v>4094</v>
      </c>
      <c r="AB1671" t="s">
        <v>4094</v>
      </c>
      <c r="AC1671" t="s">
        <v>4094</v>
      </c>
      <c r="AD1671" t="s">
        <v>4094</v>
      </c>
      <c r="AE1671" t="s">
        <v>4094</v>
      </c>
      <c r="AF1671" t="s">
        <v>4094</v>
      </c>
      <c r="AG1671" t="s">
        <v>57</v>
      </c>
      <c r="AH1671" s="2">
        <v>45747</v>
      </c>
      <c r="AI1671" t="s">
        <v>58</v>
      </c>
    </row>
    <row r="1672" spans="1:35" x14ac:dyDescent="0.25">
      <c r="A1672">
        <v>75060959</v>
      </c>
      <c r="B1672" s="2">
        <v>45755</v>
      </c>
      <c r="C1672" s="2">
        <v>45755</v>
      </c>
      <c r="D1672" t="s">
        <v>43</v>
      </c>
      <c r="E1672" s="2">
        <v>45658</v>
      </c>
      <c r="F1672" s="2">
        <v>45747</v>
      </c>
      <c r="G1672" t="s">
        <v>44</v>
      </c>
      <c r="H1672" t="s">
        <v>45</v>
      </c>
      <c r="I1672" t="s">
        <v>327</v>
      </c>
      <c r="J1672" t="s">
        <v>328</v>
      </c>
      <c r="K1672" t="s">
        <v>89</v>
      </c>
      <c r="L1672" t="s">
        <v>929</v>
      </c>
      <c r="M1672" t="s">
        <v>895</v>
      </c>
      <c r="N1672" t="s">
        <v>1791</v>
      </c>
      <c r="O1672" t="s">
        <v>83</v>
      </c>
      <c r="P1672" t="s">
        <v>53</v>
      </c>
      <c r="Q1672" t="s">
        <v>54</v>
      </c>
      <c r="R1672" t="s">
        <v>55</v>
      </c>
      <c r="S1672" t="s">
        <v>54</v>
      </c>
      <c r="T1672" t="s">
        <v>4095</v>
      </c>
      <c r="U1672" t="s">
        <v>4095</v>
      </c>
      <c r="V1672" t="s">
        <v>4095</v>
      </c>
      <c r="W1672" t="s">
        <v>4095</v>
      </c>
      <c r="X1672" t="s">
        <v>4095</v>
      </c>
      <c r="Y1672" t="s">
        <v>4095</v>
      </c>
      <c r="Z1672" t="s">
        <v>4095</v>
      </c>
      <c r="AA1672" t="s">
        <v>4095</v>
      </c>
      <c r="AB1672" t="s">
        <v>4095</v>
      </c>
      <c r="AC1672" t="s">
        <v>4095</v>
      </c>
      <c r="AD1672" t="s">
        <v>4095</v>
      </c>
      <c r="AE1672" t="s">
        <v>4095</v>
      </c>
      <c r="AF1672" t="s">
        <v>4095</v>
      </c>
      <c r="AG1672" t="s">
        <v>57</v>
      </c>
      <c r="AH1672" s="2">
        <v>45747</v>
      </c>
      <c r="AI1672" t="s">
        <v>58</v>
      </c>
    </row>
    <row r="1673" spans="1:35" x14ac:dyDescent="0.25">
      <c r="A1673">
        <v>75061059</v>
      </c>
      <c r="B1673" s="2">
        <v>45755</v>
      </c>
      <c r="C1673" s="2">
        <v>45755</v>
      </c>
      <c r="D1673" t="s">
        <v>43</v>
      </c>
      <c r="E1673" s="2">
        <v>45658</v>
      </c>
      <c r="F1673" s="2">
        <v>45747</v>
      </c>
      <c r="G1673" t="s">
        <v>44</v>
      </c>
      <c r="H1673" t="s">
        <v>45</v>
      </c>
      <c r="I1673" t="s">
        <v>59</v>
      </c>
      <c r="J1673" t="s">
        <v>60</v>
      </c>
      <c r="K1673" t="s">
        <v>141</v>
      </c>
      <c r="L1673" t="s">
        <v>4096</v>
      </c>
      <c r="M1673" t="s">
        <v>445</v>
      </c>
      <c r="N1673" t="s">
        <v>229</v>
      </c>
      <c r="O1673" t="s">
        <v>83</v>
      </c>
      <c r="P1673" t="s">
        <v>64</v>
      </c>
      <c r="Q1673" t="s">
        <v>54</v>
      </c>
      <c r="R1673" t="s">
        <v>65</v>
      </c>
      <c r="S1673" t="s">
        <v>54</v>
      </c>
      <c r="T1673" t="s">
        <v>4097</v>
      </c>
      <c r="U1673" t="s">
        <v>4097</v>
      </c>
      <c r="V1673" t="s">
        <v>4097</v>
      </c>
      <c r="W1673" t="s">
        <v>4097</v>
      </c>
      <c r="X1673" t="s">
        <v>4097</v>
      </c>
      <c r="Y1673" t="s">
        <v>4097</v>
      </c>
      <c r="Z1673" t="s">
        <v>4097</v>
      </c>
      <c r="AA1673" t="s">
        <v>4097</v>
      </c>
      <c r="AB1673" t="s">
        <v>4097</v>
      </c>
      <c r="AC1673" t="s">
        <v>4097</v>
      </c>
      <c r="AD1673" t="s">
        <v>4097</v>
      </c>
      <c r="AE1673" t="s">
        <v>4097</v>
      </c>
      <c r="AF1673" t="s">
        <v>4097</v>
      </c>
      <c r="AG1673" t="s">
        <v>57</v>
      </c>
      <c r="AH1673" s="2">
        <v>45747</v>
      </c>
      <c r="AI1673" t="s">
        <v>58</v>
      </c>
    </row>
    <row r="1674" spans="1:35" x14ac:dyDescent="0.25">
      <c r="A1674">
        <v>75061060</v>
      </c>
      <c r="B1674" s="2">
        <v>45755</v>
      </c>
      <c r="C1674" s="2">
        <v>45755</v>
      </c>
      <c r="D1674" t="s">
        <v>43</v>
      </c>
      <c r="E1674" s="2">
        <v>45658</v>
      </c>
      <c r="F1674" s="2">
        <v>45747</v>
      </c>
      <c r="G1674" t="s">
        <v>44</v>
      </c>
      <c r="H1674" t="s">
        <v>123</v>
      </c>
      <c r="I1674" t="s">
        <v>357</v>
      </c>
      <c r="J1674" t="s">
        <v>358</v>
      </c>
      <c r="K1674" t="s">
        <v>301</v>
      </c>
      <c r="L1674" t="s">
        <v>2528</v>
      </c>
      <c r="M1674" t="s">
        <v>445</v>
      </c>
      <c r="N1674" t="s">
        <v>179</v>
      </c>
      <c r="O1674" t="s">
        <v>52</v>
      </c>
      <c r="P1674" t="s">
        <v>128</v>
      </c>
      <c r="Q1674" t="s">
        <v>54</v>
      </c>
      <c r="R1674" t="s">
        <v>129</v>
      </c>
      <c r="S1674" t="s">
        <v>54</v>
      </c>
      <c r="T1674" t="s">
        <v>4098</v>
      </c>
      <c r="U1674" t="s">
        <v>4098</v>
      </c>
      <c r="V1674" t="s">
        <v>4098</v>
      </c>
      <c r="W1674" t="s">
        <v>4098</v>
      </c>
      <c r="X1674" t="s">
        <v>4098</v>
      </c>
      <c r="Y1674" t="s">
        <v>4098</v>
      </c>
      <c r="Z1674" t="s">
        <v>4098</v>
      </c>
      <c r="AA1674" t="s">
        <v>4098</v>
      </c>
      <c r="AB1674" t="s">
        <v>4098</v>
      </c>
      <c r="AC1674" t="s">
        <v>4098</v>
      </c>
      <c r="AD1674" t="s">
        <v>4098</v>
      </c>
      <c r="AE1674" t="s">
        <v>4098</v>
      </c>
      <c r="AF1674" t="s">
        <v>4098</v>
      </c>
      <c r="AG1674" t="s">
        <v>57</v>
      </c>
      <c r="AH1674" s="2">
        <v>45747</v>
      </c>
      <c r="AI1674" t="s">
        <v>58</v>
      </c>
    </row>
    <row r="1675" spans="1:35" x14ac:dyDescent="0.25">
      <c r="A1675">
        <v>75061145</v>
      </c>
      <c r="B1675" s="2">
        <v>45755</v>
      </c>
      <c r="C1675" s="2">
        <v>45755</v>
      </c>
      <c r="D1675" t="s">
        <v>43</v>
      </c>
      <c r="E1675" s="2">
        <v>45658</v>
      </c>
      <c r="F1675" s="2">
        <v>45747</v>
      </c>
      <c r="G1675" t="s">
        <v>44</v>
      </c>
      <c r="H1675" t="s">
        <v>76</v>
      </c>
      <c r="I1675" t="s">
        <v>77</v>
      </c>
      <c r="J1675" t="s">
        <v>78</v>
      </c>
      <c r="K1675" t="s">
        <v>176</v>
      </c>
      <c r="L1675" t="s">
        <v>916</v>
      </c>
      <c r="M1675" t="s">
        <v>445</v>
      </c>
      <c r="N1675" t="s">
        <v>695</v>
      </c>
      <c r="O1675" t="s">
        <v>83</v>
      </c>
      <c r="P1675" t="s">
        <v>84</v>
      </c>
      <c r="Q1675" t="s">
        <v>54</v>
      </c>
      <c r="R1675" t="s">
        <v>85</v>
      </c>
      <c r="S1675" t="s">
        <v>54</v>
      </c>
      <c r="T1675" t="s">
        <v>4099</v>
      </c>
      <c r="U1675" t="s">
        <v>4099</v>
      </c>
      <c r="V1675" t="s">
        <v>4099</v>
      </c>
      <c r="W1675" t="s">
        <v>4099</v>
      </c>
      <c r="X1675" t="s">
        <v>4099</v>
      </c>
      <c r="Y1675" t="s">
        <v>4099</v>
      </c>
      <c r="Z1675" t="s">
        <v>4099</v>
      </c>
      <c r="AA1675" t="s">
        <v>4099</v>
      </c>
      <c r="AB1675" t="s">
        <v>4099</v>
      </c>
      <c r="AC1675" t="s">
        <v>4099</v>
      </c>
      <c r="AD1675" t="s">
        <v>4099</v>
      </c>
      <c r="AE1675" t="s">
        <v>4099</v>
      </c>
      <c r="AF1675" t="s">
        <v>4099</v>
      </c>
      <c r="AG1675" t="s">
        <v>57</v>
      </c>
      <c r="AH1675" s="2">
        <v>45747</v>
      </c>
      <c r="AI1675" t="s">
        <v>58</v>
      </c>
    </row>
    <row r="1676" spans="1:35" x14ac:dyDescent="0.25">
      <c r="A1676">
        <v>75061146</v>
      </c>
      <c r="B1676" s="2">
        <v>45755</v>
      </c>
      <c r="C1676" s="2">
        <v>45755</v>
      </c>
      <c r="D1676" t="s">
        <v>43</v>
      </c>
      <c r="E1676" s="2">
        <v>45658</v>
      </c>
      <c r="F1676" s="2">
        <v>45747</v>
      </c>
      <c r="G1676" t="s">
        <v>44</v>
      </c>
      <c r="H1676" t="s">
        <v>131</v>
      </c>
      <c r="I1676" t="s">
        <v>246</v>
      </c>
      <c r="J1676" t="s">
        <v>247</v>
      </c>
      <c r="K1676" t="s">
        <v>233</v>
      </c>
      <c r="L1676" t="s">
        <v>4100</v>
      </c>
      <c r="M1676" t="s">
        <v>445</v>
      </c>
      <c r="N1676" t="s">
        <v>1347</v>
      </c>
      <c r="O1676" t="s">
        <v>52</v>
      </c>
      <c r="P1676" t="s">
        <v>138</v>
      </c>
      <c r="Q1676" t="s">
        <v>54</v>
      </c>
      <c r="R1676" t="s">
        <v>250</v>
      </c>
      <c r="S1676" t="s">
        <v>54</v>
      </c>
      <c r="T1676" t="s">
        <v>4101</v>
      </c>
      <c r="U1676" t="s">
        <v>4101</v>
      </c>
      <c r="V1676" t="s">
        <v>4101</v>
      </c>
      <c r="W1676" t="s">
        <v>4101</v>
      </c>
      <c r="X1676" t="s">
        <v>4101</v>
      </c>
      <c r="Y1676" t="s">
        <v>4101</v>
      </c>
      <c r="Z1676" t="s">
        <v>4101</v>
      </c>
      <c r="AA1676" t="s">
        <v>4101</v>
      </c>
      <c r="AB1676" t="s">
        <v>4101</v>
      </c>
      <c r="AC1676" t="s">
        <v>4101</v>
      </c>
      <c r="AD1676" t="s">
        <v>4101</v>
      </c>
      <c r="AE1676" t="s">
        <v>4101</v>
      </c>
      <c r="AF1676" t="s">
        <v>4101</v>
      </c>
      <c r="AG1676" t="s">
        <v>57</v>
      </c>
      <c r="AH1676" s="2">
        <v>45747</v>
      </c>
      <c r="AI1676" t="s">
        <v>58</v>
      </c>
    </row>
    <row r="1677" spans="1:35" x14ac:dyDescent="0.25">
      <c r="A1677">
        <v>75061240</v>
      </c>
      <c r="B1677" s="2">
        <v>45755</v>
      </c>
      <c r="C1677" s="2">
        <v>45755</v>
      </c>
      <c r="D1677" t="s">
        <v>43</v>
      </c>
      <c r="E1677" s="2">
        <v>45658</v>
      </c>
      <c r="F1677" s="2">
        <v>45747</v>
      </c>
      <c r="G1677" t="s">
        <v>44</v>
      </c>
      <c r="H1677" t="s">
        <v>45</v>
      </c>
      <c r="I1677" t="s">
        <v>87</v>
      </c>
      <c r="J1677" t="s">
        <v>88</v>
      </c>
      <c r="K1677" t="s">
        <v>89</v>
      </c>
      <c r="L1677" t="s">
        <v>1772</v>
      </c>
      <c r="M1677" t="s">
        <v>698</v>
      </c>
      <c r="N1677" t="s">
        <v>1086</v>
      </c>
      <c r="O1677" t="s">
        <v>83</v>
      </c>
      <c r="P1677" t="s">
        <v>64</v>
      </c>
      <c r="Q1677" t="s">
        <v>54</v>
      </c>
      <c r="R1677" t="s">
        <v>65</v>
      </c>
      <c r="S1677" t="s">
        <v>54</v>
      </c>
      <c r="T1677" t="s">
        <v>4102</v>
      </c>
      <c r="U1677" t="s">
        <v>4102</v>
      </c>
      <c r="V1677" t="s">
        <v>4102</v>
      </c>
      <c r="W1677" t="s">
        <v>4102</v>
      </c>
      <c r="X1677" t="s">
        <v>4102</v>
      </c>
      <c r="Y1677" t="s">
        <v>4102</v>
      </c>
      <c r="Z1677" t="s">
        <v>4102</v>
      </c>
      <c r="AA1677" t="s">
        <v>4102</v>
      </c>
      <c r="AB1677" t="s">
        <v>4102</v>
      </c>
      <c r="AC1677" t="s">
        <v>4102</v>
      </c>
      <c r="AD1677" t="s">
        <v>4102</v>
      </c>
      <c r="AE1677" t="s">
        <v>4102</v>
      </c>
      <c r="AF1677" t="s">
        <v>4102</v>
      </c>
      <c r="AG1677" t="s">
        <v>57</v>
      </c>
      <c r="AH1677" s="2">
        <v>45747</v>
      </c>
      <c r="AI1677" t="s">
        <v>58</v>
      </c>
    </row>
    <row r="1678" spans="1:35" x14ac:dyDescent="0.25">
      <c r="A1678">
        <v>75061242</v>
      </c>
      <c r="B1678" s="2">
        <v>45755</v>
      </c>
      <c r="C1678" s="2">
        <v>45755</v>
      </c>
      <c r="D1678" t="s">
        <v>43</v>
      </c>
      <c r="E1678" s="2">
        <v>45658</v>
      </c>
      <c r="F1678" s="2">
        <v>45747</v>
      </c>
      <c r="G1678" t="s">
        <v>44</v>
      </c>
      <c r="H1678" t="s">
        <v>45</v>
      </c>
      <c r="I1678" t="s">
        <v>280</v>
      </c>
      <c r="J1678" t="s">
        <v>2996</v>
      </c>
      <c r="K1678" t="s">
        <v>1460</v>
      </c>
      <c r="L1678" t="s">
        <v>4103</v>
      </c>
      <c r="M1678" t="s">
        <v>698</v>
      </c>
      <c r="N1678" t="s">
        <v>1117</v>
      </c>
      <c r="O1678" t="s">
        <v>52</v>
      </c>
      <c r="P1678" t="s">
        <v>53</v>
      </c>
      <c r="Q1678" t="s">
        <v>54</v>
      </c>
      <c r="R1678" t="s">
        <v>55</v>
      </c>
      <c r="S1678" t="s">
        <v>54</v>
      </c>
      <c r="T1678" t="s">
        <v>4104</v>
      </c>
      <c r="U1678" t="s">
        <v>4104</v>
      </c>
      <c r="V1678" t="s">
        <v>4104</v>
      </c>
      <c r="W1678" t="s">
        <v>4104</v>
      </c>
      <c r="X1678" t="s">
        <v>4104</v>
      </c>
      <c r="Y1678" t="s">
        <v>4104</v>
      </c>
      <c r="Z1678" t="s">
        <v>4104</v>
      </c>
      <c r="AA1678" t="s">
        <v>4104</v>
      </c>
      <c r="AB1678" t="s">
        <v>4104</v>
      </c>
      <c r="AC1678" t="s">
        <v>4104</v>
      </c>
      <c r="AD1678" t="s">
        <v>4104</v>
      </c>
      <c r="AE1678" t="s">
        <v>4104</v>
      </c>
      <c r="AF1678" t="s">
        <v>4104</v>
      </c>
      <c r="AG1678" t="s">
        <v>57</v>
      </c>
      <c r="AH1678" s="2">
        <v>45747</v>
      </c>
      <c r="AI1678" t="s">
        <v>58</v>
      </c>
    </row>
    <row r="1679" spans="1:35" x14ac:dyDescent="0.25">
      <c r="A1679">
        <v>75061696</v>
      </c>
      <c r="B1679" s="2">
        <v>45755</v>
      </c>
      <c r="C1679" s="2">
        <v>45755</v>
      </c>
      <c r="D1679" t="s">
        <v>43</v>
      </c>
      <c r="E1679" s="2">
        <v>45658</v>
      </c>
      <c r="F1679" s="2">
        <v>45747</v>
      </c>
      <c r="G1679" t="s">
        <v>44</v>
      </c>
      <c r="H1679" t="s">
        <v>45</v>
      </c>
      <c r="I1679" t="s">
        <v>59</v>
      </c>
      <c r="J1679" t="s">
        <v>60</v>
      </c>
      <c r="K1679" t="s">
        <v>4105</v>
      </c>
      <c r="L1679" t="s">
        <v>4106</v>
      </c>
      <c r="M1679" t="s">
        <v>148</v>
      </c>
      <c r="N1679" t="s">
        <v>195</v>
      </c>
      <c r="O1679" t="s">
        <v>52</v>
      </c>
      <c r="P1679" t="s">
        <v>64</v>
      </c>
      <c r="Q1679" t="s">
        <v>54</v>
      </c>
      <c r="R1679" t="s">
        <v>65</v>
      </c>
      <c r="S1679" t="s">
        <v>54</v>
      </c>
      <c r="T1679" t="s">
        <v>4107</v>
      </c>
      <c r="U1679" t="s">
        <v>4107</v>
      </c>
      <c r="V1679" t="s">
        <v>4107</v>
      </c>
      <c r="W1679" t="s">
        <v>4107</v>
      </c>
      <c r="X1679" t="s">
        <v>4107</v>
      </c>
      <c r="Y1679" t="s">
        <v>4107</v>
      </c>
      <c r="Z1679" t="s">
        <v>4107</v>
      </c>
      <c r="AA1679" t="s">
        <v>4107</v>
      </c>
      <c r="AB1679" t="s">
        <v>4107</v>
      </c>
      <c r="AC1679" t="s">
        <v>4107</v>
      </c>
      <c r="AD1679" t="s">
        <v>4107</v>
      </c>
      <c r="AE1679" t="s">
        <v>4107</v>
      </c>
      <c r="AF1679" t="s">
        <v>4107</v>
      </c>
      <c r="AG1679" t="s">
        <v>57</v>
      </c>
      <c r="AH1679" s="2">
        <v>45747</v>
      </c>
      <c r="AI1679" t="s">
        <v>58</v>
      </c>
    </row>
    <row r="1680" spans="1:35" x14ac:dyDescent="0.25">
      <c r="A1680">
        <v>75061698</v>
      </c>
      <c r="B1680" s="2">
        <v>45755</v>
      </c>
      <c r="C1680" s="2">
        <v>45755</v>
      </c>
      <c r="D1680" t="s">
        <v>43</v>
      </c>
      <c r="E1680" s="2">
        <v>45658</v>
      </c>
      <c r="F1680" s="2">
        <v>45747</v>
      </c>
      <c r="G1680" t="s">
        <v>44</v>
      </c>
      <c r="H1680" t="s">
        <v>108</v>
      </c>
      <c r="I1680" t="s">
        <v>238</v>
      </c>
      <c r="J1680" t="s">
        <v>239</v>
      </c>
      <c r="K1680" t="s">
        <v>146</v>
      </c>
      <c r="L1680" t="s">
        <v>351</v>
      </c>
      <c r="M1680" t="s">
        <v>148</v>
      </c>
      <c r="N1680" t="s">
        <v>195</v>
      </c>
      <c r="O1680" t="s">
        <v>83</v>
      </c>
      <c r="P1680" t="s">
        <v>113</v>
      </c>
      <c r="Q1680" t="s">
        <v>54</v>
      </c>
      <c r="R1680" t="s">
        <v>114</v>
      </c>
      <c r="S1680" t="s">
        <v>54</v>
      </c>
      <c r="T1680" t="s">
        <v>4108</v>
      </c>
      <c r="U1680" t="s">
        <v>4108</v>
      </c>
      <c r="V1680" t="s">
        <v>4108</v>
      </c>
      <c r="W1680" t="s">
        <v>4108</v>
      </c>
      <c r="X1680" t="s">
        <v>4108</v>
      </c>
      <c r="Y1680" t="s">
        <v>4108</v>
      </c>
      <c r="Z1680" t="s">
        <v>4108</v>
      </c>
      <c r="AA1680" t="s">
        <v>4108</v>
      </c>
      <c r="AB1680" t="s">
        <v>4108</v>
      </c>
      <c r="AC1680" t="s">
        <v>4108</v>
      </c>
      <c r="AD1680" t="s">
        <v>4108</v>
      </c>
      <c r="AE1680" t="s">
        <v>4108</v>
      </c>
      <c r="AF1680" t="s">
        <v>4108</v>
      </c>
      <c r="AG1680" t="s">
        <v>57</v>
      </c>
      <c r="AH1680" s="2">
        <v>45747</v>
      </c>
      <c r="AI1680" t="s">
        <v>58</v>
      </c>
    </row>
    <row r="1681" spans="1:35" x14ac:dyDescent="0.25">
      <c r="A1681">
        <v>75061891</v>
      </c>
      <c r="B1681" s="2">
        <v>45755</v>
      </c>
      <c r="C1681" s="2">
        <v>45755</v>
      </c>
      <c r="D1681" t="s">
        <v>43</v>
      </c>
      <c r="E1681" s="2">
        <v>45658</v>
      </c>
      <c r="F1681" s="2">
        <v>45747</v>
      </c>
      <c r="G1681" t="s">
        <v>44</v>
      </c>
      <c r="H1681" t="s">
        <v>191</v>
      </c>
      <c r="I1681" t="s">
        <v>497</v>
      </c>
      <c r="J1681" t="s">
        <v>498</v>
      </c>
      <c r="K1681" t="s">
        <v>4109</v>
      </c>
      <c r="L1681" t="s">
        <v>335</v>
      </c>
      <c r="M1681" t="s">
        <v>793</v>
      </c>
      <c r="N1681" t="s">
        <v>621</v>
      </c>
      <c r="O1681" t="s">
        <v>83</v>
      </c>
      <c r="P1681" t="s">
        <v>196</v>
      </c>
      <c r="Q1681" t="s">
        <v>54</v>
      </c>
      <c r="R1681" t="s">
        <v>388</v>
      </c>
      <c r="S1681" t="s">
        <v>54</v>
      </c>
      <c r="T1681" t="s">
        <v>4110</v>
      </c>
      <c r="U1681" t="s">
        <v>4110</v>
      </c>
      <c r="V1681" t="s">
        <v>4110</v>
      </c>
      <c r="W1681" t="s">
        <v>4110</v>
      </c>
      <c r="X1681" t="s">
        <v>4110</v>
      </c>
      <c r="Y1681" t="s">
        <v>4110</v>
      </c>
      <c r="Z1681" t="s">
        <v>4110</v>
      </c>
      <c r="AA1681" t="s">
        <v>4110</v>
      </c>
      <c r="AB1681" t="s">
        <v>4110</v>
      </c>
      <c r="AC1681" t="s">
        <v>4110</v>
      </c>
      <c r="AD1681" t="s">
        <v>4110</v>
      </c>
      <c r="AE1681" t="s">
        <v>4110</v>
      </c>
      <c r="AF1681" t="s">
        <v>4110</v>
      </c>
      <c r="AG1681" t="s">
        <v>57</v>
      </c>
      <c r="AH1681" s="2">
        <v>45747</v>
      </c>
      <c r="AI1681" t="s">
        <v>58</v>
      </c>
    </row>
    <row r="1682" spans="1:35" x14ac:dyDescent="0.25">
      <c r="A1682">
        <v>75061983</v>
      </c>
      <c r="B1682" s="2">
        <v>45755</v>
      </c>
      <c r="C1682" s="2">
        <v>45755</v>
      </c>
      <c r="D1682" t="s">
        <v>43</v>
      </c>
      <c r="E1682" s="2">
        <v>45658</v>
      </c>
      <c r="F1682" s="2">
        <v>45747</v>
      </c>
      <c r="G1682" t="s">
        <v>44</v>
      </c>
      <c r="H1682" t="s">
        <v>108</v>
      </c>
      <c r="I1682" t="s">
        <v>238</v>
      </c>
      <c r="J1682" t="s">
        <v>239</v>
      </c>
      <c r="K1682" t="s">
        <v>89</v>
      </c>
      <c r="L1682" t="s">
        <v>1220</v>
      </c>
      <c r="M1682" t="s">
        <v>159</v>
      </c>
      <c r="N1682" t="s">
        <v>99</v>
      </c>
      <c r="O1682" t="s">
        <v>83</v>
      </c>
      <c r="P1682" t="s">
        <v>113</v>
      </c>
      <c r="Q1682" t="s">
        <v>54</v>
      </c>
      <c r="R1682" t="s">
        <v>114</v>
      </c>
      <c r="S1682" t="s">
        <v>54</v>
      </c>
      <c r="T1682" t="s">
        <v>4111</v>
      </c>
      <c r="U1682" t="s">
        <v>4111</v>
      </c>
      <c r="V1682" t="s">
        <v>4111</v>
      </c>
      <c r="W1682" t="s">
        <v>4111</v>
      </c>
      <c r="X1682" t="s">
        <v>4111</v>
      </c>
      <c r="Y1682" t="s">
        <v>4111</v>
      </c>
      <c r="Z1682" t="s">
        <v>4111</v>
      </c>
      <c r="AA1682" t="s">
        <v>4111</v>
      </c>
      <c r="AB1682" t="s">
        <v>4111</v>
      </c>
      <c r="AC1682" t="s">
        <v>4111</v>
      </c>
      <c r="AD1682" t="s">
        <v>4111</v>
      </c>
      <c r="AE1682" t="s">
        <v>4111</v>
      </c>
      <c r="AF1682" t="s">
        <v>4111</v>
      </c>
      <c r="AG1682" t="s">
        <v>57</v>
      </c>
      <c r="AH1682" s="2">
        <v>45747</v>
      </c>
      <c r="AI1682" t="s">
        <v>58</v>
      </c>
    </row>
    <row r="1683" spans="1:35" x14ac:dyDescent="0.25">
      <c r="A1683">
        <v>75062232</v>
      </c>
      <c r="B1683" s="2">
        <v>45755</v>
      </c>
      <c r="C1683" s="2">
        <v>45755</v>
      </c>
      <c r="D1683" t="s">
        <v>43</v>
      </c>
      <c r="E1683" s="2">
        <v>45658</v>
      </c>
      <c r="F1683" s="2">
        <v>45747</v>
      </c>
      <c r="G1683" t="s">
        <v>44</v>
      </c>
      <c r="H1683" t="s">
        <v>45</v>
      </c>
      <c r="I1683" t="s">
        <v>59</v>
      </c>
      <c r="J1683" t="s">
        <v>60</v>
      </c>
      <c r="K1683" t="s">
        <v>3101</v>
      </c>
      <c r="L1683" t="s">
        <v>4112</v>
      </c>
      <c r="M1683" t="s">
        <v>120</v>
      </c>
      <c r="N1683" t="s">
        <v>865</v>
      </c>
      <c r="O1683" t="s">
        <v>52</v>
      </c>
      <c r="P1683" t="s">
        <v>64</v>
      </c>
      <c r="Q1683" t="s">
        <v>54</v>
      </c>
      <c r="R1683" t="s">
        <v>65</v>
      </c>
      <c r="S1683" t="s">
        <v>54</v>
      </c>
      <c r="T1683" t="s">
        <v>4113</v>
      </c>
      <c r="U1683" t="s">
        <v>4113</v>
      </c>
      <c r="V1683" t="s">
        <v>4113</v>
      </c>
      <c r="W1683" t="s">
        <v>4113</v>
      </c>
      <c r="X1683" t="s">
        <v>4113</v>
      </c>
      <c r="Y1683" t="s">
        <v>4113</v>
      </c>
      <c r="Z1683" t="s">
        <v>4113</v>
      </c>
      <c r="AA1683" t="s">
        <v>4113</v>
      </c>
      <c r="AB1683" t="s">
        <v>4113</v>
      </c>
      <c r="AC1683" t="s">
        <v>4113</v>
      </c>
      <c r="AD1683" t="s">
        <v>4113</v>
      </c>
      <c r="AE1683" t="s">
        <v>4113</v>
      </c>
      <c r="AF1683" t="s">
        <v>4113</v>
      </c>
      <c r="AG1683" t="s">
        <v>57</v>
      </c>
      <c r="AH1683" s="2">
        <v>45747</v>
      </c>
      <c r="AI1683" t="s">
        <v>58</v>
      </c>
    </row>
    <row r="1684" spans="1:35" x14ac:dyDescent="0.25">
      <c r="A1684">
        <v>75062253</v>
      </c>
      <c r="B1684" s="2">
        <v>45755</v>
      </c>
      <c r="C1684" s="2">
        <v>45755</v>
      </c>
      <c r="D1684" t="s">
        <v>43</v>
      </c>
      <c r="E1684" s="2">
        <v>45658</v>
      </c>
      <c r="F1684" s="2">
        <v>45747</v>
      </c>
      <c r="G1684" t="s">
        <v>44</v>
      </c>
      <c r="H1684" t="s">
        <v>67</v>
      </c>
      <c r="I1684" t="s">
        <v>68</v>
      </c>
      <c r="J1684" t="s">
        <v>60</v>
      </c>
      <c r="K1684" t="s">
        <v>48</v>
      </c>
      <c r="L1684" t="s">
        <v>1177</v>
      </c>
      <c r="M1684" t="s">
        <v>120</v>
      </c>
      <c r="N1684" t="s">
        <v>445</v>
      </c>
      <c r="O1684" t="s">
        <v>52</v>
      </c>
      <c r="P1684" t="s">
        <v>73</v>
      </c>
      <c r="Q1684" t="s">
        <v>54</v>
      </c>
      <c r="R1684" t="s">
        <v>74</v>
      </c>
      <c r="S1684" t="s">
        <v>54</v>
      </c>
      <c r="T1684" t="s">
        <v>4114</v>
      </c>
      <c r="U1684" t="s">
        <v>4114</v>
      </c>
      <c r="V1684" t="s">
        <v>4114</v>
      </c>
      <c r="W1684" t="s">
        <v>4114</v>
      </c>
      <c r="X1684" t="s">
        <v>4114</v>
      </c>
      <c r="Y1684" t="s">
        <v>4114</v>
      </c>
      <c r="Z1684" t="s">
        <v>4114</v>
      </c>
      <c r="AA1684" t="s">
        <v>4114</v>
      </c>
      <c r="AB1684" t="s">
        <v>4114</v>
      </c>
      <c r="AC1684" t="s">
        <v>4114</v>
      </c>
      <c r="AD1684" t="s">
        <v>4114</v>
      </c>
      <c r="AE1684" t="s">
        <v>4114</v>
      </c>
      <c r="AF1684" t="s">
        <v>4114</v>
      </c>
      <c r="AG1684" t="s">
        <v>57</v>
      </c>
      <c r="AH1684" s="2">
        <v>45747</v>
      </c>
      <c r="AI1684" t="s">
        <v>58</v>
      </c>
    </row>
    <row r="1685" spans="1:35" x14ac:dyDescent="0.25">
      <c r="A1685">
        <v>75062283</v>
      </c>
      <c r="B1685" s="2">
        <v>45755</v>
      </c>
      <c r="C1685" s="2">
        <v>45755</v>
      </c>
      <c r="D1685" t="s">
        <v>43</v>
      </c>
      <c r="E1685" s="2">
        <v>45658</v>
      </c>
      <c r="F1685" s="2">
        <v>45747</v>
      </c>
      <c r="G1685" t="s">
        <v>44</v>
      </c>
      <c r="H1685" t="s">
        <v>45</v>
      </c>
      <c r="I1685" t="s">
        <v>87</v>
      </c>
      <c r="J1685" t="s">
        <v>88</v>
      </c>
      <c r="K1685" t="s">
        <v>183</v>
      </c>
      <c r="L1685" t="s">
        <v>651</v>
      </c>
      <c r="M1685" t="s">
        <v>120</v>
      </c>
      <c r="N1685" t="s">
        <v>1493</v>
      </c>
      <c r="O1685" t="s">
        <v>52</v>
      </c>
      <c r="P1685" t="s">
        <v>53</v>
      </c>
      <c r="Q1685" t="s">
        <v>54</v>
      </c>
      <c r="R1685" t="s">
        <v>121</v>
      </c>
      <c r="S1685" t="s">
        <v>54</v>
      </c>
      <c r="T1685" t="s">
        <v>4115</v>
      </c>
      <c r="U1685" t="s">
        <v>4115</v>
      </c>
      <c r="V1685" t="s">
        <v>4115</v>
      </c>
      <c r="W1685" t="s">
        <v>4115</v>
      </c>
      <c r="X1685" t="s">
        <v>4115</v>
      </c>
      <c r="Y1685" t="s">
        <v>4115</v>
      </c>
      <c r="Z1685" t="s">
        <v>4115</v>
      </c>
      <c r="AA1685" t="s">
        <v>4115</v>
      </c>
      <c r="AB1685" t="s">
        <v>4115</v>
      </c>
      <c r="AC1685" t="s">
        <v>4115</v>
      </c>
      <c r="AD1685" t="s">
        <v>4115</v>
      </c>
      <c r="AE1685" t="s">
        <v>4115</v>
      </c>
      <c r="AF1685" t="s">
        <v>4115</v>
      </c>
      <c r="AG1685" t="s">
        <v>57</v>
      </c>
      <c r="AH1685" s="2">
        <v>45747</v>
      </c>
      <c r="AI1685" t="s">
        <v>58</v>
      </c>
    </row>
    <row r="1686" spans="1:35" x14ac:dyDescent="0.25">
      <c r="A1686">
        <v>75062285</v>
      </c>
      <c r="B1686" s="2">
        <v>45755</v>
      </c>
      <c r="C1686" s="2">
        <v>45755</v>
      </c>
      <c r="D1686" t="s">
        <v>43</v>
      </c>
      <c r="E1686" s="2">
        <v>45658</v>
      </c>
      <c r="F1686" s="2">
        <v>45747</v>
      </c>
      <c r="G1686" t="s">
        <v>44</v>
      </c>
      <c r="H1686" t="s">
        <v>421</v>
      </c>
      <c r="I1686" t="s">
        <v>2878</v>
      </c>
      <c r="J1686" t="s">
        <v>2879</v>
      </c>
      <c r="K1686" t="s">
        <v>146</v>
      </c>
      <c r="L1686" t="s">
        <v>243</v>
      </c>
      <c r="M1686" t="s">
        <v>120</v>
      </c>
      <c r="N1686" t="s">
        <v>1015</v>
      </c>
      <c r="O1686" t="s">
        <v>83</v>
      </c>
      <c r="P1686" t="s">
        <v>264</v>
      </c>
      <c r="Q1686" t="s">
        <v>54</v>
      </c>
      <c r="R1686" t="s">
        <v>272</v>
      </c>
      <c r="S1686" t="s">
        <v>54</v>
      </c>
      <c r="T1686" t="s">
        <v>4116</v>
      </c>
      <c r="U1686" t="s">
        <v>4116</v>
      </c>
      <c r="V1686" t="s">
        <v>4116</v>
      </c>
      <c r="W1686" t="s">
        <v>4116</v>
      </c>
      <c r="X1686" t="s">
        <v>4116</v>
      </c>
      <c r="Y1686" t="s">
        <v>4116</v>
      </c>
      <c r="Z1686" t="s">
        <v>4116</v>
      </c>
      <c r="AA1686" t="s">
        <v>4116</v>
      </c>
      <c r="AB1686" t="s">
        <v>4116</v>
      </c>
      <c r="AC1686" t="s">
        <v>4116</v>
      </c>
      <c r="AD1686" t="s">
        <v>4116</v>
      </c>
      <c r="AE1686" t="s">
        <v>4116</v>
      </c>
      <c r="AF1686" t="s">
        <v>4116</v>
      </c>
      <c r="AG1686" t="s">
        <v>57</v>
      </c>
      <c r="AH1686" s="2">
        <v>45747</v>
      </c>
      <c r="AI1686" t="s">
        <v>58</v>
      </c>
    </row>
    <row r="1687" spans="1:35" x14ac:dyDescent="0.25">
      <c r="A1687">
        <v>75062322</v>
      </c>
      <c r="B1687" s="2">
        <v>45755</v>
      </c>
      <c r="C1687" s="2">
        <v>45755</v>
      </c>
      <c r="D1687" t="s">
        <v>43</v>
      </c>
      <c r="E1687" s="2">
        <v>45658</v>
      </c>
      <c r="F1687" s="2">
        <v>45747</v>
      </c>
      <c r="G1687" t="s">
        <v>44</v>
      </c>
      <c r="H1687" t="s">
        <v>191</v>
      </c>
      <c r="I1687" t="s">
        <v>87</v>
      </c>
      <c r="J1687" t="s">
        <v>88</v>
      </c>
      <c r="K1687" t="s">
        <v>233</v>
      </c>
      <c r="L1687" t="s">
        <v>4117</v>
      </c>
      <c r="M1687" t="s">
        <v>608</v>
      </c>
      <c r="N1687" t="s">
        <v>2842</v>
      </c>
      <c r="O1687" t="s">
        <v>52</v>
      </c>
      <c r="P1687" t="s">
        <v>196</v>
      </c>
      <c r="Q1687" t="s">
        <v>54</v>
      </c>
      <c r="R1687" t="s">
        <v>197</v>
      </c>
      <c r="S1687" t="s">
        <v>54</v>
      </c>
      <c r="T1687" t="s">
        <v>4118</v>
      </c>
      <c r="U1687" t="s">
        <v>4118</v>
      </c>
      <c r="V1687" t="s">
        <v>4118</v>
      </c>
      <c r="W1687" t="s">
        <v>4118</v>
      </c>
      <c r="X1687" t="s">
        <v>4118</v>
      </c>
      <c r="Y1687" t="s">
        <v>4118</v>
      </c>
      <c r="Z1687" t="s">
        <v>4118</v>
      </c>
      <c r="AA1687" t="s">
        <v>4118</v>
      </c>
      <c r="AB1687" t="s">
        <v>4118</v>
      </c>
      <c r="AC1687" t="s">
        <v>4118</v>
      </c>
      <c r="AD1687" t="s">
        <v>4118</v>
      </c>
      <c r="AE1687" t="s">
        <v>4118</v>
      </c>
      <c r="AF1687" t="s">
        <v>4118</v>
      </c>
      <c r="AG1687" t="s">
        <v>57</v>
      </c>
      <c r="AH1687" s="2">
        <v>45747</v>
      </c>
      <c r="AI1687" t="s">
        <v>58</v>
      </c>
    </row>
    <row r="1688" spans="1:35" x14ac:dyDescent="0.25">
      <c r="A1688">
        <v>75062452</v>
      </c>
      <c r="B1688" s="2">
        <v>45755</v>
      </c>
      <c r="C1688" s="2">
        <v>45755</v>
      </c>
      <c r="D1688" t="s">
        <v>43</v>
      </c>
      <c r="E1688" s="2">
        <v>45658</v>
      </c>
      <c r="F1688" s="2">
        <v>45747</v>
      </c>
      <c r="G1688" t="s">
        <v>44</v>
      </c>
      <c r="H1688" t="s">
        <v>257</v>
      </c>
      <c r="I1688" t="s">
        <v>258</v>
      </c>
      <c r="J1688" t="s">
        <v>259</v>
      </c>
      <c r="K1688" t="s">
        <v>260</v>
      </c>
      <c r="L1688" t="s">
        <v>4119</v>
      </c>
      <c r="M1688" t="s">
        <v>2717</v>
      </c>
      <c r="N1688" t="s">
        <v>81</v>
      </c>
      <c r="O1688" t="s">
        <v>52</v>
      </c>
      <c r="P1688" t="s">
        <v>264</v>
      </c>
      <c r="Q1688" t="s">
        <v>54</v>
      </c>
      <c r="R1688" t="s">
        <v>272</v>
      </c>
      <c r="S1688" t="s">
        <v>54</v>
      </c>
      <c r="T1688" t="s">
        <v>4120</v>
      </c>
      <c r="U1688" t="s">
        <v>4120</v>
      </c>
      <c r="V1688" t="s">
        <v>4120</v>
      </c>
      <c r="W1688" t="s">
        <v>4120</v>
      </c>
      <c r="X1688" t="s">
        <v>4120</v>
      </c>
      <c r="Y1688" t="s">
        <v>4120</v>
      </c>
      <c r="Z1688" t="s">
        <v>4120</v>
      </c>
      <c r="AA1688" t="s">
        <v>4120</v>
      </c>
      <c r="AB1688" t="s">
        <v>4120</v>
      </c>
      <c r="AC1688" t="s">
        <v>4120</v>
      </c>
      <c r="AD1688" t="s">
        <v>4120</v>
      </c>
      <c r="AE1688" t="s">
        <v>4120</v>
      </c>
      <c r="AF1688" t="s">
        <v>4120</v>
      </c>
      <c r="AG1688" t="s">
        <v>57</v>
      </c>
      <c r="AH1688" s="2">
        <v>45747</v>
      </c>
      <c r="AI1688" t="s">
        <v>58</v>
      </c>
    </row>
    <row r="1689" spans="1:35" x14ac:dyDescent="0.25">
      <c r="A1689">
        <v>75062453</v>
      </c>
      <c r="B1689" s="2">
        <v>45755</v>
      </c>
      <c r="C1689" s="2">
        <v>45755</v>
      </c>
      <c r="D1689" t="s">
        <v>43</v>
      </c>
      <c r="E1689" s="2">
        <v>45658</v>
      </c>
      <c r="F1689" s="2">
        <v>45747</v>
      </c>
      <c r="G1689" t="s">
        <v>44</v>
      </c>
      <c r="H1689" t="s">
        <v>206</v>
      </c>
      <c r="I1689" t="s">
        <v>207</v>
      </c>
      <c r="J1689" t="s">
        <v>208</v>
      </c>
      <c r="K1689" t="s">
        <v>89</v>
      </c>
      <c r="L1689" t="s">
        <v>4121</v>
      </c>
      <c r="M1689" t="s">
        <v>2717</v>
      </c>
      <c r="N1689" t="s">
        <v>81</v>
      </c>
      <c r="O1689" t="s">
        <v>52</v>
      </c>
      <c r="P1689" t="s">
        <v>212</v>
      </c>
      <c r="Q1689" t="s">
        <v>54</v>
      </c>
      <c r="R1689" t="s">
        <v>213</v>
      </c>
      <c r="S1689" t="s">
        <v>54</v>
      </c>
      <c r="T1689" t="s">
        <v>4122</v>
      </c>
      <c r="U1689" t="s">
        <v>4122</v>
      </c>
      <c r="V1689" t="s">
        <v>4122</v>
      </c>
      <c r="W1689" t="s">
        <v>4122</v>
      </c>
      <c r="X1689" t="s">
        <v>4122</v>
      </c>
      <c r="Y1689" t="s">
        <v>4122</v>
      </c>
      <c r="Z1689" t="s">
        <v>4122</v>
      </c>
      <c r="AA1689" t="s">
        <v>4122</v>
      </c>
      <c r="AB1689" t="s">
        <v>4122</v>
      </c>
      <c r="AC1689" t="s">
        <v>4122</v>
      </c>
      <c r="AD1689" t="s">
        <v>4122</v>
      </c>
      <c r="AE1689" t="s">
        <v>4122</v>
      </c>
      <c r="AF1689" t="s">
        <v>4122</v>
      </c>
      <c r="AG1689" t="s">
        <v>57</v>
      </c>
      <c r="AH1689" s="2">
        <v>45747</v>
      </c>
      <c r="AI1689" t="s">
        <v>58</v>
      </c>
    </row>
    <row r="1690" spans="1:35" x14ac:dyDescent="0.25">
      <c r="A1690">
        <v>75062573</v>
      </c>
      <c r="B1690" s="2">
        <v>45755</v>
      </c>
      <c r="C1690" s="2">
        <v>45755</v>
      </c>
      <c r="D1690" t="s">
        <v>43</v>
      </c>
      <c r="E1690" s="2">
        <v>45658</v>
      </c>
      <c r="F1690" s="2">
        <v>45747</v>
      </c>
      <c r="G1690" t="s">
        <v>44</v>
      </c>
      <c r="H1690" t="s">
        <v>45</v>
      </c>
      <c r="I1690" t="s">
        <v>46</v>
      </c>
      <c r="J1690" t="s">
        <v>47</v>
      </c>
      <c r="K1690" t="s">
        <v>89</v>
      </c>
      <c r="L1690" t="s">
        <v>4123</v>
      </c>
      <c r="M1690" t="s">
        <v>82</v>
      </c>
      <c r="N1690" t="s">
        <v>217</v>
      </c>
      <c r="O1690" t="s">
        <v>83</v>
      </c>
      <c r="P1690" t="s">
        <v>53</v>
      </c>
      <c r="Q1690" t="s">
        <v>54</v>
      </c>
      <c r="R1690" t="s">
        <v>55</v>
      </c>
      <c r="S1690" t="s">
        <v>54</v>
      </c>
      <c r="T1690" t="s">
        <v>4124</v>
      </c>
      <c r="U1690" t="s">
        <v>4124</v>
      </c>
      <c r="V1690" t="s">
        <v>4124</v>
      </c>
      <c r="W1690" t="s">
        <v>4124</v>
      </c>
      <c r="X1690" t="s">
        <v>4124</v>
      </c>
      <c r="Y1690" t="s">
        <v>4124</v>
      </c>
      <c r="Z1690" t="s">
        <v>4124</v>
      </c>
      <c r="AA1690" t="s">
        <v>4124</v>
      </c>
      <c r="AB1690" t="s">
        <v>4124</v>
      </c>
      <c r="AC1690" t="s">
        <v>4124</v>
      </c>
      <c r="AD1690" t="s">
        <v>4124</v>
      </c>
      <c r="AE1690" t="s">
        <v>4124</v>
      </c>
      <c r="AF1690" t="s">
        <v>4124</v>
      </c>
      <c r="AG1690" t="s">
        <v>57</v>
      </c>
      <c r="AH1690" s="2">
        <v>45747</v>
      </c>
      <c r="AI1690" t="s">
        <v>58</v>
      </c>
    </row>
    <row r="1691" spans="1:35" x14ac:dyDescent="0.25">
      <c r="A1691">
        <v>75062790</v>
      </c>
      <c r="B1691" s="2">
        <v>45755</v>
      </c>
      <c r="C1691" s="2">
        <v>45755</v>
      </c>
      <c r="D1691" t="s">
        <v>43</v>
      </c>
      <c r="E1691" s="2">
        <v>45658</v>
      </c>
      <c r="F1691" s="2">
        <v>45747</v>
      </c>
      <c r="G1691" t="s">
        <v>44</v>
      </c>
      <c r="H1691" t="s">
        <v>191</v>
      </c>
      <c r="I1691" t="s">
        <v>497</v>
      </c>
      <c r="J1691" t="s">
        <v>498</v>
      </c>
      <c r="K1691" t="s">
        <v>359</v>
      </c>
      <c r="L1691" t="s">
        <v>4125</v>
      </c>
      <c r="M1691" t="s">
        <v>4126</v>
      </c>
      <c r="N1691" t="s">
        <v>523</v>
      </c>
      <c r="O1691" t="s">
        <v>83</v>
      </c>
      <c r="P1691" t="s">
        <v>196</v>
      </c>
      <c r="Q1691" t="s">
        <v>54</v>
      </c>
      <c r="R1691" t="s">
        <v>388</v>
      </c>
      <c r="S1691" t="s">
        <v>54</v>
      </c>
      <c r="T1691" t="s">
        <v>4127</v>
      </c>
      <c r="U1691" t="s">
        <v>4127</v>
      </c>
      <c r="V1691" t="s">
        <v>4127</v>
      </c>
      <c r="W1691" t="s">
        <v>4127</v>
      </c>
      <c r="X1691" t="s">
        <v>4127</v>
      </c>
      <c r="Y1691" t="s">
        <v>4127</v>
      </c>
      <c r="Z1691" t="s">
        <v>4127</v>
      </c>
      <c r="AA1691" t="s">
        <v>4127</v>
      </c>
      <c r="AB1691" t="s">
        <v>4127</v>
      </c>
      <c r="AC1691" t="s">
        <v>4127</v>
      </c>
      <c r="AD1691" t="s">
        <v>4127</v>
      </c>
      <c r="AE1691" t="s">
        <v>4127</v>
      </c>
      <c r="AF1691" t="s">
        <v>4127</v>
      </c>
      <c r="AG1691" t="s">
        <v>57</v>
      </c>
      <c r="AH1691" s="2">
        <v>45747</v>
      </c>
      <c r="AI1691" t="s">
        <v>58</v>
      </c>
    </row>
    <row r="1692" spans="1:35" x14ac:dyDescent="0.25">
      <c r="A1692">
        <v>75062970</v>
      </c>
      <c r="B1692" s="2">
        <v>45755</v>
      </c>
      <c r="C1692" s="2">
        <v>45755</v>
      </c>
      <c r="D1692" t="s">
        <v>43</v>
      </c>
      <c r="E1692" s="2">
        <v>45658</v>
      </c>
      <c r="F1692" s="2">
        <v>45747</v>
      </c>
      <c r="G1692" t="s">
        <v>44</v>
      </c>
      <c r="H1692" t="s">
        <v>123</v>
      </c>
      <c r="I1692" t="s">
        <v>4054</v>
      </c>
      <c r="J1692" t="s">
        <v>4055</v>
      </c>
      <c r="K1692" t="s">
        <v>903</v>
      </c>
      <c r="L1692" t="s">
        <v>4128</v>
      </c>
      <c r="M1692" t="s">
        <v>705</v>
      </c>
      <c r="N1692" t="s">
        <v>178</v>
      </c>
      <c r="O1692" t="s">
        <v>52</v>
      </c>
      <c r="P1692" t="s">
        <v>1200</v>
      </c>
      <c r="Q1692" t="s">
        <v>54</v>
      </c>
      <c r="R1692" t="s">
        <v>1201</v>
      </c>
      <c r="S1692" t="s">
        <v>54</v>
      </c>
      <c r="T1692" t="s">
        <v>4129</v>
      </c>
      <c r="U1692" t="s">
        <v>4129</v>
      </c>
      <c r="V1692" t="s">
        <v>4129</v>
      </c>
      <c r="W1692" t="s">
        <v>4129</v>
      </c>
      <c r="X1692" t="s">
        <v>4129</v>
      </c>
      <c r="Y1692" t="s">
        <v>4129</v>
      </c>
      <c r="Z1692" t="s">
        <v>4129</v>
      </c>
      <c r="AA1692" t="s">
        <v>4129</v>
      </c>
      <c r="AB1692" t="s">
        <v>4129</v>
      </c>
      <c r="AC1692" t="s">
        <v>4129</v>
      </c>
      <c r="AD1692" t="s">
        <v>4129</v>
      </c>
      <c r="AE1692" t="s">
        <v>4129</v>
      </c>
      <c r="AF1692" t="s">
        <v>4129</v>
      </c>
      <c r="AG1692" t="s">
        <v>57</v>
      </c>
      <c r="AH1692" s="2">
        <v>45747</v>
      </c>
      <c r="AI1692" t="s">
        <v>58</v>
      </c>
    </row>
    <row r="1693" spans="1:35" x14ac:dyDescent="0.25">
      <c r="A1693">
        <v>75063013</v>
      </c>
      <c r="B1693" s="2">
        <v>45755</v>
      </c>
      <c r="C1693" s="2">
        <v>45755</v>
      </c>
      <c r="D1693" t="s">
        <v>43</v>
      </c>
      <c r="E1693" s="2">
        <v>45658</v>
      </c>
      <c r="F1693" s="2">
        <v>45747</v>
      </c>
      <c r="G1693" t="s">
        <v>44</v>
      </c>
      <c r="H1693" t="s">
        <v>45</v>
      </c>
      <c r="I1693" t="s">
        <v>59</v>
      </c>
      <c r="J1693" t="s">
        <v>60</v>
      </c>
      <c r="K1693" t="s">
        <v>79</v>
      </c>
      <c r="L1693" t="s">
        <v>4130</v>
      </c>
      <c r="M1693" t="s">
        <v>339</v>
      </c>
      <c r="N1693" t="s">
        <v>445</v>
      </c>
      <c r="O1693" t="s">
        <v>83</v>
      </c>
      <c r="P1693" t="s">
        <v>64</v>
      </c>
      <c r="Q1693" t="s">
        <v>54</v>
      </c>
      <c r="R1693" t="s">
        <v>65</v>
      </c>
      <c r="S1693" t="s">
        <v>54</v>
      </c>
      <c r="T1693" t="s">
        <v>4131</v>
      </c>
      <c r="U1693" t="s">
        <v>4131</v>
      </c>
      <c r="V1693" t="s">
        <v>4131</v>
      </c>
      <c r="W1693" t="s">
        <v>4131</v>
      </c>
      <c r="X1693" t="s">
        <v>4131</v>
      </c>
      <c r="Y1693" t="s">
        <v>4131</v>
      </c>
      <c r="Z1693" t="s">
        <v>4131</v>
      </c>
      <c r="AA1693" t="s">
        <v>4131</v>
      </c>
      <c r="AB1693" t="s">
        <v>4131</v>
      </c>
      <c r="AC1693" t="s">
        <v>4131</v>
      </c>
      <c r="AD1693" t="s">
        <v>4131</v>
      </c>
      <c r="AE1693" t="s">
        <v>4131</v>
      </c>
      <c r="AF1693" t="s">
        <v>4131</v>
      </c>
      <c r="AG1693" t="s">
        <v>57</v>
      </c>
      <c r="AH1693" s="2">
        <v>45747</v>
      </c>
      <c r="AI1693" t="s">
        <v>58</v>
      </c>
    </row>
    <row r="1694" spans="1:35" x14ac:dyDescent="0.25">
      <c r="A1694">
        <v>75063044</v>
      </c>
      <c r="B1694" s="2">
        <v>45755</v>
      </c>
      <c r="C1694" s="2">
        <v>45755</v>
      </c>
      <c r="D1694" t="s">
        <v>43</v>
      </c>
      <c r="E1694" s="2">
        <v>45658</v>
      </c>
      <c r="F1694" s="2">
        <v>45747</v>
      </c>
      <c r="G1694" t="s">
        <v>44</v>
      </c>
      <c r="H1694" t="s">
        <v>45</v>
      </c>
      <c r="I1694" t="s">
        <v>87</v>
      </c>
      <c r="J1694" t="s">
        <v>88</v>
      </c>
      <c r="K1694" t="s">
        <v>297</v>
      </c>
      <c r="L1694" t="s">
        <v>1639</v>
      </c>
      <c r="M1694" t="s">
        <v>355</v>
      </c>
      <c r="N1694" t="s">
        <v>384</v>
      </c>
      <c r="O1694" t="s">
        <v>83</v>
      </c>
      <c r="P1694" t="s">
        <v>64</v>
      </c>
      <c r="Q1694" t="s">
        <v>54</v>
      </c>
      <c r="R1694" t="s">
        <v>221</v>
      </c>
      <c r="S1694" t="s">
        <v>54</v>
      </c>
      <c r="T1694" t="s">
        <v>4132</v>
      </c>
      <c r="U1694" t="s">
        <v>4132</v>
      </c>
      <c r="V1694" t="s">
        <v>4132</v>
      </c>
      <c r="W1694" t="s">
        <v>4132</v>
      </c>
      <c r="X1694" t="s">
        <v>4132</v>
      </c>
      <c r="Y1694" t="s">
        <v>4132</v>
      </c>
      <c r="Z1694" t="s">
        <v>4132</v>
      </c>
      <c r="AA1694" t="s">
        <v>4132</v>
      </c>
      <c r="AB1694" t="s">
        <v>4132</v>
      </c>
      <c r="AC1694" t="s">
        <v>4132</v>
      </c>
      <c r="AD1694" t="s">
        <v>4132</v>
      </c>
      <c r="AE1694" t="s">
        <v>4132</v>
      </c>
      <c r="AF1694" t="s">
        <v>4132</v>
      </c>
      <c r="AG1694" t="s">
        <v>57</v>
      </c>
      <c r="AH1694" s="2">
        <v>45747</v>
      </c>
      <c r="AI1694" t="s">
        <v>58</v>
      </c>
    </row>
    <row r="1695" spans="1:35" x14ac:dyDescent="0.25">
      <c r="A1695">
        <v>75063045</v>
      </c>
      <c r="B1695" s="2">
        <v>45755</v>
      </c>
      <c r="C1695" s="2">
        <v>45755</v>
      </c>
      <c r="D1695" t="s">
        <v>43</v>
      </c>
      <c r="E1695" s="2">
        <v>45658</v>
      </c>
      <c r="F1695" s="2">
        <v>45747</v>
      </c>
      <c r="G1695" t="s">
        <v>44</v>
      </c>
      <c r="H1695" t="s">
        <v>94</v>
      </c>
      <c r="I1695" t="s">
        <v>163</v>
      </c>
      <c r="J1695" t="s">
        <v>164</v>
      </c>
      <c r="K1695" t="s">
        <v>89</v>
      </c>
      <c r="L1695" t="s">
        <v>1041</v>
      </c>
      <c r="M1695" t="s">
        <v>355</v>
      </c>
      <c r="N1695" t="s">
        <v>486</v>
      </c>
      <c r="O1695" t="s">
        <v>83</v>
      </c>
      <c r="P1695" t="s">
        <v>100</v>
      </c>
      <c r="Q1695" t="s">
        <v>54</v>
      </c>
      <c r="R1695" t="s">
        <v>659</v>
      </c>
      <c r="S1695" t="s">
        <v>54</v>
      </c>
      <c r="T1695" t="s">
        <v>4133</v>
      </c>
      <c r="U1695" t="s">
        <v>4133</v>
      </c>
      <c r="V1695" t="s">
        <v>4133</v>
      </c>
      <c r="W1695" t="s">
        <v>4133</v>
      </c>
      <c r="X1695" t="s">
        <v>4133</v>
      </c>
      <c r="Y1695" t="s">
        <v>4133</v>
      </c>
      <c r="Z1695" t="s">
        <v>4133</v>
      </c>
      <c r="AA1695" t="s">
        <v>4133</v>
      </c>
      <c r="AB1695" t="s">
        <v>4133</v>
      </c>
      <c r="AC1695" t="s">
        <v>4133</v>
      </c>
      <c r="AD1695" t="s">
        <v>4133</v>
      </c>
      <c r="AE1695" t="s">
        <v>4133</v>
      </c>
      <c r="AF1695" t="s">
        <v>4133</v>
      </c>
      <c r="AG1695" t="s">
        <v>57</v>
      </c>
      <c r="AH1695" s="2">
        <v>45747</v>
      </c>
      <c r="AI1695" t="s">
        <v>58</v>
      </c>
    </row>
    <row r="1696" spans="1:35" x14ac:dyDescent="0.25">
      <c r="A1696">
        <v>75064206</v>
      </c>
      <c r="B1696" s="2">
        <v>45755</v>
      </c>
      <c r="C1696" s="2">
        <v>45755</v>
      </c>
      <c r="D1696" t="s">
        <v>43</v>
      </c>
      <c r="E1696" s="2">
        <v>45658</v>
      </c>
      <c r="F1696" s="2">
        <v>45747</v>
      </c>
      <c r="G1696" t="s">
        <v>759</v>
      </c>
      <c r="H1696" t="s">
        <v>833</v>
      </c>
      <c r="I1696" t="s">
        <v>834</v>
      </c>
      <c r="J1696" t="s">
        <v>835</v>
      </c>
      <c r="K1696" t="s">
        <v>763</v>
      </c>
      <c r="L1696" t="s">
        <v>4134</v>
      </c>
      <c r="M1696" t="s">
        <v>295</v>
      </c>
      <c r="N1696" t="s">
        <v>4135</v>
      </c>
      <c r="O1696" t="s">
        <v>52</v>
      </c>
      <c r="P1696" t="s">
        <v>765</v>
      </c>
      <c r="Q1696" t="s">
        <v>54</v>
      </c>
      <c r="R1696" t="s">
        <v>766</v>
      </c>
      <c r="S1696" t="s">
        <v>54</v>
      </c>
      <c r="T1696" t="s">
        <v>4136</v>
      </c>
      <c r="U1696" t="s">
        <v>4136</v>
      </c>
      <c r="V1696" t="s">
        <v>4136</v>
      </c>
      <c r="W1696" t="s">
        <v>4136</v>
      </c>
      <c r="X1696" t="s">
        <v>4136</v>
      </c>
      <c r="Y1696" t="s">
        <v>4136</v>
      </c>
      <c r="Z1696" t="s">
        <v>4136</v>
      </c>
      <c r="AA1696" t="s">
        <v>4136</v>
      </c>
      <c r="AB1696" t="s">
        <v>4136</v>
      </c>
      <c r="AC1696" t="s">
        <v>4136</v>
      </c>
      <c r="AD1696" t="s">
        <v>4136</v>
      </c>
      <c r="AE1696" t="s">
        <v>4136</v>
      </c>
      <c r="AF1696" t="s">
        <v>4136</v>
      </c>
      <c r="AG1696" t="s">
        <v>57</v>
      </c>
      <c r="AH1696" s="2">
        <v>45747</v>
      </c>
      <c r="AI1696" t="s">
        <v>58</v>
      </c>
    </row>
    <row r="1697" spans="1:35" x14ac:dyDescent="0.25">
      <c r="A1697">
        <v>75064224</v>
      </c>
      <c r="B1697" s="2">
        <v>45755</v>
      </c>
      <c r="C1697" s="2">
        <v>45755</v>
      </c>
      <c r="D1697" t="s">
        <v>43</v>
      </c>
      <c r="E1697" s="2">
        <v>45658</v>
      </c>
      <c r="F1697" s="2">
        <v>45747</v>
      </c>
      <c r="G1697" t="s">
        <v>759</v>
      </c>
      <c r="H1697" t="s">
        <v>1052</v>
      </c>
      <c r="I1697" t="s">
        <v>1053</v>
      </c>
      <c r="J1697" t="s">
        <v>1054</v>
      </c>
      <c r="K1697" t="s">
        <v>763</v>
      </c>
      <c r="L1697" t="s">
        <v>583</v>
      </c>
      <c r="M1697" t="s">
        <v>849</v>
      </c>
      <c r="N1697" t="s">
        <v>82</v>
      </c>
      <c r="O1697" t="s">
        <v>52</v>
      </c>
      <c r="P1697" t="s">
        <v>1056</v>
      </c>
      <c r="Q1697" t="s">
        <v>54</v>
      </c>
      <c r="R1697" t="s">
        <v>1057</v>
      </c>
      <c r="S1697" t="s">
        <v>54</v>
      </c>
      <c r="T1697" t="s">
        <v>4137</v>
      </c>
      <c r="U1697" t="s">
        <v>4137</v>
      </c>
      <c r="V1697" t="s">
        <v>4137</v>
      </c>
      <c r="W1697" t="s">
        <v>4137</v>
      </c>
      <c r="X1697" t="s">
        <v>4137</v>
      </c>
      <c r="Y1697" t="s">
        <v>4137</v>
      </c>
      <c r="Z1697" t="s">
        <v>4137</v>
      </c>
      <c r="AA1697" t="s">
        <v>4137</v>
      </c>
      <c r="AB1697" t="s">
        <v>4137</v>
      </c>
      <c r="AC1697" t="s">
        <v>4137</v>
      </c>
      <c r="AD1697" t="s">
        <v>4137</v>
      </c>
      <c r="AE1697" t="s">
        <v>4137</v>
      </c>
      <c r="AF1697" t="s">
        <v>4137</v>
      </c>
      <c r="AG1697" t="s">
        <v>57</v>
      </c>
      <c r="AH1697" s="2">
        <v>45747</v>
      </c>
      <c r="AI1697" t="s">
        <v>58</v>
      </c>
    </row>
    <row r="1698" spans="1:35" x14ac:dyDescent="0.25">
      <c r="A1698">
        <v>75064240</v>
      </c>
      <c r="B1698" s="2">
        <v>45755</v>
      </c>
      <c r="C1698" s="2">
        <v>45755</v>
      </c>
      <c r="D1698" t="s">
        <v>43</v>
      </c>
      <c r="E1698" s="2">
        <v>45658</v>
      </c>
      <c r="F1698" s="2">
        <v>45747</v>
      </c>
      <c r="G1698" t="s">
        <v>759</v>
      </c>
      <c r="H1698" t="s">
        <v>1843</v>
      </c>
      <c r="I1698" t="s">
        <v>1844</v>
      </c>
      <c r="J1698" t="s">
        <v>1845</v>
      </c>
      <c r="K1698" t="s">
        <v>763</v>
      </c>
      <c r="L1698" t="s">
        <v>4138</v>
      </c>
      <c r="M1698" t="s">
        <v>2747</v>
      </c>
      <c r="N1698" t="s">
        <v>2247</v>
      </c>
      <c r="O1698" t="s">
        <v>83</v>
      </c>
      <c r="P1698" t="s">
        <v>1847</v>
      </c>
      <c r="Q1698" t="s">
        <v>54</v>
      </c>
      <c r="R1698" t="s">
        <v>1848</v>
      </c>
      <c r="S1698" t="s">
        <v>54</v>
      </c>
      <c r="T1698" t="s">
        <v>4139</v>
      </c>
      <c r="U1698" t="s">
        <v>4139</v>
      </c>
      <c r="V1698" t="s">
        <v>4139</v>
      </c>
      <c r="W1698" t="s">
        <v>4139</v>
      </c>
      <c r="X1698" t="s">
        <v>4139</v>
      </c>
      <c r="Y1698" t="s">
        <v>4139</v>
      </c>
      <c r="Z1698" t="s">
        <v>4139</v>
      </c>
      <c r="AA1698" t="s">
        <v>4139</v>
      </c>
      <c r="AB1698" t="s">
        <v>4139</v>
      </c>
      <c r="AC1698" t="s">
        <v>4139</v>
      </c>
      <c r="AD1698" t="s">
        <v>4139</v>
      </c>
      <c r="AE1698" t="s">
        <v>4139</v>
      </c>
      <c r="AF1698" t="s">
        <v>4139</v>
      </c>
      <c r="AG1698" t="s">
        <v>57</v>
      </c>
      <c r="AH1698" s="2">
        <v>45747</v>
      </c>
      <c r="AI1698" t="s">
        <v>58</v>
      </c>
    </row>
    <row r="1699" spans="1:35" x14ac:dyDescent="0.25">
      <c r="A1699">
        <v>75064263</v>
      </c>
      <c r="B1699" s="2">
        <v>45755</v>
      </c>
      <c r="C1699" s="2">
        <v>45755</v>
      </c>
      <c r="D1699" t="s">
        <v>43</v>
      </c>
      <c r="E1699" s="2">
        <v>45658</v>
      </c>
      <c r="F1699" s="2">
        <v>45747</v>
      </c>
      <c r="G1699" t="s">
        <v>759</v>
      </c>
      <c r="H1699" t="s">
        <v>760</v>
      </c>
      <c r="I1699" t="s">
        <v>761</v>
      </c>
      <c r="J1699" t="s">
        <v>762</v>
      </c>
      <c r="K1699" t="s">
        <v>763</v>
      </c>
      <c r="L1699" t="s">
        <v>4140</v>
      </c>
      <c r="M1699" t="s">
        <v>695</v>
      </c>
      <c r="N1699" t="s">
        <v>2578</v>
      </c>
      <c r="O1699" t="s">
        <v>83</v>
      </c>
      <c r="P1699" t="s">
        <v>765</v>
      </c>
      <c r="Q1699" t="s">
        <v>54</v>
      </c>
      <c r="R1699" t="s">
        <v>766</v>
      </c>
      <c r="S1699" t="s">
        <v>54</v>
      </c>
      <c r="T1699" t="s">
        <v>4141</v>
      </c>
      <c r="U1699" t="s">
        <v>4141</v>
      </c>
      <c r="V1699" t="s">
        <v>4141</v>
      </c>
      <c r="W1699" t="s">
        <v>4141</v>
      </c>
      <c r="X1699" t="s">
        <v>4141</v>
      </c>
      <c r="Y1699" t="s">
        <v>4141</v>
      </c>
      <c r="Z1699" t="s">
        <v>4141</v>
      </c>
      <c r="AA1699" t="s">
        <v>4141</v>
      </c>
      <c r="AB1699" t="s">
        <v>4141</v>
      </c>
      <c r="AC1699" t="s">
        <v>4141</v>
      </c>
      <c r="AD1699" t="s">
        <v>4141</v>
      </c>
      <c r="AE1699" t="s">
        <v>4141</v>
      </c>
      <c r="AF1699" t="s">
        <v>4141</v>
      </c>
      <c r="AG1699" t="s">
        <v>57</v>
      </c>
      <c r="AH1699" s="2">
        <v>45747</v>
      </c>
      <c r="AI1699" t="s">
        <v>58</v>
      </c>
    </row>
    <row r="1700" spans="1:35" x14ac:dyDescent="0.25">
      <c r="A1700">
        <v>75059729</v>
      </c>
      <c r="B1700" s="2">
        <v>45755</v>
      </c>
      <c r="C1700" s="2">
        <v>45755</v>
      </c>
      <c r="D1700" t="s">
        <v>43</v>
      </c>
      <c r="E1700" s="2">
        <v>45658</v>
      </c>
      <c r="F1700" s="2">
        <v>45747</v>
      </c>
      <c r="G1700" t="s">
        <v>44</v>
      </c>
      <c r="H1700" t="s">
        <v>167</v>
      </c>
      <c r="I1700" t="s">
        <v>168</v>
      </c>
      <c r="J1700" t="s">
        <v>169</v>
      </c>
      <c r="K1700" t="s">
        <v>315</v>
      </c>
      <c r="L1700" t="s">
        <v>868</v>
      </c>
      <c r="M1700" t="s">
        <v>959</v>
      </c>
      <c r="N1700" t="s">
        <v>455</v>
      </c>
      <c r="O1700" t="s">
        <v>52</v>
      </c>
      <c r="P1700" t="s">
        <v>173</v>
      </c>
      <c r="Q1700" t="s">
        <v>54</v>
      </c>
      <c r="R1700" t="s">
        <v>278</v>
      </c>
      <c r="S1700" t="s">
        <v>54</v>
      </c>
      <c r="T1700" t="s">
        <v>4142</v>
      </c>
      <c r="U1700" t="s">
        <v>4142</v>
      </c>
      <c r="V1700" t="s">
        <v>4142</v>
      </c>
      <c r="W1700" t="s">
        <v>4142</v>
      </c>
      <c r="X1700" t="s">
        <v>4142</v>
      </c>
      <c r="Y1700" t="s">
        <v>4142</v>
      </c>
      <c r="Z1700" t="s">
        <v>4142</v>
      </c>
      <c r="AA1700" t="s">
        <v>4142</v>
      </c>
      <c r="AB1700" t="s">
        <v>4142</v>
      </c>
      <c r="AC1700" t="s">
        <v>4142</v>
      </c>
      <c r="AD1700" t="s">
        <v>4142</v>
      </c>
      <c r="AE1700" t="s">
        <v>4142</v>
      </c>
      <c r="AF1700" t="s">
        <v>4142</v>
      </c>
      <c r="AG1700" t="s">
        <v>57</v>
      </c>
      <c r="AH1700" s="2">
        <v>45747</v>
      </c>
      <c r="AI1700" t="s">
        <v>58</v>
      </c>
    </row>
    <row r="1701" spans="1:35" x14ac:dyDescent="0.25">
      <c r="A1701">
        <v>75059824</v>
      </c>
      <c r="B1701" s="2">
        <v>45755</v>
      </c>
      <c r="C1701" s="2">
        <v>45755</v>
      </c>
      <c r="D1701" t="s">
        <v>43</v>
      </c>
      <c r="E1701" s="2">
        <v>45658</v>
      </c>
      <c r="F1701" s="2">
        <v>45747</v>
      </c>
      <c r="G1701" t="s">
        <v>44</v>
      </c>
      <c r="H1701" t="s">
        <v>167</v>
      </c>
      <c r="I1701" t="s">
        <v>168</v>
      </c>
      <c r="J1701" t="s">
        <v>169</v>
      </c>
      <c r="K1701" t="s">
        <v>808</v>
      </c>
      <c r="L1701" t="s">
        <v>1524</v>
      </c>
      <c r="M1701" t="s">
        <v>4143</v>
      </c>
      <c r="N1701" t="s">
        <v>4144</v>
      </c>
      <c r="O1701" t="s">
        <v>83</v>
      </c>
      <c r="P1701" t="s">
        <v>173</v>
      </c>
      <c r="Q1701" t="s">
        <v>54</v>
      </c>
      <c r="R1701" t="s">
        <v>278</v>
      </c>
      <c r="S1701" t="s">
        <v>54</v>
      </c>
      <c r="T1701" t="s">
        <v>4145</v>
      </c>
      <c r="U1701" t="s">
        <v>4145</v>
      </c>
      <c r="V1701" t="s">
        <v>4145</v>
      </c>
      <c r="W1701" t="s">
        <v>4145</v>
      </c>
      <c r="X1701" t="s">
        <v>4145</v>
      </c>
      <c r="Y1701" t="s">
        <v>4145</v>
      </c>
      <c r="Z1701" t="s">
        <v>4145</v>
      </c>
      <c r="AA1701" t="s">
        <v>4145</v>
      </c>
      <c r="AB1701" t="s">
        <v>4145</v>
      </c>
      <c r="AC1701" t="s">
        <v>4145</v>
      </c>
      <c r="AD1701" t="s">
        <v>4145</v>
      </c>
      <c r="AE1701" t="s">
        <v>4145</v>
      </c>
      <c r="AF1701" t="s">
        <v>4145</v>
      </c>
      <c r="AG1701" t="s">
        <v>57</v>
      </c>
      <c r="AH1701" s="2">
        <v>45747</v>
      </c>
      <c r="AI1701" t="s">
        <v>58</v>
      </c>
    </row>
    <row r="1702" spans="1:35" x14ac:dyDescent="0.25">
      <c r="A1702">
        <v>75059921</v>
      </c>
      <c r="B1702" s="2">
        <v>45755</v>
      </c>
      <c r="C1702" s="2">
        <v>45755</v>
      </c>
      <c r="D1702" t="s">
        <v>43</v>
      </c>
      <c r="E1702" s="2">
        <v>45658</v>
      </c>
      <c r="F1702" s="2">
        <v>45747</v>
      </c>
      <c r="G1702" t="s">
        <v>44</v>
      </c>
      <c r="H1702" t="s">
        <v>206</v>
      </c>
      <c r="I1702" t="s">
        <v>207</v>
      </c>
      <c r="J1702" t="s">
        <v>208</v>
      </c>
      <c r="K1702" t="s">
        <v>89</v>
      </c>
      <c r="L1702" t="s">
        <v>4146</v>
      </c>
      <c r="M1702" t="s">
        <v>137</v>
      </c>
      <c r="N1702" t="s">
        <v>137</v>
      </c>
      <c r="O1702" t="s">
        <v>83</v>
      </c>
      <c r="P1702" t="s">
        <v>212</v>
      </c>
      <c r="Q1702" t="s">
        <v>54</v>
      </c>
      <c r="R1702" t="s">
        <v>213</v>
      </c>
      <c r="S1702" t="s">
        <v>54</v>
      </c>
      <c r="T1702" t="s">
        <v>4147</v>
      </c>
      <c r="U1702" t="s">
        <v>4147</v>
      </c>
      <c r="V1702" t="s">
        <v>4147</v>
      </c>
      <c r="W1702" t="s">
        <v>4147</v>
      </c>
      <c r="X1702" t="s">
        <v>4147</v>
      </c>
      <c r="Y1702" t="s">
        <v>4147</v>
      </c>
      <c r="Z1702" t="s">
        <v>4147</v>
      </c>
      <c r="AA1702" t="s">
        <v>4147</v>
      </c>
      <c r="AB1702" t="s">
        <v>4147</v>
      </c>
      <c r="AC1702" t="s">
        <v>4147</v>
      </c>
      <c r="AD1702" t="s">
        <v>4147</v>
      </c>
      <c r="AE1702" t="s">
        <v>4147</v>
      </c>
      <c r="AF1702" t="s">
        <v>4147</v>
      </c>
      <c r="AG1702" t="s">
        <v>57</v>
      </c>
      <c r="AH1702" s="2">
        <v>45747</v>
      </c>
      <c r="AI1702" t="s">
        <v>58</v>
      </c>
    </row>
    <row r="1703" spans="1:35" x14ac:dyDescent="0.25">
      <c r="A1703">
        <v>75059922</v>
      </c>
      <c r="B1703" s="2">
        <v>45755</v>
      </c>
      <c r="C1703" s="2">
        <v>45755</v>
      </c>
      <c r="D1703" t="s">
        <v>43</v>
      </c>
      <c r="E1703" s="2">
        <v>45658</v>
      </c>
      <c r="F1703" s="2">
        <v>45747</v>
      </c>
      <c r="G1703" t="s">
        <v>44</v>
      </c>
      <c r="H1703" t="s">
        <v>45</v>
      </c>
      <c r="I1703" t="s">
        <v>2008</v>
      </c>
      <c r="J1703" t="s">
        <v>2009</v>
      </c>
      <c r="K1703" t="s">
        <v>2166</v>
      </c>
      <c r="L1703" t="s">
        <v>2189</v>
      </c>
      <c r="M1703" t="s">
        <v>137</v>
      </c>
      <c r="N1703" t="s">
        <v>137</v>
      </c>
      <c r="O1703" t="s">
        <v>52</v>
      </c>
      <c r="P1703" t="s">
        <v>53</v>
      </c>
      <c r="Q1703" t="s">
        <v>54</v>
      </c>
      <c r="R1703" t="s">
        <v>121</v>
      </c>
      <c r="S1703" t="s">
        <v>54</v>
      </c>
      <c r="T1703" t="s">
        <v>4148</v>
      </c>
      <c r="U1703" t="s">
        <v>4148</v>
      </c>
      <c r="V1703" t="s">
        <v>4148</v>
      </c>
      <c r="W1703" t="s">
        <v>4148</v>
      </c>
      <c r="X1703" t="s">
        <v>4148</v>
      </c>
      <c r="Y1703" t="s">
        <v>4148</v>
      </c>
      <c r="Z1703" t="s">
        <v>4148</v>
      </c>
      <c r="AA1703" t="s">
        <v>4148</v>
      </c>
      <c r="AB1703" t="s">
        <v>4148</v>
      </c>
      <c r="AC1703" t="s">
        <v>4148</v>
      </c>
      <c r="AD1703" t="s">
        <v>4148</v>
      </c>
      <c r="AE1703" t="s">
        <v>4148</v>
      </c>
      <c r="AF1703" t="s">
        <v>4148</v>
      </c>
      <c r="AG1703" t="s">
        <v>57</v>
      </c>
      <c r="AH1703" s="2">
        <v>45747</v>
      </c>
      <c r="AI1703" t="s">
        <v>58</v>
      </c>
    </row>
    <row r="1704" spans="1:35" x14ac:dyDescent="0.25">
      <c r="A1704">
        <v>75060114</v>
      </c>
      <c r="B1704" s="2">
        <v>45755</v>
      </c>
      <c r="C1704" s="2">
        <v>45755</v>
      </c>
      <c r="D1704" t="s">
        <v>43</v>
      </c>
      <c r="E1704" s="2">
        <v>45658</v>
      </c>
      <c r="F1704" s="2">
        <v>45747</v>
      </c>
      <c r="G1704" t="s">
        <v>44</v>
      </c>
      <c r="H1704" t="s">
        <v>45</v>
      </c>
      <c r="I1704" t="s">
        <v>181</v>
      </c>
      <c r="J1704" t="s">
        <v>182</v>
      </c>
      <c r="K1704" t="s">
        <v>183</v>
      </c>
      <c r="L1704" t="s">
        <v>864</v>
      </c>
      <c r="M1704" t="s">
        <v>106</v>
      </c>
      <c r="N1704" t="s">
        <v>445</v>
      </c>
      <c r="O1704" t="s">
        <v>83</v>
      </c>
      <c r="P1704" t="s">
        <v>53</v>
      </c>
      <c r="Q1704" t="s">
        <v>54</v>
      </c>
      <c r="R1704" t="s">
        <v>55</v>
      </c>
      <c r="S1704" t="s">
        <v>54</v>
      </c>
      <c r="T1704" t="s">
        <v>4149</v>
      </c>
      <c r="U1704" t="s">
        <v>4149</v>
      </c>
      <c r="V1704" t="s">
        <v>4149</v>
      </c>
      <c r="W1704" t="s">
        <v>4149</v>
      </c>
      <c r="X1704" t="s">
        <v>4149</v>
      </c>
      <c r="Y1704" t="s">
        <v>4149</v>
      </c>
      <c r="Z1704" t="s">
        <v>4149</v>
      </c>
      <c r="AA1704" t="s">
        <v>4149</v>
      </c>
      <c r="AB1704" t="s">
        <v>4149</v>
      </c>
      <c r="AC1704" t="s">
        <v>4149</v>
      </c>
      <c r="AD1704" t="s">
        <v>4149</v>
      </c>
      <c r="AE1704" t="s">
        <v>4149</v>
      </c>
      <c r="AF1704" t="s">
        <v>4149</v>
      </c>
      <c r="AG1704" t="s">
        <v>57</v>
      </c>
      <c r="AH1704" s="2">
        <v>45747</v>
      </c>
      <c r="AI1704" t="s">
        <v>58</v>
      </c>
    </row>
    <row r="1705" spans="1:35" x14ac:dyDescent="0.25">
      <c r="A1705">
        <v>75060391</v>
      </c>
      <c r="B1705" s="2">
        <v>45755</v>
      </c>
      <c r="C1705" s="2">
        <v>45755</v>
      </c>
      <c r="D1705" t="s">
        <v>43</v>
      </c>
      <c r="E1705" s="2">
        <v>45658</v>
      </c>
      <c r="F1705" s="2">
        <v>45747</v>
      </c>
      <c r="G1705" t="s">
        <v>44</v>
      </c>
      <c r="H1705" t="s">
        <v>45</v>
      </c>
      <c r="I1705" t="s">
        <v>280</v>
      </c>
      <c r="J1705" t="s">
        <v>2996</v>
      </c>
      <c r="K1705" t="s">
        <v>79</v>
      </c>
      <c r="L1705" t="s">
        <v>4150</v>
      </c>
      <c r="M1705" t="s">
        <v>914</v>
      </c>
      <c r="N1705" t="s">
        <v>106</v>
      </c>
      <c r="O1705" t="s">
        <v>52</v>
      </c>
      <c r="P1705" t="s">
        <v>53</v>
      </c>
      <c r="Q1705" t="s">
        <v>54</v>
      </c>
      <c r="R1705" t="s">
        <v>121</v>
      </c>
      <c r="S1705" t="s">
        <v>54</v>
      </c>
      <c r="T1705" t="s">
        <v>4151</v>
      </c>
      <c r="U1705" t="s">
        <v>4151</v>
      </c>
      <c r="V1705" t="s">
        <v>4151</v>
      </c>
      <c r="W1705" t="s">
        <v>4151</v>
      </c>
      <c r="X1705" t="s">
        <v>4151</v>
      </c>
      <c r="Y1705" t="s">
        <v>4151</v>
      </c>
      <c r="Z1705" t="s">
        <v>4151</v>
      </c>
      <c r="AA1705" t="s">
        <v>4151</v>
      </c>
      <c r="AB1705" t="s">
        <v>4151</v>
      </c>
      <c r="AC1705" t="s">
        <v>4151</v>
      </c>
      <c r="AD1705" t="s">
        <v>4151</v>
      </c>
      <c r="AE1705" t="s">
        <v>4151</v>
      </c>
      <c r="AF1705" t="s">
        <v>4151</v>
      </c>
      <c r="AG1705" t="s">
        <v>57</v>
      </c>
      <c r="AH1705" s="2">
        <v>45747</v>
      </c>
      <c r="AI1705" t="s">
        <v>58</v>
      </c>
    </row>
    <row r="1706" spans="1:35" x14ac:dyDescent="0.25">
      <c r="A1706">
        <v>75060583</v>
      </c>
      <c r="B1706" s="2">
        <v>45755</v>
      </c>
      <c r="C1706" s="2">
        <v>45755</v>
      </c>
      <c r="D1706" t="s">
        <v>43</v>
      </c>
      <c r="E1706" s="2">
        <v>45658</v>
      </c>
      <c r="F1706" s="2">
        <v>45747</v>
      </c>
      <c r="G1706" t="s">
        <v>44</v>
      </c>
      <c r="H1706" t="s">
        <v>45</v>
      </c>
      <c r="I1706" t="s">
        <v>4152</v>
      </c>
      <c r="J1706" t="s">
        <v>4153</v>
      </c>
      <c r="K1706" t="s">
        <v>89</v>
      </c>
      <c r="L1706" t="s">
        <v>539</v>
      </c>
      <c r="M1706" t="s">
        <v>195</v>
      </c>
      <c r="N1706" t="s">
        <v>2143</v>
      </c>
      <c r="O1706" t="s">
        <v>83</v>
      </c>
      <c r="P1706" t="s">
        <v>53</v>
      </c>
      <c r="Q1706" t="s">
        <v>54</v>
      </c>
      <c r="R1706" t="s">
        <v>55</v>
      </c>
      <c r="S1706" t="s">
        <v>54</v>
      </c>
      <c r="T1706" t="s">
        <v>4154</v>
      </c>
      <c r="U1706" t="s">
        <v>4154</v>
      </c>
      <c r="V1706" t="s">
        <v>4154</v>
      </c>
      <c r="W1706" t="s">
        <v>4154</v>
      </c>
      <c r="X1706" t="s">
        <v>4154</v>
      </c>
      <c r="Y1706" t="s">
        <v>4154</v>
      </c>
      <c r="Z1706" t="s">
        <v>4154</v>
      </c>
      <c r="AA1706" t="s">
        <v>4154</v>
      </c>
      <c r="AB1706" t="s">
        <v>4154</v>
      </c>
      <c r="AC1706" t="s">
        <v>4154</v>
      </c>
      <c r="AD1706" t="s">
        <v>4154</v>
      </c>
      <c r="AE1706" t="s">
        <v>4154</v>
      </c>
      <c r="AF1706" t="s">
        <v>4154</v>
      </c>
      <c r="AG1706" t="s">
        <v>57</v>
      </c>
      <c r="AH1706" s="2">
        <v>45747</v>
      </c>
      <c r="AI1706" t="s">
        <v>58</v>
      </c>
    </row>
    <row r="1707" spans="1:35" x14ac:dyDescent="0.25">
      <c r="A1707">
        <v>75060675</v>
      </c>
      <c r="B1707" s="2">
        <v>45755</v>
      </c>
      <c r="C1707" s="2">
        <v>45755</v>
      </c>
      <c r="D1707" t="s">
        <v>43</v>
      </c>
      <c r="E1707" s="2">
        <v>45658</v>
      </c>
      <c r="F1707" s="2">
        <v>45747</v>
      </c>
      <c r="G1707" t="s">
        <v>44</v>
      </c>
      <c r="H1707" t="s">
        <v>131</v>
      </c>
      <c r="I1707" t="s">
        <v>4155</v>
      </c>
      <c r="J1707" t="s">
        <v>4156</v>
      </c>
      <c r="K1707" t="s">
        <v>79</v>
      </c>
      <c r="L1707" t="s">
        <v>1220</v>
      </c>
      <c r="M1707" t="s">
        <v>878</v>
      </c>
      <c r="N1707" t="s">
        <v>1160</v>
      </c>
      <c r="O1707" t="s">
        <v>83</v>
      </c>
      <c r="P1707" t="s">
        <v>138</v>
      </c>
      <c r="Q1707" t="s">
        <v>54</v>
      </c>
      <c r="R1707" t="s">
        <v>139</v>
      </c>
      <c r="S1707" t="s">
        <v>54</v>
      </c>
      <c r="T1707" t="s">
        <v>4157</v>
      </c>
      <c r="U1707" t="s">
        <v>4157</v>
      </c>
      <c r="V1707" t="s">
        <v>4157</v>
      </c>
      <c r="W1707" t="s">
        <v>4157</v>
      </c>
      <c r="X1707" t="s">
        <v>4157</v>
      </c>
      <c r="Y1707" t="s">
        <v>4157</v>
      </c>
      <c r="Z1707" t="s">
        <v>4157</v>
      </c>
      <c r="AA1707" t="s">
        <v>4157</v>
      </c>
      <c r="AB1707" t="s">
        <v>4157</v>
      </c>
      <c r="AC1707" t="s">
        <v>4157</v>
      </c>
      <c r="AD1707" t="s">
        <v>4157</v>
      </c>
      <c r="AE1707" t="s">
        <v>4157</v>
      </c>
      <c r="AF1707" t="s">
        <v>4157</v>
      </c>
      <c r="AG1707" t="s">
        <v>57</v>
      </c>
      <c r="AH1707" s="2">
        <v>45747</v>
      </c>
      <c r="AI1707" t="s">
        <v>58</v>
      </c>
    </row>
    <row r="1708" spans="1:35" x14ac:dyDescent="0.25">
      <c r="A1708">
        <v>75060676</v>
      </c>
      <c r="B1708" s="2">
        <v>45755</v>
      </c>
      <c r="C1708" s="2">
        <v>45755</v>
      </c>
      <c r="D1708" t="s">
        <v>43</v>
      </c>
      <c r="E1708" s="2">
        <v>45658</v>
      </c>
      <c r="F1708" s="2">
        <v>45747</v>
      </c>
      <c r="G1708" t="s">
        <v>44</v>
      </c>
      <c r="H1708" t="s">
        <v>94</v>
      </c>
      <c r="I1708" t="s">
        <v>150</v>
      </c>
      <c r="J1708" t="s">
        <v>151</v>
      </c>
      <c r="K1708" t="s">
        <v>79</v>
      </c>
      <c r="L1708" t="s">
        <v>97</v>
      </c>
      <c r="M1708" t="s">
        <v>878</v>
      </c>
      <c r="N1708" t="s">
        <v>1160</v>
      </c>
      <c r="O1708" t="s">
        <v>83</v>
      </c>
      <c r="P1708" t="s">
        <v>100</v>
      </c>
      <c r="Q1708" t="s">
        <v>54</v>
      </c>
      <c r="R1708" t="s">
        <v>101</v>
      </c>
      <c r="S1708" t="s">
        <v>54</v>
      </c>
      <c r="T1708" t="s">
        <v>4158</v>
      </c>
      <c r="U1708" t="s">
        <v>4158</v>
      </c>
      <c r="V1708" t="s">
        <v>4158</v>
      </c>
      <c r="W1708" t="s">
        <v>4158</v>
      </c>
      <c r="X1708" t="s">
        <v>4158</v>
      </c>
      <c r="Y1708" t="s">
        <v>4158</v>
      </c>
      <c r="Z1708" t="s">
        <v>4158</v>
      </c>
      <c r="AA1708" t="s">
        <v>4158</v>
      </c>
      <c r="AB1708" t="s">
        <v>4158</v>
      </c>
      <c r="AC1708" t="s">
        <v>4158</v>
      </c>
      <c r="AD1708" t="s">
        <v>4158</v>
      </c>
      <c r="AE1708" t="s">
        <v>4158</v>
      </c>
      <c r="AF1708" t="s">
        <v>4158</v>
      </c>
      <c r="AG1708" t="s">
        <v>57</v>
      </c>
      <c r="AH1708" s="2">
        <v>45747</v>
      </c>
      <c r="AI1708" t="s">
        <v>58</v>
      </c>
    </row>
    <row r="1709" spans="1:35" x14ac:dyDescent="0.25">
      <c r="A1709">
        <v>75060773</v>
      </c>
      <c r="B1709" s="2">
        <v>45755</v>
      </c>
      <c r="C1709" s="2">
        <v>45755</v>
      </c>
      <c r="D1709" t="s">
        <v>43</v>
      </c>
      <c r="E1709" s="2">
        <v>45658</v>
      </c>
      <c r="F1709" s="2">
        <v>45747</v>
      </c>
      <c r="G1709" t="s">
        <v>44</v>
      </c>
      <c r="H1709" t="s">
        <v>45</v>
      </c>
      <c r="I1709" t="s">
        <v>59</v>
      </c>
      <c r="J1709" t="s">
        <v>60</v>
      </c>
      <c r="K1709" t="s">
        <v>399</v>
      </c>
      <c r="L1709" t="s">
        <v>1228</v>
      </c>
      <c r="M1709" t="s">
        <v>680</v>
      </c>
      <c r="N1709" t="s">
        <v>195</v>
      </c>
      <c r="O1709" t="s">
        <v>52</v>
      </c>
      <c r="P1709" t="s">
        <v>64</v>
      </c>
      <c r="Q1709" t="s">
        <v>54</v>
      </c>
      <c r="R1709" t="s">
        <v>65</v>
      </c>
      <c r="S1709" t="s">
        <v>54</v>
      </c>
      <c r="T1709" t="s">
        <v>4159</v>
      </c>
      <c r="U1709" t="s">
        <v>4159</v>
      </c>
      <c r="V1709" t="s">
        <v>4159</v>
      </c>
      <c r="W1709" t="s">
        <v>4159</v>
      </c>
      <c r="X1709" t="s">
        <v>4159</v>
      </c>
      <c r="Y1709" t="s">
        <v>4159</v>
      </c>
      <c r="Z1709" t="s">
        <v>4159</v>
      </c>
      <c r="AA1709" t="s">
        <v>4159</v>
      </c>
      <c r="AB1709" t="s">
        <v>4159</v>
      </c>
      <c r="AC1709" t="s">
        <v>4159</v>
      </c>
      <c r="AD1709" t="s">
        <v>4159</v>
      </c>
      <c r="AE1709" t="s">
        <v>4159</v>
      </c>
      <c r="AF1709" t="s">
        <v>4159</v>
      </c>
      <c r="AG1709" t="s">
        <v>57</v>
      </c>
      <c r="AH1709" s="2">
        <v>45747</v>
      </c>
      <c r="AI1709" t="s">
        <v>58</v>
      </c>
    </row>
    <row r="1710" spans="1:35" x14ac:dyDescent="0.25">
      <c r="A1710">
        <v>75060775</v>
      </c>
      <c r="B1710" s="2">
        <v>45755</v>
      </c>
      <c r="C1710" s="2">
        <v>45755</v>
      </c>
      <c r="D1710" t="s">
        <v>43</v>
      </c>
      <c r="E1710" s="2">
        <v>45658</v>
      </c>
      <c r="F1710" s="2">
        <v>45747</v>
      </c>
      <c r="G1710" t="s">
        <v>44</v>
      </c>
      <c r="H1710" t="s">
        <v>45</v>
      </c>
      <c r="I1710" t="s">
        <v>116</v>
      </c>
      <c r="J1710" t="s">
        <v>117</v>
      </c>
      <c r="K1710" t="s">
        <v>297</v>
      </c>
      <c r="L1710" t="s">
        <v>4160</v>
      </c>
      <c r="M1710" t="s">
        <v>680</v>
      </c>
      <c r="N1710" t="s">
        <v>445</v>
      </c>
      <c r="O1710" t="s">
        <v>83</v>
      </c>
      <c r="P1710" t="s">
        <v>53</v>
      </c>
      <c r="Q1710" t="s">
        <v>54</v>
      </c>
      <c r="R1710" t="s">
        <v>121</v>
      </c>
      <c r="S1710" t="s">
        <v>54</v>
      </c>
      <c r="T1710" t="s">
        <v>4161</v>
      </c>
      <c r="U1710" t="s">
        <v>4161</v>
      </c>
      <c r="V1710" t="s">
        <v>4161</v>
      </c>
      <c r="W1710" t="s">
        <v>4161</v>
      </c>
      <c r="X1710" t="s">
        <v>4161</v>
      </c>
      <c r="Y1710" t="s">
        <v>4161</v>
      </c>
      <c r="Z1710" t="s">
        <v>4161</v>
      </c>
      <c r="AA1710" t="s">
        <v>4161</v>
      </c>
      <c r="AB1710" t="s">
        <v>4161</v>
      </c>
      <c r="AC1710" t="s">
        <v>4161</v>
      </c>
      <c r="AD1710" t="s">
        <v>4161</v>
      </c>
      <c r="AE1710" t="s">
        <v>4161</v>
      </c>
      <c r="AF1710" t="s">
        <v>4161</v>
      </c>
      <c r="AG1710" t="s">
        <v>57</v>
      </c>
      <c r="AH1710" s="2">
        <v>45747</v>
      </c>
      <c r="AI1710" t="s">
        <v>58</v>
      </c>
    </row>
    <row r="1711" spans="1:35" x14ac:dyDescent="0.25">
      <c r="A1711">
        <v>75060869</v>
      </c>
      <c r="B1711" s="2">
        <v>45755</v>
      </c>
      <c r="C1711" s="2">
        <v>45755</v>
      </c>
      <c r="D1711" t="s">
        <v>43</v>
      </c>
      <c r="E1711" s="2">
        <v>45658</v>
      </c>
      <c r="F1711" s="2">
        <v>45747</v>
      </c>
      <c r="G1711" t="s">
        <v>44</v>
      </c>
      <c r="H1711" t="s">
        <v>108</v>
      </c>
      <c r="I1711" t="s">
        <v>238</v>
      </c>
      <c r="J1711" t="s">
        <v>239</v>
      </c>
      <c r="K1711" t="s">
        <v>89</v>
      </c>
      <c r="L1711" t="s">
        <v>4162</v>
      </c>
      <c r="M1711" t="s">
        <v>189</v>
      </c>
      <c r="N1711" t="s">
        <v>632</v>
      </c>
      <c r="O1711" t="s">
        <v>83</v>
      </c>
      <c r="P1711" t="s">
        <v>113</v>
      </c>
      <c r="Q1711" t="s">
        <v>54</v>
      </c>
      <c r="R1711" t="s">
        <v>114</v>
      </c>
      <c r="S1711" t="s">
        <v>54</v>
      </c>
      <c r="T1711" t="s">
        <v>4163</v>
      </c>
      <c r="U1711" t="s">
        <v>4163</v>
      </c>
      <c r="V1711" t="s">
        <v>4163</v>
      </c>
      <c r="W1711" t="s">
        <v>4163</v>
      </c>
      <c r="X1711" t="s">
        <v>4163</v>
      </c>
      <c r="Y1711" t="s">
        <v>4163</v>
      </c>
      <c r="Z1711" t="s">
        <v>4163</v>
      </c>
      <c r="AA1711" t="s">
        <v>4163</v>
      </c>
      <c r="AB1711" t="s">
        <v>4163</v>
      </c>
      <c r="AC1711" t="s">
        <v>4163</v>
      </c>
      <c r="AD1711" t="s">
        <v>4163</v>
      </c>
      <c r="AE1711" t="s">
        <v>4163</v>
      </c>
      <c r="AF1711" t="s">
        <v>4163</v>
      </c>
      <c r="AG1711" t="s">
        <v>57</v>
      </c>
      <c r="AH1711" s="2">
        <v>45747</v>
      </c>
      <c r="AI1711" t="s">
        <v>58</v>
      </c>
    </row>
    <row r="1712" spans="1:35" x14ac:dyDescent="0.25">
      <c r="A1712">
        <v>75060871</v>
      </c>
      <c r="B1712" s="2">
        <v>45755</v>
      </c>
      <c r="C1712" s="2">
        <v>45755</v>
      </c>
      <c r="D1712" t="s">
        <v>43</v>
      </c>
      <c r="E1712" s="2">
        <v>45658</v>
      </c>
      <c r="F1712" s="2">
        <v>45747</v>
      </c>
      <c r="G1712" t="s">
        <v>44</v>
      </c>
      <c r="H1712" t="s">
        <v>45</v>
      </c>
      <c r="I1712" t="s">
        <v>4164</v>
      </c>
      <c r="J1712" t="s">
        <v>268</v>
      </c>
      <c r="K1712" t="s">
        <v>89</v>
      </c>
      <c r="L1712" t="s">
        <v>4165</v>
      </c>
      <c r="M1712" t="s">
        <v>189</v>
      </c>
      <c r="N1712" t="s">
        <v>4166</v>
      </c>
      <c r="O1712" t="s">
        <v>83</v>
      </c>
      <c r="P1712" t="s">
        <v>53</v>
      </c>
      <c r="Q1712" t="s">
        <v>54</v>
      </c>
      <c r="R1712" t="s">
        <v>55</v>
      </c>
      <c r="S1712" t="s">
        <v>54</v>
      </c>
      <c r="T1712" t="s">
        <v>4167</v>
      </c>
      <c r="U1712" t="s">
        <v>4167</v>
      </c>
      <c r="V1712" t="s">
        <v>4167</v>
      </c>
      <c r="W1712" t="s">
        <v>4167</v>
      </c>
      <c r="X1712" t="s">
        <v>4167</v>
      </c>
      <c r="Y1712" t="s">
        <v>4167</v>
      </c>
      <c r="Z1712" t="s">
        <v>4167</v>
      </c>
      <c r="AA1712" t="s">
        <v>4167</v>
      </c>
      <c r="AB1712" t="s">
        <v>4167</v>
      </c>
      <c r="AC1712" t="s">
        <v>4167</v>
      </c>
      <c r="AD1712" t="s">
        <v>4167</v>
      </c>
      <c r="AE1712" t="s">
        <v>4167</v>
      </c>
      <c r="AF1712" t="s">
        <v>4167</v>
      </c>
      <c r="AG1712" t="s">
        <v>57</v>
      </c>
      <c r="AH1712" s="2">
        <v>45747</v>
      </c>
      <c r="AI1712" t="s">
        <v>58</v>
      </c>
    </row>
    <row r="1713" spans="1:35" x14ac:dyDescent="0.25">
      <c r="A1713">
        <v>75060872</v>
      </c>
      <c r="B1713" s="2">
        <v>45755</v>
      </c>
      <c r="C1713" s="2">
        <v>45755</v>
      </c>
      <c r="D1713" t="s">
        <v>43</v>
      </c>
      <c r="E1713" s="2">
        <v>45658</v>
      </c>
      <c r="F1713" s="2">
        <v>45747</v>
      </c>
      <c r="G1713" t="s">
        <v>44</v>
      </c>
      <c r="H1713" t="s">
        <v>45</v>
      </c>
      <c r="I1713" t="s">
        <v>267</v>
      </c>
      <c r="J1713" t="s">
        <v>268</v>
      </c>
      <c r="K1713" t="s">
        <v>378</v>
      </c>
      <c r="L1713" t="s">
        <v>2508</v>
      </c>
      <c r="M1713" t="s">
        <v>189</v>
      </c>
      <c r="N1713" t="s">
        <v>4168</v>
      </c>
      <c r="O1713" t="s">
        <v>52</v>
      </c>
      <c r="P1713" t="s">
        <v>64</v>
      </c>
      <c r="Q1713" t="s">
        <v>54</v>
      </c>
      <c r="R1713" t="s">
        <v>65</v>
      </c>
      <c r="S1713" t="s">
        <v>54</v>
      </c>
      <c r="T1713" t="s">
        <v>4169</v>
      </c>
      <c r="U1713" t="s">
        <v>4169</v>
      </c>
      <c r="V1713" t="s">
        <v>4169</v>
      </c>
      <c r="W1713" t="s">
        <v>4169</v>
      </c>
      <c r="X1713" t="s">
        <v>4169</v>
      </c>
      <c r="Y1713" t="s">
        <v>4169</v>
      </c>
      <c r="Z1713" t="s">
        <v>4169</v>
      </c>
      <c r="AA1713" t="s">
        <v>4169</v>
      </c>
      <c r="AB1713" t="s">
        <v>4169</v>
      </c>
      <c r="AC1713" t="s">
        <v>4169</v>
      </c>
      <c r="AD1713" t="s">
        <v>4169</v>
      </c>
      <c r="AE1713" t="s">
        <v>4169</v>
      </c>
      <c r="AF1713" t="s">
        <v>4169</v>
      </c>
      <c r="AG1713" t="s">
        <v>57</v>
      </c>
      <c r="AH1713" s="2">
        <v>45747</v>
      </c>
      <c r="AI1713" t="s">
        <v>58</v>
      </c>
    </row>
    <row r="1714" spans="1:35" x14ac:dyDescent="0.25">
      <c r="A1714">
        <v>75060964</v>
      </c>
      <c r="B1714" s="2">
        <v>45755</v>
      </c>
      <c r="C1714" s="2">
        <v>45755</v>
      </c>
      <c r="D1714" t="s">
        <v>43</v>
      </c>
      <c r="E1714" s="2">
        <v>45658</v>
      </c>
      <c r="F1714" s="2">
        <v>45747</v>
      </c>
      <c r="G1714" t="s">
        <v>44</v>
      </c>
      <c r="H1714" t="s">
        <v>45</v>
      </c>
      <c r="I1714" t="s">
        <v>87</v>
      </c>
      <c r="J1714" t="s">
        <v>88</v>
      </c>
      <c r="K1714" t="s">
        <v>233</v>
      </c>
      <c r="L1714" t="s">
        <v>1070</v>
      </c>
      <c r="M1714" t="s">
        <v>895</v>
      </c>
      <c r="N1714" t="s">
        <v>195</v>
      </c>
      <c r="O1714" t="s">
        <v>83</v>
      </c>
      <c r="P1714" t="s">
        <v>64</v>
      </c>
      <c r="Q1714" t="s">
        <v>54</v>
      </c>
      <c r="R1714" t="s">
        <v>65</v>
      </c>
      <c r="S1714" t="s">
        <v>54</v>
      </c>
      <c r="T1714" t="s">
        <v>4170</v>
      </c>
      <c r="U1714" t="s">
        <v>4170</v>
      </c>
      <c r="V1714" t="s">
        <v>4170</v>
      </c>
      <c r="W1714" t="s">
        <v>4170</v>
      </c>
      <c r="X1714" t="s">
        <v>4170</v>
      </c>
      <c r="Y1714" t="s">
        <v>4170</v>
      </c>
      <c r="Z1714" t="s">
        <v>4170</v>
      </c>
      <c r="AA1714" t="s">
        <v>4170</v>
      </c>
      <c r="AB1714" t="s">
        <v>4170</v>
      </c>
      <c r="AC1714" t="s">
        <v>4170</v>
      </c>
      <c r="AD1714" t="s">
        <v>4170</v>
      </c>
      <c r="AE1714" t="s">
        <v>4170</v>
      </c>
      <c r="AF1714" t="s">
        <v>4170</v>
      </c>
      <c r="AG1714" t="s">
        <v>57</v>
      </c>
      <c r="AH1714" s="2">
        <v>45747</v>
      </c>
      <c r="AI1714" t="s">
        <v>58</v>
      </c>
    </row>
    <row r="1715" spans="1:35" x14ac:dyDescent="0.25">
      <c r="A1715">
        <v>75061062</v>
      </c>
      <c r="B1715" s="2">
        <v>45755</v>
      </c>
      <c r="C1715" s="2">
        <v>45755</v>
      </c>
      <c r="D1715" t="s">
        <v>43</v>
      </c>
      <c r="E1715" s="2">
        <v>45658</v>
      </c>
      <c r="F1715" s="2">
        <v>45747</v>
      </c>
      <c r="G1715" t="s">
        <v>44</v>
      </c>
      <c r="H1715" t="s">
        <v>191</v>
      </c>
      <c r="I1715" t="s">
        <v>497</v>
      </c>
      <c r="J1715" t="s">
        <v>498</v>
      </c>
      <c r="K1715" t="s">
        <v>4171</v>
      </c>
      <c r="L1715" t="s">
        <v>1177</v>
      </c>
      <c r="M1715" t="s">
        <v>445</v>
      </c>
      <c r="N1715" t="s">
        <v>179</v>
      </c>
      <c r="O1715" t="s">
        <v>52</v>
      </c>
      <c r="P1715" t="s">
        <v>196</v>
      </c>
      <c r="Q1715" t="s">
        <v>54</v>
      </c>
      <c r="R1715" t="s">
        <v>388</v>
      </c>
      <c r="S1715" t="s">
        <v>54</v>
      </c>
      <c r="T1715" t="s">
        <v>4172</v>
      </c>
      <c r="U1715" t="s">
        <v>4172</v>
      </c>
      <c r="V1715" t="s">
        <v>4172</v>
      </c>
      <c r="W1715" t="s">
        <v>4172</v>
      </c>
      <c r="X1715" t="s">
        <v>4172</v>
      </c>
      <c r="Y1715" t="s">
        <v>4172</v>
      </c>
      <c r="Z1715" t="s">
        <v>4172</v>
      </c>
      <c r="AA1715" t="s">
        <v>4172</v>
      </c>
      <c r="AB1715" t="s">
        <v>4172</v>
      </c>
      <c r="AC1715" t="s">
        <v>4172</v>
      </c>
      <c r="AD1715" t="s">
        <v>4172</v>
      </c>
      <c r="AE1715" t="s">
        <v>4172</v>
      </c>
      <c r="AF1715" t="s">
        <v>4172</v>
      </c>
      <c r="AG1715" t="s">
        <v>57</v>
      </c>
      <c r="AH1715" s="2">
        <v>45747</v>
      </c>
      <c r="AI1715" t="s">
        <v>58</v>
      </c>
    </row>
    <row r="1716" spans="1:35" x14ac:dyDescent="0.25">
      <c r="A1716">
        <v>75061064</v>
      </c>
      <c r="B1716" s="2">
        <v>45755</v>
      </c>
      <c r="C1716" s="2">
        <v>45755</v>
      </c>
      <c r="D1716" t="s">
        <v>43</v>
      </c>
      <c r="E1716" s="2">
        <v>45658</v>
      </c>
      <c r="F1716" s="2">
        <v>45747</v>
      </c>
      <c r="G1716" t="s">
        <v>44</v>
      </c>
      <c r="H1716" t="s">
        <v>94</v>
      </c>
      <c r="I1716" t="s">
        <v>3203</v>
      </c>
      <c r="J1716" t="s">
        <v>3204</v>
      </c>
      <c r="K1716" t="s">
        <v>89</v>
      </c>
      <c r="L1716" t="s">
        <v>4173</v>
      </c>
      <c r="M1716" t="s">
        <v>445</v>
      </c>
      <c r="N1716" t="s">
        <v>1379</v>
      </c>
      <c r="O1716" t="s">
        <v>83</v>
      </c>
      <c r="P1716" t="s">
        <v>100</v>
      </c>
      <c r="Q1716" t="s">
        <v>54</v>
      </c>
      <c r="R1716" t="s">
        <v>101</v>
      </c>
      <c r="S1716" t="s">
        <v>54</v>
      </c>
      <c r="T1716" t="s">
        <v>4174</v>
      </c>
      <c r="U1716" t="s">
        <v>4174</v>
      </c>
      <c r="V1716" t="s">
        <v>4174</v>
      </c>
      <c r="W1716" t="s">
        <v>4174</v>
      </c>
      <c r="X1716" t="s">
        <v>4174</v>
      </c>
      <c r="Y1716" t="s">
        <v>4174</v>
      </c>
      <c r="Z1716" t="s">
        <v>4174</v>
      </c>
      <c r="AA1716" t="s">
        <v>4174</v>
      </c>
      <c r="AB1716" t="s">
        <v>4174</v>
      </c>
      <c r="AC1716" t="s">
        <v>4174</v>
      </c>
      <c r="AD1716" t="s">
        <v>4174</v>
      </c>
      <c r="AE1716" t="s">
        <v>4174</v>
      </c>
      <c r="AF1716" t="s">
        <v>4174</v>
      </c>
      <c r="AG1716" t="s">
        <v>57</v>
      </c>
      <c r="AH1716" s="2">
        <v>45747</v>
      </c>
      <c r="AI1716" t="s">
        <v>58</v>
      </c>
    </row>
    <row r="1717" spans="1:35" x14ac:dyDescent="0.25">
      <c r="A1717">
        <v>75061152</v>
      </c>
      <c r="B1717" s="2">
        <v>45755</v>
      </c>
      <c r="C1717" s="2">
        <v>45755</v>
      </c>
      <c r="D1717" t="s">
        <v>43</v>
      </c>
      <c r="E1717" s="2">
        <v>45658</v>
      </c>
      <c r="F1717" s="2">
        <v>45747</v>
      </c>
      <c r="G1717" t="s">
        <v>44</v>
      </c>
      <c r="H1717" t="s">
        <v>155</v>
      </c>
      <c r="I1717" t="s">
        <v>741</v>
      </c>
      <c r="J1717" t="s">
        <v>742</v>
      </c>
      <c r="K1717" t="s">
        <v>134</v>
      </c>
      <c r="L1717" t="s">
        <v>4175</v>
      </c>
      <c r="M1717" t="s">
        <v>445</v>
      </c>
      <c r="N1717" t="s">
        <v>277</v>
      </c>
      <c r="O1717" t="s">
        <v>83</v>
      </c>
      <c r="P1717" t="s">
        <v>160</v>
      </c>
      <c r="Q1717" t="s">
        <v>54</v>
      </c>
      <c r="R1717" t="s">
        <v>161</v>
      </c>
      <c r="S1717" t="s">
        <v>54</v>
      </c>
      <c r="T1717" t="s">
        <v>4176</v>
      </c>
      <c r="U1717" t="s">
        <v>4176</v>
      </c>
      <c r="V1717" t="s">
        <v>4176</v>
      </c>
      <c r="W1717" t="s">
        <v>4176</v>
      </c>
      <c r="X1717" t="s">
        <v>4176</v>
      </c>
      <c r="Y1717" t="s">
        <v>4176</v>
      </c>
      <c r="Z1717" t="s">
        <v>4176</v>
      </c>
      <c r="AA1717" t="s">
        <v>4176</v>
      </c>
      <c r="AB1717" t="s">
        <v>4176</v>
      </c>
      <c r="AC1717" t="s">
        <v>4176</v>
      </c>
      <c r="AD1717" t="s">
        <v>4176</v>
      </c>
      <c r="AE1717" t="s">
        <v>4176</v>
      </c>
      <c r="AF1717" t="s">
        <v>4176</v>
      </c>
      <c r="AG1717" t="s">
        <v>57</v>
      </c>
      <c r="AH1717" s="2">
        <v>45747</v>
      </c>
      <c r="AI1717" t="s">
        <v>58</v>
      </c>
    </row>
    <row r="1718" spans="1:35" x14ac:dyDescent="0.25">
      <c r="A1718">
        <v>75061343</v>
      </c>
      <c r="B1718" s="2">
        <v>45755</v>
      </c>
      <c r="C1718" s="2">
        <v>45755</v>
      </c>
      <c r="D1718" t="s">
        <v>43</v>
      </c>
      <c r="E1718" s="2">
        <v>45658</v>
      </c>
      <c r="F1718" s="2">
        <v>45747</v>
      </c>
      <c r="G1718" t="s">
        <v>44</v>
      </c>
      <c r="H1718" t="s">
        <v>108</v>
      </c>
      <c r="I1718" t="s">
        <v>109</v>
      </c>
      <c r="J1718" t="s">
        <v>110</v>
      </c>
      <c r="K1718" t="s">
        <v>903</v>
      </c>
      <c r="L1718" t="s">
        <v>2189</v>
      </c>
      <c r="M1718" t="s">
        <v>905</v>
      </c>
      <c r="N1718" t="s">
        <v>914</v>
      </c>
      <c r="O1718" t="s">
        <v>52</v>
      </c>
      <c r="P1718" t="s">
        <v>113</v>
      </c>
      <c r="Q1718" t="s">
        <v>54</v>
      </c>
      <c r="R1718" t="s">
        <v>114</v>
      </c>
      <c r="S1718" t="s">
        <v>54</v>
      </c>
      <c r="T1718" t="s">
        <v>4177</v>
      </c>
      <c r="U1718" t="s">
        <v>4177</v>
      </c>
      <c r="V1718" t="s">
        <v>4177</v>
      </c>
      <c r="W1718" t="s">
        <v>4177</v>
      </c>
      <c r="X1718" t="s">
        <v>4177</v>
      </c>
      <c r="Y1718" t="s">
        <v>4177</v>
      </c>
      <c r="Z1718" t="s">
        <v>4177</v>
      </c>
      <c r="AA1718" t="s">
        <v>4177</v>
      </c>
      <c r="AB1718" t="s">
        <v>4177</v>
      </c>
      <c r="AC1718" t="s">
        <v>4177</v>
      </c>
      <c r="AD1718" t="s">
        <v>4177</v>
      </c>
      <c r="AE1718" t="s">
        <v>4177</v>
      </c>
      <c r="AF1718" t="s">
        <v>4177</v>
      </c>
      <c r="AG1718" t="s">
        <v>57</v>
      </c>
      <c r="AH1718" s="2">
        <v>45747</v>
      </c>
      <c r="AI1718" t="s">
        <v>58</v>
      </c>
    </row>
    <row r="1719" spans="1:35" x14ac:dyDescent="0.25">
      <c r="A1719">
        <v>75061508</v>
      </c>
      <c r="B1719" s="2">
        <v>45755</v>
      </c>
      <c r="C1719" s="2">
        <v>45755</v>
      </c>
      <c r="D1719" t="s">
        <v>43</v>
      </c>
      <c r="E1719" s="2">
        <v>45658</v>
      </c>
      <c r="F1719" s="2">
        <v>45747</v>
      </c>
      <c r="G1719" t="s">
        <v>44</v>
      </c>
      <c r="H1719" t="s">
        <v>76</v>
      </c>
      <c r="I1719" t="s">
        <v>502</v>
      </c>
      <c r="J1719" t="s">
        <v>503</v>
      </c>
      <c r="K1719" t="s">
        <v>1885</v>
      </c>
      <c r="L1719" t="s">
        <v>4178</v>
      </c>
      <c r="M1719" t="s">
        <v>695</v>
      </c>
      <c r="N1719" t="s">
        <v>914</v>
      </c>
      <c r="O1719" t="s">
        <v>52</v>
      </c>
      <c r="P1719" t="s">
        <v>84</v>
      </c>
      <c r="Q1719" t="s">
        <v>54</v>
      </c>
      <c r="R1719" t="s">
        <v>231</v>
      </c>
      <c r="S1719" t="s">
        <v>54</v>
      </c>
      <c r="T1719" t="s">
        <v>4179</v>
      </c>
      <c r="U1719" t="s">
        <v>4179</v>
      </c>
      <c r="V1719" t="s">
        <v>4179</v>
      </c>
      <c r="W1719" t="s">
        <v>4179</v>
      </c>
      <c r="X1719" t="s">
        <v>4179</v>
      </c>
      <c r="Y1719" t="s">
        <v>4179</v>
      </c>
      <c r="Z1719" t="s">
        <v>4179</v>
      </c>
      <c r="AA1719" t="s">
        <v>4179</v>
      </c>
      <c r="AB1719" t="s">
        <v>4179</v>
      </c>
      <c r="AC1719" t="s">
        <v>4179</v>
      </c>
      <c r="AD1719" t="s">
        <v>4179</v>
      </c>
      <c r="AE1719" t="s">
        <v>4179</v>
      </c>
      <c r="AF1719" t="s">
        <v>4179</v>
      </c>
      <c r="AG1719" t="s">
        <v>57</v>
      </c>
      <c r="AH1719" s="2">
        <v>45747</v>
      </c>
      <c r="AI1719" t="s">
        <v>58</v>
      </c>
    </row>
    <row r="1720" spans="1:35" x14ac:dyDescent="0.25">
      <c r="A1720">
        <v>75061509</v>
      </c>
      <c r="B1720" s="2">
        <v>45755</v>
      </c>
      <c r="C1720" s="2">
        <v>45755</v>
      </c>
      <c r="D1720" t="s">
        <v>43</v>
      </c>
      <c r="E1720" s="2">
        <v>45658</v>
      </c>
      <c r="F1720" s="2">
        <v>45747</v>
      </c>
      <c r="G1720" t="s">
        <v>44</v>
      </c>
      <c r="H1720" t="s">
        <v>191</v>
      </c>
      <c r="I1720" t="s">
        <v>156</v>
      </c>
      <c r="J1720" t="s">
        <v>157</v>
      </c>
      <c r="K1720" t="s">
        <v>3897</v>
      </c>
      <c r="L1720" t="s">
        <v>4180</v>
      </c>
      <c r="M1720" t="s">
        <v>695</v>
      </c>
      <c r="N1720" t="s">
        <v>4181</v>
      </c>
      <c r="O1720" t="s">
        <v>52</v>
      </c>
      <c r="P1720" t="s">
        <v>196</v>
      </c>
      <c r="Q1720" t="s">
        <v>54</v>
      </c>
      <c r="R1720" t="s">
        <v>197</v>
      </c>
      <c r="S1720" t="s">
        <v>54</v>
      </c>
      <c r="T1720" t="s">
        <v>4182</v>
      </c>
      <c r="U1720" t="s">
        <v>4182</v>
      </c>
      <c r="V1720" t="s">
        <v>4182</v>
      </c>
      <c r="W1720" t="s">
        <v>4182</v>
      </c>
      <c r="X1720" t="s">
        <v>4182</v>
      </c>
      <c r="Y1720" t="s">
        <v>4182</v>
      </c>
      <c r="Z1720" t="s">
        <v>4182</v>
      </c>
      <c r="AA1720" t="s">
        <v>4182</v>
      </c>
      <c r="AB1720" t="s">
        <v>4182</v>
      </c>
      <c r="AC1720" t="s">
        <v>4182</v>
      </c>
      <c r="AD1720" t="s">
        <v>4182</v>
      </c>
      <c r="AE1720" t="s">
        <v>4182</v>
      </c>
      <c r="AF1720" t="s">
        <v>4182</v>
      </c>
      <c r="AG1720" t="s">
        <v>57</v>
      </c>
      <c r="AH1720" s="2">
        <v>45747</v>
      </c>
      <c r="AI1720" t="s">
        <v>58</v>
      </c>
    </row>
    <row r="1721" spans="1:35" x14ac:dyDescent="0.25">
      <c r="A1721">
        <v>75061513</v>
      </c>
      <c r="B1721" s="2">
        <v>45755</v>
      </c>
      <c r="C1721" s="2">
        <v>45755</v>
      </c>
      <c r="D1721" t="s">
        <v>43</v>
      </c>
      <c r="E1721" s="2">
        <v>45658</v>
      </c>
      <c r="F1721" s="2">
        <v>45747</v>
      </c>
      <c r="G1721" t="s">
        <v>44</v>
      </c>
      <c r="H1721" t="s">
        <v>76</v>
      </c>
      <c r="I1721" t="s">
        <v>591</v>
      </c>
      <c r="J1721" t="s">
        <v>592</v>
      </c>
      <c r="K1721" t="s">
        <v>89</v>
      </c>
      <c r="L1721" t="s">
        <v>135</v>
      </c>
      <c r="M1721" t="s">
        <v>695</v>
      </c>
      <c r="N1721" t="s">
        <v>4183</v>
      </c>
      <c r="O1721" t="s">
        <v>83</v>
      </c>
      <c r="P1721" t="s">
        <v>84</v>
      </c>
      <c r="Q1721" t="s">
        <v>54</v>
      </c>
      <c r="R1721" t="s">
        <v>85</v>
      </c>
      <c r="S1721" t="s">
        <v>54</v>
      </c>
      <c r="T1721" t="s">
        <v>4184</v>
      </c>
      <c r="U1721" t="s">
        <v>4184</v>
      </c>
      <c r="V1721" t="s">
        <v>4184</v>
      </c>
      <c r="W1721" t="s">
        <v>4184</v>
      </c>
      <c r="X1721" t="s">
        <v>4184</v>
      </c>
      <c r="Y1721" t="s">
        <v>4184</v>
      </c>
      <c r="Z1721" t="s">
        <v>4184</v>
      </c>
      <c r="AA1721" t="s">
        <v>4184</v>
      </c>
      <c r="AB1721" t="s">
        <v>4184</v>
      </c>
      <c r="AC1721" t="s">
        <v>4184</v>
      </c>
      <c r="AD1721" t="s">
        <v>4184</v>
      </c>
      <c r="AE1721" t="s">
        <v>4184</v>
      </c>
      <c r="AF1721" t="s">
        <v>4184</v>
      </c>
      <c r="AG1721" t="s">
        <v>57</v>
      </c>
      <c r="AH1721" s="2">
        <v>45747</v>
      </c>
      <c r="AI1721" t="s">
        <v>58</v>
      </c>
    </row>
    <row r="1722" spans="1:35" x14ac:dyDescent="0.25">
      <c r="A1722">
        <v>75061605</v>
      </c>
      <c r="B1722" s="2">
        <v>45755</v>
      </c>
      <c r="C1722" s="2">
        <v>45755</v>
      </c>
      <c r="D1722" t="s">
        <v>43</v>
      </c>
      <c r="E1722" s="2">
        <v>45658</v>
      </c>
      <c r="F1722" s="2">
        <v>45747</v>
      </c>
      <c r="G1722" t="s">
        <v>44</v>
      </c>
      <c r="H1722" t="s">
        <v>167</v>
      </c>
      <c r="I1722" t="s">
        <v>168</v>
      </c>
      <c r="J1722" t="s">
        <v>169</v>
      </c>
      <c r="K1722" t="s">
        <v>947</v>
      </c>
      <c r="L1722" t="s">
        <v>4185</v>
      </c>
      <c r="M1722" t="s">
        <v>4186</v>
      </c>
      <c r="N1722" t="s">
        <v>600</v>
      </c>
      <c r="O1722" t="s">
        <v>83</v>
      </c>
      <c r="P1722" t="s">
        <v>173</v>
      </c>
      <c r="Q1722" t="s">
        <v>54</v>
      </c>
      <c r="R1722" t="s">
        <v>278</v>
      </c>
      <c r="S1722" t="s">
        <v>54</v>
      </c>
      <c r="T1722" t="s">
        <v>4187</v>
      </c>
      <c r="U1722" t="s">
        <v>4187</v>
      </c>
      <c r="V1722" t="s">
        <v>4187</v>
      </c>
      <c r="W1722" t="s">
        <v>4187</v>
      </c>
      <c r="X1722" t="s">
        <v>4187</v>
      </c>
      <c r="Y1722" t="s">
        <v>4187</v>
      </c>
      <c r="Z1722" t="s">
        <v>4187</v>
      </c>
      <c r="AA1722" t="s">
        <v>4187</v>
      </c>
      <c r="AB1722" t="s">
        <v>4187</v>
      </c>
      <c r="AC1722" t="s">
        <v>4187</v>
      </c>
      <c r="AD1722" t="s">
        <v>4187</v>
      </c>
      <c r="AE1722" t="s">
        <v>4187</v>
      </c>
      <c r="AF1722" t="s">
        <v>4187</v>
      </c>
      <c r="AG1722" t="s">
        <v>57</v>
      </c>
      <c r="AH1722" s="2">
        <v>45747</v>
      </c>
      <c r="AI1722" t="s">
        <v>58</v>
      </c>
    </row>
    <row r="1723" spans="1:35" x14ac:dyDescent="0.25">
      <c r="A1723">
        <v>75061700</v>
      </c>
      <c r="B1723" s="2">
        <v>45755</v>
      </c>
      <c r="C1723" s="2">
        <v>45755</v>
      </c>
      <c r="D1723" t="s">
        <v>43</v>
      </c>
      <c r="E1723" s="2">
        <v>45658</v>
      </c>
      <c r="F1723" s="2">
        <v>45747</v>
      </c>
      <c r="G1723" t="s">
        <v>44</v>
      </c>
      <c r="H1723" t="s">
        <v>45</v>
      </c>
      <c r="I1723" t="s">
        <v>116</v>
      </c>
      <c r="J1723" t="s">
        <v>117</v>
      </c>
      <c r="K1723" t="s">
        <v>89</v>
      </c>
      <c r="L1723" t="s">
        <v>826</v>
      </c>
      <c r="M1723" t="s">
        <v>148</v>
      </c>
      <c r="N1723" t="s">
        <v>2199</v>
      </c>
      <c r="O1723" t="s">
        <v>83</v>
      </c>
      <c r="P1723" t="s">
        <v>53</v>
      </c>
      <c r="Q1723" t="s">
        <v>54</v>
      </c>
      <c r="R1723" t="s">
        <v>121</v>
      </c>
      <c r="S1723" t="s">
        <v>54</v>
      </c>
      <c r="T1723" t="s">
        <v>4188</v>
      </c>
      <c r="U1723" t="s">
        <v>4188</v>
      </c>
      <c r="V1723" t="s">
        <v>4188</v>
      </c>
      <c r="W1723" t="s">
        <v>4188</v>
      </c>
      <c r="X1723" t="s">
        <v>4188</v>
      </c>
      <c r="Y1723" t="s">
        <v>4188</v>
      </c>
      <c r="Z1723" t="s">
        <v>4188</v>
      </c>
      <c r="AA1723" t="s">
        <v>4188</v>
      </c>
      <c r="AB1723" t="s">
        <v>4188</v>
      </c>
      <c r="AC1723" t="s">
        <v>4188</v>
      </c>
      <c r="AD1723" t="s">
        <v>4188</v>
      </c>
      <c r="AE1723" t="s">
        <v>4188</v>
      </c>
      <c r="AF1723" t="s">
        <v>4188</v>
      </c>
      <c r="AG1723" t="s">
        <v>57</v>
      </c>
      <c r="AH1723" s="2">
        <v>45747</v>
      </c>
      <c r="AI1723" t="s">
        <v>58</v>
      </c>
    </row>
    <row r="1724" spans="1:35" x14ac:dyDescent="0.25">
      <c r="A1724">
        <v>75061703</v>
      </c>
      <c r="B1724" s="2">
        <v>45755</v>
      </c>
      <c r="C1724" s="2">
        <v>45755</v>
      </c>
      <c r="D1724" t="s">
        <v>43</v>
      </c>
      <c r="E1724" s="2">
        <v>45658</v>
      </c>
      <c r="F1724" s="2">
        <v>45747</v>
      </c>
      <c r="G1724" t="s">
        <v>44</v>
      </c>
      <c r="H1724" t="s">
        <v>108</v>
      </c>
      <c r="I1724" t="s">
        <v>238</v>
      </c>
      <c r="J1724" t="s">
        <v>239</v>
      </c>
      <c r="K1724" t="s">
        <v>89</v>
      </c>
      <c r="L1724" t="s">
        <v>4189</v>
      </c>
      <c r="M1724" t="s">
        <v>148</v>
      </c>
      <c r="N1724" t="s">
        <v>217</v>
      </c>
      <c r="O1724" t="s">
        <v>83</v>
      </c>
      <c r="P1724" t="s">
        <v>113</v>
      </c>
      <c r="Q1724" t="s">
        <v>54</v>
      </c>
      <c r="R1724" t="s">
        <v>114</v>
      </c>
      <c r="S1724" t="s">
        <v>54</v>
      </c>
      <c r="T1724" t="s">
        <v>4190</v>
      </c>
      <c r="U1724" t="s">
        <v>4190</v>
      </c>
      <c r="V1724" t="s">
        <v>4190</v>
      </c>
      <c r="W1724" t="s">
        <v>4190</v>
      </c>
      <c r="X1724" t="s">
        <v>4190</v>
      </c>
      <c r="Y1724" t="s">
        <v>4190</v>
      </c>
      <c r="Z1724" t="s">
        <v>4190</v>
      </c>
      <c r="AA1724" t="s">
        <v>4190</v>
      </c>
      <c r="AB1724" t="s">
        <v>4190</v>
      </c>
      <c r="AC1724" t="s">
        <v>4190</v>
      </c>
      <c r="AD1724" t="s">
        <v>4190</v>
      </c>
      <c r="AE1724" t="s">
        <v>4190</v>
      </c>
      <c r="AF1724" t="s">
        <v>4190</v>
      </c>
      <c r="AG1724" t="s">
        <v>57</v>
      </c>
      <c r="AH1724" s="2">
        <v>45747</v>
      </c>
      <c r="AI1724" t="s">
        <v>58</v>
      </c>
    </row>
    <row r="1725" spans="1:35" x14ac:dyDescent="0.25">
      <c r="A1725">
        <v>75061799</v>
      </c>
      <c r="B1725" s="2">
        <v>45755</v>
      </c>
      <c r="C1725" s="2">
        <v>45755</v>
      </c>
      <c r="D1725" t="s">
        <v>43</v>
      </c>
      <c r="E1725" s="2">
        <v>45658</v>
      </c>
      <c r="F1725" s="2">
        <v>45747</v>
      </c>
      <c r="G1725" t="s">
        <v>44</v>
      </c>
      <c r="H1725" t="s">
        <v>108</v>
      </c>
      <c r="I1725" t="s">
        <v>238</v>
      </c>
      <c r="J1725" t="s">
        <v>239</v>
      </c>
      <c r="K1725" t="s">
        <v>89</v>
      </c>
      <c r="L1725" t="s">
        <v>351</v>
      </c>
      <c r="M1725" t="s">
        <v>153</v>
      </c>
      <c r="N1725" t="s">
        <v>58</v>
      </c>
      <c r="O1725" t="s">
        <v>83</v>
      </c>
      <c r="P1725" t="s">
        <v>113</v>
      </c>
      <c r="Q1725" t="s">
        <v>54</v>
      </c>
      <c r="R1725" t="s">
        <v>114</v>
      </c>
      <c r="S1725" t="s">
        <v>54</v>
      </c>
      <c r="T1725" t="s">
        <v>4191</v>
      </c>
      <c r="U1725" t="s">
        <v>4191</v>
      </c>
      <c r="V1725" t="s">
        <v>4191</v>
      </c>
      <c r="W1725" t="s">
        <v>4191</v>
      </c>
      <c r="X1725" t="s">
        <v>4191</v>
      </c>
      <c r="Y1725" t="s">
        <v>4191</v>
      </c>
      <c r="Z1725" t="s">
        <v>4191</v>
      </c>
      <c r="AA1725" t="s">
        <v>4191</v>
      </c>
      <c r="AB1725" t="s">
        <v>4191</v>
      </c>
      <c r="AC1725" t="s">
        <v>4191</v>
      </c>
      <c r="AD1725" t="s">
        <v>4191</v>
      </c>
      <c r="AE1725" t="s">
        <v>4191</v>
      </c>
      <c r="AF1725" t="s">
        <v>4191</v>
      </c>
      <c r="AG1725" t="s">
        <v>57</v>
      </c>
      <c r="AH1725" s="2">
        <v>45747</v>
      </c>
      <c r="AI1725" t="s">
        <v>58</v>
      </c>
    </row>
    <row r="1726" spans="1:35" x14ac:dyDescent="0.25">
      <c r="A1726">
        <v>75062236</v>
      </c>
      <c r="B1726" s="2">
        <v>45755</v>
      </c>
      <c r="C1726" s="2">
        <v>45755</v>
      </c>
      <c r="D1726" t="s">
        <v>43</v>
      </c>
      <c r="E1726" s="2">
        <v>45658</v>
      </c>
      <c r="F1726" s="2">
        <v>45747</v>
      </c>
      <c r="G1726" t="s">
        <v>44</v>
      </c>
      <c r="H1726" t="s">
        <v>4192</v>
      </c>
      <c r="I1726" t="s">
        <v>4193</v>
      </c>
      <c r="J1726" t="s">
        <v>2400</v>
      </c>
      <c r="K1726" t="s">
        <v>89</v>
      </c>
      <c r="L1726" t="s">
        <v>4194</v>
      </c>
      <c r="M1726" t="s">
        <v>120</v>
      </c>
      <c r="N1726" t="s">
        <v>99</v>
      </c>
      <c r="O1726" t="s">
        <v>83</v>
      </c>
      <c r="P1726" t="s">
        <v>418</v>
      </c>
      <c r="Q1726" t="s">
        <v>54</v>
      </c>
      <c r="R1726" t="s">
        <v>419</v>
      </c>
      <c r="S1726" t="s">
        <v>54</v>
      </c>
      <c r="T1726" t="s">
        <v>4195</v>
      </c>
      <c r="U1726" t="s">
        <v>4195</v>
      </c>
      <c r="V1726" t="s">
        <v>4195</v>
      </c>
      <c r="W1726" t="s">
        <v>4195</v>
      </c>
      <c r="X1726" t="s">
        <v>4195</v>
      </c>
      <c r="Y1726" t="s">
        <v>4195</v>
      </c>
      <c r="Z1726" t="s">
        <v>4195</v>
      </c>
      <c r="AA1726" t="s">
        <v>4195</v>
      </c>
      <c r="AB1726" t="s">
        <v>4195</v>
      </c>
      <c r="AC1726" t="s">
        <v>4195</v>
      </c>
      <c r="AD1726" t="s">
        <v>4195</v>
      </c>
      <c r="AE1726" t="s">
        <v>4195</v>
      </c>
      <c r="AF1726" t="s">
        <v>4195</v>
      </c>
      <c r="AG1726" t="s">
        <v>57</v>
      </c>
      <c r="AH1726" s="2">
        <v>45747</v>
      </c>
      <c r="AI1726" t="s">
        <v>58</v>
      </c>
    </row>
    <row r="1727" spans="1:35" x14ac:dyDescent="0.25">
      <c r="A1727">
        <v>75062294</v>
      </c>
      <c r="B1727" s="2">
        <v>45755</v>
      </c>
      <c r="C1727" s="2">
        <v>45755</v>
      </c>
      <c r="D1727" t="s">
        <v>43</v>
      </c>
      <c r="E1727" s="2">
        <v>45658</v>
      </c>
      <c r="F1727" s="2">
        <v>45747</v>
      </c>
      <c r="G1727" t="s">
        <v>44</v>
      </c>
      <c r="H1727" t="s">
        <v>191</v>
      </c>
      <c r="I1727" t="s">
        <v>156</v>
      </c>
      <c r="J1727" t="s">
        <v>157</v>
      </c>
      <c r="K1727" t="s">
        <v>183</v>
      </c>
      <c r="L1727" t="s">
        <v>3671</v>
      </c>
      <c r="M1727" t="s">
        <v>608</v>
      </c>
      <c r="N1727" t="s">
        <v>230</v>
      </c>
      <c r="O1727" t="s">
        <v>52</v>
      </c>
      <c r="P1727" t="s">
        <v>196</v>
      </c>
      <c r="Q1727" t="s">
        <v>54</v>
      </c>
      <c r="R1727" t="s">
        <v>388</v>
      </c>
      <c r="S1727" t="s">
        <v>54</v>
      </c>
      <c r="T1727" t="s">
        <v>4196</v>
      </c>
      <c r="U1727" t="s">
        <v>4196</v>
      </c>
      <c r="V1727" t="s">
        <v>4196</v>
      </c>
      <c r="W1727" t="s">
        <v>4196</v>
      </c>
      <c r="X1727" t="s">
        <v>4196</v>
      </c>
      <c r="Y1727" t="s">
        <v>4196</v>
      </c>
      <c r="Z1727" t="s">
        <v>4196</v>
      </c>
      <c r="AA1727" t="s">
        <v>4196</v>
      </c>
      <c r="AB1727" t="s">
        <v>4196</v>
      </c>
      <c r="AC1727" t="s">
        <v>4196</v>
      </c>
      <c r="AD1727" t="s">
        <v>4196</v>
      </c>
      <c r="AE1727" t="s">
        <v>4196</v>
      </c>
      <c r="AF1727" t="s">
        <v>4196</v>
      </c>
      <c r="AG1727" t="s">
        <v>57</v>
      </c>
      <c r="AH1727" s="2">
        <v>45747</v>
      </c>
      <c r="AI1727" t="s">
        <v>58</v>
      </c>
    </row>
    <row r="1728" spans="1:35" x14ac:dyDescent="0.25">
      <c r="A1728">
        <v>75062370</v>
      </c>
      <c r="B1728" s="2">
        <v>45755</v>
      </c>
      <c r="C1728" s="2">
        <v>45755</v>
      </c>
      <c r="D1728" t="s">
        <v>43</v>
      </c>
      <c r="E1728" s="2">
        <v>45658</v>
      </c>
      <c r="F1728" s="2">
        <v>45747</v>
      </c>
      <c r="G1728" t="s">
        <v>44</v>
      </c>
      <c r="H1728" t="s">
        <v>45</v>
      </c>
      <c r="I1728" t="s">
        <v>87</v>
      </c>
      <c r="J1728" t="s">
        <v>88</v>
      </c>
      <c r="K1728" t="s">
        <v>48</v>
      </c>
      <c r="L1728" t="s">
        <v>4197</v>
      </c>
      <c r="M1728" t="s">
        <v>393</v>
      </c>
      <c r="N1728" t="s">
        <v>1948</v>
      </c>
      <c r="O1728" t="s">
        <v>83</v>
      </c>
      <c r="P1728" t="s">
        <v>64</v>
      </c>
      <c r="Q1728" t="s">
        <v>54</v>
      </c>
      <c r="R1728" t="s">
        <v>65</v>
      </c>
      <c r="S1728" t="s">
        <v>54</v>
      </c>
      <c r="T1728" t="s">
        <v>4198</v>
      </c>
      <c r="U1728" t="s">
        <v>4198</v>
      </c>
      <c r="V1728" t="s">
        <v>4198</v>
      </c>
      <c r="W1728" t="s">
        <v>4198</v>
      </c>
      <c r="X1728" t="s">
        <v>4198</v>
      </c>
      <c r="Y1728" t="s">
        <v>4198</v>
      </c>
      <c r="Z1728" t="s">
        <v>4198</v>
      </c>
      <c r="AA1728" t="s">
        <v>4198</v>
      </c>
      <c r="AB1728" t="s">
        <v>4198</v>
      </c>
      <c r="AC1728" t="s">
        <v>4198</v>
      </c>
      <c r="AD1728" t="s">
        <v>4198</v>
      </c>
      <c r="AE1728" t="s">
        <v>4198</v>
      </c>
      <c r="AF1728" t="s">
        <v>4198</v>
      </c>
      <c r="AG1728" t="s">
        <v>57</v>
      </c>
      <c r="AH1728" s="2">
        <v>45747</v>
      </c>
      <c r="AI1728" t="s">
        <v>58</v>
      </c>
    </row>
    <row r="1729" spans="1:35" x14ac:dyDescent="0.25">
      <c r="A1729">
        <v>75062794</v>
      </c>
      <c r="B1729" s="2">
        <v>45755</v>
      </c>
      <c r="C1729" s="2">
        <v>45755</v>
      </c>
      <c r="D1729" t="s">
        <v>43</v>
      </c>
      <c r="E1729" s="2">
        <v>45658</v>
      </c>
      <c r="F1729" s="2">
        <v>45747</v>
      </c>
      <c r="G1729" t="s">
        <v>44</v>
      </c>
      <c r="H1729" t="s">
        <v>45</v>
      </c>
      <c r="I1729" t="s">
        <v>46</v>
      </c>
      <c r="J1729" t="s">
        <v>47</v>
      </c>
      <c r="K1729" t="s">
        <v>219</v>
      </c>
      <c r="L1729" t="s">
        <v>4199</v>
      </c>
      <c r="M1729" t="s">
        <v>4200</v>
      </c>
      <c r="N1729" t="s">
        <v>2745</v>
      </c>
      <c r="O1729" t="s">
        <v>52</v>
      </c>
      <c r="P1729" t="s">
        <v>53</v>
      </c>
      <c r="Q1729" t="s">
        <v>54</v>
      </c>
      <c r="R1729" t="s">
        <v>55</v>
      </c>
      <c r="S1729" t="s">
        <v>54</v>
      </c>
      <c r="T1729" t="s">
        <v>4201</v>
      </c>
      <c r="U1729" t="s">
        <v>4201</v>
      </c>
      <c r="V1729" t="s">
        <v>4201</v>
      </c>
      <c r="W1729" t="s">
        <v>4201</v>
      </c>
      <c r="X1729" t="s">
        <v>4201</v>
      </c>
      <c r="Y1729" t="s">
        <v>4201</v>
      </c>
      <c r="Z1729" t="s">
        <v>4201</v>
      </c>
      <c r="AA1729" t="s">
        <v>4201</v>
      </c>
      <c r="AB1729" t="s">
        <v>4201</v>
      </c>
      <c r="AC1729" t="s">
        <v>4201</v>
      </c>
      <c r="AD1729" t="s">
        <v>4201</v>
      </c>
      <c r="AE1729" t="s">
        <v>4201</v>
      </c>
      <c r="AF1729" t="s">
        <v>4201</v>
      </c>
      <c r="AG1729" t="s">
        <v>57</v>
      </c>
      <c r="AH1729" s="2">
        <v>45747</v>
      </c>
      <c r="AI1729" t="s">
        <v>58</v>
      </c>
    </row>
    <row r="1730" spans="1:35" x14ac:dyDescent="0.25">
      <c r="A1730">
        <v>75062874</v>
      </c>
      <c r="B1730" s="2">
        <v>45755</v>
      </c>
      <c r="C1730" s="2">
        <v>45755</v>
      </c>
      <c r="D1730" t="s">
        <v>43</v>
      </c>
      <c r="E1730" s="2">
        <v>45658</v>
      </c>
      <c r="F1730" s="2">
        <v>45747</v>
      </c>
      <c r="G1730" t="s">
        <v>44</v>
      </c>
      <c r="H1730" t="s">
        <v>191</v>
      </c>
      <c r="I1730" t="s">
        <v>156</v>
      </c>
      <c r="J1730" t="s">
        <v>157</v>
      </c>
      <c r="K1730" t="s">
        <v>219</v>
      </c>
      <c r="L1730" t="s">
        <v>559</v>
      </c>
      <c r="M1730" t="s">
        <v>1026</v>
      </c>
      <c r="N1730" t="s">
        <v>2084</v>
      </c>
      <c r="O1730" t="s">
        <v>52</v>
      </c>
      <c r="P1730" t="s">
        <v>196</v>
      </c>
      <c r="Q1730" t="s">
        <v>54</v>
      </c>
      <c r="R1730" t="s">
        <v>197</v>
      </c>
      <c r="S1730" t="s">
        <v>54</v>
      </c>
      <c r="T1730" t="s">
        <v>4202</v>
      </c>
      <c r="U1730" t="s">
        <v>4202</v>
      </c>
      <c r="V1730" t="s">
        <v>4202</v>
      </c>
      <c r="W1730" t="s">
        <v>4202</v>
      </c>
      <c r="X1730" t="s">
        <v>4202</v>
      </c>
      <c r="Y1730" t="s">
        <v>4202</v>
      </c>
      <c r="Z1730" t="s">
        <v>4202</v>
      </c>
      <c r="AA1730" t="s">
        <v>4202</v>
      </c>
      <c r="AB1730" t="s">
        <v>4202</v>
      </c>
      <c r="AC1730" t="s">
        <v>4202</v>
      </c>
      <c r="AD1730" t="s">
        <v>4202</v>
      </c>
      <c r="AE1730" t="s">
        <v>4202</v>
      </c>
      <c r="AF1730" t="s">
        <v>4202</v>
      </c>
      <c r="AG1730" t="s">
        <v>57</v>
      </c>
      <c r="AH1730" s="2">
        <v>45747</v>
      </c>
      <c r="AI1730" t="s">
        <v>58</v>
      </c>
    </row>
    <row r="1731" spans="1:35" x14ac:dyDescent="0.25">
      <c r="A1731">
        <v>75063017</v>
      </c>
      <c r="B1731" s="2">
        <v>45755</v>
      </c>
      <c r="C1731" s="2">
        <v>45755</v>
      </c>
      <c r="D1731" t="s">
        <v>43</v>
      </c>
      <c r="E1731" s="2">
        <v>45658</v>
      </c>
      <c r="F1731" s="2">
        <v>45747</v>
      </c>
      <c r="G1731" t="s">
        <v>44</v>
      </c>
      <c r="H1731" t="s">
        <v>45</v>
      </c>
      <c r="I1731" t="s">
        <v>327</v>
      </c>
      <c r="J1731" t="s">
        <v>328</v>
      </c>
      <c r="K1731" t="s">
        <v>170</v>
      </c>
      <c r="L1731" t="s">
        <v>435</v>
      </c>
      <c r="M1731" t="s">
        <v>339</v>
      </c>
      <c r="N1731" t="s">
        <v>4203</v>
      </c>
      <c r="O1731" t="s">
        <v>52</v>
      </c>
      <c r="P1731" t="s">
        <v>64</v>
      </c>
      <c r="Q1731" t="s">
        <v>54</v>
      </c>
      <c r="R1731" t="s">
        <v>65</v>
      </c>
      <c r="S1731" t="s">
        <v>54</v>
      </c>
      <c r="T1731" t="s">
        <v>4204</v>
      </c>
      <c r="U1731" t="s">
        <v>4204</v>
      </c>
      <c r="V1731" t="s">
        <v>4204</v>
      </c>
      <c r="W1731" t="s">
        <v>4204</v>
      </c>
      <c r="X1731" t="s">
        <v>4204</v>
      </c>
      <c r="Y1731" t="s">
        <v>4204</v>
      </c>
      <c r="Z1731" t="s">
        <v>4204</v>
      </c>
      <c r="AA1731" t="s">
        <v>4204</v>
      </c>
      <c r="AB1731" t="s">
        <v>4204</v>
      </c>
      <c r="AC1731" t="s">
        <v>4204</v>
      </c>
      <c r="AD1731" t="s">
        <v>4204</v>
      </c>
      <c r="AE1731" t="s">
        <v>4204</v>
      </c>
      <c r="AF1731" t="s">
        <v>4204</v>
      </c>
      <c r="AG1731" t="s">
        <v>57</v>
      </c>
      <c r="AH1731" s="2">
        <v>45747</v>
      </c>
      <c r="AI1731" t="s">
        <v>58</v>
      </c>
    </row>
    <row r="1732" spans="1:35" x14ac:dyDescent="0.25">
      <c r="A1732">
        <v>75063087</v>
      </c>
      <c r="B1732" s="2">
        <v>45755</v>
      </c>
      <c r="C1732" s="2">
        <v>45755</v>
      </c>
      <c r="D1732" t="s">
        <v>43</v>
      </c>
      <c r="E1732" s="2">
        <v>45658</v>
      </c>
      <c r="F1732" s="2">
        <v>45747</v>
      </c>
      <c r="G1732" t="s">
        <v>44</v>
      </c>
      <c r="H1732" t="s">
        <v>76</v>
      </c>
      <c r="I1732" t="s">
        <v>267</v>
      </c>
      <c r="J1732" t="s">
        <v>268</v>
      </c>
      <c r="K1732" t="s">
        <v>903</v>
      </c>
      <c r="L1732" t="s">
        <v>4205</v>
      </c>
      <c r="M1732" t="s">
        <v>4206</v>
      </c>
      <c r="N1732" t="s">
        <v>2968</v>
      </c>
      <c r="O1732" t="s">
        <v>52</v>
      </c>
      <c r="P1732" t="s">
        <v>662</v>
      </c>
      <c r="Q1732" t="s">
        <v>54</v>
      </c>
      <c r="R1732" t="s">
        <v>663</v>
      </c>
      <c r="S1732" t="s">
        <v>54</v>
      </c>
      <c r="T1732" t="s">
        <v>4207</v>
      </c>
      <c r="U1732" t="s">
        <v>4207</v>
      </c>
      <c r="V1732" t="s">
        <v>4207</v>
      </c>
      <c r="W1732" t="s">
        <v>4207</v>
      </c>
      <c r="X1732" t="s">
        <v>4207</v>
      </c>
      <c r="Y1732" t="s">
        <v>4207</v>
      </c>
      <c r="Z1732" t="s">
        <v>4207</v>
      </c>
      <c r="AA1732" t="s">
        <v>4207</v>
      </c>
      <c r="AB1732" t="s">
        <v>4207</v>
      </c>
      <c r="AC1732" t="s">
        <v>4207</v>
      </c>
      <c r="AD1732" t="s">
        <v>4207</v>
      </c>
      <c r="AE1732" t="s">
        <v>4207</v>
      </c>
      <c r="AF1732" t="s">
        <v>4207</v>
      </c>
      <c r="AG1732" t="s">
        <v>57</v>
      </c>
      <c r="AH1732" s="2">
        <v>45747</v>
      </c>
      <c r="AI1732" t="s">
        <v>58</v>
      </c>
    </row>
    <row r="1733" spans="1:35" x14ac:dyDescent="0.25">
      <c r="A1733">
        <v>75063124</v>
      </c>
      <c r="B1733" s="2">
        <v>45755</v>
      </c>
      <c r="C1733" s="2">
        <v>45755</v>
      </c>
      <c r="D1733" t="s">
        <v>43</v>
      </c>
      <c r="E1733" s="2">
        <v>45658</v>
      </c>
      <c r="F1733" s="2">
        <v>45747</v>
      </c>
      <c r="G1733" t="s">
        <v>44</v>
      </c>
      <c r="H1733" t="s">
        <v>206</v>
      </c>
      <c r="I1733" t="s">
        <v>207</v>
      </c>
      <c r="J1733" t="s">
        <v>208</v>
      </c>
      <c r="K1733" t="s">
        <v>79</v>
      </c>
      <c r="L1733" t="s">
        <v>797</v>
      </c>
      <c r="M1733" t="s">
        <v>756</v>
      </c>
      <c r="N1733" t="s">
        <v>2741</v>
      </c>
      <c r="O1733" t="s">
        <v>83</v>
      </c>
      <c r="P1733" t="s">
        <v>212</v>
      </c>
      <c r="Q1733" t="s">
        <v>54</v>
      </c>
      <c r="R1733" t="s">
        <v>213</v>
      </c>
      <c r="S1733" t="s">
        <v>54</v>
      </c>
      <c r="T1733" t="s">
        <v>4208</v>
      </c>
      <c r="U1733" t="s">
        <v>4208</v>
      </c>
      <c r="V1733" t="s">
        <v>4208</v>
      </c>
      <c r="W1733" t="s">
        <v>4208</v>
      </c>
      <c r="X1733" t="s">
        <v>4208</v>
      </c>
      <c r="Y1733" t="s">
        <v>4208</v>
      </c>
      <c r="Z1733" t="s">
        <v>4208</v>
      </c>
      <c r="AA1733" t="s">
        <v>4208</v>
      </c>
      <c r="AB1733" t="s">
        <v>4208</v>
      </c>
      <c r="AC1733" t="s">
        <v>4208</v>
      </c>
      <c r="AD1733" t="s">
        <v>4208</v>
      </c>
      <c r="AE1733" t="s">
        <v>4208</v>
      </c>
      <c r="AF1733" t="s">
        <v>4208</v>
      </c>
      <c r="AG1733" t="s">
        <v>57</v>
      </c>
      <c r="AH1733" s="2">
        <v>45747</v>
      </c>
      <c r="AI1733" t="s">
        <v>58</v>
      </c>
    </row>
    <row r="1734" spans="1:35" x14ac:dyDescent="0.25">
      <c r="A1734">
        <v>75064318</v>
      </c>
      <c r="B1734" s="2">
        <v>45755</v>
      </c>
      <c r="C1734" s="2">
        <v>45755</v>
      </c>
      <c r="D1734" t="s">
        <v>43</v>
      </c>
      <c r="E1734" s="2">
        <v>45658</v>
      </c>
      <c r="F1734" s="2">
        <v>45747</v>
      </c>
      <c r="G1734" t="s">
        <v>759</v>
      </c>
      <c r="H1734" t="s">
        <v>833</v>
      </c>
      <c r="I1734" t="s">
        <v>834</v>
      </c>
      <c r="J1734" t="s">
        <v>835</v>
      </c>
      <c r="K1734" t="s">
        <v>763</v>
      </c>
      <c r="L1734" t="s">
        <v>435</v>
      </c>
      <c r="M1734" t="s">
        <v>148</v>
      </c>
      <c r="N1734" t="s">
        <v>120</v>
      </c>
      <c r="O1734" t="s">
        <v>52</v>
      </c>
      <c r="P1734" t="s">
        <v>765</v>
      </c>
      <c r="Q1734" t="s">
        <v>54</v>
      </c>
      <c r="R1734" t="s">
        <v>766</v>
      </c>
      <c r="S1734" t="s">
        <v>54</v>
      </c>
      <c r="T1734" t="s">
        <v>4209</v>
      </c>
      <c r="U1734" t="s">
        <v>4209</v>
      </c>
      <c r="V1734" t="s">
        <v>4209</v>
      </c>
      <c r="W1734" t="s">
        <v>4209</v>
      </c>
      <c r="X1734" t="s">
        <v>4209</v>
      </c>
      <c r="Y1734" t="s">
        <v>4209</v>
      </c>
      <c r="Z1734" t="s">
        <v>4209</v>
      </c>
      <c r="AA1734" t="s">
        <v>4209</v>
      </c>
      <c r="AB1734" t="s">
        <v>4209</v>
      </c>
      <c r="AC1734" t="s">
        <v>4209</v>
      </c>
      <c r="AD1734" t="s">
        <v>4209</v>
      </c>
      <c r="AE1734" t="s">
        <v>4209</v>
      </c>
      <c r="AF1734" t="s">
        <v>4209</v>
      </c>
      <c r="AG1734" t="s">
        <v>57</v>
      </c>
      <c r="AH1734" s="2">
        <v>45747</v>
      </c>
      <c r="AI1734" t="s">
        <v>58</v>
      </c>
    </row>
    <row r="1735" spans="1:35" x14ac:dyDescent="0.25">
      <c r="A1735">
        <v>75063886</v>
      </c>
      <c r="B1735" s="2">
        <v>45755</v>
      </c>
      <c r="C1735" s="2">
        <v>45755</v>
      </c>
      <c r="D1735" t="s">
        <v>43</v>
      </c>
      <c r="E1735" s="2">
        <v>45658</v>
      </c>
      <c r="F1735" s="2">
        <v>45747</v>
      </c>
      <c r="G1735" t="s">
        <v>759</v>
      </c>
      <c r="H1735" t="s">
        <v>1513</v>
      </c>
      <c r="I1735" t="s">
        <v>1514</v>
      </c>
      <c r="J1735" t="s">
        <v>1515</v>
      </c>
      <c r="K1735" t="s">
        <v>763</v>
      </c>
      <c r="L1735" t="s">
        <v>2063</v>
      </c>
      <c r="M1735" t="s">
        <v>99</v>
      </c>
      <c r="N1735" t="s">
        <v>81</v>
      </c>
      <c r="O1735" t="s">
        <v>52</v>
      </c>
      <c r="P1735" t="s">
        <v>765</v>
      </c>
      <c r="Q1735" t="s">
        <v>54</v>
      </c>
      <c r="R1735" t="s">
        <v>766</v>
      </c>
      <c r="S1735" t="s">
        <v>54</v>
      </c>
      <c r="T1735" t="s">
        <v>4210</v>
      </c>
      <c r="U1735" t="s">
        <v>4210</v>
      </c>
      <c r="V1735" t="s">
        <v>4210</v>
      </c>
      <c r="W1735" t="s">
        <v>4210</v>
      </c>
      <c r="X1735" t="s">
        <v>4210</v>
      </c>
      <c r="Y1735" t="s">
        <v>4210</v>
      </c>
      <c r="Z1735" t="s">
        <v>4210</v>
      </c>
      <c r="AA1735" t="s">
        <v>4210</v>
      </c>
      <c r="AB1735" t="s">
        <v>4210</v>
      </c>
      <c r="AC1735" t="s">
        <v>4210</v>
      </c>
      <c r="AD1735" t="s">
        <v>4210</v>
      </c>
      <c r="AE1735" t="s">
        <v>4210</v>
      </c>
      <c r="AF1735" t="s">
        <v>4210</v>
      </c>
      <c r="AG1735" t="s">
        <v>57</v>
      </c>
      <c r="AH1735" s="2">
        <v>45747</v>
      </c>
      <c r="AI1735" t="s">
        <v>58</v>
      </c>
    </row>
    <row r="1736" spans="1:35" x14ac:dyDescent="0.25">
      <c r="A1736">
        <v>75063890</v>
      </c>
      <c r="B1736" s="2">
        <v>45755</v>
      </c>
      <c r="C1736" s="2">
        <v>45755</v>
      </c>
      <c r="D1736" t="s">
        <v>43</v>
      </c>
      <c r="E1736" s="2">
        <v>45658</v>
      </c>
      <c r="F1736" s="2">
        <v>45747</v>
      </c>
      <c r="G1736" t="s">
        <v>759</v>
      </c>
      <c r="H1736" t="s">
        <v>1052</v>
      </c>
      <c r="I1736" t="s">
        <v>1053</v>
      </c>
      <c r="J1736" t="s">
        <v>1054</v>
      </c>
      <c r="K1736" t="s">
        <v>763</v>
      </c>
      <c r="L1736" t="s">
        <v>583</v>
      </c>
      <c r="M1736" t="s">
        <v>99</v>
      </c>
      <c r="N1736" t="s">
        <v>323</v>
      </c>
      <c r="O1736" t="s">
        <v>52</v>
      </c>
      <c r="P1736" t="s">
        <v>1056</v>
      </c>
      <c r="Q1736" t="s">
        <v>54</v>
      </c>
      <c r="R1736" t="s">
        <v>1057</v>
      </c>
      <c r="S1736" t="s">
        <v>54</v>
      </c>
      <c r="T1736" t="s">
        <v>4211</v>
      </c>
      <c r="U1736" t="s">
        <v>4211</v>
      </c>
      <c r="V1736" t="s">
        <v>4211</v>
      </c>
      <c r="W1736" t="s">
        <v>4211</v>
      </c>
      <c r="X1736" t="s">
        <v>4211</v>
      </c>
      <c r="Y1736" t="s">
        <v>4211</v>
      </c>
      <c r="Z1736" t="s">
        <v>4211</v>
      </c>
      <c r="AA1736" t="s">
        <v>4211</v>
      </c>
      <c r="AB1736" t="s">
        <v>4211</v>
      </c>
      <c r="AC1736" t="s">
        <v>4211</v>
      </c>
      <c r="AD1736" t="s">
        <v>4211</v>
      </c>
      <c r="AE1736" t="s">
        <v>4211</v>
      </c>
      <c r="AF1736" t="s">
        <v>4211</v>
      </c>
      <c r="AG1736" t="s">
        <v>57</v>
      </c>
      <c r="AH1736" s="2">
        <v>45747</v>
      </c>
      <c r="AI1736" t="s">
        <v>58</v>
      </c>
    </row>
    <row r="1737" spans="1:35" x14ac:dyDescent="0.25">
      <c r="A1737">
        <v>75059832</v>
      </c>
      <c r="B1737" s="2">
        <v>45755</v>
      </c>
      <c r="C1737" s="2">
        <v>45755</v>
      </c>
      <c r="D1737" t="s">
        <v>43</v>
      </c>
      <c r="E1737" s="2">
        <v>45658</v>
      </c>
      <c r="F1737" s="2">
        <v>45747</v>
      </c>
      <c r="G1737" t="s">
        <v>44</v>
      </c>
      <c r="H1737" t="s">
        <v>67</v>
      </c>
      <c r="I1737" t="s">
        <v>68</v>
      </c>
      <c r="J1737" t="s">
        <v>60</v>
      </c>
      <c r="K1737" t="s">
        <v>726</v>
      </c>
      <c r="L1737" t="s">
        <v>248</v>
      </c>
      <c r="M1737" t="s">
        <v>2659</v>
      </c>
      <c r="N1737" t="s">
        <v>3515</v>
      </c>
      <c r="O1737" t="s">
        <v>52</v>
      </c>
      <c r="P1737" t="s">
        <v>73</v>
      </c>
      <c r="Q1737" t="s">
        <v>54</v>
      </c>
      <c r="R1737" t="s">
        <v>74</v>
      </c>
      <c r="S1737" t="s">
        <v>54</v>
      </c>
      <c r="T1737" t="s">
        <v>4212</v>
      </c>
      <c r="U1737" t="s">
        <v>4212</v>
      </c>
      <c r="V1737" t="s">
        <v>4212</v>
      </c>
      <c r="W1737" t="s">
        <v>4212</v>
      </c>
      <c r="X1737" t="s">
        <v>4212</v>
      </c>
      <c r="Y1737" t="s">
        <v>4212</v>
      </c>
      <c r="Z1737" t="s">
        <v>4212</v>
      </c>
      <c r="AA1737" t="s">
        <v>4212</v>
      </c>
      <c r="AB1737" t="s">
        <v>4212</v>
      </c>
      <c r="AC1737" t="s">
        <v>4212</v>
      </c>
      <c r="AD1737" t="s">
        <v>4212</v>
      </c>
      <c r="AE1737" t="s">
        <v>4212</v>
      </c>
      <c r="AF1737" t="s">
        <v>4212</v>
      </c>
      <c r="AG1737" t="s">
        <v>57</v>
      </c>
      <c r="AH1737" s="2">
        <v>45747</v>
      </c>
      <c r="AI1737" t="s">
        <v>58</v>
      </c>
    </row>
    <row r="1738" spans="1:35" x14ac:dyDescent="0.25">
      <c r="A1738">
        <v>75060023</v>
      </c>
      <c r="B1738" s="2">
        <v>45755</v>
      </c>
      <c r="C1738" s="2">
        <v>45755</v>
      </c>
      <c r="D1738" t="s">
        <v>43</v>
      </c>
      <c r="E1738" s="2">
        <v>45658</v>
      </c>
      <c r="F1738" s="2">
        <v>45747</v>
      </c>
      <c r="G1738" t="s">
        <v>44</v>
      </c>
      <c r="H1738" t="s">
        <v>131</v>
      </c>
      <c r="I1738" t="s">
        <v>246</v>
      </c>
      <c r="J1738" t="s">
        <v>247</v>
      </c>
      <c r="K1738" t="s">
        <v>233</v>
      </c>
      <c r="L1738" t="s">
        <v>4205</v>
      </c>
      <c r="M1738" t="s">
        <v>4213</v>
      </c>
      <c r="N1738" t="s">
        <v>877</v>
      </c>
      <c r="O1738" t="s">
        <v>52</v>
      </c>
      <c r="P1738" t="s">
        <v>138</v>
      </c>
      <c r="Q1738" t="s">
        <v>54</v>
      </c>
      <c r="R1738" t="s">
        <v>250</v>
      </c>
      <c r="S1738" t="s">
        <v>54</v>
      </c>
      <c r="T1738" t="s">
        <v>4214</v>
      </c>
      <c r="U1738" t="s">
        <v>4214</v>
      </c>
      <c r="V1738" t="s">
        <v>4214</v>
      </c>
      <c r="W1738" t="s">
        <v>4214</v>
      </c>
      <c r="X1738" t="s">
        <v>4214</v>
      </c>
      <c r="Y1738" t="s">
        <v>4214</v>
      </c>
      <c r="Z1738" t="s">
        <v>4214</v>
      </c>
      <c r="AA1738" t="s">
        <v>4214</v>
      </c>
      <c r="AB1738" t="s">
        <v>4214</v>
      </c>
      <c r="AC1738" t="s">
        <v>4214</v>
      </c>
      <c r="AD1738" t="s">
        <v>4214</v>
      </c>
      <c r="AE1738" t="s">
        <v>4214</v>
      </c>
      <c r="AF1738" t="s">
        <v>4214</v>
      </c>
      <c r="AG1738" t="s">
        <v>57</v>
      </c>
      <c r="AH1738" s="2">
        <v>45747</v>
      </c>
      <c r="AI1738" t="s">
        <v>58</v>
      </c>
    </row>
    <row r="1739" spans="1:35" x14ac:dyDescent="0.25">
      <c r="A1739">
        <v>75060211</v>
      </c>
      <c r="B1739" s="2">
        <v>45755</v>
      </c>
      <c r="C1739" s="2">
        <v>45755</v>
      </c>
      <c r="D1739" t="s">
        <v>43</v>
      </c>
      <c r="E1739" s="2">
        <v>45658</v>
      </c>
      <c r="F1739" s="2">
        <v>45747</v>
      </c>
      <c r="G1739" t="s">
        <v>44</v>
      </c>
      <c r="H1739" t="s">
        <v>257</v>
      </c>
      <c r="I1739" t="s">
        <v>4215</v>
      </c>
      <c r="J1739" t="s">
        <v>4216</v>
      </c>
      <c r="K1739" t="s">
        <v>227</v>
      </c>
      <c r="L1739" t="s">
        <v>2089</v>
      </c>
      <c r="M1739" t="s">
        <v>478</v>
      </c>
      <c r="N1739" t="s">
        <v>3271</v>
      </c>
      <c r="O1739" t="s">
        <v>83</v>
      </c>
      <c r="P1739" t="s">
        <v>483</v>
      </c>
      <c r="Q1739" t="s">
        <v>54</v>
      </c>
      <c r="R1739" t="s">
        <v>484</v>
      </c>
      <c r="S1739" t="s">
        <v>54</v>
      </c>
      <c r="T1739" t="s">
        <v>4217</v>
      </c>
      <c r="U1739" t="s">
        <v>4217</v>
      </c>
      <c r="V1739" t="s">
        <v>4217</v>
      </c>
      <c r="W1739" t="s">
        <v>4217</v>
      </c>
      <c r="X1739" t="s">
        <v>4217</v>
      </c>
      <c r="Y1739" t="s">
        <v>4217</v>
      </c>
      <c r="Z1739" t="s">
        <v>4217</v>
      </c>
      <c r="AA1739" t="s">
        <v>4217</v>
      </c>
      <c r="AB1739" t="s">
        <v>4217</v>
      </c>
      <c r="AC1739" t="s">
        <v>4217</v>
      </c>
      <c r="AD1739" t="s">
        <v>4217</v>
      </c>
      <c r="AE1739" t="s">
        <v>4217</v>
      </c>
      <c r="AF1739" t="s">
        <v>4217</v>
      </c>
      <c r="AG1739" t="s">
        <v>57</v>
      </c>
      <c r="AH1739" s="2">
        <v>45747</v>
      </c>
      <c r="AI1739" t="s">
        <v>58</v>
      </c>
    </row>
    <row r="1740" spans="1:35" x14ac:dyDescent="0.25">
      <c r="A1740">
        <v>75060397</v>
      </c>
      <c r="B1740" s="2">
        <v>45755</v>
      </c>
      <c r="C1740" s="2">
        <v>45755</v>
      </c>
      <c r="D1740" t="s">
        <v>43</v>
      </c>
      <c r="E1740" s="2">
        <v>45658</v>
      </c>
      <c r="F1740" s="2">
        <v>45747</v>
      </c>
      <c r="G1740" t="s">
        <v>44</v>
      </c>
      <c r="H1740" t="s">
        <v>257</v>
      </c>
      <c r="I1740" t="s">
        <v>452</v>
      </c>
      <c r="J1740" t="s">
        <v>453</v>
      </c>
      <c r="K1740" t="s">
        <v>434</v>
      </c>
      <c r="L1740" t="s">
        <v>243</v>
      </c>
      <c r="M1740" t="s">
        <v>914</v>
      </c>
      <c r="N1740" t="s">
        <v>1347</v>
      </c>
      <c r="O1740" t="s">
        <v>83</v>
      </c>
      <c r="P1740" t="s">
        <v>264</v>
      </c>
      <c r="Q1740" t="s">
        <v>54</v>
      </c>
      <c r="R1740" t="s">
        <v>272</v>
      </c>
      <c r="S1740" t="s">
        <v>54</v>
      </c>
      <c r="T1740" t="s">
        <v>4218</v>
      </c>
      <c r="U1740" t="s">
        <v>4218</v>
      </c>
      <c r="V1740" t="s">
        <v>4218</v>
      </c>
      <c r="W1740" t="s">
        <v>4218</v>
      </c>
      <c r="X1740" t="s">
        <v>4218</v>
      </c>
      <c r="Y1740" t="s">
        <v>4218</v>
      </c>
      <c r="Z1740" t="s">
        <v>4218</v>
      </c>
      <c r="AA1740" t="s">
        <v>4218</v>
      </c>
      <c r="AB1740" t="s">
        <v>4218</v>
      </c>
      <c r="AC1740" t="s">
        <v>4218</v>
      </c>
      <c r="AD1740" t="s">
        <v>4218</v>
      </c>
      <c r="AE1740" t="s">
        <v>4218</v>
      </c>
      <c r="AF1740" t="s">
        <v>4218</v>
      </c>
      <c r="AG1740" t="s">
        <v>57</v>
      </c>
      <c r="AH1740" s="2">
        <v>45747</v>
      </c>
      <c r="AI1740" t="s">
        <v>58</v>
      </c>
    </row>
    <row r="1741" spans="1:35" x14ac:dyDescent="0.25">
      <c r="A1741">
        <v>75060491</v>
      </c>
      <c r="B1741" s="2">
        <v>45755</v>
      </c>
      <c r="C1741" s="2">
        <v>45755</v>
      </c>
      <c r="D1741" t="s">
        <v>43</v>
      </c>
      <c r="E1741" s="2">
        <v>45658</v>
      </c>
      <c r="F1741" s="2">
        <v>45747</v>
      </c>
      <c r="G1741" t="s">
        <v>44</v>
      </c>
      <c r="H1741" t="s">
        <v>45</v>
      </c>
      <c r="I1741" t="s">
        <v>59</v>
      </c>
      <c r="J1741" t="s">
        <v>60</v>
      </c>
      <c r="K1741" t="s">
        <v>89</v>
      </c>
      <c r="L1741" t="s">
        <v>3198</v>
      </c>
      <c r="M1741" t="s">
        <v>195</v>
      </c>
      <c r="N1741" t="s">
        <v>4219</v>
      </c>
      <c r="O1741" t="s">
        <v>83</v>
      </c>
      <c r="P1741" t="s">
        <v>64</v>
      </c>
      <c r="Q1741" t="s">
        <v>54</v>
      </c>
      <c r="R1741" t="s">
        <v>65</v>
      </c>
      <c r="S1741" t="s">
        <v>54</v>
      </c>
      <c r="T1741" t="s">
        <v>4220</v>
      </c>
      <c r="U1741" t="s">
        <v>4220</v>
      </c>
      <c r="V1741" t="s">
        <v>4220</v>
      </c>
      <c r="W1741" t="s">
        <v>4220</v>
      </c>
      <c r="X1741" t="s">
        <v>4220</v>
      </c>
      <c r="Y1741" t="s">
        <v>4220</v>
      </c>
      <c r="Z1741" t="s">
        <v>4220</v>
      </c>
      <c r="AA1741" t="s">
        <v>4220</v>
      </c>
      <c r="AB1741" t="s">
        <v>4220</v>
      </c>
      <c r="AC1741" t="s">
        <v>4220</v>
      </c>
      <c r="AD1741" t="s">
        <v>4220</v>
      </c>
      <c r="AE1741" t="s">
        <v>4220</v>
      </c>
      <c r="AF1741" t="s">
        <v>4220</v>
      </c>
      <c r="AG1741" t="s">
        <v>57</v>
      </c>
      <c r="AH1741" s="2">
        <v>45747</v>
      </c>
      <c r="AI1741" t="s">
        <v>58</v>
      </c>
    </row>
    <row r="1742" spans="1:35" x14ac:dyDescent="0.25">
      <c r="A1742">
        <v>75060591</v>
      </c>
      <c r="B1742" s="2">
        <v>45755</v>
      </c>
      <c r="C1742" s="2">
        <v>45755</v>
      </c>
      <c r="D1742" t="s">
        <v>43</v>
      </c>
      <c r="E1742" s="2">
        <v>45658</v>
      </c>
      <c r="F1742" s="2">
        <v>45747</v>
      </c>
      <c r="G1742" t="s">
        <v>44</v>
      </c>
      <c r="H1742" t="s">
        <v>155</v>
      </c>
      <c r="I1742" t="s">
        <v>156</v>
      </c>
      <c r="J1742" t="s">
        <v>157</v>
      </c>
      <c r="K1742" t="s">
        <v>89</v>
      </c>
      <c r="L1742" t="s">
        <v>240</v>
      </c>
      <c r="M1742" t="s">
        <v>195</v>
      </c>
      <c r="N1742" t="s">
        <v>589</v>
      </c>
      <c r="O1742" t="s">
        <v>83</v>
      </c>
      <c r="P1742" t="s">
        <v>160</v>
      </c>
      <c r="Q1742" t="s">
        <v>54</v>
      </c>
      <c r="R1742" t="s">
        <v>161</v>
      </c>
      <c r="S1742" t="s">
        <v>54</v>
      </c>
      <c r="T1742" t="s">
        <v>4221</v>
      </c>
      <c r="U1742" t="s">
        <v>4221</v>
      </c>
      <c r="V1742" t="s">
        <v>4221</v>
      </c>
      <c r="W1742" t="s">
        <v>4221</v>
      </c>
      <c r="X1742" t="s">
        <v>4221</v>
      </c>
      <c r="Y1742" t="s">
        <v>4221</v>
      </c>
      <c r="Z1742" t="s">
        <v>4221</v>
      </c>
      <c r="AA1742" t="s">
        <v>4221</v>
      </c>
      <c r="AB1742" t="s">
        <v>4221</v>
      </c>
      <c r="AC1742" t="s">
        <v>4221</v>
      </c>
      <c r="AD1742" t="s">
        <v>4221</v>
      </c>
      <c r="AE1742" t="s">
        <v>4221</v>
      </c>
      <c r="AF1742" t="s">
        <v>4221</v>
      </c>
      <c r="AG1742" t="s">
        <v>57</v>
      </c>
      <c r="AH1742" s="2">
        <v>45747</v>
      </c>
      <c r="AI1742" t="s">
        <v>58</v>
      </c>
    </row>
    <row r="1743" spans="1:35" x14ac:dyDescent="0.25">
      <c r="A1743">
        <v>75060682</v>
      </c>
      <c r="B1743" s="2">
        <v>45755</v>
      </c>
      <c r="C1743" s="2">
        <v>45755</v>
      </c>
      <c r="D1743" t="s">
        <v>43</v>
      </c>
      <c r="E1743" s="2">
        <v>45658</v>
      </c>
      <c r="F1743" s="2">
        <v>45747</v>
      </c>
      <c r="G1743" t="s">
        <v>44</v>
      </c>
      <c r="H1743" t="s">
        <v>45</v>
      </c>
      <c r="I1743" t="s">
        <v>59</v>
      </c>
      <c r="J1743" t="s">
        <v>60</v>
      </c>
      <c r="K1743" t="s">
        <v>89</v>
      </c>
      <c r="L1743" t="s">
        <v>1524</v>
      </c>
      <c r="M1743" t="s">
        <v>878</v>
      </c>
      <c r="N1743" t="s">
        <v>189</v>
      </c>
      <c r="O1743" t="s">
        <v>83</v>
      </c>
      <c r="P1743" t="s">
        <v>64</v>
      </c>
      <c r="Q1743" t="s">
        <v>54</v>
      </c>
      <c r="R1743" t="s">
        <v>65</v>
      </c>
      <c r="S1743" t="s">
        <v>54</v>
      </c>
      <c r="T1743" t="s">
        <v>4222</v>
      </c>
      <c r="U1743" t="s">
        <v>4222</v>
      </c>
      <c r="V1743" t="s">
        <v>4222</v>
      </c>
      <c r="W1743" t="s">
        <v>4222</v>
      </c>
      <c r="X1743" t="s">
        <v>4222</v>
      </c>
      <c r="Y1743" t="s">
        <v>4222</v>
      </c>
      <c r="Z1743" t="s">
        <v>4222</v>
      </c>
      <c r="AA1743" t="s">
        <v>4222</v>
      </c>
      <c r="AB1743" t="s">
        <v>4222</v>
      </c>
      <c r="AC1743" t="s">
        <v>4222</v>
      </c>
      <c r="AD1743" t="s">
        <v>4222</v>
      </c>
      <c r="AE1743" t="s">
        <v>4222</v>
      </c>
      <c r="AF1743" t="s">
        <v>4222</v>
      </c>
      <c r="AG1743" t="s">
        <v>57</v>
      </c>
      <c r="AH1743" s="2">
        <v>45747</v>
      </c>
      <c r="AI1743" t="s">
        <v>58</v>
      </c>
    </row>
    <row r="1744" spans="1:35" x14ac:dyDescent="0.25">
      <c r="A1744">
        <v>75060878</v>
      </c>
      <c r="B1744" s="2">
        <v>45755</v>
      </c>
      <c r="C1744" s="2">
        <v>45755</v>
      </c>
      <c r="D1744" t="s">
        <v>43</v>
      </c>
      <c r="E1744" s="2">
        <v>45658</v>
      </c>
      <c r="F1744" s="2">
        <v>45747</v>
      </c>
      <c r="G1744" t="s">
        <v>44</v>
      </c>
      <c r="H1744" t="s">
        <v>108</v>
      </c>
      <c r="I1744" t="s">
        <v>238</v>
      </c>
      <c r="J1744" t="s">
        <v>239</v>
      </c>
      <c r="K1744" t="s">
        <v>89</v>
      </c>
      <c r="L1744" t="s">
        <v>351</v>
      </c>
      <c r="M1744" t="s">
        <v>189</v>
      </c>
      <c r="N1744" t="s">
        <v>4223</v>
      </c>
      <c r="O1744" t="s">
        <v>83</v>
      </c>
      <c r="P1744" t="s">
        <v>113</v>
      </c>
      <c r="Q1744" t="s">
        <v>54</v>
      </c>
      <c r="R1744" t="s">
        <v>114</v>
      </c>
      <c r="S1744" t="s">
        <v>54</v>
      </c>
      <c r="T1744" t="s">
        <v>4224</v>
      </c>
      <c r="U1744" t="s">
        <v>4224</v>
      </c>
      <c r="V1744" t="s">
        <v>4224</v>
      </c>
      <c r="W1744" t="s">
        <v>4224</v>
      </c>
      <c r="X1744" t="s">
        <v>4224</v>
      </c>
      <c r="Y1744" t="s">
        <v>4224</v>
      </c>
      <c r="Z1744" t="s">
        <v>4224</v>
      </c>
      <c r="AA1744" t="s">
        <v>4224</v>
      </c>
      <c r="AB1744" t="s">
        <v>4224</v>
      </c>
      <c r="AC1744" t="s">
        <v>4224</v>
      </c>
      <c r="AD1744" t="s">
        <v>4224</v>
      </c>
      <c r="AE1744" t="s">
        <v>4224</v>
      </c>
      <c r="AF1744" t="s">
        <v>4224</v>
      </c>
      <c r="AG1744" t="s">
        <v>57</v>
      </c>
      <c r="AH1744" s="2">
        <v>45747</v>
      </c>
      <c r="AI1744" t="s">
        <v>58</v>
      </c>
    </row>
    <row r="1745" spans="1:35" x14ac:dyDescent="0.25">
      <c r="A1745">
        <v>75061070</v>
      </c>
      <c r="B1745" s="2">
        <v>45755</v>
      </c>
      <c r="C1745" s="2">
        <v>45755</v>
      </c>
      <c r="D1745" t="s">
        <v>43</v>
      </c>
      <c r="E1745" s="2">
        <v>45658</v>
      </c>
      <c r="F1745" s="2">
        <v>45747</v>
      </c>
      <c r="G1745" t="s">
        <v>44</v>
      </c>
      <c r="H1745" t="s">
        <v>108</v>
      </c>
      <c r="I1745" t="s">
        <v>238</v>
      </c>
      <c r="J1745" t="s">
        <v>239</v>
      </c>
      <c r="K1745" t="s">
        <v>89</v>
      </c>
      <c r="L1745" t="s">
        <v>415</v>
      </c>
      <c r="M1745" t="s">
        <v>445</v>
      </c>
      <c r="N1745" t="s">
        <v>263</v>
      </c>
      <c r="O1745" t="s">
        <v>83</v>
      </c>
      <c r="P1745" t="s">
        <v>113</v>
      </c>
      <c r="Q1745" t="s">
        <v>54</v>
      </c>
      <c r="R1745" t="s">
        <v>114</v>
      </c>
      <c r="S1745" t="s">
        <v>54</v>
      </c>
      <c r="T1745" t="s">
        <v>4225</v>
      </c>
      <c r="U1745" t="s">
        <v>4225</v>
      </c>
      <c r="V1745" t="s">
        <v>4225</v>
      </c>
      <c r="W1745" t="s">
        <v>4225</v>
      </c>
      <c r="X1745" t="s">
        <v>4225</v>
      </c>
      <c r="Y1745" t="s">
        <v>4225</v>
      </c>
      <c r="Z1745" t="s">
        <v>4225</v>
      </c>
      <c r="AA1745" t="s">
        <v>4225</v>
      </c>
      <c r="AB1745" t="s">
        <v>4225</v>
      </c>
      <c r="AC1745" t="s">
        <v>4225</v>
      </c>
      <c r="AD1745" t="s">
        <v>4225</v>
      </c>
      <c r="AE1745" t="s">
        <v>4225</v>
      </c>
      <c r="AF1745" t="s">
        <v>4225</v>
      </c>
      <c r="AG1745" t="s">
        <v>57</v>
      </c>
      <c r="AH1745" s="2">
        <v>45747</v>
      </c>
      <c r="AI1745" t="s">
        <v>58</v>
      </c>
    </row>
    <row r="1746" spans="1:35" x14ac:dyDescent="0.25">
      <c r="A1746">
        <v>75061072</v>
      </c>
      <c r="B1746" s="2">
        <v>45755</v>
      </c>
      <c r="C1746" s="2">
        <v>45755</v>
      </c>
      <c r="D1746" t="s">
        <v>43</v>
      </c>
      <c r="E1746" s="2">
        <v>45658</v>
      </c>
      <c r="F1746" s="2">
        <v>45747</v>
      </c>
      <c r="G1746" t="s">
        <v>44</v>
      </c>
      <c r="H1746" t="s">
        <v>167</v>
      </c>
      <c r="I1746" t="s">
        <v>168</v>
      </c>
      <c r="J1746" t="s">
        <v>169</v>
      </c>
      <c r="K1746" t="s">
        <v>301</v>
      </c>
      <c r="L1746" t="s">
        <v>3129</v>
      </c>
      <c r="M1746" t="s">
        <v>445</v>
      </c>
      <c r="N1746" t="s">
        <v>137</v>
      </c>
      <c r="O1746" t="s">
        <v>83</v>
      </c>
      <c r="P1746" t="s">
        <v>173</v>
      </c>
      <c r="Q1746" t="s">
        <v>54</v>
      </c>
      <c r="R1746" t="s">
        <v>174</v>
      </c>
      <c r="S1746" t="s">
        <v>54</v>
      </c>
      <c r="T1746" t="s">
        <v>4226</v>
      </c>
      <c r="U1746" t="s">
        <v>4226</v>
      </c>
      <c r="V1746" t="s">
        <v>4226</v>
      </c>
      <c r="W1746" t="s">
        <v>4226</v>
      </c>
      <c r="X1746" t="s">
        <v>4226</v>
      </c>
      <c r="Y1746" t="s">
        <v>4226</v>
      </c>
      <c r="Z1746" t="s">
        <v>4226</v>
      </c>
      <c r="AA1746" t="s">
        <v>4226</v>
      </c>
      <c r="AB1746" t="s">
        <v>4226</v>
      </c>
      <c r="AC1746" t="s">
        <v>4226</v>
      </c>
      <c r="AD1746" t="s">
        <v>4226</v>
      </c>
      <c r="AE1746" t="s">
        <v>4226</v>
      </c>
      <c r="AF1746" t="s">
        <v>4226</v>
      </c>
      <c r="AG1746" t="s">
        <v>57</v>
      </c>
      <c r="AH1746" s="2">
        <v>45747</v>
      </c>
      <c r="AI1746" t="s">
        <v>58</v>
      </c>
    </row>
    <row r="1747" spans="1:35" x14ac:dyDescent="0.25">
      <c r="A1747">
        <v>75061257</v>
      </c>
      <c r="B1747" s="2">
        <v>45755</v>
      </c>
      <c r="C1747" s="2">
        <v>45755</v>
      </c>
      <c r="D1747" t="s">
        <v>43</v>
      </c>
      <c r="E1747" s="2">
        <v>45658</v>
      </c>
      <c r="F1747" s="2">
        <v>45747</v>
      </c>
      <c r="G1747" t="s">
        <v>44</v>
      </c>
      <c r="H1747" t="s">
        <v>67</v>
      </c>
      <c r="I1747" t="s">
        <v>68</v>
      </c>
      <c r="J1747" t="s">
        <v>60</v>
      </c>
      <c r="K1747" t="s">
        <v>390</v>
      </c>
      <c r="L1747" t="s">
        <v>1142</v>
      </c>
      <c r="M1747" t="s">
        <v>737</v>
      </c>
      <c r="N1747" t="s">
        <v>159</v>
      </c>
      <c r="O1747" t="s">
        <v>52</v>
      </c>
      <c r="P1747" t="s">
        <v>73</v>
      </c>
      <c r="Q1747" t="s">
        <v>54</v>
      </c>
      <c r="R1747" t="s">
        <v>74</v>
      </c>
      <c r="S1747" t="s">
        <v>54</v>
      </c>
      <c r="T1747" t="s">
        <v>4227</v>
      </c>
      <c r="U1747" t="s">
        <v>4227</v>
      </c>
      <c r="V1747" t="s">
        <v>4227</v>
      </c>
      <c r="W1747" t="s">
        <v>4227</v>
      </c>
      <c r="X1747" t="s">
        <v>4227</v>
      </c>
      <c r="Y1747" t="s">
        <v>4227</v>
      </c>
      <c r="Z1747" t="s">
        <v>4227</v>
      </c>
      <c r="AA1747" t="s">
        <v>4227</v>
      </c>
      <c r="AB1747" t="s">
        <v>4227</v>
      </c>
      <c r="AC1747" t="s">
        <v>4227</v>
      </c>
      <c r="AD1747" t="s">
        <v>4227</v>
      </c>
      <c r="AE1747" t="s">
        <v>4227</v>
      </c>
      <c r="AF1747" t="s">
        <v>4227</v>
      </c>
      <c r="AG1747" t="s">
        <v>57</v>
      </c>
      <c r="AH1747" s="2">
        <v>45747</v>
      </c>
      <c r="AI1747" t="s">
        <v>58</v>
      </c>
    </row>
    <row r="1748" spans="1:35" x14ac:dyDescent="0.25">
      <c r="A1748">
        <v>75061349</v>
      </c>
      <c r="B1748" s="2">
        <v>45755</v>
      </c>
      <c r="C1748" s="2">
        <v>45755</v>
      </c>
      <c r="D1748" t="s">
        <v>43</v>
      </c>
      <c r="E1748" s="2">
        <v>45658</v>
      </c>
      <c r="F1748" s="2">
        <v>45747</v>
      </c>
      <c r="G1748" t="s">
        <v>44</v>
      </c>
      <c r="H1748" t="s">
        <v>45</v>
      </c>
      <c r="I1748" t="s">
        <v>46</v>
      </c>
      <c r="J1748" t="s">
        <v>47</v>
      </c>
      <c r="K1748" t="s">
        <v>176</v>
      </c>
      <c r="L1748" t="s">
        <v>797</v>
      </c>
      <c r="M1748" t="s">
        <v>849</v>
      </c>
      <c r="N1748" t="s">
        <v>189</v>
      </c>
      <c r="O1748" t="s">
        <v>83</v>
      </c>
      <c r="P1748" t="s">
        <v>53</v>
      </c>
      <c r="Q1748" t="s">
        <v>54</v>
      </c>
      <c r="R1748" t="s">
        <v>55</v>
      </c>
      <c r="S1748" t="s">
        <v>54</v>
      </c>
      <c r="T1748" t="s">
        <v>4228</v>
      </c>
      <c r="U1748" t="s">
        <v>4228</v>
      </c>
      <c r="V1748" t="s">
        <v>4228</v>
      </c>
      <c r="W1748" t="s">
        <v>4228</v>
      </c>
      <c r="X1748" t="s">
        <v>4228</v>
      </c>
      <c r="Y1748" t="s">
        <v>4228</v>
      </c>
      <c r="Z1748" t="s">
        <v>4228</v>
      </c>
      <c r="AA1748" t="s">
        <v>4228</v>
      </c>
      <c r="AB1748" t="s">
        <v>4228</v>
      </c>
      <c r="AC1748" t="s">
        <v>4228</v>
      </c>
      <c r="AD1748" t="s">
        <v>4228</v>
      </c>
      <c r="AE1748" t="s">
        <v>4228</v>
      </c>
      <c r="AF1748" t="s">
        <v>4228</v>
      </c>
      <c r="AG1748" t="s">
        <v>57</v>
      </c>
      <c r="AH1748" s="2">
        <v>45747</v>
      </c>
      <c r="AI1748" t="s">
        <v>58</v>
      </c>
    </row>
    <row r="1749" spans="1:35" x14ac:dyDescent="0.25">
      <c r="A1749">
        <v>75061353</v>
      </c>
      <c r="B1749" s="2">
        <v>45755</v>
      </c>
      <c r="C1749" s="2">
        <v>45755</v>
      </c>
      <c r="D1749" t="s">
        <v>43</v>
      </c>
      <c r="E1749" s="2">
        <v>45658</v>
      </c>
      <c r="F1749" s="2">
        <v>45747</v>
      </c>
      <c r="G1749" t="s">
        <v>44</v>
      </c>
      <c r="H1749" t="s">
        <v>76</v>
      </c>
      <c r="I1749" t="s">
        <v>591</v>
      </c>
      <c r="J1749" t="s">
        <v>592</v>
      </c>
      <c r="K1749" t="s">
        <v>586</v>
      </c>
      <c r="L1749" t="s">
        <v>454</v>
      </c>
      <c r="M1749" t="s">
        <v>849</v>
      </c>
      <c r="N1749" t="s">
        <v>467</v>
      </c>
      <c r="O1749" t="s">
        <v>83</v>
      </c>
      <c r="P1749" t="s">
        <v>84</v>
      </c>
      <c r="Q1749" t="s">
        <v>54</v>
      </c>
      <c r="R1749" t="s">
        <v>85</v>
      </c>
      <c r="S1749" t="s">
        <v>54</v>
      </c>
      <c r="T1749" t="s">
        <v>4229</v>
      </c>
      <c r="U1749" t="s">
        <v>4229</v>
      </c>
      <c r="V1749" t="s">
        <v>4229</v>
      </c>
      <c r="W1749" t="s">
        <v>4229</v>
      </c>
      <c r="X1749" t="s">
        <v>4229</v>
      </c>
      <c r="Y1749" t="s">
        <v>4229</v>
      </c>
      <c r="Z1749" t="s">
        <v>4229</v>
      </c>
      <c r="AA1749" t="s">
        <v>4229</v>
      </c>
      <c r="AB1749" t="s">
        <v>4229</v>
      </c>
      <c r="AC1749" t="s">
        <v>4229</v>
      </c>
      <c r="AD1749" t="s">
        <v>4229</v>
      </c>
      <c r="AE1749" t="s">
        <v>4229</v>
      </c>
      <c r="AF1749" t="s">
        <v>4229</v>
      </c>
      <c r="AG1749" t="s">
        <v>57</v>
      </c>
      <c r="AH1749" s="2">
        <v>45747</v>
      </c>
      <c r="AI1749" t="s">
        <v>58</v>
      </c>
    </row>
    <row r="1750" spans="1:35" x14ac:dyDescent="0.25">
      <c r="A1750">
        <v>75061421</v>
      </c>
      <c r="B1750" s="2">
        <v>45755</v>
      </c>
      <c r="C1750" s="2">
        <v>45755</v>
      </c>
      <c r="D1750" t="s">
        <v>43</v>
      </c>
      <c r="E1750" s="2">
        <v>45658</v>
      </c>
      <c r="F1750" s="2">
        <v>45747</v>
      </c>
      <c r="G1750" t="s">
        <v>44</v>
      </c>
      <c r="H1750" t="s">
        <v>123</v>
      </c>
      <c r="I1750" t="s">
        <v>357</v>
      </c>
      <c r="J1750" t="s">
        <v>358</v>
      </c>
      <c r="K1750" t="s">
        <v>141</v>
      </c>
      <c r="L1750" t="s">
        <v>338</v>
      </c>
      <c r="M1750" t="s">
        <v>217</v>
      </c>
      <c r="N1750" t="s">
        <v>698</v>
      </c>
      <c r="O1750" t="s">
        <v>83</v>
      </c>
      <c r="P1750" t="s">
        <v>128</v>
      </c>
      <c r="Q1750" t="s">
        <v>54</v>
      </c>
      <c r="R1750" t="s">
        <v>129</v>
      </c>
      <c r="S1750" t="s">
        <v>54</v>
      </c>
      <c r="T1750" t="s">
        <v>4230</v>
      </c>
      <c r="U1750" t="s">
        <v>4230</v>
      </c>
      <c r="V1750" t="s">
        <v>4230</v>
      </c>
      <c r="W1750" t="s">
        <v>4230</v>
      </c>
      <c r="X1750" t="s">
        <v>4230</v>
      </c>
      <c r="Y1750" t="s">
        <v>4230</v>
      </c>
      <c r="Z1750" t="s">
        <v>4230</v>
      </c>
      <c r="AA1750" t="s">
        <v>4230</v>
      </c>
      <c r="AB1750" t="s">
        <v>4230</v>
      </c>
      <c r="AC1750" t="s">
        <v>4230</v>
      </c>
      <c r="AD1750" t="s">
        <v>4230</v>
      </c>
      <c r="AE1750" t="s">
        <v>4230</v>
      </c>
      <c r="AF1750" t="s">
        <v>4230</v>
      </c>
      <c r="AG1750" t="s">
        <v>57</v>
      </c>
      <c r="AH1750" s="2">
        <v>45747</v>
      </c>
      <c r="AI1750" t="s">
        <v>58</v>
      </c>
    </row>
    <row r="1751" spans="1:35" x14ac:dyDescent="0.25">
      <c r="A1751">
        <v>75061422</v>
      </c>
      <c r="B1751" s="2">
        <v>45755</v>
      </c>
      <c r="C1751" s="2">
        <v>45755</v>
      </c>
      <c r="D1751" t="s">
        <v>43</v>
      </c>
      <c r="E1751" s="2">
        <v>45658</v>
      </c>
      <c r="F1751" s="2">
        <v>45747</v>
      </c>
      <c r="G1751" t="s">
        <v>44</v>
      </c>
      <c r="H1751" t="s">
        <v>45</v>
      </c>
      <c r="I1751" t="s">
        <v>87</v>
      </c>
      <c r="J1751" t="s">
        <v>88</v>
      </c>
      <c r="K1751" t="s">
        <v>2772</v>
      </c>
      <c r="L1751" t="s">
        <v>4231</v>
      </c>
      <c r="M1751" t="s">
        <v>217</v>
      </c>
      <c r="N1751" t="s">
        <v>2937</v>
      </c>
      <c r="O1751" t="s">
        <v>83</v>
      </c>
      <c r="P1751" t="s">
        <v>64</v>
      </c>
      <c r="Q1751" t="s">
        <v>54</v>
      </c>
      <c r="R1751" t="s">
        <v>65</v>
      </c>
      <c r="S1751" t="s">
        <v>54</v>
      </c>
      <c r="T1751" t="s">
        <v>4232</v>
      </c>
      <c r="U1751" t="s">
        <v>4232</v>
      </c>
      <c r="V1751" t="s">
        <v>4232</v>
      </c>
      <c r="W1751" t="s">
        <v>4232</v>
      </c>
      <c r="X1751" t="s">
        <v>4232</v>
      </c>
      <c r="Y1751" t="s">
        <v>4232</v>
      </c>
      <c r="Z1751" t="s">
        <v>4232</v>
      </c>
      <c r="AA1751" t="s">
        <v>4232</v>
      </c>
      <c r="AB1751" t="s">
        <v>4232</v>
      </c>
      <c r="AC1751" t="s">
        <v>4232</v>
      </c>
      <c r="AD1751" t="s">
        <v>4232</v>
      </c>
      <c r="AE1751" t="s">
        <v>4232</v>
      </c>
      <c r="AF1751" t="s">
        <v>4232</v>
      </c>
      <c r="AG1751" t="s">
        <v>57</v>
      </c>
      <c r="AH1751" s="2">
        <v>45747</v>
      </c>
      <c r="AI1751" t="s">
        <v>58</v>
      </c>
    </row>
    <row r="1752" spans="1:35" x14ac:dyDescent="0.25">
      <c r="A1752">
        <v>75061610</v>
      </c>
      <c r="B1752" s="2">
        <v>45755</v>
      </c>
      <c r="C1752" s="2">
        <v>45755</v>
      </c>
      <c r="D1752" t="s">
        <v>43</v>
      </c>
      <c r="E1752" s="2">
        <v>45658</v>
      </c>
      <c r="F1752" s="2">
        <v>45747</v>
      </c>
      <c r="G1752" t="s">
        <v>44</v>
      </c>
      <c r="H1752" t="s">
        <v>45</v>
      </c>
      <c r="I1752" t="s">
        <v>116</v>
      </c>
      <c r="J1752" t="s">
        <v>117</v>
      </c>
      <c r="K1752" t="s">
        <v>89</v>
      </c>
      <c r="L1752" t="s">
        <v>4233</v>
      </c>
      <c r="M1752" t="s">
        <v>2603</v>
      </c>
      <c r="N1752" t="s">
        <v>624</v>
      </c>
      <c r="O1752" t="s">
        <v>83</v>
      </c>
      <c r="P1752" t="s">
        <v>53</v>
      </c>
      <c r="Q1752" t="s">
        <v>54</v>
      </c>
      <c r="R1752" t="s">
        <v>121</v>
      </c>
      <c r="S1752" t="s">
        <v>54</v>
      </c>
      <c r="T1752" t="s">
        <v>4234</v>
      </c>
      <c r="U1752" t="s">
        <v>4234</v>
      </c>
      <c r="V1752" t="s">
        <v>4234</v>
      </c>
      <c r="W1752" t="s">
        <v>4234</v>
      </c>
      <c r="X1752" t="s">
        <v>4234</v>
      </c>
      <c r="Y1752" t="s">
        <v>4234</v>
      </c>
      <c r="Z1752" t="s">
        <v>4234</v>
      </c>
      <c r="AA1752" t="s">
        <v>4234</v>
      </c>
      <c r="AB1752" t="s">
        <v>4234</v>
      </c>
      <c r="AC1752" t="s">
        <v>4234</v>
      </c>
      <c r="AD1752" t="s">
        <v>4234</v>
      </c>
      <c r="AE1752" t="s">
        <v>4234</v>
      </c>
      <c r="AF1752" t="s">
        <v>4234</v>
      </c>
      <c r="AG1752" t="s">
        <v>57</v>
      </c>
      <c r="AH1752" s="2">
        <v>45747</v>
      </c>
      <c r="AI1752" t="s">
        <v>58</v>
      </c>
    </row>
    <row r="1753" spans="1:35" x14ac:dyDescent="0.25">
      <c r="A1753">
        <v>75061612</v>
      </c>
      <c r="B1753" s="2">
        <v>45755</v>
      </c>
      <c r="C1753" s="2">
        <v>45755</v>
      </c>
      <c r="D1753" t="s">
        <v>43</v>
      </c>
      <c r="E1753" s="2">
        <v>45658</v>
      </c>
      <c r="F1753" s="2">
        <v>45747</v>
      </c>
      <c r="G1753" t="s">
        <v>44</v>
      </c>
      <c r="H1753" t="s">
        <v>257</v>
      </c>
      <c r="I1753" t="s">
        <v>258</v>
      </c>
      <c r="J1753" t="s">
        <v>259</v>
      </c>
      <c r="K1753" t="s">
        <v>984</v>
      </c>
      <c r="L1753" t="s">
        <v>4235</v>
      </c>
      <c r="M1753" t="s">
        <v>589</v>
      </c>
      <c r="N1753" t="s">
        <v>4236</v>
      </c>
      <c r="O1753" t="s">
        <v>52</v>
      </c>
      <c r="P1753" t="s">
        <v>483</v>
      </c>
      <c r="Q1753" t="s">
        <v>54</v>
      </c>
      <c r="R1753" t="s">
        <v>484</v>
      </c>
      <c r="S1753" t="s">
        <v>54</v>
      </c>
      <c r="T1753" t="s">
        <v>4237</v>
      </c>
      <c r="U1753" t="s">
        <v>4237</v>
      </c>
      <c r="V1753" t="s">
        <v>4237</v>
      </c>
      <c r="W1753" t="s">
        <v>4237</v>
      </c>
      <c r="X1753" t="s">
        <v>4237</v>
      </c>
      <c r="Y1753" t="s">
        <v>4237</v>
      </c>
      <c r="Z1753" t="s">
        <v>4237</v>
      </c>
      <c r="AA1753" t="s">
        <v>4237</v>
      </c>
      <c r="AB1753" t="s">
        <v>4237</v>
      </c>
      <c r="AC1753" t="s">
        <v>4237</v>
      </c>
      <c r="AD1753" t="s">
        <v>4237</v>
      </c>
      <c r="AE1753" t="s">
        <v>4237</v>
      </c>
      <c r="AF1753" t="s">
        <v>4237</v>
      </c>
      <c r="AG1753" t="s">
        <v>57</v>
      </c>
      <c r="AH1753" s="2">
        <v>45747</v>
      </c>
      <c r="AI1753" t="s">
        <v>58</v>
      </c>
    </row>
    <row r="1754" spans="1:35" x14ac:dyDescent="0.25">
      <c r="A1754">
        <v>75061615</v>
      </c>
      <c r="B1754" s="2">
        <v>45755</v>
      </c>
      <c r="C1754" s="2">
        <v>45755</v>
      </c>
      <c r="D1754" t="s">
        <v>43</v>
      </c>
      <c r="E1754" s="2">
        <v>45658</v>
      </c>
      <c r="F1754" s="2">
        <v>45747</v>
      </c>
      <c r="G1754" t="s">
        <v>44</v>
      </c>
      <c r="H1754" t="s">
        <v>123</v>
      </c>
      <c r="I1754" t="s">
        <v>357</v>
      </c>
      <c r="J1754" t="s">
        <v>358</v>
      </c>
      <c r="K1754" t="s">
        <v>183</v>
      </c>
      <c r="L1754" t="s">
        <v>904</v>
      </c>
      <c r="M1754" t="s">
        <v>589</v>
      </c>
      <c r="N1754" t="s">
        <v>2656</v>
      </c>
      <c r="O1754" t="s">
        <v>52</v>
      </c>
      <c r="P1754" t="s">
        <v>128</v>
      </c>
      <c r="Q1754" t="s">
        <v>54</v>
      </c>
      <c r="R1754" t="s">
        <v>129</v>
      </c>
      <c r="S1754" t="s">
        <v>54</v>
      </c>
      <c r="T1754" t="s">
        <v>4238</v>
      </c>
      <c r="U1754" t="s">
        <v>4238</v>
      </c>
      <c r="V1754" t="s">
        <v>4238</v>
      </c>
      <c r="W1754" t="s">
        <v>4238</v>
      </c>
      <c r="X1754" t="s">
        <v>4238</v>
      </c>
      <c r="Y1754" t="s">
        <v>4238</v>
      </c>
      <c r="Z1754" t="s">
        <v>4238</v>
      </c>
      <c r="AA1754" t="s">
        <v>4238</v>
      </c>
      <c r="AB1754" t="s">
        <v>4238</v>
      </c>
      <c r="AC1754" t="s">
        <v>4238</v>
      </c>
      <c r="AD1754" t="s">
        <v>4238</v>
      </c>
      <c r="AE1754" t="s">
        <v>4238</v>
      </c>
      <c r="AF1754" t="s">
        <v>4238</v>
      </c>
      <c r="AG1754" t="s">
        <v>57</v>
      </c>
      <c r="AH1754" s="2">
        <v>45747</v>
      </c>
      <c r="AI1754" t="s">
        <v>58</v>
      </c>
    </row>
    <row r="1755" spans="1:35" x14ac:dyDescent="0.25">
      <c r="A1755">
        <v>75061710</v>
      </c>
      <c r="B1755" s="2">
        <v>45755</v>
      </c>
      <c r="C1755" s="2">
        <v>45755</v>
      </c>
      <c r="D1755" t="s">
        <v>43</v>
      </c>
      <c r="E1755" s="2">
        <v>45658</v>
      </c>
      <c r="F1755" s="2">
        <v>45747</v>
      </c>
      <c r="G1755" t="s">
        <v>44</v>
      </c>
      <c r="H1755" t="s">
        <v>67</v>
      </c>
      <c r="I1755" t="s">
        <v>68</v>
      </c>
      <c r="J1755" t="s">
        <v>60</v>
      </c>
      <c r="K1755" t="s">
        <v>89</v>
      </c>
      <c r="L1755" t="s">
        <v>563</v>
      </c>
      <c r="M1755" t="s">
        <v>1116</v>
      </c>
      <c r="N1755" t="s">
        <v>120</v>
      </c>
      <c r="O1755" t="s">
        <v>83</v>
      </c>
      <c r="P1755" t="s">
        <v>73</v>
      </c>
      <c r="Q1755" t="s">
        <v>54</v>
      </c>
      <c r="R1755" t="s">
        <v>74</v>
      </c>
      <c r="S1755" t="s">
        <v>54</v>
      </c>
      <c r="T1755" t="s">
        <v>4239</v>
      </c>
      <c r="U1755" t="s">
        <v>4239</v>
      </c>
      <c r="V1755" t="s">
        <v>4239</v>
      </c>
      <c r="W1755" t="s">
        <v>4239</v>
      </c>
      <c r="X1755" t="s">
        <v>4239</v>
      </c>
      <c r="Y1755" t="s">
        <v>4239</v>
      </c>
      <c r="Z1755" t="s">
        <v>4239</v>
      </c>
      <c r="AA1755" t="s">
        <v>4239</v>
      </c>
      <c r="AB1755" t="s">
        <v>4239</v>
      </c>
      <c r="AC1755" t="s">
        <v>4239</v>
      </c>
      <c r="AD1755" t="s">
        <v>4239</v>
      </c>
      <c r="AE1755" t="s">
        <v>4239</v>
      </c>
      <c r="AF1755" t="s">
        <v>4239</v>
      </c>
      <c r="AG1755" t="s">
        <v>57</v>
      </c>
      <c r="AH1755" s="2">
        <v>45747</v>
      </c>
      <c r="AI1755" t="s">
        <v>58</v>
      </c>
    </row>
    <row r="1756" spans="1:35" x14ac:dyDescent="0.25">
      <c r="A1756">
        <v>75061803</v>
      </c>
      <c r="B1756" s="2">
        <v>45755</v>
      </c>
      <c r="C1756" s="2">
        <v>45755</v>
      </c>
      <c r="D1756" t="s">
        <v>43</v>
      </c>
      <c r="E1756" s="2">
        <v>45658</v>
      </c>
      <c r="F1756" s="2">
        <v>45747</v>
      </c>
      <c r="G1756" t="s">
        <v>44</v>
      </c>
      <c r="H1756" t="s">
        <v>45</v>
      </c>
      <c r="I1756" t="s">
        <v>46</v>
      </c>
      <c r="J1756" t="s">
        <v>47</v>
      </c>
      <c r="K1756" t="s">
        <v>691</v>
      </c>
      <c r="L1756" t="s">
        <v>4240</v>
      </c>
      <c r="M1756" t="s">
        <v>153</v>
      </c>
      <c r="N1756" t="s">
        <v>475</v>
      </c>
      <c r="O1756" t="s">
        <v>83</v>
      </c>
      <c r="P1756" t="s">
        <v>53</v>
      </c>
      <c r="Q1756" t="s">
        <v>54</v>
      </c>
      <c r="R1756" t="s">
        <v>55</v>
      </c>
      <c r="S1756" t="s">
        <v>54</v>
      </c>
      <c r="T1756" t="s">
        <v>4241</v>
      </c>
      <c r="U1756" t="s">
        <v>4241</v>
      </c>
      <c r="V1756" t="s">
        <v>4241</v>
      </c>
      <c r="W1756" t="s">
        <v>4241</v>
      </c>
      <c r="X1756" t="s">
        <v>4241</v>
      </c>
      <c r="Y1756" t="s">
        <v>4241</v>
      </c>
      <c r="Z1756" t="s">
        <v>4241</v>
      </c>
      <c r="AA1756" t="s">
        <v>4241</v>
      </c>
      <c r="AB1756" t="s">
        <v>4241</v>
      </c>
      <c r="AC1756" t="s">
        <v>4241</v>
      </c>
      <c r="AD1756" t="s">
        <v>4241</v>
      </c>
      <c r="AE1756" t="s">
        <v>4241</v>
      </c>
      <c r="AF1756" t="s">
        <v>4241</v>
      </c>
      <c r="AG1756" t="s">
        <v>57</v>
      </c>
      <c r="AH1756" s="2">
        <v>45747</v>
      </c>
      <c r="AI1756" t="s">
        <v>58</v>
      </c>
    </row>
    <row r="1757" spans="1:35" x14ac:dyDescent="0.25">
      <c r="A1757">
        <v>75061903</v>
      </c>
      <c r="B1757" s="2">
        <v>45755</v>
      </c>
      <c r="C1757" s="2">
        <v>45755</v>
      </c>
      <c r="D1757" t="s">
        <v>43</v>
      </c>
      <c r="E1757" s="2">
        <v>45658</v>
      </c>
      <c r="F1757" s="2">
        <v>45747</v>
      </c>
      <c r="G1757" t="s">
        <v>44</v>
      </c>
      <c r="H1757" t="s">
        <v>45</v>
      </c>
      <c r="I1757" t="s">
        <v>59</v>
      </c>
      <c r="J1757" t="s">
        <v>60</v>
      </c>
      <c r="K1757" t="s">
        <v>176</v>
      </c>
      <c r="L1757" t="s">
        <v>1466</v>
      </c>
      <c r="M1757" t="s">
        <v>4242</v>
      </c>
      <c r="N1757" t="s">
        <v>195</v>
      </c>
      <c r="O1757" t="s">
        <v>83</v>
      </c>
      <c r="P1757" t="s">
        <v>64</v>
      </c>
      <c r="Q1757" t="s">
        <v>54</v>
      </c>
      <c r="R1757" t="s">
        <v>221</v>
      </c>
      <c r="S1757" t="s">
        <v>54</v>
      </c>
      <c r="T1757" t="s">
        <v>4243</v>
      </c>
      <c r="U1757" t="s">
        <v>4243</v>
      </c>
      <c r="V1757" t="s">
        <v>4243</v>
      </c>
      <c r="W1757" t="s">
        <v>4243</v>
      </c>
      <c r="X1757" t="s">
        <v>4243</v>
      </c>
      <c r="Y1757" t="s">
        <v>4243</v>
      </c>
      <c r="Z1757" t="s">
        <v>4243</v>
      </c>
      <c r="AA1757" t="s">
        <v>4243</v>
      </c>
      <c r="AB1757" t="s">
        <v>4243</v>
      </c>
      <c r="AC1757" t="s">
        <v>4243</v>
      </c>
      <c r="AD1757" t="s">
        <v>4243</v>
      </c>
      <c r="AE1757" t="s">
        <v>4243</v>
      </c>
      <c r="AF1757" t="s">
        <v>4243</v>
      </c>
      <c r="AG1757" t="s">
        <v>57</v>
      </c>
      <c r="AH1757" s="2">
        <v>45747</v>
      </c>
      <c r="AI1757" t="s">
        <v>58</v>
      </c>
    </row>
    <row r="1758" spans="1:35" x14ac:dyDescent="0.25">
      <c r="A1758">
        <v>75061998</v>
      </c>
      <c r="B1758" s="2">
        <v>45755</v>
      </c>
      <c r="C1758" s="2">
        <v>45755</v>
      </c>
      <c r="D1758" t="s">
        <v>43</v>
      </c>
      <c r="E1758" s="2">
        <v>45658</v>
      </c>
      <c r="F1758" s="2">
        <v>45747</v>
      </c>
      <c r="G1758" t="s">
        <v>44</v>
      </c>
      <c r="H1758" t="s">
        <v>76</v>
      </c>
      <c r="I1758" t="s">
        <v>502</v>
      </c>
      <c r="J1758" t="s">
        <v>503</v>
      </c>
      <c r="K1758" t="s">
        <v>1757</v>
      </c>
      <c r="L1758" t="s">
        <v>4244</v>
      </c>
      <c r="M1758" t="s">
        <v>159</v>
      </c>
      <c r="N1758" t="s">
        <v>189</v>
      </c>
      <c r="O1758" t="s">
        <v>52</v>
      </c>
      <c r="P1758" t="s">
        <v>84</v>
      </c>
      <c r="Q1758" t="s">
        <v>54</v>
      </c>
      <c r="R1758" t="s">
        <v>231</v>
      </c>
      <c r="S1758" t="s">
        <v>54</v>
      </c>
      <c r="T1758" t="s">
        <v>4245</v>
      </c>
      <c r="U1758" t="s">
        <v>4245</v>
      </c>
      <c r="V1758" t="s">
        <v>4245</v>
      </c>
      <c r="W1758" t="s">
        <v>4245</v>
      </c>
      <c r="X1758" t="s">
        <v>4245</v>
      </c>
      <c r="Y1758" t="s">
        <v>4245</v>
      </c>
      <c r="Z1758" t="s">
        <v>4245</v>
      </c>
      <c r="AA1758" t="s">
        <v>4245</v>
      </c>
      <c r="AB1758" t="s">
        <v>4245</v>
      </c>
      <c r="AC1758" t="s">
        <v>4245</v>
      </c>
      <c r="AD1758" t="s">
        <v>4245</v>
      </c>
      <c r="AE1758" t="s">
        <v>4245</v>
      </c>
      <c r="AF1758" t="s">
        <v>4245</v>
      </c>
      <c r="AG1758" t="s">
        <v>57</v>
      </c>
      <c r="AH1758" s="2">
        <v>45747</v>
      </c>
      <c r="AI1758" t="s">
        <v>58</v>
      </c>
    </row>
    <row r="1759" spans="1:35" x14ac:dyDescent="0.25">
      <c r="A1759">
        <v>75062091</v>
      </c>
      <c r="B1759" s="2">
        <v>45755</v>
      </c>
      <c r="C1759" s="2">
        <v>45755</v>
      </c>
      <c r="D1759" t="s">
        <v>43</v>
      </c>
      <c r="E1759" s="2">
        <v>45658</v>
      </c>
      <c r="F1759" s="2">
        <v>45747</v>
      </c>
      <c r="G1759" t="s">
        <v>44</v>
      </c>
      <c r="H1759" t="s">
        <v>131</v>
      </c>
      <c r="I1759" t="s">
        <v>207</v>
      </c>
      <c r="J1759" t="s">
        <v>208</v>
      </c>
      <c r="K1759" t="s">
        <v>233</v>
      </c>
      <c r="L1759" t="s">
        <v>4246</v>
      </c>
      <c r="M1759" t="s">
        <v>1182</v>
      </c>
      <c r="N1759" t="s">
        <v>2210</v>
      </c>
      <c r="O1759" t="s">
        <v>52</v>
      </c>
      <c r="P1759" t="s">
        <v>138</v>
      </c>
      <c r="Q1759" t="s">
        <v>54</v>
      </c>
      <c r="R1759" t="s">
        <v>250</v>
      </c>
      <c r="S1759" t="s">
        <v>54</v>
      </c>
      <c r="T1759" t="s">
        <v>4247</v>
      </c>
      <c r="U1759" t="s">
        <v>4247</v>
      </c>
      <c r="V1759" t="s">
        <v>4247</v>
      </c>
      <c r="W1759" t="s">
        <v>4247</v>
      </c>
      <c r="X1759" t="s">
        <v>4247</v>
      </c>
      <c r="Y1759" t="s">
        <v>4247</v>
      </c>
      <c r="Z1759" t="s">
        <v>4247</v>
      </c>
      <c r="AA1759" t="s">
        <v>4247</v>
      </c>
      <c r="AB1759" t="s">
        <v>4247</v>
      </c>
      <c r="AC1759" t="s">
        <v>4247</v>
      </c>
      <c r="AD1759" t="s">
        <v>4247</v>
      </c>
      <c r="AE1759" t="s">
        <v>4247</v>
      </c>
      <c r="AF1759" t="s">
        <v>4247</v>
      </c>
      <c r="AG1759" t="s">
        <v>57</v>
      </c>
      <c r="AH1759" s="2">
        <v>45747</v>
      </c>
      <c r="AI1759" t="s">
        <v>58</v>
      </c>
    </row>
    <row r="1760" spans="1:35" x14ac:dyDescent="0.25">
      <c r="A1760">
        <v>75062092</v>
      </c>
      <c r="B1760" s="2">
        <v>45755</v>
      </c>
      <c r="C1760" s="2">
        <v>45755</v>
      </c>
      <c r="D1760" t="s">
        <v>43</v>
      </c>
      <c r="E1760" s="2">
        <v>45658</v>
      </c>
      <c r="F1760" s="2">
        <v>45747</v>
      </c>
      <c r="G1760" t="s">
        <v>44</v>
      </c>
      <c r="H1760" t="s">
        <v>45</v>
      </c>
      <c r="I1760" t="s">
        <v>46</v>
      </c>
      <c r="J1760" t="s">
        <v>47</v>
      </c>
      <c r="K1760" t="s">
        <v>650</v>
      </c>
      <c r="L1760" t="s">
        <v>2566</v>
      </c>
      <c r="M1760" t="s">
        <v>1182</v>
      </c>
      <c r="N1760" t="s">
        <v>445</v>
      </c>
      <c r="O1760" t="s">
        <v>83</v>
      </c>
      <c r="P1760" t="s">
        <v>53</v>
      </c>
      <c r="Q1760" t="s">
        <v>54</v>
      </c>
      <c r="R1760" t="s">
        <v>55</v>
      </c>
      <c r="S1760" t="s">
        <v>54</v>
      </c>
      <c r="T1760" t="s">
        <v>4248</v>
      </c>
      <c r="U1760" t="s">
        <v>4248</v>
      </c>
      <c r="V1760" t="s">
        <v>4248</v>
      </c>
      <c r="W1760" t="s">
        <v>4248</v>
      </c>
      <c r="X1760" t="s">
        <v>4248</v>
      </c>
      <c r="Y1760" t="s">
        <v>4248</v>
      </c>
      <c r="Z1760" t="s">
        <v>4248</v>
      </c>
      <c r="AA1760" t="s">
        <v>4248</v>
      </c>
      <c r="AB1760" t="s">
        <v>4248</v>
      </c>
      <c r="AC1760" t="s">
        <v>4248</v>
      </c>
      <c r="AD1760" t="s">
        <v>4248</v>
      </c>
      <c r="AE1760" t="s">
        <v>4248</v>
      </c>
      <c r="AF1760" t="s">
        <v>4248</v>
      </c>
      <c r="AG1760" t="s">
        <v>57</v>
      </c>
      <c r="AH1760" s="2">
        <v>45747</v>
      </c>
      <c r="AI1760" t="s">
        <v>58</v>
      </c>
    </row>
    <row r="1761" spans="1:35" x14ac:dyDescent="0.25">
      <c r="A1761">
        <v>75062265</v>
      </c>
      <c r="B1761" s="2">
        <v>45755</v>
      </c>
      <c r="C1761" s="2">
        <v>45755</v>
      </c>
      <c r="D1761" t="s">
        <v>43</v>
      </c>
      <c r="E1761" s="2">
        <v>45658</v>
      </c>
      <c r="F1761" s="2">
        <v>45747</v>
      </c>
      <c r="G1761" t="s">
        <v>44</v>
      </c>
      <c r="H1761" t="s">
        <v>45</v>
      </c>
      <c r="I1761" t="s">
        <v>327</v>
      </c>
      <c r="J1761" t="s">
        <v>328</v>
      </c>
      <c r="K1761" t="s">
        <v>1460</v>
      </c>
      <c r="L1761" t="s">
        <v>2177</v>
      </c>
      <c r="M1761" t="s">
        <v>120</v>
      </c>
      <c r="N1761" t="s">
        <v>3738</v>
      </c>
      <c r="O1761" t="s">
        <v>52</v>
      </c>
      <c r="P1761" t="s">
        <v>64</v>
      </c>
      <c r="Q1761" t="s">
        <v>54</v>
      </c>
      <c r="R1761" t="s">
        <v>65</v>
      </c>
      <c r="S1761" t="s">
        <v>54</v>
      </c>
      <c r="T1761" t="s">
        <v>4249</v>
      </c>
      <c r="U1761" t="s">
        <v>4249</v>
      </c>
      <c r="V1761" t="s">
        <v>4249</v>
      </c>
      <c r="W1761" t="s">
        <v>4249</v>
      </c>
      <c r="X1761" t="s">
        <v>4249</v>
      </c>
      <c r="Y1761" t="s">
        <v>4249</v>
      </c>
      <c r="Z1761" t="s">
        <v>4249</v>
      </c>
      <c r="AA1761" t="s">
        <v>4249</v>
      </c>
      <c r="AB1761" t="s">
        <v>4249</v>
      </c>
      <c r="AC1761" t="s">
        <v>4249</v>
      </c>
      <c r="AD1761" t="s">
        <v>4249</v>
      </c>
      <c r="AE1761" t="s">
        <v>4249</v>
      </c>
      <c r="AF1761" t="s">
        <v>4249</v>
      </c>
      <c r="AG1761" t="s">
        <v>57</v>
      </c>
      <c r="AH1761" s="2">
        <v>45747</v>
      </c>
      <c r="AI1761" t="s">
        <v>58</v>
      </c>
    </row>
    <row r="1762" spans="1:35" x14ac:dyDescent="0.25">
      <c r="A1762">
        <v>75062335</v>
      </c>
      <c r="B1762" s="2">
        <v>45755</v>
      </c>
      <c r="C1762" s="2">
        <v>45755</v>
      </c>
      <c r="D1762" t="s">
        <v>43</v>
      </c>
      <c r="E1762" s="2">
        <v>45658</v>
      </c>
      <c r="F1762" s="2">
        <v>45747</v>
      </c>
      <c r="G1762" t="s">
        <v>44</v>
      </c>
      <c r="H1762" t="s">
        <v>155</v>
      </c>
      <c r="I1762" t="s">
        <v>156</v>
      </c>
      <c r="J1762" t="s">
        <v>157</v>
      </c>
      <c r="K1762" t="s">
        <v>2495</v>
      </c>
      <c r="L1762" t="s">
        <v>4250</v>
      </c>
      <c r="M1762" t="s">
        <v>384</v>
      </c>
      <c r="N1762" t="s">
        <v>179</v>
      </c>
      <c r="O1762" t="s">
        <v>52</v>
      </c>
      <c r="P1762" t="s">
        <v>4251</v>
      </c>
      <c r="Q1762" t="s">
        <v>54</v>
      </c>
      <c r="R1762" t="s">
        <v>4252</v>
      </c>
      <c r="S1762" t="s">
        <v>54</v>
      </c>
      <c r="T1762" t="s">
        <v>4253</v>
      </c>
      <c r="U1762" t="s">
        <v>4253</v>
      </c>
      <c r="V1762" t="s">
        <v>4253</v>
      </c>
      <c r="W1762" t="s">
        <v>4253</v>
      </c>
      <c r="X1762" t="s">
        <v>4253</v>
      </c>
      <c r="Y1762" t="s">
        <v>4253</v>
      </c>
      <c r="Z1762" t="s">
        <v>4253</v>
      </c>
      <c r="AA1762" t="s">
        <v>4253</v>
      </c>
      <c r="AB1762" t="s">
        <v>4253</v>
      </c>
      <c r="AC1762" t="s">
        <v>4253</v>
      </c>
      <c r="AD1762" t="s">
        <v>4253</v>
      </c>
      <c r="AE1762" t="s">
        <v>4253</v>
      </c>
      <c r="AF1762" t="s">
        <v>4253</v>
      </c>
      <c r="AG1762" t="s">
        <v>57</v>
      </c>
      <c r="AH1762" s="2">
        <v>45747</v>
      </c>
      <c r="AI1762" t="s">
        <v>58</v>
      </c>
    </row>
    <row r="1763" spans="1:35" x14ac:dyDescent="0.25">
      <c r="A1763">
        <v>75062374</v>
      </c>
      <c r="B1763" s="2">
        <v>45755</v>
      </c>
      <c r="C1763" s="2">
        <v>45755</v>
      </c>
      <c r="D1763" t="s">
        <v>43</v>
      </c>
      <c r="E1763" s="2">
        <v>45658</v>
      </c>
      <c r="F1763" s="2">
        <v>45747</v>
      </c>
      <c r="G1763" t="s">
        <v>44</v>
      </c>
      <c r="H1763" t="s">
        <v>45</v>
      </c>
      <c r="I1763" t="s">
        <v>46</v>
      </c>
      <c r="J1763" t="s">
        <v>47</v>
      </c>
      <c r="K1763" t="s">
        <v>964</v>
      </c>
      <c r="L1763" t="s">
        <v>1698</v>
      </c>
      <c r="M1763" t="s">
        <v>393</v>
      </c>
      <c r="N1763" t="s">
        <v>849</v>
      </c>
      <c r="O1763" t="s">
        <v>83</v>
      </c>
      <c r="P1763" t="s">
        <v>53</v>
      </c>
      <c r="Q1763" t="s">
        <v>54</v>
      </c>
      <c r="R1763" t="s">
        <v>55</v>
      </c>
      <c r="S1763" t="s">
        <v>54</v>
      </c>
      <c r="T1763" t="s">
        <v>4254</v>
      </c>
      <c r="U1763" t="s">
        <v>4254</v>
      </c>
      <c r="V1763" t="s">
        <v>4254</v>
      </c>
      <c r="W1763" t="s">
        <v>4254</v>
      </c>
      <c r="X1763" t="s">
        <v>4254</v>
      </c>
      <c r="Y1763" t="s">
        <v>4254</v>
      </c>
      <c r="Z1763" t="s">
        <v>4254</v>
      </c>
      <c r="AA1763" t="s">
        <v>4254</v>
      </c>
      <c r="AB1763" t="s">
        <v>4254</v>
      </c>
      <c r="AC1763" t="s">
        <v>4254</v>
      </c>
      <c r="AD1763" t="s">
        <v>4254</v>
      </c>
      <c r="AE1763" t="s">
        <v>4254</v>
      </c>
      <c r="AF1763" t="s">
        <v>4254</v>
      </c>
      <c r="AG1763" t="s">
        <v>57</v>
      </c>
      <c r="AH1763" s="2">
        <v>45747</v>
      </c>
      <c r="AI1763" t="s">
        <v>58</v>
      </c>
    </row>
    <row r="1764" spans="1:35" x14ac:dyDescent="0.25">
      <c r="A1764">
        <v>75062417</v>
      </c>
      <c r="B1764" s="2">
        <v>45755</v>
      </c>
      <c r="C1764" s="2">
        <v>45755</v>
      </c>
      <c r="D1764" t="s">
        <v>43</v>
      </c>
      <c r="E1764" s="2">
        <v>45658</v>
      </c>
      <c r="F1764" s="2">
        <v>45747</v>
      </c>
      <c r="G1764" t="s">
        <v>44</v>
      </c>
      <c r="H1764" t="s">
        <v>123</v>
      </c>
      <c r="I1764" t="s">
        <v>2161</v>
      </c>
      <c r="J1764" t="s">
        <v>2162</v>
      </c>
      <c r="K1764" t="s">
        <v>315</v>
      </c>
      <c r="L1764" t="s">
        <v>1915</v>
      </c>
      <c r="M1764" t="s">
        <v>336</v>
      </c>
      <c r="N1764" t="s">
        <v>665</v>
      </c>
      <c r="O1764" t="s">
        <v>52</v>
      </c>
      <c r="P1764" t="s">
        <v>128</v>
      </c>
      <c r="Q1764" t="s">
        <v>54</v>
      </c>
      <c r="R1764" t="s">
        <v>129</v>
      </c>
      <c r="S1764" t="s">
        <v>54</v>
      </c>
      <c r="T1764" t="s">
        <v>4255</v>
      </c>
      <c r="U1764" t="s">
        <v>4255</v>
      </c>
      <c r="V1764" t="s">
        <v>4255</v>
      </c>
      <c r="W1764" t="s">
        <v>4255</v>
      </c>
      <c r="X1764" t="s">
        <v>4255</v>
      </c>
      <c r="Y1764" t="s">
        <v>4255</v>
      </c>
      <c r="Z1764" t="s">
        <v>4255</v>
      </c>
      <c r="AA1764" t="s">
        <v>4255</v>
      </c>
      <c r="AB1764" t="s">
        <v>4255</v>
      </c>
      <c r="AC1764" t="s">
        <v>4255</v>
      </c>
      <c r="AD1764" t="s">
        <v>4255</v>
      </c>
      <c r="AE1764" t="s">
        <v>4255</v>
      </c>
      <c r="AF1764" t="s">
        <v>4255</v>
      </c>
      <c r="AG1764" t="s">
        <v>57</v>
      </c>
      <c r="AH1764" s="2">
        <v>45747</v>
      </c>
      <c r="AI1764" t="s">
        <v>58</v>
      </c>
    </row>
    <row r="1765" spans="1:35" x14ac:dyDescent="0.25">
      <c r="A1765">
        <v>75062418</v>
      </c>
      <c r="B1765" s="2">
        <v>45755</v>
      </c>
      <c r="C1765" s="2">
        <v>45755</v>
      </c>
      <c r="D1765" t="s">
        <v>43</v>
      </c>
      <c r="E1765" s="2">
        <v>45658</v>
      </c>
      <c r="F1765" s="2">
        <v>45747</v>
      </c>
      <c r="G1765" t="s">
        <v>44</v>
      </c>
      <c r="H1765" t="s">
        <v>155</v>
      </c>
      <c r="I1765" t="s">
        <v>534</v>
      </c>
      <c r="J1765" t="s">
        <v>535</v>
      </c>
      <c r="K1765" t="s">
        <v>219</v>
      </c>
      <c r="L1765" t="s">
        <v>4256</v>
      </c>
      <c r="M1765" t="s">
        <v>336</v>
      </c>
      <c r="N1765" t="s">
        <v>106</v>
      </c>
      <c r="O1765" t="s">
        <v>52</v>
      </c>
      <c r="P1765" t="s">
        <v>1355</v>
      </c>
      <c r="Q1765" t="s">
        <v>54</v>
      </c>
      <c r="R1765" t="s">
        <v>1356</v>
      </c>
      <c r="S1765" t="s">
        <v>54</v>
      </c>
      <c r="T1765" t="s">
        <v>4257</v>
      </c>
      <c r="U1765" t="s">
        <v>4257</v>
      </c>
      <c r="V1765" t="s">
        <v>4257</v>
      </c>
      <c r="W1765" t="s">
        <v>4257</v>
      </c>
      <c r="X1765" t="s">
        <v>4257</v>
      </c>
      <c r="Y1765" t="s">
        <v>4257</v>
      </c>
      <c r="Z1765" t="s">
        <v>4257</v>
      </c>
      <c r="AA1765" t="s">
        <v>4257</v>
      </c>
      <c r="AB1765" t="s">
        <v>4257</v>
      </c>
      <c r="AC1765" t="s">
        <v>4257</v>
      </c>
      <c r="AD1765" t="s">
        <v>4257</v>
      </c>
      <c r="AE1765" t="s">
        <v>4257</v>
      </c>
      <c r="AF1765" t="s">
        <v>4257</v>
      </c>
      <c r="AG1765" t="s">
        <v>57</v>
      </c>
      <c r="AH1765" s="2">
        <v>45747</v>
      </c>
      <c r="AI1765" t="s">
        <v>58</v>
      </c>
    </row>
    <row r="1766" spans="1:35" x14ac:dyDescent="0.25">
      <c r="A1766">
        <v>75062464</v>
      </c>
      <c r="B1766" s="2">
        <v>45755</v>
      </c>
      <c r="C1766" s="2">
        <v>45755</v>
      </c>
      <c r="D1766" t="s">
        <v>43</v>
      </c>
      <c r="E1766" s="2">
        <v>45658</v>
      </c>
      <c r="F1766" s="2">
        <v>45747</v>
      </c>
      <c r="G1766" t="s">
        <v>44</v>
      </c>
      <c r="H1766" t="s">
        <v>131</v>
      </c>
      <c r="I1766" t="s">
        <v>246</v>
      </c>
      <c r="J1766" t="s">
        <v>247</v>
      </c>
      <c r="K1766" t="s">
        <v>233</v>
      </c>
      <c r="L1766" t="s">
        <v>1177</v>
      </c>
      <c r="M1766" t="s">
        <v>806</v>
      </c>
      <c r="N1766" t="s">
        <v>1318</v>
      </c>
      <c r="O1766" t="s">
        <v>52</v>
      </c>
      <c r="P1766" t="s">
        <v>138</v>
      </c>
      <c r="Q1766" t="s">
        <v>54</v>
      </c>
      <c r="R1766" t="s">
        <v>250</v>
      </c>
      <c r="S1766" t="s">
        <v>54</v>
      </c>
      <c r="T1766" t="s">
        <v>4258</v>
      </c>
      <c r="U1766" t="s">
        <v>4258</v>
      </c>
      <c r="V1766" t="s">
        <v>4258</v>
      </c>
      <c r="W1766" t="s">
        <v>4258</v>
      </c>
      <c r="X1766" t="s">
        <v>4258</v>
      </c>
      <c r="Y1766" t="s">
        <v>4258</v>
      </c>
      <c r="Z1766" t="s">
        <v>4258</v>
      </c>
      <c r="AA1766" t="s">
        <v>4258</v>
      </c>
      <c r="AB1766" t="s">
        <v>4258</v>
      </c>
      <c r="AC1766" t="s">
        <v>4258</v>
      </c>
      <c r="AD1766" t="s">
        <v>4258</v>
      </c>
      <c r="AE1766" t="s">
        <v>4258</v>
      </c>
      <c r="AF1766" t="s">
        <v>4258</v>
      </c>
      <c r="AG1766" t="s">
        <v>57</v>
      </c>
      <c r="AH1766" s="2">
        <v>45747</v>
      </c>
      <c r="AI1766" t="s">
        <v>58</v>
      </c>
    </row>
    <row r="1767" spans="1:35" x14ac:dyDescent="0.25">
      <c r="A1767">
        <v>75062518</v>
      </c>
      <c r="B1767" s="2">
        <v>45755</v>
      </c>
      <c r="C1767" s="2">
        <v>45755</v>
      </c>
      <c r="D1767" t="s">
        <v>43</v>
      </c>
      <c r="E1767" s="2">
        <v>45658</v>
      </c>
      <c r="F1767" s="2">
        <v>45747</v>
      </c>
      <c r="G1767" t="s">
        <v>44</v>
      </c>
      <c r="H1767" t="s">
        <v>76</v>
      </c>
      <c r="I1767" t="s">
        <v>77</v>
      </c>
      <c r="J1767" t="s">
        <v>78</v>
      </c>
      <c r="K1767" t="s">
        <v>176</v>
      </c>
      <c r="L1767" t="s">
        <v>4259</v>
      </c>
      <c r="M1767" t="s">
        <v>82</v>
      </c>
      <c r="N1767" t="s">
        <v>1263</v>
      </c>
      <c r="O1767" t="s">
        <v>83</v>
      </c>
      <c r="P1767" t="s">
        <v>84</v>
      </c>
      <c r="Q1767" t="s">
        <v>54</v>
      </c>
      <c r="R1767" t="s">
        <v>231</v>
      </c>
      <c r="S1767" t="s">
        <v>54</v>
      </c>
      <c r="T1767" t="s">
        <v>4260</v>
      </c>
      <c r="U1767" t="s">
        <v>4260</v>
      </c>
      <c r="V1767" t="s">
        <v>4260</v>
      </c>
      <c r="W1767" t="s">
        <v>4260</v>
      </c>
      <c r="X1767" t="s">
        <v>4260</v>
      </c>
      <c r="Y1767" t="s">
        <v>4260</v>
      </c>
      <c r="Z1767" t="s">
        <v>4260</v>
      </c>
      <c r="AA1767" t="s">
        <v>4260</v>
      </c>
      <c r="AB1767" t="s">
        <v>4260</v>
      </c>
      <c r="AC1767" t="s">
        <v>4260</v>
      </c>
      <c r="AD1767" t="s">
        <v>4260</v>
      </c>
      <c r="AE1767" t="s">
        <v>4260</v>
      </c>
      <c r="AF1767" t="s">
        <v>4260</v>
      </c>
      <c r="AG1767" t="s">
        <v>57</v>
      </c>
      <c r="AH1767" s="2">
        <v>45747</v>
      </c>
      <c r="AI1767" t="s">
        <v>58</v>
      </c>
    </row>
    <row r="1768" spans="1:35" x14ac:dyDescent="0.25">
      <c r="A1768">
        <v>75062579</v>
      </c>
      <c r="B1768" s="2">
        <v>45755</v>
      </c>
      <c r="C1768" s="2">
        <v>45755</v>
      </c>
      <c r="D1768" t="s">
        <v>43</v>
      </c>
      <c r="E1768" s="2">
        <v>45658</v>
      </c>
      <c r="F1768" s="2">
        <v>45747</v>
      </c>
      <c r="G1768" t="s">
        <v>44</v>
      </c>
      <c r="H1768" t="s">
        <v>131</v>
      </c>
      <c r="I1768" t="s">
        <v>207</v>
      </c>
      <c r="J1768" t="s">
        <v>208</v>
      </c>
      <c r="K1768" t="s">
        <v>233</v>
      </c>
      <c r="L1768" t="s">
        <v>4261</v>
      </c>
      <c r="M1768" t="s">
        <v>82</v>
      </c>
      <c r="N1768" t="s">
        <v>3176</v>
      </c>
      <c r="O1768" t="s">
        <v>52</v>
      </c>
      <c r="P1768" t="s">
        <v>138</v>
      </c>
      <c r="Q1768" t="s">
        <v>54</v>
      </c>
      <c r="R1768" t="s">
        <v>250</v>
      </c>
      <c r="S1768" t="s">
        <v>54</v>
      </c>
      <c r="T1768" t="s">
        <v>4262</v>
      </c>
      <c r="U1768" t="s">
        <v>4262</v>
      </c>
      <c r="V1768" t="s">
        <v>4262</v>
      </c>
      <c r="W1768" t="s">
        <v>4262</v>
      </c>
      <c r="X1768" t="s">
        <v>4262</v>
      </c>
      <c r="Y1768" t="s">
        <v>4262</v>
      </c>
      <c r="Z1768" t="s">
        <v>4262</v>
      </c>
      <c r="AA1768" t="s">
        <v>4262</v>
      </c>
      <c r="AB1768" t="s">
        <v>4262</v>
      </c>
      <c r="AC1768" t="s">
        <v>4262</v>
      </c>
      <c r="AD1768" t="s">
        <v>4262</v>
      </c>
      <c r="AE1768" t="s">
        <v>4262</v>
      </c>
      <c r="AF1768" t="s">
        <v>4262</v>
      </c>
      <c r="AG1768" t="s">
        <v>57</v>
      </c>
      <c r="AH1768" s="2">
        <v>45747</v>
      </c>
      <c r="AI1768" t="s">
        <v>58</v>
      </c>
    </row>
    <row r="1769" spans="1:35" x14ac:dyDescent="0.25">
      <c r="A1769">
        <v>75063023</v>
      </c>
      <c r="B1769" s="2">
        <v>45755</v>
      </c>
      <c r="C1769" s="2">
        <v>45755</v>
      </c>
      <c r="D1769" t="s">
        <v>43</v>
      </c>
      <c r="E1769" s="2">
        <v>45658</v>
      </c>
      <c r="F1769" s="2">
        <v>45747</v>
      </c>
      <c r="G1769" t="s">
        <v>44</v>
      </c>
      <c r="H1769" t="s">
        <v>155</v>
      </c>
      <c r="I1769" t="s">
        <v>741</v>
      </c>
      <c r="J1769" t="s">
        <v>742</v>
      </c>
      <c r="K1769" t="s">
        <v>134</v>
      </c>
      <c r="L1769" t="s">
        <v>2667</v>
      </c>
      <c r="M1769" t="s">
        <v>1146</v>
      </c>
      <c r="N1769" t="s">
        <v>801</v>
      </c>
      <c r="O1769" t="s">
        <v>83</v>
      </c>
      <c r="P1769" t="s">
        <v>160</v>
      </c>
      <c r="Q1769" t="s">
        <v>54</v>
      </c>
      <c r="R1769" t="s">
        <v>161</v>
      </c>
      <c r="S1769" t="s">
        <v>54</v>
      </c>
      <c r="T1769" t="s">
        <v>4263</v>
      </c>
      <c r="U1769" t="s">
        <v>4263</v>
      </c>
      <c r="V1769" t="s">
        <v>4263</v>
      </c>
      <c r="W1769" t="s">
        <v>4263</v>
      </c>
      <c r="X1769" t="s">
        <v>4263</v>
      </c>
      <c r="Y1769" t="s">
        <v>4263</v>
      </c>
      <c r="Z1769" t="s">
        <v>4263</v>
      </c>
      <c r="AA1769" t="s">
        <v>4263</v>
      </c>
      <c r="AB1769" t="s">
        <v>4263</v>
      </c>
      <c r="AC1769" t="s">
        <v>4263</v>
      </c>
      <c r="AD1769" t="s">
        <v>4263</v>
      </c>
      <c r="AE1769" t="s">
        <v>4263</v>
      </c>
      <c r="AF1769" t="s">
        <v>4263</v>
      </c>
      <c r="AG1769" t="s">
        <v>57</v>
      </c>
      <c r="AH1769" s="2">
        <v>45747</v>
      </c>
      <c r="AI1769" t="s">
        <v>58</v>
      </c>
    </row>
    <row r="1770" spans="1:35" x14ac:dyDescent="0.25">
      <c r="A1770">
        <v>75063027</v>
      </c>
      <c r="B1770" s="2">
        <v>45755</v>
      </c>
      <c r="C1770" s="2">
        <v>45755</v>
      </c>
      <c r="D1770" t="s">
        <v>43</v>
      </c>
      <c r="E1770" s="2">
        <v>45658</v>
      </c>
      <c r="F1770" s="2">
        <v>45747</v>
      </c>
      <c r="G1770" t="s">
        <v>44</v>
      </c>
      <c r="H1770" t="s">
        <v>167</v>
      </c>
      <c r="I1770" t="s">
        <v>168</v>
      </c>
      <c r="J1770" t="s">
        <v>169</v>
      </c>
      <c r="K1770" t="s">
        <v>459</v>
      </c>
      <c r="L1770" t="s">
        <v>583</v>
      </c>
      <c r="M1770" t="s">
        <v>4264</v>
      </c>
      <c r="N1770" t="s">
        <v>1137</v>
      </c>
      <c r="O1770" t="s">
        <v>52</v>
      </c>
      <c r="P1770" t="s">
        <v>173</v>
      </c>
      <c r="Q1770" t="s">
        <v>54</v>
      </c>
      <c r="R1770" t="s">
        <v>174</v>
      </c>
      <c r="S1770" t="s">
        <v>54</v>
      </c>
      <c r="T1770" t="s">
        <v>4265</v>
      </c>
      <c r="U1770" t="s">
        <v>4265</v>
      </c>
      <c r="V1770" t="s">
        <v>4265</v>
      </c>
      <c r="W1770" t="s">
        <v>4265</v>
      </c>
      <c r="X1770" t="s">
        <v>4265</v>
      </c>
      <c r="Y1770" t="s">
        <v>4265</v>
      </c>
      <c r="Z1770" t="s">
        <v>4265</v>
      </c>
      <c r="AA1770" t="s">
        <v>4265</v>
      </c>
      <c r="AB1770" t="s">
        <v>4265</v>
      </c>
      <c r="AC1770" t="s">
        <v>4265</v>
      </c>
      <c r="AD1770" t="s">
        <v>4265</v>
      </c>
      <c r="AE1770" t="s">
        <v>4265</v>
      </c>
      <c r="AF1770" t="s">
        <v>4265</v>
      </c>
      <c r="AG1770" t="s">
        <v>57</v>
      </c>
      <c r="AH1770" s="2">
        <v>45747</v>
      </c>
      <c r="AI1770" t="s">
        <v>58</v>
      </c>
    </row>
    <row r="1771" spans="1:35" x14ac:dyDescent="0.25">
      <c r="A1771">
        <v>75063057</v>
      </c>
      <c r="B1771" s="2">
        <v>45755</v>
      </c>
      <c r="C1771" s="2">
        <v>45755</v>
      </c>
      <c r="D1771" t="s">
        <v>43</v>
      </c>
      <c r="E1771" s="2">
        <v>45658</v>
      </c>
      <c r="F1771" s="2">
        <v>45747</v>
      </c>
      <c r="G1771" t="s">
        <v>44</v>
      </c>
      <c r="H1771" t="s">
        <v>45</v>
      </c>
      <c r="I1771" t="s">
        <v>59</v>
      </c>
      <c r="J1771" t="s">
        <v>60</v>
      </c>
      <c r="K1771" t="s">
        <v>170</v>
      </c>
      <c r="L1771" t="s">
        <v>1556</v>
      </c>
      <c r="M1771" t="s">
        <v>1467</v>
      </c>
      <c r="N1771" t="s">
        <v>2055</v>
      </c>
      <c r="O1771" t="s">
        <v>52</v>
      </c>
      <c r="P1771" t="s">
        <v>64</v>
      </c>
      <c r="Q1771" t="s">
        <v>54</v>
      </c>
      <c r="R1771" t="s">
        <v>65</v>
      </c>
      <c r="S1771" t="s">
        <v>54</v>
      </c>
      <c r="T1771" t="s">
        <v>4266</v>
      </c>
      <c r="U1771" t="s">
        <v>4266</v>
      </c>
      <c r="V1771" t="s">
        <v>4266</v>
      </c>
      <c r="W1771" t="s">
        <v>4266</v>
      </c>
      <c r="X1771" t="s">
        <v>4266</v>
      </c>
      <c r="Y1771" t="s">
        <v>4266</v>
      </c>
      <c r="Z1771" t="s">
        <v>4266</v>
      </c>
      <c r="AA1771" t="s">
        <v>4266</v>
      </c>
      <c r="AB1771" t="s">
        <v>4266</v>
      </c>
      <c r="AC1771" t="s">
        <v>4266</v>
      </c>
      <c r="AD1771" t="s">
        <v>4266</v>
      </c>
      <c r="AE1771" t="s">
        <v>4266</v>
      </c>
      <c r="AF1771" t="s">
        <v>4266</v>
      </c>
      <c r="AG1771" t="s">
        <v>57</v>
      </c>
      <c r="AH1771" s="2">
        <v>45747</v>
      </c>
      <c r="AI1771" t="s">
        <v>58</v>
      </c>
    </row>
    <row r="1772" spans="1:35" x14ac:dyDescent="0.25">
      <c r="A1772">
        <v>75063131</v>
      </c>
      <c r="B1772" s="2">
        <v>45755</v>
      </c>
      <c r="C1772" s="2">
        <v>45755</v>
      </c>
      <c r="D1772" t="s">
        <v>43</v>
      </c>
      <c r="E1772" s="2">
        <v>45658</v>
      </c>
      <c r="F1772" s="2">
        <v>45747</v>
      </c>
      <c r="G1772" t="s">
        <v>44</v>
      </c>
      <c r="H1772" t="s">
        <v>108</v>
      </c>
      <c r="I1772" t="s">
        <v>238</v>
      </c>
      <c r="J1772" t="s">
        <v>239</v>
      </c>
      <c r="K1772" t="s">
        <v>89</v>
      </c>
      <c r="L1772" t="s">
        <v>2436</v>
      </c>
      <c r="M1772" t="s">
        <v>1029</v>
      </c>
      <c r="N1772" t="s">
        <v>195</v>
      </c>
      <c r="O1772" t="s">
        <v>83</v>
      </c>
      <c r="P1772" t="s">
        <v>113</v>
      </c>
      <c r="Q1772" t="s">
        <v>54</v>
      </c>
      <c r="R1772" t="s">
        <v>114</v>
      </c>
      <c r="S1772" t="s">
        <v>54</v>
      </c>
      <c r="T1772" t="s">
        <v>4267</v>
      </c>
      <c r="U1772" t="s">
        <v>4267</v>
      </c>
      <c r="V1772" t="s">
        <v>4267</v>
      </c>
      <c r="W1772" t="s">
        <v>4267</v>
      </c>
      <c r="X1772" t="s">
        <v>4267</v>
      </c>
      <c r="Y1772" t="s">
        <v>4267</v>
      </c>
      <c r="Z1772" t="s">
        <v>4267</v>
      </c>
      <c r="AA1772" t="s">
        <v>4267</v>
      </c>
      <c r="AB1772" t="s">
        <v>4267</v>
      </c>
      <c r="AC1772" t="s">
        <v>4267</v>
      </c>
      <c r="AD1772" t="s">
        <v>4267</v>
      </c>
      <c r="AE1772" t="s">
        <v>4267</v>
      </c>
      <c r="AF1772" t="s">
        <v>4267</v>
      </c>
      <c r="AG1772" t="s">
        <v>57</v>
      </c>
      <c r="AH1772" s="2">
        <v>45747</v>
      </c>
      <c r="AI1772" t="s">
        <v>58</v>
      </c>
    </row>
    <row r="1773" spans="1:35" x14ac:dyDescent="0.25">
      <c r="A1773">
        <v>75063911</v>
      </c>
      <c r="B1773" s="2">
        <v>45755</v>
      </c>
      <c r="C1773" s="2">
        <v>45755</v>
      </c>
      <c r="D1773" t="s">
        <v>43</v>
      </c>
      <c r="E1773" s="2">
        <v>45658</v>
      </c>
      <c r="F1773" s="2">
        <v>45747</v>
      </c>
      <c r="G1773" t="s">
        <v>759</v>
      </c>
      <c r="H1773" t="s">
        <v>760</v>
      </c>
      <c r="I1773" t="s">
        <v>761</v>
      </c>
      <c r="J1773" t="s">
        <v>762</v>
      </c>
      <c r="K1773" t="s">
        <v>763</v>
      </c>
      <c r="L1773" t="s">
        <v>4268</v>
      </c>
      <c r="M1773" t="s">
        <v>99</v>
      </c>
      <c r="N1773" t="s">
        <v>148</v>
      </c>
      <c r="O1773" t="s">
        <v>83</v>
      </c>
      <c r="P1773" t="s">
        <v>765</v>
      </c>
      <c r="Q1773" t="s">
        <v>54</v>
      </c>
      <c r="R1773" t="s">
        <v>766</v>
      </c>
      <c r="S1773" t="s">
        <v>54</v>
      </c>
      <c r="T1773" t="s">
        <v>4269</v>
      </c>
      <c r="U1773" t="s">
        <v>4269</v>
      </c>
      <c r="V1773" t="s">
        <v>4269</v>
      </c>
      <c r="W1773" t="s">
        <v>4269</v>
      </c>
      <c r="X1773" t="s">
        <v>4269</v>
      </c>
      <c r="Y1773" t="s">
        <v>4269</v>
      </c>
      <c r="Z1773" t="s">
        <v>4269</v>
      </c>
      <c r="AA1773" t="s">
        <v>4269</v>
      </c>
      <c r="AB1773" t="s">
        <v>4269</v>
      </c>
      <c r="AC1773" t="s">
        <v>4269</v>
      </c>
      <c r="AD1773" t="s">
        <v>4269</v>
      </c>
      <c r="AE1773" t="s">
        <v>4269</v>
      </c>
      <c r="AF1773" t="s">
        <v>4269</v>
      </c>
      <c r="AG1773" t="s">
        <v>57</v>
      </c>
      <c r="AH1773" s="2">
        <v>45747</v>
      </c>
      <c r="AI1773" t="s">
        <v>58</v>
      </c>
    </row>
    <row r="1774" spans="1:35" x14ac:dyDescent="0.25">
      <c r="A1774">
        <v>75063914</v>
      </c>
      <c r="B1774" s="2">
        <v>45755</v>
      </c>
      <c r="C1774" s="2">
        <v>45755</v>
      </c>
      <c r="D1774" t="s">
        <v>43</v>
      </c>
      <c r="E1774" s="2">
        <v>45658</v>
      </c>
      <c r="F1774" s="2">
        <v>45747</v>
      </c>
      <c r="G1774" t="s">
        <v>759</v>
      </c>
      <c r="H1774" t="s">
        <v>760</v>
      </c>
      <c r="I1774" t="s">
        <v>761</v>
      </c>
      <c r="J1774" t="s">
        <v>762</v>
      </c>
      <c r="K1774" t="s">
        <v>763</v>
      </c>
      <c r="L1774" t="s">
        <v>623</v>
      </c>
      <c r="M1774" t="s">
        <v>99</v>
      </c>
      <c r="N1774" t="s">
        <v>153</v>
      </c>
      <c r="O1774" t="s">
        <v>83</v>
      </c>
      <c r="P1774" t="s">
        <v>765</v>
      </c>
      <c r="Q1774" t="s">
        <v>54</v>
      </c>
      <c r="R1774" t="s">
        <v>766</v>
      </c>
      <c r="S1774" t="s">
        <v>54</v>
      </c>
      <c r="T1774" t="s">
        <v>4270</v>
      </c>
      <c r="U1774" t="s">
        <v>4270</v>
      </c>
      <c r="V1774" t="s">
        <v>4270</v>
      </c>
      <c r="W1774" t="s">
        <v>4270</v>
      </c>
      <c r="X1774" t="s">
        <v>4270</v>
      </c>
      <c r="Y1774" t="s">
        <v>4270</v>
      </c>
      <c r="Z1774" t="s">
        <v>4270</v>
      </c>
      <c r="AA1774" t="s">
        <v>4270</v>
      </c>
      <c r="AB1774" t="s">
        <v>4270</v>
      </c>
      <c r="AC1774" t="s">
        <v>4270</v>
      </c>
      <c r="AD1774" t="s">
        <v>4270</v>
      </c>
      <c r="AE1774" t="s">
        <v>4270</v>
      </c>
      <c r="AF1774" t="s">
        <v>4270</v>
      </c>
      <c r="AG1774" t="s">
        <v>57</v>
      </c>
      <c r="AH1774" s="2">
        <v>45747</v>
      </c>
      <c r="AI1774" t="s">
        <v>58</v>
      </c>
    </row>
    <row r="1775" spans="1:35" x14ac:dyDescent="0.25">
      <c r="A1775">
        <v>75063933</v>
      </c>
      <c r="B1775" s="2">
        <v>45755</v>
      </c>
      <c r="C1775" s="2">
        <v>45755</v>
      </c>
      <c r="D1775" t="s">
        <v>43</v>
      </c>
      <c r="E1775" s="2">
        <v>45658</v>
      </c>
      <c r="F1775" s="2">
        <v>45747</v>
      </c>
      <c r="G1775" t="s">
        <v>759</v>
      </c>
      <c r="H1775" t="s">
        <v>760</v>
      </c>
      <c r="I1775" t="s">
        <v>761</v>
      </c>
      <c r="J1775" t="s">
        <v>762</v>
      </c>
      <c r="K1775" t="s">
        <v>763</v>
      </c>
      <c r="L1775" t="s">
        <v>4271</v>
      </c>
      <c r="M1775" t="s">
        <v>1038</v>
      </c>
      <c r="N1775" t="s">
        <v>1028</v>
      </c>
      <c r="O1775" t="s">
        <v>83</v>
      </c>
      <c r="P1775" t="s">
        <v>765</v>
      </c>
      <c r="Q1775" t="s">
        <v>54</v>
      </c>
      <c r="R1775" t="s">
        <v>766</v>
      </c>
      <c r="S1775" t="s">
        <v>54</v>
      </c>
      <c r="T1775" t="s">
        <v>4272</v>
      </c>
      <c r="U1775" t="s">
        <v>4272</v>
      </c>
      <c r="V1775" t="s">
        <v>4272</v>
      </c>
      <c r="W1775" t="s">
        <v>4272</v>
      </c>
      <c r="X1775" t="s">
        <v>4272</v>
      </c>
      <c r="Y1775" t="s">
        <v>4272</v>
      </c>
      <c r="Z1775" t="s">
        <v>4272</v>
      </c>
      <c r="AA1775" t="s">
        <v>4272</v>
      </c>
      <c r="AB1775" t="s">
        <v>4272</v>
      </c>
      <c r="AC1775" t="s">
        <v>4272</v>
      </c>
      <c r="AD1775" t="s">
        <v>4272</v>
      </c>
      <c r="AE1775" t="s">
        <v>4272</v>
      </c>
      <c r="AF1775" t="s">
        <v>4272</v>
      </c>
      <c r="AG1775" t="s">
        <v>57</v>
      </c>
      <c r="AH1775" s="2">
        <v>45747</v>
      </c>
      <c r="AI1775" t="s">
        <v>58</v>
      </c>
    </row>
    <row r="1776" spans="1:35" x14ac:dyDescent="0.25">
      <c r="A1776">
        <v>75063934</v>
      </c>
      <c r="B1776" s="2">
        <v>45755</v>
      </c>
      <c r="C1776" s="2">
        <v>45755</v>
      </c>
      <c r="D1776" t="s">
        <v>43</v>
      </c>
      <c r="E1776" s="2">
        <v>45658</v>
      </c>
      <c r="F1776" s="2">
        <v>45747</v>
      </c>
      <c r="G1776" t="s">
        <v>759</v>
      </c>
      <c r="H1776" t="s">
        <v>760</v>
      </c>
      <c r="I1776" t="s">
        <v>761</v>
      </c>
      <c r="J1776" t="s">
        <v>762</v>
      </c>
      <c r="K1776" t="s">
        <v>763</v>
      </c>
      <c r="L1776" t="s">
        <v>2904</v>
      </c>
      <c r="M1776" t="s">
        <v>1038</v>
      </c>
      <c r="N1776" t="s">
        <v>295</v>
      </c>
      <c r="O1776" t="s">
        <v>83</v>
      </c>
      <c r="P1776" t="s">
        <v>765</v>
      </c>
      <c r="Q1776" t="s">
        <v>54</v>
      </c>
      <c r="R1776" t="s">
        <v>766</v>
      </c>
      <c r="S1776" t="s">
        <v>54</v>
      </c>
      <c r="T1776" t="s">
        <v>4273</v>
      </c>
      <c r="U1776" t="s">
        <v>4273</v>
      </c>
      <c r="V1776" t="s">
        <v>4273</v>
      </c>
      <c r="W1776" t="s">
        <v>4273</v>
      </c>
      <c r="X1776" t="s">
        <v>4273</v>
      </c>
      <c r="Y1776" t="s">
        <v>4273</v>
      </c>
      <c r="Z1776" t="s">
        <v>4273</v>
      </c>
      <c r="AA1776" t="s">
        <v>4273</v>
      </c>
      <c r="AB1776" t="s">
        <v>4273</v>
      </c>
      <c r="AC1776" t="s">
        <v>4273</v>
      </c>
      <c r="AD1776" t="s">
        <v>4273</v>
      </c>
      <c r="AE1776" t="s">
        <v>4273</v>
      </c>
      <c r="AF1776" t="s">
        <v>4273</v>
      </c>
      <c r="AG1776" t="s">
        <v>57</v>
      </c>
      <c r="AH1776" s="2">
        <v>45747</v>
      </c>
      <c r="AI1776" t="s">
        <v>58</v>
      </c>
    </row>
    <row r="1777" spans="1:35" x14ac:dyDescent="0.25">
      <c r="A1777">
        <v>75063957</v>
      </c>
      <c r="B1777" s="2">
        <v>45755</v>
      </c>
      <c r="C1777" s="2">
        <v>45755</v>
      </c>
      <c r="D1777" t="s">
        <v>43</v>
      </c>
      <c r="E1777" s="2">
        <v>45658</v>
      </c>
      <c r="F1777" s="2">
        <v>45747</v>
      </c>
      <c r="G1777" t="s">
        <v>759</v>
      </c>
      <c r="H1777" t="s">
        <v>760</v>
      </c>
      <c r="I1777" t="s">
        <v>761</v>
      </c>
      <c r="J1777" t="s">
        <v>762</v>
      </c>
      <c r="K1777" t="s">
        <v>763</v>
      </c>
      <c r="L1777" t="s">
        <v>111</v>
      </c>
      <c r="M1777" t="s">
        <v>842</v>
      </c>
      <c r="N1777" t="s">
        <v>195</v>
      </c>
      <c r="O1777" t="s">
        <v>83</v>
      </c>
      <c r="P1777" t="s">
        <v>765</v>
      </c>
      <c r="Q1777" t="s">
        <v>54</v>
      </c>
      <c r="R1777" t="s">
        <v>766</v>
      </c>
      <c r="S1777" t="s">
        <v>54</v>
      </c>
      <c r="T1777" t="s">
        <v>4274</v>
      </c>
      <c r="U1777" t="s">
        <v>4274</v>
      </c>
      <c r="V1777" t="s">
        <v>4274</v>
      </c>
      <c r="W1777" t="s">
        <v>4274</v>
      </c>
      <c r="X1777" t="s">
        <v>4274</v>
      </c>
      <c r="Y1777" t="s">
        <v>4274</v>
      </c>
      <c r="Z1777" t="s">
        <v>4274</v>
      </c>
      <c r="AA1777" t="s">
        <v>4274</v>
      </c>
      <c r="AB1777" t="s">
        <v>4274</v>
      </c>
      <c r="AC1777" t="s">
        <v>4274</v>
      </c>
      <c r="AD1777" t="s">
        <v>4274</v>
      </c>
      <c r="AE1777" t="s">
        <v>4274</v>
      </c>
      <c r="AF1777" t="s">
        <v>4274</v>
      </c>
      <c r="AG1777" t="s">
        <v>57</v>
      </c>
      <c r="AH1777" s="2">
        <v>45747</v>
      </c>
      <c r="AI1777" t="s">
        <v>58</v>
      </c>
    </row>
    <row r="1778" spans="1:35" x14ac:dyDescent="0.25">
      <c r="A1778">
        <v>75059743</v>
      </c>
      <c r="B1778" s="2">
        <v>45755</v>
      </c>
      <c r="C1778" s="2">
        <v>45755</v>
      </c>
      <c r="D1778" t="s">
        <v>43</v>
      </c>
      <c r="E1778" s="2">
        <v>45658</v>
      </c>
      <c r="F1778" s="2">
        <v>45747</v>
      </c>
      <c r="G1778" t="s">
        <v>44</v>
      </c>
      <c r="H1778" t="s">
        <v>45</v>
      </c>
      <c r="I1778" t="s">
        <v>46</v>
      </c>
      <c r="J1778" t="s">
        <v>47</v>
      </c>
      <c r="K1778" t="s">
        <v>79</v>
      </c>
      <c r="L1778" t="s">
        <v>4275</v>
      </c>
      <c r="M1778" t="s">
        <v>632</v>
      </c>
      <c r="N1778" t="s">
        <v>970</v>
      </c>
      <c r="O1778" t="s">
        <v>83</v>
      </c>
      <c r="P1778" t="s">
        <v>53</v>
      </c>
      <c r="Q1778" t="s">
        <v>54</v>
      </c>
      <c r="R1778" t="s">
        <v>55</v>
      </c>
      <c r="S1778" t="s">
        <v>54</v>
      </c>
      <c r="T1778" t="s">
        <v>4276</v>
      </c>
      <c r="U1778" t="s">
        <v>4276</v>
      </c>
      <c r="V1778" t="s">
        <v>4276</v>
      </c>
      <c r="W1778" t="s">
        <v>4276</v>
      </c>
      <c r="X1778" t="s">
        <v>4276</v>
      </c>
      <c r="Y1778" t="s">
        <v>4276</v>
      </c>
      <c r="Z1778" t="s">
        <v>4276</v>
      </c>
      <c r="AA1778" t="s">
        <v>4276</v>
      </c>
      <c r="AB1778" t="s">
        <v>4276</v>
      </c>
      <c r="AC1778" t="s">
        <v>4276</v>
      </c>
      <c r="AD1778" t="s">
        <v>4276</v>
      </c>
      <c r="AE1778" t="s">
        <v>4276</v>
      </c>
      <c r="AF1778" t="s">
        <v>4276</v>
      </c>
      <c r="AG1778" t="s">
        <v>57</v>
      </c>
      <c r="AH1778" s="2">
        <v>45747</v>
      </c>
      <c r="AI1778" t="s">
        <v>58</v>
      </c>
    </row>
    <row r="1779" spans="1:35" x14ac:dyDescent="0.25">
      <c r="A1779">
        <v>75060594</v>
      </c>
      <c r="B1779" s="2">
        <v>45755</v>
      </c>
      <c r="C1779" s="2">
        <v>45755</v>
      </c>
      <c r="D1779" t="s">
        <v>43</v>
      </c>
      <c r="E1779" s="2">
        <v>45658</v>
      </c>
      <c r="F1779" s="2">
        <v>45747</v>
      </c>
      <c r="G1779" t="s">
        <v>44</v>
      </c>
      <c r="H1779" t="s">
        <v>131</v>
      </c>
      <c r="I1779" t="s">
        <v>280</v>
      </c>
      <c r="J1779" t="s">
        <v>281</v>
      </c>
      <c r="K1779" t="s">
        <v>146</v>
      </c>
      <c r="L1779" t="s">
        <v>536</v>
      </c>
      <c r="M1779" t="s">
        <v>195</v>
      </c>
      <c r="N1779" t="s">
        <v>2830</v>
      </c>
      <c r="O1779" t="s">
        <v>83</v>
      </c>
      <c r="P1779" t="s">
        <v>138</v>
      </c>
      <c r="Q1779" t="s">
        <v>54</v>
      </c>
      <c r="R1779" t="s">
        <v>250</v>
      </c>
      <c r="S1779" t="s">
        <v>54</v>
      </c>
      <c r="T1779" t="s">
        <v>4277</v>
      </c>
      <c r="U1779" t="s">
        <v>4277</v>
      </c>
      <c r="V1779" t="s">
        <v>4277</v>
      </c>
      <c r="W1779" t="s">
        <v>4277</v>
      </c>
      <c r="X1779" t="s">
        <v>4277</v>
      </c>
      <c r="Y1779" t="s">
        <v>4277</v>
      </c>
      <c r="Z1779" t="s">
        <v>4277</v>
      </c>
      <c r="AA1779" t="s">
        <v>4277</v>
      </c>
      <c r="AB1779" t="s">
        <v>4277</v>
      </c>
      <c r="AC1779" t="s">
        <v>4277</v>
      </c>
      <c r="AD1779" t="s">
        <v>4277</v>
      </c>
      <c r="AE1779" t="s">
        <v>4277</v>
      </c>
      <c r="AF1779" t="s">
        <v>4277</v>
      </c>
      <c r="AG1779" t="s">
        <v>57</v>
      </c>
      <c r="AH1779" s="2">
        <v>45747</v>
      </c>
      <c r="AI1779" t="s">
        <v>58</v>
      </c>
    </row>
    <row r="1780" spans="1:35" x14ac:dyDescent="0.25">
      <c r="A1780">
        <v>75060689</v>
      </c>
      <c r="B1780" s="2">
        <v>45755</v>
      </c>
      <c r="C1780" s="2">
        <v>45755</v>
      </c>
      <c r="D1780" t="s">
        <v>43</v>
      </c>
      <c r="E1780" s="2">
        <v>45658</v>
      </c>
      <c r="F1780" s="2">
        <v>45747</v>
      </c>
      <c r="G1780" t="s">
        <v>44</v>
      </c>
      <c r="H1780" t="s">
        <v>131</v>
      </c>
      <c r="I1780" t="s">
        <v>2685</v>
      </c>
      <c r="J1780" t="s">
        <v>2686</v>
      </c>
      <c r="K1780" t="s">
        <v>796</v>
      </c>
      <c r="L1780" t="s">
        <v>4278</v>
      </c>
      <c r="M1780" t="s">
        <v>810</v>
      </c>
      <c r="N1780" t="s">
        <v>99</v>
      </c>
      <c r="O1780" t="s">
        <v>83</v>
      </c>
      <c r="P1780" t="s">
        <v>138</v>
      </c>
      <c r="Q1780" t="s">
        <v>54</v>
      </c>
      <c r="R1780" t="s">
        <v>250</v>
      </c>
      <c r="S1780" t="s">
        <v>54</v>
      </c>
      <c r="T1780" t="s">
        <v>4279</v>
      </c>
      <c r="U1780" t="s">
        <v>4279</v>
      </c>
      <c r="V1780" t="s">
        <v>4279</v>
      </c>
      <c r="W1780" t="s">
        <v>4279</v>
      </c>
      <c r="X1780" t="s">
        <v>4279</v>
      </c>
      <c r="Y1780" t="s">
        <v>4279</v>
      </c>
      <c r="Z1780" t="s">
        <v>4279</v>
      </c>
      <c r="AA1780" t="s">
        <v>4279</v>
      </c>
      <c r="AB1780" t="s">
        <v>4279</v>
      </c>
      <c r="AC1780" t="s">
        <v>4279</v>
      </c>
      <c r="AD1780" t="s">
        <v>4279</v>
      </c>
      <c r="AE1780" t="s">
        <v>4279</v>
      </c>
      <c r="AF1780" t="s">
        <v>4279</v>
      </c>
      <c r="AG1780" t="s">
        <v>57</v>
      </c>
      <c r="AH1780" s="2">
        <v>45747</v>
      </c>
      <c r="AI1780" t="s">
        <v>58</v>
      </c>
    </row>
    <row r="1781" spans="1:35" x14ac:dyDescent="0.25">
      <c r="A1781">
        <v>75060884</v>
      </c>
      <c r="B1781" s="2">
        <v>45755</v>
      </c>
      <c r="C1781" s="2">
        <v>45755</v>
      </c>
      <c r="D1781" t="s">
        <v>43</v>
      </c>
      <c r="E1781" s="2">
        <v>45658</v>
      </c>
      <c r="F1781" s="2">
        <v>45747</v>
      </c>
      <c r="G1781" t="s">
        <v>44</v>
      </c>
      <c r="H1781" t="s">
        <v>155</v>
      </c>
      <c r="I1781" t="s">
        <v>156</v>
      </c>
      <c r="J1781" t="s">
        <v>157</v>
      </c>
      <c r="K1781" t="s">
        <v>134</v>
      </c>
      <c r="L1781" t="s">
        <v>4280</v>
      </c>
      <c r="M1781" t="s">
        <v>189</v>
      </c>
      <c r="N1781" t="s">
        <v>195</v>
      </c>
      <c r="O1781" t="s">
        <v>83</v>
      </c>
      <c r="P1781" t="s">
        <v>1355</v>
      </c>
      <c r="Q1781" t="s">
        <v>54</v>
      </c>
      <c r="R1781" t="s">
        <v>1356</v>
      </c>
      <c r="S1781" t="s">
        <v>54</v>
      </c>
      <c r="T1781" t="s">
        <v>4281</v>
      </c>
      <c r="U1781" t="s">
        <v>4281</v>
      </c>
      <c r="V1781" t="s">
        <v>4281</v>
      </c>
      <c r="W1781" t="s">
        <v>4281</v>
      </c>
      <c r="X1781" t="s">
        <v>4281</v>
      </c>
      <c r="Y1781" t="s">
        <v>4281</v>
      </c>
      <c r="Z1781" t="s">
        <v>4281</v>
      </c>
      <c r="AA1781" t="s">
        <v>4281</v>
      </c>
      <c r="AB1781" t="s">
        <v>4281</v>
      </c>
      <c r="AC1781" t="s">
        <v>4281</v>
      </c>
      <c r="AD1781" t="s">
        <v>4281</v>
      </c>
      <c r="AE1781" t="s">
        <v>4281</v>
      </c>
      <c r="AF1781" t="s">
        <v>4281</v>
      </c>
      <c r="AG1781" t="s">
        <v>57</v>
      </c>
      <c r="AH1781" s="2">
        <v>45747</v>
      </c>
      <c r="AI1781" t="s">
        <v>58</v>
      </c>
    </row>
    <row r="1782" spans="1:35" x14ac:dyDescent="0.25">
      <c r="A1782">
        <v>75061073</v>
      </c>
      <c r="B1782" s="2">
        <v>45755</v>
      </c>
      <c r="C1782" s="2">
        <v>45755</v>
      </c>
      <c r="D1782" t="s">
        <v>43</v>
      </c>
      <c r="E1782" s="2">
        <v>45658</v>
      </c>
      <c r="F1782" s="2">
        <v>45747</v>
      </c>
      <c r="G1782" t="s">
        <v>44</v>
      </c>
      <c r="H1782" t="s">
        <v>155</v>
      </c>
      <c r="I1782" t="s">
        <v>156</v>
      </c>
      <c r="J1782" t="s">
        <v>157</v>
      </c>
      <c r="K1782" t="s">
        <v>823</v>
      </c>
      <c r="L1782" t="s">
        <v>554</v>
      </c>
      <c r="M1782" t="s">
        <v>445</v>
      </c>
      <c r="N1782" t="s">
        <v>137</v>
      </c>
      <c r="O1782" t="s">
        <v>52</v>
      </c>
      <c r="P1782" t="s">
        <v>160</v>
      </c>
      <c r="Q1782" t="s">
        <v>54</v>
      </c>
      <c r="R1782" t="s">
        <v>712</v>
      </c>
      <c r="S1782" t="s">
        <v>54</v>
      </c>
      <c r="T1782" t="s">
        <v>4282</v>
      </c>
      <c r="U1782" t="s">
        <v>4282</v>
      </c>
      <c r="V1782" t="s">
        <v>4282</v>
      </c>
      <c r="W1782" t="s">
        <v>4282</v>
      </c>
      <c r="X1782" t="s">
        <v>4282</v>
      </c>
      <c r="Y1782" t="s">
        <v>4282</v>
      </c>
      <c r="Z1782" t="s">
        <v>4282</v>
      </c>
      <c r="AA1782" t="s">
        <v>4282</v>
      </c>
      <c r="AB1782" t="s">
        <v>4282</v>
      </c>
      <c r="AC1782" t="s">
        <v>4282</v>
      </c>
      <c r="AD1782" t="s">
        <v>4282</v>
      </c>
      <c r="AE1782" t="s">
        <v>4282</v>
      </c>
      <c r="AF1782" t="s">
        <v>4282</v>
      </c>
      <c r="AG1782" t="s">
        <v>57</v>
      </c>
      <c r="AH1782" s="2">
        <v>45747</v>
      </c>
      <c r="AI1782" t="s">
        <v>58</v>
      </c>
    </row>
    <row r="1783" spans="1:35" x14ac:dyDescent="0.25">
      <c r="A1783">
        <v>75061078</v>
      </c>
      <c r="B1783" s="2">
        <v>45755</v>
      </c>
      <c r="C1783" s="2">
        <v>45755</v>
      </c>
      <c r="D1783" t="s">
        <v>43</v>
      </c>
      <c r="E1783" s="2">
        <v>45658</v>
      </c>
      <c r="F1783" s="2">
        <v>45747</v>
      </c>
      <c r="G1783" t="s">
        <v>44</v>
      </c>
      <c r="H1783" t="s">
        <v>76</v>
      </c>
      <c r="I1783" t="s">
        <v>1462</v>
      </c>
      <c r="J1783" t="s">
        <v>1463</v>
      </c>
      <c r="K1783" t="s">
        <v>726</v>
      </c>
      <c r="L1783" t="s">
        <v>3185</v>
      </c>
      <c r="M1783" t="s">
        <v>445</v>
      </c>
      <c r="N1783" t="s">
        <v>106</v>
      </c>
      <c r="O1783" t="s">
        <v>83</v>
      </c>
      <c r="P1783" t="s">
        <v>84</v>
      </c>
      <c r="Q1783" t="s">
        <v>54</v>
      </c>
      <c r="R1783" t="s">
        <v>85</v>
      </c>
      <c r="S1783" t="s">
        <v>54</v>
      </c>
      <c r="T1783" t="s">
        <v>4283</v>
      </c>
      <c r="U1783" t="s">
        <v>4283</v>
      </c>
      <c r="V1783" t="s">
        <v>4283</v>
      </c>
      <c r="W1783" t="s">
        <v>4283</v>
      </c>
      <c r="X1783" t="s">
        <v>4283</v>
      </c>
      <c r="Y1783" t="s">
        <v>4283</v>
      </c>
      <c r="Z1783" t="s">
        <v>4283</v>
      </c>
      <c r="AA1783" t="s">
        <v>4283</v>
      </c>
      <c r="AB1783" t="s">
        <v>4283</v>
      </c>
      <c r="AC1783" t="s">
        <v>4283</v>
      </c>
      <c r="AD1783" t="s">
        <v>4283</v>
      </c>
      <c r="AE1783" t="s">
        <v>4283</v>
      </c>
      <c r="AF1783" t="s">
        <v>4283</v>
      </c>
      <c r="AG1783" t="s">
        <v>57</v>
      </c>
      <c r="AH1783" s="2">
        <v>45747</v>
      </c>
      <c r="AI1783" t="s">
        <v>58</v>
      </c>
    </row>
    <row r="1784" spans="1:35" x14ac:dyDescent="0.25">
      <c r="A1784">
        <v>75061164</v>
      </c>
      <c r="B1784" s="2">
        <v>45755</v>
      </c>
      <c r="C1784" s="2">
        <v>45755</v>
      </c>
      <c r="D1784" t="s">
        <v>43</v>
      </c>
      <c r="E1784" s="2">
        <v>45658</v>
      </c>
      <c r="F1784" s="2">
        <v>45747</v>
      </c>
      <c r="G1784" t="s">
        <v>44</v>
      </c>
      <c r="H1784" t="s">
        <v>123</v>
      </c>
      <c r="I1784" t="s">
        <v>124</v>
      </c>
      <c r="J1784" t="s">
        <v>125</v>
      </c>
      <c r="K1784" t="s">
        <v>126</v>
      </c>
      <c r="L1784" t="s">
        <v>4284</v>
      </c>
      <c r="M1784" t="s">
        <v>445</v>
      </c>
      <c r="N1784" t="s">
        <v>4285</v>
      </c>
      <c r="O1784" t="s">
        <v>52</v>
      </c>
      <c r="P1784" t="s">
        <v>128</v>
      </c>
      <c r="Q1784" t="s">
        <v>54</v>
      </c>
      <c r="R1784" t="s">
        <v>129</v>
      </c>
      <c r="S1784" t="s">
        <v>54</v>
      </c>
      <c r="T1784" t="s">
        <v>4286</v>
      </c>
      <c r="U1784" t="s">
        <v>4286</v>
      </c>
      <c r="V1784" t="s">
        <v>4286</v>
      </c>
      <c r="W1784" t="s">
        <v>4286</v>
      </c>
      <c r="X1784" t="s">
        <v>4286</v>
      </c>
      <c r="Y1784" t="s">
        <v>4286</v>
      </c>
      <c r="Z1784" t="s">
        <v>4286</v>
      </c>
      <c r="AA1784" t="s">
        <v>4286</v>
      </c>
      <c r="AB1784" t="s">
        <v>4286</v>
      </c>
      <c r="AC1784" t="s">
        <v>4286</v>
      </c>
      <c r="AD1784" t="s">
        <v>4286</v>
      </c>
      <c r="AE1784" t="s">
        <v>4286</v>
      </c>
      <c r="AF1784" t="s">
        <v>4286</v>
      </c>
      <c r="AG1784" t="s">
        <v>57</v>
      </c>
      <c r="AH1784" s="2">
        <v>45747</v>
      </c>
      <c r="AI1784" t="s">
        <v>58</v>
      </c>
    </row>
    <row r="1785" spans="1:35" x14ac:dyDescent="0.25">
      <c r="A1785">
        <v>75061262</v>
      </c>
      <c r="B1785" s="2">
        <v>45755</v>
      </c>
      <c r="C1785" s="2">
        <v>45755</v>
      </c>
      <c r="D1785" t="s">
        <v>43</v>
      </c>
      <c r="E1785" s="2">
        <v>45658</v>
      </c>
      <c r="F1785" s="2">
        <v>45747</v>
      </c>
      <c r="G1785" t="s">
        <v>44</v>
      </c>
      <c r="H1785" t="s">
        <v>76</v>
      </c>
      <c r="I1785" t="s">
        <v>267</v>
      </c>
      <c r="J1785" t="s">
        <v>268</v>
      </c>
      <c r="K1785" t="s">
        <v>1433</v>
      </c>
      <c r="L1785" t="s">
        <v>4287</v>
      </c>
      <c r="M1785" t="s">
        <v>2254</v>
      </c>
      <c r="N1785" t="s">
        <v>106</v>
      </c>
      <c r="O1785" t="s">
        <v>52</v>
      </c>
      <c r="P1785" t="s">
        <v>84</v>
      </c>
      <c r="Q1785" t="s">
        <v>54</v>
      </c>
      <c r="R1785" t="s">
        <v>231</v>
      </c>
      <c r="S1785" t="s">
        <v>54</v>
      </c>
      <c r="T1785" t="s">
        <v>4288</v>
      </c>
      <c r="U1785" t="s">
        <v>4288</v>
      </c>
      <c r="V1785" t="s">
        <v>4288</v>
      </c>
      <c r="W1785" t="s">
        <v>4288</v>
      </c>
      <c r="X1785" t="s">
        <v>4288</v>
      </c>
      <c r="Y1785" t="s">
        <v>4288</v>
      </c>
      <c r="Z1785" t="s">
        <v>4288</v>
      </c>
      <c r="AA1785" t="s">
        <v>4288</v>
      </c>
      <c r="AB1785" t="s">
        <v>4288</v>
      </c>
      <c r="AC1785" t="s">
        <v>4288</v>
      </c>
      <c r="AD1785" t="s">
        <v>4288</v>
      </c>
      <c r="AE1785" t="s">
        <v>4288</v>
      </c>
      <c r="AF1785" t="s">
        <v>4288</v>
      </c>
      <c r="AG1785" t="s">
        <v>57</v>
      </c>
      <c r="AH1785" s="2">
        <v>45747</v>
      </c>
      <c r="AI1785" t="s">
        <v>58</v>
      </c>
    </row>
    <row r="1786" spans="1:35" x14ac:dyDescent="0.25">
      <c r="A1786">
        <v>75061525</v>
      </c>
      <c r="B1786" s="2">
        <v>45755</v>
      </c>
      <c r="C1786" s="2">
        <v>45755</v>
      </c>
      <c r="D1786" t="s">
        <v>43</v>
      </c>
      <c r="E1786" s="2">
        <v>45658</v>
      </c>
      <c r="F1786" s="2">
        <v>45747</v>
      </c>
      <c r="G1786" t="s">
        <v>44</v>
      </c>
      <c r="H1786" t="s">
        <v>45</v>
      </c>
      <c r="I1786" t="s">
        <v>327</v>
      </c>
      <c r="J1786" t="s">
        <v>328</v>
      </c>
      <c r="K1786" t="s">
        <v>947</v>
      </c>
      <c r="L1786" t="s">
        <v>4289</v>
      </c>
      <c r="M1786" t="s">
        <v>641</v>
      </c>
      <c r="N1786" t="s">
        <v>195</v>
      </c>
      <c r="O1786" t="s">
        <v>52</v>
      </c>
      <c r="P1786" t="s">
        <v>53</v>
      </c>
      <c r="Q1786" t="s">
        <v>54</v>
      </c>
      <c r="R1786" t="s">
        <v>121</v>
      </c>
      <c r="S1786" t="s">
        <v>54</v>
      </c>
      <c r="T1786" t="s">
        <v>4290</v>
      </c>
      <c r="U1786" t="s">
        <v>4290</v>
      </c>
      <c r="V1786" t="s">
        <v>4290</v>
      </c>
      <c r="W1786" t="s">
        <v>4290</v>
      </c>
      <c r="X1786" t="s">
        <v>4290</v>
      </c>
      <c r="Y1786" t="s">
        <v>4290</v>
      </c>
      <c r="Z1786" t="s">
        <v>4290</v>
      </c>
      <c r="AA1786" t="s">
        <v>4290</v>
      </c>
      <c r="AB1786" t="s">
        <v>4290</v>
      </c>
      <c r="AC1786" t="s">
        <v>4290</v>
      </c>
      <c r="AD1786" t="s">
        <v>4290</v>
      </c>
      <c r="AE1786" t="s">
        <v>4290</v>
      </c>
      <c r="AF1786" t="s">
        <v>4290</v>
      </c>
      <c r="AG1786" t="s">
        <v>57</v>
      </c>
      <c r="AH1786" s="2">
        <v>45747</v>
      </c>
      <c r="AI1786" t="s">
        <v>58</v>
      </c>
    </row>
    <row r="1787" spans="1:35" x14ac:dyDescent="0.25">
      <c r="A1787">
        <v>75061716</v>
      </c>
      <c r="B1787" s="2">
        <v>45755</v>
      </c>
      <c r="C1787" s="2">
        <v>45755</v>
      </c>
      <c r="D1787" t="s">
        <v>43</v>
      </c>
      <c r="E1787" s="2">
        <v>45658</v>
      </c>
      <c r="F1787" s="2">
        <v>45747</v>
      </c>
      <c r="G1787" t="s">
        <v>44</v>
      </c>
      <c r="H1787" t="s">
        <v>167</v>
      </c>
      <c r="I1787" t="s">
        <v>168</v>
      </c>
      <c r="J1787" t="s">
        <v>169</v>
      </c>
      <c r="K1787" t="s">
        <v>89</v>
      </c>
      <c r="L1787" t="s">
        <v>454</v>
      </c>
      <c r="M1787" t="s">
        <v>318</v>
      </c>
      <c r="N1787" t="s">
        <v>82</v>
      </c>
      <c r="O1787" t="s">
        <v>83</v>
      </c>
      <c r="P1787" t="s">
        <v>173</v>
      </c>
      <c r="Q1787" t="s">
        <v>54</v>
      </c>
      <c r="R1787" t="s">
        <v>278</v>
      </c>
      <c r="S1787" t="s">
        <v>54</v>
      </c>
      <c r="T1787" t="s">
        <v>4291</v>
      </c>
      <c r="U1787" t="s">
        <v>4291</v>
      </c>
      <c r="V1787" t="s">
        <v>4291</v>
      </c>
      <c r="W1787" t="s">
        <v>4291</v>
      </c>
      <c r="X1787" t="s">
        <v>4291</v>
      </c>
      <c r="Y1787" t="s">
        <v>4291</v>
      </c>
      <c r="Z1787" t="s">
        <v>4291</v>
      </c>
      <c r="AA1787" t="s">
        <v>4291</v>
      </c>
      <c r="AB1787" t="s">
        <v>4291</v>
      </c>
      <c r="AC1787" t="s">
        <v>4291</v>
      </c>
      <c r="AD1787" t="s">
        <v>4291</v>
      </c>
      <c r="AE1787" t="s">
        <v>4291</v>
      </c>
      <c r="AF1787" t="s">
        <v>4291</v>
      </c>
      <c r="AG1787" t="s">
        <v>57</v>
      </c>
      <c r="AH1787" s="2">
        <v>45747</v>
      </c>
      <c r="AI1787" t="s">
        <v>58</v>
      </c>
    </row>
    <row r="1788" spans="1:35" x14ac:dyDescent="0.25">
      <c r="A1788">
        <v>75061909</v>
      </c>
      <c r="B1788" s="2">
        <v>45755</v>
      </c>
      <c r="C1788" s="2">
        <v>45755</v>
      </c>
      <c r="D1788" t="s">
        <v>43</v>
      </c>
      <c r="E1788" s="2">
        <v>45658</v>
      </c>
      <c r="F1788" s="2">
        <v>45747</v>
      </c>
      <c r="G1788" t="s">
        <v>44</v>
      </c>
      <c r="H1788" t="s">
        <v>94</v>
      </c>
      <c r="I1788" t="s">
        <v>1108</v>
      </c>
      <c r="J1788" t="s">
        <v>1109</v>
      </c>
      <c r="K1788" t="s">
        <v>1000</v>
      </c>
      <c r="L1788" t="s">
        <v>4292</v>
      </c>
      <c r="M1788" t="s">
        <v>1971</v>
      </c>
      <c r="N1788" t="s">
        <v>106</v>
      </c>
      <c r="O1788" t="s">
        <v>52</v>
      </c>
      <c r="P1788" t="s">
        <v>418</v>
      </c>
      <c r="Q1788" t="s">
        <v>54</v>
      </c>
      <c r="R1788" t="s">
        <v>962</v>
      </c>
      <c r="S1788" t="s">
        <v>54</v>
      </c>
      <c r="T1788" t="s">
        <v>4293</v>
      </c>
      <c r="U1788" t="s">
        <v>4293</v>
      </c>
      <c r="V1788" t="s">
        <v>4293</v>
      </c>
      <c r="W1788" t="s">
        <v>4293</v>
      </c>
      <c r="X1788" t="s">
        <v>4293</v>
      </c>
      <c r="Y1788" t="s">
        <v>4293</v>
      </c>
      <c r="Z1788" t="s">
        <v>4293</v>
      </c>
      <c r="AA1788" t="s">
        <v>4293</v>
      </c>
      <c r="AB1788" t="s">
        <v>4293</v>
      </c>
      <c r="AC1788" t="s">
        <v>4293</v>
      </c>
      <c r="AD1788" t="s">
        <v>4293</v>
      </c>
      <c r="AE1788" t="s">
        <v>4293</v>
      </c>
      <c r="AF1788" t="s">
        <v>4293</v>
      </c>
      <c r="AG1788" t="s">
        <v>57</v>
      </c>
      <c r="AH1788" s="2">
        <v>45747</v>
      </c>
      <c r="AI1788" t="s">
        <v>58</v>
      </c>
    </row>
    <row r="1789" spans="1:35" x14ac:dyDescent="0.25">
      <c r="A1789">
        <v>75061910</v>
      </c>
      <c r="B1789" s="2">
        <v>45755</v>
      </c>
      <c r="C1789" s="2">
        <v>45755</v>
      </c>
      <c r="D1789" t="s">
        <v>43</v>
      </c>
      <c r="E1789" s="2">
        <v>45658</v>
      </c>
      <c r="F1789" s="2">
        <v>45747</v>
      </c>
      <c r="G1789" t="s">
        <v>44</v>
      </c>
      <c r="H1789" t="s">
        <v>45</v>
      </c>
      <c r="I1789" t="s">
        <v>59</v>
      </c>
      <c r="J1789" t="s">
        <v>60</v>
      </c>
      <c r="K1789" t="s">
        <v>688</v>
      </c>
      <c r="L1789" t="s">
        <v>4294</v>
      </c>
      <c r="M1789" t="s">
        <v>4295</v>
      </c>
      <c r="N1789" t="s">
        <v>737</v>
      </c>
      <c r="O1789" t="s">
        <v>52</v>
      </c>
      <c r="P1789" t="s">
        <v>64</v>
      </c>
      <c r="Q1789" t="s">
        <v>54</v>
      </c>
      <c r="R1789" t="s">
        <v>65</v>
      </c>
      <c r="S1789" t="s">
        <v>54</v>
      </c>
      <c r="T1789" t="s">
        <v>4296</v>
      </c>
      <c r="U1789" t="s">
        <v>4296</v>
      </c>
      <c r="V1789" t="s">
        <v>4296</v>
      </c>
      <c r="W1789" t="s">
        <v>4296</v>
      </c>
      <c r="X1789" t="s">
        <v>4296</v>
      </c>
      <c r="Y1789" t="s">
        <v>4296</v>
      </c>
      <c r="Z1789" t="s">
        <v>4296</v>
      </c>
      <c r="AA1789" t="s">
        <v>4296</v>
      </c>
      <c r="AB1789" t="s">
        <v>4296</v>
      </c>
      <c r="AC1789" t="s">
        <v>4296</v>
      </c>
      <c r="AD1789" t="s">
        <v>4296</v>
      </c>
      <c r="AE1789" t="s">
        <v>4296</v>
      </c>
      <c r="AF1789" t="s">
        <v>4296</v>
      </c>
      <c r="AG1789" t="s">
        <v>57</v>
      </c>
      <c r="AH1789" s="2">
        <v>45747</v>
      </c>
      <c r="AI1789" t="s">
        <v>58</v>
      </c>
    </row>
    <row r="1790" spans="1:35" x14ac:dyDescent="0.25">
      <c r="A1790">
        <v>75062099</v>
      </c>
      <c r="B1790" s="2">
        <v>45755</v>
      </c>
      <c r="C1790" s="2">
        <v>45755</v>
      </c>
      <c r="D1790" t="s">
        <v>43</v>
      </c>
      <c r="E1790" s="2">
        <v>45658</v>
      </c>
      <c r="F1790" s="2">
        <v>45747</v>
      </c>
      <c r="G1790" t="s">
        <v>44</v>
      </c>
      <c r="H1790" t="s">
        <v>167</v>
      </c>
      <c r="I1790" t="s">
        <v>168</v>
      </c>
      <c r="J1790" t="s">
        <v>169</v>
      </c>
      <c r="K1790" t="s">
        <v>158</v>
      </c>
      <c r="L1790" t="s">
        <v>351</v>
      </c>
      <c r="M1790" t="s">
        <v>330</v>
      </c>
      <c r="N1790" t="s">
        <v>416</v>
      </c>
      <c r="O1790" t="s">
        <v>83</v>
      </c>
      <c r="P1790" t="s">
        <v>173</v>
      </c>
      <c r="Q1790" t="s">
        <v>54</v>
      </c>
      <c r="R1790" t="s">
        <v>174</v>
      </c>
      <c r="S1790" t="s">
        <v>54</v>
      </c>
      <c r="T1790" t="s">
        <v>4297</v>
      </c>
      <c r="U1790" t="s">
        <v>4297</v>
      </c>
      <c r="V1790" t="s">
        <v>4297</v>
      </c>
      <c r="W1790" t="s">
        <v>4297</v>
      </c>
      <c r="X1790" t="s">
        <v>4297</v>
      </c>
      <c r="Y1790" t="s">
        <v>4297</v>
      </c>
      <c r="Z1790" t="s">
        <v>4297</v>
      </c>
      <c r="AA1790" t="s">
        <v>4297</v>
      </c>
      <c r="AB1790" t="s">
        <v>4297</v>
      </c>
      <c r="AC1790" t="s">
        <v>4297</v>
      </c>
      <c r="AD1790" t="s">
        <v>4297</v>
      </c>
      <c r="AE1790" t="s">
        <v>4297</v>
      </c>
      <c r="AF1790" t="s">
        <v>4297</v>
      </c>
      <c r="AG1790" t="s">
        <v>57</v>
      </c>
      <c r="AH1790" s="2">
        <v>45747</v>
      </c>
      <c r="AI1790" t="s">
        <v>58</v>
      </c>
    </row>
    <row r="1791" spans="1:35" x14ac:dyDescent="0.25">
      <c r="A1791">
        <v>75062101</v>
      </c>
      <c r="B1791" s="2">
        <v>45755</v>
      </c>
      <c r="C1791" s="2">
        <v>45755</v>
      </c>
      <c r="D1791" t="s">
        <v>43</v>
      </c>
      <c r="E1791" s="2">
        <v>45658</v>
      </c>
      <c r="F1791" s="2">
        <v>45747</v>
      </c>
      <c r="G1791" t="s">
        <v>44</v>
      </c>
      <c r="H1791" t="s">
        <v>45</v>
      </c>
      <c r="I1791" t="s">
        <v>59</v>
      </c>
      <c r="J1791" t="s">
        <v>60</v>
      </c>
      <c r="K1791" t="s">
        <v>4298</v>
      </c>
      <c r="L1791" t="s">
        <v>2687</v>
      </c>
      <c r="M1791" t="s">
        <v>330</v>
      </c>
      <c r="N1791" t="s">
        <v>782</v>
      </c>
      <c r="O1791" t="s">
        <v>52</v>
      </c>
      <c r="P1791" t="s">
        <v>64</v>
      </c>
      <c r="Q1791" t="s">
        <v>54</v>
      </c>
      <c r="R1791" t="s">
        <v>65</v>
      </c>
      <c r="S1791" t="s">
        <v>54</v>
      </c>
      <c r="T1791" t="s">
        <v>4299</v>
      </c>
      <c r="U1791" t="s">
        <v>4299</v>
      </c>
      <c r="V1791" t="s">
        <v>4299</v>
      </c>
      <c r="W1791" t="s">
        <v>4299</v>
      </c>
      <c r="X1791" t="s">
        <v>4299</v>
      </c>
      <c r="Y1791" t="s">
        <v>4299</v>
      </c>
      <c r="Z1791" t="s">
        <v>4299</v>
      </c>
      <c r="AA1791" t="s">
        <v>4299</v>
      </c>
      <c r="AB1791" t="s">
        <v>4299</v>
      </c>
      <c r="AC1791" t="s">
        <v>4299</v>
      </c>
      <c r="AD1791" t="s">
        <v>4299</v>
      </c>
      <c r="AE1791" t="s">
        <v>4299</v>
      </c>
      <c r="AF1791" t="s">
        <v>4299</v>
      </c>
      <c r="AG1791" t="s">
        <v>57</v>
      </c>
      <c r="AH1791" s="2">
        <v>45747</v>
      </c>
      <c r="AI1791" t="s">
        <v>58</v>
      </c>
    </row>
    <row r="1792" spans="1:35" x14ac:dyDescent="0.25">
      <c r="A1792">
        <v>75062338</v>
      </c>
      <c r="B1792" s="2">
        <v>45755</v>
      </c>
      <c r="C1792" s="2">
        <v>45755</v>
      </c>
      <c r="D1792" t="s">
        <v>43</v>
      </c>
      <c r="E1792" s="2">
        <v>45658</v>
      </c>
      <c r="F1792" s="2">
        <v>45747</v>
      </c>
      <c r="G1792" t="s">
        <v>44</v>
      </c>
      <c r="H1792" t="s">
        <v>45</v>
      </c>
      <c r="I1792" t="s">
        <v>2008</v>
      </c>
      <c r="J1792" t="s">
        <v>2009</v>
      </c>
      <c r="K1792" t="s">
        <v>219</v>
      </c>
      <c r="L1792" t="s">
        <v>4300</v>
      </c>
      <c r="M1792" t="s">
        <v>384</v>
      </c>
      <c r="N1792" t="s">
        <v>99</v>
      </c>
      <c r="O1792" t="s">
        <v>83</v>
      </c>
      <c r="P1792" t="s">
        <v>53</v>
      </c>
      <c r="Q1792" t="s">
        <v>54</v>
      </c>
      <c r="R1792" t="s">
        <v>121</v>
      </c>
      <c r="S1792" t="s">
        <v>54</v>
      </c>
      <c r="T1792" t="s">
        <v>4301</v>
      </c>
      <c r="U1792" t="s">
        <v>4301</v>
      </c>
      <c r="V1792" t="s">
        <v>4301</v>
      </c>
      <c r="W1792" t="s">
        <v>4301</v>
      </c>
      <c r="X1792" t="s">
        <v>4301</v>
      </c>
      <c r="Y1792" t="s">
        <v>4301</v>
      </c>
      <c r="Z1792" t="s">
        <v>4301</v>
      </c>
      <c r="AA1792" t="s">
        <v>4301</v>
      </c>
      <c r="AB1792" t="s">
        <v>4301</v>
      </c>
      <c r="AC1792" t="s">
        <v>4301</v>
      </c>
      <c r="AD1792" t="s">
        <v>4301</v>
      </c>
      <c r="AE1792" t="s">
        <v>4301</v>
      </c>
      <c r="AF1792" t="s">
        <v>4301</v>
      </c>
      <c r="AG1792" t="s">
        <v>57</v>
      </c>
      <c r="AH1792" s="2">
        <v>45747</v>
      </c>
      <c r="AI1792" t="s">
        <v>58</v>
      </c>
    </row>
    <row r="1793" spans="1:35" x14ac:dyDescent="0.25">
      <c r="A1793">
        <v>75062421</v>
      </c>
      <c r="B1793" s="2">
        <v>45755</v>
      </c>
      <c r="C1793" s="2">
        <v>45755</v>
      </c>
      <c r="D1793" t="s">
        <v>43</v>
      </c>
      <c r="E1793" s="2">
        <v>45658</v>
      </c>
      <c r="F1793" s="2">
        <v>45747</v>
      </c>
      <c r="G1793" t="s">
        <v>44</v>
      </c>
      <c r="H1793" t="s">
        <v>94</v>
      </c>
      <c r="I1793" t="s">
        <v>95</v>
      </c>
      <c r="J1793" t="s">
        <v>96</v>
      </c>
      <c r="K1793" t="s">
        <v>89</v>
      </c>
      <c r="L1793" t="s">
        <v>1041</v>
      </c>
      <c r="M1793" t="s">
        <v>336</v>
      </c>
      <c r="N1793" t="s">
        <v>99</v>
      </c>
      <c r="O1793" t="s">
        <v>83</v>
      </c>
      <c r="P1793" t="s">
        <v>100</v>
      </c>
      <c r="Q1793" t="s">
        <v>54</v>
      </c>
      <c r="R1793" t="s">
        <v>101</v>
      </c>
      <c r="S1793" t="s">
        <v>54</v>
      </c>
      <c r="T1793" t="s">
        <v>4302</v>
      </c>
      <c r="U1793" t="s">
        <v>4302</v>
      </c>
      <c r="V1793" t="s">
        <v>4302</v>
      </c>
      <c r="W1793" t="s">
        <v>4302</v>
      </c>
      <c r="X1793" t="s">
        <v>4302</v>
      </c>
      <c r="Y1793" t="s">
        <v>4302</v>
      </c>
      <c r="Z1793" t="s">
        <v>4302</v>
      </c>
      <c r="AA1793" t="s">
        <v>4302</v>
      </c>
      <c r="AB1793" t="s">
        <v>4302</v>
      </c>
      <c r="AC1793" t="s">
        <v>4302</v>
      </c>
      <c r="AD1793" t="s">
        <v>4302</v>
      </c>
      <c r="AE1793" t="s">
        <v>4302</v>
      </c>
      <c r="AF1793" t="s">
        <v>4302</v>
      </c>
      <c r="AG1793" t="s">
        <v>57</v>
      </c>
      <c r="AH1793" s="2">
        <v>45747</v>
      </c>
      <c r="AI1793" t="s">
        <v>58</v>
      </c>
    </row>
    <row r="1794" spans="1:35" x14ac:dyDescent="0.25">
      <c r="A1794">
        <v>75062424</v>
      </c>
      <c r="B1794" s="2">
        <v>45755</v>
      </c>
      <c r="C1794" s="2">
        <v>45755</v>
      </c>
      <c r="D1794" t="s">
        <v>43</v>
      </c>
      <c r="E1794" s="2">
        <v>45658</v>
      </c>
      <c r="F1794" s="2">
        <v>45747</v>
      </c>
      <c r="G1794" t="s">
        <v>44</v>
      </c>
      <c r="H1794" t="s">
        <v>94</v>
      </c>
      <c r="I1794" t="s">
        <v>163</v>
      </c>
      <c r="J1794" t="s">
        <v>164</v>
      </c>
      <c r="K1794" t="s">
        <v>89</v>
      </c>
      <c r="L1794" t="s">
        <v>3242</v>
      </c>
      <c r="M1794" t="s">
        <v>336</v>
      </c>
      <c r="N1794" t="s">
        <v>99</v>
      </c>
      <c r="O1794" t="s">
        <v>83</v>
      </c>
      <c r="P1794" t="s">
        <v>100</v>
      </c>
      <c r="Q1794" t="s">
        <v>54</v>
      </c>
      <c r="R1794" t="s">
        <v>101</v>
      </c>
      <c r="S1794" t="s">
        <v>54</v>
      </c>
      <c r="T1794" t="s">
        <v>4303</v>
      </c>
      <c r="U1794" t="s">
        <v>4303</v>
      </c>
      <c r="V1794" t="s">
        <v>4303</v>
      </c>
      <c r="W1794" t="s">
        <v>4303</v>
      </c>
      <c r="X1794" t="s">
        <v>4303</v>
      </c>
      <c r="Y1794" t="s">
        <v>4303</v>
      </c>
      <c r="Z1794" t="s">
        <v>4303</v>
      </c>
      <c r="AA1794" t="s">
        <v>4303</v>
      </c>
      <c r="AB1794" t="s">
        <v>4303</v>
      </c>
      <c r="AC1794" t="s">
        <v>4303</v>
      </c>
      <c r="AD1794" t="s">
        <v>4303</v>
      </c>
      <c r="AE1794" t="s">
        <v>4303</v>
      </c>
      <c r="AF1794" t="s">
        <v>4303</v>
      </c>
      <c r="AG1794" t="s">
        <v>57</v>
      </c>
      <c r="AH1794" s="2">
        <v>45747</v>
      </c>
      <c r="AI1794" t="s">
        <v>58</v>
      </c>
    </row>
    <row r="1795" spans="1:35" x14ac:dyDescent="0.25">
      <c r="A1795">
        <v>75062473</v>
      </c>
      <c r="B1795" s="2">
        <v>45755</v>
      </c>
      <c r="C1795" s="2">
        <v>45755</v>
      </c>
      <c r="D1795" t="s">
        <v>43</v>
      </c>
      <c r="E1795" s="2">
        <v>45658</v>
      </c>
      <c r="F1795" s="2">
        <v>45747</v>
      </c>
      <c r="G1795" t="s">
        <v>44</v>
      </c>
      <c r="H1795" t="s">
        <v>45</v>
      </c>
      <c r="I1795" t="s">
        <v>327</v>
      </c>
      <c r="J1795" t="s">
        <v>328</v>
      </c>
      <c r="K1795" t="s">
        <v>183</v>
      </c>
      <c r="L1795" t="s">
        <v>539</v>
      </c>
      <c r="M1795" t="s">
        <v>806</v>
      </c>
      <c r="N1795" t="s">
        <v>1146</v>
      </c>
      <c r="O1795" t="s">
        <v>83</v>
      </c>
      <c r="P1795" t="s">
        <v>64</v>
      </c>
      <c r="Q1795" t="s">
        <v>54</v>
      </c>
      <c r="R1795" t="s">
        <v>65</v>
      </c>
      <c r="S1795" t="s">
        <v>54</v>
      </c>
      <c r="T1795" t="s">
        <v>4304</v>
      </c>
      <c r="U1795" t="s">
        <v>4304</v>
      </c>
      <c r="V1795" t="s">
        <v>4304</v>
      </c>
      <c r="W1795" t="s">
        <v>4304</v>
      </c>
      <c r="X1795" t="s">
        <v>4304</v>
      </c>
      <c r="Y1795" t="s">
        <v>4304</v>
      </c>
      <c r="Z1795" t="s">
        <v>4304</v>
      </c>
      <c r="AA1795" t="s">
        <v>4304</v>
      </c>
      <c r="AB1795" t="s">
        <v>4304</v>
      </c>
      <c r="AC1795" t="s">
        <v>4304</v>
      </c>
      <c r="AD1795" t="s">
        <v>4304</v>
      </c>
      <c r="AE1795" t="s">
        <v>4304</v>
      </c>
      <c r="AF1795" t="s">
        <v>4304</v>
      </c>
      <c r="AG1795" t="s">
        <v>57</v>
      </c>
      <c r="AH1795" s="2">
        <v>45747</v>
      </c>
      <c r="AI1795" t="s">
        <v>58</v>
      </c>
    </row>
    <row r="1796" spans="1:35" x14ac:dyDescent="0.25">
      <c r="A1796">
        <v>75062523</v>
      </c>
      <c r="B1796" s="2">
        <v>45755</v>
      </c>
      <c r="C1796" s="2">
        <v>45755</v>
      </c>
      <c r="D1796" t="s">
        <v>43</v>
      </c>
      <c r="E1796" s="2">
        <v>45658</v>
      </c>
      <c r="F1796" s="2">
        <v>45747</v>
      </c>
      <c r="G1796" t="s">
        <v>44</v>
      </c>
      <c r="H1796" t="s">
        <v>45</v>
      </c>
      <c r="I1796" t="s">
        <v>46</v>
      </c>
      <c r="J1796" t="s">
        <v>47</v>
      </c>
      <c r="K1796" t="s">
        <v>79</v>
      </c>
      <c r="L1796" t="s">
        <v>111</v>
      </c>
      <c r="M1796" t="s">
        <v>82</v>
      </c>
      <c r="N1796" t="s">
        <v>4305</v>
      </c>
      <c r="O1796" t="s">
        <v>83</v>
      </c>
      <c r="P1796" t="s">
        <v>53</v>
      </c>
      <c r="Q1796" t="s">
        <v>54</v>
      </c>
      <c r="R1796" t="s">
        <v>55</v>
      </c>
      <c r="S1796" t="s">
        <v>54</v>
      </c>
      <c r="T1796" t="s">
        <v>4306</v>
      </c>
      <c r="U1796" t="s">
        <v>4306</v>
      </c>
      <c r="V1796" t="s">
        <v>4306</v>
      </c>
      <c r="W1796" t="s">
        <v>4306</v>
      </c>
      <c r="X1796" t="s">
        <v>4306</v>
      </c>
      <c r="Y1796" t="s">
        <v>4306</v>
      </c>
      <c r="Z1796" t="s">
        <v>4306</v>
      </c>
      <c r="AA1796" t="s">
        <v>4306</v>
      </c>
      <c r="AB1796" t="s">
        <v>4306</v>
      </c>
      <c r="AC1796" t="s">
        <v>4306</v>
      </c>
      <c r="AD1796" t="s">
        <v>4306</v>
      </c>
      <c r="AE1796" t="s">
        <v>4306</v>
      </c>
      <c r="AF1796" t="s">
        <v>4306</v>
      </c>
      <c r="AG1796" t="s">
        <v>57</v>
      </c>
      <c r="AH1796" s="2">
        <v>45747</v>
      </c>
      <c r="AI1796" t="s">
        <v>58</v>
      </c>
    </row>
    <row r="1797" spans="1:35" x14ac:dyDescent="0.25">
      <c r="A1797">
        <v>75062528</v>
      </c>
      <c r="B1797" s="2">
        <v>45755</v>
      </c>
      <c r="C1797" s="2">
        <v>45755</v>
      </c>
      <c r="D1797" t="s">
        <v>43</v>
      </c>
      <c r="E1797" s="2">
        <v>45658</v>
      </c>
      <c r="F1797" s="2">
        <v>45747</v>
      </c>
      <c r="G1797" t="s">
        <v>44</v>
      </c>
      <c r="H1797" t="s">
        <v>45</v>
      </c>
      <c r="I1797" t="s">
        <v>59</v>
      </c>
      <c r="J1797" t="s">
        <v>60</v>
      </c>
      <c r="K1797" t="s">
        <v>870</v>
      </c>
      <c r="L1797" t="s">
        <v>536</v>
      </c>
      <c r="M1797" t="s">
        <v>82</v>
      </c>
      <c r="N1797" t="s">
        <v>71</v>
      </c>
      <c r="O1797" t="s">
        <v>83</v>
      </c>
      <c r="P1797" t="s">
        <v>64</v>
      </c>
      <c r="Q1797" t="s">
        <v>54</v>
      </c>
      <c r="R1797" t="s">
        <v>65</v>
      </c>
      <c r="S1797" t="s">
        <v>54</v>
      </c>
      <c r="T1797" t="s">
        <v>4307</v>
      </c>
      <c r="U1797" t="s">
        <v>4307</v>
      </c>
      <c r="V1797" t="s">
        <v>4307</v>
      </c>
      <c r="W1797" t="s">
        <v>4307</v>
      </c>
      <c r="X1797" t="s">
        <v>4307</v>
      </c>
      <c r="Y1797" t="s">
        <v>4307</v>
      </c>
      <c r="Z1797" t="s">
        <v>4307</v>
      </c>
      <c r="AA1797" t="s">
        <v>4307</v>
      </c>
      <c r="AB1797" t="s">
        <v>4307</v>
      </c>
      <c r="AC1797" t="s">
        <v>4307</v>
      </c>
      <c r="AD1797" t="s">
        <v>4307</v>
      </c>
      <c r="AE1797" t="s">
        <v>4307</v>
      </c>
      <c r="AF1797" t="s">
        <v>4307</v>
      </c>
      <c r="AG1797" t="s">
        <v>57</v>
      </c>
      <c r="AH1797" s="2">
        <v>45747</v>
      </c>
      <c r="AI1797" t="s">
        <v>58</v>
      </c>
    </row>
    <row r="1798" spans="1:35" x14ac:dyDescent="0.25">
      <c r="A1798">
        <v>75062584</v>
      </c>
      <c r="B1798" s="2">
        <v>45755</v>
      </c>
      <c r="C1798" s="2">
        <v>45755</v>
      </c>
      <c r="D1798" t="s">
        <v>43</v>
      </c>
      <c r="E1798" s="2">
        <v>45658</v>
      </c>
      <c r="F1798" s="2">
        <v>45747</v>
      </c>
      <c r="G1798" t="s">
        <v>44</v>
      </c>
      <c r="H1798" t="s">
        <v>155</v>
      </c>
      <c r="I1798" t="s">
        <v>534</v>
      </c>
      <c r="J1798" t="s">
        <v>535</v>
      </c>
      <c r="K1798" t="s">
        <v>176</v>
      </c>
      <c r="L1798" t="s">
        <v>4308</v>
      </c>
      <c r="M1798" t="s">
        <v>82</v>
      </c>
      <c r="N1798" t="s">
        <v>153</v>
      </c>
      <c r="O1798" t="s">
        <v>83</v>
      </c>
      <c r="P1798" t="s">
        <v>160</v>
      </c>
      <c r="Q1798" t="s">
        <v>54</v>
      </c>
      <c r="R1798" t="s">
        <v>161</v>
      </c>
      <c r="S1798" t="s">
        <v>54</v>
      </c>
      <c r="T1798" t="s">
        <v>4309</v>
      </c>
      <c r="U1798" t="s">
        <v>4309</v>
      </c>
      <c r="V1798" t="s">
        <v>4309</v>
      </c>
      <c r="W1798" t="s">
        <v>4309</v>
      </c>
      <c r="X1798" t="s">
        <v>4309</v>
      </c>
      <c r="Y1798" t="s">
        <v>4309</v>
      </c>
      <c r="Z1798" t="s">
        <v>4309</v>
      </c>
      <c r="AA1798" t="s">
        <v>4309</v>
      </c>
      <c r="AB1798" t="s">
        <v>4309</v>
      </c>
      <c r="AC1798" t="s">
        <v>4309</v>
      </c>
      <c r="AD1798" t="s">
        <v>4309</v>
      </c>
      <c r="AE1798" t="s">
        <v>4309</v>
      </c>
      <c r="AF1798" t="s">
        <v>4309</v>
      </c>
      <c r="AG1798" t="s">
        <v>57</v>
      </c>
      <c r="AH1798" s="2">
        <v>45747</v>
      </c>
      <c r="AI1798" t="s">
        <v>58</v>
      </c>
    </row>
    <row r="1799" spans="1:35" x14ac:dyDescent="0.25">
      <c r="A1799">
        <v>75062587</v>
      </c>
      <c r="B1799" s="2">
        <v>45755</v>
      </c>
      <c r="C1799" s="2">
        <v>45755</v>
      </c>
      <c r="D1799" t="s">
        <v>43</v>
      </c>
      <c r="E1799" s="2">
        <v>45658</v>
      </c>
      <c r="F1799" s="2">
        <v>45747</v>
      </c>
      <c r="G1799" t="s">
        <v>44</v>
      </c>
      <c r="H1799" t="s">
        <v>131</v>
      </c>
      <c r="I1799" t="s">
        <v>246</v>
      </c>
      <c r="J1799" t="s">
        <v>247</v>
      </c>
      <c r="K1799" t="s">
        <v>233</v>
      </c>
      <c r="L1799" t="s">
        <v>525</v>
      </c>
      <c r="M1799" t="s">
        <v>82</v>
      </c>
      <c r="N1799" t="s">
        <v>159</v>
      </c>
      <c r="O1799" t="s">
        <v>52</v>
      </c>
      <c r="P1799" t="s">
        <v>138</v>
      </c>
      <c r="Q1799" t="s">
        <v>54</v>
      </c>
      <c r="R1799" t="s">
        <v>250</v>
      </c>
      <c r="S1799" t="s">
        <v>54</v>
      </c>
      <c r="T1799" t="s">
        <v>4310</v>
      </c>
      <c r="U1799" t="s">
        <v>4310</v>
      </c>
      <c r="V1799" t="s">
        <v>4310</v>
      </c>
      <c r="W1799" t="s">
        <v>4310</v>
      </c>
      <c r="X1799" t="s">
        <v>4310</v>
      </c>
      <c r="Y1799" t="s">
        <v>4310</v>
      </c>
      <c r="Z1799" t="s">
        <v>4310</v>
      </c>
      <c r="AA1799" t="s">
        <v>4310</v>
      </c>
      <c r="AB1799" t="s">
        <v>4310</v>
      </c>
      <c r="AC1799" t="s">
        <v>4310</v>
      </c>
      <c r="AD1799" t="s">
        <v>4310</v>
      </c>
      <c r="AE1799" t="s">
        <v>4310</v>
      </c>
      <c r="AF1799" t="s">
        <v>4310</v>
      </c>
      <c r="AG1799" t="s">
        <v>57</v>
      </c>
      <c r="AH1799" s="2">
        <v>45747</v>
      </c>
      <c r="AI1799" t="s">
        <v>58</v>
      </c>
    </row>
    <row r="1800" spans="1:35" x14ac:dyDescent="0.25">
      <c r="A1800">
        <v>75063063</v>
      </c>
      <c r="B1800" s="2">
        <v>45755</v>
      </c>
      <c r="C1800" s="2">
        <v>45755</v>
      </c>
      <c r="D1800" t="s">
        <v>43</v>
      </c>
      <c r="E1800" s="2">
        <v>45658</v>
      </c>
      <c r="F1800" s="2">
        <v>45747</v>
      </c>
      <c r="G1800" t="s">
        <v>44</v>
      </c>
      <c r="H1800" t="s">
        <v>131</v>
      </c>
      <c r="I1800" t="s">
        <v>207</v>
      </c>
      <c r="J1800" t="s">
        <v>208</v>
      </c>
      <c r="K1800" t="s">
        <v>233</v>
      </c>
      <c r="L1800" t="s">
        <v>4311</v>
      </c>
      <c r="M1800" t="s">
        <v>720</v>
      </c>
      <c r="N1800" t="s">
        <v>2004</v>
      </c>
      <c r="O1800" t="s">
        <v>52</v>
      </c>
      <c r="P1800" t="s">
        <v>138</v>
      </c>
      <c r="Q1800" t="s">
        <v>54</v>
      </c>
      <c r="R1800" t="s">
        <v>139</v>
      </c>
      <c r="S1800" t="s">
        <v>54</v>
      </c>
      <c r="T1800" t="s">
        <v>4312</v>
      </c>
      <c r="U1800" t="s">
        <v>4312</v>
      </c>
      <c r="V1800" t="s">
        <v>4312</v>
      </c>
      <c r="W1800" t="s">
        <v>4312</v>
      </c>
      <c r="X1800" t="s">
        <v>4312</v>
      </c>
      <c r="Y1800" t="s">
        <v>4312</v>
      </c>
      <c r="Z1800" t="s">
        <v>4312</v>
      </c>
      <c r="AA1800" t="s">
        <v>4312</v>
      </c>
      <c r="AB1800" t="s">
        <v>4312</v>
      </c>
      <c r="AC1800" t="s">
        <v>4312</v>
      </c>
      <c r="AD1800" t="s">
        <v>4312</v>
      </c>
      <c r="AE1800" t="s">
        <v>4312</v>
      </c>
      <c r="AF1800" t="s">
        <v>4312</v>
      </c>
      <c r="AG1800" t="s">
        <v>57</v>
      </c>
      <c r="AH1800" s="2">
        <v>45747</v>
      </c>
      <c r="AI1800" t="s">
        <v>58</v>
      </c>
    </row>
    <row r="1801" spans="1:35" x14ac:dyDescent="0.25">
      <c r="A1801">
        <v>75063136</v>
      </c>
      <c r="B1801" s="2">
        <v>45755</v>
      </c>
      <c r="C1801" s="2">
        <v>45755</v>
      </c>
      <c r="D1801" t="s">
        <v>43</v>
      </c>
      <c r="E1801" s="2">
        <v>45658</v>
      </c>
      <c r="F1801" s="2">
        <v>45747</v>
      </c>
      <c r="G1801" t="s">
        <v>44</v>
      </c>
      <c r="H1801" t="s">
        <v>155</v>
      </c>
      <c r="I1801" t="s">
        <v>1251</v>
      </c>
      <c r="J1801" t="s">
        <v>1252</v>
      </c>
      <c r="K1801" t="s">
        <v>650</v>
      </c>
      <c r="L1801" t="s">
        <v>694</v>
      </c>
      <c r="M1801" t="s">
        <v>4313</v>
      </c>
      <c r="N1801" t="s">
        <v>195</v>
      </c>
      <c r="O1801" t="s">
        <v>83</v>
      </c>
      <c r="P1801" t="s">
        <v>160</v>
      </c>
      <c r="Q1801" t="s">
        <v>54</v>
      </c>
      <c r="R1801" t="s">
        <v>161</v>
      </c>
      <c r="S1801" t="s">
        <v>54</v>
      </c>
      <c r="T1801" t="s">
        <v>4314</v>
      </c>
      <c r="U1801" t="s">
        <v>4314</v>
      </c>
      <c r="V1801" t="s">
        <v>4314</v>
      </c>
      <c r="W1801" t="s">
        <v>4314</v>
      </c>
      <c r="X1801" t="s">
        <v>4314</v>
      </c>
      <c r="Y1801" t="s">
        <v>4314</v>
      </c>
      <c r="Z1801" t="s">
        <v>4314</v>
      </c>
      <c r="AA1801" t="s">
        <v>4314</v>
      </c>
      <c r="AB1801" t="s">
        <v>4314</v>
      </c>
      <c r="AC1801" t="s">
        <v>4314</v>
      </c>
      <c r="AD1801" t="s">
        <v>4314</v>
      </c>
      <c r="AE1801" t="s">
        <v>4314</v>
      </c>
      <c r="AF1801" t="s">
        <v>4314</v>
      </c>
      <c r="AG1801" t="s">
        <v>57</v>
      </c>
      <c r="AH1801" s="2">
        <v>45747</v>
      </c>
      <c r="AI1801" t="s">
        <v>58</v>
      </c>
    </row>
    <row r="1802" spans="1:35" x14ac:dyDescent="0.25">
      <c r="A1802">
        <v>75064013</v>
      </c>
      <c r="B1802" s="2">
        <v>45755</v>
      </c>
      <c r="C1802" s="2">
        <v>45755</v>
      </c>
      <c r="D1802" t="s">
        <v>43</v>
      </c>
      <c r="E1802" s="2">
        <v>45658</v>
      </c>
      <c r="F1802" s="2">
        <v>45747</v>
      </c>
      <c r="G1802" t="s">
        <v>759</v>
      </c>
      <c r="H1802" t="s">
        <v>1052</v>
      </c>
      <c r="I1802" t="s">
        <v>1053</v>
      </c>
      <c r="J1802" t="s">
        <v>1054</v>
      </c>
      <c r="K1802" t="s">
        <v>763</v>
      </c>
      <c r="L1802" t="s">
        <v>4315</v>
      </c>
      <c r="M1802" t="s">
        <v>195</v>
      </c>
      <c r="N1802" t="s">
        <v>2698</v>
      </c>
      <c r="O1802" t="s">
        <v>52</v>
      </c>
      <c r="P1802" t="s">
        <v>1056</v>
      </c>
      <c r="Q1802" t="s">
        <v>54</v>
      </c>
      <c r="R1802" t="s">
        <v>1057</v>
      </c>
      <c r="S1802" t="s">
        <v>54</v>
      </c>
      <c r="T1802" t="s">
        <v>4316</v>
      </c>
      <c r="U1802" t="s">
        <v>4316</v>
      </c>
      <c r="V1802" t="s">
        <v>4316</v>
      </c>
      <c r="W1802" t="s">
        <v>4316</v>
      </c>
      <c r="X1802" t="s">
        <v>4316</v>
      </c>
      <c r="Y1802" t="s">
        <v>4316</v>
      </c>
      <c r="Z1802" t="s">
        <v>4316</v>
      </c>
      <c r="AA1802" t="s">
        <v>4316</v>
      </c>
      <c r="AB1802" t="s">
        <v>4316</v>
      </c>
      <c r="AC1802" t="s">
        <v>4316</v>
      </c>
      <c r="AD1802" t="s">
        <v>4316</v>
      </c>
      <c r="AE1802" t="s">
        <v>4316</v>
      </c>
      <c r="AF1802" t="s">
        <v>4316</v>
      </c>
      <c r="AG1802" t="s">
        <v>57</v>
      </c>
      <c r="AH1802" s="2">
        <v>45747</v>
      </c>
      <c r="AI1802" t="s">
        <v>58</v>
      </c>
    </row>
    <row r="1803" spans="1:35" x14ac:dyDescent="0.25">
      <c r="A1803">
        <v>75064033</v>
      </c>
      <c r="B1803" s="2">
        <v>45755</v>
      </c>
      <c r="C1803" s="2">
        <v>45755</v>
      </c>
      <c r="D1803" t="s">
        <v>43</v>
      </c>
      <c r="E1803" s="2">
        <v>45658</v>
      </c>
      <c r="F1803" s="2">
        <v>45747</v>
      </c>
      <c r="G1803" t="s">
        <v>759</v>
      </c>
      <c r="H1803" t="s">
        <v>760</v>
      </c>
      <c r="I1803" t="s">
        <v>761</v>
      </c>
      <c r="J1803" t="s">
        <v>762</v>
      </c>
      <c r="K1803" t="s">
        <v>763</v>
      </c>
      <c r="L1803" t="s">
        <v>147</v>
      </c>
      <c r="M1803" t="s">
        <v>1179</v>
      </c>
      <c r="N1803" t="s">
        <v>518</v>
      </c>
      <c r="O1803" t="s">
        <v>83</v>
      </c>
      <c r="P1803" t="s">
        <v>765</v>
      </c>
      <c r="Q1803" t="s">
        <v>54</v>
      </c>
      <c r="R1803" t="s">
        <v>766</v>
      </c>
      <c r="S1803" t="s">
        <v>54</v>
      </c>
      <c r="T1803" t="s">
        <v>4317</v>
      </c>
      <c r="U1803" t="s">
        <v>4317</v>
      </c>
      <c r="V1803" t="s">
        <v>4317</v>
      </c>
      <c r="W1803" t="s">
        <v>4317</v>
      </c>
      <c r="X1803" t="s">
        <v>4317</v>
      </c>
      <c r="Y1803" t="s">
        <v>4317</v>
      </c>
      <c r="Z1803" t="s">
        <v>4317</v>
      </c>
      <c r="AA1803" t="s">
        <v>4317</v>
      </c>
      <c r="AB1803" t="s">
        <v>4317</v>
      </c>
      <c r="AC1803" t="s">
        <v>4317</v>
      </c>
      <c r="AD1803" t="s">
        <v>4317</v>
      </c>
      <c r="AE1803" t="s">
        <v>4317</v>
      </c>
      <c r="AF1803" t="s">
        <v>4317</v>
      </c>
      <c r="AG1803" t="s">
        <v>57</v>
      </c>
      <c r="AH1803" s="2">
        <v>45747</v>
      </c>
      <c r="AI1803" t="s">
        <v>58</v>
      </c>
    </row>
    <row r="1804" spans="1:35" x14ac:dyDescent="0.25">
      <c r="A1804">
        <v>75063196</v>
      </c>
      <c r="B1804" s="2">
        <v>45755</v>
      </c>
      <c r="C1804" s="2">
        <v>45755</v>
      </c>
      <c r="D1804" t="s">
        <v>43</v>
      </c>
      <c r="E1804" s="2">
        <v>45658</v>
      </c>
      <c r="F1804" s="2">
        <v>45747</v>
      </c>
      <c r="G1804" t="s">
        <v>1184</v>
      </c>
      <c r="H1804" t="s">
        <v>1185</v>
      </c>
      <c r="I1804" t="s">
        <v>1186</v>
      </c>
      <c r="J1804" t="s">
        <v>4318</v>
      </c>
      <c r="K1804" t="s">
        <v>903</v>
      </c>
      <c r="L1804" t="s">
        <v>4319</v>
      </c>
      <c r="M1804" t="s">
        <v>581</v>
      </c>
      <c r="N1804" t="s">
        <v>4320</v>
      </c>
      <c r="O1804" t="s">
        <v>52</v>
      </c>
      <c r="P1804" t="s">
        <v>1190</v>
      </c>
      <c r="Q1804" t="s">
        <v>54</v>
      </c>
      <c r="R1804" t="s">
        <v>1191</v>
      </c>
      <c r="S1804" t="s">
        <v>54</v>
      </c>
      <c r="T1804" t="s">
        <v>4321</v>
      </c>
      <c r="U1804" t="s">
        <v>4321</v>
      </c>
      <c r="V1804" t="s">
        <v>4321</v>
      </c>
      <c r="W1804" t="s">
        <v>4321</v>
      </c>
      <c r="X1804" t="s">
        <v>4321</v>
      </c>
      <c r="Y1804" t="s">
        <v>4321</v>
      </c>
      <c r="Z1804" t="s">
        <v>4321</v>
      </c>
      <c r="AA1804" t="s">
        <v>4321</v>
      </c>
      <c r="AB1804" t="s">
        <v>4321</v>
      </c>
      <c r="AC1804" t="s">
        <v>4321</v>
      </c>
      <c r="AD1804" t="s">
        <v>4321</v>
      </c>
      <c r="AE1804" t="s">
        <v>4321</v>
      </c>
      <c r="AF1804" t="s">
        <v>4321</v>
      </c>
      <c r="AG1804" t="s">
        <v>57</v>
      </c>
      <c r="AH1804" s="2">
        <v>45747</v>
      </c>
      <c r="AI1804" t="s">
        <v>58</v>
      </c>
    </row>
    <row r="1805" spans="1:35" x14ac:dyDescent="0.25">
      <c r="A1805">
        <v>75063216</v>
      </c>
      <c r="B1805" s="2">
        <v>45755</v>
      </c>
      <c r="C1805" s="2">
        <v>45755</v>
      </c>
      <c r="D1805" t="s">
        <v>43</v>
      </c>
      <c r="E1805" s="2">
        <v>45658</v>
      </c>
      <c r="F1805" s="2">
        <v>45747</v>
      </c>
      <c r="G1805" t="s">
        <v>1184</v>
      </c>
      <c r="H1805" t="s">
        <v>1270</v>
      </c>
      <c r="I1805" t="s">
        <v>1271</v>
      </c>
      <c r="J1805" t="s">
        <v>4322</v>
      </c>
      <c r="K1805" t="s">
        <v>1577</v>
      </c>
      <c r="L1805" t="s">
        <v>2089</v>
      </c>
      <c r="M1805" t="s">
        <v>2664</v>
      </c>
      <c r="N1805" t="s">
        <v>189</v>
      </c>
      <c r="O1805" t="s">
        <v>83</v>
      </c>
      <c r="P1805" t="s">
        <v>1276</v>
      </c>
      <c r="Q1805" t="s">
        <v>54</v>
      </c>
      <c r="R1805" t="s">
        <v>1277</v>
      </c>
      <c r="S1805" t="s">
        <v>54</v>
      </c>
      <c r="T1805" t="s">
        <v>4323</v>
      </c>
      <c r="U1805" t="s">
        <v>4323</v>
      </c>
      <c r="V1805" t="s">
        <v>4323</v>
      </c>
      <c r="W1805" t="s">
        <v>4323</v>
      </c>
      <c r="X1805" t="s">
        <v>4323</v>
      </c>
      <c r="Y1805" t="s">
        <v>4323</v>
      </c>
      <c r="Z1805" t="s">
        <v>4323</v>
      </c>
      <c r="AA1805" t="s">
        <v>4323</v>
      </c>
      <c r="AB1805" t="s">
        <v>4323</v>
      </c>
      <c r="AC1805" t="s">
        <v>4323</v>
      </c>
      <c r="AD1805" t="s">
        <v>4323</v>
      </c>
      <c r="AE1805" t="s">
        <v>4323</v>
      </c>
      <c r="AF1805" t="s">
        <v>4323</v>
      </c>
      <c r="AG1805" t="s">
        <v>57</v>
      </c>
      <c r="AH1805" s="2">
        <v>45747</v>
      </c>
      <c r="AI1805" t="s">
        <v>58</v>
      </c>
    </row>
    <row r="1806" spans="1:35" x14ac:dyDescent="0.25">
      <c r="A1806">
        <v>75063217</v>
      </c>
      <c r="B1806" s="2">
        <v>45755</v>
      </c>
      <c r="C1806" s="2">
        <v>45755</v>
      </c>
      <c r="D1806" t="s">
        <v>43</v>
      </c>
      <c r="E1806" s="2">
        <v>45658</v>
      </c>
      <c r="F1806" s="2">
        <v>45747</v>
      </c>
      <c r="G1806" t="s">
        <v>1184</v>
      </c>
      <c r="H1806" t="s">
        <v>1384</v>
      </c>
      <c r="I1806" t="s">
        <v>1385</v>
      </c>
      <c r="J1806" t="s">
        <v>4324</v>
      </c>
      <c r="K1806" t="s">
        <v>1577</v>
      </c>
      <c r="L1806" t="s">
        <v>603</v>
      </c>
      <c r="M1806" t="s">
        <v>4325</v>
      </c>
      <c r="N1806" t="s">
        <v>106</v>
      </c>
      <c r="O1806" t="s">
        <v>83</v>
      </c>
      <c r="P1806" t="s">
        <v>1390</v>
      </c>
      <c r="Q1806" t="s">
        <v>54</v>
      </c>
      <c r="R1806" t="s">
        <v>1391</v>
      </c>
      <c r="S1806" t="s">
        <v>54</v>
      </c>
      <c r="T1806" t="s">
        <v>4326</v>
      </c>
      <c r="U1806" t="s">
        <v>4326</v>
      </c>
      <c r="V1806" t="s">
        <v>4326</v>
      </c>
      <c r="W1806" t="s">
        <v>4326</v>
      </c>
      <c r="X1806" t="s">
        <v>4326</v>
      </c>
      <c r="Y1806" t="s">
        <v>4326</v>
      </c>
      <c r="Z1806" t="s">
        <v>4326</v>
      </c>
      <c r="AA1806" t="s">
        <v>4326</v>
      </c>
      <c r="AB1806" t="s">
        <v>4326</v>
      </c>
      <c r="AC1806" t="s">
        <v>4326</v>
      </c>
      <c r="AD1806" t="s">
        <v>4326</v>
      </c>
      <c r="AE1806" t="s">
        <v>4326</v>
      </c>
      <c r="AF1806" t="s">
        <v>4326</v>
      </c>
      <c r="AG1806" t="s">
        <v>57</v>
      </c>
      <c r="AH1806" s="2">
        <v>45747</v>
      </c>
      <c r="AI1806" t="s">
        <v>58</v>
      </c>
    </row>
    <row r="1807" spans="1:35" x14ac:dyDescent="0.25">
      <c r="A1807">
        <v>75059841</v>
      </c>
      <c r="B1807" s="2">
        <v>45755</v>
      </c>
      <c r="C1807" s="2">
        <v>45755</v>
      </c>
      <c r="D1807" t="s">
        <v>43</v>
      </c>
      <c r="E1807" s="2">
        <v>45658</v>
      </c>
      <c r="F1807" s="2">
        <v>45747</v>
      </c>
      <c r="G1807" t="s">
        <v>44</v>
      </c>
      <c r="H1807" t="s">
        <v>123</v>
      </c>
      <c r="I1807" t="s">
        <v>124</v>
      </c>
      <c r="J1807" t="s">
        <v>125</v>
      </c>
      <c r="K1807" t="s">
        <v>290</v>
      </c>
      <c r="L1807" t="s">
        <v>1450</v>
      </c>
      <c r="M1807" t="s">
        <v>1662</v>
      </c>
      <c r="N1807" t="s">
        <v>2659</v>
      </c>
      <c r="O1807" t="s">
        <v>83</v>
      </c>
      <c r="P1807" t="s">
        <v>128</v>
      </c>
      <c r="Q1807" t="s">
        <v>54</v>
      </c>
      <c r="R1807" t="s">
        <v>468</v>
      </c>
      <c r="S1807" t="s">
        <v>54</v>
      </c>
      <c r="T1807" t="s">
        <v>4327</v>
      </c>
      <c r="U1807" t="s">
        <v>4327</v>
      </c>
      <c r="V1807" t="s">
        <v>4327</v>
      </c>
      <c r="W1807" t="s">
        <v>4327</v>
      </c>
      <c r="X1807" t="s">
        <v>4327</v>
      </c>
      <c r="Y1807" t="s">
        <v>4327</v>
      </c>
      <c r="Z1807" t="s">
        <v>4327</v>
      </c>
      <c r="AA1807" t="s">
        <v>4327</v>
      </c>
      <c r="AB1807" t="s">
        <v>4327</v>
      </c>
      <c r="AC1807" t="s">
        <v>4327</v>
      </c>
      <c r="AD1807" t="s">
        <v>4327</v>
      </c>
      <c r="AE1807" t="s">
        <v>4327</v>
      </c>
      <c r="AF1807" t="s">
        <v>4327</v>
      </c>
      <c r="AG1807" t="s">
        <v>57</v>
      </c>
      <c r="AH1807" s="2">
        <v>45747</v>
      </c>
      <c r="AI1807" t="s">
        <v>58</v>
      </c>
    </row>
    <row r="1808" spans="1:35" x14ac:dyDescent="0.25">
      <c r="A1808">
        <v>75060323</v>
      </c>
      <c r="B1808" s="2">
        <v>45755</v>
      </c>
      <c r="C1808" s="2">
        <v>45755</v>
      </c>
      <c r="D1808" t="s">
        <v>43</v>
      </c>
      <c r="E1808" s="2">
        <v>45658</v>
      </c>
      <c r="F1808" s="2">
        <v>45747</v>
      </c>
      <c r="G1808" t="s">
        <v>44</v>
      </c>
      <c r="H1808" t="s">
        <v>206</v>
      </c>
      <c r="I1808" t="s">
        <v>207</v>
      </c>
      <c r="J1808" t="s">
        <v>208</v>
      </c>
      <c r="K1808" t="s">
        <v>89</v>
      </c>
      <c r="L1808" t="s">
        <v>360</v>
      </c>
      <c r="M1808" t="s">
        <v>99</v>
      </c>
      <c r="N1808" t="s">
        <v>1129</v>
      </c>
      <c r="O1808" t="s">
        <v>83</v>
      </c>
      <c r="P1808" t="s">
        <v>212</v>
      </c>
      <c r="Q1808" t="s">
        <v>54</v>
      </c>
      <c r="R1808" t="s">
        <v>213</v>
      </c>
      <c r="S1808" t="s">
        <v>54</v>
      </c>
      <c r="T1808" t="s">
        <v>4328</v>
      </c>
      <c r="U1808" t="s">
        <v>4328</v>
      </c>
      <c r="V1808" t="s">
        <v>4328</v>
      </c>
      <c r="W1808" t="s">
        <v>4328</v>
      </c>
      <c r="X1808" t="s">
        <v>4328</v>
      </c>
      <c r="Y1808" t="s">
        <v>4328</v>
      </c>
      <c r="Z1808" t="s">
        <v>4328</v>
      </c>
      <c r="AA1808" t="s">
        <v>4328</v>
      </c>
      <c r="AB1808" t="s">
        <v>4328</v>
      </c>
      <c r="AC1808" t="s">
        <v>4328</v>
      </c>
      <c r="AD1808" t="s">
        <v>4328</v>
      </c>
      <c r="AE1808" t="s">
        <v>4328</v>
      </c>
      <c r="AF1808" t="s">
        <v>4328</v>
      </c>
      <c r="AG1808" t="s">
        <v>57</v>
      </c>
      <c r="AH1808" s="2">
        <v>45747</v>
      </c>
      <c r="AI1808" t="s">
        <v>58</v>
      </c>
    </row>
    <row r="1809" spans="1:35" x14ac:dyDescent="0.25">
      <c r="A1809">
        <v>75060603</v>
      </c>
      <c r="B1809" s="2">
        <v>45755</v>
      </c>
      <c r="C1809" s="2">
        <v>45755</v>
      </c>
      <c r="D1809" t="s">
        <v>43</v>
      </c>
      <c r="E1809" s="2">
        <v>45658</v>
      </c>
      <c r="F1809" s="2">
        <v>45747</v>
      </c>
      <c r="G1809" t="s">
        <v>44</v>
      </c>
      <c r="H1809" t="s">
        <v>45</v>
      </c>
      <c r="I1809" t="s">
        <v>46</v>
      </c>
      <c r="J1809" t="s">
        <v>47</v>
      </c>
      <c r="K1809" t="s">
        <v>176</v>
      </c>
      <c r="L1809" t="s">
        <v>658</v>
      </c>
      <c r="M1809" t="s">
        <v>58</v>
      </c>
      <c r="N1809" t="s">
        <v>195</v>
      </c>
      <c r="O1809" t="s">
        <v>83</v>
      </c>
      <c r="P1809" t="s">
        <v>53</v>
      </c>
      <c r="Q1809" t="s">
        <v>54</v>
      </c>
      <c r="R1809" t="s">
        <v>55</v>
      </c>
      <c r="S1809" t="s">
        <v>54</v>
      </c>
      <c r="T1809" t="s">
        <v>4329</v>
      </c>
      <c r="U1809" t="s">
        <v>4329</v>
      </c>
      <c r="V1809" t="s">
        <v>4329</v>
      </c>
      <c r="W1809" t="s">
        <v>4329</v>
      </c>
      <c r="X1809" t="s">
        <v>4329</v>
      </c>
      <c r="Y1809" t="s">
        <v>4329</v>
      </c>
      <c r="Z1809" t="s">
        <v>4329</v>
      </c>
      <c r="AA1809" t="s">
        <v>4329</v>
      </c>
      <c r="AB1809" t="s">
        <v>4329</v>
      </c>
      <c r="AC1809" t="s">
        <v>4329</v>
      </c>
      <c r="AD1809" t="s">
        <v>4329</v>
      </c>
      <c r="AE1809" t="s">
        <v>4329</v>
      </c>
      <c r="AF1809" t="s">
        <v>4329</v>
      </c>
      <c r="AG1809" t="s">
        <v>57</v>
      </c>
      <c r="AH1809" s="2">
        <v>45747</v>
      </c>
      <c r="AI1809" t="s">
        <v>58</v>
      </c>
    </row>
    <row r="1810" spans="1:35" x14ac:dyDescent="0.25">
      <c r="A1810">
        <v>75060692</v>
      </c>
      <c r="B1810" s="2">
        <v>45755</v>
      </c>
      <c r="C1810" s="2">
        <v>45755</v>
      </c>
      <c r="D1810" t="s">
        <v>43</v>
      </c>
      <c r="E1810" s="2">
        <v>45658</v>
      </c>
      <c r="F1810" s="2">
        <v>45747</v>
      </c>
      <c r="G1810" t="s">
        <v>44</v>
      </c>
      <c r="H1810" t="s">
        <v>191</v>
      </c>
      <c r="I1810" t="s">
        <v>156</v>
      </c>
      <c r="J1810" t="s">
        <v>157</v>
      </c>
      <c r="K1810" t="s">
        <v>134</v>
      </c>
      <c r="L1810" t="s">
        <v>2163</v>
      </c>
      <c r="M1810" t="s">
        <v>810</v>
      </c>
      <c r="N1810" t="s">
        <v>445</v>
      </c>
      <c r="O1810" t="s">
        <v>52</v>
      </c>
      <c r="P1810" t="s">
        <v>196</v>
      </c>
      <c r="Q1810" t="s">
        <v>54</v>
      </c>
      <c r="R1810" t="s">
        <v>388</v>
      </c>
      <c r="S1810" t="s">
        <v>54</v>
      </c>
      <c r="T1810" t="s">
        <v>4330</v>
      </c>
      <c r="U1810" t="s">
        <v>4330</v>
      </c>
      <c r="V1810" t="s">
        <v>4330</v>
      </c>
      <c r="W1810" t="s">
        <v>4330</v>
      </c>
      <c r="X1810" t="s">
        <v>4330</v>
      </c>
      <c r="Y1810" t="s">
        <v>4330</v>
      </c>
      <c r="Z1810" t="s">
        <v>4330</v>
      </c>
      <c r="AA1810" t="s">
        <v>4330</v>
      </c>
      <c r="AB1810" t="s">
        <v>4330</v>
      </c>
      <c r="AC1810" t="s">
        <v>4330</v>
      </c>
      <c r="AD1810" t="s">
        <v>4330</v>
      </c>
      <c r="AE1810" t="s">
        <v>4330</v>
      </c>
      <c r="AF1810" t="s">
        <v>4330</v>
      </c>
      <c r="AG1810" t="s">
        <v>57</v>
      </c>
      <c r="AH1810" s="2">
        <v>45747</v>
      </c>
      <c r="AI1810" t="s">
        <v>58</v>
      </c>
    </row>
    <row r="1811" spans="1:35" x14ac:dyDescent="0.25">
      <c r="A1811">
        <v>75060693</v>
      </c>
      <c r="B1811" s="2">
        <v>45755</v>
      </c>
      <c r="C1811" s="2">
        <v>45755</v>
      </c>
      <c r="D1811" t="s">
        <v>43</v>
      </c>
      <c r="E1811" s="2">
        <v>45658</v>
      </c>
      <c r="F1811" s="2">
        <v>45747</v>
      </c>
      <c r="G1811" t="s">
        <v>44</v>
      </c>
      <c r="H1811" t="s">
        <v>257</v>
      </c>
      <c r="I1811" t="s">
        <v>258</v>
      </c>
      <c r="J1811" t="s">
        <v>259</v>
      </c>
      <c r="K1811" t="s">
        <v>903</v>
      </c>
      <c r="L1811" t="s">
        <v>961</v>
      </c>
      <c r="M1811" t="s">
        <v>810</v>
      </c>
      <c r="N1811" t="s">
        <v>445</v>
      </c>
      <c r="O1811" t="s">
        <v>52</v>
      </c>
      <c r="P1811" t="s">
        <v>264</v>
      </c>
      <c r="Q1811" t="s">
        <v>54</v>
      </c>
      <c r="R1811" t="s">
        <v>272</v>
      </c>
      <c r="S1811" t="s">
        <v>54</v>
      </c>
      <c r="T1811" t="s">
        <v>4331</v>
      </c>
      <c r="U1811" t="s">
        <v>4331</v>
      </c>
      <c r="V1811" t="s">
        <v>4331</v>
      </c>
      <c r="W1811" t="s">
        <v>4331</v>
      </c>
      <c r="X1811" t="s">
        <v>4331</v>
      </c>
      <c r="Y1811" t="s">
        <v>4331</v>
      </c>
      <c r="Z1811" t="s">
        <v>4331</v>
      </c>
      <c r="AA1811" t="s">
        <v>4331</v>
      </c>
      <c r="AB1811" t="s">
        <v>4331</v>
      </c>
      <c r="AC1811" t="s">
        <v>4331</v>
      </c>
      <c r="AD1811" t="s">
        <v>4331</v>
      </c>
      <c r="AE1811" t="s">
        <v>4331</v>
      </c>
      <c r="AF1811" t="s">
        <v>4331</v>
      </c>
      <c r="AG1811" t="s">
        <v>57</v>
      </c>
      <c r="AH1811" s="2">
        <v>45747</v>
      </c>
      <c r="AI1811" t="s">
        <v>58</v>
      </c>
    </row>
    <row r="1812" spans="1:35" x14ac:dyDescent="0.25">
      <c r="A1812">
        <v>75061080</v>
      </c>
      <c r="B1812" s="2">
        <v>45755</v>
      </c>
      <c r="C1812" s="2">
        <v>45755</v>
      </c>
      <c r="D1812" t="s">
        <v>43</v>
      </c>
      <c r="E1812" s="2">
        <v>45658</v>
      </c>
      <c r="F1812" s="2">
        <v>45747</v>
      </c>
      <c r="G1812" t="s">
        <v>44</v>
      </c>
      <c r="H1812" t="s">
        <v>123</v>
      </c>
      <c r="I1812" t="s">
        <v>124</v>
      </c>
      <c r="J1812" t="s">
        <v>125</v>
      </c>
      <c r="K1812" t="s">
        <v>201</v>
      </c>
      <c r="L1812" t="s">
        <v>4332</v>
      </c>
      <c r="M1812" t="s">
        <v>445</v>
      </c>
      <c r="N1812" t="s">
        <v>106</v>
      </c>
      <c r="O1812" t="s">
        <v>52</v>
      </c>
      <c r="P1812" t="s">
        <v>128</v>
      </c>
      <c r="Q1812" t="s">
        <v>54</v>
      </c>
      <c r="R1812" t="s">
        <v>468</v>
      </c>
      <c r="S1812" t="s">
        <v>54</v>
      </c>
      <c r="T1812" t="s">
        <v>4333</v>
      </c>
      <c r="U1812" t="s">
        <v>4333</v>
      </c>
      <c r="V1812" t="s">
        <v>4333</v>
      </c>
      <c r="W1812" t="s">
        <v>4333</v>
      </c>
      <c r="X1812" t="s">
        <v>4333</v>
      </c>
      <c r="Y1812" t="s">
        <v>4333</v>
      </c>
      <c r="Z1812" t="s">
        <v>4333</v>
      </c>
      <c r="AA1812" t="s">
        <v>4333</v>
      </c>
      <c r="AB1812" t="s">
        <v>4333</v>
      </c>
      <c r="AC1812" t="s">
        <v>4333</v>
      </c>
      <c r="AD1812" t="s">
        <v>4333</v>
      </c>
      <c r="AE1812" t="s">
        <v>4333</v>
      </c>
      <c r="AF1812" t="s">
        <v>4333</v>
      </c>
      <c r="AG1812" t="s">
        <v>57</v>
      </c>
      <c r="AH1812" s="2">
        <v>45747</v>
      </c>
      <c r="AI1812" t="s">
        <v>58</v>
      </c>
    </row>
    <row r="1813" spans="1:35" x14ac:dyDescent="0.25">
      <c r="A1813">
        <v>75061081</v>
      </c>
      <c r="B1813" s="2">
        <v>45755</v>
      </c>
      <c r="C1813" s="2">
        <v>45755</v>
      </c>
      <c r="D1813" t="s">
        <v>43</v>
      </c>
      <c r="E1813" s="2">
        <v>45658</v>
      </c>
      <c r="F1813" s="2">
        <v>45747</v>
      </c>
      <c r="G1813" t="s">
        <v>44</v>
      </c>
      <c r="H1813" t="s">
        <v>45</v>
      </c>
      <c r="I1813" t="s">
        <v>59</v>
      </c>
      <c r="J1813" t="s">
        <v>60</v>
      </c>
      <c r="K1813" t="s">
        <v>691</v>
      </c>
      <c r="L1813" t="s">
        <v>4334</v>
      </c>
      <c r="M1813" t="s">
        <v>445</v>
      </c>
      <c r="N1813" t="s">
        <v>106</v>
      </c>
      <c r="O1813" t="s">
        <v>52</v>
      </c>
      <c r="P1813" t="s">
        <v>64</v>
      </c>
      <c r="Q1813" t="s">
        <v>54</v>
      </c>
      <c r="R1813" t="s">
        <v>65</v>
      </c>
      <c r="S1813" t="s">
        <v>54</v>
      </c>
      <c r="T1813" t="s">
        <v>4335</v>
      </c>
      <c r="U1813" t="s">
        <v>4335</v>
      </c>
      <c r="V1813" t="s">
        <v>4335</v>
      </c>
      <c r="W1813" t="s">
        <v>4335</v>
      </c>
      <c r="X1813" t="s">
        <v>4335</v>
      </c>
      <c r="Y1813" t="s">
        <v>4335</v>
      </c>
      <c r="Z1813" t="s">
        <v>4335</v>
      </c>
      <c r="AA1813" t="s">
        <v>4335</v>
      </c>
      <c r="AB1813" t="s">
        <v>4335</v>
      </c>
      <c r="AC1813" t="s">
        <v>4335</v>
      </c>
      <c r="AD1813" t="s">
        <v>4335</v>
      </c>
      <c r="AE1813" t="s">
        <v>4335</v>
      </c>
      <c r="AF1813" t="s">
        <v>4335</v>
      </c>
      <c r="AG1813" t="s">
        <v>57</v>
      </c>
      <c r="AH1813" s="2">
        <v>45747</v>
      </c>
      <c r="AI1813" t="s">
        <v>58</v>
      </c>
    </row>
    <row r="1814" spans="1:35" x14ac:dyDescent="0.25">
      <c r="A1814">
        <v>75061171</v>
      </c>
      <c r="B1814" s="2">
        <v>45755</v>
      </c>
      <c r="C1814" s="2">
        <v>45755</v>
      </c>
      <c r="D1814" t="s">
        <v>43</v>
      </c>
      <c r="E1814" s="2">
        <v>45658</v>
      </c>
      <c r="F1814" s="2">
        <v>45747</v>
      </c>
      <c r="G1814" t="s">
        <v>44</v>
      </c>
      <c r="H1814" t="s">
        <v>76</v>
      </c>
      <c r="I1814" t="s">
        <v>591</v>
      </c>
      <c r="J1814" t="s">
        <v>592</v>
      </c>
      <c r="K1814" t="s">
        <v>1083</v>
      </c>
      <c r="L1814" t="s">
        <v>4336</v>
      </c>
      <c r="M1814" t="s">
        <v>445</v>
      </c>
      <c r="N1814" t="s">
        <v>120</v>
      </c>
      <c r="O1814" t="s">
        <v>52</v>
      </c>
      <c r="P1814" t="s">
        <v>84</v>
      </c>
      <c r="Q1814" t="s">
        <v>54</v>
      </c>
      <c r="R1814" t="s">
        <v>85</v>
      </c>
      <c r="S1814" t="s">
        <v>54</v>
      </c>
      <c r="T1814" t="s">
        <v>4337</v>
      </c>
      <c r="U1814" t="s">
        <v>4337</v>
      </c>
      <c r="V1814" t="s">
        <v>4337</v>
      </c>
      <c r="W1814" t="s">
        <v>4337</v>
      </c>
      <c r="X1814" t="s">
        <v>4337</v>
      </c>
      <c r="Y1814" t="s">
        <v>4337</v>
      </c>
      <c r="Z1814" t="s">
        <v>4337</v>
      </c>
      <c r="AA1814" t="s">
        <v>4337</v>
      </c>
      <c r="AB1814" t="s">
        <v>4337</v>
      </c>
      <c r="AC1814" t="s">
        <v>4337</v>
      </c>
      <c r="AD1814" t="s">
        <v>4337</v>
      </c>
      <c r="AE1814" t="s">
        <v>4337</v>
      </c>
      <c r="AF1814" t="s">
        <v>4337</v>
      </c>
      <c r="AG1814" t="s">
        <v>57</v>
      </c>
      <c r="AH1814" s="2">
        <v>45747</v>
      </c>
      <c r="AI1814" t="s">
        <v>58</v>
      </c>
    </row>
    <row r="1815" spans="1:35" x14ac:dyDescent="0.25">
      <c r="A1815">
        <v>75061267</v>
      </c>
      <c r="B1815" s="2">
        <v>45755</v>
      </c>
      <c r="C1815" s="2">
        <v>45755</v>
      </c>
      <c r="D1815" t="s">
        <v>43</v>
      </c>
      <c r="E1815" s="2">
        <v>45658</v>
      </c>
      <c r="F1815" s="2">
        <v>45747</v>
      </c>
      <c r="G1815" t="s">
        <v>44</v>
      </c>
      <c r="H1815" t="s">
        <v>45</v>
      </c>
      <c r="I1815" t="s">
        <v>280</v>
      </c>
      <c r="J1815" t="s">
        <v>2996</v>
      </c>
      <c r="K1815" t="s">
        <v>89</v>
      </c>
      <c r="L1815" t="s">
        <v>302</v>
      </c>
      <c r="M1815" t="s">
        <v>4338</v>
      </c>
      <c r="N1815" t="s">
        <v>1166</v>
      </c>
      <c r="O1815" t="s">
        <v>52</v>
      </c>
      <c r="P1815" t="s">
        <v>53</v>
      </c>
      <c r="Q1815" t="s">
        <v>54</v>
      </c>
      <c r="R1815" t="s">
        <v>121</v>
      </c>
      <c r="S1815" t="s">
        <v>54</v>
      </c>
      <c r="T1815" t="s">
        <v>4339</v>
      </c>
      <c r="U1815" t="s">
        <v>4339</v>
      </c>
      <c r="V1815" t="s">
        <v>4339</v>
      </c>
      <c r="W1815" t="s">
        <v>4339</v>
      </c>
      <c r="X1815" t="s">
        <v>4339</v>
      </c>
      <c r="Y1815" t="s">
        <v>4339</v>
      </c>
      <c r="Z1815" t="s">
        <v>4339</v>
      </c>
      <c r="AA1815" t="s">
        <v>4339</v>
      </c>
      <c r="AB1815" t="s">
        <v>4339</v>
      </c>
      <c r="AC1815" t="s">
        <v>4339</v>
      </c>
      <c r="AD1815" t="s">
        <v>4339</v>
      </c>
      <c r="AE1815" t="s">
        <v>4339</v>
      </c>
      <c r="AF1815" t="s">
        <v>4339</v>
      </c>
      <c r="AG1815" t="s">
        <v>57</v>
      </c>
      <c r="AH1815" s="2">
        <v>45747</v>
      </c>
      <c r="AI1815" t="s">
        <v>58</v>
      </c>
    </row>
    <row r="1816" spans="1:35" x14ac:dyDescent="0.25">
      <c r="A1816">
        <v>75061269</v>
      </c>
      <c r="B1816" s="2">
        <v>45755</v>
      </c>
      <c r="C1816" s="2">
        <v>45755</v>
      </c>
      <c r="D1816" t="s">
        <v>43</v>
      </c>
      <c r="E1816" s="2">
        <v>45658</v>
      </c>
      <c r="F1816" s="2">
        <v>45747</v>
      </c>
      <c r="G1816" t="s">
        <v>44</v>
      </c>
      <c r="H1816" t="s">
        <v>206</v>
      </c>
      <c r="I1816" t="s">
        <v>207</v>
      </c>
      <c r="J1816" t="s">
        <v>208</v>
      </c>
      <c r="K1816" t="s">
        <v>89</v>
      </c>
      <c r="L1816" t="s">
        <v>4340</v>
      </c>
      <c r="M1816" t="s">
        <v>794</v>
      </c>
      <c r="N1816" t="s">
        <v>178</v>
      </c>
      <c r="O1816" t="s">
        <v>52</v>
      </c>
      <c r="P1816" t="s">
        <v>212</v>
      </c>
      <c r="Q1816" t="s">
        <v>54</v>
      </c>
      <c r="R1816" t="s">
        <v>213</v>
      </c>
      <c r="S1816" t="s">
        <v>54</v>
      </c>
      <c r="T1816" t="s">
        <v>4341</v>
      </c>
      <c r="U1816" t="s">
        <v>4341</v>
      </c>
      <c r="V1816" t="s">
        <v>4341</v>
      </c>
      <c r="W1816" t="s">
        <v>4341</v>
      </c>
      <c r="X1816" t="s">
        <v>4341</v>
      </c>
      <c r="Y1816" t="s">
        <v>4341</v>
      </c>
      <c r="Z1816" t="s">
        <v>4341</v>
      </c>
      <c r="AA1816" t="s">
        <v>4341</v>
      </c>
      <c r="AB1816" t="s">
        <v>4341</v>
      </c>
      <c r="AC1816" t="s">
        <v>4341</v>
      </c>
      <c r="AD1816" t="s">
        <v>4341</v>
      </c>
      <c r="AE1816" t="s">
        <v>4341</v>
      </c>
      <c r="AF1816" t="s">
        <v>4341</v>
      </c>
      <c r="AG1816" t="s">
        <v>57</v>
      </c>
      <c r="AH1816" s="2">
        <v>45747</v>
      </c>
      <c r="AI1816" t="s">
        <v>58</v>
      </c>
    </row>
    <row r="1817" spans="1:35" x14ac:dyDescent="0.25">
      <c r="A1817">
        <v>75061364</v>
      </c>
      <c r="B1817" s="2">
        <v>45755</v>
      </c>
      <c r="C1817" s="2">
        <v>45755</v>
      </c>
      <c r="D1817" t="s">
        <v>43</v>
      </c>
      <c r="E1817" s="2">
        <v>45658</v>
      </c>
      <c r="F1817" s="2">
        <v>45747</v>
      </c>
      <c r="G1817" t="s">
        <v>44</v>
      </c>
      <c r="H1817" t="s">
        <v>76</v>
      </c>
      <c r="I1817" t="s">
        <v>502</v>
      </c>
      <c r="J1817" t="s">
        <v>503</v>
      </c>
      <c r="K1817" t="s">
        <v>1911</v>
      </c>
      <c r="L1817" t="s">
        <v>4342</v>
      </c>
      <c r="M1817" t="s">
        <v>4343</v>
      </c>
      <c r="N1817" t="s">
        <v>481</v>
      </c>
      <c r="O1817" t="s">
        <v>52</v>
      </c>
      <c r="P1817" t="s">
        <v>84</v>
      </c>
      <c r="Q1817" t="s">
        <v>54</v>
      </c>
      <c r="R1817" t="s">
        <v>231</v>
      </c>
      <c r="S1817" t="s">
        <v>54</v>
      </c>
      <c r="T1817" t="s">
        <v>4344</v>
      </c>
      <c r="U1817" t="s">
        <v>4344</v>
      </c>
      <c r="V1817" t="s">
        <v>4344</v>
      </c>
      <c r="W1817" t="s">
        <v>4344</v>
      </c>
      <c r="X1817" t="s">
        <v>4344</v>
      </c>
      <c r="Y1817" t="s">
        <v>4344</v>
      </c>
      <c r="Z1817" t="s">
        <v>4344</v>
      </c>
      <c r="AA1817" t="s">
        <v>4344</v>
      </c>
      <c r="AB1817" t="s">
        <v>4344</v>
      </c>
      <c r="AC1817" t="s">
        <v>4344</v>
      </c>
      <c r="AD1817" t="s">
        <v>4344</v>
      </c>
      <c r="AE1817" t="s">
        <v>4344</v>
      </c>
      <c r="AF1817" t="s">
        <v>4344</v>
      </c>
      <c r="AG1817" t="s">
        <v>57</v>
      </c>
      <c r="AH1817" s="2">
        <v>45747</v>
      </c>
      <c r="AI1817" t="s">
        <v>58</v>
      </c>
    </row>
    <row r="1818" spans="1:35" x14ac:dyDescent="0.25">
      <c r="A1818">
        <v>75061816</v>
      </c>
      <c r="B1818" s="2">
        <v>45755</v>
      </c>
      <c r="C1818" s="2">
        <v>45755</v>
      </c>
      <c r="D1818" t="s">
        <v>43</v>
      </c>
      <c r="E1818" s="2">
        <v>45658</v>
      </c>
      <c r="F1818" s="2">
        <v>45747</v>
      </c>
      <c r="G1818" t="s">
        <v>44</v>
      </c>
      <c r="H1818" t="s">
        <v>191</v>
      </c>
      <c r="I1818" t="s">
        <v>87</v>
      </c>
      <c r="J1818" t="s">
        <v>88</v>
      </c>
      <c r="K1818" t="s">
        <v>176</v>
      </c>
      <c r="L1818" t="s">
        <v>2415</v>
      </c>
      <c r="M1818" t="s">
        <v>153</v>
      </c>
      <c r="N1818" t="s">
        <v>4345</v>
      </c>
      <c r="O1818" t="s">
        <v>83</v>
      </c>
      <c r="P1818" t="s">
        <v>196</v>
      </c>
      <c r="Q1818" t="s">
        <v>54</v>
      </c>
      <c r="R1818" t="s">
        <v>388</v>
      </c>
      <c r="S1818" t="s">
        <v>54</v>
      </c>
      <c r="T1818" t="s">
        <v>4346</v>
      </c>
      <c r="U1818" t="s">
        <v>4346</v>
      </c>
      <c r="V1818" t="s">
        <v>4346</v>
      </c>
      <c r="W1818" t="s">
        <v>4346</v>
      </c>
      <c r="X1818" t="s">
        <v>4346</v>
      </c>
      <c r="Y1818" t="s">
        <v>4346</v>
      </c>
      <c r="Z1818" t="s">
        <v>4346</v>
      </c>
      <c r="AA1818" t="s">
        <v>4346</v>
      </c>
      <c r="AB1818" t="s">
        <v>4346</v>
      </c>
      <c r="AC1818" t="s">
        <v>4346</v>
      </c>
      <c r="AD1818" t="s">
        <v>4346</v>
      </c>
      <c r="AE1818" t="s">
        <v>4346</v>
      </c>
      <c r="AF1818" t="s">
        <v>4346</v>
      </c>
      <c r="AG1818" t="s">
        <v>57</v>
      </c>
      <c r="AH1818" s="2">
        <v>45747</v>
      </c>
      <c r="AI1818" t="s">
        <v>58</v>
      </c>
    </row>
    <row r="1819" spans="1:35" x14ac:dyDescent="0.25">
      <c r="A1819">
        <v>75061913</v>
      </c>
      <c r="B1819" s="2">
        <v>45755</v>
      </c>
      <c r="C1819" s="2">
        <v>45755</v>
      </c>
      <c r="D1819" t="s">
        <v>43</v>
      </c>
      <c r="E1819" s="2">
        <v>45658</v>
      </c>
      <c r="F1819" s="2">
        <v>45747</v>
      </c>
      <c r="G1819" t="s">
        <v>44</v>
      </c>
      <c r="H1819" t="s">
        <v>45</v>
      </c>
      <c r="I1819" t="s">
        <v>46</v>
      </c>
      <c r="J1819" t="s">
        <v>47</v>
      </c>
      <c r="K1819" t="s">
        <v>89</v>
      </c>
      <c r="L1819" t="s">
        <v>474</v>
      </c>
      <c r="M1819" t="s">
        <v>1247</v>
      </c>
      <c r="N1819" t="s">
        <v>1248</v>
      </c>
      <c r="O1819" t="s">
        <v>83</v>
      </c>
      <c r="P1819" t="s">
        <v>53</v>
      </c>
      <c r="Q1819" t="s">
        <v>54</v>
      </c>
      <c r="R1819" t="s">
        <v>121</v>
      </c>
      <c r="S1819" t="s">
        <v>54</v>
      </c>
      <c r="T1819" t="s">
        <v>4347</v>
      </c>
      <c r="U1819" t="s">
        <v>4347</v>
      </c>
      <c r="V1819" t="s">
        <v>4347</v>
      </c>
      <c r="W1819" t="s">
        <v>4347</v>
      </c>
      <c r="X1819" t="s">
        <v>4347</v>
      </c>
      <c r="Y1819" t="s">
        <v>4347</v>
      </c>
      <c r="Z1819" t="s">
        <v>4347</v>
      </c>
      <c r="AA1819" t="s">
        <v>4347</v>
      </c>
      <c r="AB1819" t="s">
        <v>4347</v>
      </c>
      <c r="AC1819" t="s">
        <v>4347</v>
      </c>
      <c r="AD1819" t="s">
        <v>4347</v>
      </c>
      <c r="AE1819" t="s">
        <v>4347</v>
      </c>
      <c r="AF1819" t="s">
        <v>4347</v>
      </c>
      <c r="AG1819" t="s">
        <v>57</v>
      </c>
      <c r="AH1819" s="2">
        <v>45747</v>
      </c>
      <c r="AI1819" t="s">
        <v>58</v>
      </c>
    </row>
    <row r="1820" spans="1:35" x14ac:dyDescent="0.25">
      <c r="A1820">
        <v>75062107</v>
      </c>
      <c r="B1820" s="2">
        <v>45755</v>
      </c>
      <c r="C1820" s="2">
        <v>45755</v>
      </c>
      <c r="D1820" t="s">
        <v>43</v>
      </c>
      <c r="E1820" s="2">
        <v>45658</v>
      </c>
      <c r="F1820" s="2">
        <v>45747</v>
      </c>
      <c r="G1820" t="s">
        <v>44</v>
      </c>
      <c r="H1820" t="s">
        <v>191</v>
      </c>
      <c r="I1820" t="s">
        <v>4348</v>
      </c>
      <c r="J1820" t="s">
        <v>4349</v>
      </c>
      <c r="K1820" t="s">
        <v>48</v>
      </c>
      <c r="L1820" t="s">
        <v>1419</v>
      </c>
      <c r="M1820" t="s">
        <v>330</v>
      </c>
      <c r="N1820" t="s">
        <v>1883</v>
      </c>
      <c r="O1820" t="s">
        <v>52</v>
      </c>
      <c r="P1820" t="s">
        <v>394</v>
      </c>
      <c r="Q1820" t="s">
        <v>54</v>
      </c>
      <c r="R1820" t="s">
        <v>395</v>
      </c>
      <c r="S1820" t="s">
        <v>54</v>
      </c>
      <c r="T1820" t="s">
        <v>4350</v>
      </c>
      <c r="U1820" t="s">
        <v>4350</v>
      </c>
      <c r="V1820" t="s">
        <v>4350</v>
      </c>
      <c r="W1820" t="s">
        <v>4350</v>
      </c>
      <c r="X1820" t="s">
        <v>4350</v>
      </c>
      <c r="Y1820" t="s">
        <v>4350</v>
      </c>
      <c r="Z1820" t="s">
        <v>4350</v>
      </c>
      <c r="AA1820" t="s">
        <v>4350</v>
      </c>
      <c r="AB1820" t="s">
        <v>4350</v>
      </c>
      <c r="AC1820" t="s">
        <v>4350</v>
      </c>
      <c r="AD1820" t="s">
        <v>4350</v>
      </c>
      <c r="AE1820" t="s">
        <v>4350</v>
      </c>
      <c r="AF1820" t="s">
        <v>4350</v>
      </c>
      <c r="AG1820" t="s">
        <v>57</v>
      </c>
      <c r="AH1820" s="2">
        <v>45747</v>
      </c>
      <c r="AI1820" t="s">
        <v>58</v>
      </c>
    </row>
    <row r="1821" spans="1:35" x14ac:dyDescent="0.25">
      <c r="A1821">
        <v>75062427</v>
      </c>
      <c r="B1821" s="2">
        <v>45755</v>
      </c>
      <c r="C1821" s="2">
        <v>45755</v>
      </c>
      <c r="D1821" t="s">
        <v>43</v>
      </c>
      <c r="E1821" s="2">
        <v>45658</v>
      </c>
      <c r="F1821" s="2">
        <v>45747</v>
      </c>
      <c r="G1821" t="s">
        <v>44</v>
      </c>
      <c r="H1821" t="s">
        <v>45</v>
      </c>
      <c r="I1821" t="s">
        <v>116</v>
      </c>
      <c r="J1821" t="s">
        <v>117</v>
      </c>
      <c r="K1821" t="s">
        <v>183</v>
      </c>
      <c r="L1821" t="s">
        <v>135</v>
      </c>
      <c r="M1821" t="s">
        <v>336</v>
      </c>
      <c r="N1821" t="s">
        <v>4351</v>
      </c>
      <c r="O1821" t="s">
        <v>83</v>
      </c>
      <c r="P1821" t="s">
        <v>53</v>
      </c>
      <c r="Q1821" t="s">
        <v>54</v>
      </c>
      <c r="R1821" t="s">
        <v>121</v>
      </c>
      <c r="S1821" t="s">
        <v>54</v>
      </c>
      <c r="T1821" t="s">
        <v>4352</v>
      </c>
      <c r="U1821" t="s">
        <v>4352</v>
      </c>
      <c r="V1821" t="s">
        <v>4352</v>
      </c>
      <c r="W1821" t="s">
        <v>4352</v>
      </c>
      <c r="X1821" t="s">
        <v>4352</v>
      </c>
      <c r="Y1821" t="s">
        <v>4352</v>
      </c>
      <c r="Z1821" t="s">
        <v>4352</v>
      </c>
      <c r="AA1821" t="s">
        <v>4352</v>
      </c>
      <c r="AB1821" t="s">
        <v>4352</v>
      </c>
      <c r="AC1821" t="s">
        <v>4352</v>
      </c>
      <c r="AD1821" t="s">
        <v>4352</v>
      </c>
      <c r="AE1821" t="s">
        <v>4352</v>
      </c>
      <c r="AF1821" t="s">
        <v>4352</v>
      </c>
      <c r="AG1821" t="s">
        <v>57</v>
      </c>
      <c r="AH1821" s="2">
        <v>45747</v>
      </c>
      <c r="AI1821" t="s">
        <v>58</v>
      </c>
    </row>
    <row r="1822" spans="1:35" x14ac:dyDescent="0.25">
      <c r="A1822">
        <v>75062429</v>
      </c>
      <c r="B1822" s="2">
        <v>45755</v>
      </c>
      <c r="C1822" s="2">
        <v>45755</v>
      </c>
      <c r="D1822" t="s">
        <v>43</v>
      </c>
      <c r="E1822" s="2">
        <v>45658</v>
      </c>
      <c r="F1822" s="2">
        <v>45747</v>
      </c>
      <c r="G1822" t="s">
        <v>44</v>
      </c>
      <c r="H1822" t="s">
        <v>155</v>
      </c>
      <c r="I1822" t="s">
        <v>534</v>
      </c>
      <c r="J1822" t="s">
        <v>535</v>
      </c>
      <c r="K1822" t="s">
        <v>79</v>
      </c>
      <c r="L1822" t="s">
        <v>4353</v>
      </c>
      <c r="M1822" t="s">
        <v>336</v>
      </c>
      <c r="N1822" t="s">
        <v>370</v>
      </c>
      <c r="O1822" t="s">
        <v>83</v>
      </c>
      <c r="P1822" t="s">
        <v>160</v>
      </c>
      <c r="Q1822" t="s">
        <v>54</v>
      </c>
      <c r="R1822" t="s">
        <v>161</v>
      </c>
      <c r="S1822" t="s">
        <v>54</v>
      </c>
      <c r="T1822" t="s">
        <v>4354</v>
      </c>
      <c r="U1822" t="s">
        <v>4354</v>
      </c>
      <c r="V1822" t="s">
        <v>4354</v>
      </c>
      <c r="W1822" t="s">
        <v>4354</v>
      </c>
      <c r="X1822" t="s">
        <v>4354</v>
      </c>
      <c r="Y1822" t="s">
        <v>4354</v>
      </c>
      <c r="Z1822" t="s">
        <v>4354</v>
      </c>
      <c r="AA1822" t="s">
        <v>4354</v>
      </c>
      <c r="AB1822" t="s">
        <v>4354</v>
      </c>
      <c r="AC1822" t="s">
        <v>4354</v>
      </c>
      <c r="AD1822" t="s">
        <v>4354</v>
      </c>
      <c r="AE1822" t="s">
        <v>4354</v>
      </c>
      <c r="AF1822" t="s">
        <v>4354</v>
      </c>
      <c r="AG1822" t="s">
        <v>57</v>
      </c>
      <c r="AH1822" s="2">
        <v>45747</v>
      </c>
      <c r="AI1822" t="s">
        <v>58</v>
      </c>
    </row>
    <row r="1823" spans="1:35" x14ac:dyDescent="0.25">
      <c r="A1823">
        <v>75062475</v>
      </c>
      <c r="B1823" s="2">
        <v>45755</v>
      </c>
      <c r="C1823" s="2">
        <v>45755</v>
      </c>
      <c r="D1823" t="s">
        <v>43</v>
      </c>
      <c r="E1823" s="2">
        <v>45658</v>
      </c>
      <c r="F1823" s="2">
        <v>45747</v>
      </c>
      <c r="G1823" t="s">
        <v>44</v>
      </c>
      <c r="H1823" t="s">
        <v>45</v>
      </c>
      <c r="I1823" t="s">
        <v>59</v>
      </c>
      <c r="J1823" t="s">
        <v>60</v>
      </c>
      <c r="K1823" t="s">
        <v>48</v>
      </c>
      <c r="L1823" t="s">
        <v>4355</v>
      </c>
      <c r="M1823" t="s">
        <v>3480</v>
      </c>
      <c r="N1823" t="s">
        <v>1275</v>
      </c>
      <c r="O1823" t="s">
        <v>83</v>
      </c>
      <c r="P1823" t="s">
        <v>64</v>
      </c>
      <c r="Q1823" t="s">
        <v>54</v>
      </c>
      <c r="R1823" t="s">
        <v>65</v>
      </c>
      <c r="S1823" t="s">
        <v>54</v>
      </c>
      <c r="T1823" t="s">
        <v>4356</v>
      </c>
      <c r="U1823" t="s">
        <v>4356</v>
      </c>
      <c r="V1823" t="s">
        <v>4356</v>
      </c>
      <c r="W1823" t="s">
        <v>4356</v>
      </c>
      <c r="X1823" t="s">
        <v>4356</v>
      </c>
      <c r="Y1823" t="s">
        <v>4356</v>
      </c>
      <c r="Z1823" t="s">
        <v>4356</v>
      </c>
      <c r="AA1823" t="s">
        <v>4356</v>
      </c>
      <c r="AB1823" t="s">
        <v>4356</v>
      </c>
      <c r="AC1823" t="s">
        <v>4356</v>
      </c>
      <c r="AD1823" t="s">
        <v>4356</v>
      </c>
      <c r="AE1823" t="s">
        <v>4356</v>
      </c>
      <c r="AF1823" t="s">
        <v>4356</v>
      </c>
      <c r="AG1823" t="s">
        <v>57</v>
      </c>
      <c r="AH1823" s="2">
        <v>45747</v>
      </c>
      <c r="AI1823" t="s">
        <v>58</v>
      </c>
    </row>
    <row r="1824" spans="1:35" x14ac:dyDescent="0.25">
      <c r="A1824">
        <v>75062477</v>
      </c>
      <c r="B1824" s="2">
        <v>45755</v>
      </c>
      <c r="C1824" s="2">
        <v>45755</v>
      </c>
      <c r="D1824" t="s">
        <v>43</v>
      </c>
      <c r="E1824" s="2">
        <v>45658</v>
      </c>
      <c r="F1824" s="2">
        <v>45747</v>
      </c>
      <c r="G1824" t="s">
        <v>44</v>
      </c>
      <c r="H1824" t="s">
        <v>45</v>
      </c>
      <c r="I1824" t="s">
        <v>46</v>
      </c>
      <c r="J1824" t="s">
        <v>47</v>
      </c>
      <c r="K1824" t="s">
        <v>359</v>
      </c>
      <c r="L1824" t="s">
        <v>4357</v>
      </c>
      <c r="M1824" t="s">
        <v>4358</v>
      </c>
      <c r="N1824" t="s">
        <v>217</v>
      </c>
      <c r="O1824" t="s">
        <v>83</v>
      </c>
      <c r="P1824" t="s">
        <v>53</v>
      </c>
      <c r="Q1824" t="s">
        <v>54</v>
      </c>
      <c r="R1824" t="s">
        <v>121</v>
      </c>
      <c r="S1824" t="s">
        <v>54</v>
      </c>
      <c r="T1824" t="s">
        <v>4359</v>
      </c>
      <c r="U1824" t="s">
        <v>4359</v>
      </c>
      <c r="V1824" t="s">
        <v>4359</v>
      </c>
      <c r="W1824" t="s">
        <v>4359</v>
      </c>
      <c r="X1824" t="s">
        <v>4359</v>
      </c>
      <c r="Y1824" t="s">
        <v>4359</v>
      </c>
      <c r="Z1824" t="s">
        <v>4359</v>
      </c>
      <c r="AA1824" t="s">
        <v>4359</v>
      </c>
      <c r="AB1824" t="s">
        <v>4359</v>
      </c>
      <c r="AC1824" t="s">
        <v>4359</v>
      </c>
      <c r="AD1824" t="s">
        <v>4359</v>
      </c>
      <c r="AE1824" t="s">
        <v>4359</v>
      </c>
      <c r="AF1824" t="s">
        <v>4359</v>
      </c>
      <c r="AG1824" t="s">
        <v>57</v>
      </c>
      <c r="AH1824" s="2">
        <v>45747</v>
      </c>
      <c r="AI1824" t="s">
        <v>58</v>
      </c>
    </row>
    <row r="1825" spans="1:35" x14ac:dyDescent="0.25">
      <c r="A1825">
        <v>75062478</v>
      </c>
      <c r="B1825" s="2">
        <v>45755</v>
      </c>
      <c r="C1825" s="2">
        <v>45755</v>
      </c>
      <c r="D1825" t="s">
        <v>43</v>
      </c>
      <c r="E1825" s="2">
        <v>45658</v>
      </c>
      <c r="F1825" s="2">
        <v>45747</v>
      </c>
      <c r="G1825" t="s">
        <v>44</v>
      </c>
      <c r="H1825" t="s">
        <v>45</v>
      </c>
      <c r="I1825" t="s">
        <v>87</v>
      </c>
      <c r="J1825" t="s">
        <v>88</v>
      </c>
      <c r="K1825" t="s">
        <v>315</v>
      </c>
      <c r="L1825" t="s">
        <v>4360</v>
      </c>
      <c r="M1825" t="s">
        <v>4358</v>
      </c>
      <c r="N1825" t="s">
        <v>217</v>
      </c>
      <c r="O1825" t="s">
        <v>52</v>
      </c>
      <c r="P1825" t="s">
        <v>53</v>
      </c>
      <c r="Q1825" t="s">
        <v>54</v>
      </c>
      <c r="R1825" t="s">
        <v>121</v>
      </c>
      <c r="S1825" t="s">
        <v>54</v>
      </c>
      <c r="T1825" t="s">
        <v>4361</v>
      </c>
      <c r="U1825" t="s">
        <v>4361</v>
      </c>
      <c r="V1825" t="s">
        <v>4361</v>
      </c>
      <c r="W1825" t="s">
        <v>4361</v>
      </c>
      <c r="X1825" t="s">
        <v>4361</v>
      </c>
      <c r="Y1825" t="s">
        <v>4361</v>
      </c>
      <c r="Z1825" t="s">
        <v>4361</v>
      </c>
      <c r="AA1825" t="s">
        <v>4361</v>
      </c>
      <c r="AB1825" t="s">
        <v>4361</v>
      </c>
      <c r="AC1825" t="s">
        <v>4361</v>
      </c>
      <c r="AD1825" t="s">
        <v>4361</v>
      </c>
      <c r="AE1825" t="s">
        <v>4361</v>
      </c>
      <c r="AF1825" t="s">
        <v>4361</v>
      </c>
      <c r="AG1825" t="s">
        <v>57</v>
      </c>
      <c r="AH1825" s="2">
        <v>45747</v>
      </c>
      <c r="AI1825" t="s">
        <v>58</v>
      </c>
    </row>
    <row r="1826" spans="1:35" x14ac:dyDescent="0.25">
      <c r="A1826">
        <v>75062529</v>
      </c>
      <c r="B1826" s="2">
        <v>45755</v>
      </c>
      <c r="C1826" s="2">
        <v>45755</v>
      </c>
      <c r="D1826" t="s">
        <v>43</v>
      </c>
      <c r="E1826" s="2">
        <v>45658</v>
      </c>
      <c r="F1826" s="2">
        <v>45747</v>
      </c>
      <c r="G1826" t="s">
        <v>44</v>
      </c>
      <c r="H1826" t="s">
        <v>45</v>
      </c>
      <c r="I1826" t="s">
        <v>87</v>
      </c>
      <c r="J1826" t="s">
        <v>88</v>
      </c>
      <c r="K1826" t="s">
        <v>89</v>
      </c>
      <c r="L1826" t="s">
        <v>539</v>
      </c>
      <c r="M1826" t="s">
        <v>82</v>
      </c>
      <c r="N1826" t="s">
        <v>3956</v>
      </c>
      <c r="O1826" t="s">
        <v>83</v>
      </c>
      <c r="P1826" t="s">
        <v>64</v>
      </c>
      <c r="Q1826" t="s">
        <v>54</v>
      </c>
      <c r="R1826" t="s">
        <v>65</v>
      </c>
      <c r="S1826" t="s">
        <v>54</v>
      </c>
      <c r="T1826" t="s">
        <v>4362</v>
      </c>
      <c r="U1826" t="s">
        <v>4362</v>
      </c>
      <c r="V1826" t="s">
        <v>4362</v>
      </c>
      <c r="W1826" t="s">
        <v>4362</v>
      </c>
      <c r="X1826" t="s">
        <v>4362</v>
      </c>
      <c r="Y1826" t="s">
        <v>4362</v>
      </c>
      <c r="Z1826" t="s">
        <v>4362</v>
      </c>
      <c r="AA1826" t="s">
        <v>4362</v>
      </c>
      <c r="AB1826" t="s">
        <v>4362</v>
      </c>
      <c r="AC1826" t="s">
        <v>4362</v>
      </c>
      <c r="AD1826" t="s">
        <v>4362</v>
      </c>
      <c r="AE1826" t="s">
        <v>4362</v>
      </c>
      <c r="AF1826" t="s">
        <v>4362</v>
      </c>
      <c r="AG1826" t="s">
        <v>57</v>
      </c>
      <c r="AH1826" s="2">
        <v>45747</v>
      </c>
      <c r="AI1826" t="s">
        <v>58</v>
      </c>
    </row>
    <row r="1827" spans="1:35" x14ac:dyDescent="0.25">
      <c r="A1827">
        <v>75062592</v>
      </c>
      <c r="B1827" s="2">
        <v>45755</v>
      </c>
      <c r="C1827" s="2">
        <v>45755</v>
      </c>
      <c r="D1827" t="s">
        <v>43</v>
      </c>
      <c r="E1827" s="2">
        <v>45658</v>
      </c>
      <c r="F1827" s="2">
        <v>45747</v>
      </c>
      <c r="G1827" t="s">
        <v>44</v>
      </c>
      <c r="H1827" t="s">
        <v>45</v>
      </c>
      <c r="I1827" t="s">
        <v>59</v>
      </c>
      <c r="J1827" t="s">
        <v>60</v>
      </c>
      <c r="K1827" t="s">
        <v>176</v>
      </c>
      <c r="L1827" t="s">
        <v>658</v>
      </c>
      <c r="M1827" t="s">
        <v>82</v>
      </c>
      <c r="N1827" t="s">
        <v>336</v>
      </c>
      <c r="O1827" t="s">
        <v>83</v>
      </c>
      <c r="P1827" t="s">
        <v>64</v>
      </c>
      <c r="Q1827" t="s">
        <v>54</v>
      </c>
      <c r="R1827" t="s">
        <v>65</v>
      </c>
      <c r="S1827" t="s">
        <v>54</v>
      </c>
      <c r="T1827" t="s">
        <v>4363</v>
      </c>
      <c r="U1827" t="s">
        <v>4363</v>
      </c>
      <c r="V1827" t="s">
        <v>4363</v>
      </c>
      <c r="W1827" t="s">
        <v>4363</v>
      </c>
      <c r="X1827" t="s">
        <v>4363</v>
      </c>
      <c r="Y1827" t="s">
        <v>4363</v>
      </c>
      <c r="Z1827" t="s">
        <v>4363</v>
      </c>
      <c r="AA1827" t="s">
        <v>4363</v>
      </c>
      <c r="AB1827" t="s">
        <v>4363</v>
      </c>
      <c r="AC1827" t="s">
        <v>4363</v>
      </c>
      <c r="AD1827" t="s">
        <v>4363</v>
      </c>
      <c r="AE1827" t="s">
        <v>4363</v>
      </c>
      <c r="AF1827" t="s">
        <v>4363</v>
      </c>
      <c r="AG1827" t="s">
        <v>57</v>
      </c>
      <c r="AH1827" s="2">
        <v>45747</v>
      </c>
      <c r="AI1827" t="s">
        <v>58</v>
      </c>
    </row>
    <row r="1828" spans="1:35" x14ac:dyDescent="0.25">
      <c r="A1828">
        <v>75062656</v>
      </c>
      <c r="B1828" s="2">
        <v>45755</v>
      </c>
      <c r="C1828" s="2">
        <v>45755</v>
      </c>
      <c r="D1828" t="s">
        <v>43</v>
      </c>
      <c r="E1828" s="2">
        <v>45658</v>
      </c>
      <c r="F1828" s="2">
        <v>45747</v>
      </c>
      <c r="G1828" t="s">
        <v>44</v>
      </c>
      <c r="H1828" t="s">
        <v>123</v>
      </c>
      <c r="I1828" t="s">
        <v>464</v>
      </c>
      <c r="J1828" t="s">
        <v>465</v>
      </c>
      <c r="K1828" t="s">
        <v>89</v>
      </c>
      <c r="L1828" t="s">
        <v>152</v>
      </c>
      <c r="M1828" t="s">
        <v>4364</v>
      </c>
      <c r="N1828" t="s">
        <v>1735</v>
      </c>
      <c r="O1828" t="s">
        <v>83</v>
      </c>
      <c r="P1828" t="s">
        <v>128</v>
      </c>
      <c r="Q1828" t="s">
        <v>54</v>
      </c>
      <c r="R1828" t="s">
        <v>129</v>
      </c>
      <c r="S1828" t="s">
        <v>54</v>
      </c>
      <c r="T1828" t="s">
        <v>4365</v>
      </c>
      <c r="U1828" t="s">
        <v>4365</v>
      </c>
      <c r="V1828" t="s">
        <v>4365</v>
      </c>
      <c r="W1828" t="s">
        <v>4365</v>
      </c>
      <c r="X1828" t="s">
        <v>4365</v>
      </c>
      <c r="Y1828" t="s">
        <v>4365</v>
      </c>
      <c r="Z1828" t="s">
        <v>4365</v>
      </c>
      <c r="AA1828" t="s">
        <v>4365</v>
      </c>
      <c r="AB1828" t="s">
        <v>4365</v>
      </c>
      <c r="AC1828" t="s">
        <v>4365</v>
      </c>
      <c r="AD1828" t="s">
        <v>4365</v>
      </c>
      <c r="AE1828" t="s">
        <v>4365</v>
      </c>
      <c r="AF1828" t="s">
        <v>4365</v>
      </c>
      <c r="AG1828" t="s">
        <v>57</v>
      </c>
      <c r="AH1828" s="2">
        <v>45747</v>
      </c>
      <c r="AI1828" t="s">
        <v>58</v>
      </c>
    </row>
    <row r="1829" spans="1:35" x14ac:dyDescent="0.25">
      <c r="A1829">
        <v>75062657</v>
      </c>
      <c r="B1829" s="2">
        <v>45755</v>
      </c>
      <c r="C1829" s="2">
        <v>45755</v>
      </c>
      <c r="D1829" t="s">
        <v>43</v>
      </c>
      <c r="E1829" s="2">
        <v>45658</v>
      </c>
      <c r="F1829" s="2">
        <v>45747</v>
      </c>
      <c r="G1829" t="s">
        <v>44</v>
      </c>
      <c r="H1829" t="s">
        <v>45</v>
      </c>
      <c r="I1829" t="s">
        <v>87</v>
      </c>
      <c r="J1829" t="s">
        <v>88</v>
      </c>
      <c r="K1829" t="s">
        <v>89</v>
      </c>
      <c r="L1829" t="s">
        <v>4366</v>
      </c>
      <c r="M1829" t="s">
        <v>4364</v>
      </c>
      <c r="N1829" t="s">
        <v>4367</v>
      </c>
      <c r="O1829" t="s">
        <v>52</v>
      </c>
      <c r="P1829" t="s">
        <v>64</v>
      </c>
      <c r="Q1829" t="s">
        <v>54</v>
      </c>
      <c r="R1829" t="s">
        <v>65</v>
      </c>
      <c r="S1829" t="s">
        <v>54</v>
      </c>
      <c r="T1829" t="s">
        <v>4368</v>
      </c>
      <c r="U1829" t="s">
        <v>4368</v>
      </c>
      <c r="V1829" t="s">
        <v>4368</v>
      </c>
      <c r="W1829" t="s">
        <v>4368</v>
      </c>
      <c r="X1829" t="s">
        <v>4368</v>
      </c>
      <c r="Y1829" t="s">
        <v>4368</v>
      </c>
      <c r="Z1829" t="s">
        <v>4368</v>
      </c>
      <c r="AA1829" t="s">
        <v>4368</v>
      </c>
      <c r="AB1829" t="s">
        <v>4368</v>
      </c>
      <c r="AC1829" t="s">
        <v>4368</v>
      </c>
      <c r="AD1829" t="s">
        <v>4368</v>
      </c>
      <c r="AE1829" t="s">
        <v>4368</v>
      </c>
      <c r="AF1829" t="s">
        <v>4368</v>
      </c>
      <c r="AG1829" t="s">
        <v>57</v>
      </c>
      <c r="AH1829" s="2">
        <v>45747</v>
      </c>
      <c r="AI1829" t="s">
        <v>58</v>
      </c>
    </row>
    <row r="1830" spans="1:35" x14ac:dyDescent="0.25">
      <c r="A1830">
        <v>75062728</v>
      </c>
      <c r="B1830" s="2">
        <v>45755</v>
      </c>
      <c r="C1830" s="2">
        <v>45755</v>
      </c>
      <c r="D1830" t="s">
        <v>43</v>
      </c>
      <c r="E1830" s="2">
        <v>45658</v>
      </c>
      <c r="F1830" s="2">
        <v>45747</v>
      </c>
      <c r="G1830" t="s">
        <v>44</v>
      </c>
      <c r="H1830" t="s">
        <v>191</v>
      </c>
      <c r="I1830" t="s">
        <v>397</v>
      </c>
      <c r="J1830" t="s">
        <v>398</v>
      </c>
      <c r="K1830" t="s">
        <v>1114</v>
      </c>
      <c r="L1830" t="s">
        <v>1110</v>
      </c>
      <c r="M1830" t="s">
        <v>2631</v>
      </c>
      <c r="N1830" t="s">
        <v>1650</v>
      </c>
      <c r="O1830" t="s">
        <v>83</v>
      </c>
      <c r="P1830" t="s">
        <v>196</v>
      </c>
      <c r="Q1830" t="s">
        <v>54</v>
      </c>
      <c r="R1830" t="s">
        <v>197</v>
      </c>
      <c r="S1830" t="s">
        <v>54</v>
      </c>
      <c r="T1830" t="s">
        <v>4369</v>
      </c>
      <c r="U1830" t="s">
        <v>4369</v>
      </c>
      <c r="V1830" t="s">
        <v>4369</v>
      </c>
      <c r="W1830" t="s">
        <v>4369</v>
      </c>
      <c r="X1830" t="s">
        <v>4369</v>
      </c>
      <c r="Y1830" t="s">
        <v>4369</v>
      </c>
      <c r="Z1830" t="s">
        <v>4369</v>
      </c>
      <c r="AA1830" t="s">
        <v>4369</v>
      </c>
      <c r="AB1830" t="s">
        <v>4369</v>
      </c>
      <c r="AC1830" t="s">
        <v>4369</v>
      </c>
      <c r="AD1830" t="s">
        <v>4369</v>
      </c>
      <c r="AE1830" t="s">
        <v>4369</v>
      </c>
      <c r="AF1830" t="s">
        <v>4369</v>
      </c>
      <c r="AG1830" t="s">
        <v>57</v>
      </c>
      <c r="AH1830" s="2">
        <v>45747</v>
      </c>
      <c r="AI1830" t="s">
        <v>58</v>
      </c>
    </row>
    <row r="1831" spans="1:35" x14ac:dyDescent="0.25">
      <c r="A1831">
        <v>75062731</v>
      </c>
      <c r="B1831" s="2">
        <v>45755</v>
      </c>
      <c r="C1831" s="2">
        <v>45755</v>
      </c>
      <c r="D1831" t="s">
        <v>43</v>
      </c>
      <c r="E1831" s="2">
        <v>45658</v>
      </c>
      <c r="F1831" s="2">
        <v>45747</v>
      </c>
      <c r="G1831" t="s">
        <v>44</v>
      </c>
      <c r="H1831" t="s">
        <v>206</v>
      </c>
      <c r="I1831" t="s">
        <v>207</v>
      </c>
      <c r="J1831" t="s">
        <v>208</v>
      </c>
      <c r="K1831" t="s">
        <v>89</v>
      </c>
      <c r="L1831" t="s">
        <v>1919</v>
      </c>
      <c r="M1831" t="s">
        <v>1259</v>
      </c>
      <c r="N1831" t="s">
        <v>295</v>
      </c>
      <c r="O1831" t="s">
        <v>83</v>
      </c>
      <c r="P1831" t="s">
        <v>212</v>
      </c>
      <c r="Q1831" t="s">
        <v>54</v>
      </c>
      <c r="R1831" t="s">
        <v>213</v>
      </c>
      <c r="S1831" t="s">
        <v>54</v>
      </c>
      <c r="T1831" t="s">
        <v>4370</v>
      </c>
      <c r="U1831" t="s">
        <v>4370</v>
      </c>
      <c r="V1831" t="s">
        <v>4370</v>
      </c>
      <c r="W1831" t="s">
        <v>4370</v>
      </c>
      <c r="X1831" t="s">
        <v>4370</v>
      </c>
      <c r="Y1831" t="s">
        <v>4370</v>
      </c>
      <c r="Z1831" t="s">
        <v>4370</v>
      </c>
      <c r="AA1831" t="s">
        <v>4370</v>
      </c>
      <c r="AB1831" t="s">
        <v>4370</v>
      </c>
      <c r="AC1831" t="s">
        <v>4370</v>
      </c>
      <c r="AD1831" t="s">
        <v>4370</v>
      </c>
      <c r="AE1831" t="s">
        <v>4370</v>
      </c>
      <c r="AF1831" t="s">
        <v>4370</v>
      </c>
      <c r="AG1831" t="s">
        <v>57</v>
      </c>
      <c r="AH1831" s="2">
        <v>45747</v>
      </c>
      <c r="AI1831" t="s">
        <v>58</v>
      </c>
    </row>
    <row r="1832" spans="1:35" x14ac:dyDescent="0.25">
      <c r="A1832">
        <v>75063104</v>
      </c>
      <c r="B1832" s="2">
        <v>45755</v>
      </c>
      <c r="C1832" s="2">
        <v>45755</v>
      </c>
      <c r="D1832" t="s">
        <v>43</v>
      </c>
      <c r="E1832" s="2">
        <v>45658</v>
      </c>
      <c r="F1832" s="2">
        <v>45747</v>
      </c>
      <c r="G1832" t="s">
        <v>44</v>
      </c>
      <c r="H1832" t="s">
        <v>167</v>
      </c>
      <c r="I1832" t="s">
        <v>168</v>
      </c>
      <c r="J1832" t="s">
        <v>169</v>
      </c>
      <c r="K1832" t="s">
        <v>1460</v>
      </c>
      <c r="L1832" t="s">
        <v>1210</v>
      </c>
      <c r="M1832" t="s">
        <v>4371</v>
      </c>
      <c r="N1832" t="s">
        <v>4372</v>
      </c>
      <c r="O1832" t="s">
        <v>52</v>
      </c>
      <c r="P1832" t="s">
        <v>1105</v>
      </c>
      <c r="Q1832" t="s">
        <v>54</v>
      </c>
      <c r="R1832" t="s">
        <v>1106</v>
      </c>
      <c r="S1832" t="s">
        <v>54</v>
      </c>
      <c r="T1832" t="s">
        <v>4373</v>
      </c>
      <c r="U1832" t="s">
        <v>4373</v>
      </c>
      <c r="V1832" t="s">
        <v>4373</v>
      </c>
      <c r="W1832" t="s">
        <v>4373</v>
      </c>
      <c r="X1832" t="s">
        <v>4373</v>
      </c>
      <c r="Y1832" t="s">
        <v>4373</v>
      </c>
      <c r="Z1832" t="s">
        <v>4373</v>
      </c>
      <c r="AA1832" t="s">
        <v>4373</v>
      </c>
      <c r="AB1832" t="s">
        <v>4373</v>
      </c>
      <c r="AC1832" t="s">
        <v>4373</v>
      </c>
      <c r="AD1832" t="s">
        <v>4373</v>
      </c>
      <c r="AE1832" t="s">
        <v>4373</v>
      </c>
      <c r="AF1832" t="s">
        <v>4373</v>
      </c>
      <c r="AG1832" t="s">
        <v>57</v>
      </c>
      <c r="AH1832" s="2">
        <v>45747</v>
      </c>
      <c r="AI1832" t="s">
        <v>58</v>
      </c>
    </row>
    <row r="1833" spans="1:35" x14ac:dyDescent="0.25">
      <c r="A1833">
        <v>75063144</v>
      </c>
      <c r="B1833" s="2">
        <v>45755</v>
      </c>
      <c r="C1833" s="2">
        <v>45755</v>
      </c>
      <c r="D1833" t="s">
        <v>43</v>
      </c>
      <c r="E1833" s="2">
        <v>45658</v>
      </c>
      <c r="F1833" s="2">
        <v>45747</v>
      </c>
      <c r="G1833" t="s">
        <v>44</v>
      </c>
      <c r="H1833" t="s">
        <v>45</v>
      </c>
      <c r="I1833" t="s">
        <v>59</v>
      </c>
      <c r="J1833" t="s">
        <v>60</v>
      </c>
      <c r="K1833" t="s">
        <v>378</v>
      </c>
      <c r="L1833" t="s">
        <v>672</v>
      </c>
      <c r="M1833" t="s">
        <v>4374</v>
      </c>
      <c r="N1833" t="s">
        <v>1796</v>
      </c>
      <c r="O1833" t="s">
        <v>83</v>
      </c>
      <c r="P1833" t="s">
        <v>64</v>
      </c>
      <c r="Q1833" t="s">
        <v>54</v>
      </c>
      <c r="R1833" t="s">
        <v>65</v>
      </c>
      <c r="S1833" t="s">
        <v>54</v>
      </c>
      <c r="T1833" t="s">
        <v>4375</v>
      </c>
      <c r="U1833" t="s">
        <v>4375</v>
      </c>
      <c r="V1833" t="s">
        <v>4375</v>
      </c>
      <c r="W1833" t="s">
        <v>4375</v>
      </c>
      <c r="X1833" t="s">
        <v>4375</v>
      </c>
      <c r="Y1833" t="s">
        <v>4375</v>
      </c>
      <c r="Z1833" t="s">
        <v>4375</v>
      </c>
      <c r="AA1833" t="s">
        <v>4375</v>
      </c>
      <c r="AB1833" t="s">
        <v>4375</v>
      </c>
      <c r="AC1833" t="s">
        <v>4375</v>
      </c>
      <c r="AD1833" t="s">
        <v>4375</v>
      </c>
      <c r="AE1833" t="s">
        <v>4375</v>
      </c>
      <c r="AF1833" t="s">
        <v>4375</v>
      </c>
      <c r="AG1833" t="s">
        <v>57</v>
      </c>
      <c r="AH1833" s="2">
        <v>45747</v>
      </c>
      <c r="AI1833" t="s">
        <v>58</v>
      </c>
    </row>
    <row r="1834" spans="1:35" x14ac:dyDescent="0.25">
      <c r="A1834">
        <v>75064053</v>
      </c>
      <c r="B1834" s="2">
        <v>45755</v>
      </c>
      <c r="C1834" s="2">
        <v>45755</v>
      </c>
      <c r="D1834" t="s">
        <v>43</v>
      </c>
      <c r="E1834" s="2">
        <v>45658</v>
      </c>
      <c r="F1834" s="2">
        <v>45747</v>
      </c>
      <c r="G1834" t="s">
        <v>759</v>
      </c>
      <c r="H1834" t="s">
        <v>833</v>
      </c>
      <c r="I1834" t="s">
        <v>834</v>
      </c>
      <c r="J1834" t="s">
        <v>835</v>
      </c>
      <c r="K1834" t="s">
        <v>763</v>
      </c>
      <c r="L1834" t="s">
        <v>948</v>
      </c>
      <c r="M1834" t="s">
        <v>1764</v>
      </c>
      <c r="N1834" t="s">
        <v>1112</v>
      </c>
      <c r="O1834" t="s">
        <v>52</v>
      </c>
      <c r="P1834" t="s">
        <v>765</v>
      </c>
      <c r="Q1834" t="s">
        <v>54</v>
      </c>
      <c r="R1834" t="s">
        <v>766</v>
      </c>
      <c r="S1834" t="s">
        <v>54</v>
      </c>
      <c r="T1834" t="s">
        <v>4376</v>
      </c>
      <c r="U1834" t="s">
        <v>4376</v>
      </c>
      <c r="V1834" t="s">
        <v>4376</v>
      </c>
      <c r="W1834" t="s">
        <v>4376</v>
      </c>
      <c r="X1834" t="s">
        <v>4376</v>
      </c>
      <c r="Y1834" t="s">
        <v>4376</v>
      </c>
      <c r="Z1834" t="s">
        <v>4376</v>
      </c>
      <c r="AA1834" t="s">
        <v>4376</v>
      </c>
      <c r="AB1834" t="s">
        <v>4376</v>
      </c>
      <c r="AC1834" t="s">
        <v>4376</v>
      </c>
      <c r="AD1834" t="s">
        <v>4376</v>
      </c>
      <c r="AE1834" t="s">
        <v>4376</v>
      </c>
      <c r="AF1834" t="s">
        <v>4376</v>
      </c>
      <c r="AG1834" t="s">
        <v>57</v>
      </c>
      <c r="AH1834" s="2">
        <v>45747</v>
      </c>
      <c r="AI1834" t="s">
        <v>58</v>
      </c>
    </row>
    <row r="1835" spans="1:35" x14ac:dyDescent="0.25">
      <c r="A1835">
        <v>75064058</v>
      </c>
      <c r="B1835" s="2">
        <v>45755</v>
      </c>
      <c r="C1835" s="2">
        <v>45755</v>
      </c>
      <c r="D1835" t="s">
        <v>43</v>
      </c>
      <c r="E1835" s="2">
        <v>45658</v>
      </c>
      <c r="F1835" s="2">
        <v>45747</v>
      </c>
      <c r="G1835" t="s">
        <v>759</v>
      </c>
      <c r="H1835" t="s">
        <v>1513</v>
      </c>
      <c r="I1835" t="s">
        <v>1514</v>
      </c>
      <c r="J1835" t="s">
        <v>1515</v>
      </c>
      <c r="K1835" t="s">
        <v>763</v>
      </c>
      <c r="L1835" t="s">
        <v>4377</v>
      </c>
      <c r="M1835" t="s">
        <v>482</v>
      </c>
      <c r="N1835" t="s">
        <v>153</v>
      </c>
      <c r="O1835" t="s">
        <v>52</v>
      </c>
      <c r="P1835" t="s">
        <v>765</v>
      </c>
      <c r="Q1835" t="s">
        <v>54</v>
      </c>
      <c r="R1835" t="s">
        <v>766</v>
      </c>
      <c r="S1835" t="s">
        <v>54</v>
      </c>
      <c r="T1835" t="s">
        <v>4378</v>
      </c>
      <c r="U1835" t="s">
        <v>4378</v>
      </c>
      <c r="V1835" t="s">
        <v>4378</v>
      </c>
      <c r="W1835" t="s">
        <v>4378</v>
      </c>
      <c r="X1835" t="s">
        <v>4378</v>
      </c>
      <c r="Y1835" t="s">
        <v>4378</v>
      </c>
      <c r="Z1835" t="s">
        <v>4378</v>
      </c>
      <c r="AA1835" t="s">
        <v>4378</v>
      </c>
      <c r="AB1835" t="s">
        <v>4378</v>
      </c>
      <c r="AC1835" t="s">
        <v>4378</v>
      </c>
      <c r="AD1835" t="s">
        <v>4378</v>
      </c>
      <c r="AE1835" t="s">
        <v>4378</v>
      </c>
      <c r="AF1835" t="s">
        <v>4378</v>
      </c>
      <c r="AG1835" t="s">
        <v>57</v>
      </c>
      <c r="AH1835" s="2">
        <v>45747</v>
      </c>
      <c r="AI1835" t="s">
        <v>58</v>
      </c>
    </row>
    <row r="1836" spans="1:35" x14ac:dyDescent="0.25">
      <c r="A1836">
        <v>75064059</v>
      </c>
      <c r="B1836" s="2">
        <v>45755</v>
      </c>
      <c r="C1836" s="2">
        <v>45755</v>
      </c>
      <c r="D1836" t="s">
        <v>43</v>
      </c>
      <c r="E1836" s="2">
        <v>45658</v>
      </c>
      <c r="F1836" s="2">
        <v>45747</v>
      </c>
      <c r="G1836" t="s">
        <v>759</v>
      </c>
      <c r="H1836" t="s">
        <v>1843</v>
      </c>
      <c r="I1836" t="s">
        <v>1844</v>
      </c>
      <c r="J1836" t="s">
        <v>1845</v>
      </c>
      <c r="K1836" t="s">
        <v>763</v>
      </c>
      <c r="L1836" t="s">
        <v>4379</v>
      </c>
      <c r="M1836" t="s">
        <v>482</v>
      </c>
      <c r="N1836" t="s">
        <v>1571</v>
      </c>
      <c r="O1836" t="s">
        <v>52</v>
      </c>
      <c r="P1836" t="s">
        <v>1847</v>
      </c>
      <c r="Q1836" t="s">
        <v>54</v>
      </c>
      <c r="R1836" t="s">
        <v>1848</v>
      </c>
      <c r="S1836" t="s">
        <v>54</v>
      </c>
      <c r="T1836" t="s">
        <v>4380</v>
      </c>
      <c r="U1836" t="s">
        <v>4380</v>
      </c>
      <c r="V1836" t="s">
        <v>4380</v>
      </c>
      <c r="W1836" t="s">
        <v>4380</v>
      </c>
      <c r="X1836" t="s">
        <v>4380</v>
      </c>
      <c r="Y1836" t="s">
        <v>4380</v>
      </c>
      <c r="Z1836" t="s">
        <v>4380</v>
      </c>
      <c r="AA1836" t="s">
        <v>4380</v>
      </c>
      <c r="AB1836" t="s">
        <v>4380</v>
      </c>
      <c r="AC1836" t="s">
        <v>4380</v>
      </c>
      <c r="AD1836" t="s">
        <v>4380</v>
      </c>
      <c r="AE1836" t="s">
        <v>4380</v>
      </c>
      <c r="AF1836" t="s">
        <v>4380</v>
      </c>
      <c r="AG1836" t="s">
        <v>57</v>
      </c>
      <c r="AH1836" s="2">
        <v>45747</v>
      </c>
      <c r="AI1836" t="s">
        <v>58</v>
      </c>
    </row>
    <row r="1837" spans="1:35" x14ac:dyDescent="0.25">
      <c r="A1837">
        <v>75063222</v>
      </c>
      <c r="B1837" s="2">
        <v>45755</v>
      </c>
      <c r="C1837" s="2">
        <v>45755</v>
      </c>
      <c r="D1837" t="s">
        <v>43</v>
      </c>
      <c r="E1837" s="2">
        <v>45658</v>
      </c>
      <c r="F1837" s="2">
        <v>45747</v>
      </c>
      <c r="G1837" t="s">
        <v>1184</v>
      </c>
      <c r="H1837" t="s">
        <v>1185</v>
      </c>
      <c r="I1837" t="s">
        <v>1186</v>
      </c>
      <c r="J1837" t="s">
        <v>4381</v>
      </c>
      <c r="K1837" t="s">
        <v>1273</v>
      </c>
      <c r="L1837" t="s">
        <v>4382</v>
      </c>
      <c r="M1837" t="s">
        <v>1379</v>
      </c>
      <c r="N1837" t="s">
        <v>330</v>
      </c>
      <c r="O1837" t="s">
        <v>52</v>
      </c>
      <c r="P1837" t="s">
        <v>1190</v>
      </c>
      <c r="Q1837" t="s">
        <v>54</v>
      </c>
      <c r="R1837" t="s">
        <v>1191</v>
      </c>
      <c r="S1837" t="s">
        <v>54</v>
      </c>
      <c r="T1837" t="s">
        <v>4383</v>
      </c>
      <c r="U1837" t="s">
        <v>4383</v>
      </c>
      <c r="V1837" t="s">
        <v>4383</v>
      </c>
      <c r="W1837" t="s">
        <v>4383</v>
      </c>
      <c r="X1837" t="s">
        <v>4383</v>
      </c>
      <c r="Y1837" t="s">
        <v>4383</v>
      </c>
      <c r="Z1837" t="s">
        <v>4383</v>
      </c>
      <c r="AA1837" t="s">
        <v>4383</v>
      </c>
      <c r="AB1837" t="s">
        <v>4383</v>
      </c>
      <c r="AC1837" t="s">
        <v>4383</v>
      </c>
      <c r="AD1837" t="s">
        <v>4383</v>
      </c>
      <c r="AE1837" t="s">
        <v>4383</v>
      </c>
      <c r="AF1837" t="s">
        <v>4383</v>
      </c>
      <c r="AG1837" t="s">
        <v>57</v>
      </c>
      <c r="AH1837" s="2">
        <v>45747</v>
      </c>
      <c r="AI1837" t="s">
        <v>58</v>
      </c>
    </row>
    <row r="1838" spans="1:35" x14ac:dyDescent="0.25">
      <c r="A1838">
        <v>75063235</v>
      </c>
      <c r="B1838" s="2">
        <v>45755</v>
      </c>
      <c r="C1838" s="2">
        <v>45755</v>
      </c>
      <c r="D1838" t="s">
        <v>43</v>
      </c>
      <c r="E1838" s="2">
        <v>45658</v>
      </c>
      <c r="F1838" s="2">
        <v>45747</v>
      </c>
      <c r="G1838" t="s">
        <v>1184</v>
      </c>
      <c r="H1838" t="s">
        <v>1384</v>
      </c>
      <c r="I1838" t="s">
        <v>1385</v>
      </c>
      <c r="J1838" t="s">
        <v>4384</v>
      </c>
      <c r="K1838" t="s">
        <v>903</v>
      </c>
      <c r="L1838" t="s">
        <v>936</v>
      </c>
      <c r="M1838" t="s">
        <v>826</v>
      </c>
      <c r="N1838" t="s">
        <v>4385</v>
      </c>
      <c r="O1838" t="s">
        <v>83</v>
      </c>
      <c r="P1838" t="s">
        <v>1390</v>
      </c>
      <c r="Q1838" t="s">
        <v>54</v>
      </c>
      <c r="R1838" t="s">
        <v>1391</v>
      </c>
      <c r="S1838" t="s">
        <v>54</v>
      </c>
      <c r="T1838" t="s">
        <v>4386</v>
      </c>
      <c r="U1838" t="s">
        <v>4386</v>
      </c>
      <c r="V1838" t="s">
        <v>4386</v>
      </c>
      <c r="W1838" t="s">
        <v>4386</v>
      </c>
      <c r="X1838" t="s">
        <v>4386</v>
      </c>
      <c r="Y1838" t="s">
        <v>4386</v>
      </c>
      <c r="Z1838" t="s">
        <v>4386</v>
      </c>
      <c r="AA1838" t="s">
        <v>4386</v>
      </c>
      <c r="AB1838" t="s">
        <v>4386</v>
      </c>
      <c r="AC1838" t="s">
        <v>4386</v>
      </c>
      <c r="AD1838" t="s">
        <v>4386</v>
      </c>
      <c r="AE1838" t="s">
        <v>4386</v>
      </c>
      <c r="AF1838" t="s">
        <v>4386</v>
      </c>
      <c r="AG1838" t="s">
        <v>57</v>
      </c>
      <c r="AH1838" s="2">
        <v>45747</v>
      </c>
      <c r="AI1838" t="s">
        <v>58</v>
      </c>
    </row>
    <row r="1839" spans="1:35" x14ac:dyDescent="0.25">
      <c r="A1839">
        <v>75063277</v>
      </c>
      <c r="B1839" s="2">
        <v>45755</v>
      </c>
      <c r="C1839" s="2">
        <v>45755</v>
      </c>
      <c r="D1839" t="s">
        <v>43</v>
      </c>
      <c r="E1839" s="2">
        <v>45658</v>
      </c>
      <c r="F1839" s="2">
        <v>45747</v>
      </c>
      <c r="G1839" t="s">
        <v>1184</v>
      </c>
      <c r="H1839" t="s">
        <v>1279</v>
      </c>
      <c r="I1839" t="s">
        <v>1280</v>
      </c>
      <c r="J1839" t="s">
        <v>4387</v>
      </c>
      <c r="K1839" t="s">
        <v>1188</v>
      </c>
      <c r="L1839" t="s">
        <v>539</v>
      </c>
      <c r="M1839" t="s">
        <v>189</v>
      </c>
      <c r="N1839" t="s">
        <v>99</v>
      </c>
      <c r="O1839" t="s">
        <v>83</v>
      </c>
      <c r="P1839" t="s">
        <v>1283</v>
      </c>
      <c r="Q1839" t="s">
        <v>54</v>
      </c>
      <c r="R1839" t="s">
        <v>1284</v>
      </c>
      <c r="S1839" t="s">
        <v>54</v>
      </c>
      <c r="T1839" t="s">
        <v>4388</v>
      </c>
      <c r="U1839" t="s">
        <v>4388</v>
      </c>
      <c r="V1839" t="s">
        <v>4388</v>
      </c>
      <c r="W1839" t="s">
        <v>4388</v>
      </c>
      <c r="X1839" t="s">
        <v>4388</v>
      </c>
      <c r="Y1839" t="s">
        <v>4388</v>
      </c>
      <c r="Z1839" t="s">
        <v>4388</v>
      </c>
      <c r="AA1839" t="s">
        <v>4388</v>
      </c>
      <c r="AB1839" t="s">
        <v>4388</v>
      </c>
      <c r="AC1839" t="s">
        <v>4388</v>
      </c>
      <c r="AD1839" t="s">
        <v>4388</v>
      </c>
      <c r="AE1839" t="s">
        <v>4388</v>
      </c>
      <c r="AF1839" t="s">
        <v>4388</v>
      </c>
      <c r="AG1839" t="s">
        <v>57</v>
      </c>
      <c r="AH1839" s="2">
        <v>45747</v>
      </c>
      <c r="AI1839" t="s">
        <v>58</v>
      </c>
    </row>
    <row r="1840" spans="1:35" x14ac:dyDescent="0.25">
      <c r="A1840">
        <v>75063293</v>
      </c>
      <c r="B1840" s="2">
        <v>45755</v>
      </c>
      <c r="C1840" s="2">
        <v>45755</v>
      </c>
      <c r="D1840" t="s">
        <v>43</v>
      </c>
      <c r="E1840" s="2">
        <v>45658</v>
      </c>
      <c r="F1840" s="2">
        <v>45747</v>
      </c>
      <c r="G1840" t="s">
        <v>1184</v>
      </c>
      <c r="H1840" t="s">
        <v>3631</v>
      </c>
      <c r="I1840" t="s">
        <v>3632</v>
      </c>
      <c r="J1840" t="s">
        <v>4389</v>
      </c>
      <c r="K1840" t="s">
        <v>1273</v>
      </c>
      <c r="L1840" t="s">
        <v>607</v>
      </c>
      <c r="M1840" t="s">
        <v>698</v>
      </c>
      <c r="N1840" t="s">
        <v>153</v>
      </c>
      <c r="O1840" t="s">
        <v>52</v>
      </c>
      <c r="P1840" t="s">
        <v>1373</v>
      </c>
      <c r="Q1840" t="s">
        <v>54</v>
      </c>
      <c r="R1840" t="s">
        <v>1374</v>
      </c>
      <c r="S1840" t="s">
        <v>54</v>
      </c>
      <c r="T1840" t="s">
        <v>4390</v>
      </c>
      <c r="U1840" t="s">
        <v>4390</v>
      </c>
      <c r="V1840" t="s">
        <v>4390</v>
      </c>
      <c r="W1840" t="s">
        <v>4390</v>
      </c>
      <c r="X1840" t="s">
        <v>4390</v>
      </c>
      <c r="Y1840" t="s">
        <v>4390</v>
      </c>
      <c r="Z1840" t="s">
        <v>4390</v>
      </c>
      <c r="AA1840" t="s">
        <v>4390</v>
      </c>
      <c r="AB1840" t="s">
        <v>4390</v>
      </c>
      <c r="AC1840" t="s">
        <v>4390</v>
      </c>
      <c r="AD1840" t="s">
        <v>4390</v>
      </c>
      <c r="AE1840" t="s">
        <v>4390</v>
      </c>
      <c r="AF1840" t="s">
        <v>4390</v>
      </c>
      <c r="AG1840" t="s">
        <v>57</v>
      </c>
      <c r="AH1840" s="2">
        <v>45747</v>
      </c>
      <c r="AI1840" t="s">
        <v>58</v>
      </c>
    </row>
    <row r="1841" spans="1:35" x14ac:dyDescent="0.25">
      <c r="A1841">
        <v>75063294</v>
      </c>
      <c r="B1841" s="2">
        <v>45755</v>
      </c>
      <c r="C1841" s="2">
        <v>45755</v>
      </c>
      <c r="D1841" t="s">
        <v>43</v>
      </c>
      <c r="E1841" s="2">
        <v>45658</v>
      </c>
      <c r="F1841" s="2">
        <v>45747</v>
      </c>
      <c r="G1841" t="s">
        <v>1184</v>
      </c>
      <c r="H1841" t="s">
        <v>1279</v>
      </c>
      <c r="I1841" t="s">
        <v>1280</v>
      </c>
      <c r="J1841" t="s">
        <v>4391</v>
      </c>
      <c r="K1841" t="s">
        <v>1188</v>
      </c>
      <c r="L1841" t="s">
        <v>4392</v>
      </c>
      <c r="M1841" t="s">
        <v>698</v>
      </c>
      <c r="N1841" t="s">
        <v>384</v>
      </c>
      <c r="O1841" t="s">
        <v>83</v>
      </c>
      <c r="P1841" t="s">
        <v>1283</v>
      </c>
      <c r="Q1841" t="s">
        <v>54</v>
      </c>
      <c r="R1841" t="s">
        <v>1284</v>
      </c>
      <c r="S1841" t="s">
        <v>54</v>
      </c>
      <c r="T1841" t="s">
        <v>4393</v>
      </c>
      <c r="U1841" t="s">
        <v>4393</v>
      </c>
      <c r="V1841" t="s">
        <v>4393</v>
      </c>
      <c r="W1841" t="s">
        <v>4393</v>
      </c>
      <c r="X1841" t="s">
        <v>4393</v>
      </c>
      <c r="Y1841" t="s">
        <v>4393</v>
      </c>
      <c r="Z1841" t="s">
        <v>4393</v>
      </c>
      <c r="AA1841" t="s">
        <v>4393</v>
      </c>
      <c r="AB1841" t="s">
        <v>4393</v>
      </c>
      <c r="AC1841" t="s">
        <v>4393</v>
      </c>
      <c r="AD1841" t="s">
        <v>4393</v>
      </c>
      <c r="AE1841" t="s">
        <v>4393</v>
      </c>
      <c r="AF1841" t="s">
        <v>4393</v>
      </c>
      <c r="AG1841" t="s">
        <v>57</v>
      </c>
      <c r="AH1841" s="2">
        <v>45747</v>
      </c>
      <c r="AI1841" t="s">
        <v>58</v>
      </c>
    </row>
    <row r="1842" spans="1:35" x14ac:dyDescent="0.25">
      <c r="A1842">
        <v>75063297</v>
      </c>
      <c r="B1842" s="2">
        <v>45755</v>
      </c>
      <c r="C1842" s="2">
        <v>45755</v>
      </c>
      <c r="D1842" t="s">
        <v>43</v>
      </c>
      <c r="E1842" s="2">
        <v>45658</v>
      </c>
      <c r="F1842" s="2">
        <v>45747</v>
      </c>
      <c r="G1842" t="s">
        <v>1184</v>
      </c>
      <c r="H1842" t="s">
        <v>1270</v>
      </c>
      <c r="I1842" t="s">
        <v>1271</v>
      </c>
      <c r="J1842" t="s">
        <v>4394</v>
      </c>
      <c r="K1842" t="s">
        <v>4395</v>
      </c>
      <c r="L1842" t="s">
        <v>460</v>
      </c>
      <c r="M1842" t="s">
        <v>4396</v>
      </c>
      <c r="N1842" t="s">
        <v>295</v>
      </c>
      <c r="O1842" t="s">
        <v>83</v>
      </c>
      <c r="P1842" t="s">
        <v>1276</v>
      </c>
      <c r="Q1842" t="s">
        <v>54</v>
      </c>
      <c r="R1842" t="s">
        <v>1277</v>
      </c>
      <c r="S1842" t="s">
        <v>54</v>
      </c>
      <c r="T1842" t="s">
        <v>4397</v>
      </c>
      <c r="U1842" t="s">
        <v>4397</v>
      </c>
      <c r="V1842" t="s">
        <v>4397</v>
      </c>
      <c r="W1842" t="s">
        <v>4397</v>
      </c>
      <c r="X1842" t="s">
        <v>4397</v>
      </c>
      <c r="Y1842" t="s">
        <v>4397</v>
      </c>
      <c r="Z1842" t="s">
        <v>4397</v>
      </c>
      <c r="AA1842" t="s">
        <v>4397</v>
      </c>
      <c r="AB1842" t="s">
        <v>4397</v>
      </c>
      <c r="AC1842" t="s">
        <v>4397</v>
      </c>
      <c r="AD1842" t="s">
        <v>4397</v>
      </c>
      <c r="AE1842" t="s">
        <v>4397</v>
      </c>
      <c r="AF1842" t="s">
        <v>4397</v>
      </c>
      <c r="AG1842" t="s">
        <v>57</v>
      </c>
      <c r="AH1842" s="2">
        <v>45747</v>
      </c>
      <c r="AI1842" t="s">
        <v>58</v>
      </c>
    </row>
    <row r="1843" spans="1:35" x14ac:dyDescent="0.25">
      <c r="A1843">
        <v>75063298</v>
      </c>
      <c r="B1843" s="2">
        <v>45755</v>
      </c>
      <c r="C1843" s="2">
        <v>45755</v>
      </c>
      <c r="D1843" t="s">
        <v>43</v>
      </c>
      <c r="E1843" s="2">
        <v>45658</v>
      </c>
      <c r="F1843" s="2">
        <v>45747</v>
      </c>
      <c r="G1843" t="s">
        <v>1184</v>
      </c>
      <c r="H1843" t="s">
        <v>1185</v>
      </c>
      <c r="I1843" t="s">
        <v>1186</v>
      </c>
      <c r="J1843" t="s">
        <v>4398</v>
      </c>
      <c r="K1843" t="s">
        <v>1577</v>
      </c>
      <c r="L1843" t="s">
        <v>4399</v>
      </c>
      <c r="M1843" t="s">
        <v>1981</v>
      </c>
      <c r="N1843" t="s">
        <v>4400</v>
      </c>
      <c r="O1843" t="s">
        <v>52</v>
      </c>
      <c r="P1843" t="s">
        <v>1190</v>
      </c>
      <c r="Q1843" t="s">
        <v>54</v>
      </c>
      <c r="R1843" t="s">
        <v>1191</v>
      </c>
      <c r="S1843" t="s">
        <v>54</v>
      </c>
      <c r="T1843" t="s">
        <v>4401</v>
      </c>
      <c r="U1843" t="s">
        <v>4401</v>
      </c>
      <c r="V1843" t="s">
        <v>4401</v>
      </c>
      <c r="W1843" t="s">
        <v>4401</v>
      </c>
      <c r="X1843" t="s">
        <v>4401</v>
      </c>
      <c r="Y1843" t="s">
        <v>4401</v>
      </c>
      <c r="Z1843" t="s">
        <v>4401</v>
      </c>
      <c r="AA1843" t="s">
        <v>4401</v>
      </c>
      <c r="AB1843" t="s">
        <v>4401</v>
      </c>
      <c r="AC1843" t="s">
        <v>4401</v>
      </c>
      <c r="AD1843" t="s">
        <v>4401</v>
      </c>
      <c r="AE1843" t="s">
        <v>4401</v>
      </c>
      <c r="AF1843" t="s">
        <v>4401</v>
      </c>
      <c r="AG1843" t="s">
        <v>57</v>
      </c>
      <c r="AH1843" s="2">
        <v>45747</v>
      </c>
      <c r="AI1843" t="s">
        <v>58</v>
      </c>
    </row>
    <row r="1844" spans="1:35" x14ac:dyDescent="0.25">
      <c r="A1844">
        <v>75063312</v>
      </c>
      <c r="B1844" s="2">
        <v>45755</v>
      </c>
      <c r="C1844" s="2">
        <v>45755</v>
      </c>
      <c r="D1844" t="s">
        <v>43</v>
      </c>
      <c r="E1844" s="2">
        <v>45658</v>
      </c>
      <c r="F1844" s="2">
        <v>45747</v>
      </c>
      <c r="G1844" t="s">
        <v>1184</v>
      </c>
      <c r="H1844" t="s">
        <v>1384</v>
      </c>
      <c r="I1844" t="s">
        <v>1385</v>
      </c>
      <c r="J1844" t="s">
        <v>4402</v>
      </c>
      <c r="K1844" t="s">
        <v>260</v>
      </c>
      <c r="L1844" t="s">
        <v>1343</v>
      </c>
      <c r="M1844" t="s">
        <v>1423</v>
      </c>
      <c r="N1844" t="s">
        <v>4403</v>
      </c>
      <c r="O1844" t="s">
        <v>83</v>
      </c>
      <c r="P1844" t="s">
        <v>1390</v>
      </c>
      <c r="Q1844" t="s">
        <v>54</v>
      </c>
      <c r="R1844" t="s">
        <v>1391</v>
      </c>
      <c r="S1844" t="s">
        <v>54</v>
      </c>
      <c r="T1844" t="s">
        <v>4404</v>
      </c>
      <c r="U1844" t="s">
        <v>4404</v>
      </c>
      <c r="V1844" t="s">
        <v>4404</v>
      </c>
      <c r="W1844" t="s">
        <v>4404</v>
      </c>
      <c r="X1844" t="s">
        <v>4404</v>
      </c>
      <c r="Y1844" t="s">
        <v>4404</v>
      </c>
      <c r="Z1844" t="s">
        <v>4404</v>
      </c>
      <c r="AA1844" t="s">
        <v>4404</v>
      </c>
      <c r="AB1844" t="s">
        <v>4404</v>
      </c>
      <c r="AC1844" t="s">
        <v>4404</v>
      </c>
      <c r="AD1844" t="s">
        <v>4404</v>
      </c>
      <c r="AE1844" t="s">
        <v>4404</v>
      </c>
      <c r="AF1844" t="s">
        <v>4404</v>
      </c>
      <c r="AG1844" t="s">
        <v>57</v>
      </c>
      <c r="AH1844" s="2">
        <v>45747</v>
      </c>
      <c r="AI1844" t="s">
        <v>58</v>
      </c>
    </row>
    <row r="1845" spans="1:35" x14ac:dyDescent="0.25">
      <c r="A1845">
        <v>75059752</v>
      </c>
      <c r="B1845" s="2">
        <v>45755</v>
      </c>
      <c r="C1845" s="2">
        <v>45755</v>
      </c>
      <c r="D1845" t="s">
        <v>43</v>
      </c>
      <c r="E1845" s="2">
        <v>45658</v>
      </c>
      <c r="F1845" s="2">
        <v>45747</v>
      </c>
      <c r="G1845" t="s">
        <v>44</v>
      </c>
      <c r="H1845" t="s">
        <v>167</v>
      </c>
      <c r="I1845" t="s">
        <v>168</v>
      </c>
      <c r="J1845" t="s">
        <v>169</v>
      </c>
      <c r="K1845" t="s">
        <v>726</v>
      </c>
      <c r="L1845" t="s">
        <v>2177</v>
      </c>
      <c r="M1845" t="s">
        <v>632</v>
      </c>
      <c r="N1845" t="s">
        <v>106</v>
      </c>
      <c r="O1845" t="s">
        <v>52</v>
      </c>
      <c r="P1845" t="s">
        <v>173</v>
      </c>
      <c r="Q1845" t="s">
        <v>54</v>
      </c>
      <c r="R1845" t="s">
        <v>278</v>
      </c>
      <c r="S1845" t="s">
        <v>54</v>
      </c>
      <c r="T1845" t="s">
        <v>4405</v>
      </c>
      <c r="U1845" t="s">
        <v>4405</v>
      </c>
      <c r="V1845" t="s">
        <v>4405</v>
      </c>
      <c r="W1845" t="s">
        <v>4405</v>
      </c>
      <c r="X1845" t="s">
        <v>4405</v>
      </c>
      <c r="Y1845" t="s">
        <v>4405</v>
      </c>
      <c r="Z1845" t="s">
        <v>4405</v>
      </c>
      <c r="AA1845" t="s">
        <v>4405</v>
      </c>
      <c r="AB1845" t="s">
        <v>4405</v>
      </c>
      <c r="AC1845" t="s">
        <v>4405</v>
      </c>
      <c r="AD1845" t="s">
        <v>4405</v>
      </c>
      <c r="AE1845" t="s">
        <v>4405</v>
      </c>
      <c r="AF1845" t="s">
        <v>4405</v>
      </c>
      <c r="AG1845" t="s">
        <v>57</v>
      </c>
      <c r="AH1845" s="2">
        <v>45747</v>
      </c>
      <c r="AI1845" t="s">
        <v>58</v>
      </c>
    </row>
    <row r="1846" spans="1:35" x14ac:dyDescent="0.25">
      <c r="A1846">
        <v>75059945</v>
      </c>
      <c r="B1846" s="2">
        <v>45755</v>
      </c>
      <c r="C1846" s="2">
        <v>45755</v>
      </c>
      <c r="D1846" t="s">
        <v>43</v>
      </c>
      <c r="E1846" s="2">
        <v>45658</v>
      </c>
      <c r="F1846" s="2">
        <v>45747</v>
      </c>
      <c r="G1846" t="s">
        <v>44</v>
      </c>
      <c r="H1846" t="s">
        <v>108</v>
      </c>
      <c r="I1846" t="s">
        <v>238</v>
      </c>
      <c r="J1846" t="s">
        <v>239</v>
      </c>
      <c r="K1846" t="s">
        <v>89</v>
      </c>
      <c r="L1846" t="s">
        <v>325</v>
      </c>
      <c r="M1846" t="s">
        <v>137</v>
      </c>
      <c r="N1846" t="s">
        <v>889</v>
      </c>
      <c r="O1846" t="s">
        <v>83</v>
      </c>
      <c r="P1846" t="s">
        <v>113</v>
      </c>
      <c r="Q1846" t="s">
        <v>54</v>
      </c>
      <c r="R1846" t="s">
        <v>114</v>
      </c>
      <c r="S1846" t="s">
        <v>54</v>
      </c>
      <c r="T1846" t="s">
        <v>4406</v>
      </c>
      <c r="U1846" t="s">
        <v>4406</v>
      </c>
      <c r="V1846" t="s">
        <v>4406</v>
      </c>
      <c r="W1846" t="s">
        <v>4406</v>
      </c>
      <c r="X1846" t="s">
        <v>4406</v>
      </c>
      <c r="Y1846" t="s">
        <v>4406</v>
      </c>
      <c r="Z1846" t="s">
        <v>4406</v>
      </c>
      <c r="AA1846" t="s">
        <v>4406</v>
      </c>
      <c r="AB1846" t="s">
        <v>4406</v>
      </c>
      <c r="AC1846" t="s">
        <v>4406</v>
      </c>
      <c r="AD1846" t="s">
        <v>4406</v>
      </c>
      <c r="AE1846" t="s">
        <v>4406</v>
      </c>
      <c r="AF1846" t="s">
        <v>4406</v>
      </c>
      <c r="AG1846" t="s">
        <v>57</v>
      </c>
      <c r="AH1846" s="2">
        <v>45747</v>
      </c>
      <c r="AI1846" t="s">
        <v>58</v>
      </c>
    </row>
    <row r="1847" spans="1:35" x14ac:dyDescent="0.25">
      <c r="A1847">
        <v>75060042</v>
      </c>
      <c r="B1847" s="2">
        <v>45755</v>
      </c>
      <c r="C1847" s="2">
        <v>45755</v>
      </c>
      <c r="D1847" t="s">
        <v>43</v>
      </c>
      <c r="E1847" s="2">
        <v>45658</v>
      </c>
      <c r="F1847" s="2">
        <v>45747</v>
      </c>
      <c r="G1847" t="s">
        <v>44</v>
      </c>
      <c r="H1847" t="s">
        <v>67</v>
      </c>
      <c r="I1847" t="s">
        <v>68</v>
      </c>
      <c r="J1847" t="s">
        <v>60</v>
      </c>
      <c r="K1847" t="s">
        <v>964</v>
      </c>
      <c r="L1847" t="s">
        <v>4407</v>
      </c>
      <c r="M1847" t="s">
        <v>106</v>
      </c>
      <c r="N1847" t="s">
        <v>567</v>
      </c>
      <c r="O1847" t="s">
        <v>83</v>
      </c>
      <c r="P1847" t="s">
        <v>73</v>
      </c>
      <c r="Q1847" t="s">
        <v>54</v>
      </c>
      <c r="R1847" t="s">
        <v>74</v>
      </c>
      <c r="S1847" t="s">
        <v>54</v>
      </c>
      <c r="T1847" t="s">
        <v>4408</v>
      </c>
      <c r="U1847" t="s">
        <v>4408</v>
      </c>
      <c r="V1847" t="s">
        <v>4408</v>
      </c>
      <c r="W1847" t="s">
        <v>4408</v>
      </c>
      <c r="X1847" t="s">
        <v>4408</v>
      </c>
      <c r="Y1847" t="s">
        <v>4408</v>
      </c>
      <c r="Z1847" t="s">
        <v>4408</v>
      </c>
      <c r="AA1847" t="s">
        <v>4408</v>
      </c>
      <c r="AB1847" t="s">
        <v>4408</v>
      </c>
      <c r="AC1847" t="s">
        <v>4408</v>
      </c>
      <c r="AD1847" t="s">
        <v>4408</v>
      </c>
      <c r="AE1847" t="s">
        <v>4408</v>
      </c>
      <c r="AF1847" t="s">
        <v>4408</v>
      </c>
      <c r="AG1847" t="s">
        <v>57</v>
      </c>
      <c r="AH1847" s="2">
        <v>45747</v>
      </c>
      <c r="AI1847" t="s">
        <v>58</v>
      </c>
    </row>
    <row r="1848" spans="1:35" x14ac:dyDescent="0.25">
      <c r="A1848">
        <v>75060324</v>
      </c>
      <c r="B1848" s="2">
        <v>45755</v>
      </c>
      <c r="C1848" s="2">
        <v>45755</v>
      </c>
      <c r="D1848" t="s">
        <v>43</v>
      </c>
      <c r="E1848" s="2">
        <v>45658</v>
      </c>
      <c r="F1848" s="2">
        <v>45747</v>
      </c>
      <c r="G1848" t="s">
        <v>44</v>
      </c>
      <c r="H1848" t="s">
        <v>94</v>
      </c>
      <c r="I1848" t="s">
        <v>95</v>
      </c>
      <c r="J1848" t="s">
        <v>96</v>
      </c>
      <c r="K1848" t="s">
        <v>89</v>
      </c>
      <c r="L1848" t="s">
        <v>1798</v>
      </c>
      <c r="M1848" t="s">
        <v>99</v>
      </c>
      <c r="N1848" t="s">
        <v>1129</v>
      </c>
      <c r="O1848" t="s">
        <v>83</v>
      </c>
      <c r="P1848" t="s">
        <v>100</v>
      </c>
      <c r="Q1848" t="s">
        <v>54</v>
      </c>
      <c r="R1848" t="s">
        <v>101</v>
      </c>
      <c r="S1848" t="s">
        <v>54</v>
      </c>
      <c r="T1848" t="s">
        <v>4409</v>
      </c>
      <c r="U1848" t="s">
        <v>4409</v>
      </c>
      <c r="V1848" t="s">
        <v>4409</v>
      </c>
      <c r="W1848" t="s">
        <v>4409</v>
      </c>
      <c r="X1848" t="s">
        <v>4409</v>
      </c>
      <c r="Y1848" t="s">
        <v>4409</v>
      </c>
      <c r="Z1848" t="s">
        <v>4409</v>
      </c>
      <c r="AA1848" t="s">
        <v>4409</v>
      </c>
      <c r="AB1848" t="s">
        <v>4409</v>
      </c>
      <c r="AC1848" t="s">
        <v>4409</v>
      </c>
      <c r="AD1848" t="s">
        <v>4409</v>
      </c>
      <c r="AE1848" t="s">
        <v>4409</v>
      </c>
      <c r="AF1848" t="s">
        <v>4409</v>
      </c>
      <c r="AG1848" t="s">
        <v>57</v>
      </c>
      <c r="AH1848" s="2">
        <v>45747</v>
      </c>
      <c r="AI1848" t="s">
        <v>58</v>
      </c>
    </row>
    <row r="1849" spans="1:35" x14ac:dyDescent="0.25">
      <c r="A1849">
        <v>75060325</v>
      </c>
      <c r="B1849" s="2">
        <v>45755</v>
      </c>
      <c r="C1849" s="2">
        <v>45755</v>
      </c>
      <c r="D1849" t="s">
        <v>43</v>
      </c>
      <c r="E1849" s="2">
        <v>45658</v>
      </c>
      <c r="F1849" s="2">
        <v>45747</v>
      </c>
      <c r="G1849" t="s">
        <v>44</v>
      </c>
      <c r="H1849" t="s">
        <v>45</v>
      </c>
      <c r="I1849" t="s">
        <v>267</v>
      </c>
      <c r="J1849" t="s">
        <v>268</v>
      </c>
      <c r="K1849" t="s">
        <v>89</v>
      </c>
      <c r="L1849" t="s">
        <v>2098</v>
      </c>
      <c r="M1849" t="s">
        <v>99</v>
      </c>
      <c r="N1849" t="s">
        <v>1129</v>
      </c>
      <c r="O1849" t="s">
        <v>52</v>
      </c>
      <c r="P1849" t="s">
        <v>53</v>
      </c>
      <c r="Q1849" t="s">
        <v>54</v>
      </c>
      <c r="R1849" t="s">
        <v>55</v>
      </c>
      <c r="S1849" t="s">
        <v>54</v>
      </c>
      <c r="T1849" t="s">
        <v>4410</v>
      </c>
      <c r="U1849" t="s">
        <v>4410</v>
      </c>
      <c r="V1849" t="s">
        <v>4410</v>
      </c>
      <c r="W1849" t="s">
        <v>4410</v>
      </c>
      <c r="X1849" t="s">
        <v>4410</v>
      </c>
      <c r="Y1849" t="s">
        <v>4410</v>
      </c>
      <c r="Z1849" t="s">
        <v>4410</v>
      </c>
      <c r="AA1849" t="s">
        <v>4410</v>
      </c>
      <c r="AB1849" t="s">
        <v>4410</v>
      </c>
      <c r="AC1849" t="s">
        <v>4410</v>
      </c>
      <c r="AD1849" t="s">
        <v>4410</v>
      </c>
      <c r="AE1849" t="s">
        <v>4410</v>
      </c>
      <c r="AF1849" t="s">
        <v>4410</v>
      </c>
      <c r="AG1849" t="s">
        <v>57</v>
      </c>
      <c r="AH1849" s="2">
        <v>45747</v>
      </c>
      <c r="AI1849" t="s">
        <v>58</v>
      </c>
    </row>
    <row r="1850" spans="1:35" x14ac:dyDescent="0.25">
      <c r="A1850">
        <v>75060413</v>
      </c>
      <c r="B1850" s="2">
        <v>45755</v>
      </c>
      <c r="C1850" s="2">
        <v>45755</v>
      </c>
      <c r="D1850" t="s">
        <v>43</v>
      </c>
      <c r="E1850" s="2">
        <v>45658</v>
      </c>
      <c r="F1850" s="2">
        <v>45747</v>
      </c>
      <c r="G1850" t="s">
        <v>44</v>
      </c>
      <c r="H1850" t="s">
        <v>123</v>
      </c>
      <c r="I1850" t="s">
        <v>534</v>
      </c>
      <c r="J1850" t="s">
        <v>458</v>
      </c>
      <c r="K1850" t="s">
        <v>176</v>
      </c>
      <c r="L1850" t="s">
        <v>1747</v>
      </c>
      <c r="M1850" t="s">
        <v>1204</v>
      </c>
      <c r="N1850" t="s">
        <v>4411</v>
      </c>
      <c r="O1850" t="s">
        <v>52</v>
      </c>
      <c r="P1850" t="s">
        <v>128</v>
      </c>
      <c r="Q1850" t="s">
        <v>54</v>
      </c>
      <c r="R1850" t="s">
        <v>129</v>
      </c>
      <c r="S1850" t="s">
        <v>54</v>
      </c>
      <c r="T1850" t="s">
        <v>4412</v>
      </c>
      <c r="U1850" t="s">
        <v>4412</v>
      </c>
      <c r="V1850" t="s">
        <v>4412</v>
      </c>
      <c r="W1850" t="s">
        <v>4412</v>
      </c>
      <c r="X1850" t="s">
        <v>4412</v>
      </c>
      <c r="Y1850" t="s">
        <v>4412</v>
      </c>
      <c r="Z1850" t="s">
        <v>4412</v>
      </c>
      <c r="AA1850" t="s">
        <v>4412</v>
      </c>
      <c r="AB1850" t="s">
        <v>4412</v>
      </c>
      <c r="AC1850" t="s">
        <v>4412</v>
      </c>
      <c r="AD1850" t="s">
        <v>4412</v>
      </c>
      <c r="AE1850" t="s">
        <v>4412</v>
      </c>
      <c r="AF1850" t="s">
        <v>4412</v>
      </c>
      <c r="AG1850" t="s">
        <v>57</v>
      </c>
      <c r="AH1850" s="2">
        <v>45747</v>
      </c>
      <c r="AI1850" t="s">
        <v>58</v>
      </c>
    </row>
    <row r="1851" spans="1:35" x14ac:dyDescent="0.25">
      <c r="A1851">
        <v>75060513</v>
      </c>
      <c r="B1851" s="2">
        <v>45755</v>
      </c>
      <c r="C1851" s="2">
        <v>45755</v>
      </c>
      <c r="D1851" t="s">
        <v>43</v>
      </c>
      <c r="E1851" s="2">
        <v>45658</v>
      </c>
      <c r="F1851" s="2">
        <v>45747</v>
      </c>
      <c r="G1851" t="s">
        <v>44</v>
      </c>
      <c r="H1851" t="s">
        <v>94</v>
      </c>
      <c r="I1851" t="s">
        <v>95</v>
      </c>
      <c r="J1851" t="s">
        <v>96</v>
      </c>
      <c r="K1851" t="s">
        <v>89</v>
      </c>
      <c r="L1851" t="s">
        <v>360</v>
      </c>
      <c r="M1851" t="s">
        <v>195</v>
      </c>
      <c r="N1851" t="s">
        <v>106</v>
      </c>
      <c r="O1851" t="s">
        <v>83</v>
      </c>
      <c r="P1851" t="s">
        <v>100</v>
      </c>
      <c r="Q1851" t="s">
        <v>54</v>
      </c>
      <c r="R1851" t="s">
        <v>101</v>
      </c>
      <c r="S1851" t="s">
        <v>54</v>
      </c>
      <c r="T1851" t="s">
        <v>4413</v>
      </c>
      <c r="U1851" t="s">
        <v>4413</v>
      </c>
      <c r="V1851" t="s">
        <v>4413</v>
      </c>
      <c r="W1851" t="s">
        <v>4413</v>
      </c>
      <c r="X1851" t="s">
        <v>4413</v>
      </c>
      <c r="Y1851" t="s">
        <v>4413</v>
      </c>
      <c r="Z1851" t="s">
        <v>4413</v>
      </c>
      <c r="AA1851" t="s">
        <v>4413</v>
      </c>
      <c r="AB1851" t="s">
        <v>4413</v>
      </c>
      <c r="AC1851" t="s">
        <v>4413</v>
      </c>
      <c r="AD1851" t="s">
        <v>4413</v>
      </c>
      <c r="AE1851" t="s">
        <v>4413</v>
      </c>
      <c r="AF1851" t="s">
        <v>4413</v>
      </c>
      <c r="AG1851" t="s">
        <v>57</v>
      </c>
      <c r="AH1851" s="2">
        <v>45747</v>
      </c>
      <c r="AI1851" t="s">
        <v>58</v>
      </c>
    </row>
    <row r="1852" spans="1:35" x14ac:dyDescent="0.25">
      <c r="A1852">
        <v>75060893</v>
      </c>
      <c r="B1852" s="2">
        <v>45755</v>
      </c>
      <c r="C1852" s="2">
        <v>45755</v>
      </c>
      <c r="D1852" t="s">
        <v>43</v>
      </c>
      <c r="E1852" s="2">
        <v>45658</v>
      </c>
      <c r="F1852" s="2">
        <v>45747</v>
      </c>
      <c r="G1852" t="s">
        <v>44</v>
      </c>
      <c r="H1852" t="s">
        <v>45</v>
      </c>
      <c r="I1852" t="s">
        <v>87</v>
      </c>
      <c r="J1852" t="s">
        <v>88</v>
      </c>
      <c r="K1852" t="s">
        <v>223</v>
      </c>
      <c r="L1852" t="s">
        <v>3626</v>
      </c>
      <c r="M1852" t="s">
        <v>189</v>
      </c>
      <c r="N1852" t="s">
        <v>189</v>
      </c>
      <c r="O1852" t="s">
        <v>83</v>
      </c>
      <c r="P1852" t="s">
        <v>64</v>
      </c>
      <c r="Q1852" t="s">
        <v>54</v>
      </c>
      <c r="R1852" t="s">
        <v>65</v>
      </c>
      <c r="S1852" t="s">
        <v>54</v>
      </c>
      <c r="T1852" t="s">
        <v>4414</v>
      </c>
      <c r="U1852" t="s">
        <v>4414</v>
      </c>
      <c r="V1852" t="s">
        <v>4414</v>
      </c>
      <c r="W1852" t="s">
        <v>4414</v>
      </c>
      <c r="X1852" t="s">
        <v>4414</v>
      </c>
      <c r="Y1852" t="s">
        <v>4414</v>
      </c>
      <c r="Z1852" t="s">
        <v>4414</v>
      </c>
      <c r="AA1852" t="s">
        <v>4414</v>
      </c>
      <c r="AB1852" t="s">
        <v>4414</v>
      </c>
      <c r="AC1852" t="s">
        <v>4414</v>
      </c>
      <c r="AD1852" t="s">
        <v>4414</v>
      </c>
      <c r="AE1852" t="s">
        <v>4414</v>
      </c>
      <c r="AF1852" t="s">
        <v>4414</v>
      </c>
      <c r="AG1852" t="s">
        <v>57</v>
      </c>
      <c r="AH1852" s="2">
        <v>45747</v>
      </c>
      <c r="AI1852" t="s">
        <v>58</v>
      </c>
    </row>
    <row r="1853" spans="1:35" x14ac:dyDescent="0.25">
      <c r="A1853">
        <v>75060894</v>
      </c>
      <c r="B1853" s="2">
        <v>45755</v>
      </c>
      <c r="C1853" s="2">
        <v>45755</v>
      </c>
      <c r="D1853" t="s">
        <v>43</v>
      </c>
      <c r="E1853" s="2">
        <v>45658</v>
      </c>
      <c r="F1853" s="2">
        <v>45747</v>
      </c>
      <c r="G1853" t="s">
        <v>44</v>
      </c>
      <c r="H1853" t="s">
        <v>155</v>
      </c>
      <c r="I1853" t="s">
        <v>156</v>
      </c>
      <c r="J1853" t="s">
        <v>157</v>
      </c>
      <c r="K1853" t="s">
        <v>260</v>
      </c>
      <c r="L1853" t="s">
        <v>2465</v>
      </c>
      <c r="M1853" t="s">
        <v>189</v>
      </c>
      <c r="N1853" t="s">
        <v>189</v>
      </c>
      <c r="O1853" t="s">
        <v>52</v>
      </c>
      <c r="P1853" t="s">
        <v>160</v>
      </c>
      <c r="Q1853" t="s">
        <v>54</v>
      </c>
      <c r="R1853" t="s">
        <v>161</v>
      </c>
      <c r="S1853" t="s">
        <v>54</v>
      </c>
      <c r="T1853" t="s">
        <v>4415</v>
      </c>
      <c r="U1853" t="s">
        <v>4415</v>
      </c>
      <c r="V1853" t="s">
        <v>4415</v>
      </c>
      <c r="W1853" t="s">
        <v>4415</v>
      </c>
      <c r="X1853" t="s">
        <v>4415</v>
      </c>
      <c r="Y1853" t="s">
        <v>4415</v>
      </c>
      <c r="Z1853" t="s">
        <v>4415</v>
      </c>
      <c r="AA1853" t="s">
        <v>4415</v>
      </c>
      <c r="AB1853" t="s">
        <v>4415</v>
      </c>
      <c r="AC1853" t="s">
        <v>4415</v>
      </c>
      <c r="AD1853" t="s">
        <v>4415</v>
      </c>
      <c r="AE1853" t="s">
        <v>4415</v>
      </c>
      <c r="AF1853" t="s">
        <v>4415</v>
      </c>
      <c r="AG1853" t="s">
        <v>57</v>
      </c>
      <c r="AH1853" s="2">
        <v>45747</v>
      </c>
      <c r="AI1853" t="s">
        <v>58</v>
      </c>
    </row>
    <row r="1854" spans="1:35" x14ac:dyDescent="0.25">
      <c r="A1854">
        <v>75060895</v>
      </c>
      <c r="B1854" s="2">
        <v>45755</v>
      </c>
      <c r="C1854" s="2">
        <v>45755</v>
      </c>
      <c r="D1854" t="s">
        <v>43</v>
      </c>
      <c r="E1854" s="2">
        <v>45658</v>
      </c>
      <c r="F1854" s="2">
        <v>45747</v>
      </c>
      <c r="G1854" t="s">
        <v>44</v>
      </c>
      <c r="H1854" t="s">
        <v>94</v>
      </c>
      <c r="I1854" t="s">
        <v>87</v>
      </c>
      <c r="J1854" t="s">
        <v>88</v>
      </c>
      <c r="K1854" t="s">
        <v>158</v>
      </c>
      <c r="L1854" t="s">
        <v>2939</v>
      </c>
      <c r="M1854" t="s">
        <v>189</v>
      </c>
      <c r="N1854" t="s">
        <v>189</v>
      </c>
      <c r="O1854" t="s">
        <v>83</v>
      </c>
      <c r="P1854" t="s">
        <v>418</v>
      </c>
      <c r="Q1854" t="s">
        <v>54</v>
      </c>
      <c r="R1854" t="s">
        <v>419</v>
      </c>
      <c r="S1854" t="s">
        <v>54</v>
      </c>
      <c r="T1854" t="s">
        <v>4416</v>
      </c>
      <c r="U1854" t="s">
        <v>4416</v>
      </c>
      <c r="V1854" t="s">
        <v>4416</v>
      </c>
      <c r="W1854" t="s">
        <v>4416</v>
      </c>
      <c r="X1854" t="s">
        <v>4416</v>
      </c>
      <c r="Y1854" t="s">
        <v>4416</v>
      </c>
      <c r="Z1854" t="s">
        <v>4416</v>
      </c>
      <c r="AA1854" t="s">
        <v>4416</v>
      </c>
      <c r="AB1854" t="s">
        <v>4416</v>
      </c>
      <c r="AC1854" t="s">
        <v>4416</v>
      </c>
      <c r="AD1854" t="s">
        <v>4416</v>
      </c>
      <c r="AE1854" t="s">
        <v>4416</v>
      </c>
      <c r="AF1854" t="s">
        <v>4416</v>
      </c>
      <c r="AG1854" t="s">
        <v>57</v>
      </c>
      <c r="AH1854" s="2">
        <v>45747</v>
      </c>
      <c r="AI1854" t="s">
        <v>58</v>
      </c>
    </row>
    <row r="1855" spans="1:35" x14ac:dyDescent="0.25">
      <c r="A1855">
        <v>75060988</v>
      </c>
      <c r="B1855" s="2">
        <v>45755</v>
      </c>
      <c r="C1855" s="2">
        <v>45755</v>
      </c>
      <c r="D1855" t="s">
        <v>43</v>
      </c>
      <c r="E1855" s="2">
        <v>45658</v>
      </c>
      <c r="F1855" s="2">
        <v>45747</v>
      </c>
      <c r="G1855" t="s">
        <v>44</v>
      </c>
      <c r="H1855" t="s">
        <v>45</v>
      </c>
      <c r="I1855" t="s">
        <v>59</v>
      </c>
      <c r="J1855" t="s">
        <v>60</v>
      </c>
      <c r="K1855" t="s">
        <v>1003</v>
      </c>
      <c r="L1855" t="s">
        <v>4417</v>
      </c>
      <c r="M1855" t="s">
        <v>1205</v>
      </c>
      <c r="N1855" t="s">
        <v>120</v>
      </c>
      <c r="O1855" t="s">
        <v>52</v>
      </c>
      <c r="P1855" t="s">
        <v>64</v>
      </c>
      <c r="Q1855" t="s">
        <v>54</v>
      </c>
      <c r="R1855" t="s">
        <v>221</v>
      </c>
      <c r="S1855" t="s">
        <v>54</v>
      </c>
      <c r="T1855" t="s">
        <v>4418</v>
      </c>
      <c r="U1855" t="s">
        <v>4418</v>
      </c>
      <c r="V1855" t="s">
        <v>4418</v>
      </c>
      <c r="W1855" t="s">
        <v>4418</v>
      </c>
      <c r="X1855" t="s">
        <v>4418</v>
      </c>
      <c r="Y1855" t="s">
        <v>4418</v>
      </c>
      <c r="Z1855" t="s">
        <v>4418</v>
      </c>
      <c r="AA1855" t="s">
        <v>4418</v>
      </c>
      <c r="AB1855" t="s">
        <v>4418</v>
      </c>
      <c r="AC1855" t="s">
        <v>4418</v>
      </c>
      <c r="AD1855" t="s">
        <v>4418</v>
      </c>
      <c r="AE1855" t="s">
        <v>4418</v>
      </c>
      <c r="AF1855" t="s">
        <v>4418</v>
      </c>
      <c r="AG1855" t="s">
        <v>57</v>
      </c>
      <c r="AH1855" s="2">
        <v>45747</v>
      </c>
      <c r="AI1855" t="s">
        <v>58</v>
      </c>
    </row>
    <row r="1856" spans="1:35" x14ac:dyDescent="0.25">
      <c r="A1856">
        <v>75061178</v>
      </c>
      <c r="B1856" s="2">
        <v>45755</v>
      </c>
      <c r="C1856" s="2">
        <v>45755</v>
      </c>
      <c r="D1856" t="s">
        <v>43</v>
      </c>
      <c r="E1856" s="2">
        <v>45658</v>
      </c>
      <c r="F1856" s="2">
        <v>45747</v>
      </c>
      <c r="G1856" t="s">
        <v>44</v>
      </c>
      <c r="H1856" t="s">
        <v>94</v>
      </c>
      <c r="I1856" t="s">
        <v>3203</v>
      </c>
      <c r="J1856" t="s">
        <v>3204</v>
      </c>
      <c r="K1856" t="s">
        <v>79</v>
      </c>
      <c r="L1856" t="s">
        <v>831</v>
      </c>
      <c r="M1856" t="s">
        <v>445</v>
      </c>
      <c r="N1856" t="s">
        <v>384</v>
      </c>
      <c r="O1856" t="s">
        <v>83</v>
      </c>
      <c r="P1856" t="s">
        <v>100</v>
      </c>
      <c r="Q1856" t="s">
        <v>54</v>
      </c>
      <c r="R1856" t="s">
        <v>101</v>
      </c>
      <c r="S1856" t="s">
        <v>54</v>
      </c>
      <c r="T1856" t="s">
        <v>4419</v>
      </c>
      <c r="U1856" t="s">
        <v>4419</v>
      </c>
      <c r="V1856" t="s">
        <v>4419</v>
      </c>
      <c r="W1856" t="s">
        <v>4419</v>
      </c>
      <c r="X1856" t="s">
        <v>4419</v>
      </c>
      <c r="Y1856" t="s">
        <v>4419</v>
      </c>
      <c r="Z1856" t="s">
        <v>4419</v>
      </c>
      <c r="AA1856" t="s">
        <v>4419</v>
      </c>
      <c r="AB1856" t="s">
        <v>4419</v>
      </c>
      <c r="AC1856" t="s">
        <v>4419</v>
      </c>
      <c r="AD1856" t="s">
        <v>4419</v>
      </c>
      <c r="AE1856" t="s">
        <v>4419</v>
      </c>
      <c r="AF1856" t="s">
        <v>4419</v>
      </c>
      <c r="AG1856" t="s">
        <v>57</v>
      </c>
      <c r="AH1856" s="2">
        <v>45747</v>
      </c>
      <c r="AI1856" t="s">
        <v>58</v>
      </c>
    </row>
    <row r="1857" spans="1:35" x14ac:dyDescent="0.25">
      <c r="A1857">
        <v>75061179</v>
      </c>
      <c r="B1857" s="2">
        <v>45755</v>
      </c>
      <c r="C1857" s="2">
        <v>45755</v>
      </c>
      <c r="D1857" t="s">
        <v>43</v>
      </c>
      <c r="E1857" s="2">
        <v>45658</v>
      </c>
      <c r="F1857" s="2">
        <v>45747</v>
      </c>
      <c r="G1857" t="s">
        <v>44</v>
      </c>
      <c r="H1857" t="s">
        <v>45</v>
      </c>
      <c r="I1857" t="s">
        <v>181</v>
      </c>
      <c r="J1857" t="s">
        <v>182</v>
      </c>
      <c r="K1857" t="s">
        <v>4420</v>
      </c>
      <c r="L1857" t="s">
        <v>4421</v>
      </c>
      <c r="M1857" t="s">
        <v>445</v>
      </c>
      <c r="N1857" t="s">
        <v>1143</v>
      </c>
      <c r="O1857" t="s">
        <v>52</v>
      </c>
      <c r="P1857" t="s">
        <v>53</v>
      </c>
      <c r="Q1857" t="s">
        <v>54</v>
      </c>
      <c r="R1857" t="s">
        <v>55</v>
      </c>
      <c r="S1857" t="s">
        <v>54</v>
      </c>
      <c r="T1857" t="s">
        <v>4422</v>
      </c>
      <c r="U1857" t="s">
        <v>4422</v>
      </c>
      <c r="V1857" t="s">
        <v>4422</v>
      </c>
      <c r="W1857" t="s">
        <v>4422</v>
      </c>
      <c r="X1857" t="s">
        <v>4422</v>
      </c>
      <c r="Y1857" t="s">
        <v>4422</v>
      </c>
      <c r="Z1857" t="s">
        <v>4422</v>
      </c>
      <c r="AA1857" t="s">
        <v>4422</v>
      </c>
      <c r="AB1857" t="s">
        <v>4422</v>
      </c>
      <c r="AC1857" t="s">
        <v>4422</v>
      </c>
      <c r="AD1857" t="s">
        <v>4422</v>
      </c>
      <c r="AE1857" t="s">
        <v>4422</v>
      </c>
      <c r="AF1857" t="s">
        <v>4422</v>
      </c>
      <c r="AG1857" t="s">
        <v>57</v>
      </c>
      <c r="AH1857" s="2">
        <v>45747</v>
      </c>
      <c r="AI1857" t="s">
        <v>58</v>
      </c>
    </row>
    <row r="1858" spans="1:35" x14ac:dyDescent="0.25">
      <c r="A1858">
        <v>75061271</v>
      </c>
      <c r="B1858" s="2">
        <v>45755</v>
      </c>
      <c r="C1858" s="2">
        <v>45755</v>
      </c>
      <c r="D1858" t="s">
        <v>43</v>
      </c>
      <c r="E1858" s="2">
        <v>45658</v>
      </c>
      <c r="F1858" s="2">
        <v>45747</v>
      </c>
      <c r="G1858" t="s">
        <v>44</v>
      </c>
      <c r="H1858" t="s">
        <v>45</v>
      </c>
      <c r="I1858" t="s">
        <v>87</v>
      </c>
      <c r="J1858" t="s">
        <v>88</v>
      </c>
      <c r="K1858" t="s">
        <v>688</v>
      </c>
      <c r="L1858" t="s">
        <v>2177</v>
      </c>
      <c r="M1858" t="s">
        <v>794</v>
      </c>
      <c r="N1858" t="s">
        <v>312</v>
      </c>
      <c r="O1858" t="s">
        <v>52</v>
      </c>
      <c r="P1858" t="s">
        <v>64</v>
      </c>
      <c r="Q1858" t="s">
        <v>54</v>
      </c>
      <c r="R1858" t="s">
        <v>65</v>
      </c>
      <c r="S1858" t="s">
        <v>54</v>
      </c>
      <c r="T1858" t="s">
        <v>4423</v>
      </c>
      <c r="U1858" t="s">
        <v>4423</v>
      </c>
      <c r="V1858" t="s">
        <v>4423</v>
      </c>
      <c r="W1858" t="s">
        <v>4423</v>
      </c>
      <c r="X1858" t="s">
        <v>4423</v>
      </c>
      <c r="Y1858" t="s">
        <v>4423</v>
      </c>
      <c r="Z1858" t="s">
        <v>4423</v>
      </c>
      <c r="AA1858" t="s">
        <v>4423</v>
      </c>
      <c r="AB1858" t="s">
        <v>4423</v>
      </c>
      <c r="AC1858" t="s">
        <v>4423</v>
      </c>
      <c r="AD1858" t="s">
        <v>4423</v>
      </c>
      <c r="AE1858" t="s">
        <v>4423</v>
      </c>
      <c r="AF1858" t="s">
        <v>4423</v>
      </c>
      <c r="AG1858" t="s">
        <v>57</v>
      </c>
      <c r="AH1858" s="2">
        <v>45747</v>
      </c>
      <c r="AI1858" t="s">
        <v>58</v>
      </c>
    </row>
    <row r="1859" spans="1:35" x14ac:dyDescent="0.25">
      <c r="A1859">
        <v>75061534</v>
      </c>
      <c r="B1859" s="2">
        <v>45755</v>
      </c>
      <c r="C1859" s="2">
        <v>45755</v>
      </c>
      <c r="D1859" t="s">
        <v>43</v>
      </c>
      <c r="E1859" s="2">
        <v>45658</v>
      </c>
      <c r="F1859" s="2">
        <v>45747</v>
      </c>
      <c r="G1859" t="s">
        <v>44</v>
      </c>
      <c r="H1859" t="s">
        <v>4424</v>
      </c>
      <c r="I1859" t="s">
        <v>4425</v>
      </c>
      <c r="J1859" t="s">
        <v>4426</v>
      </c>
      <c r="K1859" t="s">
        <v>399</v>
      </c>
      <c r="L1859" t="s">
        <v>3224</v>
      </c>
      <c r="M1859" t="s">
        <v>1347</v>
      </c>
      <c r="N1859" t="s">
        <v>195</v>
      </c>
      <c r="O1859" t="s">
        <v>52</v>
      </c>
      <c r="P1859" t="s">
        <v>4427</v>
      </c>
      <c r="Q1859" t="s">
        <v>54</v>
      </c>
      <c r="R1859" t="s">
        <v>4428</v>
      </c>
      <c r="S1859" t="s">
        <v>54</v>
      </c>
      <c r="T1859" t="s">
        <v>4429</v>
      </c>
      <c r="U1859" t="s">
        <v>4429</v>
      </c>
      <c r="V1859" t="s">
        <v>4429</v>
      </c>
      <c r="W1859" t="s">
        <v>4429</v>
      </c>
      <c r="X1859" t="s">
        <v>4429</v>
      </c>
      <c r="Y1859" t="s">
        <v>4429</v>
      </c>
      <c r="Z1859" t="s">
        <v>4429</v>
      </c>
      <c r="AA1859" t="s">
        <v>4429</v>
      </c>
      <c r="AB1859" t="s">
        <v>4429</v>
      </c>
      <c r="AC1859" t="s">
        <v>4429</v>
      </c>
      <c r="AD1859" t="s">
        <v>4429</v>
      </c>
      <c r="AE1859" t="s">
        <v>4429</v>
      </c>
      <c r="AF1859" t="s">
        <v>4429</v>
      </c>
      <c r="AG1859" t="s">
        <v>57</v>
      </c>
      <c r="AH1859" s="2">
        <v>45747</v>
      </c>
      <c r="AI1859" t="s">
        <v>58</v>
      </c>
    </row>
    <row r="1860" spans="1:35" x14ac:dyDescent="0.25">
      <c r="A1860">
        <v>75061629</v>
      </c>
      <c r="B1860" s="2">
        <v>45755</v>
      </c>
      <c r="C1860" s="2">
        <v>45755</v>
      </c>
      <c r="D1860" t="s">
        <v>43</v>
      </c>
      <c r="E1860" s="2">
        <v>45658</v>
      </c>
      <c r="F1860" s="2">
        <v>45747</v>
      </c>
      <c r="G1860" t="s">
        <v>44</v>
      </c>
      <c r="H1860" t="s">
        <v>421</v>
      </c>
      <c r="I1860" t="s">
        <v>2878</v>
      </c>
      <c r="J1860" t="s">
        <v>2879</v>
      </c>
      <c r="K1860" t="s">
        <v>274</v>
      </c>
      <c r="L1860" t="s">
        <v>4430</v>
      </c>
      <c r="M1860" t="s">
        <v>589</v>
      </c>
      <c r="N1860" t="s">
        <v>384</v>
      </c>
      <c r="O1860" t="s">
        <v>52</v>
      </c>
      <c r="P1860" t="s">
        <v>264</v>
      </c>
      <c r="Q1860" t="s">
        <v>54</v>
      </c>
      <c r="R1860" t="s">
        <v>272</v>
      </c>
      <c r="S1860" t="s">
        <v>54</v>
      </c>
      <c r="T1860" t="s">
        <v>4431</v>
      </c>
      <c r="U1860" t="s">
        <v>4431</v>
      </c>
      <c r="V1860" t="s">
        <v>4431</v>
      </c>
      <c r="W1860" t="s">
        <v>4431</v>
      </c>
      <c r="X1860" t="s">
        <v>4431</v>
      </c>
      <c r="Y1860" t="s">
        <v>4431</v>
      </c>
      <c r="Z1860" t="s">
        <v>4431</v>
      </c>
      <c r="AA1860" t="s">
        <v>4431</v>
      </c>
      <c r="AB1860" t="s">
        <v>4431</v>
      </c>
      <c r="AC1860" t="s">
        <v>4431</v>
      </c>
      <c r="AD1860" t="s">
        <v>4431</v>
      </c>
      <c r="AE1860" t="s">
        <v>4431</v>
      </c>
      <c r="AF1860" t="s">
        <v>4431</v>
      </c>
      <c r="AG1860" t="s">
        <v>57</v>
      </c>
      <c r="AH1860" s="2">
        <v>45747</v>
      </c>
      <c r="AI1860" t="s">
        <v>58</v>
      </c>
    </row>
    <row r="1861" spans="1:35" x14ac:dyDescent="0.25">
      <c r="A1861">
        <v>75061631</v>
      </c>
      <c r="B1861" s="2">
        <v>45755</v>
      </c>
      <c r="C1861" s="2">
        <v>45755</v>
      </c>
      <c r="D1861" t="s">
        <v>43</v>
      </c>
      <c r="E1861" s="2">
        <v>45658</v>
      </c>
      <c r="F1861" s="2">
        <v>45747</v>
      </c>
      <c r="G1861" t="s">
        <v>44</v>
      </c>
      <c r="H1861" t="s">
        <v>45</v>
      </c>
      <c r="I1861" t="s">
        <v>327</v>
      </c>
      <c r="J1861" t="s">
        <v>328</v>
      </c>
      <c r="K1861" t="s">
        <v>301</v>
      </c>
      <c r="L1861" t="s">
        <v>4432</v>
      </c>
      <c r="M1861" t="s">
        <v>589</v>
      </c>
      <c r="N1861" t="s">
        <v>820</v>
      </c>
      <c r="O1861" t="s">
        <v>83</v>
      </c>
      <c r="P1861" t="s">
        <v>64</v>
      </c>
      <c r="Q1861" t="s">
        <v>54</v>
      </c>
      <c r="R1861" t="s">
        <v>221</v>
      </c>
      <c r="S1861" t="s">
        <v>54</v>
      </c>
      <c r="T1861" t="s">
        <v>4433</v>
      </c>
      <c r="U1861" t="s">
        <v>4433</v>
      </c>
      <c r="V1861" t="s">
        <v>4433</v>
      </c>
      <c r="W1861" t="s">
        <v>4433</v>
      </c>
      <c r="X1861" t="s">
        <v>4433</v>
      </c>
      <c r="Y1861" t="s">
        <v>4433</v>
      </c>
      <c r="Z1861" t="s">
        <v>4433</v>
      </c>
      <c r="AA1861" t="s">
        <v>4433</v>
      </c>
      <c r="AB1861" t="s">
        <v>4433</v>
      </c>
      <c r="AC1861" t="s">
        <v>4433</v>
      </c>
      <c r="AD1861" t="s">
        <v>4433</v>
      </c>
      <c r="AE1861" t="s">
        <v>4433</v>
      </c>
      <c r="AF1861" t="s">
        <v>4433</v>
      </c>
      <c r="AG1861" t="s">
        <v>57</v>
      </c>
      <c r="AH1861" s="2">
        <v>45747</v>
      </c>
      <c r="AI1861" t="s">
        <v>58</v>
      </c>
    </row>
    <row r="1862" spans="1:35" x14ac:dyDescent="0.25">
      <c r="A1862">
        <v>75061725</v>
      </c>
      <c r="B1862" s="2">
        <v>45755</v>
      </c>
      <c r="C1862" s="2">
        <v>45755</v>
      </c>
      <c r="D1862" t="s">
        <v>43</v>
      </c>
      <c r="E1862" s="2">
        <v>45658</v>
      </c>
      <c r="F1862" s="2">
        <v>45747</v>
      </c>
      <c r="G1862" t="s">
        <v>44</v>
      </c>
      <c r="H1862" t="s">
        <v>45</v>
      </c>
      <c r="I1862" t="s">
        <v>116</v>
      </c>
      <c r="J1862" t="s">
        <v>117</v>
      </c>
      <c r="K1862" t="s">
        <v>726</v>
      </c>
      <c r="L1862" t="s">
        <v>1173</v>
      </c>
      <c r="M1862" t="s">
        <v>1796</v>
      </c>
      <c r="N1862" t="s">
        <v>189</v>
      </c>
      <c r="O1862" t="s">
        <v>52</v>
      </c>
      <c r="P1862" t="s">
        <v>64</v>
      </c>
      <c r="Q1862" t="s">
        <v>54</v>
      </c>
      <c r="R1862" t="s">
        <v>65</v>
      </c>
      <c r="S1862" t="s">
        <v>54</v>
      </c>
      <c r="T1862" t="s">
        <v>4434</v>
      </c>
      <c r="U1862" t="s">
        <v>4434</v>
      </c>
      <c r="V1862" t="s">
        <v>4434</v>
      </c>
      <c r="W1862" t="s">
        <v>4434</v>
      </c>
      <c r="X1862" t="s">
        <v>4434</v>
      </c>
      <c r="Y1862" t="s">
        <v>4434</v>
      </c>
      <c r="Z1862" t="s">
        <v>4434</v>
      </c>
      <c r="AA1862" t="s">
        <v>4434</v>
      </c>
      <c r="AB1862" t="s">
        <v>4434</v>
      </c>
      <c r="AC1862" t="s">
        <v>4434</v>
      </c>
      <c r="AD1862" t="s">
        <v>4434</v>
      </c>
      <c r="AE1862" t="s">
        <v>4434</v>
      </c>
      <c r="AF1862" t="s">
        <v>4434</v>
      </c>
      <c r="AG1862" t="s">
        <v>57</v>
      </c>
      <c r="AH1862" s="2">
        <v>45747</v>
      </c>
      <c r="AI1862" t="s">
        <v>58</v>
      </c>
    </row>
    <row r="1863" spans="1:35" x14ac:dyDescent="0.25">
      <c r="A1863">
        <v>75061727</v>
      </c>
      <c r="B1863" s="2">
        <v>45755</v>
      </c>
      <c r="C1863" s="2">
        <v>45755</v>
      </c>
      <c r="D1863" t="s">
        <v>43</v>
      </c>
      <c r="E1863" s="2">
        <v>45658</v>
      </c>
      <c r="F1863" s="2">
        <v>45747</v>
      </c>
      <c r="G1863" t="s">
        <v>44</v>
      </c>
      <c r="H1863" t="s">
        <v>76</v>
      </c>
      <c r="I1863" t="s">
        <v>77</v>
      </c>
      <c r="J1863" t="s">
        <v>78</v>
      </c>
      <c r="K1863" t="s">
        <v>297</v>
      </c>
      <c r="L1863" t="s">
        <v>2295</v>
      </c>
      <c r="M1863" t="s">
        <v>1796</v>
      </c>
      <c r="N1863" t="s">
        <v>277</v>
      </c>
      <c r="O1863" t="s">
        <v>52</v>
      </c>
      <c r="P1863" t="s">
        <v>662</v>
      </c>
      <c r="Q1863" t="s">
        <v>54</v>
      </c>
      <c r="R1863" t="s">
        <v>663</v>
      </c>
      <c r="S1863" t="s">
        <v>54</v>
      </c>
      <c r="T1863" t="s">
        <v>4435</v>
      </c>
      <c r="U1863" t="s">
        <v>4435</v>
      </c>
      <c r="V1863" t="s">
        <v>4435</v>
      </c>
      <c r="W1863" t="s">
        <v>4435</v>
      </c>
      <c r="X1863" t="s">
        <v>4435</v>
      </c>
      <c r="Y1863" t="s">
        <v>4435</v>
      </c>
      <c r="Z1863" t="s">
        <v>4435</v>
      </c>
      <c r="AA1863" t="s">
        <v>4435</v>
      </c>
      <c r="AB1863" t="s">
        <v>4435</v>
      </c>
      <c r="AC1863" t="s">
        <v>4435</v>
      </c>
      <c r="AD1863" t="s">
        <v>4435</v>
      </c>
      <c r="AE1863" t="s">
        <v>4435</v>
      </c>
      <c r="AF1863" t="s">
        <v>4435</v>
      </c>
      <c r="AG1863" t="s">
        <v>57</v>
      </c>
      <c r="AH1863" s="2">
        <v>45747</v>
      </c>
      <c r="AI1863" t="s">
        <v>58</v>
      </c>
    </row>
    <row r="1864" spans="1:35" x14ac:dyDescent="0.25">
      <c r="A1864">
        <v>75062013</v>
      </c>
      <c r="B1864" s="2">
        <v>45755</v>
      </c>
      <c r="C1864" s="2">
        <v>45755</v>
      </c>
      <c r="D1864" t="s">
        <v>43</v>
      </c>
      <c r="E1864" s="2">
        <v>45658</v>
      </c>
      <c r="F1864" s="2">
        <v>45747</v>
      </c>
      <c r="G1864" t="s">
        <v>44</v>
      </c>
      <c r="H1864" t="s">
        <v>67</v>
      </c>
      <c r="I1864" t="s">
        <v>68</v>
      </c>
      <c r="J1864" t="s">
        <v>60</v>
      </c>
      <c r="K1864" t="s">
        <v>650</v>
      </c>
      <c r="L1864" t="s">
        <v>513</v>
      </c>
      <c r="M1864" t="s">
        <v>159</v>
      </c>
      <c r="N1864" t="s">
        <v>594</v>
      </c>
      <c r="O1864" t="s">
        <v>83</v>
      </c>
      <c r="P1864" t="s">
        <v>73</v>
      </c>
      <c r="Q1864" t="s">
        <v>54</v>
      </c>
      <c r="R1864" t="s">
        <v>74</v>
      </c>
      <c r="S1864" t="s">
        <v>54</v>
      </c>
      <c r="T1864" t="s">
        <v>4436</v>
      </c>
      <c r="U1864" t="s">
        <v>4436</v>
      </c>
      <c r="V1864" t="s">
        <v>4436</v>
      </c>
      <c r="W1864" t="s">
        <v>4436</v>
      </c>
      <c r="X1864" t="s">
        <v>4436</v>
      </c>
      <c r="Y1864" t="s">
        <v>4436</v>
      </c>
      <c r="Z1864" t="s">
        <v>4436</v>
      </c>
      <c r="AA1864" t="s">
        <v>4436</v>
      </c>
      <c r="AB1864" t="s">
        <v>4436</v>
      </c>
      <c r="AC1864" t="s">
        <v>4436</v>
      </c>
      <c r="AD1864" t="s">
        <v>4436</v>
      </c>
      <c r="AE1864" t="s">
        <v>4436</v>
      </c>
      <c r="AF1864" t="s">
        <v>4436</v>
      </c>
      <c r="AG1864" t="s">
        <v>57</v>
      </c>
      <c r="AH1864" s="2">
        <v>45747</v>
      </c>
      <c r="AI1864" t="s">
        <v>58</v>
      </c>
    </row>
    <row r="1865" spans="1:35" x14ac:dyDescent="0.25">
      <c r="A1865">
        <v>75062014</v>
      </c>
      <c r="B1865" s="2">
        <v>45755</v>
      </c>
      <c r="C1865" s="2">
        <v>45755</v>
      </c>
      <c r="D1865" t="s">
        <v>43</v>
      </c>
      <c r="E1865" s="2">
        <v>45658</v>
      </c>
      <c r="F1865" s="2">
        <v>45747</v>
      </c>
      <c r="G1865" t="s">
        <v>44</v>
      </c>
      <c r="H1865" t="s">
        <v>45</v>
      </c>
      <c r="I1865" t="s">
        <v>327</v>
      </c>
      <c r="J1865" t="s">
        <v>328</v>
      </c>
      <c r="K1865" t="s">
        <v>4437</v>
      </c>
      <c r="L1865" t="s">
        <v>525</v>
      </c>
      <c r="M1865" t="s">
        <v>159</v>
      </c>
      <c r="N1865" t="s">
        <v>594</v>
      </c>
      <c r="O1865" t="s">
        <v>52</v>
      </c>
      <c r="P1865" t="s">
        <v>64</v>
      </c>
      <c r="Q1865" t="s">
        <v>54</v>
      </c>
      <c r="R1865" t="s">
        <v>65</v>
      </c>
      <c r="S1865" t="s">
        <v>54</v>
      </c>
      <c r="T1865" t="s">
        <v>4438</v>
      </c>
      <c r="U1865" t="s">
        <v>4438</v>
      </c>
      <c r="V1865" t="s">
        <v>4438</v>
      </c>
      <c r="W1865" t="s">
        <v>4438</v>
      </c>
      <c r="X1865" t="s">
        <v>4438</v>
      </c>
      <c r="Y1865" t="s">
        <v>4438</v>
      </c>
      <c r="Z1865" t="s">
        <v>4438</v>
      </c>
      <c r="AA1865" t="s">
        <v>4438</v>
      </c>
      <c r="AB1865" t="s">
        <v>4438</v>
      </c>
      <c r="AC1865" t="s">
        <v>4438</v>
      </c>
      <c r="AD1865" t="s">
        <v>4438</v>
      </c>
      <c r="AE1865" t="s">
        <v>4438</v>
      </c>
      <c r="AF1865" t="s">
        <v>4438</v>
      </c>
      <c r="AG1865" t="s">
        <v>57</v>
      </c>
      <c r="AH1865" s="2">
        <v>45747</v>
      </c>
      <c r="AI1865" t="s">
        <v>58</v>
      </c>
    </row>
    <row r="1866" spans="1:35" x14ac:dyDescent="0.25">
      <c r="A1866">
        <v>75062111</v>
      </c>
      <c r="B1866" s="2">
        <v>45755</v>
      </c>
      <c r="C1866" s="2">
        <v>45755</v>
      </c>
      <c r="D1866" t="s">
        <v>43</v>
      </c>
      <c r="E1866" s="2">
        <v>45658</v>
      </c>
      <c r="F1866" s="2">
        <v>45747</v>
      </c>
      <c r="G1866" t="s">
        <v>44</v>
      </c>
      <c r="H1866" t="s">
        <v>191</v>
      </c>
      <c r="I1866" t="s">
        <v>397</v>
      </c>
      <c r="J1866" t="s">
        <v>398</v>
      </c>
      <c r="K1866" t="s">
        <v>260</v>
      </c>
      <c r="L1866" t="s">
        <v>4439</v>
      </c>
      <c r="M1866" t="s">
        <v>330</v>
      </c>
      <c r="N1866" t="s">
        <v>914</v>
      </c>
      <c r="O1866" t="s">
        <v>52</v>
      </c>
      <c r="P1866" t="s">
        <v>196</v>
      </c>
      <c r="Q1866" t="s">
        <v>54</v>
      </c>
      <c r="R1866" t="s">
        <v>197</v>
      </c>
      <c r="S1866" t="s">
        <v>54</v>
      </c>
      <c r="T1866" t="s">
        <v>4440</v>
      </c>
      <c r="U1866" t="s">
        <v>4440</v>
      </c>
      <c r="V1866" t="s">
        <v>4440</v>
      </c>
      <c r="W1866" t="s">
        <v>4440</v>
      </c>
      <c r="X1866" t="s">
        <v>4440</v>
      </c>
      <c r="Y1866" t="s">
        <v>4440</v>
      </c>
      <c r="Z1866" t="s">
        <v>4440</v>
      </c>
      <c r="AA1866" t="s">
        <v>4440</v>
      </c>
      <c r="AB1866" t="s">
        <v>4440</v>
      </c>
      <c r="AC1866" t="s">
        <v>4440</v>
      </c>
      <c r="AD1866" t="s">
        <v>4440</v>
      </c>
      <c r="AE1866" t="s">
        <v>4440</v>
      </c>
      <c r="AF1866" t="s">
        <v>4440</v>
      </c>
      <c r="AG1866" t="s">
        <v>57</v>
      </c>
      <c r="AH1866" s="2">
        <v>45747</v>
      </c>
      <c r="AI1866" t="s">
        <v>58</v>
      </c>
    </row>
    <row r="1867" spans="1:35" x14ac:dyDescent="0.25">
      <c r="A1867">
        <v>75062396</v>
      </c>
      <c r="B1867" s="2">
        <v>45755</v>
      </c>
      <c r="C1867" s="2">
        <v>45755</v>
      </c>
      <c r="D1867" t="s">
        <v>43</v>
      </c>
      <c r="E1867" s="2">
        <v>45658</v>
      </c>
      <c r="F1867" s="2">
        <v>45747</v>
      </c>
      <c r="G1867" t="s">
        <v>44</v>
      </c>
      <c r="H1867" t="s">
        <v>108</v>
      </c>
      <c r="I1867" t="s">
        <v>238</v>
      </c>
      <c r="J1867" t="s">
        <v>239</v>
      </c>
      <c r="K1867" t="s">
        <v>89</v>
      </c>
      <c r="L1867" t="s">
        <v>1098</v>
      </c>
      <c r="M1867" t="s">
        <v>1143</v>
      </c>
      <c r="N1867" t="s">
        <v>384</v>
      </c>
      <c r="O1867" t="s">
        <v>83</v>
      </c>
      <c r="P1867" t="s">
        <v>113</v>
      </c>
      <c r="Q1867" t="s">
        <v>54</v>
      </c>
      <c r="R1867" t="s">
        <v>114</v>
      </c>
      <c r="S1867" t="s">
        <v>54</v>
      </c>
      <c r="T1867" t="s">
        <v>4441</v>
      </c>
      <c r="U1867" t="s">
        <v>4441</v>
      </c>
      <c r="V1867" t="s">
        <v>4441</v>
      </c>
      <c r="W1867" t="s">
        <v>4441</v>
      </c>
      <c r="X1867" t="s">
        <v>4441</v>
      </c>
      <c r="Y1867" t="s">
        <v>4441</v>
      </c>
      <c r="Z1867" t="s">
        <v>4441</v>
      </c>
      <c r="AA1867" t="s">
        <v>4441</v>
      </c>
      <c r="AB1867" t="s">
        <v>4441</v>
      </c>
      <c r="AC1867" t="s">
        <v>4441</v>
      </c>
      <c r="AD1867" t="s">
        <v>4441</v>
      </c>
      <c r="AE1867" t="s">
        <v>4441</v>
      </c>
      <c r="AF1867" t="s">
        <v>4441</v>
      </c>
      <c r="AG1867" t="s">
        <v>57</v>
      </c>
      <c r="AH1867" s="2">
        <v>45747</v>
      </c>
      <c r="AI1867" t="s">
        <v>58</v>
      </c>
    </row>
    <row r="1868" spans="1:35" x14ac:dyDescent="0.25">
      <c r="A1868">
        <v>75062486</v>
      </c>
      <c r="B1868" s="2">
        <v>45755</v>
      </c>
      <c r="C1868" s="2">
        <v>45755</v>
      </c>
      <c r="D1868" t="s">
        <v>43</v>
      </c>
      <c r="E1868" s="2">
        <v>45658</v>
      </c>
      <c r="F1868" s="2">
        <v>45747</v>
      </c>
      <c r="G1868" t="s">
        <v>44</v>
      </c>
      <c r="H1868" t="s">
        <v>421</v>
      </c>
      <c r="I1868" t="s">
        <v>2878</v>
      </c>
      <c r="J1868" t="s">
        <v>2879</v>
      </c>
      <c r="K1868" t="s">
        <v>297</v>
      </c>
      <c r="L1868" t="s">
        <v>4442</v>
      </c>
      <c r="M1868" t="s">
        <v>3091</v>
      </c>
      <c r="N1868" t="s">
        <v>106</v>
      </c>
      <c r="O1868" t="s">
        <v>83</v>
      </c>
      <c r="P1868" t="s">
        <v>264</v>
      </c>
      <c r="Q1868" t="s">
        <v>54</v>
      </c>
      <c r="R1868" t="s">
        <v>272</v>
      </c>
      <c r="S1868" t="s">
        <v>54</v>
      </c>
      <c r="T1868" t="s">
        <v>4443</v>
      </c>
      <c r="U1868" t="s">
        <v>4443</v>
      </c>
      <c r="V1868" t="s">
        <v>4443</v>
      </c>
      <c r="W1868" t="s">
        <v>4443</v>
      </c>
      <c r="X1868" t="s">
        <v>4443</v>
      </c>
      <c r="Y1868" t="s">
        <v>4443</v>
      </c>
      <c r="Z1868" t="s">
        <v>4443</v>
      </c>
      <c r="AA1868" t="s">
        <v>4443</v>
      </c>
      <c r="AB1868" t="s">
        <v>4443</v>
      </c>
      <c r="AC1868" t="s">
        <v>4443</v>
      </c>
      <c r="AD1868" t="s">
        <v>4443</v>
      </c>
      <c r="AE1868" t="s">
        <v>4443</v>
      </c>
      <c r="AF1868" t="s">
        <v>4443</v>
      </c>
      <c r="AG1868" t="s">
        <v>57</v>
      </c>
      <c r="AH1868" s="2">
        <v>45747</v>
      </c>
      <c r="AI1868" t="s">
        <v>58</v>
      </c>
    </row>
    <row r="1869" spans="1:35" x14ac:dyDescent="0.25">
      <c r="A1869">
        <v>75063180</v>
      </c>
      <c r="B1869" s="2">
        <v>45755</v>
      </c>
      <c r="C1869" s="2">
        <v>45755</v>
      </c>
      <c r="D1869" t="s">
        <v>43</v>
      </c>
      <c r="E1869" s="2">
        <v>45658</v>
      </c>
      <c r="F1869" s="2">
        <v>45747</v>
      </c>
      <c r="G1869" t="s">
        <v>1184</v>
      </c>
      <c r="H1869" t="s">
        <v>1384</v>
      </c>
      <c r="I1869" t="s">
        <v>1385</v>
      </c>
      <c r="J1869" t="s">
        <v>4444</v>
      </c>
      <c r="K1869" t="s">
        <v>1273</v>
      </c>
      <c r="L1869" t="s">
        <v>49</v>
      </c>
      <c r="M1869" t="s">
        <v>432</v>
      </c>
      <c r="N1869" t="s">
        <v>339</v>
      </c>
      <c r="O1869" t="s">
        <v>52</v>
      </c>
      <c r="P1869" t="s">
        <v>1390</v>
      </c>
      <c r="Q1869" t="s">
        <v>54</v>
      </c>
      <c r="R1869" t="s">
        <v>1391</v>
      </c>
      <c r="S1869" t="s">
        <v>54</v>
      </c>
      <c r="T1869" t="s">
        <v>4445</v>
      </c>
      <c r="U1869" t="s">
        <v>4445</v>
      </c>
      <c r="V1869" t="s">
        <v>4445</v>
      </c>
      <c r="W1869" t="s">
        <v>4445</v>
      </c>
      <c r="X1869" t="s">
        <v>4445</v>
      </c>
      <c r="Y1869" t="s">
        <v>4445</v>
      </c>
      <c r="Z1869" t="s">
        <v>4445</v>
      </c>
      <c r="AA1869" t="s">
        <v>4445</v>
      </c>
      <c r="AB1869" t="s">
        <v>4445</v>
      </c>
      <c r="AC1869" t="s">
        <v>4445</v>
      </c>
      <c r="AD1869" t="s">
        <v>4445</v>
      </c>
      <c r="AE1869" t="s">
        <v>4445</v>
      </c>
      <c r="AF1869" t="s">
        <v>4445</v>
      </c>
      <c r="AG1869" t="s">
        <v>57</v>
      </c>
      <c r="AH1869" s="2">
        <v>45747</v>
      </c>
      <c r="AI1869" t="s">
        <v>58</v>
      </c>
    </row>
    <row r="1870" spans="1:35" x14ac:dyDescent="0.25">
      <c r="A1870">
        <v>75063203</v>
      </c>
      <c r="B1870" s="2">
        <v>45755</v>
      </c>
      <c r="C1870" s="2">
        <v>45755</v>
      </c>
      <c r="D1870" t="s">
        <v>43</v>
      </c>
      <c r="E1870" s="2">
        <v>45658</v>
      </c>
      <c r="F1870" s="2">
        <v>45747</v>
      </c>
      <c r="G1870" t="s">
        <v>1184</v>
      </c>
      <c r="H1870" t="s">
        <v>1185</v>
      </c>
      <c r="I1870" t="s">
        <v>1186</v>
      </c>
      <c r="J1870" t="s">
        <v>4446</v>
      </c>
      <c r="K1870" t="s">
        <v>1273</v>
      </c>
      <c r="L1870" t="s">
        <v>325</v>
      </c>
      <c r="M1870" t="s">
        <v>72</v>
      </c>
      <c r="N1870" t="s">
        <v>1517</v>
      </c>
      <c r="O1870" t="s">
        <v>83</v>
      </c>
      <c r="P1870" t="s">
        <v>1190</v>
      </c>
      <c r="Q1870" t="s">
        <v>54</v>
      </c>
      <c r="R1870" t="s">
        <v>1191</v>
      </c>
      <c r="S1870" t="s">
        <v>54</v>
      </c>
      <c r="T1870" t="s">
        <v>4447</v>
      </c>
      <c r="U1870" t="s">
        <v>4447</v>
      </c>
      <c r="V1870" t="s">
        <v>4447</v>
      </c>
      <c r="W1870" t="s">
        <v>4447</v>
      </c>
      <c r="X1870" t="s">
        <v>4447</v>
      </c>
      <c r="Y1870" t="s">
        <v>4447</v>
      </c>
      <c r="Z1870" t="s">
        <v>4447</v>
      </c>
      <c r="AA1870" t="s">
        <v>4447</v>
      </c>
      <c r="AB1870" t="s">
        <v>4447</v>
      </c>
      <c r="AC1870" t="s">
        <v>4447</v>
      </c>
      <c r="AD1870" t="s">
        <v>4447</v>
      </c>
      <c r="AE1870" t="s">
        <v>4447</v>
      </c>
      <c r="AF1870" t="s">
        <v>4447</v>
      </c>
      <c r="AG1870" t="s">
        <v>57</v>
      </c>
      <c r="AH1870" s="2">
        <v>45747</v>
      </c>
      <c r="AI1870" t="s">
        <v>58</v>
      </c>
    </row>
    <row r="1871" spans="1:35" x14ac:dyDescent="0.25">
      <c r="A1871">
        <v>75063230</v>
      </c>
      <c r="B1871" s="2">
        <v>45755</v>
      </c>
      <c r="C1871" s="2">
        <v>45755</v>
      </c>
      <c r="D1871" t="s">
        <v>43</v>
      </c>
      <c r="E1871" s="2">
        <v>45658</v>
      </c>
      <c r="F1871" s="2">
        <v>45747</v>
      </c>
      <c r="G1871" t="s">
        <v>1184</v>
      </c>
      <c r="H1871" t="s">
        <v>1185</v>
      </c>
      <c r="I1871" t="s">
        <v>4448</v>
      </c>
      <c r="J1871" t="s">
        <v>4449</v>
      </c>
      <c r="K1871" t="s">
        <v>1273</v>
      </c>
      <c r="L1871" t="s">
        <v>603</v>
      </c>
      <c r="M1871" t="s">
        <v>2968</v>
      </c>
      <c r="N1871" t="s">
        <v>2476</v>
      </c>
      <c r="O1871" t="s">
        <v>83</v>
      </c>
      <c r="P1871" t="s">
        <v>1190</v>
      </c>
      <c r="Q1871" t="s">
        <v>54</v>
      </c>
      <c r="R1871" t="s">
        <v>1191</v>
      </c>
      <c r="S1871" t="s">
        <v>54</v>
      </c>
      <c r="T1871" t="s">
        <v>4450</v>
      </c>
      <c r="U1871" t="s">
        <v>4450</v>
      </c>
      <c r="V1871" t="s">
        <v>4450</v>
      </c>
      <c r="W1871" t="s">
        <v>4450</v>
      </c>
      <c r="X1871" t="s">
        <v>4450</v>
      </c>
      <c r="Y1871" t="s">
        <v>4450</v>
      </c>
      <c r="Z1871" t="s">
        <v>4450</v>
      </c>
      <c r="AA1871" t="s">
        <v>4450</v>
      </c>
      <c r="AB1871" t="s">
        <v>4450</v>
      </c>
      <c r="AC1871" t="s">
        <v>4450</v>
      </c>
      <c r="AD1871" t="s">
        <v>4450</v>
      </c>
      <c r="AE1871" t="s">
        <v>4450</v>
      </c>
      <c r="AF1871" t="s">
        <v>4450</v>
      </c>
      <c r="AG1871" t="s">
        <v>57</v>
      </c>
      <c r="AH1871" s="2">
        <v>45747</v>
      </c>
      <c r="AI1871" t="s">
        <v>58</v>
      </c>
    </row>
    <row r="1872" spans="1:35" x14ac:dyDescent="0.25">
      <c r="A1872">
        <v>75063239</v>
      </c>
      <c r="B1872" s="2">
        <v>45755</v>
      </c>
      <c r="C1872" s="2">
        <v>45755</v>
      </c>
      <c r="D1872" t="s">
        <v>43</v>
      </c>
      <c r="E1872" s="2">
        <v>45658</v>
      </c>
      <c r="F1872" s="2">
        <v>45747</v>
      </c>
      <c r="G1872" t="s">
        <v>1184</v>
      </c>
      <c r="H1872" t="s">
        <v>1270</v>
      </c>
      <c r="I1872" t="s">
        <v>1271</v>
      </c>
      <c r="J1872" t="s">
        <v>4451</v>
      </c>
      <c r="K1872" t="s">
        <v>1577</v>
      </c>
      <c r="L1872" t="s">
        <v>4452</v>
      </c>
      <c r="M1872" t="s">
        <v>106</v>
      </c>
      <c r="N1872" t="s">
        <v>2004</v>
      </c>
      <c r="O1872" t="s">
        <v>83</v>
      </c>
      <c r="P1872" t="s">
        <v>1276</v>
      </c>
      <c r="Q1872" t="s">
        <v>54</v>
      </c>
      <c r="R1872" t="s">
        <v>1277</v>
      </c>
      <c r="S1872" t="s">
        <v>54</v>
      </c>
      <c r="T1872" t="s">
        <v>4453</v>
      </c>
      <c r="U1872" t="s">
        <v>4453</v>
      </c>
      <c r="V1872" t="s">
        <v>4453</v>
      </c>
      <c r="W1872" t="s">
        <v>4453</v>
      </c>
      <c r="X1872" t="s">
        <v>4453</v>
      </c>
      <c r="Y1872" t="s">
        <v>4453</v>
      </c>
      <c r="Z1872" t="s">
        <v>4453</v>
      </c>
      <c r="AA1872" t="s">
        <v>4453</v>
      </c>
      <c r="AB1872" t="s">
        <v>4453</v>
      </c>
      <c r="AC1872" t="s">
        <v>4453</v>
      </c>
      <c r="AD1872" t="s">
        <v>4453</v>
      </c>
      <c r="AE1872" t="s">
        <v>4453</v>
      </c>
      <c r="AF1872" t="s">
        <v>4453</v>
      </c>
      <c r="AG1872" t="s">
        <v>57</v>
      </c>
      <c r="AH1872" s="2">
        <v>45747</v>
      </c>
      <c r="AI1872" t="s">
        <v>58</v>
      </c>
    </row>
    <row r="1873" spans="1:35" x14ac:dyDescent="0.25">
      <c r="A1873">
        <v>75063241</v>
      </c>
      <c r="B1873" s="2">
        <v>45755</v>
      </c>
      <c r="C1873" s="2">
        <v>45755</v>
      </c>
      <c r="D1873" t="s">
        <v>43</v>
      </c>
      <c r="E1873" s="2">
        <v>45658</v>
      </c>
      <c r="F1873" s="2">
        <v>45747</v>
      </c>
      <c r="G1873" t="s">
        <v>1184</v>
      </c>
      <c r="H1873" t="s">
        <v>1370</v>
      </c>
      <c r="I1873" t="s">
        <v>1371</v>
      </c>
      <c r="J1873" t="s">
        <v>4454</v>
      </c>
      <c r="K1873" t="s">
        <v>1301</v>
      </c>
      <c r="L1873" t="s">
        <v>4455</v>
      </c>
      <c r="M1873" t="s">
        <v>106</v>
      </c>
      <c r="N1873" t="s">
        <v>2698</v>
      </c>
      <c r="O1873" t="s">
        <v>52</v>
      </c>
      <c r="P1873" t="s">
        <v>1373</v>
      </c>
      <c r="Q1873" t="s">
        <v>54</v>
      </c>
      <c r="R1873" t="s">
        <v>1374</v>
      </c>
      <c r="S1873" t="s">
        <v>54</v>
      </c>
      <c r="T1873" t="s">
        <v>4456</v>
      </c>
      <c r="U1873" t="s">
        <v>4456</v>
      </c>
      <c r="V1873" t="s">
        <v>4456</v>
      </c>
      <c r="W1873" t="s">
        <v>4456</v>
      </c>
      <c r="X1873" t="s">
        <v>4456</v>
      </c>
      <c r="Y1873" t="s">
        <v>4456</v>
      </c>
      <c r="Z1873" t="s">
        <v>4456</v>
      </c>
      <c r="AA1873" t="s">
        <v>4456</v>
      </c>
      <c r="AB1873" t="s">
        <v>4456</v>
      </c>
      <c r="AC1873" t="s">
        <v>4456</v>
      </c>
      <c r="AD1873" t="s">
        <v>4456</v>
      </c>
      <c r="AE1873" t="s">
        <v>4456</v>
      </c>
      <c r="AF1873" t="s">
        <v>4456</v>
      </c>
      <c r="AG1873" t="s">
        <v>57</v>
      </c>
      <c r="AH1873" s="2">
        <v>45747</v>
      </c>
      <c r="AI1873" t="s">
        <v>58</v>
      </c>
    </row>
    <row r="1874" spans="1:35" x14ac:dyDescent="0.25">
      <c r="A1874">
        <v>75063251</v>
      </c>
      <c r="B1874" s="2">
        <v>45755</v>
      </c>
      <c r="C1874" s="2">
        <v>45755</v>
      </c>
      <c r="D1874" t="s">
        <v>43</v>
      </c>
      <c r="E1874" s="2">
        <v>45658</v>
      </c>
      <c r="F1874" s="2">
        <v>45747</v>
      </c>
      <c r="G1874" t="s">
        <v>1184</v>
      </c>
      <c r="H1874" t="s">
        <v>3631</v>
      </c>
      <c r="I1874" t="s">
        <v>3632</v>
      </c>
      <c r="J1874" t="s">
        <v>4457</v>
      </c>
      <c r="K1874" t="s">
        <v>1273</v>
      </c>
      <c r="L1874" t="s">
        <v>4458</v>
      </c>
      <c r="M1874" t="s">
        <v>99</v>
      </c>
      <c r="N1874" t="s">
        <v>3004</v>
      </c>
      <c r="O1874" t="s">
        <v>52</v>
      </c>
      <c r="P1874" t="s">
        <v>1373</v>
      </c>
      <c r="Q1874" t="s">
        <v>54</v>
      </c>
      <c r="R1874" t="s">
        <v>1374</v>
      </c>
      <c r="S1874" t="s">
        <v>54</v>
      </c>
      <c r="T1874" t="s">
        <v>4459</v>
      </c>
      <c r="U1874" t="s">
        <v>4459</v>
      </c>
      <c r="V1874" t="s">
        <v>4459</v>
      </c>
      <c r="W1874" t="s">
        <v>4459</v>
      </c>
      <c r="X1874" t="s">
        <v>4459</v>
      </c>
      <c r="Y1874" t="s">
        <v>4459</v>
      </c>
      <c r="Z1874" t="s">
        <v>4459</v>
      </c>
      <c r="AA1874" t="s">
        <v>4459</v>
      </c>
      <c r="AB1874" t="s">
        <v>4459</v>
      </c>
      <c r="AC1874" t="s">
        <v>4459</v>
      </c>
      <c r="AD1874" t="s">
        <v>4459</v>
      </c>
      <c r="AE1874" t="s">
        <v>4459</v>
      </c>
      <c r="AF1874" t="s">
        <v>4459</v>
      </c>
      <c r="AG1874" t="s">
        <v>57</v>
      </c>
      <c r="AH1874" s="2">
        <v>45747</v>
      </c>
      <c r="AI1874" t="s">
        <v>58</v>
      </c>
    </row>
    <row r="1875" spans="1:35" x14ac:dyDescent="0.25">
      <c r="A1875">
        <v>75063266</v>
      </c>
      <c r="B1875" s="2">
        <v>45755</v>
      </c>
      <c r="C1875" s="2">
        <v>45755</v>
      </c>
      <c r="D1875" t="s">
        <v>43</v>
      </c>
      <c r="E1875" s="2">
        <v>45658</v>
      </c>
      <c r="F1875" s="2">
        <v>45747</v>
      </c>
      <c r="G1875" t="s">
        <v>1184</v>
      </c>
      <c r="H1875" t="s">
        <v>1270</v>
      </c>
      <c r="I1875" t="s">
        <v>1271</v>
      </c>
      <c r="J1875" t="s">
        <v>4460</v>
      </c>
      <c r="K1875" t="s">
        <v>650</v>
      </c>
      <c r="L1875" t="s">
        <v>4461</v>
      </c>
      <c r="M1875" t="s">
        <v>747</v>
      </c>
      <c r="N1875" t="s">
        <v>159</v>
      </c>
      <c r="O1875" t="s">
        <v>52</v>
      </c>
      <c r="P1875" t="s">
        <v>1276</v>
      </c>
      <c r="Q1875" t="s">
        <v>54</v>
      </c>
      <c r="R1875" t="s">
        <v>1277</v>
      </c>
      <c r="S1875" t="s">
        <v>54</v>
      </c>
      <c r="T1875" t="s">
        <v>4462</v>
      </c>
      <c r="U1875" t="s">
        <v>4462</v>
      </c>
      <c r="V1875" t="s">
        <v>4462</v>
      </c>
      <c r="W1875" t="s">
        <v>4462</v>
      </c>
      <c r="X1875" t="s">
        <v>4462</v>
      </c>
      <c r="Y1875" t="s">
        <v>4462</v>
      </c>
      <c r="Z1875" t="s">
        <v>4462</v>
      </c>
      <c r="AA1875" t="s">
        <v>4462</v>
      </c>
      <c r="AB1875" t="s">
        <v>4462</v>
      </c>
      <c r="AC1875" t="s">
        <v>4462</v>
      </c>
      <c r="AD1875" t="s">
        <v>4462</v>
      </c>
      <c r="AE1875" t="s">
        <v>4462</v>
      </c>
      <c r="AF1875" t="s">
        <v>4462</v>
      </c>
      <c r="AG1875" t="s">
        <v>57</v>
      </c>
      <c r="AH1875" s="2">
        <v>45747</v>
      </c>
      <c r="AI1875" t="s">
        <v>58</v>
      </c>
    </row>
    <row r="1876" spans="1:35" x14ac:dyDescent="0.25">
      <c r="A1876">
        <v>75063303</v>
      </c>
      <c r="B1876" s="2">
        <v>45755</v>
      </c>
      <c r="C1876" s="2">
        <v>45755</v>
      </c>
      <c r="D1876" t="s">
        <v>43</v>
      </c>
      <c r="E1876" s="2">
        <v>45658</v>
      </c>
      <c r="F1876" s="2">
        <v>45747</v>
      </c>
      <c r="G1876" t="s">
        <v>1184</v>
      </c>
      <c r="H1876" t="s">
        <v>1185</v>
      </c>
      <c r="I1876" t="s">
        <v>1186</v>
      </c>
      <c r="J1876" t="s">
        <v>4463</v>
      </c>
      <c r="K1876" t="s">
        <v>260</v>
      </c>
      <c r="L1876" t="s">
        <v>111</v>
      </c>
      <c r="M1876" t="s">
        <v>1338</v>
      </c>
      <c r="N1876" t="s">
        <v>381</v>
      </c>
      <c r="O1876" t="s">
        <v>83</v>
      </c>
      <c r="P1876" t="s">
        <v>1190</v>
      </c>
      <c r="Q1876" t="s">
        <v>54</v>
      </c>
      <c r="R1876" t="s">
        <v>1191</v>
      </c>
      <c r="S1876" t="s">
        <v>54</v>
      </c>
      <c r="T1876" t="s">
        <v>4464</v>
      </c>
      <c r="U1876" t="s">
        <v>4464</v>
      </c>
      <c r="V1876" t="s">
        <v>4464</v>
      </c>
      <c r="W1876" t="s">
        <v>4464</v>
      </c>
      <c r="X1876" t="s">
        <v>4464</v>
      </c>
      <c r="Y1876" t="s">
        <v>4464</v>
      </c>
      <c r="Z1876" t="s">
        <v>4464</v>
      </c>
      <c r="AA1876" t="s">
        <v>4464</v>
      </c>
      <c r="AB1876" t="s">
        <v>4464</v>
      </c>
      <c r="AC1876" t="s">
        <v>4464</v>
      </c>
      <c r="AD1876" t="s">
        <v>4464</v>
      </c>
      <c r="AE1876" t="s">
        <v>4464</v>
      </c>
      <c r="AF1876" t="s">
        <v>4464</v>
      </c>
      <c r="AG1876" t="s">
        <v>57</v>
      </c>
      <c r="AH1876" s="2">
        <v>45747</v>
      </c>
      <c r="AI1876" t="s">
        <v>58</v>
      </c>
    </row>
    <row r="1877" spans="1:35" x14ac:dyDescent="0.25">
      <c r="A1877">
        <v>75063304</v>
      </c>
      <c r="B1877" s="2">
        <v>45755</v>
      </c>
      <c r="C1877" s="2">
        <v>45755</v>
      </c>
      <c r="D1877" t="s">
        <v>43</v>
      </c>
      <c r="E1877" s="2">
        <v>45658</v>
      </c>
      <c r="F1877" s="2">
        <v>45747</v>
      </c>
      <c r="G1877" t="s">
        <v>1184</v>
      </c>
      <c r="H1877" t="s">
        <v>1270</v>
      </c>
      <c r="I1877" t="s">
        <v>1271</v>
      </c>
      <c r="J1877" t="s">
        <v>4465</v>
      </c>
      <c r="K1877" t="s">
        <v>4395</v>
      </c>
      <c r="L1877" t="s">
        <v>826</v>
      </c>
      <c r="M1877" t="s">
        <v>217</v>
      </c>
      <c r="N1877" t="s">
        <v>370</v>
      </c>
      <c r="O1877" t="s">
        <v>83</v>
      </c>
      <c r="P1877" t="s">
        <v>1276</v>
      </c>
      <c r="Q1877" t="s">
        <v>54</v>
      </c>
      <c r="R1877" t="s">
        <v>1277</v>
      </c>
      <c r="S1877" t="s">
        <v>54</v>
      </c>
      <c r="T1877" t="s">
        <v>4466</v>
      </c>
      <c r="U1877" t="s">
        <v>4466</v>
      </c>
      <c r="V1877" t="s">
        <v>4466</v>
      </c>
      <c r="W1877" t="s">
        <v>4466</v>
      </c>
      <c r="X1877" t="s">
        <v>4466</v>
      </c>
      <c r="Y1877" t="s">
        <v>4466</v>
      </c>
      <c r="Z1877" t="s">
        <v>4466</v>
      </c>
      <c r="AA1877" t="s">
        <v>4466</v>
      </c>
      <c r="AB1877" t="s">
        <v>4466</v>
      </c>
      <c r="AC1877" t="s">
        <v>4466</v>
      </c>
      <c r="AD1877" t="s">
        <v>4466</v>
      </c>
      <c r="AE1877" t="s">
        <v>4466</v>
      </c>
      <c r="AF1877" t="s">
        <v>4466</v>
      </c>
      <c r="AG1877" t="s">
        <v>57</v>
      </c>
      <c r="AH1877" s="2">
        <v>45747</v>
      </c>
      <c r="AI1877" t="s">
        <v>58</v>
      </c>
    </row>
    <row r="1878" spans="1:35" x14ac:dyDescent="0.25">
      <c r="A1878">
        <v>75063318</v>
      </c>
      <c r="B1878" s="2">
        <v>45755</v>
      </c>
      <c r="C1878" s="2">
        <v>45755</v>
      </c>
      <c r="D1878" t="s">
        <v>43</v>
      </c>
      <c r="E1878" s="2">
        <v>45658</v>
      </c>
      <c r="F1878" s="2">
        <v>45747</v>
      </c>
      <c r="G1878" t="s">
        <v>1184</v>
      </c>
      <c r="H1878" t="s">
        <v>1279</v>
      </c>
      <c r="I1878" t="s">
        <v>1280</v>
      </c>
      <c r="J1878" t="s">
        <v>4467</v>
      </c>
      <c r="K1878" t="s">
        <v>4395</v>
      </c>
      <c r="L1878" t="s">
        <v>1698</v>
      </c>
      <c r="M1878" t="s">
        <v>4468</v>
      </c>
      <c r="N1878" t="s">
        <v>159</v>
      </c>
      <c r="O1878" t="s">
        <v>83</v>
      </c>
      <c r="P1878" t="s">
        <v>1283</v>
      </c>
      <c r="Q1878" t="s">
        <v>54</v>
      </c>
      <c r="R1878" t="s">
        <v>1284</v>
      </c>
      <c r="S1878" t="s">
        <v>54</v>
      </c>
      <c r="T1878" t="s">
        <v>4469</v>
      </c>
      <c r="U1878" t="s">
        <v>4469</v>
      </c>
      <c r="V1878" t="s">
        <v>4469</v>
      </c>
      <c r="W1878" t="s">
        <v>4469</v>
      </c>
      <c r="X1878" t="s">
        <v>4469</v>
      </c>
      <c r="Y1878" t="s">
        <v>4469</v>
      </c>
      <c r="Z1878" t="s">
        <v>4469</v>
      </c>
      <c r="AA1878" t="s">
        <v>4469</v>
      </c>
      <c r="AB1878" t="s">
        <v>4469</v>
      </c>
      <c r="AC1878" t="s">
        <v>4469</v>
      </c>
      <c r="AD1878" t="s">
        <v>4469</v>
      </c>
      <c r="AE1878" t="s">
        <v>4469</v>
      </c>
      <c r="AF1878" t="s">
        <v>4469</v>
      </c>
      <c r="AG1878" t="s">
        <v>57</v>
      </c>
      <c r="AH1878" s="2">
        <v>45747</v>
      </c>
      <c r="AI1878" t="s">
        <v>58</v>
      </c>
    </row>
    <row r="1879" spans="1:35" x14ac:dyDescent="0.25">
      <c r="A1879">
        <v>75063329</v>
      </c>
      <c r="B1879" s="2">
        <v>45755</v>
      </c>
      <c r="C1879" s="2">
        <v>45755</v>
      </c>
      <c r="D1879" t="s">
        <v>43</v>
      </c>
      <c r="E1879" s="2">
        <v>45658</v>
      </c>
      <c r="F1879" s="2">
        <v>45747</v>
      </c>
      <c r="G1879" t="s">
        <v>1184</v>
      </c>
      <c r="H1879" t="s">
        <v>1279</v>
      </c>
      <c r="I1879" t="s">
        <v>1280</v>
      </c>
      <c r="J1879" t="s">
        <v>4470</v>
      </c>
      <c r="K1879" t="s">
        <v>1188</v>
      </c>
      <c r="L1879" t="s">
        <v>4471</v>
      </c>
      <c r="M1879" t="s">
        <v>2005</v>
      </c>
      <c r="N1879" t="s">
        <v>4472</v>
      </c>
      <c r="O1879" t="s">
        <v>52</v>
      </c>
      <c r="P1879" t="s">
        <v>1283</v>
      </c>
      <c r="Q1879" t="s">
        <v>54</v>
      </c>
      <c r="R1879" t="s">
        <v>1284</v>
      </c>
      <c r="S1879" t="s">
        <v>54</v>
      </c>
      <c r="T1879" t="s">
        <v>4473</v>
      </c>
      <c r="U1879" t="s">
        <v>4473</v>
      </c>
      <c r="V1879" t="s">
        <v>4473</v>
      </c>
      <c r="W1879" t="s">
        <v>4473</v>
      </c>
      <c r="X1879" t="s">
        <v>4473</v>
      </c>
      <c r="Y1879" t="s">
        <v>4473</v>
      </c>
      <c r="Z1879" t="s">
        <v>4473</v>
      </c>
      <c r="AA1879" t="s">
        <v>4473</v>
      </c>
      <c r="AB1879" t="s">
        <v>4473</v>
      </c>
      <c r="AC1879" t="s">
        <v>4473</v>
      </c>
      <c r="AD1879" t="s">
        <v>4473</v>
      </c>
      <c r="AE1879" t="s">
        <v>4473</v>
      </c>
      <c r="AF1879" t="s">
        <v>4473</v>
      </c>
      <c r="AG1879" t="s">
        <v>57</v>
      </c>
      <c r="AH1879" s="2">
        <v>45747</v>
      </c>
      <c r="AI1879" t="s">
        <v>58</v>
      </c>
    </row>
    <row r="1880" spans="1:35" x14ac:dyDescent="0.25">
      <c r="A1880">
        <v>75063333</v>
      </c>
      <c r="B1880" s="2">
        <v>45755</v>
      </c>
      <c r="C1880" s="2">
        <v>45755</v>
      </c>
      <c r="D1880" t="s">
        <v>43</v>
      </c>
      <c r="E1880" s="2">
        <v>45658</v>
      </c>
      <c r="F1880" s="2">
        <v>45747</v>
      </c>
      <c r="G1880" t="s">
        <v>1184</v>
      </c>
      <c r="H1880" t="s">
        <v>1270</v>
      </c>
      <c r="I1880" t="s">
        <v>1271</v>
      </c>
      <c r="J1880" t="s">
        <v>4474</v>
      </c>
      <c r="K1880" t="s">
        <v>1301</v>
      </c>
      <c r="L1880" t="s">
        <v>4475</v>
      </c>
      <c r="M1880" t="s">
        <v>1238</v>
      </c>
      <c r="N1880" t="s">
        <v>106</v>
      </c>
      <c r="O1880" t="s">
        <v>83</v>
      </c>
      <c r="P1880" t="s">
        <v>1276</v>
      </c>
      <c r="Q1880" t="s">
        <v>54</v>
      </c>
      <c r="R1880" t="s">
        <v>1277</v>
      </c>
      <c r="S1880" t="s">
        <v>54</v>
      </c>
      <c r="T1880" t="s">
        <v>4476</v>
      </c>
      <c r="U1880" t="s">
        <v>4476</v>
      </c>
      <c r="V1880" t="s">
        <v>4476</v>
      </c>
      <c r="W1880" t="s">
        <v>4476</v>
      </c>
      <c r="X1880" t="s">
        <v>4476</v>
      </c>
      <c r="Y1880" t="s">
        <v>4476</v>
      </c>
      <c r="Z1880" t="s">
        <v>4476</v>
      </c>
      <c r="AA1880" t="s">
        <v>4476</v>
      </c>
      <c r="AB1880" t="s">
        <v>4476</v>
      </c>
      <c r="AC1880" t="s">
        <v>4476</v>
      </c>
      <c r="AD1880" t="s">
        <v>4476</v>
      </c>
      <c r="AE1880" t="s">
        <v>4476</v>
      </c>
      <c r="AF1880" t="s">
        <v>4476</v>
      </c>
      <c r="AG1880" t="s">
        <v>57</v>
      </c>
      <c r="AH1880" s="2">
        <v>45747</v>
      </c>
      <c r="AI1880" t="s">
        <v>58</v>
      </c>
    </row>
    <row r="1881" spans="1:35" x14ac:dyDescent="0.25">
      <c r="A1881">
        <v>75063366</v>
      </c>
      <c r="B1881" s="2">
        <v>45755</v>
      </c>
      <c r="C1881" s="2">
        <v>45755</v>
      </c>
      <c r="D1881" t="s">
        <v>43</v>
      </c>
      <c r="E1881" s="2">
        <v>45658</v>
      </c>
      <c r="F1881" s="2">
        <v>45747</v>
      </c>
      <c r="G1881" t="s">
        <v>1184</v>
      </c>
      <c r="H1881" t="s">
        <v>1279</v>
      </c>
      <c r="I1881" t="s">
        <v>1280</v>
      </c>
      <c r="J1881" t="s">
        <v>4477</v>
      </c>
      <c r="K1881" t="s">
        <v>260</v>
      </c>
      <c r="L1881" t="s">
        <v>4478</v>
      </c>
      <c r="M1881" t="s">
        <v>1086</v>
      </c>
      <c r="N1881" t="s">
        <v>705</v>
      </c>
      <c r="O1881" t="s">
        <v>52</v>
      </c>
      <c r="P1881" t="s">
        <v>1283</v>
      </c>
      <c r="Q1881" t="s">
        <v>54</v>
      </c>
      <c r="R1881" t="s">
        <v>1284</v>
      </c>
      <c r="S1881" t="s">
        <v>54</v>
      </c>
      <c r="T1881" t="s">
        <v>4479</v>
      </c>
      <c r="U1881" t="s">
        <v>4479</v>
      </c>
      <c r="V1881" t="s">
        <v>4479</v>
      </c>
      <c r="W1881" t="s">
        <v>4479</v>
      </c>
      <c r="X1881" t="s">
        <v>4479</v>
      </c>
      <c r="Y1881" t="s">
        <v>4479</v>
      </c>
      <c r="Z1881" t="s">
        <v>4479</v>
      </c>
      <c r="AA1881" t="s">
        <v>4479</v>
      </c>
      <c r="AB1881" t="s">
        <v>4479</v>
      </c>
      <c r="AC1881" t="s">
        <v>4479</v>
      </c>
      <c r="AD1881" t="s">
        <v>4479</v>
      </c>
      <c r="AE1881" t="s">
        <v>4479</v>
      </c>
      <c r="AF1881" t="s">
        <v>4479</v>
      </c>
      <c r="AG1881" t="s">
        <v>57</v>
      </c>
      <c r="AH1881" s="2">
        <v>45747</v>
      </c>
      <c r="AI1881" t="s">
        <v>58</v>
      </c>
    </row>
    <row r="1882" spans="1:35" x14ac:dyDescent="0.25">
      <c r="A1882">
        <v>75063384</v>
      </c>
      <c r="B1882" s="2">
        <v>45755</v>
      </c>
      <c r="C1882" s="2">
        <v>45755</v>
      </c>
      <c r="D1882" t="s">
        <v>43</v>
      </c>
      <c r="E1882" s="2">
        <v>45658</v>
      </c>
      <c r="F1882" s="2">
        <v>45747</v>
      </c>
      <c r="G1882" t="s">
        <v>1408</v>
      </c>
      <c r="H1882" t="s">
        <v>1409</v>
      </c>
      <c r="I1882" t="s">
        <v>1410</v>
      </c>
      <c r="J1882" t="s">
        <v>1411</v>
      </c>
      <c r="K1882" t="s">
        <v>274</v>
      </c>
      <c r="L1882" t="s">
        <v>4480</v>
      </c>
      <c r="M1882" t="s">
        <v>4481</v>
      </c>
      <c r="N1882" t="s">
        <v>148</v>
      </c>
      <c r="O1882" t="s">
        <v>52</v>
      </c>
      <c r="P1882" t="s">
        <v>1415</v>
      </c>
      <c r="Q1882" t="s">
        <v>54</v>
      </c>
      <c r="R1882" t="s">
        <v>766</v>
      </c>
      <c r="S1882" t="s">
        <v>54</v>
      </c>
      <c r="T1882" t="s">
        <v>4482</v>
      </c>
      <c r="U1882" t="s">
        <v>4482</v>
      </c>
      <c r="V1882" t="s">
        <v>4482</v>
      </c>
      <c r="W1882" t="s">
        <v>4482</v>
      </c>
      <c r="X1882" t="s">
        <v>4482</v>
      </c>
      <c r="Y1882" t="s">
        <v>4482</v>
      </c>
      <c r="Z1882" t="s">
        <v>4482</v>
      </c>
      <c r="AA1882" t="s">
        <v>4482</v>
      </c>
      <c r="AB1882" t="s">
        <v>4482</v>
      </c>
      <c r="AC1882" t="s">
        <v>4482</v>
      </c>
      <c r="AD1882" t="s">
        <v>4482</v>
      </c>
      <c r="AE1882" t="s">
        <v>4482</v>
      </c>
      <c r="AF1882" t="s">
        <v>4482</v>
      </c>
      <c r="AG1882" t="s">
        <v>57</v>
      </c>
      <c r="AH1882" s="2">
        <v>45747</v>
      </c>
      <c r="AI1882" t="s">
        <v>58</v>
      </c>
    </row>
    <row r="1883" spans="1:35" x14ac:dyDescent="0.25">
      <c r="A1883">
        <v>75063405</v>
      </c>
      <c r="B1883" s="2">
        <v>45755</v>
      </c>
      <c r="C1883" s="2">
        <v>45755</v>
      </c>
      <c r="D1883" t="s">
        <v>43</v>
      </c>
      <c r="E1883" s="2">
        <v>45658</v>
      </c>
      <c r="F1883" s="2">
        <v>45747</v>
      </c>
      <c r="G1883" t="s">
        <v>1408</v>
      </c>
      <c r="H1883" t="s">
        <v>1585</v>
      </c>
      <c r="I1883" t="s">
        <v>1586</v>
      </c>
      <c r="J1883" t="s">
        <v>1587</v>
      </c>
      <c r="K1883" t="s">
        <v>726</v>
      </c>
      <c r="L1883" t="s">
        <v>4483</v>
      </c>
      <c r="M1883" t="s">
        <v>1423</v>
      </c>
      <c r="N1883" t="s">
        <v>195</v>
      </c>
      <c r="O1883" t="s">
        <v>52</v>
      </c>
      <c r="P1883" t="s">
        <v>1415</v>
      </c>
      <c r="Q1883" t="s">
        <v>54</v>
      </c>
      <c r="R1883" t="s">
        <v>766</v>
      </c>
      <c r="S1883" t="s">
        <v>54</v>
      </c>
      <c r="T1883" t="s">
        <v>4484</v>
      </c>
      <c r="U1883" t="s">
        <v>4484</v>
      </c>
      <c r="V1883" t="s">
        <v>4484</v>
      </c>
      <c r="W1883" t="s">
        <v>4484</v>
      </c>
      <c r="X1883" t="s">
        <v>4484</v>
      </c>
      <c r="Y1883" t="s">
        <v>4484</v>
      </c>
      <c r="Z1883" t="s">
        <v>4484</v>
      </c>
      <c r="AA1883" t="s">
        <v>4484</v>
      </c>
      <c r="AB1883" t="s">
        <v>4484</v>
      </c>
      <c r="AC1883" t="s">
        <v>4484</v>
      </c>
      <c r="AD1883" t="s">
        <v>4484</v>
      </c>
      <c r="AE1883" t="s">
        <v>4484</v>
      </c>
      <c r="AF1883" t="s">
        <v>4484</v>
      </c>
      <c r="AG1883" t="s">
        <v>57</v>
      </c>
      <c r="AH1883" s="2">
        <v>45747</v>
      </c>
      <c r="AI1883" t="s">
        <v>58</v>
      </c>
    </row>
    <row r="1884" spans="1:35" x14ac:dyDescent="0.25">
      <c r="A1884">
        <v>75063406</v>
      </c>
      <c r="B1884" s="2">
        <v>45755</v>
      </c>
      <c r="C1884" s="2">
        <v>45755</v>
      </c>
      <c r="D1884" t="s">
        <v>43</v>
      </c>
      <c r="E1884" s="2">
        <v>45658</v>
      </c>
      <c r="F1884" s="2">
        <v>45747</v>
      </c>
      <c r="G1884" t="s">
        <v>1408</v>
      </c>
      <c r="H1884" t="s">
        <v>1585</v>
      </c>
      <c r="I1884" t="s">
        <v>1586</v>
      </c>
      <c r="J1884" t="s">
        <v>1587</v>
      </c>
      <c r="K1884" t="s">
        <v>726</v>
      </c>
      <c r="L1884" t="s">
        <v>961</v>
      </c>
      <c r="M1884" t="s">
        <v>387</v>
      </c>
      <c r="N1884" t="s">
        <v>336</v>
      </c>
      <c r="O1884" t="s">
        <v>52</v>
      </c>
      <c r="P1884" t="s">
        <v>1415</v>
      </c>
      <c r="Q1884" t="s">
        <v>54</v>
      </c>
      <c r="R1884" t="s">
        <v>766</v>
      </c>
      <c r="S1884" t="s">
        <v>54</v>
      </c>
      <c r="T1884" t="s">
        <v>4485</v>
      </c>
      <c r="U1884" t="s">
        <v>4485</v>
      </c>
      <c r="V1884" t="s">
        <v>4485</v>
      </c>
      <c r="W1884" t="s">
        <v>4485</v>
      </c>
      <c r="X1884" t="s">
        <v>4485</v>
      </c>
      <c r="Y1884" t="s">
        <v>4485</v>
      </c>
      <c r="Z1884" t="s">
        <v>4485</v>
      </c>
      <c r="AA1884" t="s">
        <v>4485</v>
      </c>
      <c r="AB1884" t="s">
        <v>4485</v>
      </c>
      <c r="AC1884" t="s">
        <v>4485</v>
      </c>
      <c r="AD1884" t="s">
        <v>4485</v>
      </c>
      <c r="AE1884" t="s">
        <v>4485</v>
      </c>
      <c r="AF1884" t="s">
        <v>4485</v>
      </c>
      <c r="AG1884" t="s">
        <v>57</v>
      </c>
      <c r="AH1884" s="2">
        <v>45747</v>
      </c>
      <c r="AI1884" t="s">
        <v>58</v>
      </c>
    </row>
    <row r="1885" spans="1:35" x14ac:dyDescent="0.25">
      <c r="A1885">
        <v>75059761</v>
      </c>
      <c r="B1885" s="2">
        <v>45755</v>
      </c>
      <c r="C1885" s="2">
        <v>45755</v>
      </c>
      <c r="D1885" t="s">
        <v>43</v>
      </c>
      <c r="E1885" s="2">
        <v>45658</v>
      </c>
      <c r="F1885" s="2">
        <v>45747</v>
      </c>
      <c r="G1885" t="s">
        <v>44</v>
      </c>
      <c r="H1885" t="s">
        <v>167</v>
      </c>
      <c r="I1885" t="s">
        <v>168</v>
      </c>
      <c r="J1885" t="s">
        <v>169</v>
      </c>
      <c r="K1885" t="s">
        <v>260</v>
      </c>
      <c r="L1885" t="s">
        <v>1466</v>
      </c>
      <c r="M1885" t="s">
        <v>632</v>
      </c>
      <c r="N1885" t="s">
        <v>153</v>
      </c>
      <c r="O1885" t="s">
        <v>83</v>
      </c>
      <c r="P1885" t="s">
        <v>173</v>
      </c>
      <c r="Q1885" t="s">
        <v>54</v>
      </c>
      <c r="R1885" t="s">
        <v>278</v>
      </c>
      <c r="S1885" t="s">
        <v>54</v>
      </c>
      <c r="T1885" t="s">
        <v>4486</v>
      </c>
      <c r="U1885" t="s">
        <v>4486</v>
      </c>
      <c r="V1885" t="s">
        <v>4486</v>
      </c>
      <c r="W1885" t="s">
        <v>4486</v>
      </c>
      <c r="X1885" t="s">
        <v>4486</v>
      </c>
      <c r="Y1885" t="s">
        <v>4486</v>
      </c>
      <c r="Z1885" t="s">
        <v>4486</v>
      </c>
      <c r="AA1885" t="s">
        <v>4486</v>
      </c>
      <c r="AB1885" t="s">
        <v>4486</v>
      </c>
      <c r="AC1885" t="s">
        <v>4486</v>
      </c>
      <c r="AD1885" t="s">
        <v>4486</v>
      </c>
      <c r="AE1885" t="s">
        <v>4486</v>
      </c>
      <c r="AF1885" t="s">
        <v>4486</v>
      </c>
      <c r="AG1885" t="s">
        <v>57</v>
      </c>
      <c r="AH1885" s="2">
        <v>45747</v>
      </c>
      <c r="AI1885" t="s">
        <v>58</v>
      </c>
    </row>
    <row r="1886" spans="1:35" x14ac:dyDescent="0.25">
      <c r="A1886">
        <v>75059853</v>
      </c>
      <c r="B1886" s="2">
        <v>45755</v>
      </c>
      <c r="C1886" s="2">
        <v>45755</v>
      </c>
      <c r="D1886" t="s">
        <v>43</v>
      </c>
      <c r="E1886" s="2">
        <v>45658</v>
      </c>
      <c r="F1886" s="2">
        <v>45747</v>
      </c>
      <c r="G1886" t="s">
        <v>44</v>
      </c>
      <c r="H1886" t="s">
        <v>421</v>
      </c>
      <c r="I1886" t="s">
        <v>2878</v>
      </c>
      <c r="J1886" t="s">
        <v>2879</v>
      </c>
      <c r="K1886" t="s">
        <v>183</v>
      </c>
      <c r="L1886" t="s">
        <v>147</v>
      </c>
      <c r="M1886" t="s">
        <v>653</v>
      </c>
      <c r="N1886" t="s">
        <v>680</v>
      </c>
      <c r="O1886" t="s">
        <v>83</v>
      </c>
      <c r="P1886" t="s">
        <v>654</v>
      </c>
      <c r="Q1886" t="s">
        <v>54</v>
      </c>
      <c r="R1886" t="s">
        <v>655</v>
      </c>
      <c r="S1886" t="s">
        <v>54</v>
      </c>
      <c r="T1886" t="s">
        <v>4487</v>
      </c>
      <c r="U1886" t="s">
        <v>4487</v>
      </c>
      <c r="V1886" t="s">
        <v>4487</v>
      </c>
      <c r="W1886" t="s">
        <v>4487</v>
      </c>
      <c r="X1886" t="s">
        <v>4487</v>
      </c>
      <c r="Y1886" t="s">
        <v>4487</v>
      </c>
      <c r="Z1886" t="s">
        <v>4487</v>
      </c>
      <c r="AA1886" t="s">
        <v>4487</v>
      </c>
      <c r="AB1886" t="s">
        <v>4487</v>
      </c>
      <c r="AC1886" t="s">
        <v>4487</v>
      </c>
      <c r="AD1886" t="s">
        <v>4487</v>
      </c>
      <c r="AE1886" t="s">
        <v>4487</v>
      </c>
      <c r="AF1886" t="s">
        <v>4487</v>
      </c>
      <c r="AG1886" t="s">
        <v>57</v>
      </c>
      <c r="AH1886" s="2">
        <v>45747</v>
      </c>
      <c r="AI1886" t="s">
        <v>58</v>
      </c>
    </row>
    <row r="1887" spans="1:35" x14ac:dyDescent="0.25">
      <c r="A1887">
        <v>75060043</v>
      </c>
      <c r="B1887" s="2">
        <v>45755</v>
      </c>
      <c r="C1887" s="2">
        <v>45755</v>
      </c>
      <c r="D1887" t="s">
        <v>43</v>
      </c>
      <c r="E1887" s="2">
        <v>45658</v>
      </c>
      <c r="F1887" s="2">
        <v>45747</v>
      </c>
      <c r="G1887" t="s">
        <v>44</v>
      </c>
      <c r="H1887" t="s">
        <v>45</v>
      </c>
      <c r="I1887" t="s">
        <v>59</v>
      </c>
      <c r="J1887" t="s">
        <v>60</v>
      </c>
      <c r="K1887" t="s">
        <v>79</v>
      </c>
      <c r="L1887" t="s">
        <v>454</v>
      </c>
      <c r="M1887" t="s">
        <v>106</v>
      </c>
      <c r="N1887" t="s">
        <v>366</v>
      </c>
      <c r="O1887" t="s">
        <v>83</v>
      </c>
      <c r="P1887" t="s">
        <v>64</v>
      </c>
      <c r="Q1887" t="s">
        <v>54</v>
      </c>
      <c r="R1887" t="s">
        <v>65</v>
      </c>
      <c r="S1887" t="s">
        <v>54</v>
      </c>
      <c r="T1887" t="s">
        <v>4488</v>
      </c>
      <c r="U1887" t="s">
        <v>4488</v>
      </c>
      <c r="V1887" t="s">
        <v>4488</v>
      </c>
      <c r="W1887" t="s">
        <v>4488</v>
      </c>
      <c r="X1887" t="s">
        <v>4488</v>
      </c>
      <c r="Y1887" t="s">
        <v>4488</v>
      </c>
      <c r="Z1887" t="s">
        <v>4488</v>
      </c>
      <c r="AA1887" t="s">
        <v>4488</v>
      </c>
      <c r="AB1887" t="s">
        <v>4488</v>
      </c>
      <c r="AC1887" t="s">
        <v>4488</v>
      </c>
      <c r="AD1887" t="s">
        <v>4488</v>
      </c>
      <c r="AE1887" t="s">
        <v>4488</v>
      </c>
      <c r="AF1887" t="s">
        <v>4488</v>
      </c>
      <c r="AG1887" t="s">
        <v>57</v>
      </c>
      <c r="AH1887" s="2">
        <v>45747</v>
      </c>
      <c r="AI1887" t="s">
        <v>58</v>
      </c>
    </row>
    <row r="1888" spans="1:35" x14ac:dyDescent="0.25">
      <c r="A1888">
        <v>75060613</v>
      </c>
      <c r="B1888" s="2">
        <v>45755</v>
      </c>
      <c r="C1888" s="2">
        <v>45755</v>
      </c>
      <c r="D1888" t="s">
        <v>43</v>
      </c>
      <c r="E1888" s="2">
        <v>45658</v>
      </c>
      <c r="F1888" s="2">
        <v>45747</v>
      </c>
      <c r="G1888" t="s">
        <v>44</v>
      </c>
      <c r="H1888" t="s">
        <v>45</v>
      </c>
      <c r="I1888" t="s">
        <v>59</v>
      </c>
      <c r="J1888" t="s">
        <v>60</v>
      </c>
      <c r="K1888" t="s">
        <v>1447</v>
      </c>
      <c r="L1888" t="s">
        <v>752</v>
      </c>
      <c r="M1888" t="s">
        <v>195</v>
      </c>
      <c r="N1888" t="s">
        <v>330</v>
      </c>
      <c r="O1888" t="s">
        <v>52</v>
      </c>
      <c r="P1888" t="s">
        <v>64</v>
      </c>
      <c r="Q1888" t="s">
        <v>54</v>
      </c>
      <c r="R1888" t="s">
        <v>65</v>
      </c>
      <c r="S1888" t="s">
        <v>54</v>
      </c>
      <c r="T1888" t="s">
        <v>4489</v>
      </c>
      <c r="U1888" t="s">
        <v>4489</v>
      </c>
      <c r="V1888" t="s">
        <v>4489</v>
      </c>
      <c r="W1888" t="s">
        <v>4489</v>
      </c>
      <c r="X1888" t="s">
        <v>4489</v>
      </c>
      <c r="Y1888" t="s">
        <v>4489</v>
      </c>
      <c r="Z1888" t="s">
        <v>4489</v>
      </c>
      <c r="AA1888" t="s">
        <v>4489</v>
      </c>
      <c r="AB1888" t="s">
        <v>4489</v>
      </c>
      <c r="AC1888" t="s">
        <v>4489</v>
      </c>
      <c r="AD1888" t="s">
        <v>4489</v>
      </c>
      <c r="AE1888" t="s">
        <v>4489</v>
      </c>
      <c r="AF1888" t="s">
        <v>4489</v>
      </c>
      <c r="AG1888" t="s">
        <v>57</v>
      </c>
      <c r="AH1888" s="2">
        <v>45747</v>
      </c>
      <c r="AI1888" t="s">
        <v>58</v>
      </c>
    </row>
    <row r="1889" spans="1:35" x14ac:dyDescent="0.25">
      <c r="A1889">
        <v>75060709</v>
      </c>
      <c r="B1889" s="2">
        <v>45755</v>
      </c>
      <c r="C1889" s="2">
        <v>45755</v>
      </c>
      <c r="D1889" t="s">
        <v>43</v>
      </c>
      <c r="E1889" s="2">
        <v>45658</v>
      </c>
      <c r="F1889" s="2">
        <v>45747</v>
      </c>
      <c r="G1889" t="s">
        <v>44</v>
      </c>
      <c r="H1889" t="s">
        <v>131</v>
      </c>
      <c r="I1889" t="s">
        <v>207</v>
      </c>
      <c r="J1889" t="s">
        <v>208</v>
      </c>
      <c r="K1889" t="s">
        <v>434</v>
      </c>
      <c r="L1889" t="s">
        <v>1043</v>
      </c>
      <c r="M1889" t="s">
        <v>1318</v>
      </c>
      <c r="N1889" t="s">
        <v>355</v>
      </c>
      <c r="O1889" t="s">
        <v>83</v>
      </c>
      <c r="P1889" t="s">
        <v>138</v>
      </c>
      <c r="Q1889" t="s">
        <v>54</v>
      </c>
      <c r="R1889" t="s">
        <v>250</v>
      </c>
      <c r="S1889" t="s">
        <v>54</v>
      </c>
      <c r="T1889" t="s">
        <v>4490</v>
      </c>
      <c r="U1889" t="s">
        <v>4490</v>
      </c>
      <c r="V1889" t="s">
        <v>4490</v>
      </c>
      <c r="W1889" t="s">
        <v>4490</v>
      </c>
      <c r="X1889" t="s">
        <v>4490</v>
      </c>
      <c r="Y1889" t="s">
        <v>4490</v>
      </c>
      <c r="Z1889" t="s">
        <v>4490</v>
      </c>
      <c r="AA1889" t="s">
        <v>4490</v>
      </c>
      <c r="AB1889" t="s">
        <v>4490</v>
      </c>
      <c r="AC1889" t="s">
        <v>4490</v>
      </c>
      <c r="AD1889" t="s">
        <v>4490</v>
      </c>
      <c r="AE1889" t="s">
        <v>4490</v>
      </c>
      <c r="AF1889" t="s">
        <v>4490</v>
      </c>
      <c r="AG1889" t="s">
        <v>57</v>
      </c>
      <c r="AH1889" s="2">
        <v>45747</v>
      </c>
      <c r="AI1889" t="s">
        <v>58</v>
      </c>
    </row>
    <row r="1890" spans="1:35" x14ac:dyDescent="0.25">
      <c r="A1890">
        <v>75060802</v>
      </c>
      <c r="B1890" s="2">
        <v>45755</v>
      </c>
      <c r="C1890" s="2">
        <v>45755</v>
      </c>
      <c r="D1890" t="s">
        <v>43</v>
      </c>
      <c r="E1890" s="2">
        <v>45658</v>
      </c>
      <c r="F1890" s="2">
        <v>45747</v>
      </c>
      <c r="G1890" t="s">
        <v>44</v>
      </c>
      <c r="H1890" t="s">
        <v>45</v>
      </c>
      <c r="I1890" t="s">
        <v>87</v>
      </c>
      <c r="J1890" t="s">
        <v>88</v>
      </c>
      <c r="K1890" t="s">
        <v>3897</v>
      </c>
      <c r="L1890" t="s">
        <v>559</v>
      </c>
      <c r="M1890" t="s">
        <v>482</v>
      </c>
      <c r="N1890" t="s">
        <v>1338</v>
      </c>
      <c r="O1890" t="s">
        <v>52</v>
      </c>
      <c r="P1890" t="s">
        <v>64</v>
      </c>
      <c r="Q1890" t="s">
        <v>54</v>
      </c>
      <c r="R1890" t="s">
        <v>65</v>
      </c>
      <c r="S1890" t="s">
        <v>54</v>
      </c>
      <c r="T1890" t="s">
        <v>4491</v>
      </c>
      <c r="U1890" t="s">
        <v>4491</v>
      </c>
      <c r="V1890" t="s">
        <v>4491</v>
      </c>
      <c r="W1890" t="s">
        <v>4491</v>
      </c>
      <c r="X1890" t="s">
        <v>4491</v>
      </c>
      <c r="Y1890" t="s">
        <v>4491</v>
      </c>
      <c r="Z1890" t="s">
        <v>4491</v>
      </c>
      <c r="AA1890" t="s">
        <v>4491</v>
      </c>
      <c r="AB1890" t="s">
        <v>4491</v>
      </c>
      <c r="AC1890" t="s">
        <v>4491</v>
      </c>
      <c r="AD1890" t="s">
        <v>4491</v>
      </c>
      <c r="AE1890" t="s">
        <v>4491</v>
      </c>
      <c r="AF1890" t="s">
        <v>4491</v>
      </c>
      <c r="AG1890" t="s">
        <v>57</v>
      </c>
      <c r="AH1890" s="2">
        <v>45747</v>
      </c>
      <c r="AI1890" t="s">
        <v>58</v>
      </c>
    </row>
    <row r="1891" spans="1:35" x14ac:dyDescent="0.25">
      <c r="A1891">
        <v>75060901</v>
      </c>
      <c r="B1891" s="2">
        <v>45755</v>
      </c>
      <c r="C1891" s="2">
        <v>45755</v>
      </c>
      <c r="D1891" t="s">
        <v>43</v>
      </c>
      <c r="E1891" s="2">
        <v>45658</v>
      </c>
      <c r="F1891" s="2">
        <v>45747</v>
      </c>
      <c r="G1891" t="s">
        <v>44</v>
      </c>
      <c r="H1891" t="s">
        <v>206</v>
      </c>
      <c r="I1891" t="s">
        <v>207</v>
      </c>
      <c r="J1891" t="s">
        <v>208</v>
      </c>
      <c r="K1891" t="s">
        <v>89</v>
      </c>
      <c r="L1891" t="s">
        <v>516</v>
      </c>
      <c r="M1891" t="s">
        <v>189</v>
      </c>
      <c r="N1891" t="s">
        <v>1009</v>
      </c>
      <c r="O1891" t="s">
        <v>83</v>
      </c>
      <c r="P1891" t="s">
        <v>212</v>
      </c>
      <c r="Q1891" t="s">
        <v>54</v>
      </c>
      <c r="R1891" t="s">
        <v>213</v>
      </c>
      <c r="S1891" t="s">
        <v>54</v>
      </c>
      <c r="T1891" t="s">
        <v>4492</v>
      </c>
      <c r="U1891" t="s">
        <v>4492</v>
      </c>
      <c r="V1891" t="s">
        <v>4492</v>
      </c>
      <c r="W1891" t="s">
        <v>4492</v>
      </c>
      <c r="X1891" t="s">
        <v>4492</v>
      </c>
      <c r="Y1891" t="s">
        <v>4492</v>
      </c>
      <c r="Z1891" t="s">
        <v>4492</v>
      </c>
      <c r="AA1891" t="s">
        <v>4492</v>
      </c>
      <c r="AB1891" t="s">
        <v>4492</v>
      </c>
      <c r="AC1891" t="s">
        <v>4492</v>
      </c>
      <c r="AD1891" t="s">
        <v>4492</v>
      </c>
      <c r="AE1891" t="s">
        <v>4492</v>
      </c>
      <c r="AF1891" t="s">
        <v>4492</v>
      </c>
      <c r="AG1891" t="s">
        <v>57</v>
      </c>
      <c r="AH1891" s="2">
        <v>45747</v>
      </c>
      <c r="AI1891" t="s">
        <v>58</v>
      </c>
    </row>
    <row r="1892" spans="1:35" x14ac:dyDescent="0.25">
      <c r="A1892">
        <v>75060903</v>
      </c>
      <c r="B1892" s="2">
        <v>45755</v>
      </c>
      <c r="C1892" s="2">
        <v>45755</v>
      </c>
      <c r="D1892" t="s">
        <v>43</v>
      </c>
      <c r="E1892" s="2">
        <v>45658</v>
      </c>
      <c r="F1892" s="2">
        <v>45747</v>
      </c>
      <c r="G1892" t="s">
        <v>44</v>
      </c>
      <c r="H1892" t="s">
        <v>206</v>
      </c>
      <c r="I1892" t="s">
        <v>207</v>
      </c>
      <c r="J1892" t="s">
        <v>208</v>
      </c>
      <c r="K1892" t="s">
        <v>89</v>
      </c>
      <c r="L1892" t="s">
        <v>243</v>
      </c>
      <c r="M1892" t="s">
        <v>189</v>
      </c>
      <c r="N1892" t="s">
        <v>445</v>
      </c>
      <c r="O1892" t="s">
        <v>83</v>
      </c>
      <c r="P1892" t="s">
        <v>212</v>
      </c>
      <c r="Q1892" t="s">
        <v>54</v>
      </c>
      <c r="R1892" t="s">
        <v>213</v>
      </c>
      <c r="S1892" t="s">
        <v>54</v>
      </c>
      <c r="T1892" t="s">
        <v>4493</v>
      </c>
      <c r="U1892" t="s">
        <v>4493</v>
      </c>
      <c r="V1892" t="s">
        <v>4493</v>
      </c>
      <c r="W1892" t="s">
        <v>4493</v>
      </c>
      <c r="X1892" t="s">
        <v>4493</v>
      </c>
      <c r="Y1892" t="s">
        <v>4493</v>
      </c>
      <c r="Z1892" t="s">
        <v>4493</v>
      </c>
      <c r="AA1892" t="s">
        <v>4493</v>
      </c>
      <c r="AB1892" t="s">
        <v>4493</v>
      </c>
      <c r="AC1892" t="s">
        <v>4493</v>
      </c>
      <c r="AD1892" t="s">
        <v>4493</v>
      </c>
      <c r="AE1892" t="s">
        <v>4493</v>
      </c>
      <c r="AF1892" t="s">
        <v>4493</v>
      </c>
      <c r="AG1892" t="s">
        <v>57</v>
      </c>
      <c r="AH1892" s="2">
        <v>45747</v>
      </c>
      <c r="AI1892" t="s">
        <v>58</v>
      </c>
    </row>
    <row r="1893" spans="1:35" x14ac:dyDescent="0.25">
      <c r="A1893">
        <v>75061183</v>
      </c>
      <c r="B1893" s="2">
        <v>45755</v>
      </c>
      <c r="C1893" s="2">
        <v>45755</v>
      </c>
      <c r="D1893" t="s">
        <v>43</v>
      </c>
      <c r="E1893" s="2">
        <v>45658</v>
      </c>
      <c r="F1893" s="2">
        <v>45747</v>
      </c>
      <c r="G1893" t="s">
        <v>44</v>
      </c>
      <c r="H1893" t="s">
        <v>45</v>
      </c>
      <c r="I1893" t="s">
        <v>116</v>
      </c>
      <c r="J1893" t="s">
        <v>117</v>
      </c>
      <c r="K1893" t="s">
        <v>678</v>
      </c>
      <c r="L1893" t="s">
        <v>4494</v>
      </c>
      <c r="M1893" t="s">
        <v>445</v>
      </c>
      <c r="N1893" t="s">
        <v>82</v>
      </c>
      <c r="O1893" t="s">
        <v>52</v>
      </c>
      <c r="P1893" t="s">
        <v>53</v>
      </c>
      <c r="Q1893" t="s">
        <v>54</v>
      </c>
      <c r="R1893" t="s">
        <v>121</v>
      </c>
      <c r="S1893" t="s">
        <v>54</v>
      </c>
      <c r="T1893" t="s">
        <v>4495</v>
      </c>
      <c r="U1893" t="s">
        <v>4495</v>
      </c>
      <c r="V1893" t="s">
        <v>4495</v>
      </c>
      <c r="W1893" t="s">
        <v>4495</v>
      </c>
      <c r="X1893" t="s">
        <v>4495</v>
      </c>
      <c r="Y1893" t="s">
        <v>4495</v>
      </c>
      <c r="Z1893" t="s">
        <v>4495</v>
      </c>
      <c r="AA1893" t="s">
        <v>4495</v>
      </c>
      <c r="AB1893" t="s">
        <v>4495</v>
      </c>
      <c r="AC1893" t="s">
        <v>4495</v>
      </c>
      <c r="AD1893" t="s">
        <v>4495</v>
      </c>
      <c r="AE1893" t="s">
        <v>4495</v>
      </c>
      <c r="AF1893" t="s">
        <v>4495</v>
      </c>
      <c r="AG1893" t="s">
        <v>57</v>
      </c>
      <c r="AH1893" s="2">
        <v>45747</v>
      </c>
      <c r="AI1893" t="s">
        <v>58</v>
      </c>
    </row>
    <row r="1894" spans="1:35" x14ac:dyDescent="0.25">
      <c r="A1894">
        <v>75061185</v>
      </c>
      <c r="B1894" s="2">
        <v>45755</v>
      </c>
      <c r="C1894" s="2">
        <v>45755</v>
      </c>
      <c r="D1894" t="s">
        <v>43</v>
      </c>
      <c r="E1894" s="2">
        <v>45658</v>
      </c>
      <c r="F1894" s="2">
        <v>45747</v>
      </c>
      <c r="G1894" t="s">
        <v>44</v>
      </c>
      <c r="H1894" t="s">
        <v>45</v>
      </c>
      <c r="I1894" t="s">
        <v>46</v>
      </c>
      <c r="J1894" t="s">
        <v>47</v>
      </c>
      <c r="K1894" t="s">
        <v>297</v>
      </c>
      <c r="L1894" t="s">
        <v>4496</v>
      </c>
      <c r="M1894" t="s">
        <v>445</v>
      </c>
      <c r="N1894" t="s">
        <v>82</v>
      </c>
      <c r="O1894" t="s">
        <v>52</v>
      </c>
      <c r="P1894" t="s">
        <v>53</v>
      </c>
      <c r="Q1894" t="s">
        <v>54</v>
      </c>
      <c r="R1894" t="s">
        <v>55</v>
      </c>
      <c r="S1894" t="s">
        <v>54</v>
      </c>
      <c r="T1894" t="s">
        <v>4497</v>
      </c>
      <c r="U1894" t="s">
        <v>4497</v>
      </c>
      <c r="V1894" t="s">
        <v>4497</v>
      </c>
      <c r="W1894" t="s">
        <v>4497</v>
      </c>
      <c r="X1894" t="s">
        <v>4497</v>
      </c>
      <c r="Y1894" t="s">
        <v>4497</v>
      </c>
      <c r="Z1894" t="s">
        <v>4497</v>
      </c>
      <c r="AA1894" t="s">
        <v>4497</v>
      </c>
      <c r="AB1894" t="s">
        <v>4497</v>
      </c>
      <c r="AC1894" t="s">
        <v>4497</v>
      </c>
      <c r="AD1894" t="s">
        <v>4497</v>
      </c>
      <c r="AE1894" t="s">
        <v>4497</v>
      </c>
      <c r="AF1894" t="s">
        <v>4497</v>
      </c>
      <c r="AG1894" t="s">
        <v>57</v>
      </c>
      <c r="AH1894" s="2">
        <v>45747</v>
      </c>
      <c r="AI1894" t="s">
        <v>58</v>
      </c>
    </row>
    <row r="1895" spans="1:35" x14ac:dyDescent="0.25">
      <c r="A1895">
        <v>75061279</v>
      </c>
      <c r="B1895" s="2">
        <v>45755</v>
      </c>
      <c r="C1895" s="2">
        <v>45755</v>
      </c>
      <c r="D1895" t="s">
        <v>43</v>
      </c>
      <c r="E1895" s="2">
        <v>45658</v>
      </c>
      <c r="F1895" s="2">
        <v>45747</v>
      </c>
      <c r="G1895" t="s">
        <v>44</v>
      </c>
      <c r="H1895" t="s">
        <v>123</v>
      </c>
      <c r="I1895" t="s">
        <v>357</v>
      </c>
      <c r="J1895" t="s">
        <v>358</v>
      </c>
      <c r="K1895" t="s">
        <v>252</v>
      </c>
      <c r="L1895" t="s">
        <v>4498</v>
      </c>
      <c r="M1895" t="s">
        <v>794</v>
      </c>
      <c r="N1895" t="s">
        <v>82</v>
      </c>
      <c r="O1895" t="s">
        <v>83</v>
      </c>
      <c r="P1895" t="s">
        <v>128</v>
      </c>
      <c r="Q1895" t="s">
        <v>54</v>
      </c>
      <c r="R1895" t="s">
        <v>129</v>
      </c>
      <c r="S1895" t="s">
        <v>54</v>
      </c>
      <c r="T1895" t="s">
        <v>4499</v>
      </c>
      <c r="U1895" t="s">
        <v>4499</v>
      </c>
      <c r="V1895" t="s">
        <v>4499</v>
      </c>
      <c r="W1895" t="s">
        <v>4499</v>
      </c>
      <c r="X1895" t="s">
        <v>4499</v>
      </c>
      <c r="Y1895" t="s">
        <v>4499</v>
      </c>
      <c r="Z1895" t="s">
        <v>4499</v>
      </c>
      <c r="AA1895" t="s">
        <v>4499</v>
      </c>
      <c r="AB1895" t="s">
        <v>4499</v>
      </c>
      <c r="AC1895" t="s">
        <v>4499</v>
      </c>
      <c r="AD1895" t="s">
        <v>4499</v>
      </c>
      <c r="AE1895" t="s">
        <v>4499</v>
      </c>
      <c r="AF1895" t="s">
        <v>4499</v>
      </c>
      <c r="AG1895" t="s">
        <v>57</v>
      </c>
      <c r="AH1895" s="2">
        <v>45747</v>
      </c>
      <c r="AI1895" t="s">
        <v>58</v>
      </c>
    </row>
    <row r="1896" spans="1:35" x14ac:dyDescent="0.25">
      <c r="A1896">
        <v>75061445</v>
      </c>
      <c r="B1896" s="2">
        <v>45755</v>
      </c>
      <c r="C1896" s="2">
        <v>45755</v>
      </c>
      <c r="D1896" t="s">
        <v>43</v>
      </c>
      <c r="E1896" s="2">
        <v>45658</v>
      </c>
      <c r="F1896" s="2">
        <v>45747</v>
      </c>
      <c r="G1896" t="s">
        <v>44</v>
      </c>
      <c r="H1896" t="s">
        <v>123</v>
      </c>
      <c r="I1896" t="s">
        <v>124</v>
      </c>
      <c r="J1896" t="s">
        <v>125</v>
      </c>
      <c r="K1896" t="s">
        <v>183</v>
      </c>
      <c r="L1896" t="s">
        <v>4500</v>
      </c>
      <c r="M1896" t="s">
        <v>217</v>
      </c>
      <c r="N1896" t="s">
        <v>3031</v>
      </c>
      <c r="O1896" t="s">
        <v>52</v>
      </c>
      <c r="P1896" t="s">
        <v>128</v>
      </c>
      <c r="Q1896" t="s">
        <v>54</v>
      </c>
      <c r="R1896" t="s">
        <v>129</v>
      </c>
      <c r="S1896" t="s">
        <v>54</v>
      </c>
      <c r="T1896" t="s">
        <v>4501</v>
      </c>
      <c r="U1896" t="s">
        <v>4501</v>
      </c>
      <c r="V1896" t="s">
        <v>4501</v>
      </c>
      <c r="W1896" t="s">
        <v>4501</v>
      </c>
      <c r="X1896" t="s">
        <v>4501</v>
      </c>
      <c r="Y1896" t="s">
        <v>4501</v>
      </c>
      <c r="Z1896" t="s">
        <v>4501</v>
      </c>
      <c r="AA1896" t="s">
        <v>4501</v>
      </c>
      <c r="AB1896" t="s">
        <v>4501</v>
      </c>
      <c r="AC1896" t="s">
        <v>4501</v>
      </c>
      <c r="AD1896" t="s">
        <v>4501</v>
      </c>
      <c r="AE1896" t="s">
        <v>4501</v>
      </c>
      <c r="AF1896" t="s">
        <v>4501</v>
      </c>
      <c r="AG1896" t="s">
        <v>57</v>
      </c>
      <c r="AH1896" s="2">
        <v>45747</v>
      </c>
      <c r="AI1896" t="s">
        <v>58</v>
      </c>
    </row>
    <row r="1897" spans="1:35" x14ac:dyDescent="0.25">
      <c r="A1897">
        <v>75061543</v>
      </c>
      <c r="B1897" s="2">
        <v>45755</v>
      </c>
      <c r="C1897" s="2">
        <v>45755</v>
      </c>
      <c r="D1897" t="s">
        <v>43</v>
      </c>
      <c r="E1897" s="2">
        <v>45658</v>
      </c>
      <c r="F1897" s="2">
        <v>45747</v>
      </c>
      <c r="G1897" t="s">
        <v>44</v>
      </c>
      <c r="H1897" t="s">
        <v>131</v>
      </c>
      <c r="I1897" t="s">
        <v>2685</v>
      </c>
      <c r="J1897" t="s">
        <v>2686</v>
      </c>
      <c r="K1897" t="s">
        <v>1433</v>
      </c>
      <c r="L1897" t="s">
        <v>1787</v>
      </c>
      <c r="M1897" t="s">
        <v>2140</v>
      </c>
      <c r="N1897" t="s">
        <v>330</v>
      </c>
      <c r="O1897" t="s">
        <v>52</v>
      </c>
      <c r="P1897" t="s">
        <v>138</v>
      </c>
      <c r="Q1897" t="s">
        <v>54</v>
      </c>
      <c r="R1897" t="s">
        <v>139</v>
      </c>
      <c r="S1897" t="s">
        <v>54</v>
      </c>
      <c r="T1897" t="s">
        <v>4502</v>
      </c>
      <c r="U1897" t="s">
        <v>4502</v>
      </c>
      <c r="V1897" t="s">
        <v>4502</v>
      </c>
      <c r="W1897" t="s">
        <v>4502</v>
      </c>
      <c r="X1897" t="s">
        <v>4502</v>
      </c>
      <c r="Y1897" t="s">
        <v>4502</v>
      </c>
      <c r="Z1897" t="s">
        <v>4502</v>
      </c>
      <c r="AA1897" t="s">
        <v>4502</v>
      </c>
      <c r="AB1897" t="s">
        <v>4502</v>
      </c>
      <c r="AC1897" t="s">
        <v>4502</v>
      </c>
      <c r="AD1897" t="s">
        <v>4502</v>
      </c>
      <c r="AE1897" t="s">
        <v>4502</v>
      </c>
      <c r="AF1897" t="s">
        <v>4502</v>
      </c>
      <c r="AG1897" t="s">
        <v>57</v>
      </c>
      <c r="AH1897" s="2">
        <v>45747</v>
      </c>
      <c r="AI1897" t="s">
        <v>58</v>
      </c>
    </row>
    <row r="1898" spans="1:35" x14ac:dyDescent="0.25">
      <c r="A1898">
        <v>75061635</v>
      </c>
      <c r="B1898" s="2">
        <v>45755</v>
      </c>
      <c r="C1898" s="2">
        <v>45755</v>
      </c>
      <c r="D1898" t="s">
        <v>43</v>
      </c>
      <c r="E1898" s="2">
        <v>45658</v>
      </c>
      <c r="F1898" s="2">
        <v>45747</v>
      </c>
      <c r="G1898" t="s">
        <v>44</v>
      </c>
      <c r="H1898" t="s">
        <v>131</v>
      </c>
      <c r="I1898" t="s">
        <v>308</v>
      </c>
      <c r="J1898" t="s">
        <v>309</v>
      </c>
      <c r="K1898" t="s">
        <v>1003</v>
      </c>
      <c r="L1898" t="s">
        <v>4503</v>
      </c>
      <c r="M1898" t="s">
        <v>1476</v>
      </c>
      <c r="N1898" t="s">
        <v>914</v>
      </c>
      <c r="O1898" t="s">
        <v>52</v>
      </c>
      <c r="P1898" t="s">
        <v>138</v>
      </c>
      <c r="Q1898" t="s">
        <v>54</v>
      </c>
      <c r="R1898" t="s">
        <v>139</v>
      </c>
      <c r="S1898" t="s">
        <v>54</v>
      </c>
      <c r="T1898" t="s">
        <v>4504</v>
      </c>
      <c r="U1898" t="s">
        <v>4504</v>
      </c>
      <c r="V1898" t="s">
        <v>4504</v>
      </c>
      <c r="W1898" t="s">
        <v>4504</v>
      </c>
      <c r="X1898" t="s">
        <v>4504</v>
      </c>
      <c r="Y1898" t="s">
        <v>4504</v>
      </c>
      <c r="Z1898" t="s">
        <v>4504</v>
      </c>
      <c r="AA1898" t="s">
        <v>4504</v>
      </c>
      <c r="AB1898" t="s">
        <v>4504</v>
      </c>
      <c r="AC1898" t="s">
        <v>4504</v>
      </c>
      <c r="AD1898" t="s">
        <v>4504</v>
      </c>
      <c r="AE1898" t="s">
        <v>4504</v>
      </c>
      <c r="AF1898" t="s">
        <v>4504</v>
      </c>
      <c r="AG1898" t="s">
        <v>57</v>
      </c>
      <c r="AH1898" s="2">
        <v>45747</v>
      </c>
      <c r="AI1898" t="s">
        <v>58</v>
      </c>
    </row>
    <row r="1899" spans="1:35" x14ac:dyDescent="0.25">
      <c r="A1899">
        <v>75061733</v>
      </c>
      <c r="B1899" s="2">
        <v>45755</v>
      </c>
      <c r="C1899" s="2">
        <v>45755</v>
      </c>
      <c r="D1899" t="s">
        <v>43</v>
      </c>
      <c r="E1899" s="2">
        <v>45658</v>
      </c>
      <c r="F1899" s="2">
        <v>45747</v>
      </c>
      <c r="G1899" t="s">
        <v>44</v>
      </c>
      <c r="H1899" t="s">
        <v>191</v>
      </c>
      <c r="I1899" t="s">
        <v>497</v>
      </c>
      <c r="J1899" t="s">
        <v>498</v>
      </c>
      <c r="K1899" t="s">
        <v>141</v>
      </c>
      <c r="L1899" t="s">
        <v>135</v>
      </c>
      <c r="M1899" t="s">
        <v>4505</v>
      </c>
      <c r="N1899" t="s">
        <v>339</v>
      </c>
      <c r="O1899" t="s">
        <v>83</v>
      </c>
      <c r="P1899" t="s">
        <v>196</v>
      </c>
      <c r="Q1899" t="s">
        <v>54</v>
      </c>
      <c r="R1899" t="s">
        <v>388</v>
      </c>
      <c r="S1899" t="s">
        <v>54</v>
      </c>
      <c r="T1899" t="s">
        <v>4506</v>
      </c>
      <c r="U1899" t="s">
        <v>4506</v>
      </c>
      <c r="V1899" t="s">
        <v>4506</v>
      </c>
      <c r="W1899" t="s">
        <v>4506</v>
      </c>
      <c r="X1899" t="s">
        <v>4506</v>
      </c>
      <c r="Y1899" t="s">
        <v>4506</v>
      </c>
      <c r="Z1899" t="s">
        <v>4506</v>
      </c>
      <c r="AA1899" t="s">
        <v>4506</v>
      </c>
      <c r="AB1899" t="s">
        <v>4506</v>
      </c>
      <c r="AC1899" t="s">
        <v>4506</v>
      </c>
      <c r="AD1899" t="s">
        <v>4506</v>
      </c>
      <c r="AE1899" t="s">
        <v>4506</v>
      </c>
      <c r="AF1899" t="s">
        <v>4506</v>
      </c>
      <c r="AG1899" t="s">
        <v>57</v>
      </c>
      <c r="AH1899" s="2">
        <v>45747</v>
      </c>
      <c r="AI1899" t="s">
        <v>58</v>
      </c>
    </row>
    <row r="1900" spans="1:35" x14ac:dyDescent="0.25">
      <c r="A1900">
        <v>75062020</v>
      </c>
      <c r="B1900" s="2">
        <v>45755</v>
      </c>
      <c r="C1900" s="2">
        <v>45755</v>
      </c>
      <c r="D1900" t="s">
        <v>43</v>
      </c>
      <c r="E1900" s="2">
        <v>45658</v>
      </c>
      <c r="F1900" s="2">
        <v>45747</v>
      </c>
      <c r="G1900" t="s">
        <v>44</v>
      </c>
      <c r="H1900" t="s">
        <v>167</v>
      </c>
      <c r="I1900" t="s">
        <v>168</v>
      </c>
      <c r="J1900" t="s">
        <v>169</v>
      </c>
      <c r="K1900" t="s">
        <v>290</v>
      </c>
      <c r="L1900" t="s">
        <v>1419</v>
      </c>
      <c r="M1900" t="s">
        <v>159</v>
      </c>
      <c r="N1900" t="s">
        <v>120</v>
      </c>
      <c r="O1900" t="s">
        <v>52</v>
      </c>
      <c r="P1900" t="s">
        <v>173</v>
      </c>
      <c r="Q1900" t="s">
        <v>54</v>
      </c>
      <c r="R1900" t="s">
        <v>174</v>
      </c>
      <c r="S1900" t="s">
        <v>54</v>
      </c>
      <c r="T1900" t="s">
        <v>4507</v>
      </c>
      <c r="U1900" t="s">
        <v>4507</v>
      </c>
      <c r="V1900" t="s">
        <v>4507</v>
      </c>
      <c r="W1900" t="s">
        <v>4507</v>
      </c>
      <c r="X1900" t="s">
        <v>4507</v>
      </c>
      <c r="Y1900" t="s">
        <v>4507</v>
      </c>
      <c r="Z1900" t="s">
        <v>4507</v>
      </c>
      <c r="AA1900" t="s">
        <v>4507</v>
      </c>
      <c r="AB1900" t="s">
        <v>4507</v>
      </c>
      <c r="AC1900" t="s">
        <v>4507</v>
      </c>
      <c r="AD1900" t="s">
        <v>4507</v>
      </c>
      <c r="AE1900" t="s">
        <v>4507</v>
      </c>
      <c r="AF1900" t="s">
        <v>4507</v>
      </c>
      <c r="AG1900" t="s">
        <v>57</v>
      </c>
      <c r="AH1900" s="2">
        <v>45747</v>
      </c>
      <c r="AI1900" t="s">
        <v>58</v>
      </c>
    </row>
    <row r="1901" spans="1:35" x14ac:dyDescent="0.25">
      <c r="A1901">
        <v>75062120</v>
      </c>
      <c r="B1901" s="2">
        <v>45755</v>
      </c>
      <c r="C1901" s="2">
        <v>45755</v>
      </c>
      <c r="D1901" t="s">
        <v>43</v>
      </c>
      <c r="E1901" s="2">
        <v>45658</v>
      </c>
      <c r="F1901" s="2">
        <v>45747</v>
      </c>
      <c r="G1901" t="s">
        <v>44</v>
      </c>
      <c r="H1901" t="s">
        <v>123</v>
      </c>
      <c r="I1901" t="s">
        <v>534</v>
      </c>
      <c r="J1901" t="s">
        <v>458</v>
      </c>
      <c r="K1901" t="s">
        <v>274</v>
      </c>
      <c r="L1901" t="s">
        <v>4508</v>
      </c>
      <c r="M1901" t="s">
        <v>330</v>
      </c>
      <c r="N1901" t="s">
        <v>189</v>
      </c>
      <c r="O1901" t="s">
        <v>52</v>
      </c>
      <c r="P1901" t="s">
        <v>128</v>
      </c>
      <c r="Q1901" t="s">
        <v>54</v>
      </c>
      <c r="R1901" t="s">
        <v>129</v>
      </c>
      <c r="S1901" t="s">
        <v>54</v>
      </c>
      <c r="T1901" t="s">
        <v>4509</v>
      </c>
      <c r="U1901" t="s">
        <v>4509</v>
      </c>
      <c r="V1901" t="s">
        <v>4509</v>
      </c>
      <c r="W1901" t="s">
        <v>4509</v>
      </c>
      <c r="X1901" t="s">
        <v>4509</v>
      </c>
      <c r="Y1901" t="s">
        <v>4509</v>
      </c>
      <c r="Z1901" t="s">
        <v>4509</v>
      </c>
      <c r="AA1901" t="s">
        <v>4509</v>
      </c>
      <c r="AB1901" t="s">
        <v>4509</v>
      </c>
      <c r="AC1901" t="s">
        <v>4509</v>
      </c>
      <c r="AD1901" t="s">
        <v>4509</v>
      </c>
      <c r="AE1901" t="s">
        <v>4509</v>
      </c>
      <c r="AF1901" t="s">
        <v>4509</v>
      </c>
      <c r="AG1901" t="s">
        <v>57</v>
      </c>
      <c r="AH1901" s="2">
        <v>45747</v>
      </c>
      <c r="AI1901" t="s">
        <v>58</v>
      </c>
    </row>
    <row r="1902" spans="1:35" x14ac:dyDescent="0.25">
      <c r="A1902">
        <v>75062440</v>
      </c>
      <c r="B1902" s="2">
        <v>45755</v>
      </c>
      <c r="C1902" s="2">
        <v>45755</v>
      </c>
      <c r="D1902" t="s">
        <v>43</v>
      </c>
      <c r="E1902" s="2">
        <v>45658</v>
      </c>
      <c r="F1902" s="2">
        <v>45747</v>
      </c>
      <c r="G1902" t="s">
        <v>44</v>
      </c>
      <c r="H1902" t="s">
        <v>94</v>
      </c>
      <c r="I1902" t="s">
        <v>95</v>
      </c>
      <c r="J1902" t="s">
        <v>96</v>
      </c>
      <c r="K1902" t="s">
        <v>89</v>
      </c>
      <c r="L1902" t="s">
        <v>1639</v>
      </c>
      <c r="M1902" t="s">
        <v>336</v>
      </c>
      <c r="N1902" t="s">
        <v>1143</v>
      </c>
      <c r="O1902" t="s">
        <v>83</v>
      </c>
      <c r="P1902" t="s">
        <v>100</v>
      </c>
      <c r="Q1902" t="s">
        <v>54</v>
      </c>
      <c r="R1902" t="s">
        <v>101</v>
      </c>
      <c r="S1902" t="s">
        <v>54</v>
      </c>
      <c r="T1902" t="s">
        <v>4510</v>
      </c>
      <c r="U1902" t="s">
        <v>4510</v>
      </c>
      <c r="V1902" t="s">
        <v>4510</v>
      </c>
      <c r="W1902" t="s">
        <v>4510</v>
      </c>
      <c r="X1902" t="s">
        <v>4510</v>
      </c>
      <c r="Y1902" t="s">
        <v>4510</v>
      </c>
      <c r="Z1902" t="s">
        <v>4510</v>
      </c>
      <c r="AA1902" t="s">
        <v>4510</v>
      </c>
      <c r="AB1902" t="s">
        <v>4510</v>
      </c>
      <c r="AC1902" t="s">
        <v>4510</v>
      </c>
      <c r="AD1902" t="s">
        <v>4510</v>
      </c>
      <c r="AE1902" t="s">
        <v>4510</v>
      </c>
      <c r="AF1902" t="s">
        <v>4510</v>
      </c>
      <c r="AG1902" t="s">
        <v>57</v>
      </c>
      <c r="AH1902" s="2">
        <v>45747</v>
      </c>
      <c r="AI1902" t="s">
        <v>58</v>
      </c>
    </row>
    <row r="1903" spans="1:35" x14ac:dyDescent="0.25">
      <c r="A1903">
        <v>75062441</v>
      </c>
      <c r="B1903" s="2">
        <v>45755</v>
      </c>
      <c r="C1903" s="2">
        <v>45755</v>
      </c>
      <c r="D1903" t="s">
        <v>43</v>
      </c>
      <c r="E1903" s="2">
        <v>45658</v>
      </c>
      <c r="F1903" s="2">
        <v>45747</v>
      </c>
      <c r="G1903" t="s">
        <v>44</v>
      </c>
      <c r="H1903" t="s">
        <v>108</v>
      </c>
      <c r="I1903" t="s">
        <v>238</v>
      </c>
      <c r="J1903" t="s">
        <v>239</v>
      </c>
      <c r="K1903" t="s">
        <v>89</v>
      </c>
      <c r="L1903" t="s">
        <v>4511</v>
      </c>
      <c r="M1903" t="s">
        <v>336</v>
      </c>
      <c r="N1903" t="s">
        <v>806</v>
      </c>
      <c r="O1903" t="s">
        <v>52</v>
      </c>
      <c r="P1903" t="s">
        <v>113</v>
      </c>
      <c r="Q1903" t="s">
        <v>54</v>
      </c>
      <c r="R1903" t="s">
        <v>241</v>
      </c>
      <c r="S1903" t="s">
        <v>54</v>
      </c>
      <c r="T1903" t="s">
        <v>4512</v>
      </c>
      <c r="U1903" t="s">
        <v>4512</v>
      </c>
      <c r="V1903" t="s">
        <v>4512</v>
      </c>
      <c r="W1903" t="s">
        <v>4512</v>
      </c>
      <c r="X1903" t="s">
        <v>4512</v>
      </c>
      <c r="Y1903" t="s">
        <v>4512</v>
      </c>
      <c r="Z1903" t="s">
        <v>4512</v>
      </c>
      <c r="AA1903" t="s">
        <v>4512</v>
      </c>
      <c r="AB1903" t="s">
        <v>4512</v>
      </c>
      <c r="AC1903" t="s">
        <v>4512</v>
      </c>
      <c r="AD1903" t="s">
        <v>4512</v>
      </c>
      <c r="AE1903" t="s">
        <v>4512</v>
      </c>
      <c r="AF1903" t="s">
        <v>4512</v>
      </c>
      <c r="AG1903" t="s">
        <v>57</v>
      </c>
      <c r="AH1903" s="2">
        <v>45747</v>
      </c>
      <c r="AI1903" t="s">
        <v>58</v>
      </c>
    </row>
    <row r="1904" spans="1:35" x14ac:dyDescent="0.25">
      <c r="A1904">
        <v>75062442</v>
      </c>
      <c r="B1904" s="2">
        <v>45755</v>
      </c>
      <c r="C1904" s="2">
        <v>45755</v>
      </c>
      <c r="D1904" t="s">
        <v>43</v>
      </c>
      <c r="E1904" s="2">
        <v>45658</v>
      </c>
      <c r="F1904" s="2">
        <v>45747</v>
      </c>
      <c r="G1904" t="s">
        <v>44</v>
      </c>
      <c r="H1904" t="s">
        <v>191</v>
      </c>
      <c r="I1904" t="s">
        <v>497</v>
      </c>
      <c r="J1904" t="s">
        <v>498</v>
      </c>
      <c r="K1904" t="s">
        <v>301</v>
      </c>
      <c r="L1904" t="s">
        <v>4513</v>
      </c>
      <c r="M1904" t="s">
        <v>336</v>
      </c>
      <c r="N1904" t="s">
        <v>82</v>
      </c>
      <c r="O1904" t="s">
        <v>83</v>
      </c>
      <c r="P1904" t="s">
        <v>196</v>
      </c>
      <c r="Q1904" t="s">
        <v>54</v>
      </c>
      <c r="R1904" t="s">
        <v>197</v>
      </c>
      <c r="S1904" t="s">
        <v>54</v>
      </c>
      <c r="T1904" t="s">
        <v>4514</v>
      </c>
      <c r="U1904" t="s">
        <v>4514</v>
      </c>
      <c r="V1904" t="s">
        <v>4514</v>
      </c>
      <c r="W1904" t="s">
        <v>4514</v>
      </c>
      <c r="X1904" t="s">
        <v>4514</v>
      </c>
      <c r="Y1904" t="s">
        <v>4514</v>
      </c>
      <c r="Z1904" t="s">
        <v>4514</v>
      </c>
      <c r="AA1904" t="s">
        <v>4514</v>
      </c>
      <c r="AB1904" t="s">
        <v>4514</v>
      </c>
      <c r="AC1904" t="s">
        <v>4514</v>
      </c>
      <c r="AD1904" t="s">
        <v>4514</v>
      </c>
      <c r="AE1904" t="s">
        <v>4514</v>
      </c>
      <c r="AF1904" t="s">
        <v>4514</v>
      </c>
      <c r="AG1904" t="s">
        <v>57</v>
      </c>
      <c r="AH1904" s="2">
        <v>45747</v>
      </c>
      <c r="AI1904" t="s">
        <v>58</v>
      </c>
    </row>
    <row r="1905" spans="1:35" x14ac:dyDescent="0.25">
      <c r="A1905">
        <v>75062492</v>
      </c>
      <c r="B1905" s="2">
        <v>45755</v>
      </c>
      <c r="C1905" s="2">
        <v>45755</v>
      </c>
      <c r="D1905" t="s">
        <v>43</v>
      </c>
      <c r="E1905" s="2">
        <v>45658</v>
      </c>
      <c r="F1905" s="2">
        <v>45747</v>
      </c>
      <c r="G1905" t="s">
        <v>44</v>
      </c>
      <c r="H1905" t="s">
        <v>45</v>
      </c>
      <c r="I1905" t="s">
        <v>116</v>
      </c>
      <c r="J1905" t="s">
        <v>117</v>
      </c>
      <c r="K1905" t="s">
        <v>89</v>
      </c>
      <c r="L1905" t="s">
        <v>360</v>
      </c>
      <c r="M1905" t="s">
        <v>144</v>
      </c>
      <c r="N1905" t="s">
        <v>105</v>
      </c>
      <c r="O1905" t="s">
        <v>83</v>
      </c>
      <c r="P1905" t="s">
        <v>53</v>
      </c>
      <c r="Q1905" t="s">
        <v>54</v>
      </c>
      <c r="R1905" t="s">
        <v>121</v>
      </c>
      <c r="S1905" t="s">
        <v>54</v>
      </c>
      <c r="T1905" t="s">
        <v>4515</v>
      </c>
      <c r="U1905" t="s">
        <v>4515</v>
      </c>
      <c r="V1905" t="s">
        <v>4515</v>
      </c>
      <c r="W1905" t="s">
        <v>4515</v>
      </c>
      <c r="X1905" t="s">
        <v>4515</v>
      </c>
      <c r="Y1905" t="s">
        <v>4515</v>
      </c>
      <c r="Z1905" t="s">
        <v>4515</v>
      </c>
      <c r="AA1905" t="s">
        <v>4515</v>
      </c>
      <c r="AB1905" t="s">
        <v>4515</v>
      </c>
      <c r="AC1905" t="s">
        <v>4515</v>
      </c>
      <c r="AD1905" t="s">
        <v>4515</v>
      </c>
      <c r="AE1905" t="s">
        <v>4515</v>
      </c>
      <c r="AF1905" t="s">
        <v>4515</v>
      </c>
      <c r="AG1905" t="s">
        <v>57</v>
      </c>
      <c r="AH1905" s="2">
        <v>45747</v>
      </c>
      <c r="AI1905" t="s">
        <v>58</v>
      </c>
    </row>
    <row r="1906" spans="1:35" x14ac:dyDescent="0.25">
      <c r="A1906">
        <v>75062541</v>
      </c>
      <c r="B1906" s="2">
        <v>45755</v>
      </c>
      <c r="C1906" s="2">
        <v>45755</v>
      </c>
      <c r="D1906" t="s">
        <v>43</v>
      </c>
      <c r="E1906" s="2">
        <v>45658</v>
      </c>
      <c r="F1906" s="2">
        <v>45747</v>
      </c>
      <c r="G1906" t="s">
        <v>44</v>
      </c>
      <c r="H1906" t="s">
        <v>45</v>
      </c>
      <c r="I1906" t="s">
        <v>116</v>
      </c>
      <c r="J1906" t="s">
        <v>117</v>
      </c>
      <c r="K1906" t="s">
        <v>3987</v>
      </c>
      <c r="L1906" t="s">
        <v>261</v>
      </c>
      <c r="M1906" t="s">
        <v>82</v>
      </c>
      <c r="N1906" t="s">
        <v>137</v>
      </c>
      <c r="O1906" t="s">
        <v>52</v>
      </c>
      <c r="P1906" t="s">
        <v>53</v>
      </c>
      <c r="Q1906" t="s">
        <v>54</v>
      </c>
      <c r="R1906" t="s">
        <v>121</v>
      </c>
      <c r="S1906" t="s">
        <v>54</v>
      </c>
      <c r="T1906" t="s">
        <v>4516</v>
      </c>
      <c r="U1906" t="s">
        <v>4516</v>
      </c>
      <c r="V1906" t="s">
        <v>4516</v>
      </c>
      <c r="W1906" t="s">
        <v>4516</v>
      </c>
      <c r="X1906" t="s">
        <v>4516</v>
      </c>
      <c r="Y1906" t="s">
        <v>4516</v>
      </c>
      <c r="Z1906" t="s">
        <v>4516</v>
      </c>
      <c r="AA1906" t="s">
        <v>4516</v>
      </c>
      <c r="AB1906" t="s">
        <v>4516</v>
      </c>
      <c r="AC1906" t="s">
        <v>4516</v>
      </c>
      <c r="AD1906" t="s">
        <v>4516</v>
      </c>
      <c r="AE1906" t="s">
        <v>4516</v>
      </c>
      <c r="AF1906" t="s">
        <v>4516</v>
      </c>
      <c r="AG1906" t="s">
        <v>57</v>
      </c>
      <c r="AH1906" s="2">
        <v>45747</v>
      </c>
      <c r="AI1906" t="s">
        <v>58</v>
      </c>
    </row>
    <row r="1907" spans="1:35" x14ac:dyDescent="0.25">
      <c r="A1907">
        <v>75062605</v>
      </c>
      <c r="B1907" s="2">
        <v>45755</v>
      </c>
      <c r="C1907" s="2">
        <v>45755</v>
      </c>
      <c r="D1907" t="s">
        <v>43</v>
      </c>
      <c r="E1907" s="2">
        <v>45658</v>
      </c>
      <c r="F1907" s="2">
        <v>45747</v>
      </c>
      <c r="G1907" t="s">
        <v>44</v>
      </c>
      <c r="H1907" t="s">
        <v>131</v>
      </c>
      <c r="I1907" t="s">
        <v>207</v>
      </c>
      <c r="J1907" t="s">
        <v>208</v>
      </c>
      <c r="K1907" t="s">
        <v>233</v>
      </c>
      <c r="L1907" t="s">
        <v>4517</v>
      </c>
      <c r="M1907" t="s">
        <v>82</v>
      </c>
      <c r="N1907" t="s">
        <v>1740</v>
      </c>
      <c r="O1907" t="s">
        <v>52</v>
      </c>
      <c r="P1907" t="s">
        <v>138</v>
      </c>
      <c r="Q1907" t="s">
        <v>54</v>
      </c>
      <c r="R1907" t="s">
        <v>250</v>
      </c>
      <c r="S1907" t="s">
        <v>54</v>
      </c>
      <c r="T1907" t="s">
        <v>4518</v>
      </c>
      <c r="U1907" t="s">
        <v>4518</v>
      </c>
      <c r="V1907" t="s">
        <v>4518</v>
      </c>
      <c r="W1907" t="s">
        <v>4518</v>
      </c>
      <c r="X1907" t="s">
        <v>4518</v>
      </c>
      <c r="Y1907" t="s">
        <v>4518</v>
      </c>
      <c r="Z1907" t="s">
        <v>4518</v>
      </c>
      <c r="AA1907" t="s">
        <v>4518</v>
      </c>
      <c r="AB1907" t="s">
        <v>4518</v>
      </c>
      <c r="AC1907" t="s">
        <v>4518</v>
      </c>
      <c r="AD1907" t="s">
        <v>4518</v>
      </c>
      <c r="AE1907" t="s">
        <v>4518</v>
      </c>
      <c r="AF1907" t="s">
        <v>4518</v>
      </c>
      <c r="AG1907" t="s">
        <v>57</v>
      </c>
      <c r="AH1907" s="2">
        <v>45747</v>
      </c>
      <c r="AI1907" t="s">
        <v>58</v>
      </c>
    </row>
    <row r="1908" spans="1:35" x14ac:dyDescent="0.25">
      <c r="A1908">
        <v>75062667</v>
      </c>
      <c r="B1908" s="2">
        <v>45755</v>
      </c>
      <c r="C1908" s="2">
        <v>45755</v>
      </c>
      <c r="D1908" t="s">
        <v>43</v>
      </c>
      <c r="E1908" s="2">
        <v>45658</v>
      </c>
      <c r="F1908" s="2">
        <v>45747</v>
      </c>
      <c r="G1908" t="s">
        <v>44</v>
      </c>
      <c r="H1908" t="s">
        <v>45</v>
      </c>
      <c r="I1908" t="s">
        <v>59</v>
      </c>
      <c r="J1908" t="s">
        <v>60</v>
      </c>
      <c r="K1908" t="s">
        <v>657</v>
      </c>
      <c r="L1908" t="s">
        <v>270</v>
      </c>
      <c r="M1908" t="s">
        <v>3151</v>
      </c>
      <c r="N1908" t="s">
        <v>4519</v>
      </c>
      <c r="O1908" t="s">
        <v>52</v>
      </c>
      <c r="P1908" t="s">
        <v>64</v>
      </c>
      <c r="Q1908" t="s">
        <v>54</v>
      </c>
      <c r="R1908" t="s">
        <v>65</v>
      </c>
      <c r="S1908" t="s">
        <v>54</v>
      </c>
      <c r="T1908" t="s">
        <v>4520</v>
      </c>
      <c r="U1908" t="s">
        <v>4520</v>
      </c>
      <c r="V1908" t="s">
        <v>4520</v>
      </c>
      <c r="W1908" t="s">
        <v>4520</v>
      </c>
      <c r="X1908" t="s">
        <v>4520</v>
      </c>
      <c r="Y1908" t="s">
        <v>4520</v>
      </c>
      <c r="Z1908" t="s">
        <v>4520</v>
      </c>
      <c r="AA1908" t="s">
        <v>4520</v>
      </c>
      <c r="AB1908" t="s">
        <v>4520</v>
      </c>
      <c r="AC1908" t="s">
        <v>4520</v>
      </c>
      <c r="AD1908" t="s">
        <v>4520</v>
      </c>
      <c r="AE1908" t="s">
        <v>4520</v>
      </c>
      <c r="AF1908" t="s">
        <v>4520</v>
      </c>
      <c r="AG1908" t="s">
        <v>57</v>
      </c>
      <c r="AH1908" s="2">
        <v>45747</v>
      </c>
      <c r="AI1908" t="s">
        <v>58</v>
      </c>
    </row>
    <row r="1909" spans="1:35" x14ac:dyDescent="0.25">
      <c r="A1909">
        <v>75062670</v>
      </c>
      <c r="B1909" s="2">
        <v>45755</v>
      </c>
      <c r="C1909" s="2">
        <v>45755</v>
      </c>
      <c r="D1909" t="s">
        <v>43</v>
      </c>
      <c r="E1909" s="2">
        <v>45658</v>
      </c>
      <c r="F1909" s="2">
        <v>45747</v>
      </c>
      <c r="G1909" t="s">
        <v>44</v>
      </c>
      <c r="H1909" t="s">
        <v>131</v>
      </c>
      <c r="I1909" t="s">
        <v>246</v>
      </c>
      <c r="J1909" t="s">
        <v>247</v>
      </c>
      <c r="K1909" t="s">
        <v>233</v>
      </c>
      <c r="L1909" t="s">
        <v>1442</v>
      </c>
      <c r="M1909" t="s">
        <v>4521</v>
      </c>
      <c r="N1909" t="s">
        <v>4522</v>
      </c>
      <c r="O1909" t="s">
        <v>52</v>
      </c>
      <c r="P1909" t="s">
        <v>138</v>
      </c>
      <c r="Q1909" t="s">
        <v>54</v>
      </c>
      <c r="R1909" t="s">
        <v>250</v>
      </c>
      <c r="S1909" t="s">
        <v>54</v>
      </c>
      <c r="T1909" t="s">
        <v>4523</v>
      </c>
      <c r="U1909" t="s">
        <v>4523</v>
      </c>
      <c r="V1909" t="s">
        <v>4523</v>
      </c>
      <c r="W1909" t="s">
        <v>4523</v>
      </c>
      <c r="X1909" t="s">
        <v>4523</v>
      </c>
      <c r="Y1909" t="s">
        <v>4523</v>
      </c>
      <c r="Z1909" t="s">
        <v>4523</v>
      </c>
      <c r="AA1909" t="s">
        <v>4523</v>
      </c>
      <c r="AB1909" t="s">
        <v>4523</v>
      </c>
      <c r="AC1909" t="s">
        <v>4523</v>
      </c>
      <c r="AD1909" t="s">
        <v>4523</v>
      </c>
      <c r="AE1909" t="s">
        <v>4523</v>
      </c>
      <c r="AF1909" t="s">
        <v>4523</v>
      </c>
      <c r="AG1909" t="s">
        <v>57</v>
      </c>
      <c r="AH1909" s="2">
        <v>45747</v>
      </c>
      <c r="AI1909" t="s">
        <v>58</v>
      </c>
    </row>
    <row r="1910" spans="1:35" x14ac:dyDescent="0.25">
      <c r="A1910">
        <v>75063269</v>
      </c>
      <c r="B1910" s="2">
        <v>45755</v>
      </c>
      <c r="C1910" s="2">
        <v>45755</v>
      </c>
      <c r="D1910" t="s">
        <v>43</v>
      </c>
      <c r="E1910" s="2">
        <v>45658</v>
      </c>
      <c r="F1910" s="2">
        <v>45747</v>
      </c>
      <c r="G1910" t="s">
        <v>1184</v>
      </c>
      <c r="H1910" t="s">
        <v>3631</v>
      </c>
      <c r="I1910" t="s">
        <v>3632</v>
      </c>
      <c r="J1910" t="s">
        <v>4524</v>
      </c>
      <c r="K1910" t="s">
        <v>1273</v>
      </c>
      <c r="L1910" t="s">
        <v>3671</v>
      </c>
      <c r="M1910" t="s">
        <v>370</v>
      </c>
      <c r="N1910" t="s">
        <v>4525</v>
      </c>
      <c r="O1910" t="s">
        <v>52</v>
      </c>
      <c r="P1910" t="s">
        <v>1373</v>
      </c>
      <c r="Q1910" t="s">
        <v>54</v>
      </c>
      <c r="R1910" t="s">
        <v>1374</v>
      </c>
      <c r="S1910" t="s">
        <v>54</v>
      </c>
      <c r="T1910" t="s">
        <v>4526</v>
      </c>
      <c r="U1910" t="s">
        <v>4526</v>
      </c>
      <c r="V1910" t="s">
        <v>4526</v>
      </c>
      <c r="W1910" t="s">
        <v>4526</v>
      </c>
      <c r="X1910" t="s">
        <v>4526</v>
      </c>
      <c r="Y1910" t="s">
        <v>4526</v>
      </c>
      <c r="Z1910" t="s">
        <v>4526</v>
      </c>
      <c r="AA1910" t="s">
        <v>4526</v>
      </c>
      <c r="AB1910" t="s">
        <v>4526</v>
      </c>
      <c r="AC1910" t="s">
        <v>4526</v>
      </c>
      <c r="AD1910" t="s">
        <v>4526</v>
      </c>
      <c r="AE1910" t="s">
        <v>4526</v>
      </c>
      <c r="AF1910" t="s">
        <v>4526</v>
      </c>
      <c r="AG1910" t="s">
        <v>57</v>
      </c>
      <c r="AH1910" s="2">
        <v>45747</v>
      </c>
      <c r="AI1910" t="s">
        <v>58</v>
      </c>
    </row>
    <row r="1911" spans="1:35" x14ac:dyDescent="0.25">
      <c r="A1911">
        <v>75063270</v>
      </c>
      <c r="B1911" s="2">
        <v>45755</v>
      </c>
      <c r="C1911" s="2">
        <v>45755</v>
      </c>
      <c r="D1911" t="s">
        <v>43</v>
      </c>
      <c r="E1911" s="2">
        <v>45658</v>
      </c>
      <c r="F1911" s="2">
        <v>45747</v>
      </c>
      <c r="G1911" t="s">
        <v>1184</v>
      </c>
      <c r="H1911" t="s">
        <v>1279</v>
      </c>
      <c r="I1911" t="s">
        <v>1280</v>
      </c>
      <c r="J1911" t="s">
        <v>4527</v>
      </c>
      <c r="K1911" t="s">
        <v>1188</v>
      </c>
      <c r="L1911" t="s">
        <v>4528</v>
      </c>
      <c r="M1911" t="s">
        <v>370</v>
      </c>
      <c r="N1911" t="s">
        <v>472</v>
      </c>
      <c r="O1911" t="s">
        <v>83</v>
      </c>
      <c r="P1911" t="s">
        <v>1283</v>
      </c>
      <c r="Q1911" t="s">
        <v>54</v>
      </c>
      <c r="R1911" t="s">
        <v>1284</v>
      </c>
      <c r="S1911" t="s">
        <v>54</v>
      </c>
      <c r="T1911" t="s">
        <v>4529</v>
      </c>
      <c r="U1911" t="s">
        <v>4529</v>
      </c>
      <c r="V1911" t="s">
        <v>4529</v>
      </c>
      <c r="W1911" t="s">
        <v>4529</v>
      </c>
      <c r="X1911" t="s">
        <v>4529</v>
      </c>
      <c r="Y1911" t="s">
        <v>4529</v>
      </c>
      <c r="Z1911" t="s">
        <v>4529</v>
      </c>
      <c r="AA1911" t="s">
        <v>4529</v>
      </c>
      <c r="AB1911" t="s">
        <v>4529</v>
      </c>
      <c r="AC1911" t="s">
        <v>4529</v>
      </c>
      <c r="AD1911" t="s">
        <v>4529</v>
      </c>
      <c r="AE1911" t="s">
        <v>4529</v>
      </c>
      <c r="AF1911" t="s">
        <v>4529</v>
      </c>
      <c r="AG1911" t="s">
        <v>57</v>
      </c>
      <c r="AH1911" s="2">
        <v>45747</v>
      </c>
      <c r="AI1911" t="s">
        <v>58</v>
      </c>
    </row>
    <row r="1912" spans="1:35" x14ac:dyDescent="0.25">
      <c r="A1912">
        <v>75063272</v>
      </c>
      <c r="B1912" s="2">
        <v>45755</v>
      </c>
      <c r="C1912" s="2">
        <v>45755</v>
      </c>
      <c r="D1912" t="s">
        <v>43</v>
      </c>
      <c r="E1912" s="2">
        <v>45658</v>
      </c>
      <c r="F1912" s="2">
        <v>45747</v>
      </c>
      <c r="G1912" t="s">
        <v>1184</v>
      </c>
      <c r="H1912" t="s">
        <v>1270</v>
      </c>
      <c r="I1912" t="s">
        <v>1271</v>
      </c>
      <c r="J1912" t="s">
        <v>4530</v>
      </c>
      <c r="K1912" t="s">
        <v>650</v>
      </c>
      <c r="L1912" t="s">
        <v>536</v>
      </c>
      <c r="M1912" t="s">
        <v>1439</v>
      </c>
      <c r="N1912" t="s">
        <v>2759</v>
      </c>
      <c r="O1912" t="s">
        <v>83</v>
      </c>
      <c r="P1912" t="s">
        <v>1276</v>
      </c>
      <c r="Q1912" t="s">
        <v>54</v>
      </c>
      <c r="R1912" t="s">
        <v>1277</v>
      </c>
      <c r="S1912" t="s">
        <v>54</v>
      </c>
      <c r="T1912" t="s">
        <v>4531</v>
      </c>
      <c r="U1912" t="s">
        <v>4531</v>
      </c>
      <c r="V1912" t="s">
        <v>4531</v>
      </c>
      <c r="W1912" t="s">
        <v>4531</v>
      </c>
      <c r="X1912" t="s">
        <v>4531</v>
      </c>
      <c r="Y1912" t="s">
        <v>4531</v>
      </c>
      <c r="Z1912" t="s">
        <v>4531</v>
      </c>
      <c r="AA1912" t="s">
        <v>4531</v>
      </c>
      <c r="AB1912" t="s">
        <v>4531</v>
      </c>
      <c r="AC1912" t="s">
        <v>4531</v>
      </c>
      <c r="AD1912" t="s">
        <v>4531</v>
      </c>
      <c r="AE1912" t="s">
        <v>4531</v>
      </c>
      <c r="AF1912" t="s">
        <v>4531</v>
      </c>
      <c r="AG1912" t="s">
        <v>57</v>
      </c>
      <c r="AH1912" s="2">
        <v>45747</v>
      </c>
      <c r="AI1912" t="s">
        <v>58</v>
      </c>
    </row>
    <row r="1913" spans="1:35" x14ac:dyDescent="0.25">
      <c r="A1913">
        <v>75063305</v>
      </c>
      <c r="B1913" s="2">
        <v>45755</v>
      </c>
      <c r="C1913" s="2">
        <v>45755</v>
      </c>
      <c r="D1913" t="s">
        <v>43</v>
      </c>
      <c r="E1913" s="2">
        <v>45658</v>
      </c>
      <c r="F1913" s="2">
        <v>45747</v>
      </c>
      <c r="G1913" t="s">
        <v>1184</v>
      </c>
      <c r="H1913" t="s">
        <v>1279</v>
      </c>
      <c r="I1913" t="s">
        <v>1280</v>
      </c>
      <c r="J1913" t="s">
        <v>4532</v>
      </c>
      <c r="K1913" t="s">
        <v>1301</v>
      </c>
      <c r="L1913" t="s">
        <v>1049</v>
      </c>
      <c r="M1913" t="s">
        <v>217</v>
      </c>
      <c r="N1913" t="s">
        <v>159</v>
      </c>
      <c r="O1913" t="s">
        <v>83</v>
      </c>
      <c r="P1913" t="s">
        <v>1283</v>
      </c>
      <c r="Q1913" t="s">
        <v>54</v>
      </c>
      <c r="R1913" t="s">
        <v>1284</v>
      </c>
      <c r="S1913" t="s">
        <v>54</v>
      </c>
      <c r="T1913" t="s">
        <v>4533</v>
      </c>
      <c r="U1913" t="s">
        <v>4533</v>
      </c>
      <c r="V1913" t="s">
        <v>4533</v>
      </c>
      <c r="W1913" t="s">
        <v>4533</v>
      </c>
      <c r="X1913" t="s">
        <v>4533</v>
      </c>
      <c r="Y1913" t="s">
        <v>4533</v>
      </c>
      <c r="Z1913" t="s">
        <v>4533</v>
      </c>
      <c r="AA1913" t="s">
        <v>4533</v>
      </c>
      <c r="AB1913" t="s">
        <v>4533</v>
      </c>
      <c r="AC1913" t="s">
        <v>4533</v>
      </c>
      <c r="AD1913" t="s">
        <v>4533</v>
      </c>
      <c r="AE1913" t="s">
        <v>4533</v>
      </c>
      <c r="AF1913" t="s">
        <v>4533</v>
      </c>
      <c r="AG1913" t="s">
        <v>57</v>
      </c>
      <c r="AH1913" s="2">
        <v>45747</v>
      </c>
      <c r="AI1913" t="s">
        <v>58</v>
      </c>
    </row>
    <row r="1914" spans="1:35" x14ac:dyDescent="0.25">
      <c r="A1914">
        <v>75063328</v>
      </c>
      <c r="B1914" s="2">
        <v>45755</v>
      </c>
      <c r="C1914" s="2">
        <v>45755</v>
      </c>
      <c r="D1914" t="s">
        <v>43</v>
      </c>
      <c r="E1914" s="2">
        <v>45658</v>
      </c>
      <c r="F1914" s="2">
        <v>45747</v>
      </c>
      <c r="G1914" t="s">
        <v>1184</v>
      </c>
      <c r="H1914" t="s">
        <v>1279</v>
      </c>
      <c r="I1914" t="s">
        <v>1280</v>
      </c>
      <c r="J1914" t="s">
        <v>4534</v>
      </c>
      <c r="K1914" t="s">
        <v>903</v>
      </c>
      <c r="L1914" t="s">
        <v>4535</v>
      </c>
      <c r="M1914" t="s">
        <v>2005</v>
      </c>
      <c r="N1914" t="s">
        <v>106</v>
      </c>
      <c r="O1914" t="s">
        <v>52</v>
      </c>
      <c r="P1914" t="s">
        <v>1283</v>
      </c>
      <c r="Q1914" t="s">
        <v>54</v>
      </c>
      <c r="R1914" t="s">
        <v>1284</v>
      </c>
      <c r="S1914" t="s">
        <v>54</v>
      </c>
      <c r="T1914" t="s">
        <v>4536</v>
      </c>
      <c r="U1914" t="s">
        <v>4536</v>
      </c>
      <c r="V1914" t="s">
        <v>4536</v>
      </c>
      <c r="W1914" t="s">
        <v>4536</v>
      </c>
      <c r="X1914" t="s">
        <v>4536</v>
      </c>
      <c r="Y1914" t="s">
        <v>4536</v>
      </c>
      <c r="Z1914" t="s">
        <v>4536</v>
      </c>
      <c r="AA1914" t="s">
        <v>4536</v>
      </c>
      <c r="AB1914" t="s">
        <v>4536</v>
      </c>
      <c r="AC1914" t="s">
        <v>4536</v>
      </c>
      <c r="AD1914" t="s">
        <v>4536</v>
      </c>
      <c r="AE1914" t="s">
        <v>4536</v>
      </c>
      <c r="AF1914" t="s">
        <v>4536</v>
      </c>
      <c r="AG1914" t="s">
        <v>57</v>
      </c>
      <c r="AH1914" s="2">
        <v>45747</v>
      </c>
      <c r="AI1914" t="s">
        <v>58</v>
      </c>
    </row>
    <row r="1915" spans="1:35" x14ac:dyDescent="0.25">
      <c r="A1915">
        <v>75063337</v>
      </c>
      <c r="B1915" s="2">
        <v>45755</v>
      </c>
      <c r="C1915" s="2">
        <v>45755</v>
      </c>
      <c r="D1915" t="s">
        <v>43</v>
      </c>
      <c r="E1915" s="2">
        <v>45658</v>
      </c>
      <c r="F1915" s="2">
        <v>45747</v>
      </c>
      <c r="G1915" t="s">
        <v>1184</v>
      </c>
      <c r="H1915" t="s">
        <v>1384</v>
      </c>
      <c r="I1915" t="s">
        <v>1385</v>
      </c>
      <c r="J1915" t="s">
        <v>4537</v>
      </c>
      <c r="K1915" t="s">
        <v>1577</v>
      </c>
      <c r="L1915" t="s">
        <v>4538</v>
      </c>
      <c r="M1915" t="s">
        <v>159</v>
      </c>
      <c r="N1915" t="s">
        <v>106</v>
      </c>
      <c r="O1915" t="s">
        <v>52</v>
      </c>
      <c r="P1915" t="s">
        <v>1390</v>
      </c>
      <c r="Q1915" t="s">
        <v>54</v>
      </c>
      <c r="R1915" t="s">
        <v>1391</v>
      </c>
      <c r="S1915" t="s">
        <v>54</v>
      </c>
      <c r="T1915" t="s">
        <v>4539</v>
      </c>
      <c r="U1915" t="s">
        <v>4539</v>
      </c>
      <c r="V1915" t="s">
        <v>4539</v>
      </c>
      <c r="W1915" t="s">
        <v>4539</v>
      </c>
      <c r="X1915" t="s">
        <v>4539</v>
      </c>
      <c r="Y1915" t="s">
        <v>4539</v>
      </c>
      <c r="Z1915" t="s">
        <v>4539</v>
      </c>
      <c r="AA1915" t="s">
        <v>4539</v>
      </c>
      <c r="AB1915" t="s">
        <v>4539</v>
      </c>
      <c r="AC1915" t="s">
        <v>4539</v>
      </c>
      <c r="AD1915" t="s">
        <v>4539</v>
      </c>
      <c r="AE1915" t="s">
        <v>4539</v>
      </c>
      <c r="AF1915" t="s">
        <v>4539</v>
      </c>
      <c r="AG1915" t="s">
        <v>57</v>
      </c>
      <c r="AH1915" s="2">
        <v>45747</v>
      </c>
      <c r="AI1915" t="s">
        <v>58</v>
      </c>
    </row>
    <row r="1916" spans="1:35" x14ac:dyDescent="0.25">
      <c r="A1916">
        <v>75063338</v>
      </c>
      <c r="B1916" s="2">
        <v>45755</v>
      </c>
      <c r="C1916" s="2">
        <v>45755</v>
      </c>
      <c r="D1916" t="s">
        <v>43</v>
      </c>
      <c r="E1916" s="2">
        <v>45658</v>
      </c>
      <c r="F1916" s="2">
        <v>45747</v>
      </c>
      <c r="G1916" t="s">
        <v>1184</v>
      </c>
      <c r="H1916" t="s">
        <v>1384</v>
      </c>
      <c r="I1916" t="s">
        <v>1385</v>
      </c>
      <c r="J1916" t="s">
        <v>4540</v>
      </c>
      <c r="K1916" t="s">
        <v>4395</v>
      </c>
      <c r="L1916" t="s">
        <v>360</v>
      </c>
      <c r="M1916" t="s">
        <v>159</v>
      </c>
      <c r="N1916" t="s">
        <v>4541</v>
      </c>
      <c r="O1916" t="s">
        <v>83</v>
      </c>
      <c r="P1916" t="s">
        <v>1390</v>
      </c>
      <c r="Q1916" t="s">
        <v>54</v>
      </c>
      <c r="R1916" t="s">
        <v>1391</v>
      </c>
      <c r="S1916" t="s">
        <v>54</v>
      </c>
      <c r="T1916" t="s">
        <v>4542</v>
      </c>
      <c r="U1916" t="s">
        <v>4542</v>
      </c>
      <c r="V1916" t="s">
        <v>4542</v>
      </c>
      <c r="W1916" t="s">
        <v>4542</v>
      </c>
      <c r="X1916" t="s">
        <v>4542</v>
      </c>
      <c r="Y1916" t="s">
        <v>4542</v>
      </c>
      <c r="Z1916" t="s">
        <v>4542</v>
      </c>
      <c r="AA1916" t="s">
        <v>4542</v>
      </c>
      <c r="AB1916" t="s">
        <v>4542</v>
      </c>
      <c r="AC1916" t="s">
        <v>4542</v>
      </c>
      <c r="AD1916" t="s">
        <v>4542</v>
      </c>
      <c r="AE1916" t="s">
        <v>4542</v>
      </c>
      <c r="AF1916" t="s">
        <v>4542</v>
      </c>
      <c r="AG1916" t="s">
        <v>57</v>
      </c>
      <c r="AH1916" s="2">
        <v>45747</v>
      </c>
      <c r="AI1916" t="s">
        <v>58</v>
      </c>
    </row>
    <row r="1917" spans="1:35" x14ac:dyDescent="0.25">
      <c r="A1917">
        <v>75063339</v>
      </c>
      <c r="B1917" s="2">
        <v>45755</v>
      </c>
      <c r="C1917" s="2">
        <v>45755</v>
      </c>
      <c r="D1917" t="s">
        <v>43</v>
      </c>
      <c r="E1917" s="2">
        <v>45658</v>
      </c>
      <c r="F1917" s="2">
        <v>45747</v>
      </c>
      <c r="G1917" t="s">
        <v>1184</v>
      </c>
      <c r="H1917" t="s">
        <v>1270</v>
      </c>
      <c r="I1917" t="s">
        <v>1271</v>
      </c>
      <c r="J1917" t="s">
        <v>4543</v>
      </c>
      <c r="K1917" t="s">
        <v>260</v>
      </c>
      <c r="L1917" t="s">
        <v>4544</v>
      </c>
      <c r="M1917" t="s">
        <v>159</v>
      </c>
      <c r="N1917" t="s">
        <v>4545</v>
      </c>
      <c r="O1917" t="s">
        <v>83</v>
      </c>
      <c r="P1917" t="s">
        <v>1276</v>
      </c>
      <c r="Q1917" t="s">
        <v>54</v>
      </c>
      <c r="R1917" t="s">
        <v>1277</v>
      </c>
      <c r="S1917" t="s">
        <v>54</v>
      </c>
      <c r="T1917" t="s">
        <v>4546</v>
      </c>
      <c r="U1917" t="s">
        <v>4546</v>
      </c>
      <c r="V1917" t="s">
        <v>4546</v>
      </c>
      <c r="W1917" t="s">
        <v>4546</v>
      </c>
      <c r="X1917" t="s">
        <v>4546</v>
      </c>
      <c r="Y1917" t="s">
        <v>4546</v>
      </c>
      <c r="Z1917" t="s">
        <v>4546</v>
      </c>
      <c r="AA1917" t="s">
        <v>4546</v>
      </c>
      <c r="AB1917" t="s">
        <v>4546</v>
      </c>
      <c r="AC1917" t="s">
        <v>4546</v>
      </c>
      <c r="AD1917" t="s">
        <v>4546</v>
      </c>
      <c r="AE1917" t="s">
        <v>4546</v>
      </c>
      <c r="AF1917" t="s">
        <v>4546</v>
      </c>
      <c r="AG1917" t="s">
        <v>57</v>
      </c>
      <c r="AH1917" s="2">
        <v>45747</v>
      </c>
      <c r="AI1917" t="s">
        <v>58</v>
      </c>
    </row>
    <row r="1918" spans="1:35" x14ac:dyDescent="0.25">
      <c r="A1918">
        <v>75063347</v>
      </c>
      <c r="B1918" s="2">
        <v>45755</v>
      </c>
      <c r="C1918" s="2">
        <v>45755</v>
      </c>
      <c r="D1918" t="s">
        <v>43</v>
      </c>
      <c r="E1918" s="2">
        <v>45658</v>
      </c>
      <c r="F1918" s="2">
        <v>45747</v>
      </c>
      <c r="G1918" t="s">
        <v>1184</v>
      </c>
      <c r="H1918" t="s">
        <v>1270</v>
      </c>
      <c r="I1918" t="s">
        <v>1271</v>
      </c>
      <c r="J1918" t="s">
        <v>4547</v>
      </c>
      <c r="K1918" t="s">
        <v>1273</v>
      </c>
      <c r="L1918" t="s">
        <v>341</v>
      </c>
      <c r="M1918" t="s">
        <v>600</v>
      </c>
      <c r="N1918" t="s">
        <v>878</v>
      </c>
      <c r="O1918" t="s">
        <v>83</v>
      </c>
      <c r="P1918" t="s">
        <v>1276</v>
      </c>
      <c r="Q1918" t="s">
        <v>54</v>
      </c>
      <c r="R1918" t="s">
        <v>1277</v>
      </c>
      <c r="S1918" t="s">
        <v>54</v>
      </c>
      <c r="T1918" t="s">
        <v>4548</v>
      </c>
      <c r="U1918" t="s">
        <v>4548</v>
      </c>
      <c r="V1918" t="s">
        <v>4548</v>
      </c>
      <c r="W1918" t="s">
        <v>4548</v>
      </c>
      <c r="X1918" t="s">
        <v>4548</v>
      </c>
      <c r="Y1918" t="s">
        <v>4548</v>
      </c>
      <c r="Z1918" t="s">
        <v>4548</v>
      </c>
      <c r="AA1918" t="s">
        <v>4548</v>
      </c>
      <c r="AB1918" t="s">
        <v>4548</v>
      </c>
      <c r="AC1918" t="s">
        <v>4548</v>
      </c>
      <c r="AD1918" t="s">
        <v>4548</v>
      </c>
      <c r="AE1918" t="s">
        <v>4548</v>
      </c>
      <c r="AF1918" t="s">
        <v>4548</v>
      </c>
      <c r="AG1918" t="s">
        <v>57</v>
      </c>
      <c r="AH1918" s="2">
        <v>45747</v>
      </c>
      <c r="AI1918" t="s">
        <v>58</v>
      </c>
    </row>
    <row r="1919" spans="1:35" x14ac:dyDescent="0.25">
      <c r="A1919">
        <v>75063349</v>
      </c>
      <c r="B1919" s="2">
        <v>45755</v>
      </c>
      <c r="C1919" s="2">
        <v>45755</v>
      </c>
      <c r="D1919" t="s">
        <v>43</v>
      </c>
      <c r="E1919" s="2">
        <v>45658</v>
      </c>
      <c r="F1919" s="2">
        <v>45747</v>
      </c>
      <c r="G1919" t="s">
        <v>1184</v>
      </c>
      <c r="H1919" t="s">
        <v>1270</v>
      </c>
      <c r="I1919" t="s">
        <v>1271</v>
      </c>
      <c r="J1919" t="s">
        <v>4549</v>
      </c>
      <c r="K1919" t="s">
        <v>1000</v>
      </c>
      <c r="L1919" t="s">
        <v>4550</v>
      </c>
      <c r="M1919" t="s">
        <v>120</v>
      </c>
      <c r="N1919" t="s">
        <v>2525</v>
      </c>
      <c r="O1919" t="s">
        <v>83</v>
      </c>
      <c r="P1919" t="s">
        <v>1276</v>
      </c>
      <c r="Q1919" t="s">
        <v>54</v>
      </c>
      <c r="R1919" t="s">
        <v>1277</v>
      </c>
      <c r="S1919" t="s">
        <v>54</v>
      </c>
      <c r="T1919" t="s">
        <v>4551</v>
      </c>
      <c r="U1919" t="s">
        <v>4551</v>
      </c>
      <c r="V1919" t="s">
        <v>4551</v>
      </c>
      <c r="W1919" t="s">
        <v>4551</v>
      </c>
      <c r="X1919" t="s">
        <v>4551</v>
      </c>
      <c r="Y1919" t="s">
        <v>4551</v>
      </c>
      <c r="Z1919" t="s">
        <v>4551</v>
      </c>
      <c r="AA1919" t="s">
        <v>4551</v>
      </c>
      <c r="AB1919" t="s">
        <v>4551</v>
      </c>
      <c r="AC1919" t="s">
        <v>4551</v>
      </c>
      <c r="AD1919" t="s">
        <v>4551</v>
      </c>
      <c r="AE1919" t="s">
        <v>4551</v>
      </c>
      <c r="AF1919" t="s">
        <v>4551</v>
      </c>
      <c r="AG1919" t="s">
        <v>57</v>
      </c>
      <c r="AH1919" s="2">
        <v>45747</v>
      </c>
      <c r="AI1919" t="s">
        <v>58</v>
      </c>
    </row>
    <row r="1920" spans="1:35" x14ac:dyDescent="0.25">
      <c r="A1920">
        <v>75063389</v>
      </c>
      <c r="B1920" s="2">
        <v>45755</v>
      </c>
      <c r="C1920" s="2">
        <v>45755</v>
      </c>
      <c r="D1920" t="s">
        <v>43</v>
      </c>
      <c r="E1920" s="2">
        <v>45658</v>
      </c>
      <c r="F1920" s="2">
        <v>45747</v>
      </c>
      <c r="G1920" t="s">
        <v>1408</v>
      </c>
      <c r="H1920" t="s">
        <v>1580</v>
      </c>
      <c r="I1920" t="s">
        <v>1581</v>
      </c>
      <c r="J1920" t="s">
        <v>1582</v>
      </c>
      <c r="K1920" t="s">
        <v>146</v>
      </c>
      <c r="L1920" t="s">
        <v>4552</v>
      </c>
      <c r="M1920" t="s">
        <v>2431</v>
      </c>
      <c r="N1920" t="s">
        <v>4553</v>
      </c>
      <c r="O1920" t="s">
        <v>83</v>
      </c>
      <c r="P1920" t="s">
        <v>1415</v>
      </c>
      <c r="Q1920" t="s">
        <v>54</v>
      </c>
      <c r="R1920" t="s">
        <v>766</v>
      </c>
      <c r="S1920" t="s">
        <v>54</v>
      </c>
      <c r="T1920" t="s">
        <v>4554</v>
      </c>
      <c r="U1920" t="s">
        <v>4554</v>
      </c>
      <c r="V1920" t="s">
        <v>4554</v>
      </c>
      <c r="W1920" t="s">
        <v>4554</v>
      </c>
      <c r="X1920" t="s">
        <v>4554</v>
      </c>
      <c r="Y1920" t="s">
        <v>4554</v>
      </c>
      <c r="Z1920" t="s">
        <v>4554</v>
      </c>
      <c r="AA1920" t="s">
        <v>4554</v>
      </c>
      <c r="AB1920" t="s">
        <v>4554</v>
      </c>
      <c r="AC1920" t="s">
        <v>4554</v>
      </c>
      <c r="AD1920" t="s">
        <v>4554</v>
      </c>
      <c r="AE1920" t="s">
        <v>4554</v>
      </c>
      <c r="AF1920" t="s">
        <v>4554</v>
      </c>
      <c r="AG1920" t="s">
        <v>57</v>
      </c>
      <c r="AH1920" s="2">
        <v>45747</v>
      </c>
      <c r="AI1920" t="s">
        <v>58</v>
      </c>
    </row>
    <row r="1921" spans="1:35" x14ac:dyDescent="0.25">
      <c r="A1921">
        <v>75063409</v>
      </c>
      <c r="B1921" s="2">
        <v>45755</v>
      </c>
      <c r="C1921" s="2">
        <v>45755</v>
      </c>
      <c r="D1921" t="s">
        <v>43</v>
      </c>
      <c r="E1921" s="2">
        <v>45658</v>
      </c>
      <c r="F1921" s="2">
        <v>45747</v>
      </c>
      <c r="G1921" t="s">
        <v>1408</v>
      </c>
      <c r="H1921" t="s">
        <v>1580</v>
      </c>
      <c r="I1921" t="s">
        <v>1581</v>
      </c>
      <c r="J1921" t="s">
        <v>1582</v>
      </c>
      <c r="K1921" t="s">
        <v>146</v>
      </c>
      <c r="L1921" t="s">
        <v>1704</v>
      </c>
      <c r="M1921" t="s">
        <v>159</v>
      </c>
      <c r="N1921" t="s">
        <v>355</v>
      </c>
      <c r="O1921" t="s">
        <v>52</v>
      </c>
      <c r="P1921" t="s">
        <v>1415</v>
      </c>
      <c r="Q1921" t="s">
        <v>54</v>
      </c>
      <c r="R1921" t="s">
        <v>766</v>
      </c>
      <c r="S1921" t="s">
        <v>54</v>
      </c>
      <c r="T1921" t="s">
        <v>4555</v>
      </c>
      <c r="U1921" t="s">
        <v>4555</v>
      </c>
      <c r="V1921" t="s">
        <v>4555</v>
      </c>
      <c r="W1921" t="s">
        <v>4555</v>
      </c>
      <c r="X1921" t="s">
        <v>4555</v>
      </c>
      <c r="Y1921" t="s">
        <v>4555</v>
      </c>
      <c r="Z1921" t="s">
        <v>4555</v>
      </c>
      <c r="AA1921" t="s">
        <v>4555</v>
      </c>
      <c r="AB1921" t="s">
        <v>4555</v>
      </c>
      <c r="AC1921" t="s">
        <v>4555</v>
      </c>
      <c r="AD1921" t="s">
        <v>4555</v>
      </c>
      <c r="AE1921" t="s">
        <v>4555</v>
      </c>
      <c r="AF1921" t="s">
        <v>4555</v>
      </c>
      <c r="AG1921" t="s">
        <v>57</v>
      </c>
      <c r="AH1921" s="2">
        <v>45747</v>
      </c>
      <c r="AI1921" t="s">
        <v>58</v>
      </c>
    </row>
    <row r="1922" spans="1:35" x14ac:dyDescent="0.25">
      <c r="A1922">
        <v>75063427</v>
      </c>
      <c r="B1922" s="2">
        <v>45755</v>
      </c>
      <c r="C1922" s="2">
        <v>45755</v>
      </c>
      <c r="D1922" t="s">
        <v>43</v>
      </c>
      <c r="E1922" s="2">
        <v>45658</v>
      </c>
      <c r="F1922" s="2">
        <v>45747</v>
      </c>
      <c r="G1922" t="s">
        <v>1408</v>
      </c>
      <c r="H1922" t="s">
        <v>1409</v>
      </c>
      <c r="I1922" t="s">
        <v>1410</v>
      </c>
      <c r="J1922" t="s">
        <v>1411</v>
      </c>
      <c r="K1922" t="s">
        <v>1588</v>
      </c>
      <c r="L1922" t="s">
        <v>4556</v>
      </c>
      <c r="M1922" t="s">
        <v>172</v>
      </c>
      <c r="N1922" t="s">
        <v>153</v>
      </c>
      <c r="O1922" t="s">
        <v>83</v>
      </c>
      <c r="P1922" t="s">
        <v>1415</v>
      </c>
      <c r="Q1922" t="s">
        <v>54</v>
      </c>
      <c r="R1922" t="s">
        <v>766</v>
      </c>
      <c r="S1922" t="s">
        <v>54</v>
      </c>
      <c r="T1922" t="s">
        <v>4557</v>
      </c>
      <c r="U1922" t="s">
        <v>4557</v>
      </c>
      <c r="V1922" t="s">
        <v>4557</v>
      </c>
      <c r="W1922" t="s">
        <v>4557</v>
      </c>
      <c r="X1922" t="s">
        <v>4557</v>
      </c>
      <c r="Y1922" t="s">
        <v>4557</v>
      </c>
      <c r="Z1922" t="s">
        <v>4557</v>
      </c>
      <c r="AA1922" t="s">
        <v>4557</v>
      </c>
      <c r="AB1922" t="s">
        <v>4557</v>
      </c>
      <c r="AC1922" t="s">
        <v>4557</v>
      </c>
      <c r="AD1922" t="s">
        <v>4557</v>
      </c>
      <c r="AE1922" t="s">
        <v>4557</v>
      </c>
      <c r="AF1922" t="s">
        <v>4557</v>
      </c>
      <c r="AG1922" t="s">
        <v>57</v>
      </c>
      <c r="AH1922" s="2">
        <v>45747</v>
      </c>
      <c r="AI1922" t="s">
        <v>58</v>
      </c>
    </row>
    <row r="1923" spans="1:35" x14ac:dyDescent="0.25">
      <c r="A1923">
        <v>75059958</v>
      </c>
      <c r="B1923" s="2">
        <v>45755</v>
      </c>
      <c r="C1923" s="2">
        <v>45755</v>
      </c>
      <c r="D1923" t="s">
        <v>43</v>
      </c>
      <c r="E1923" s="2">
        <v>45658</v>
      </c>
      <c r="F1923" s="2">
        <v>45747</v>
      </c>
      <c r="G1923" t="s">
        <v>44</v>
      </c>
      <c r="H1923" t="s">
        <v>45</v>
      </c>
      <c r="I1923" t="s">
        <v>2008</v>
      </c>
      <c r="J1923" t="s">
        <v>2009</v>
      </c>
      <c r="K1923" t="s">
        <v>219</v>
      </c>
      <c r="L1923" t="s">
        <v>4558</v>
      </c>
      <c r="M1923" t="s">
        <v>137</v>
      </c>
      <c r="N1923" t="s">
        <v>4358</v>
      </c>
      <c r="O1923" t="s">
        <v>83</v>
      </c>
      <c r="P1923" t="s">
        <v>53</v>
      </c>
      <c r="Q1923" t="s">
        <v>54</v>
      </c>
      <c r="R1923" t="s">
        <v>121</v>
      </c>
      <c r="S1923" t="s">
        <v>54</v>
      </c>
      <c r="T1923" t="s">
        <v>4559</v>
      </c>
      <c r="U1923" t="s">
        <v>4559</v>
      </c>
      <c r="V1923" t="s">
        <v>4559</v>
      </c>
      <c r="W1923" t="s">
        <v>4559</v>
      </c>
      <c r="X1923" t="s">
        <v>4559</v>
      </c>
      <c r="Y1923" t="s">
        <v>4559</v>
      </c>
      <c r="Z1923" t="s">
        <v>4559</v>
      </c>
      <c r="AA1923" t="s">
        <v>4559</v>
      </c>
      <c r="AB1923" t="s">
        <v>4559</v>
      </c>
      <c r="AC1923" t="s">
        <v>4559</v>
      </c>
      <c r="AD1923" t="s">
        <v>4559</v>
      </c>
      <c r="AE1923" t="s">
        <v>4559</v>
      </c>
      <c r="AF1923" t="s">
        <v>4559</v>
      </c>
      <c r="AG1923" t="s">
        <v>57</v>
      </c>
      <c r="AH1923" s="2">
        <v>45747</v>
      </c>
      <c r="AI1923" t="s">
        <v>58</v>
      </c>
    </row>
    <row r="1924" spans="1:35" x14ac:dyDescent="0.25">
      <c r="A1924">
        <v>75060522</v>
      </c>
      <c r="B1924" s="2">
        <v>45755</v>
      </c>
      <c r="C1924" s="2">
        <v>45755</v>
      </c>
      <c r="D1924" t="s">
        <v>43</v>
      </c>
      <c r="E1924" s="2">
        <v>45658</v>
      </c>
      <c r="F1924" s="2">
        <v>45747</v>
      </c>
      <c r="G1924" t="s">
        <v>44</v>
      </c>
      <c r="H1924" t="s">
        <v>45</v>
      </c>
      <c r="I1924" t="s">
        <v>87</v>
      </c>
      <c r="J1924" t="s">
        <v>88</v>
      </c>
      <c r="K1924" t="s">
        <v>347</v>
      </c>
      <c r="L1924" t="s">
        <v>4560</v>
      </c>
      <c r="M1924" t="s">
        <v>195</v>
      </c>
      <c r="N1924" t="s">
        <v>99</v>
      </c>
      <c r="O1924" t="s">
        <v>83</v>
      </c>
      <c r="P1924" t="s">
        <v>64</v>
      </c>
      <c r="Q1924" t="s">
        <v>54</v>
      </c>
      <c r="R1924" t="s">
        <v>65</v>
      </c>
      <c r="S1924" t="s">
        <v>54</v>
      </c>
      <c r="T1924" t="s">
        <v>4561</v>
      </c>
      <c r="U1924" t="s">
        <v>4561</v>
      </c>
      <c r="V1924" t="s">
        <v>4561</v>
      </c>
      <c r="W1924" t="s">
        <v>4561</v>
      </c>
      <c r="X1924" t="s">
        <v>4561</v>
      </c>
      <c r="Y1924" t="s">
        <v>4561</v>
      </c>
      <c r="Z1924" t="s">
        <v>4561</v>
      </c>
      <c r="AA1924" t="s">
        <v>4561</v>
      </c>
      <c r="AB1924" t="s">
        <v>4561</v>
      </c>
      <c r="AC1924" t="s">
        <v>4561</v>
      </c>
      <c r="AD1924" t="s">
        <v>4561</v>
      </c>
      <c r="AE1924" t="s">
        <v>4561</v>
      </c>
      <c r="AF1924" t="s">
        <v>4561</v>
      </c>
      <c r="AG1924" t="s">
        <v>57</v>
      </c>
      <c r="AH1924" s="2">
        <v>45747</v>
      </c>
      <c r="AI1924" t="s">
        <v>58</v>
      </c>
    </row>
    <row r="1925" spans="1:35" x14ac:dyDescent="0.25">
      <c r="A1925">
        <v>75060526</v>
      </c>
      <c r="B1925" s="2">
        <v>45755</v>
      </c>
      <c r="C1925" s="2">
        <v>45755</v>
      </c>
      <c r="D1925" t="s">
        <v>43</v>
      </c>
      <c r="E1925" s="2">
        <v>45658</v>
      </c>
      <c r="F1925" s="2">
        <v>45747</v>
      </c>
      <c r="G1925" t="s">
        <v>44</v>
      </c>
      <c r="H1925" t="s">
        <v>206</v>
      </c>
      <c r="I1925" t="s">
        <v>207</v>
      </c>
      <c r="J1925" t="s">
        <v>208</v>
      </c>
      <c r="K1925" t="s">
        <v>1460</v>
      </c>
      <c r="L1925" t="s">
        <v>1429</v>
      </c>
      <c r="M1925" t="s">
        <v>195</v>
      </c>
      <c r="N1925" t="s">
        <v>99</v>
      </c>
      <c r="O1925" t="s">
        <v>83</v>
      </c>
      <c r="P1925" t="s">
        <v>212</v>
      </c>
      <c r="Q1925" t="s">
        <v>54</v>
      </c>
      <c r="R1925" t="s">
        <v>213</v>
      </c>
      <c r="S1925" t="s">
        <v>54</v>
      </c>
      <c r="T1925" t="s">
        <v>4562</v>
      </c>
      <c r="U1925" t="s">
        <v>4562</v>
      </c>
      <c r="V1925" t="s">
        <v>4562</v>
      </c>
      <c r="W1925" t="s">
        <v>4562</v>
      </c>
      <c r="X1925" t="s">
        <v>4562</v>
      </c>
      <c r="Y1925" t="s">
        <v>4562</v>
      </c>
      <c r="Z1925" t="s">
        <v>4562</v>
      </c>
      <c r="AA1925" t="s">
        <v>4562</v>
      </c>
      <c r="AB1925" t="s">
        <v>4562</v>
      </c>
      <c r="AC1925" t="s">
        <v>4562</v>
      </c>
      <c r="AD1925" t="s">
        <v>4562</v>
      </c>
      <c r="AE1925" t="s">
        <v>4562</v>
      </c>
      <c r="AF1925" t="s">
        <v>4562</v>
      </c>
      <c r="AG1925" t="s">
        <v>57</v>
      </c>
      <c r="AH1925" s="2">
        <v>45747</v>
      </c>
      <c r="AI1925" t="s">
        <v>58</v>
      </c>
    </row>
    <row r="1926" spans="1:35" x14ac:dyDescent="0.25">
      <c r="A1926">
        <v>75060621</v>
      </c>
      <c r="B1926" s="2">
        <v>45755</v>
      </c>
      <c r="C1926" s="2">
        <v>45755</v>
      </c>
      <c r="D1926" t="s">
        <v>43</v>
      </c>
      <c r="E1926" s="2">
        <v>45658</v>
      </c>
      <c r="F1926" s="2">
        <v>45747</v>
      </c>
      <c r="G1926" t="s">
        <v>44</v>
      </c>
      <c r="H1926" t="s">
        <v>155</v>
      </c>
      <c r="I1926" t="s">
        <v>156</v>
      </c>
      <c r="J1926" t="s">
        <v>157</v>
      </c>
      <c r="K1926" t="s">
        <v>403</v>
      </c>
      <c r="L1926" t="s">
        <v>4563</v>
      </c>
      <c r="M1926" t="s">
        <v>195</v>
      </c>
      <c r="N1926" t="s">
        <v>120</v>
      </c>
      <c r="O1926" t="s">
        <v>52</v>
      </c>
      <c r="P1926" t="s">
        <v>160</v>
      </c>
      <c r="Q1926" t="s">
        <v>54</v>
      </c>
      <c r="R1926" t="s">
        <v>712</v>
      </c>
      <c r="S1926" t="s">
        <v>54</v>
      </c>
      <c r="T1926" t="s">
        <v>4564</v>
      </c>
      <c r="U1926" t="s">
        <v>4564</v>
      </c>
      <c r="V1926" t="s">
        <v>4564</v>
      </c>
      <c r="W1926" t="s">
        <v>4564</v>
      </c>
      <c r="X1926" t="s">
        <v>4564</v>
      </c>
      <c r="Y1926" t="s">
        <v>4564</v>
      </c>
      <c r="Z1926" t="s">
        <v>4564</v>
      </c>
      <c r="AA1926" t="s">
        <v>4564</v>
      </c>
      <c r="AB1926" t="s">
        <v>4564</v>
      </c>
      <c r="AC1926" t="s">
        <v>4564</v>
      </c>
      <c r="AD1926" t="s">
        <v>4564</v>
      </c>
      <c r="AE1926" t="s">
        <v>4564</v>
      </c>
      <c r="AF1926" t="s">
        <v>4564</v>
      </c>
      <c r="AG1926" t="s">
        <v>57</v>
      </c>
      <c r="AH1926" s="2">
        <v>45747</v>
      </c>
      <c r="AI1926" t="s">
        <v>58</v>
      </c>
    </row>
    <row r="1927" spans="1:35" x14ac:dyDescent="0.25">
      <c r="A1927">
        <v>75060809</v>
      </c>
      <c r="B1927" s="2">
        <v>45755</v>
      </c>
      <c r="C1927" s="2">
        <v>45755</v>
      </c>
      <c r="D1927" t="s">
        <v>43</v>
      </c>
      <c r="E1927" s="2">
        <v>45658</v>
      </c>
      <c r="F1927" s="2">
        <v>45747</v>
      </c>
      <c r="G1927" t="s">
        <v>44</v>
      </c>
      <c r="H1927" t="s">
        <v>155</v>
      </c>
      <c r="I1927" t="s">
        <v>534</v>
      </c>
      <c r="J1927" t="s">
        <v>535</v>
      </c>
      <c r="K1927" t="s">
        <v>1148</v>
      </c>
      <c r="L1927" t="s">
        <v>2163</v>
      </c>
      <c r="M1927" t="s">
        <v>4565</v>
      </c>
      <c r="N1927" t="s">
        <v>1627</v>
      </c>
      <c r="O1927" t="s">
        <v>52</v>
      </c>
      <c r="P1927" t="s">
        <v>160</v>
      </c>
      <c r="Q1927" t="s">
        <v>54</v>
      </c>
      <c r="R1927" t="s">
        <v>161</v>
      </c>
      <c r="S1927" t="s">
        <v>54</v>
      </c>
      <c r="T1927" t="s">
        <v>4566</v>
      </c>
      <c r="U1927" t="s">
        <v>4566</v>
      </c>
      <c r="V1927" t="s">
        <v>4566</v>
      </c>
      <c r="W1927" t="s">
        <v>4566</v>
      </c>
      <c r="X1927" t="s">
        <v>4566</v>
      </c>
      <c r="Y1927" t="s">
        <v>4566</v>
      </c>
      <c r="Z1927" t="s">
        <v>4566</v>
      </c>
      <c r="AA1927" t="s">
        <v>4566</v>
      </c>
      <c r="AB1927" t="s">
        <v>4566</v>
      </c>
      <c r="AC1927" t="s">
        <v>4566</v>
      </c>
      <c r="AD1927" t="s">
        <v>4566</v>
      </c>
      <c r="AE1927" t="s">
        <v>4566</v>
      </c>
      <c r="AF1927" t="s">
        <v>4566</v>
      </c>
      <c r="AG1927" t="s">
        <v>57</v>
      </c>
      <c r="AH1927" s="2">
        <v>45747</v>
      </c>
      <c r="AI1927" t="s">
        <v>58</v>
      </c>
    </row>
    <row r="1928" spans="1:35" x14ac:dyDescent="0.25">
      <c r="A1928">
        <v>75060811</v>
      </c>
      <c r="B1928" s="2">
        <v>45755</v>
      </c>
      <c r="C1928" s="2">
        <v>45755</v>
      </c>
      <c r="D1928" t="s">
        <v>43</v>
      </c>
      <c r="E1928" s="2">
        <v>45658</v>
      </c>
      <c r="F1928" s="2">
        <v>45747</v>
      </c>
      <c r="G1928" t="s">
        <v>44</v>
      </c>
      <c r="H1928" t="s">
        <v>45</v>
      </c>
      <c r="I1928" t="s">
        <v>59</v>
      </c>
      <c r="J1928" t="s">
        <v>60</v>
      </c>
      <c r="K1928" t="s">
        <v>89</v>
      </c>
      <c r="L1928" t="s">
        <v>243</v>
      </c>
      <c r="M1928" t="s">
        <v>3584</v>
      </c>
      <c r="N1928" t="s">
        <v>2790</v>
      </c>
      <c r="O1928" t="s">
        <v>83</v>
      </c>
      <c r="P1928" t="s">
        <v>53</v>
      </c>
      <c r="Q1928" t="s">
        <v>54</v>
      </c>
      <c r="R1928" t="s">
        <v>55</v>
      </c>
      <c r="S1928" t="s">
        <v>54</v>
      </c>
      <c r="T1928" t="s">
        <v>4567</v>
      </c>
      <c r="U1928" t="s">
        <v>4567</v>
      </c>
      <c r="V1928" t="s">
        <v>4567</v>
      </c>
      <c r="W1928" t="s">
        <v>4567</v>
      </c>
      <c r="X1928" t="s">
        <v>4567</v>
      </c>
      <c r="Y1928" t="s">
        <v>4567</v>
      </c>
      <c r="Z1928" t="s">
        <v>4567</v>
      </c>
      <c r="AA1928" t="s">
        <v>4567</v>
      </c>
      <c r="AB1928" t="s">
        <v>4567</v>
      </c>
      <c r="AC1928" t="s">
        <v>4567</v>
      </c>
      <c r="AD1928" t="s">
        <v>4567</v>
      </c>
      <c r="AE1928" t="s">
        <v>4567</v>
      </c>
      <c r="AF1928" t="s">
        <v>4567</v>
      </c>
      <c r="AG1928" t="s">
        <v>57</v>
      </c>
      <c r="AH1928" s="2">
        <v>45747</v>
      </c>
      <c r="AI1928" t="s">
        <v>58</v>
      </c>
    </row>
    <row r="1929" spans="1:35" x14ac:dyDescent="0.25">
      <c r="A1929">
        <v>75060812</v>
      </c>
      <c r="B1929" s="2">
        <v>45755</v>
      </c>
      <c r="C1929" s="2">
        <v>45755</v>
      </c>
      <c r="D1929" t="s">
        <v>43</v>
      </c>
      <c r="E1929" s="2">
        <v>45658</v>
      </c>
      <c r="F1929" s="2">
        <v>45747</v>
      </c>
      <c r="G1929" t="s">
        <v>44</v>
      </c>
      <c r="H1929" t="s">
        <v>45</v>
      </c>
      <c r="I1929" t="s">
        <v>46</v>
      </c>
      <c r="J1929" t="s">
        <v>47</v>
      </c>
      <c r="K1929" t="s">
        <v>691</v>
      </c>
      <c r="L1929" t="s">
        <v>4568</v>
      </c>
      <c r="M1929" t="s">
        <v>3584</v>
      </c>
      <c r="N1929" t="s">
        <v>4569</v>
      </c>
      <c r="O1929" t="s">
        <v>83</v>
      </c>
      <c r="P1929" t="s">
        <v>53</v>
      </c>
      <c r="Q1929" t="s">
        <v>54</v>
      </c>
      <c r="R1929" t="s">
        <v>55</v>
      </c>
      <c r="S1929" t="s">
        <v>54</v>
      </c>
      <c r="T1929" t="s">
        <v>4570</v>
      </c>
      <c r="U1929" t="s">
        <v>4570</v>
      </c>
      <c r="V1929" t="s">
        <v>4570</v>
      </c>
      <c r="W1929" t="s">
        <v>4570</v>
      </c>
      <c r="X1929" t="s">
        <v>4570</v>
      </c>
      <c r="Y1929" t="s">
        <v>4570</v>
      </c>
      <c r="Z1929" t="s">
        <v>4570</v>
      </c>
      <c r="AA1929" t="s">
        <v>4570</v>
      </c>
      <c r="AB1929" t="s">
        <v>4570</v>
      </c>
      <c r="AC1929" t="s">
        <v>4570</v>
      </c>
      <c r="AD1929" t="s">
        <v>4570</v>
      </c>
      <c r="AE1929" t="s">
        <v>4570</v>
      </c>
      <c r="AF1929" t="s">
        <v>4570</v>
      </c>
      <c r="AG1929" t="s">
        <v>57</v>
      </c>
      <c r="AH1929" s="2">
        <v>45747</v>
      </c>
      <c r="AI1929" t="s">
        <v>58</v>
      </c>
    </row>
    <row r="1930" spans="1:35" x14ac:dyDescent="0.25">
      <c r="A1930">
        <v>75061190</v>
      </c>
      <c r="B1930" s="2">
        <v>45755</v>
      </c>
      <c r="C1930" s="2">
        <v>45755</v>
      </c>
      <c r="D1930" t="s">
        <v>43</v>
      </c>
      <c r="E1930" s="2">
        <v>45658</v>
      </c>
      <c r="F1930" s="2">
        <v>45747</v>
      </c>
      <c r="G1930" t="s">
        <v>44</v>
      </c>
      <c r="H1930" t="s">
        <v>45</v>
      </c>
      <c r="I1930" t="s">
        <v>87</v>
      </c>
      <c r="J1930" t="s">
        <v>88</v>
      </c>
      <c r="K1930" t="s">
        <v>89</v>
      </c>
      <c r="L1930" t="s">
        <v>4571</v>
      </c>
      <c r="M1930" t="s">
        <v>445</v>
      </c>
      <c r="N1930" t="s">
        <v>4013</v>
      </c>
      <c r="O1930" t="s">
        <v>83</v>
      </c>
      <c r="P1930" t="s">
        <v>64</v>
      </c>
      <c r="Q1930" t="s">
        <v>54</v>
      </c>
      <c r="R1930" t="s">
        <v>65</v>
      </c>
      <c r="S1930" t="s">
        <v>54</v>
      </c>
      <c r="T1930" t="s">
        <v>4572</v>
      </c>
      <c r="U1930" t="s">
        <v>4572</v>
      </c>
      <c r="V1930" t="s">
        <v>4572</v>
      </c>
      <c r="W1930" t="s">
        <v>4572</v>
      </c>
      <c r="X1930" t="s">
        <v>4572</v>
      </c>
      <c r="Y1930" t="s">
        <v>4572</v>
      </c>
      <c r="Z1930" t="s">
        <v>4572</v>
      </c>
      <c r="AA1930" t="s">
        <v>4572</v>
      </c>
      <c r="AB1930" t="s">
        <v>4572</v>
      </c>
      <c r="AC1930" t="s">
        <v>4572</v>
      </c>
      <c r="AD1930" t="s">
        <v>4572</v>
      </c>
      <c r="AE1930" t="s">
        <v>4572</v>
      </c>
      <c r="AF1930" t="s">
        <v>4572</v>
      </c>
      <c r="AG1930" t="s">
        <v>57</v>
      </c>
      <c r="AH1930" s="2">
        <v>45747</v>
      </c>
      <c r="AI1930" t="s">
        <v>58</v>
      </c>
    </row>
    <row r="1931" spans="1:35" x14ac:dyDescent="0.25">
      <c r="A1931">
        <v>75061286</v>
      </c>
      <c r="B1931" s="2">
        <v>45755</v>
      </c>
      <c r="C1931" s="2">
        <v>45755</v>
      </c>
      <c r="D1931" t="s">
        <v>43</v>
      </c>
      <c r="E1931" s="2">
        <v>45658</v>
      </c>
      <c r="F1931" s="2">
        <v>45747</v>
      </c>
      <c r="G1931" t="s">
        <v>44</v>
      </c>
      <c r="H1931" t="s">
        <v>94</v>
      </c>
      <c r="I1931" t="s">
        <v>4573</v>
      </c>
      <c r="J1931" t="s">
        <v>4574</v>
      </c>
      <c r="K1931" t="s">
        <v>61</v>
      </c>
      <c r="L1931" t="s">
        <v>348</v>
      </c>
      <c r="M1931" t="s">
        <v>295</v>
      </c>
      <c r="N1931" t="s">
        <v>392</v>
      </c>
      <c r="O1931" t="s">
        <v>83</v>
      </c>
      <c r="P1931" t="s">
        <v>100</v>
      </c>
      <c r="Q1931" t="s">
        <v>54</v>
      </c>
      <c r="R1931" t="s">
        <v>101</v>
      </c>
      <c r="S1931" t="s">
        <v>54</v>
      </c>
      <c r="T1931" t="s">
        <v>4575</v>
      </c>
      <c r="U1931" t="s">
        <v>4575</v>
      </c>
      <c r="V1931" t="s">
        <v>4575</v>
      </c>
      <c r="W1931" t="s">
        <v>4575</v>
      </c>
      <c r="X1931" t="s">
        <v>4575</v>
      </c>
      <c r="Y1931" t="s">
        <v>4575</v>
      </c>
      <c r="Z1931" t="s">
        <v>4575</v>
      </c>
      <c r="AA1931" t="s">
        <v>4575</v>
      </c>
      <c r="AB1931" t="s">
        <v>4575</v>
      </c>
      <c r="AC1931" t="s">
        <v>4575</v>
      </c>
      <c r="AD1931" t="s">
        <v>4575</v>
      </c>
      <c r="AE1931" t="s">
        <v>4575</v>
      </c>
      <c r="AF1931" t="s">
        <v>4575</v>
      </c>
      <c r="AG1931" t="s">
        <v>57</v>
      </c>
      <c r="AH1931" s="2">
        <v>45747</v>
      </c>
      <c r="AI1931" t="s">
        <v>58</v>
      </c>
    </row>
    <row r="1932" spans="1:35" x14ac:dyDescent="0.25">
      <c r="A1932">
        <v>75061381</v>
      </c>
      <c r="B1932" s="2">
        <v>45755</v>
      </c>
      <c r="C1932" s="2">
        <v>45755</v>
      </c>
      <c r="D1932" t="s">
        <v>43</v>
      </c>
      <c r="E1932" s="2">
        <v>45658</v>
      </c>
      <c r="F1932" s="2">
        <v>45747</v>
      </c>
      <c r="G1932" t="s">
        <v>44</v>
      </c>
      <c r="H1932" t="s">
        <v>206</v>
      </c>
      <c r="I1932" t="s">
        <v>207</v>
      </c>
      <c r="J1932" t="s">
        <v>208</v>
      </c>
      <c r="K1932" t="s">
        <v>89</v>
      </c>
      <c r="L1932" t="s">
        <v>4576</v>
      </c>
      <c r="M1932" t="s">
        <v>1473</v>
      </c>
      <c r="N1932" t="s">
        <v>153</v>
      </c>
      <c r="O1932" t="s">
        <v>83</v>
      </c>
      <c r="P1932" t="s">
        <v>212</v>
      </c>
      <c r="Q1932" t="s">
        <v>54</v>
      </c>
      <c r="R1932" t="s">
        <v>213</v>
      </c>
      <c r="S1932" t="s">
        <v>54</v>
      </c>
      <c r="T1932" t="s">
        <v>4577</v>
      </c>
      <c r="U1932" t="s">
        <v>4577</v>
      </c>
      <c r="V1932" t="s">
        <v>4577</v>
      </c>
      <c r="W1932" t="s">
        <v>4577</v>
      </c>
      <c r="X1932" t="s">
        <v>4577</v>
      </c>
      <c r="Y1932" t="s">
        <v>4577</v>
      </c>
      <c r="Z1932" t="s">
        <v>4577</v>
      </c>
      <c r="AA1932" t="s">
        <v>4577</v>
      </c>
      <c r="AB1932" t="s">
        <v>4577</v>
      </c>
      <c r="AC1932" t="s">
        <v>4577</v>
      </c>
      <c r="AD1932" t="s">
        <v>4577</v>
      </c>
      <c r="AE1932" t="s">
        <v>4577</v>
      </c>
      <c r="AF1932" t="s">
        <v>4577</v>
      </c>
      <c r="AG1932" t="s">
        <v>57</v>
      </c>
      <c r="AH1932" s="2">
        <v>45747</v>
      </c>
      <c r="AI1932" t="s">
        <v>58</v>
      </c>
    </row>
    <row r="1933" spans="1:35" x14ac:dyDescent="0.25">
      <c r="A1933">
        <v>75061383</v>
      </c>
      <c r="B1933" s="2">
        <v>45755</v>
      </c>
      <c r="C1933" s="2">
        <v>45755</v>
      </c>
      <c r="D1933" t="s">
        <v>43</v>
      </c>
      <c r="E1933" s="2">
        <v>45658</v>
      </c>
      <c r="F1933" s="2">
        <v>45747</v>
      </c>
      <c r="G1933" t="s">
        <v>44</v>
      </c>
      <c r="H1933" t="s">
        <v>155</v>
      </c>
      <c r="I1933" t="s">
        <v>534</v>
      </c>
      <c r="J1933" t="s">
        <v>535</v>
      </c>
      <c r="K1933" t="s">
        <v>89</v>
      </c>
      <c r="L1933" t="s">
        <v>1098</v>
      </c>
      <c r="M1933" t="s">
        <v>1473</v>
      </c>
      <c r="N1933" t="s">
        <v>153</v>
      </c>
      <c r="O1933" t="s">
        <v>83</v>
      </c>
      <c r="P1933" t="s">
        <v>160</v>
      </c>
      <c r="Q1933" t="s">
        <v>54</v>
      </c>
      <c r="R1933" t="s">
        <v>161</v>
      </c>
      <c r="S1933" t="s">
        <v>54</v>
      </c>
      <c r="T1933" t="s">
        <v>4578</v>
      </c>
      <c r="U1933" t="s">
        <v>4578</v>
      </c>
      <c r="V1933" t="s">
        <v>4578</v>
      </c>
      <c r="W1933" t="s">
        <v>4578</v>
      </c>
      <c r="X1933" t="s">
        <v>4578</v>
      </c>
      <c r="Y1933" t="s">
        <v>4578</v>
      </c>
      <c r="Z1933" t="s">
        <v>4578</v>
      </c>
      <c r="AA1933" t="s">
        <v>4578</v>
      </c>
      <c r="AB1933" t="s">
        <v>4578</v>
      </c>
      <c r="AC1933" t="s">
        <v>4578</v>
      </c>
      <c r="AD1933" t="s">
        <v>4578</v>
      </c>
      <c r="AE1933" t="s">
        <v>4578</v>
      </c>
      <c r="AF1933" t="s">
        <v>4578</v>
      </c>
      <c r="AG1933" t="s">
        <v>57</v>
      </c>
      <c r="AH1933" s="2">
        <v>45747</v>
      </c>
      <c r="AI1933" t="s">
        <v>58</v>
      </c>
    </row>
    <row r="1934" spans="1:35" x14ac:dyDescent="0.25">
      <c r="A1934">
        <v>75061450</v>
      </c>
      <c r="B1934" s="2">
        <v>45755</v>
      </c>
      <c r="C1934" s="2">
        <v>45755</v>
      </c>
      <c r="D1934" t="s">
        <v>43</v>
      </c>
      <c r="E1934" s="2">
        <v>45658</v>
      </c>
      <c r="F1934" s="2">
        <v>45747</v>
      </c>
      <c r="G1934" t="s">
        <v>44</v>
      </c>
      <c r="H1934" t="s">
        <v>45</v>
      </c>
      <c r="I1934" t="s">
        <v>87</v>
      </c>
      <c r="J1934" t="s">
        <v>88</v>
      </c>
      <c r="K1934" t="s">
        <v>183</v>
      </c>
      <c r="L1934" t="s">
        <v>240</v>
      </c>
      <c r="M1934" t="s">
        <v>217</v>
      </c>
      <c r="N1934" t="s">
        <v>1117</v>
      </c>
      <c r="O1934" t="s">
        <v>83</v>
      </c>
      <c r="P1934" t="s">
        <v>53</v>
      </c>
      <c r="Q1934" t="s">
        <v>54</v>
      </c>
      <c r="R1934" t="s">
        <v>55</v>
      </c>
      <c r="S1934" t="s">
        <v>54</v>
      </c>
      <c r="T1934" t="s">
        <v>4579</v>
      </c>
      <c r="U1934" t="s">
        <v>4579</v>
      </c>
      <c r="V1934" t="s">
        <v>4579</v>
      </c>
      <c r="W1934" t="s">
        <v>4579</v>
      </c>
      <c r="X1934" t="s">
        <v>4579</v>
      </c>
      <c r="Y1934" t="s">
        <v>4579</v>
      </c>
      <c r="Z1934" t="s">
        <v>4579</v>
      </c>
      <c r="AA1934" t="s">
        <v>4579</v>
      </c>
      <c r="AB1934" t="s">
        <v>4579</v>
      </c>
      <c r="AC1934" t="s">
        <v>4579</v>
      </c>
      <c r="AD1934" t="s">
        <v>4579</v>
      </c>
      <c r="AE1934" t="s">
        <v>4579</v>
      </c>
      <c r="AF1934" t="s">
        <v>4579</v>
      </c>
      <c r="AG1934" t="s">
        <v>57</v>
      </c>
      <c r="AH1934" s="2">
        <v>45747</v>
      </c>
      <c r="AI1934" t="s">
        <v>58</v>
      </c>
    </row>
    <row r="1935" spans="1:35" x14ac:dyDescent="0.25">
      <c r="A1935">
        <v>75061451</v>
      </c>
      <c r="B1935" s="2">
        <v>45755</v>
      </c>
      <c r="C1935" s="2">
        <v>45755</v>
      </c>
      <c r="D1935" t="s">
        <v>43</v>
      </c>
      <c r="E1935" s="2">
        <v>45658</v>
      </c>
      <c r="F1935" s="2">
        <v>45747</v>
      </c>
      <c r="G1935" t="s">
        <v>44</v>
      </c>
      <c r="H1935" t="s">
        <v>191</v>
      </c>
      <c r="I1935" t="s">
        <v>497</v>
      </c>
      <c r="J1935" t="s">
        <v>498</v>
      </c>
      <c r="K1935" t="s">
        <v>870</v>
      </c>
      <c r="L1935" t="s">
        <v>4580</v>
      </c>
      <c r="M1935" t="s">
        <v>217</v>
      </c>
      <c r="N1935" t="s">
        <v>1029</v>
      </c>
      <c r="O1935" t="s">
        <v>52</v>
      </c>
      <c r="P1935" t="s">
        <v>196</v>
      </c>
      <c r="Q1935" t="s">
        <v>54</v>
      </c>
      <c r="R1935" t="s">
        <v>197</v>
      </c>
      <c r="S1935" t="s">
        <v>54</v>
      </c>
      <c r="T1935" t="s">
        <v>4581</v>
      </c>
      <c r="U1935" t="s">
        <v>4581</v>
      </c>
      <c r="V1935" t="s">
        <v>4581</v>
      </c>
      <c r="W1935" t="s">
        <v>4581</v>
      </c>
      <c r="X1935" t="s">
        <v>4581</v>
      </c>
      <c r="Y1935" t="s">
        <v>4581</v>
      </c>
      <c r="Z1935" t="s">
        <v>4581</v>
      </c>
      <c r="AA1935" t="s">
        <v>4581</v>
      </c>
      <c r="AB1935" t="s">
        <v>4581</v>
      </c>
      <c r="AC1935" t="s">
        <v>4581</v>
      </c>
      <c r="AD1935" t="s">
        <v>4581</v>
      </c>
      <c r="AE1935" t="s">
        <v>4581</v>
      </c>
      <c r="AF1935" t="s">
        <v>4581</v>
      </c>
      <c r="AG1935" t="s">
        <v>57</v>
      </c>
      <c r="AH1935" s="2">
        <v>45747</v>
      </c>
      <c r="AI1935" t="s">
        <v>58</v>
      </c>
    </row>
    <row r="1936" spans="1:35" x14ac:dyDescent="0.25">
      <c r="A1936">
        <v>75061453</v>
      </c>
      <c r="B1936" s="2">
        <v>45755</v>
      </c>
      <c r="C1936" s="2">
        <v>45755</v>
      </c>
      <c r="D1936" t="s">
        <v>43</v>
      </c>
      <c r="E1936" s="2">
        <v>45658</v>
      </c>
      <c r="F1936" s="2">
        <v>45747</v>
      </c>
      <c r="G1936" t="s">
        <v>44</v>
      </c>
      <c r="H1936" t="s">
        <v>206</v>
      </c>
      <c r="I1936" t="s">
        <v>4582</v>
      </c>
      <c r="J1936" t="s">
        <v>4583</v>
      </c>
      <c r="K1936" t="s">
        <v>650</v>
      </c>
      <c r="L1936" t="s">
        <v>1974</v>
      </c>
      <c r="M1936" t="s">
        <v>3614</v>
      </c>
      <c r="N1936" t="s">
        <v>1026</v>
      </c>
      <c r="O1936" t="s">
        <v>83</v>
      </c>
      <c r="P1936" t="s">
        <v>212</v>
      </c>
      <c r="Q1936" t="s">
        <v>54</v>
      </c>
      <c r="R1936" t="s">
        <v>213</v>
      </c>
      <c r="S1936" t="s">
        <v>54</v>
      </c>
      <c r="T1936" t="s">
        <v>4584</v>
      </c>
      <c r="U1936" t="s">
        <v>4584</v>
      </c>
      <c r="V1936" t="s">
        <v>4584</v>
      </c>
      <c r="W1936" t="s">
        <v>4584</v>
      </c>
      <c r="X1936" t="s">
        <v>4584</v>
      </c>
      <c r="Y1936" t="s">
        <v>4584</v>
      </c>
      <c r="Z1936" t="s">
        <v>4584</v>
      </c>
      <c r="AA1936" t="s">
        <v>4584</v>
      </c>
      <c r="AB1936" t="s">
        <v>4584</v>
      </c>
      <c r="AC1936" t="s">
        <v>4584</v>
      </c>
      <c r="AD1936" t="s">
        <v>4584</v>
      </c>
      <c r="AE1936" t="s">
        <v>4584</v>
      </c>
      <c r="AF1936" t="s">
        <v>4584</v>
      </c>
      <c r="AG1936" t="s">
        <v>57</v>
      </c>
      <c r="AH1936" s="2">
        <v>45747</v>
      </c>
      <c r="AI1936" t="s">
        <v>58</v>
      </c>
    </row>
    <row r="1937" spans="1:35" x14ac:dyDescent="0.25">
      <c r="A1937">
        <v>75061545</v>
      </c>
      <c r="B1937" s="2">
        <v>45755</v>
      </c>
      <c r="C1937" s="2">
        <v>45755</v>
      </c>
      <c r="D1937" t="s">
        <v>43</v>
      </c>
      <c r="E1937" s="2">
        <v>45658</v>
      </c>
      <c r="F1937" s="2">
        <v>45747</v>
      </c>
      <c r="G1937" t="s">
        <v>44</v>
      </c>
      <c r="H1937" t="s">
        <v>108</v>
      </c>
      <c r="I1937" t="s">
        <v>238</v>
      </c>
      <c r="J1937" t="s">
        <v>239</v>
      </c>
      <c r="K1937" t="s">
        <v>176</v>
      </c>
      <c r="L1937" t="s">
        <v>4585</v>
      </c>
      <c r="M1937" t="s">
        <v>2143</v>
      </c>
      <c r="N1937" t="s">
        <v>4586</v>
      </c>
      <c r="O1937" t="s">
        <v>83</v>
      </c>
      <c r="P1937" t="s">
        <v>113</v>
      </c>
      <c r="Q1937" t="s">
        <v>54</v>
      </c>
      <c r="R1937" t="s">
        <v>241</v>
      </c>
      <c r="S1937" t="s">
        <v>54</v>
      </c>
      <c r="T1937" t="s">
        <v>4587</v>
      </c>
      <c r="U1937" t="s">
        <v>4587</v>
      </c>
      <c r="V1937" t="s">
        <v>4587</v>
      </c>
      <c r="W1937" t="s">
        <v>4587</v>
      </c>
      <c r="X1937" t="s">
        <v>4587</v>
      </c>
      <c r="Y1937" t="s">
        <v>4587</v>
      </c>
      <c r="Z1937" t="s">
        <v>4587</v>
      </c>
      <c r="AA1937" t="s">
        <v>4587</v>
      </c>
      <c r="AB1937" t="s">
        <v>4587</v>
      </c>
      <c r="AC1937" t="s">
        <v>4587</v>
      </c>
      <c r="AD1937" t="s">
        <v>4587</v>
      </c>
      <c r="AE1937" t="s">
        <v>4587</v>
      </c>
      <c r="AF1937" t="s">
        <v>4587</v>
      </c>
      <c r="AG1937" t="s">
        <v>57</v>
      </c>
      <c r="AH1937" s="2">
        <v>45747</v>
      </c>
      <c r="AI1937" t="s">
        <v>58</v>
      </c>
    </row>
    <row r="1938" spans="1:35" x14ac:dyDescent="0.25">
      <c r="A1938">
        <v>75061736</v>
      </c>
      <c r="B1938" s="2">
        <v>45755</v>
      </c>
      <c r="C1938" s="2">
        <v>45755</v>
      </c>
      <c r="D1938" t="s">
        <v>43</v>
      </c>
      <c r="E1938" s="2">
        <v>45658</v>
      </c>
      <c r="F1938" s="2">
        <v>45747</v>
      </c>
      <c r="G1938" t="s">
        <v>44</v>
      </c>
      <c r="H1938" t="s">
        <v>167</v>
      </c>
      <c r="I1938" t="s">
        <v>168</v>
      </c>
      <c r="J1938" t="s">
        <v>169</v>
      </c>
      <c r="K1938" t="s">
        <v>726</v>
      </c>
      <c r="L1938" t="s">
        <v>4008</v>
      </c>
      <c r="M1938" t="s">
        <v>4183</v>
      </c>
      <c r="N1938" t="s">
        <v>581</v>
      </c>
      <c r="O1938" t="s">
        <v>52</v>
      </c>
      <c r="P1938" t="s">
        <v>173</v>
      </c>
      <c r="Q1938" t="s">
        <v>54</v>
      </c>
      <c r="R1938" t="s">
        <v>278</v>
      </c>
      <c r="S1938" t="s">
        <v>54</v>
      </c>
      <c r="T1938" t="s">
        <v>4588</v>
      </c>
      <c r="U1938" t="s">
        <v>4588</v>
      </c>
      <c r="V1938" t="s">
        <v>4588</v>
      </c>
      <c r="W1938" t="s">
        <v>4588</v>
      </c>
      <c r="X1938" t="s">
        <v>4588</v>
      </c>
      <c r="Y1938" t="s">
        <v>4588</v>
      </c>
      <c r="Z1938" t="s">
        <v>4588</v>
      </c>
      <c r="AA1938" t="s">
        <v>4588</v>
      </c>
      <c r="AB1938" t="s">
        <v>4588</v>
      </c>
      <c r="AC1938" t="s">
        <v>4588</v>
      </c>
      <c r="AD1938" t="s">
        <v>4588</v>
      </c>
      <c r="AE1938" t="s">
        <v>4588</v>
      </c>
      <c r="AF1938" t="s">
        <v>4588</v>
      </c>
      <c r="AG1938" t="s">
        <v>57</v>
      </c>
      <c r="AH1938" s="2">
        <v>45747</v>
      </c>
      <c r="AI1938" t="s">
        <v>58</v>
      </c>
    </row>
    <row r="1939" spans="1:35" x14ac:dyDescent="0.25">
      <c r="A1939">
        <v>75061737</v>
      </c>
      <c r="B1939" s="2">
        <v>45755</v>
      </c>
      <c r="C1939" s="2">
        <v>45755</v>
      </c>
      <c r="D1939" t="s">
        <v>43</v>
      </c>
      <c r="E1939" s="2">
        <v>45658</v>
      </c>
      <c r="F1939" s="2">
        <v>45747</v>
      </c>
      <c r="G1939" t="s">
        <v>44</v>
      </c>
      <c r="H1939" t="s">
        <v>206</v>
      </c>
      <c r="I1939" t="s">
        <v>207</v>
      </c>
      <c r="J1939" t="s">
        <v>208</v>
      </c>
      <c r="K1939" t="s">
        <v>691</v>
      </c>
      <c r="L1939" t="s">
        <v>1215</v>
      </c>
      <c r="M1939" t="s">
        <v>4183</v>
      </c>
      <c r="N1939" t="s">
        <v>106</v>
      </c>
      <c r="O1939" t="s">
        <v>83</v>
      </c>
      <c r="P1939" t="s">
        <v>212</v>
      </c>
      <c r="Q1939" t="s">
        <v>54</v>
      </c>
      <c r="R1939" t="s">
        <v>213</v>
      </c>
      <c r="S1939" t="s">
        <v>54</v>
      </c>
      <c r="T1939" t="s">
        <v>4589</v>
      </c>
      <c r="U1939" t="s">
        <v>4589</v>
      </c>
      <c r="V1939" t="s">
        <v>4589</v>
      </c>
      <c r="W1939" t="s">
        <v>4589</v>
      </c>
      <c r="X1939" t="s">
        <v>4589</v>
      </c>
      <c r="Y1939" t="s">
        <v>4589</v>
      </c>
      <c r="Z1939" t="s">
        <v>4589</v>
      </c>
      <c r="AA1939" t="s">
        <v>4589</v>
      </c>
      <c r="AB1939" t="s">
        <v>4589</v>
      </c>
      <c r="AC1939" t="s">
        <v>4589</v>
      </c>
      <c r="AD1939" t="s">
        <v>4589</v>
      </c>
      <c r="AE1939" t="s">
        <v>4589</v>
      </c>
      <c r="AF1939" t="s">
        <v>4589</v>
      </c>
      <c r="AG1939" t="s">
        <v>57</v>
      </c>
      <c r="AH1939" s="2">
        <v>45747</v>
      </c>
      <c r="AI1939" t="s">
        <v>58</v>
      </c>
    </row>
    <row r="1940" spans="1:35" x14ac:dyDescent="0.25">
      <c r="A1940">
        <v>75061739</v>
      </c>
      <c r="B1940" s="2">
        <v>45755</v>
      </c>
      <c r="C1940" s="2">
        <v>45755</v>
      </c>
      <c r="D1940" t="s">
        <v>43</v>
      </c>
      <c r="E1940" s="2">
        <v>45658</v>
      </c>
      <c r="F1940" s="2">
        <v>45747</v>
      </c>
      <c r="G1940" t="s">
        <v>44</v>
      </c>
      <c r="H1940" t="s">
        <v>45</v>
      </c>
      <c r="I1940" t="s">
        <v>87</v>
      </c>
      <c r="J1940" t="s">
        <v>88</v>
      </c>
      <c r="K1940" t="s">
        <v>301</v>
      </c>
      <c r="L1940" t="s">
        <v>4590</v>
      </c>
      <c r="M1940" t="s">
        <v>4591</v>
      </c>
      <c r="N1940" t="s">
        <v>641</v>
      </c>
      <c r="O1940" t="s">
        <v>83</v>
      </c>
      <c r="P1940" t="s">
        <v>64</v>
      </c>
      <c r="Q1940" t="s">
        <v>54</v>
      </c>
      <c r="R1940" t="s">
        <v>65</v>
      </c>
      <c r="S1940" t="s">
        <v>54</v>
      </c>
      <c r="T1940" t="s">
        <v>4592</v>
      </c>
      <c r="U1940" t="s">
        <v>4592</v>
      </c>
      <c r="V1940" t="s">
        <v>4592</v>
      </c>
      <c r="W1940" t="s">
        <v>4592</v>
      </c>
      <c r="X1940" t="s">
        <v>4592</v>
      </c>
      <c r="Y1940" t="s">
        <v>4592</v>
      </c>
      <c r="Z1940" t="s">
        <v>4592</v>
      </c>
      <c r="AA1940" t="s">
        <v>4592</v>
      </c>
      <c r="AB1940" t="s">
        <v>4592</v>
      </c>
      <c r="AC1940" t="s">
        <v>4592</v>
      </c>
      <c r="AD1940" t="s">
        <v>4592</v>
      </c>
      <c r="AE1940" t="s">
        <v>4592</v>
      </c>
      <c r="AF1940" t="s">
        <v>4592</v>
      </c>
      <c r="AG1940" t="s">
        <v>57</v>
      </c>
      <c r="AH1940" s="2">
        <v>45747</v>
      </c>
      <c r="AI1940" t="s">
        <v>58</v>
      </c>
    </row>
    <row r="1941" spans="1:35" x14ac:dyDescent="0.25">
      <c r="A1941">
        <v>75061836</v>
      </c>
      <c r="B1941" s="2">
        <v>45755</v>
      </c>
      <c r="C1941" s="2">
        <v>45755</v>
      </c>
      <c r="D1941" t="s">
        <v>43</v>
      </c>
      <c r="E1941" s="2">
        <v>45658</v>
      </c>
      <c r="F1941" s="2">
        <v>45747</v>
      </c>
      <c r="G1941" t="s">
        <v>44</v>
      </c>
      <c r="H1941" t="s">
        <v>45</v>
      </c>
      <c r="I1941" t="s">
        <v>87</v>
      </c>
      <c r="J1941" t="s">
        <v>88</v>
      </c>
      <c r="K1941" t="s">
        <v>260</v>
      </c>
      <c r="L1941" t="s">
        <v>4593</v>
      </c>
      <c r="M1941" t="s">
        <v>153</v>
      </c>
      <c r="N1941" t="s">
        <v>195</v>
      </c>
      <c r="O1941" t="s">
        <v>52</v>
      </c>
      <c r="P1941" t="s">
        <v>64</v>
      </c>
      <c r="Q1941" t="s">
        <v>54</v>
      </c>
      <c r="R1941" t="s">
        <v>65</v>
      </c>
      <c r="S1941" t="s">
        <v>54</v>
      </c>
      <c r="T1941" t="s">
        <v>4594</v>
      </c>
      <c r="U1941" t="s">
        <v>4594</v>
      </c>
      <c r="V1941" t="s">
        <v>4594</v>
      </c>
      <c r="W1941" t="s">
        <v>4594</v>
      </c>
      <c r="X1941" t="s">
        <v>4594</v>
      </c>
      <c r="Y1941" t="s">
        <v>4594</v>
      </c>
      <c r="Z1941" t="s">
        <v>4594</v>
      </c>
      <c r="AA1941" t="s">
        <v>4594</v>
      </c>
      <c r="AB1941" t="s">
        <v>4594</v>
      </c>
      <c r="AC1941" t="s">
        <v>4594</v>
      </c>
      <c r="AD1941" t="s">
        <v>4594</v>
      </c>
      <c r="AE1941" t="s">
        <v>4594</v>
      </c>
      <c r="AF1941" t="s">
        <v>4594</v>
      </c>
      <c r="AG1941" t="s">
        <v>57</v>
      </c>
      <c r="AH1941" s="2">
        <v>45747</v>
      </c>
      <c r="AI1941" t="s">
        <v>58</v>
      </c>
    </row>
    <row r="1942" spans="1:35" x14ac:dyDescent="0.25">
      <c r="A1942">
        <v>75061929</v>
      </c>
      <c r="B1942" s="2">
        <v>45755</v>
      </c>
      <c r="C1942" s="2">
        <v>45755</v>
      </c>
      <c r="D1942" t="s">
        <v>43</v>
      </c>
      <c r="E1942" s="2">
        <v>45658</v>
      </c>
      <c r="F1942" s="2">
        <v>45747</v>
      </c>
      <c r="G1942" t="s">
        <v>44</v>
      </c>
      <c r="H1942" t="s">
        <v>45</v>
      </c>
      <c r="I1942" t="s">
        <v>46</v>
      </c>
      <c r="J1942" t="s">
        <v>47</v>
      </c>
      <c r="K1942" t="s">
        <v>89</v>
      </c>
      <c r="L1942" t="s">
        <v>630</v>
      </c>
      <c r="M1942" t="s">
        <v>1129</v>
      </c>
      <c r="N1942" t="s">
        <v>153</v>
      </c>
      <c r="O1942" t="s">
        <v>83</v>
      </c>
      <c r="P1942" t="s">
        <v>53</v>
      </c>
      <c r="Q1942" t="s">
        <v>54</v>
      </c>
      <c r="R1942" t="s">
        <v>55</v>
      </c>
      <c r="S1942" t="s">
        <v>54</v>
      </c>
      <c r="T1942" t="s">
        <v>4595</v>
      </c>
      <c r="U1942" t="s">
        <v>4595</v>
      </c>
      <c r="V1942" t="s">
        <v>4595</v>
      </c>
      <c r="W1942" t="s">
        <v>4595</v>
      </c>
      <c r="X1942" t="s">
        <v>4595</v>
      </c>
      <c r="Y1942" t="s">
        <v>4595</v>
      </c>
      <c r="Z1942" t="s">
        <v>4595</v>
      </c>
      <c r="AA1942" t="s">
        <v>4595</v>
      </c>
      <c r="AB1942" t="s">
        <v>4595</v>
      </c>
      <c r="AC1942" t="s">
        <v>4595</v>
      </c>
      <c r="AD1942" t="s">
        <v>4595</v>
      </c>
      <c r="AE1942" t="s">
        <v>4595</v>
      </c>
      <c r="AF1942" t="s">
        <v>4595</v>
      </c>
      <c r="AG1942" t="s">
        <v>57</v>
      </c>
      <c r="AH1942" s="2">
        <v>45747</v>
      </c>
      <c r="AI1942" t="s">
        <v>58</v>
      </c>
    </row>
    <row r="1943" spans="1:35" x14ac:dyDescent="0.25">
      <c r="A1943">
        <v>75061931</v>
      </c>
      <c r="B1943" s="2">
        <v>45755</v>
      </c>
      <c r="C1943" s="2">
        <v>45755</v>
      </c>
      <c r="D1943" t="s">
        <v>43</v>
      </c>
      <c r="E1943" s="2">
        <v>45658</v>
      </c>
      <c r="F1943" s="2">
        <v>45747</v>
      </c>
      <c r="G1943" t="s">
        <v>44</v>
      </c>
      <c r="H1943" t="s">
        <v>45</v>
      </c>
      <c r="I1943" t="s">
        <v>46</v>
      </c>
      <c r="J1943" t="s">
        <v>47</v>
      </c>
      <c r="K1943" t="s">
        <v>89</v>
      </c>
      <c r="L1943" t="s">
        <v>335</v>
      </c>
      <c r="M1943" t="s">
        <v>1129</v>
      </c>
      <c r="N1943" t="s">
        <v>120</v>
      </c>
      <c r="O1943" t="s">
        <v>83</v>
      </c>
      <c r="P1943" t="s">
        <v>53</v>
      </c>
      <c r="Q1943" t="s">
        <v>54</v>
      </c>
      <c r="R1943" t="s">
        <v>55</v>
      </c>
      <c r="S1943" t="s">
        <v>54</v>
      </c>
      <c r="T1943" t="s">
        <v>4596</v>
      </c>
      <c r="U1943" t="s">
        <v>4596</v>
      </c>
      <c r="V1943" t="s">
        <v>4596</v>
      </c>
      <c r="W1943" t="s">
        <v>4596</v>
      </c>
      <c r="X1943" t="s">
        <v>4596</v>
      </c>
      <c r="Y1943" t="s">
        <v>4596</v>
      </c>
      <c r="Z1943" t="s">
        <v>4596</v>
      </c>
      <c r="AA1943" t="s">
        <v>4596</v>
      </c>
      <c r="AB1943" t="s">
        <v>4596</v>
      </c>
      <c r="AC1943" t="s">
        <v>4596</v>
      </c>
      <c r="AD1943" t="s">
        <v>4596</v>
      </c>
      <c r="AE1943" t="s">
        <v>4596</v>
      </c>
      <c r="AF1943" t="s">
        <v>4596</v>
      </c>
      <c r="AG1943" t="s">
        <v>57</v>
      </c>
      <c r="AH1943" s="2">
        <v>45747</v>
      </c>
      <c r="AI1943" t="s">
        <v>58</v>
      </c>
    </row>
    <row r="1944" spans="1:35" x14ac:dyDescent="0.25">
      <c r="A1944">
        <v>75062123</v>
      </c>
      <c r="B1944" s="2">
        <v>45755</v>
      </c>
      <c r="C1944" s="2">
        <v>45755</v>
      </c>
      <c r="D1944" t="s">
        <v>43</v>
      </c>
      <c r="E1944" s="2">
        <v>45658</v>
      </c>
      <c r="F1944" s="2">
        <v>45747</v>
      </c>
      <c r="G1944" t="s">
        <v>44</v>
      </c>
      <c r="H1944" t="s">
        <v>108</v>
      </c>
      <c r="I1944" t="s">
        <v>238</v>
      </c>
      <c r="J1944" t="s">
        <v>239</v>
      </c>
      <c r="K1944" t="s">
        <v>89</v>
      </c>
      <c r="L1944" t="s">
        <v>4597</v>
      </c>
      <c r="M1944" t="s">
        <v>330</v>
      </c>
      <c r="N1944" t="s">
        <v>849</v>
      </c>
      <c r="O1944" t="s">
        <v>83</v>
      </c>
      <c r="P1944" t="s">
        <v>113</v>
      </c>
      <c r="Q1944" t="s">
        <v>54</v>
      </c>
      <c r="R1944" t="s">
        <v>114</v>
      </c>
      <c r="S1944" t="s">
        <v>54</v>
      </c>
      <c r="T1944" t="s">
        <v>4598</v>
      </c>
      <c r="U1944" t="s">
        <v>4598</v>
      </c>
      <c r="V1944" t="s">
        <v>4598</v>
      </c>
      <c r="W1944" t="s">
        <v>4598</v>
      </c>
      <c r="X1944" t="s">
        <v>4598</v>
      </c>
      <c r="Y1944" t="s">
        <v>4598</v>
      </c>
      <c r="Z1944" t="s">
        <v>4598</v>
      </c>
      <c r="AA1944" t="s">
        <v>4598</v>
      </c>
      <c r="AB1944" t="s">
        <v>4598</v>
      </c>
      <c r="AC1944" t="s">
        <v>4598</v>
      </c>
      <c r="AD1944" t="s">
        <v>4598</v>
      </c>
      <c r="AE1944" t="s">
        <v>4598</v>
      </c>
      <c r="AF1944" t="s">
        <v>4598</v>
      </c>
      <c r="AG1944" t="s">
        <v>57</v>
      </c>
      <c r="AH1944" s="2">
        <v>45747</v>
      </c>
      <c r="AI1944" t="s">
        <v>58</v>
      </c>
    </row>
    <row r="1945" spans="1:35" x14ac:dyDescent="0.25">
      <c r="A1945">
        <v>75062551</v>
      </c>
      <c r="B1945" s="2">
        <v>45755</v>
      </c>
      <c r="C1945" s="2">
        <v>45755</v>
      </c>
      <c r="D1945" t="s">
        <v>43</v>
      </c>
      <c r="E1945" s="2">
        <v>45658</v>
      </c>
      <c r="F1945" s="2">
        <v>45747</v>
      </c>
      <c r="G1945" t="s">
        <v>44</v>
      </c>
      <c r="H1945" t="s">
        <v>45</v>
      </c>
      <c r="I1945" t="s">
        <v>59</v>
      </c>
      <c r="J1945" t="s">
        <v>60</v>
      </c>
      <c r="K1945" t="s">
        <v>297</v>
      </c>
      <c r="L1945" t="s">
        <v>1516</v>
      </c>
      <c r="M1945" t="s">
        <v>82</v>
      </c>
      <c r="N1945" t="s">
        <v>195</v>
      </c>
      <c r="O1945" t="s">
        <v>52</v>
      </c>
      <c r="P1945" t="s">
        <v>64</v>
      </c>
      <c r="Q1945" t="s">
        <v>54</v>
      </c>
      <c r="R1945" t="s">
        <v>65</v>
      </c>
      <c r="S1945" t="s">
        <v>54</v>
      </c>
      <c r="T1945" t="s">
        <v>4599</v>
      </c>
      <c r="U1945" t="s">
        <v>4599</v>
      </c>
      <c r="V1945" t="s">
        <v>4599</v>
      </c>
      <c r="W1945" t="s">
        <v>4599</v>
      </c>
      <c r="X1945" t="s">
        <v>4599</v>
      </c>
      <c r="Y1945" t="s">
        <v>4599</v>
      </c>
      <c r="Z1945" t="s">
        <v>4599</v>
      </c>
      <c r="AA1945" t="s">
        <v>4599</v>
      </c>
      <c r="AB1945" t="s">
        <v>4599</v>
      </c>
      <c r="AC1945" t="s">
        <v>4599</v>
      </c>
      <c r="AD1945" t="s">
        <v>4599</v>
      </c>
      <c r="AE1945" t="s">
        <v>4599</v>
      </c>
      <c r="AF1945" t="s">
        <v>4599</v>
      </c>
      <c r="AG1945" t="s">
        <v>57</v>
      </c>
      <c r="AH1945" s="2">
        <v>45747</v>
      </c>
      <c r="AI1945" t="s">
        <v>58</v>
      </c>
    </row>
    <row r="1946" spans="1:35" x14ac:dyDescent="0.25">
      <c r="A1946">
        <v>75062610</v>
      </c>
      <c r="B1946" s="2">
        <v>45755</v>
      </c>
      <c r="C1946" s="2">
        <v>45755</v>
      </c>
      <c r="D1946" t="s">
        <v>43</v>
      </c>
      <c r="E1946" s="2">
        <v>45658</v>
      </c>
      <c r="F1946" s="2">
        <v>45747</v>
      </c>
      <c r="G1946" t="s">
        <v>44</v>
      </c>
      <c r="H1946" t="s">
        <v>45</v>
      </c>
      <c r="I1946" t="s">
        <v>116</v>
      </c>
      <c r="J1946" t="s">
        <v>117</v>
      </c>
      <c r="K1946" t="s">
        <v>657</v>
      </c>
      <c r="L1946" t="s">
        <v>1967</v>
      </c>
      <c r="M1946" t="s">
        <v>82</v>
      </c>
      <c r="N1946" t="s">
        <v>1181</v>
      </c>
      <c r="O1946" t="s">
        <v>52</v>
      </c>
      <c r="P1946" t="s">
        <v>53</v>
      </c>
      <c r="Q1946" t="s">
        <v>54</v>
      </c>
      <c r="R1946" t="s">
        <v>121</v>
      </c>
      <c r="S1946" t="s">
        <v>54</v>
      </c>
      <c r="T1946" t="s">
        <v>4600</v>
      </c>
      <c r="U1946" t="s">
        <v>4600</v>
      </c>
      <c r="V1946" t="s">
        <v>4600</v>
      </c>
      <c r="W1946" t="s">
        <v>4600</v>
      </c>
      <c r="X1946" t="s">
        <v>4600</v>
      </c>
      <c r="Y1946" t="s">
        <v>4600</v>
      </c>
      <c r="Z1946" t="s">
        <v>4600</v>
      </c>
      <c r="AA1946" t="s">
        <v>4600</v>
      </c>
      <c r="AB1946" t="s">
        <v>4600</v>
      </c>
      <c r="AC1946" t="s">
        <v>4600</v>
      </c>
      <c r="AD1946" t="s">
        <v>4600</v>
      </c>
      <c r="AE1946" t="s">
        <v>4600</v>
      </c>
      <c r="AF1946" t="s">
        <v>4600</v>
      </c>
      <c r="AG1946" t="s">
        <v>57</v>
      </c>
      <c r="AH1946" s="2">
        <v>45747</v>
      </c>
      <c r="AI1946" t="s">
        <v>58</v>
      </c>
    </row>
    <row r="1947" spans="1:35" x14ac:dyDescent="0.25">
      <c r="A1947">
        <v>75062612</v>
      </c>
      <c r="B1947" s="2">
        <v>45755</v>
      </c>
      <c r="C1947" s="2">
        <v>45755</v>
      </c>
      <c r="D1947" t="s">
        <v>43</v>
      </c>
      <c r="E1947" s="2">
        <v>45658</v>
      </c>
      <c r="F1947" s="2">
        <v>45747</v>
      </c>
      <c r="G1947" t="s">
        <v>44</v>
      </c>
      <c r="H1947" t="s">
        <v>45</v>
      </c>
      <c r="I1947" t="s">
        <v>59</v>
      </c>
      <c r="J1947" t="s">
        <v>60</v>
      </c>
      <c r="K1947" t="s">
        <v>1320</v>
      </c>
      <c r="L1947" t="s">
        <v>4134</v>
      </c>
      <c r="M1947" t="s">
        <v>472</v>
      </c>
      <c r="N1947" t="s">
        <v>99</v>
      </c>
      <c r="O1947" t="s">
        <v>52</v>
      </c>
      <c r="P1947" t="s">
        <v>64</v>
      </c>
      <c r="Q1947" t="s">
        <v>54</v>
      </c>
      <c r="R1947" t="s">
        <v>65</v>
      </c>
      <c r="S1947" t="s">
        <v>54</v>
      </c>
      <c r="T1947" t="s">
        <v>4601</v>
      </c>
      <c r="U1947" t="s">
        <v>4601</v>
      </c>
      <c r="V1947" t="s">
        <v>4601</v>
      </c>
      <c r="W1947" t="s">
        <v>4601</v>
      </c>
      <c r="X1947" t="s">
        <v>4601</v>
      </c>
      <c r="Y1947" t="s">
        <v>4601</v>
      </c>
      <c r="Z1947" t="s">
        <v>4601</v>
      </c>
      <c r="AA1947" t="s">
        <v>4601</v>
      </c>
      <c r="AB1947" t="s">
        <v>4601</v>
      </c>
      <c r="AC1947" t="s">
        <v>4601</v>
      </c>
      <c r="AD1947" t="s">
        <v>4601</v>
      </c>
      <c r="AE1947" t="s">
        <v>4601</v>
      </c>
      <c r="AF1947" t="s">
        <v>4601</v>
      </c>
      <c r="AG1947" t="s">
        <v>57</v>
      </c>
      <c r="AH1947" s="2">
        <v>45747</v>
      </c>
      <c r="AI1947" t="s">
        <v>58</v>
      </c>
    </row>
    <row r="1948" spans="1:35" x14ac:dyDescent="0.25">
      <c r="A1948">
        <v>75063381</v>
      </c>
      <c r="B1948" s="2">
        <v>45755</v>
      </c>
      <c r="C1948" s="2">
        <v>45755</v>
      </c>
      <c r="D1948" t="s">
        <v>43</v>
      </c>
      <c r="E1948" s="2">
        <v>45658</v>
      </c>
      <c r="F1948" s="2">
        <v>45747</v>
      </c>
      <c r="G1948" t="s">
        <v>1184</v>
      </c>
      <c r="H1948" t="s">
        <v>1270</v>
      </c>
      <c r="I1948" t="s">
        <v>1271</v>
      </c>
      <c r="J1948" t="s">
        <v>4602</v>
      </c>
      <c r="K1948" t="s">
        <v>4395</v>
      </c>
      <c r="L1948" t="s">
        <v>4603</v>
      </c>
      <c r="M1948" t="s">
        <v>756</v>
      </c>
      <c r="N1948" t="s">
        <v>2752</v>
      </c>
      <c r="O1948" t="s">
        <v>52</v>
      </c>
      <c r="P1948" t="s">
        <v>1276</v>
      </c>
      <c r="Q1948" t="s">
        <v>54</v>
      </c>
      <c r="R1948" t="s">
        <v>1277</v>
      </c>
      <c r="S1948" t="s">
        <v>54</v>
      </c>
      <c r="T1948" t="s">
        <v>4604</v>
      </c>
      <c r="U1948" t="s">
        <v>4604</v>
      </c>
      <c r="V1948" t="s">
        <v>4604</v>
      </c>
      <c r="W1948" t="s">
        <v>4604</v>
      </c>
      <c r="X1948" t="s">
        <v>4604</v>
      </c>
      <c r="Y1948" t="s">
        <v>4604</v>
      </c>
      <c r="Z1948" t="s">
        <v>4604</v>
      </c>
      <c r="AA1948" t="s">
        <v>4604</v>
      </c>
      <c r="AB1948" t="s">
        <v>4604</v>
      </c>
      <c r="AC1948" t="s">
        <v>4604</v>
      </c>
      <c r="AD1948" t="s">
        <v>4604</v>
      </c>
      <c r="AE1948" t="s">
        <v>4604</v>
      </c>
      <c r="AF1948" t="s">
        <v>4604</v>
      </c>
      <c r="AG1948" t="s">
        <v>57</v>
      </c>
      <c r="AH1948" s="2">
        <v>45747</v>
      </c>
      <c r="AI1948" t="s">
        <v>58</v>
      </c>
    </row>
    <row r="1949" spans="1:35" x14ac:dyDescent="0.25">
      <c r="A1949">
        <v>75063417</v>
      </c>
      <c r="B1949" s="2">
        <v>45755</v>
      </c>
      <c r="C1949" s="2">
        <v>45755</v>
      </c>
      <c r="D1949" t="s">
        <v>43</v>
      </c>
      <c r="E1949" s="2">
        <v>45658</v>
      </c>
      <c r="F1949" s="2">
        <v>45747</v>
      </c>
      <c r="G1949" t="s">
        <v>1408</v>
      </c>
      <c r="H1949" t="s">
        <v>4605</v>
      </c>
      <c r="I1949" t="s">
        <v>4606</v>
      </c>
      <c r="J1949" t="s">
        <v>4607</v>
      </c>
      <c r="K1949" t="s">
        <v>4608</v>
      </c>
      <c r="L1949" t="s">
        <v>3015</v>
      </c>
      <c r="M1949" t="s">
        <v>229</v>
      </c>
      <c r="N1949" t="s">
        <v>1086</v>
      </c>
      <c r="O1949" t="s">
        <v>52</v>
      </c>
      <c r="P1949" t="s">
        <v>4609</v>
      </c>
      <c r="Q1949" t="s">
        <v>54</v>
      </c>
      <c r="R1949" t="s">
        <v>4610</v>
      </c>
      <c r="S1949" t="s">
        <v>54</v>
      </c>
      <c r="T1949" t="s">
        <v>4611</v>
      </c>
      <c r="U1949" t="s">
        <v>4611</v>
      </c>
      <c r="V1949" t="s">
        <v>4611</v>
      </c>
      <c r="W1949" t="s">
        <v>4611</v>
      </c>
      <c r="X1949" t="s">
        <v>4611</v>
      </c>
      <c r="Y1949" t="s">
        <v>4611</v>
      </c>
      <c r="Z1949" t="s">
        <v>4611</v>
      </c>
      <c r="AA1949" t="s">
        <v>4611</v>
      </c>
      <c r="AB1949" t="s">
        <v>4611</v>
      </c>
      <c r="AC1949" t="s">
        <v>4611</v>
      </c>
      <c r="AD1949" t="s">
        <v>4611</v>
      </c>
      <c r="AE1949" t="s">
        <v>4611</v>
      </c>
      <c r="AF1949" t="s">
        <v>4611</v>
      </c>
      <c r="AG1949" t="s">
        <v>57</v>
      </c>
      <c r="AH1949" s="2">
        <v>45747</v>
      </c>
      <c r="AI1949" t="s">
        <v>58</v>
      </c>
    </row>
    <row r="1950" spans="1:35" x14ac:dyDescent="0.25">
      <c r="A1950">
        <v>75063436</v>
      </c>
      <c r="B1950" s="2">
        <v>45755</v>
      </c>
      <c r="C1950" s="2">
        <v>45755</v>
      </c>
      <c r="D1950" t="s">
        <v>43</v>
      </c>
      <c r="E1950" s="2">
        <v>45658</v>
      </c>
      <c r="F1950" s="2">
        <v>45747</v>
      </c>
      <c r="G1950" t="s">
        <v>1408</v>
      </c>
      <c r="H1950" t="s">
        <v>1580</v>
      </c>
      <c r="I1950" t="s">
        <v>1581</v>
      </c>
      <c r="J1950" t="s">
        <v>1582</v>
      </c>
      <c r="K1950" t="s">
        <v>146</v>
      </c>
      <c r="L1950" t="s">
        <v>3198</v>
      </c>
      <c r="M1950" t="s">
        <v>195</v>
      </c>
      <c r="N1950" t="s">
        <v>3151</v>
      </c>
      <c r="O1950" t="s">
        <v>83</v>
      </c>
      <c r="P1950" t="s">
        <v>1415</v>
      </c>
      <c r="Q1950" t="s">
        <v>54</v>
      </c>
      <c r="R1950" t="s">
        <v>766</v>
      </c>
      <c r="S1950" t="s">
        <v>54</v>
      </c>
      <c r="T1950" t="s">
        <v>4612</v>
      </c>
      <c r="U1950" t="s">
        <v>4612</v>
      </c>
      <c r="V1950" t="s">
        <v>4612</v>
      </c>
      <c r="W1950" t="s">
        <v>4612</v>
      </c>
      <c r="X1950" t="s">
        <v>4612</v>
      </c>
      <c r="Y1950" t="s">
        <v>4612</v>
      </c>
      <c r="Z1950" t="s">
        <v>4612</v>
      </c>
      <c r="AA1950" t="s">
        <v>4612</v>
      </c>
      <c r="AB1950" t="s">
        <v>4612</v>
      </c>
      <c r="AC1950" t="s">
        <v>4612</v>
      </c>
      <c r="AD1950" t="s">
        <v>4612</v>
      </c>
      <c r="AE1950" t="s">
        <v>4612</v>
      </c>
      <c r="AF1950" t="s">
        <v>4612</v>
      </c>
      <c r="AG1950" t="s">
        <v>57</v>
      </c>
      <c r="AH1950" s="2">
        <v>45747</v>
      </c>
      <c r="AI1950" t="s">
        <v>58</v>
      </c>
    </row>
    <row r="1951" spans="1:35" x14ac:dyDescent="0.25">
      <c r="A1951">
        <v>75063448</v>
      </c>
      <c r="B1951" s="2">
        <v>45755</v>
      </c>
      <c r="C1951" s="2">
        <v>45755</v>
      </c>
      <c r="D1951" t="s">
        <v>43</v>
      </c>
      <c r="E1951" s="2">
        <v>45658</v>
      </c>
      <c r="F1951" s="2">
        <v>45747</v>
      </c>
      <c r="G1951" t="s">
        <v>1408</v>
      </c>
      <c r="H1951" t="s">
        <v>1409</v>
      </c>
      <c r="I1951" t="s">
        <v>1410</v>
      </c>
      <c r="J1951" t="s">
        <v>1411</v>
      </c>
      <c r="K1951" t="s">
        <v>1588</v>
      </c>
      <c r="L1951" t="s">
        <v>630</v>
      </c>
      <c r="M1951" t="s">
        <v>1086</v>
      </c>
      <c r="N1951" t="s">
        <v>2168</v>
      </c>
      <c r="O1951" t="s">
        <v>83</v>
      </c>
      <c r="P1951" t="s">
        <v>1415</v>
      </c>
      <c r="Q1951" t="s">
        <v>54</v>
      </c>
      <c r="R1951" t="s">
        <v>766</v>
      </c>
      <c r="S1951" t="s">
        <v>54</v>
      </c>
      <c r="T1951" t="s">
        <v>4613</v>
      </c>
      <c r="U1951" t="s">
        <v>4613</v>
      </c>
      <c r="V1951" t="s">
        <v>4613</v>
      </c>
      <c r="W1951" t="s">
        <v>4613</v>
      </c>
      <c r="X1951" t="s">
        <v>4613</v>
      </c>
      <c r="Y1951" t="s">
        <v>4613</v>
      </c>
      <c r="Z1951" t="s">
        <v>4613</v>
      </c>
      <c r="AA1951" t="s">
        <v>4613</v>
      </c>
      <c r="AB1951" t="s">
        <v>4613</v>
      </c>
      <c r="AC1951" t="s">
        <v>4613</v>
      </c>
      <c r="AD1951" t="s">
        <v>4613</v>
      </c>
      <c r="AE1951" t="s">
        <v>4613</v>
      </c>
      <c r="AF1951" t="s">
        <v>4613</v>
      </c>
      <c r="AG1951" t="s">
        <v>57</v>
      </c>
      <c r="AH1951" s="2">
        <v>45747</v>
      </c>
      <c r="AI1951" t="s">
        <v>58</v>
      </c>
    </row>
    <row r="1952" spans="1:35" x14ac:dyDescent="0.25">
      <c r="A1952">
        <v>75063512</v>
      </c>
      <c r="B1952" s="2">
        <v>45755</v>
      </c>
      <c r="C1952" s="2">
        <v>45755</v>
      </c>
      <c r="D1952" t="s">
        <v>43</v>
      </c>
      <c r="E1952" s="2">
        <v>45658</v>
      </c>
      <c r="F1952" s="2">
        <v>45747</v>
      </c>
      <c r="G1952" t="s">
        <v>759</v>
      </c>
      <c r="H1952" t="s">
        <v>760</v>
      </c>
      <c r="I1952" t="s">
        <v>761</v>
      </c>
      <c r="J1952" t="s">
        <v>762</v>
      </c>
      <c r="K1952" t="s">
        <v>763</v>
      </c>
      <c r="L1952" t="s">
        <v>4614</v>
      </c>
      <c r="M1952" t="s">
        <v>3694</v>
      </c>
      <c r="N1952" t="s">
        <v>106</v>
      </c>
      <c r="O1952" t="s">
        <v>52</v>
      </c>
      <c r="P1952" t="s">
        <v>765</v>
      </c>
      <c r="Q1952" t="s">
        <v>54</v>
      </c>
      <c r="R1952" t="s">
        <v>766</v>
      </c>
      <c r="S1952" t="s">
        <v>54</v>
      </c>
      <c r="T1952" t="s">
        <v>4615</v>
      </c>
      <c r="U1952" t="s">
        <v>4615</v>
      </c>
      <c r="V1952" t="s">
        <v>4615</v>
      </c>
      <c r="W1952" t="s">
        <v>4615</v>
      </c>
      <c r="X1952" t="s">
        <v>4615</v>
      </c>
      <c r="Y1952" t="s">
        <v>4615</v>
      </c>
      <c r="Z1952" t="s">
        <v>4615</v>
      </c>
      <c r="AA1952" t="s">
        <v>4615</v>
      </c>
      <c r="AB1952" t="s">
        <v>4615</v>
      </c>
      <c r="AC1952" t="s">
        <v>4615</v>
      </c>
      <c r="AD1952" t="s">
        <v>4615</v>
      </c>
      <c r="AE1952" t="s">
        <v>4615</v>
      </c>
      <c r="AF1952" t="s">
        <v>4615</v>
      </c>
      <c r="AG1952" t="s">
        <v>57</v>
      </c>
      <c r="AH1952" s="2">
        <v>45747</v>
      </c>
      <c r="AI1952" t="s">
        <v>58</v>
      </c>
    </row>
    <row r="1953" spans="1:35" x14ac:dyDescent="0.25">
      <c r="A1953">
        <v>75063542</v>
      </c>
      <c r="B1953" s="2">
        <v>45755</v>
      </c>
      <c r="C1953" s="2">
        <v>45755</v>
      </c>
      <c r="D1953" t="s">
        <v>43</v>
      </c>
      <c r="E1953" s="2">
        <v>45658</v>
      </c>
      <c r="F1953" s="2">
        <v>45747</v>
      </c>
      <c r="G1953" t="s">
        <v>759</v>
      </c>
      <c r="H1953" t="s">
        <v>760</v>
      </c>
      <c r="I1953" t="s">
        <v>761</v>
      </c>
      <c r="J1953" t="s">
        <v>762</v>
      </c>
      <c r="K1953" t="s">
        <v>763</v>
      </c>
      <c r="L1953" t="s">
        <v>4616</v>
      </c>
      <c r="M1953" t="s">
        <v>303</v>
      </c>
      <c r="N1953" t="s">
        <v>217</v>
      </c>
      <c r="O1953" t="s">
        <v>83</v>
      </c>
      <c r="P1953" t="s">
        <v>765</v>
      </c>
      <c r="Q1953" t="s">
        <v>54</v>
      </c>
      <c r="R1953" t="s">
        <v>766</v>
      </c>
      <c r="S1953" t="s">
        <v>54</v>
      </c>
      <c r="T1953" t="s">
        <v>4617</v>
      </c>
      <c r="U1953" t="s">
        <v>4617</v>
      </c>
      <c r="V1953" t="s">
        <v>4617</v>
      </c>
      <c r="W1953" t="s">
        <v>4617</v>
      </c>
      <c r="X1953" t="s">
        <v>4617</v>
      </c>
      <c r="Y1953" t="s">
        <v>4617</v>
      </c>
      <c r="Z1953" t="s">
        <v>4617</v>
      </c>
      <c r="AA1953" t="s">
        <v>4617</v>
      </c>
      <c r="AB1953" t="s">
        <v>4617</v>
      </c>
      <c r="AC1953" t="s">
        <v>4617</v>
      </c>
      <c r="AD1953" t="s">
        <v>4617</v>
      </c>
      <c r="AE1953" t="s">
        <v>4617</v>
      </c>
      <c r="AF1953" t="s">
        <v>4617</v>
      </c>
      <c r="AG1953" t="s">
        <v>57</v>
      </c>
      <c r="AH1953" s="2">
        <v>45747</v>
      </c>
      <c r="AI1953" t="s">
        <v>58</v>
      </c>
    </row>
    <row r="1954" spans="1:35" x14ac:dyDescent="0.25">
      <c r="A1954">
        <v>75063545</v>
      </c>
      <c r="B1954" s="2">
        <v>45755</v>
      </c>
      <c r="C1954" s="2">
        <v>45755</v>
      </c>
      <c r="D1954" t="s">
        <v>43</v>
      </c>
      <c r="E1954" s="2">
        <v>45658</v>
      </c>
      <c r="F1954" s="2">
        <v>45747</v>
      </c>
      <c r="G1954" t="s">
        <v>759</v>
      </c>
      <c r="H1954" t="s">
        <v>760</v>
      </c>
      <c r="I1954" t="s">
        <v>761</v>
      </c>
      <c r="J1954" t="s">
        <v>762</v>
      </c>
      <c r="K1954" t="s">
        <v>763</v>
      </c>
      <c r="L1954" t="s">
        <v>620</v>
      </c>
      <c r="M1954" t="s">
        <v>549</v>
      </c>
      <c r="N1954" t="s">
        <v>1567</v>
      </c>
      <c r="O1954" t="s">
        <v>83</v>
      </c>
      <c r="P1954" t="s">
        <v>765</v>
      </c>
      <c r="Q1954" t="s">
        <v>54</v>
      </c>
      <c r="R1954" t="s">
        <v>766</v>
      </c>
      <c r="S1954" t="s">
        <v>54</v>
      </c>
      <c r="T1954" t="s">
        <v>4618</v>
      </c>
      <c r="U1954" t="s">
        <v>4618</v>
      </c>
      <c r="V1954" t="s">
        <v>4618</v>
      </c>
      <c r="W1954" t="s">
        <v>4618</v>
      </c>
      <c r="X1954" t="s">
        <v>4618</v>
      </c>
      <c r="Y1954" t="s">
        <v>4618</v>
      </c>
      <c r="Z1954" t="s">
        <v>4618</v>
      </c>
      <c r="AA1954" t="s">
        <v>4618</v>
      </c>
      <c r="AB1954" t="s">
        <v>4618</v>
      </c>
      <c r="AC1954" t="s">
        <v>4618</v>
      </c>
      <c r="AD1954" t="s">
        <v>4618</v>
      </c>
      <c r="AE1954" t="s">
        <v>4618</v>
      </c>
      <c r="AF1954" t="s">
        <v>4618</v>
      </c>
      <c r="AG1954" t="s">
        <v>57</v>
      </c>
      <c r="AH1954" s="2">
        <v>45747</v>
      </c>
      <c r="AI1954" t="s">
        <v>58</v>
      </c>
    </row>
    <row r="1955" spans="1:35" x14ac:dyDescent="0.25">
      <c r="A1955">
        <v>75063590</v>
      </c>
      <c r="B1955" s="2">
        <v>45755</v>
      </c>
      <c r="C1955" s="2">
        <v>45755</v>
      </c>
      <c r="D1955" t="s">
        <v>43</v>
      </c>
      <c r="E1955" s="2">
        <v>45658</v>
      </c>
      <c r="F1955" s="2">
        <v>45747</v>
      </c>
      <c r="G1955" t="s">
        <v>759</v>
      </c>
      <c r="H1955" t="s">
        <v>760</v>
      </c>
      <c r="I1955" t="s">
        <v>761</v>
      </c>
      <c r="J1955" t="s">
        <v>762</v>
      </c>
      <c r="K1955" t="s">
        <v>763</v>
      </c>
      <c r="L1955" t="s">
        <v>460</v>
      </c>
      <c r="M1955" t="s">
        <v>4619</v>
      </c>
      <c r="N1955" t="s">
        <v>632</v>
      </c>
      <c r="O1955" t="s">
        <v>83</v>
      </c>
      <c r="P1955" t="s">
        <v>765</v>
      </c>
      <c r="Q1955" t="s">
        <v>54</v>
      </c>
      <c r="R1955" t="s">
        <v>766</v>
      </c>
      <c r="S1955" t="s">
        <v>54</v>
      </c>
      <c r="T1955" t="s">
        <v>4620</v>
      </c>
      <c r="U1955" t="s">
        <v>4620</v>
      </c>
      <c r="V1955" t="s">
        <v>4620</v>
      </c>
      <c r="W1955" t="s">
        <v>4620</v>
      </c>
      <c r="X1955" t="s">
        <v>4620</v>
      </c>
      <c r="Y1955" t="s">
        <v>4620</v>
      </c>
      <c r="Z1955" t="s">
        <v>4620</v>
      </c>
      <c r="AA1955" t="s">
        <v>4620</v>
      </c>
      <c r="AB1955" t="s">
        <v>4620</v>
      </c>
      <c r="AC1955" t="s">
        <v>4620</v>
      </c>
      <c r="AD1955" t="s">
        <v>4620</v>
      </c>
      <c r="AE1955" t="s">
        <v>4620</v>
      </c>
      <c r="AF1955" t="s">
        <v>4620</v>
      </c>
      <c r="AG1955" t="s">
        <v>57</v>
      </c>
      <c r="AH1955" s="2">
        <v>45747</v>
      </c>
      <c r="AI1955" t="s">
        <v>58</v>
      </c>
    </row>
    <row r="1956" spans="1:35" x14ac:dyDescent="0.25">
      <c r="A1956">
        <v>75059677</v>
      </c>
      <c r="B1956" s="2">
        <v>45755</v>
      </c>
      <c r="C1956" s="2">
        <v>45755</v>
      </c>
      <c r="D1956" t="s">
        <v>43</v>
      </c>
      <c r="E1956" s="2">
        <v>45658</v>
      </c>
      <c r="F1956" s="2">
        <v>45747</v>
      </c>
      <c r="G1956" t="s">
        <v>44</v>
      </c>
      <c r="H1956" t="s">
        <v>94</v>
      </c>
      <c r="I1956" t="s">
        <v>95</v>
      </c>
      <c r="J1956" t="s">
        <v>96</v>
      </c>
      <c r="K1956" t="s">
        <v>89</v>
      </c>
      <c r="L1956" t="s">
        <v>1203</v>
      </c>
      <c r="M1956" t="s">
        <v>4621</v>
      </c>
      <c r="N1956" t="s">
        <v>4051</v>
      </c>
      <c r="O1956" t="s">
        <v>83</v>
      </c>
      <c r="P1956" t="s">
        <v>100</v>
      </c>
      <c r="Q1956" t="s">
        <v>54</v>
      </c>
      <c r="R1956" t="s">
        <v>101</v>
      </c>
      <c r="S1956" t="s">
        <v>54</v>
      </c>
      <c r="T1956" t="s">
        <v>4622</v>
      </c>
      <c r="U1956" t="s">
        <v>4622</v>
      </c>
      <c r="V1956" t="s">
        <v>4622</v>
      </c>
      <c r="W1956" t="s">
        <v>4622</v>
      </c>
      <c r="X1956" t="s">
        <v>4622</v>
      </c>
      <c r="Y1956" t="s">
        <v>4622</v>
      </c>
      <c r="Z1956" t="s">
        <v>4622</v>
      </c>
      <c r="AA1956" t="s">
        <v>4622</v>
      </c>
      <c r="AB1956" t="s">
        <v>4622</v>
      </c>
      <c r="AC1956" t="s">
        <v>4622</v>
      </c>
      <c r="AD1956" t="s">
        <v>4622</v>
      </c>
      <c r="AE1956" t="s">
        <v>4622</v>
      </c>
      <c r="AF1956" t="s">
        <v>4622</v>
      </c>
      <c r="AG1956" t="s">
        <v>57</v>
      </c>
      <c r="AH1956" s="2">
        <v>45747</v>
      </c>
      <c r="AI1956" t="s">
        <v>58</v>
      </c>
    </row>
    <row r="1957" spans="1:35" x14ac:dyDescent="0.25">
      <c r="A1957">
        <v>75059866</v>
      </c>
      <c r="B1957" s="2">
        <v>45755</v>
      </c>
      <c r="C1957" s="2">
        <v>45755</v>
      </c>
      <c r="D1957" t="s">
        <v>43</v>
      </c>
      <c r="E1957" s="2">
        <v>45658</v>
      </c>
      <c r="F1957" s="2">
        <v>45747</v>
      </c>
      <c r="G1957" t="s">
        <v>44</v>
      </c>
      <c r="H1957" t="s">
        <v>131</v>
      </c>
      <c r="I1957" t="s">
        <v>280</v>
      </c>
      <c r="J1957" t="s">
        <v>281</v>
      </c>
      <c r="K1957" t="s">
        <v>103</v>
      </c>
      <c r="L1957" t="s">
        <v>2798</v>
      </c>
      <c r="M1957" t="s">
        <v>1160</v>
      </c>
      <c r="N1957" t="s">
        <v>119</v>
      </c>
      <c r="O1957" t="s">
        <v>83</v>
      </c>
      <c r="P1957" t="s">
        <v>138</v>
      </c>
      <c r="Q1957" t="s">
        <v>54</v>
      </c>
      <c r="R1957" t="s">
        <v>139</v>
      </c>
      <c r="S1957" t="s">
        <v>54</v>
      </c>
      <c r="T1957" t="s">
        <v>4623</v>
      </c>
      <c r="U1957" t="s">
        <v>4623</v>
      </c>
      <c r="V1957" t="s">
        <v>4623</v>
      </c>
      <c r="W1957" t="s">
        <v>4623</v>
      </c>
      <c r="X1957" t="s">
        <v>4623</v>
      </c>
      <c r="Y1957" t="s">
        <v>4623</v>
      </c>
      <c r="Z1957" t="s">
        <v>4623</v>
      </c>
      <c r="AA1957" t="s">
        <v>4623</v>
      </c>
      <c r="AB1957" t="s">
        <v>4623</v>
      </c>
      <c r="AC1957" t="s">
        <v>4623</v>
      </c>
      <c r="AD1957" t="s">
        <v>4623</v>
      </c>
      <c r="AE1957" t="s">
        <v>4623</v>
      </c>
      <c r="AF1957" t="s">
        <v>4623</v>
      </c>
      <c r="AG1957" t="s">
        <v>57</v>
      </c>
      <c r="AH1957" s="2">
        <v>45747</v>
      </c>
      <c r="AI1957" t="s">
        <v>58</v>
      </c>
    </row>
    <row r="1958" spans="1:35" x14ac:dyDescent="0.25">
      <c r="A1958">
        <v>75060339</v>
      </c>
      <c r="B1958" s="2">
        <v>45755</v>
      </c>
      <c r="C1958" s="2">
        <v>45755</v>
      </c>
      <c r="D1958" t="s">
        <v>43</v>
      </c>
      <c r="E1958" s="2">
        <v>45658</v>
      </c>
      <c r="F1958" s="2">
        <v>45747</v>
      </c>
      <c r="G1958" t="s">
        <v>44</v>
      </c>
      <c r="H1958" t="s">
        <v>76</v>
      </c>
      <c r="I1958" t="s">
        <v>457</v>
      </c>
      <c r="J1958" t="s">
        <v>458</v>
      </c>
      <c r="K1958" t="s">
        <v>359</v>
      </c>
      <c r="L1958" t="s">
        <v>4624</v>
      </c>
      <c r="M1958" t="s">
        <v>99</v>
      </c>
      <c r="N1958" t="s">
        <v>120</v>
      </c>
      <c r="O1958" t="s">
        <v>83</v>
      </c>
      <c r="P1958" t="s">
        <v>84</v>
      </c>
      <c r="Q1958" t="s">
        <v>54</v>
      </c>
      <c r="R1958" t="s">
        <v>85</v>
      </c>
      <c r="S1958" t="s">
        <v>54</v>
      </c>
      <c r="T1958" t="s">
        <v>4625</v>
      </c>
      <c r="U1958" t="s">
        <v>4625</v>
      </c>
      <c r="V1958" t="s">
        <v>4625</v>
      </c>
      <c r="W1958" t="s">
        <v>4625</v>
      </c>
      <c r="X1958" t="s">
        <v>4625</v>
      </c>
      <c r="Y1958" t="s">
        <v>4625</v>
      </c>
      <c r="Z1958" t="s">
        <v>4625</v>
      </c>
      <c r="AA1958" t="s">
        <v>4625</v>
      </c>
      <c r="AB1958" t="s">
        <v>4625</v>
      </c>
      <c r="AC1958" t="s">
        <v>4625</v>
      </c>
      <c r="AD1958" t="s">
        <v>4625</v>
      </c>
      <c r="AE1958" t="s">
        <v>4625</v>
      </c>
      <c r="AF1958" t="s">
        <v>4625</v>
      </c>
      <c r="AG1958" t="s">
        <v>57</v>
      </c>
      <c r="AH1958" s="2">
        <v>45747</v>
      </c>
      <c r="AI1958" t="s">
        <v>58</v>
      </c>
    </row>
    <row r="1959" spans="1:35" x14ac:dyDescent="0.25">
      <c r="A1959">
        <v>75060435</v>
      </c>
      <c r="B1959" s="2">
        <v>45755</v>
      </c>
      <c r="C1959" s="2">
        <v>45755</v>
      </c>
      <c r="D1959" t="s">
        <v>43</v>
      </c>
      <c r="E1959" s="2">
        <v>45658</v>
      </c>
      <c r="F1959" s="2">
        <v>45747</v>
      </c>
      <c r="G1959" t="s">
        <v>44</v>
      </c>
      <c r="H1959" t="s">
        <v>1737</v>
      </c>
      <c r="I1959" t="s">
        <v>1738</v>
      </c>
      <c r="J1959" t="s">
        <v>1739</v>
      </c>
      <c r="K1959" t="s">
        <v>183</v>
      </c>
      <c r="L1959" t="s">
        <v>4626</v>
      </c>
      <c r="M1959" t="s">
        <v>879</v>
      </c>
      <c r="N1959" t="s">
        <v>747</v>
      </c>
      <c r="O1959" t="s">
        <v>52</v>
      </c>
      <c r="P1959" t="s">
        <v>1741</v>
      </c>
      <c r="Q1959" t="s">
        <v>54</v>
      </c>
      <c r="R1959" t="s">
        <v>1742</v>
      </c>
      <c r="S1959" t="s">
        <v>54</v>
      </c>
      <c r="T1959" t="s">
        <v>4627</v>
      </c>
      <c r="U1959" t="s">
        <v>4627</v>
      </c>
      <c r="V1959" t="s">
        <v>4627</v>
      </c>
      <c r="W1959" t="s">
        <v>4627</v>
      </c>
      <c r="X1959" t="s">
        <v>4627</v>
      </c>
      <c r="Y1959" t="s">
        <v>4627</v>
      </c>
      <c r="Z1959" t="s">
        <v>4627</v>
      </c>
      <c r="AA1959" t="s">
        <v>4627</v>
      </c>
      <c r="AB1959" t="s">
        <v>4627</v>
      </c>
      <c r="AC1959" t="s">
        <v>4627</v>
      </c>
      <c r="AD1959" t="s">
        <v>4627</v>
      </c>
      <c r="AE1959" t="s">
        <v>4627</v>
      </c>
      <c r="AF1959" t="s">
        <v>4627</v>
      </c>
      <c r="AG1959" t="s">
        <v>57</v>
      </c>
      <c r="AH1959" s="2">
        <v>45747</v>
      </c>
      <c r="AI1959" t="s">
        <v>58</v>
      </c>
    </row>
    <row r="1960" spans="1:35" x14ac:dyDescent="0.25">
      <c r="A1960">
        <v>75061010</v>
      </c>
      <c r="B1960" s="2">
        <v>45755</v>
      </c>
      <c r="C1960" s="2">
        <v>45755</v>
      </c>
      <c r="D1960" t="s">
        <v>43</v>
      </c>
      <c r="E1960" s="2">
        <v>45658</v>
      </c>
      <c r="F1960" s="2">
        <v>45747</v>
      </c>
      <c r="G1960" t="s">
        <v>44</v>
      </c>
      <c r="H1960" t="s">
        <v>123</v>
      </c>
      <c r="I1960" t="s">
        <v>109</v>
      </c>
      <c r="J1960" t="s">
        <v>427</v>
      </c>
      <c r="K1960" t="s">
        <v>252</v>
      </c>
      <c r="L1960" t="s">
        <v>672</v>
      </c>
      <c r="M1960" t="s">
        <v>1627</v>
      </c>
      <c r="N1960" t="s">
        <v>2615</v>
      </c>
      <c r="O1960" t="s">
        <v>83</v>
      </c>
      <c r="P1960" t="s">
        <v>128</v>
      </c>
      <c r="Q1960" t="s">
        <v>54</v>
      </c>
      <c r="R1960" t="s">
        <v>468</v>
      </c>
      <c r="S1960" t="s">
        <v>54</v>
      </c>
      <c r="T1960" t="s">
        <v>4628</v>
      </c>
      <c r="U1960" t="s">
        <v>4628</v>
      </c>
      <c r="V1960" t="s">
        <v>4628</v>
      </c>
      <c r="W1960" t="s">
        <v>4628</v>
      </c>
      <c r="X1960" t="s">
        <v>4628</v>
      </c>
      <c r="Y1960" t="s">
        <v>4628</v>
      </c>
      <c r="Z1960" t="s">
        <v>4628</v>
      </c>
      <c r="AA1960" t="s">
        <v>4628</v>
      </c>
      <c r="AB1960" t="s">
        <v>4628</v>
      </c>
      <c r="AC1960" t="s">
        <v>4628</v>
      </c>
      <c r="AD1960" t="s">
        <v>4628</v>
      </c>
      <c r="AE1960" t="s">
        <v>4628</v>
      </c>
      <c r="AF1960" t="s">
        <v>4628</v>
      </c>
      <c r="AG1960" t="s">
        <v>57</v>
      </c>
      <c r="AH1960" s="2">
        <v>45747</v>
      </c>
      <c r="AI1960" t="s">
        <v>58</v>
      </c>
    </row>
    <row r="1961" spans="1:35" x14ac:dyDescent="0.25">
      <c r="A1961">
        <v>75061293</v>
      </c>
      <c r="B1961" s="2">
        <v>45755</v>
      </c>
      <c r="C1961" s="2">
        <v>45755</v>
      </c>
      <c r="D1961" t="s">
        <v>43</v>
      </c>
      <c r="E1961" s="2">
        <v>45658</v>
      </c>
      <c r="F1961" s="2">
        <v>45747</v>
      </c>
      <c r="G1961" t="s">
        <v>44</v>
      </c>
      <c r="H1961" t="s">
        <v>67</v>
      </c>
      <c r="I1961" t="s">
        <v>68</v>
      </c>
      <c r="J1961" t="s">
        <v>60</v>
      </c>
      <c r="K1961" t="s">
        <v>89</v>
      </c>
      <c r="L1961" t="s">
        <v>936</v>
      </c>
      <c r="M1961" t="s">
        <v>295</v>
      </c>
      <c r="N1961" t="s">
        <v>445</v>
      </c>
      <c r="O1961" t="s">
        <v>83</v>
      </c>
      <c r="P1961" t="s">
        <v>73</v>
      </c>
      <c r="Q1961" t="s">
        <v>54</v>
      </c>
      <c r="R1961" t="s">
        <v>74</v>
      </c>
      <c r="S1961" t="s">
        <v>54</v>
      </c>
      <c r="T1961" t="s">
        <v>4629</v>
      </c>
      <c r="U1961" t="s">
        <v>4629</v>
      </c>
      <c r="V1961" t="s">
        <v>4629</v>
      </c>
      <c r="W1961" t="s">
        <v>4629</v>
      </c>
      <c r="X1961" t="s">
        <v>4629</v>
      </c>
      <c r="Y1961" t="s">
        <v>4629</v>
      </c>
      <c r="Z1961" t="s">
        <v>4629</v>
      </c>
      <c r="AA1961" t="s">
        <v>4629</v>
      </c>
      <c r="AB1961" t="s">
        <v>4629</v>
      </c>
      <c r="AC1961" t="s">
        <v>4629</v>
      </c>
      <c r="AD1961" t="s">
        <v>4629</v>
      </c>
      <c r="AE1961" t="s">
        <v>4629</v>
      </c>
      <c r="AF1961" t="s">
        <v>4629</v>
      </c>
      <c r="AG1961" t="s">
        <v>57</v>
      </c>
      <c r="AH1961" s="2">
        <v>45747</v>
      </c>
      <c r="AI1961" t="s">
        <v>58</v>
      </c>
    </row>
    <row r="1962" spans="1:35" x14ac:dyDescent="0.25">
      <c r="A1962">
        <v>75061387</v>
      </c>
      <c r="B1962" s="2">
        <v>45755</v>
      </c>
      <c r="C1962" s="2">
        <v>45755</v>
      </c>
      <c r="D1962" t="s">
        <v>43</v>
      </c>
      <c r="E1962" s="2">
        <v>45658</v>
      </c>
      <c r="F1962" s="2">
        <v>45747</v>
      </c>
      <c r="G1962" t="s">
        <v>44</v>
      </c>
      <c r="H1962" t="s">
        <v>206</v>
      </c>
      <c r="I1962" t="s">
        <v>207</v>
      </c>
      <c r="J1962" t="s">
        <v>208</v>
      </c>
      <c r="K1962" t="s">
        <v>89</v>
      </c>
      <c r="L1962" t="s">
        <v>4630</v>
      </c>
      <c r="M1962" t="s">
        <v>1473</v>
      </c>
      <c r="N1962" t="s">
        <v>339</v>
      </c>
      <c r="O1962" t="s">
        <v>83</v>
      </c>
      <c r="P1962" t="s">
        <v>212</v>
      </c>
      <c r="Q1962" t="s">
        <v>54</v>
      </c>
      <c r="R1962" t="s">
        <v>213</v>
      </c>
      <c r="S1962" t="s">
        <v>54</v>
      </c>
      <c r="T1962" t="s">
        <v>4631</v>
      </c>
      <c r="U1962" t="s">
        <v>4631</v>
      </c>
      <c r="V1962" t="s">
        <v>4631</v>
      </c>
      <c r="W1962" t="s">
        <v>4631</v>
      </c>
      <c r="X1962" t="s">
        <v>4631</v>
      </c>
      <c r="Y1962" t="s">
        <v>4631</v>
      </c>
      <c r="Z1962" t="s">
        <v>4631</v>
      </c>
      <c r="AA1962" t="s">
        <v>4631</v>
      </c>
      <c r="AB1962" t="s">
        <v>4631</v>
      </c>
      <c r="AC1962" t="s">
        <v>4631</v>
      </c>
      <c r="AD1962" t="s">
        <v>4631</v>
      </c>
      <c r="AE1962" t="s">
        <v>4631</v>
      </c>
      <c r="AF1962" t="s">
        <v>4631</v>
      </c>
      <c r="AG1962" t="s">
        <v>57</v>
      </c>
      <c r="AH1962" s="2">
        <v>45747</v>
      </c>
      <c r="AI1962" t="s">
        <v>58</v>
      </c>
    </row>
    <row r="1963" spans="1:35" x14ac:dyDescent="0.25">
      <c r="A1963">
        <v>75061455</v>
      </c>
      <c r="B1963" s="2">
        <v>45755</v>
      </c>
      <c r="C1963" s="2">
        <v>45755</v>
      </c>
      <c r="D1963" t="s">
        <v>43</v>
      </c>
      <c r="E1963" s="2">
        <v>45658</v>
      </c>
      <c r="F1963" s="2">
        <v>45747</v>
      </c>
      <c r="G1963" t="s">
        <v>44</v>
      </c>
      <c r="H1963" t="s">
        <v>131</v>
      </c>
      <c r="I1963" t="s">
        <v>320</v>
      </c>
      <c r="J1963" t="s">
        <v>4632</v>
      </c>
      <c r="K1963" t="s">
        <v>134</v>
      </c>
      <c r="L1963" t="s">
        <v>4633</v>
      </c>
      <c r="M1963" t="s">
        <v>829</v>
      </c>
      <c r="N1963" t="s">
        <v>178</v>
      </c>
      <c r="O1963" t="s">
        <v>52</v>
      </c>
      <c r="P1963" t="s">
        <v>138</v>
      </c>
      <c r="Q1963" t="s">
        <v>54</v>
      </c>
      <c r="R1963" t="s">
        <v>139</v>
      </c>
      <c r="S1963" t="s">
        <v>54</v>
      </c>
      <c r="T1963" t="s">
        <v>4634</v>
      </c>
      <c r="U1963" t="s">
        <v>4634</v>
      </c>
      <c r="V1963" t="s">
        <v>4634</v>
      </c>
      <c r="W1963" t="s">
        <v>4634</v>
      </c>
      <c r="X1963" t="s">
        <v>4634</v>
      </c>
      <c r="Y1963" t="s">
        <v>4634</v>
      </c>
      <c r="Z1963" t="s">
        <v>4634</v>
      </c>
      <c r="AA1963" t="s">
        <v>4634</v>
      </c>
      <c r="AB1963" t="s">
        <v>4634</v>
      </c>
      <c r="AC1963" t="s">
        <v>4634</v>
      </c>
      <c r="AD1963" t="s">
        <v>4634</v>
      </c>
      <c r="AE1963" t="s">
        <v>4634</v>
      </c>
      <c r="AF1963" t="s">
        <v>4634</v>
      </c>
      <c r="AG1963" t="s">
        <v>57</v>
      </c>
      <c r="AH1963" s="2">
        <v>45747</v>
      </c>
      <c r="AI1963" t="s">
        <v>58</v>
      </c>
    </row>
    <row r="1964" spans="1:35" x14ac:dyDescent="0.25">
      <c r="A1964">
        <v>75061459</v>
      </c>
      <c r="B1964" s="2">
        <v>45755</v>
      </c>
      <c r="C1964" s="2">
        <v>45755</v>
      </c>
      <c r="D1964" t="s">
        <v>43</v>
      </c>
      <c r="E1964" s="2">
        <v>45658</v>
      </c>
      <c r="F1964" s="2">
        <v>45747</v>
      </c>
      <c r="G1964" t="s">
        <v>44</v>
      </c>
      <c r="H1964" t="s">
        <v>45</v>
      </c>
      <c r="I1964" t="s">
        <v>46</v>
      </c>
      <c r="J1964" t="s">
        <v>47</v>
      </c>
      <c r="K1964" t="s">
        <v>870</v>
      </c>
      <c r="L1964" t="s">
        <v>97</v>
      </c>
      <c r="M1964" t="s">
        <v>829</v>
      </c>
      <c r="N1964" t="s">
        <v>4635</v>
      </c>
      <c r="O1964" t="s">
        <v>83</v>
      </c>
      <c r="P1964" t="s">
        <v>53</v>
      </c>
      <c r="Q1964" t="s">
        <v>54</v>
      </c>
      <c r="R1964" t="s">
        <v>55</v>
      </c>
      <c r="S1964" t="s">
        <v>54</v>
      </c>
      <c r="T1964" t="s">
        <v>4636</v>
      </c>
      <c r="U1964" t="s">
        <v>4636</v>
      </c>
      <c r="V1964" t="s">
        <v>4636</v>
      </c>
      <c r="W1964" t="s">
        <v>4636</v>
      </c>
      <c r="X1964" t="s">
        <v>4636</v>
      </c>
      <c r="Y1964" t="s">
        <v>4636</v>
      </c>
      <c r="Z1964" t="s">
        <v>4636</v>
      </c>
      <c r="AA1964" t="s">
        <v>4636</v>
      </c>
      <c r="AB1964" t="s">
        <v>4636</v>
      </c>
      <c r="AC1964" t="s">
        <v>4636</v>
      </c>
      <c r="AD1964" t="s">
        <v>4636</v>
      </c>
      <c r="AE1964" t="s">
        <v>4636</v>
      </c>
      <c r="AF1964" t="s">
        <v>4636</v>
      </c>
      <c r="AG1964" t="s">
        <v>57</v>
      </c>
      <c r="AH1964" s="2">
        <v>45747</v>
      </c>
      <c r="AI1964" t="s">
        <v>58</v>
      </c>
    </row>
    <row r="1965" spans="1:35" x14ac:dyDescent="0.25">
      <c r="A1965">
        <v>75061554</v>
      </c>
      <c r="B1965" s="2">
        <v>45755</v>
      </c>
      <c r="C1965" s="2">
        <v>45755</v>
      </c>
      <c r="D1965" t="s">
        <v>43</v>
      </c>
      <c r="E1965" s="2">
        <v>45658</v>
      </c>
      <c r="F1965" s="2">
        <v>45747</v>
      </c>
      <c r="G1965" t="s">
        <v>44</v>
      </c>
      <c r="H1965" t="s">
        <v>108</v>
      </c>
      <c r="I1965" t="s">
        <v>238</v>
      </c>
      <c r="J1965" t="s">
        <v>239</v>
      </c>
      <c r="K1965" t="s">
        <v>89</v>
      </c>
      <c r="L1965" t="s">
        <v>4576</v>
      </c>
      <c r="M1965" t="s">
        <v>1039</v>
      </c>
      <c r="N1965" t="s">
        <v>189</v>
      </c>
      <c r="O1965" t="s">
        <v>83</v>
      </c>
      <c r="P1965" t="s">
        <v>113</v>
      </c>
      <c r="Q1965" t="s">
        <v>54</v>
      </c>
      <c r="R1965" t="s">
        <v>114</v>
      </c>
      <c r="S1965" t="s">
        <v>54</v>
      </c>
      <c r="T1965" t="s">
        <v>4637</v>
      </c>
      <c r="U1965" t="s">
        <v>4637</v>
      </c>
      <c r="V1965" t="s">
        <v>4637</v>
      </c>
      <c r="W1965" t="s">
        <v>4637</v>
      </c>
      <c r="X1965" t="s">
        <v>4637</v>
      </c>
      <c r="Y1965" t="s">
        <v>4637</v>
      </c>
      <c r="Z1965" t="s">
        <v>4637</v>
      </c>
      <c r="AA1965" t="s">
        <v>4637</v>
      </c>
      <c r="AB1965" t="s">
        <v>4637</v>
      </c>
      <c r="AC1965" t="s">
        <v>4637</v>
      </c>
      <c r="AD1965" t="s">
        <v>4637</v>
      </c>
      <c r="AE1965" t="s">
        <v>4637</v>
      </c>
      <c r="AF1965" t="s">
        <v>4637</v>
      </c>
      <c r="AG1965" t="s">
        <v>57</v>
      </c>
      <c r="AH1965" s="2">
        <v>45747</v>
      </c>
      <c r="AI1965" t="s">
        <v>58</v>
      </c>
    </row>
    <row r="1966" spans="1:35" x14ac:dyDescent="0.25">
      <c r="A1966">
        <v>75061743</v>
      </c>
      <c r="B1966" s="2">
        <v>45755</v>
      </c>
      <c r="C1966" s="2">
        <v>45755</v>
      </c>
      <c r="D1966" t="s">
        <v>43</v>
      </c>
      <c r="E1966" s="2">
        <v>45658</v>
      </c>
      <c r="F1966" s="2">
        <v>45747</v>
      </c>
      <c r="G1966" t="s">
        <v>44</v>
      </c>
      <c r="H1966" t="s">
        <v>45</v>
      </c>
      <c r="I1966" t="s">
        <v>327</v>
      </c>
      <c r="J1966" t="s">
        <v>328</v>
      </c>
      <c r="K1966" t="s">
        <v>1816</v>
      </c>
      <c r="L1966" t="s">
        <v>4638</v>
      </c>
      <c r="M1966" t="s">
        <v>4639</v>
      </c>
      <c r="N1966" t="s">
        <v>295</v>
      </c>
      <c r="O1966" t="s">
        <v>52</v>
      </c>
      <c r="P1966" t="s">
        <v>64</v>
      </c>
      <c r="Q1966" t="s">
        <v>54</v>
      </c>
      <c r="R1966" t="s">
        <v>65</v>
      </c>
      <c r="S1966" t="s">
        <v>54</v>
      </c>
      <c r="T1966" t="s">
        <v>4640</v>
      </c>
      <c r="U1966" t="s">
        <v>4640</v>
      </c>
      <c r="V1966" t="s">
        <v>4640</v>
      </c>
      <c r="W1966" t="s">
        <v>4640</v>
      </c>
      <c r="X1966" t="s">
        <v>4640</v>
      </c>
      <c r="Y1966" t="s">
        <v>4640</v>
      </c>
      <c r="Z1966" t="s">
        <v>4640</v>
      </c>
      <c r="AA1966" t="s">
        <v>4640</v>
      </c>
      <c r="AB1966" t="s">
        <v>4640</v>
      </c>
      <c r="AC1966" t="s">
        <v>4640</v>
      </c>
      <c r="AD1966" t="s">
        <v>4640</v>
      </c>
      <c r="AE1966" t="s">
        <v>4640</v>
      </c>
      <c r="AF1966" t="s">
        <v>4640</v>
      </c>
      <c r="AG1966" t="s">
        <v>57</v>
      </c>
      <c r="AH1966" s="2">
        <v>45747</v>
      </c>
      <c r="AI1966" t="s">
        <v>58</v>
      </c>
    </row>
    <row r="1967" spans="1:35" x14ac:dyDescent="0.25">
      <c r="A1967">
        <v>75061843</v>
      </c>
      <c r="B1967" s="2">
        <v>45755</v>
      </c>
      <c r="C1967" s="2">
        <v>45755</v>
      </c>
      <c r="D1967" t="s">
        <v>43</v>
      </c>
      <c r="E1967" s="2">
        <v>45658</v>
      </c>
      <c r="F1967" s="2">
        <v>45747</v>
      </c>
      <c r="G1967" t="s">
        <v>44</v>
      </c>
      <c r="H1967" t="s">
        <v>206</v>
      </c>
      <c r="I1967" t="s">
        <v>207</v>
      </c>
      <c r="J1967" t="s">
        <v>208</v>
      </c>
      <c r="K1967" t="s">
        <v>89</v>
      </c>
      <c r="L1967" t="s">
        <v>415</v>
      </c>
      <c r="M1967" t="s">
        <v>153</v>
      </c>
      <c r="N1967" t="s">
        <v>680</v>
      </c>
      <c r="O1967" t="s">
        <v>83</v>
      </c>
      <c r="P1967" t="s">
        <v>212</v>
      </c>
      <c r="Q1967" t="s">
        <v>54</v>
      </c>
      <c r="R1967" t="s">
        <v>213</v>
      </c>
      <c r="S1967" t="s">
        <v>54</v>
      </c>
      <c r="T1967" t="s">
        <v>4641</v>
      </c>
      <c r="U1967" t="s">
        <v>4641</v>
      </c>
      <c r="V1967" t="s">
        <v>4641</v>
      </c>
      <c r="W1967" t="s">
        <v>4641</v>
      </c>
      <c r="X1967" t="s">
        <v>4641</v>
      </c>
      <c r="Y1967" t="s">
        <v>4641</v>
      </c>
      <c r="Z1967" t="s">
        <v>4641</v>
      </c>
      <c r="AA1967" t="s">
        <v>4641</v>
      </c>
      <c r="AB1967" t="s">
        <v>4641</v>
      </c>
      <c r="AC1967" t="s">
        <v>4641</v>
      </c>
      <c r="AD1967" t="s">
        <v>4641</v>
      </c>
      <c r="AE1967" t="s">
        <v>4641</v>
      </c>
      <c r="AF1967" t="s">
        <v>4641</v>
      </c>
      <c r="AG1967" t="s">
        <v>57</v>
      </c>
      <c r="AH1967" s="2">
        <v>45747</v>
      </c>
      <c r="AI1967" t="s">
        <v>58</v>
      </c>
    </row>
    <row r="1968" spans="1:35" x14ac:dyDescent="0.25">
      <c r="A1968">
        <v>75062032</v>
      </c>
      <c r="B1968" s="2">
        <v>45755</v>
      </c>
      <c r="C1968" s="2">
        <v>45755</v>
      </c>
      <c r="D1968" t="s">
        <v>43</v>
      </c>
      <c r="E1968" s="2">
        <v>45658</v>
      </c>
      <c r="F1968" s="2">
        <v>45747</v>
      </c>
      <c r="G1968" t="s">
        <v>44</v>
      </c>
      <c r="H1968" t="s">
        <v>45</v>
      </c>
      <c r="I1968" t="s">
        <v>46</v>
      </c>
      <c r="J1968" t="s">
        <v>47</v>
      </c>
      <c r="K1968" t="s">
        <v>301</v>
      </c>
      <c r="L1968" t="s">
        <v>4642</v>
      </c>
      <c r="M1968" t="s">
        <v>159</v>
      </c>
      <c r="N1968" t="s">
        <v>635</v>
      </c>
      <c r="O1968" t="s">
        <v>52</v>
      </c>
      <c r="P1968" t="s">
        <v>53</v>
      </c>
      <c r="Q1968" t="s">
        <v>54</v>
      </c>
      <c r="R1968" t="s">
        <v>55</v>
      </c>
      <c r="S1968" t="s">
        <v>54</v>
      </c>
      <c r="T1968" t="s">
        <v>4643</v>
      </c>
      <c r="U1968" t="s">
        <v>4643</v>
      </c>
      <c r="V1968" t="s">
        <v>4643</v>
      </c>
      <c r="W1968" t="s">
        <v>4643</v>
      </c>
      <c r="X1968" t="s">
        <v>4643</v>
      </c>
      <c r="Y1968" t="s">
        <v>4643</v>
      </c>
      <c r="Z1968" t="s">
        <v>4643</v>
      </c>
      <c r="AA1968" t="s">
        <v>4643</v>
      </c>
      <c r="AB1968" t="s">
        <v>4643</v>
      </c>
      <c r="AC1968" t="s">
        <v>4643</v>
      </c>
      <c r="AD1968" t="s">
        <v>4643</v>
      </c>
      <c r="AE1968" t="s">
        <v>4643</v>
      </c>
      <c r="AF1968" t="s">
        <v>4643</v>
      </c>
      <c r="AG1968" t="s">
        <v>57</v>
      </c>
      <c r="AH1968" s="2">
        <v>45747</v>
      </c>
      <c r="AI1968" t="s">
        <v>58</v>
      </c>
    </row>
    <row r="1969" spans="1:35" x14ac:dyDescent="0.25">
      <c r="A1969">
        <v>75062033</v>
      </c>
      <c r="B1969" s="2">
        <v>45755</v>
      </c>
      <c r="C1969" s="2">
        <v>45755</v>
      </c>
      <c r="D1969" t="s">
        <v>43</v>
      </c>
      <c r="E1969" s="2">
        <v>45658</v>
      </c>
      <c r="F1969" s="2">
        <v>45747</v>
      </c>
      <c r="G1969" t="s">
        <v>44</v>
      </c>
      <c r="H1969" t="s">
        <v>108</v>
      </c>
      <c r="I1969" t="s">
        <v>238</v>
      </c>
      <c r="J1969" t="s">
        <v>239</v>
      </c>
      <c r="K1969" t="s">
        <v>89</v>
      </c>
      <c r="L1969" t="s">
        <v>4644</v>
      </c>
      <c r="M1969" t="s">
        <v>159</v>
      </c>
      <c r="N1969" t="s">
        <v>635</v>
      </c>
      <c r="O1969" t="s">
        <v>83</v>
      </c>
      <c r="P1969" t="s">
        <v>113</v>
      </c>
      <c r="Q1969" t="s">
        <v>54</v>
      </c>
      <c r="R1969" t="s">
        <v>114</v>
      </c>
      <c r="S1969" t="s">
        <v>54</v>
      </c>
      <c r="T1969" t="s">
        <v>4645</v>
      </c>
      <c r="U1969" t="s">
        <v>4645</v>
      </c>
      <c r="V1969" t="s">
        <v>4645</v>
      </c>
      <c r="W1969" t="s">
        <v>4645</v>
      </c>
      <c r="X1969" t="s">
        <v>4645</v>
      </c>
      <c r="Y1969" t="s">
        <v>4645</v>
      </c>
      <c r="Z1969" t="s">
        <v>4645</v>
      </c>
      <c r="AA1969" t="s">
        <v>4645</v>
      </c>
      <c r="AB1969" t="s">
        <v>4645</v>
      </c>
      <c r="AC1969" t="s">
        <v>4645</v>
      </c>
      <c r="AD1969" t="s">
        <v>4645</v>
      </c>
      <c r="AE1969" t="s">
        <v>4645</v>
      </c>
      <c r="AF1969" t="s">
        <v>4645</v>
      </c>
      <c r="AG1969" t="s">
        <v>57</v>
      </c>
      <c r="AH1969" s="2">
        <v>45747</v>
      </c>
      <c r="AI1969" t="s">
        <v>58</v>
      </c>
    </row>
    <row r="1970" spans="1:35" x14ac:dyDescent="0.25">
      <c r="A1970">
        <v>75062035</v>
      </c>
      <c r="B1970" s="2">
        <v>45755</v>
      </c>
      <c r="C1970" s="2">
        <v>45755</v>
      </c>
      <c r="D1970" t="s">
        <v>43</v>
      </c>
      <c r="E1970" s="2">
        <v>45658</v>
      </c>
      <c r="F1970" s="2">
        <v>45747</v>
      </c>
      <c r="G1970" t="s">
        <v>44</v>
      </c>
      <c r="H1970" t="s">
        <v>76</v>
      </c>
      <c r="I1970" t="s">
        <v>1632</v>
      </c>
      <c r="J1970" t="s">
        <v>592</v>
      </c>
      <c r="K1970" t="s">
        <v>2495</v>
      </c>
      <c r="L1970" t="s">
        <v>62</v>
      </c>
      <c r="M1970" t="s">
        <v>159</v>
      </c>
      <c r="N1970" t="s">
        <v>339</v>
      </c>
      <c r="O1970" t="s">
        <v>52</v>
      </c>
      <c r="P1970" t="s">
        <v>84</v>
      </c>
      <c r="Q1970" t="s">
        <v>54</v>
      </c>
      <c r="R1970" t="s">
        <v>231</v>
      </c>
      <c r="S1970" t="s">
        <v>54</v>
      </c>
      <c r="T1970" t="s">
        <v>4646</v>
      </c>
      <c r="U1970" t="s">
        <v>4646</v>
      </c>
      <c r="V1970" t="s">
        <v>4646</v>
      </c>
      <c r="W1970" t="s">
        <v>4646</v>
      </c>
      <c r="X1970" t="s">
        <v>4646</v>
      </c>
      <c r="Y1970" t="s">
        <v>4646</v>
      </c>
      <c r="Z1970" t="s">
        <v>4646</v>
      </c>
      <c r="AA1970" t="s">
        <v>4646</v>
      </c>
      <c r="AB1970" t="s">
        <v>4646</v>
      </c>
      <c r="AC1970" t="s">
        <v>4646</v>
      </c>
      <c r="AD1970" t="s">
        <v>4646</v>
      </c>
      <c r="AE1970" t="s">
        <v>4646</v>
      </c>
      <c r="AF1970" t="s">
        <v>4646</v>
      </c>
      <c r="AG1970" t="s">
        <v>57</v>
      </c>
      <c r="AH1970" s="2">
        <v>45747</v>
      </c>
      <c r="AI1970" t="s">
        <v>58</v>
      </c>
    </row>
    <row r="1971" spans="1:35" x14ac:dyDescent="0.25">
      <c r="A1971">
        <v>75062036</v>
      </c>
      <c r="B1971" s="2">
        <v>45755</v>
      </c>
      <c r="C1971" s="2">
        <v>45755</v>
      </c>
      <c r="D1971" t="s">
        <v>43</v>
      </c>
      <c r="E1971" s="2">
        <v>45658</v>
      </c>
      <c r="F1971" s="2">
        <v>45747</v>
      </c>
      <c r="G1971" t="s">
        <v>44</v>
      </c>
      <c r="H1971" t="s">
        <v>206</v>
      </c>
      <c r="I1971" t="s">
        <v>207</v>
      </c>
      <c r="J1971" t="s">
        <v>208</v>
      </c>
      <c r="K1971" t="s">
        <v>626</v>
      </c>
      <c r="L1971" t="s">
        <v>974</v>
      </c>
      <c r="M1971" t="s">
        <v>159</v>
      </c>
      <c r="N1971" t="s">
        <v>63</v>
      </c>
      <c r="O1971" t="s">
        <v>52</v>
      </c>
      <c r="P1971" t="s">
        <v>212</v>
      </c>
      <c r="Q1971" t="s">
        <v>54</v>
      </c>
      <c r="R1971" t="s">
        <v>213</v>
      </c>
      <c r="S1971" t="s">
        <v>54</v>
      </c>
      <c r="T1971" t="s">
        <v>4647</v>
      </c>
      <c r="U1971" t="s">
        <v>4647</v>
      </c>
      <c r="V1971" t="s">
        <v>4647</v>
      </c>
      <c r="W1971" t="s">
        <v>4647</v>
      </c>
      <c r="X1971" t="s">
        <v>4647</v>
      </c>
      <c r="Y1971" t="s">
        <v>4647</v>
      </c>
      <c r="Z1971" t="s">
        <v>4647</v>
      </c>
      <c r="AA1971" t="s">
        <v>4647</v>
      </c>
      <c r="AB1971" t="s">
        <v>4647</v>
      </c>
      <c r="AC1971" t="s">
        <v>4647</v>
      </c>
      <c r="AD1971" t="s">
        <v>4647</v>
      </c>
      <c r="AE1971" t="s">
        <v>4647</v>
      </c>
      <c r="AF1971" t="s">
        <v>4647</v>
      </c>
      <c r="AG1971" t="s">
        <v>57</v>
      </c>
      <c r="AH1971" s="2">
        <v>45747</v>
      </c>
      <c r="AI1971" t="s">
        <v>58</v>
      </c>
    </row>
    <row r="1972" spans="1:35" x14ac:dyDescent="0.25">
      <c r="A1972">
        <v>75062129</v>
      </c>
      <c r="B1972" s="2">
        <v>45755</v>
      </c>
      <c r="C1972" s="2">
        <v>45755</v>
      </c>
      <c r="D1972" t="s">
        <v>43</v>
      </c>
      <c r="E1972" s="2">
        <v>45658</v>
      </c>
      <c r="F1972" s="2">
        <v>45747</v>
      </c>
      <c r="G1972" t="s">
        <v>44</v>
      </c>
      <c r="H1972" t="s">
        <v>131</v>
      </c>
      <c r="I1972" t="s">
        <v>246</v>
      </c>
      <c r="J1972" t="s">
        <v>247</v>
      </c>
      <c r="K1972" t="s">
        <v>233</v>
      </c>
      <c r="L1972" t="s">
        <v>4648</v>
      </c>
      <c r="M1972" t="s">
        <v>330</v>
      </c>
      <c r="N1972" t="s">
        <v>159</v>
      </c>
      <c r="O1972" t="s">
        <v>52</v>
      </c>
      <c r="P1972" t="s">
        <v>138</v>
      </c>
      <c r="Q1972" t="s">
        <v>54</v>
      </c>
      <c r="R1972" t="s">
        <v>250</v>
      </c>
      <c r="S1972" t="s">
        <v>54</v>
      </c>
      <c r="T1972" t="s">
        <v>4649</v>
      </c>
      <c r="U1972" t="s">
        <v>4649</v>
      </c>
      <c r="V1972" t="s">
        <v>4649</v>
      </c>
      <c r="W1972" t="s">
        <v>4649</v>
      </c>
      <c r="X1972" t="s">
        <v>4649</v>
      </c>
      <c r="Y1972" t="s">
        <v>4649</v>
      </c>
      <c r="Z1972" t="s">
        <v>4649</v>
      </c>
      <c r="AA1972" t="s">
        <v>4649</v>
      </c>
      <c r="AB1972" t="s">
        <v>4649</v>
      </c>
      <c r="AC1972" t="s">
        <v>4649</v>
      </c>
      <c r="AD1972" t="s">
        <v>4649</v>
      </c>
      <c r="AE1972" t="s">
        <v>4649</v>
      </c>
      <c r="AF1972" t="s">
        <v>4649</v>
      </c>
      <c r="AG1972" t="s">
        <v>57</v>
      </c>
      <c r="AH1972" s="2">
        <v>45747</v>
      </c>
      <c r="AI1972" t="s">
        <v>58</v>
      </c>
    </row>
    <row r="1973" spans="1:35" x14ac:dyDescent="0.25">
      <c r="A1973">
        <v>75062132</v>
      </c>
      <c r="B1973" s="2">
        <v>45755</v>
      </c>
      <c r="C1973" s="2">
        <v>45755</v>
      </c>
      <c r="D1973" t="s">
        <v>43</v>
      </c>
      <c r="E1973" s="2">
        <v>45658</v>
      </c>
      <c r="F1973" s="2">
        <v>45747</v>
      </c>
      <c r="G1973" t="s">
        <v>44</v>
      </c>
      <c r="H1973" t="s">
        <v>167</v>
      </c>
      <c r="I1973" t="s">
        <v>168</v>
      </c>
      <c r="J1973" t="s">
        <v>169</v>
      </c>
      <c r="K1973" t="s">
        <v>903</v>
      </c>
      <c r="L1973" t="s">
        <v>1041</v>
      </c>
      <c r="M1973" t="s">
        <v>330</v>
      </c>
      <c r="N1973" t="s">
        <v>120</v>
      </c>
      <c r="O1973" t="s">
        <v>83</v>
      </c>
      <c r="P1973" t="s">
        <v>173</v>
      </c>
      <c r="Q1973" t="s">
        <v>54</v>
      </c>
      <c r="R1973" t="s">
        <v>278</v>
      </c>
      <c r="S1973" t="s">
        <v>54</v>
      </c>
      <c r="T1973" t="s">
        <v>4650</v>
      </c>
      <c r="U1973" t="s">
        <v>4650</v>
      </c>
      <c r="V1973" t="s">
        <v>4650</v>
      </c>
      <c r="W1973" t="s">
        <v>4650</v>
      </c>
      <c r="X1973" t="s">
        <v>4650</v>
      </c>
      <c r="Y1973" t="s">
        <v>4650</v>
      </c>
      <c r="Z1973" t="s">
        <v>4650</v>
      </c>
      <c r="AA1973" t="s">
        <v>4650</v>
      </c>
      <c r="AB1973" t="s">
        <v>4650</v>
      </c>
      <c r="AC1973" t="s">
        <v>4650</v>
      </c>
      <c r="AD1973" t="s">
        <v>4650</v>
      </c>
      <c r="AE1973" t="s">
        <v>4650</v>
      </c>
      <c r="AF1973" t="s">
        <v>4650</v>
      </c>
      <c r="AG1973" t="s">
        <v>57</v>
      </c>
      <c r="AH1973" s="2">
        <v>45747</v>
      </c>
      <c r="AI1973" t="s">
        <v>58</v>
      </c>
    </row>
    <row r="1974" spans="1:35" x14ac:dyDescent="0.25">
      <c r="A1974">
        <v>75062554</v>
      </c>
      <c r="B1974" s="2">
        <v>45755</v>
      </c>
      <c r="C1974" s="2">
        <v>45755</v>
      </c>
      <c r="D1974" t="s">
        <v>43</v>
      </c>
      <c r="E1974" s="2">
        <v>45658</v>
      </c>
      <c r="F1974" s="2">
        <v>45747</v>
      </c>
      <c r="G1974" t="s">
        <v>44</v>
      </c>
      <c r="H1974" t="s">
        <v>45</v>
      </c>
      <c r="I1974" t="s">
        <v>327</v>
      </c>
      <c r="J1974" t="s">
        <v>328</v>
      </c>
      <c r="K1974" t="s">
        <v>227</v>
      </c>
      <c r="L1974" t="s">
        <v>4651</v>
      </c>
      <c r="M1974" t="s">
        <v>82</v>
      </c>
      <c r="N1974" t="s">
        <v>878</v>
      </c>
      <c r="O1974" t="s">
        <v>52</v>
      </c>
      <c r="P1974" t="s">
        <v>64</v>
      </c>
      <c r="Q1974" t="s">
        <v>54</v>
      </c>
      <c r="R1974" t="s">
        <v>65</v>
      </c>
      <c r="S1974" t="s">
        <v>54</v>
      </c>
      <c r="T1974" t="s">
        <v>4652</v>
      </c>
      <c r="U1974" t="s">
        <v>4652</v>
      </c>
      <c r="V1974" t="s">
        <v>4652</v>
      </c>
      <c r="W1974" t="s">
        <v>4652</v>
      </c>
      <c r="X1974" t="s">
        <v>4652</v>
      </c>
      <c r="Y1974" t="s">
        <v>4652</v>
      </c>
      <c r="Z1974" t="s">
        <v>4652</v>
      </c>
      <c r="AA1974" t="s">
        <v>4652</v>
      </c>
      <c r="AB1974" t="s">
        <v>4652</v>
      </c>
      <c r="AC1974" t="s">
        <v>4652</v>
      </c>
      <c r="AD1974" t="s">
        <v>4652</v>
      </c>
      <c r="AE1974" t="s">
        <v>4652</v>
      </c>
      <c r="AF1974" t="s">
        <v>4652</v>
      </c>
      <c r="AG1974" t="s">
        <v>57</v>
      </c>
      <c r="AH1974" s="2">
        <v>45747</v>
      </c>
      <c r="AI1974" t="s">
        <v>58</v>
      </c>
    </row>
    <row r="1975" spans="1:35" x14ac:dyDescent="0.25">
      <c r="A1975">
        <v>75062555</v>
      </c>
      <c r="B1975" s="2">
        <v>45755</v>
      </c>
      <c r="C1975" s="2">
        <v>45755</v>
      </c>
      <c r="D1975" t="s">
        <v>43</v>
      </c>
      <c r="E1975" s="2">
        <v>45658</v>
      </c>
      <c r="F1975" s="2">
        <v>45747</v>
      </c>
      <c r="G1975" t="s">
        <v>44</v>
      </c>
      <c r="H1975" t="s">
        <v>76</v>
      </c>
      <c r="I1975" t="s">
        <v>502</v>
      </c>
      <c r="J1975" t="s">
        <v>503</v>
      </c>
      <c r="K1975" t="s">
        <v>170</v>
      </c>
      <c r="L1975" t="s">
        <v>1228</v>
      </c>
      <c r="M1975" t="s">
        <v>82</v>
      </c>
      <c r="N1975" t="s">
        <v>482</v>
      </c>
      <c r="O1975" t="s">
        <v>52</v>
      </c>
      <c r="P1975" t="s">
        <v>84</v>
      </c>
      <c r="Q1975" t="s">
        <v>54</v>
      </c>
      <c r="R1975" t="s">
        <v>231</v>
      </c>
      <c r="S1975" t="s">
        <v>54</v>
      </c>
      <c r="T1975" t="s">
        <v>4653</v>
      </c>
      <c r="U1975" t="s">
        <v>4653</v>
      </c>
      <c r="V1975" t="s">
        <v>4653</v>
      </c>
      <c r="W1975" t="s">
        <v>4653</v>
      </c>
      <c r="X1975" t="s">
        <v>4653</v>
      </c>
      <c r="Y1975" t="s">
        <v>4653</v>
      </c>
      <c r="Z1975" t="s">
        <v>4653</v>
      </c>
      <c r="AA1975" t="s">
        <v>4653</v>
      </c>
      <c r="AB1975" t="s">
        <v>4653</v>
      </c>
      <c r="AC1975" t="s">
        <v>4653</v>
      </c>
      <c r="AD1975" t="s">
        <v>4653</v>
      </c>
      <c r="AE1975" t="s">
        <v>4653</v>
      </c>
      <c r="AF1975" t="s">
        <v>4653</v>
      </c>
      <c r="AG1975" t="s">
        <v>57</v>
      </c>
      <c r="AH1975" s="2">
        <v>45747</v>
      </c>
      <c r="AI1975" t="s">
        <v>58</v>
      </c>
    </row>
    <row r="1976" spans="1:35" x14ac:dyDescent="0.25">
      <c r="A1976">
        <v>75062557</v>
      </c>
      <c r="B1976" s="2">
        <v>45755</v>
      </c>
      <c r="C1976" s="2">
        <v>45755</v>
      </c>
      <c r="D1976" t="s">
        <v>43</v>
      </c>
      <c r="E1976" s="2">
        <v>45658</v>
      </c>
      <c r="F1976" s="2">
        <v>45747</v>
      </c>
      <c r="G1976" t="s">
        <v>44</v>
      </c>
      <c r="H1976" t="s">
        <v>108</v>
      </c>
      <c r="I1976" t="s">
        <v>238</v>
      </c>
      <c r="J1976" t="s">
        <v>239</v>
      </c>
      <c r="K1976" t="s">
        <v>89</v>
      </c>
      <c r="L1976" t="s">
        <v>4654</v>
      </c>
      <c r="M1976" t="s">
        <v>82</v>
      </c>
      <c r="N1976" t="s">
        <v>189</v>
      </c>
      <c r="O1976" t="s">
        <v>83</v>
      </c>
      <c r="P1976" t="s">
        <v>113</v>
      </c>
      <c r="Q1976" t="s">
        <v>54</v>
      </c>
      <c r="R1976" t="s">
        <v>114</v>
      </c>
      <c r="S1976" t="s">
        <v>54</v>
      </c>
      <c r="T1976" t="s">
        <v>4655</v>
      </c>
      <c r="U1976" t="s">
        <v>4655</v>
      </c>
      <c r="V1976" t="s">
        <v>4655</v>
      </c>
      <c r="W1976" t="s">
        <v>4655</v>
      </c>
      <c r="X1976" t="s">
        <v>4655</v>
      </c>
      <c r="Y1976" t="s">
        <v>4655</v>
      </c>
      <c r="Z1976" t="s">
        <v>4655</v>
      </c>
      <c r="AA1976" t="s">
        <v>4655</v>
      </c>
      <c r="AB1976" t="s">
        <v>4655</v>
      </c>
      <c r="AC1976" t="s">
        <v>4655</v>
      </c>
      <c r="AD1976" t="s">
        <v>4655</v>
      </c>
      <c r="AE1976" t="s">
        <v>4655</v>
      </c>
      <c r="AF1976" t="s">
        <v>4655</v>
      </c>
      <c r="AG1976" t="s">
        <v>57</v>
      </c>
      <c r="AH1976" s="2">
        <v>45747</v>
      </c>
      <c r="AI1976" t="s">
        <v>58</v>
      </c>
    </row>
    <row r="1977" spans="1:35" x14ac:dyDescent="0.25">
      <c r="A1977">
        <v>75062616</v>
      </c>
      <c r="B1977" s="2">
        <v>45755</v>
      </c>
      <c r="C1977" s="2">
        <v>45755</v>
      </c>
      <c r="D1977" t="s">
        <v>43</v>
      </c>
      <c r="E1977" s="2">
        <v>45658</v>
      </c>
      <c r="F1977" s="2">
        <v>45747</v>
      </c>
      <c r="G1977" t="s">
        <v>44</v>
      </c>
      <c r="H1977" t="s">
        <v>155</v>
      </c>
      <c r="I1977" t="s">
        <v>156</v>
      </c>
      <c r="J1977" t="s">
        <v>157</v>
      </c>
      <c r="K1977" t="s">
        <v>347</v>
      </c>
      <c r="L1977" t="s">
        <v>474</v>
      </c>
      <c r="M1977" t="s">
        <v>472</v>
      </c>
      <c r="N1977" t="s">
        <v>445</v>
      </c>
      <c r="O1977" t="s">
        <v>83</v>
      </c>
      <c r="P1977" t="s">
        <v>160</v>
      </c>
      <c r="Q1977" t="s">
        <v>54</v>
      </c>
      <c r="R1977" t="s">
        <v>712</v>
      </c>
      <c r="S1977" t="s">
        <v>54</v>
      </c>
      <c r="T1977" t="s">
        <v>4656</v>
      </c>
      <c r="U1977" t="s">
        <v>4656</v>
      </c>
      <c r="V1977" t="s">
        <v>4656</v>
      </c>
      <c r="W1977" t="s">
        <v>4656</v>
      </c>
      <c r="X1977" t="s">
        <v>4656</v>
      </c>
      <c r="Y1977" t="s">
        <v>4656</v>
      </c>
      <c r="Z1977" t="s">
        <v>4656</v>
      </c>
      <c r="AA1977" t="s">
        <v>4656</v>
      </c>
      <c r="AB1977" t="s">
        <v>4656</v>
      </c>
      <c r="AC1977" t="s">
        <v>4656</v>
      </c>
      <c r="AD1977" t="s">
        <v>4656</v>
      </c>
      <c r="AE1977" t="s">
        <v>4656</v>
      </c>
      <c r="AF1977" t="s">
        <v>4656</v>
      </c>
      <c r="AG1977" t="s">
        <v>57</v>
      </c>
      <c r="AH1977" s="2">
        <v>45747</v>
      </c>
      <c r="AI1977" t="s">
        <v>58</v>
      </c>
    </row>
    <row r="1978" spans="1:35" x14ac:dyDescent="0.25">
      <c r="A1978">
        <v>75062681</v>
      </c>
      <c r="B1978" s="2">
        <v>45755</v>
      </c>
      <c r="C1978" s="2">
        <v>45755</v>
      </c>
      <c r="D1978" t="s">
        <v>43</v>
      </c>
      <c r="E1978" s="2">
        <v>45658</v>
      </c>
      <c r="F1978" s="2">
        <v>45747</v>
      </c>
      <c r="G1978" t="s">
        <v>44</v>
      </c>
      <c r="H1978" t="s">
        <v>155</v>
      </c>
      <c r="I1978" t="s">
        <v>156</v>
      </c>
      <c r="J1978" t="s">
        <v>157</v>
      </c>
      <c r="K1978" t="s">
        <v>233</v>
      </c>
      <c r="L1978" t="s">
        <v>1382</v>
      </c>
      <c r="M1978" t="s">
        <v>1493</v>
      </c>
      <c r="N1978" t="s">
        <v>705</v>
      </c>
      <c r="O1978" t="s">
        <v>52</v>
      </c>
      <c r="P1978" t="s">
        <v>160</v>
      </c>
      <c r="Q1978" t="s">
        <v>54</v>
      </c>
      <c r="R1978" t="s">
        <v>161</v>
      </c>
      <c r="S1978" t="s">
        <v>54</v>
      </c>
      <c r="T1978" t="s">
        <v>4657</v>
      </c>
      <c r="U1978" t="s">
        <v>4657</v>
      </c>
      <c r="V1978" t="s">
        <v>4657</v>
      </c>
      <c r="W1978" t="s">
        <v>4657</v>
      </c>
      <c r="X1978" t="s">
        <v>4657</v>
      </c>
      <c r="Y1978" t="s">
        <v>4657</v>
      </c>
      <c r="Z1978" t="s">
        <v>4657</v>
      </c>
      <c r="AA1978" t="s">
        <v>4657</v>
      </c>
      <c r="AB1978" t="s">
        <v>4657</v>
      </c>
      <c r="AC1978" t="s">
        <v>4657</v>
      </c>
      <c r="AD1978" t="s">
        <v>4657</v>
      </c>
      <c r="AE1978" t="s">
        <v>4657</v>
      </c>
      <c r="AF1978" t="s">
        <v>4657</v>
      </c>
      <c r="AG1978" t="s">
        <v>57</v>
      </c>
      <c r="AH1978" s="2">
        <v>45747</v>
      </c>
      <c r="AI1978" t="s">
        <v>58</v>
      </c>
    </row>
    <row r="1979" spans="1:35" x14ac:dyDescent="0.25">
      <c r="A1979">
        <v>75062904</v>
      </c>
      <c r="B1979" s="2">
        <v>45755</v>
      </c>
      <c r="C1979" s="2">
        <v>45755</v>
      </c>
      <c r="D1979" t="s">
        <v>43</v>
      </c>
      <c r="E1979" s="2">
        <v>45658</v>
      </c>
      <c r="F1979" s="2">
        <v>45747</v>
      </c>
      <c r="G1979" t="s">
        <v>44</v>
      </c>
      <c r="H1979" t="s">
        <v>191</v>
      </c>
      <c r="I1979" t="s">
        <v>497</v>
      </c>
      <c r="J1979" t="s">
        <v>498</v>
      </c>
      <c r="K1979" t="s">
        <v>1000</v>
      </c>
      <c r="L1979" t="s">
        <v>240</v>
      </c>
      <c r="M1979" t="s">
        <v>2028</v>
      </c>
      <c r="N1979" t="s">
        <v>4658</v>
      </c>
      <c r="O1979" t="s">
        <v>83</v>
      </c>
      <c r="P1979" t="s">
        <v>196</v>
      </c>
      <c r="Q1979" t="s">
        <v>54</v>
      </c>
      <c r="R1979" t="s">
        <v>388</v>
      </c>
      <c r="S1979" t="s">
        <v>54</v>
      </c>
      <c r="T1979" t="s">
        <v>4659</v>
      </c>
      <c r="U1979" t="s">
        <v>4659</v>
      </c>
      <c r="V1979" t="s">
        <v>4659</v>
      </c>
      <c r="W1979" t="s">
        <v>4659</v>
      </c>
      <c r="X1979" t="s">
        <v>4659</v>
      </c>
      <c r="Y1979" t="s">
        <v>4659</v>
      </c>
      <c r="Z1979" t="s">
        <v>4659</v>
      </c>
      <c r="AA1979" t="s">
        <v>4659</v>
      </c>
      <c r="AB1979" t="s">
        <v>4659</v>
      </c>
      <c r="AC1979" t="s">
        <v>4659</v>
      </c>
      <c r="AD1979" t="s">
        <v>4659</v>
      </c>
      <c r="AE1979" t="s">
        <v>4659</v>
      </c>
      <c r="AF1979" t="s">
        <v>4659</v>
      </c>
      <c r="AG1979" t="s">
        <v>57</v>
      </c>
      <c r="AH1979" s="2">
        <v>45747</v>
      </c>
      <c r="AI1979" t="s">
        <v>58</v>
      </c>
    </row>
    <row r="1980" spans="1:35" x14ac:dyDescent="0.25">
      <c r="A1980">
        <v>75062905</v>
      </c>
      <c r="B1980" s="2">
        <v>45755</v>
      </c>
      <c r="C1980" s="2">
        <v>45755</v>
      </c>
      <c r="D1980" t="s">
        <v>43</v>
      </c>
      <c r="E1980" s="2">
        <v>45658</v>
      </c>
      <c r="F1980" s="2">
        <v>45747</v>
      </c>
      <c r="G1980" t="s">
        <v>44</v>
      </c>
      <c r="H1980" t="s">
        <v>167</v>
      </c>
      <c r="I1980" t="s">
        <v>168</v>
      </c>
      <c r="J1980" t="s">
        <v>169</v>
      </c>
      <c r="K1980" t="s">
        <v>233</v>
      </c>
      <c r="L1980" t="s">
        <v>521</v>
      </c>
      <c r="M1980" t="s">
        <v>2028</v>
      </c>
      <c r="N1980" t="s">
        <v>99</v>
      </c>
      <c r="O1980" t="s">
        <v>52</v>
      </c>
      <c r="P1980" t="s">
        <v>173</v>
      </c>
      <c r="Q1980" t="s">
        <v>54</v>
      </c>
      <c r="R1980" t="s">
        <v>278</v>
      </c>
      <c r="S1980" t="s">
        <v>54</v>
      </c>
      <c r="T1980" t="s">
        <v>4660</v>
      </c>
      <c r="U1980" t="s">
        <v>4660</v>
      </c>
      <c r="V1980" t="s">
        <v>4660</v>
      </c>
      <c r="W1980" t="s">
        <v>4660</v>
      </c>
      <c r="X1980" t="s">
        <v>4660</v>
      </c>
      <c r="Y1980" t="s">
        <v>4660</v>
      </c>
      <c r="Z1980" t="s">
        <v>4660</v>
      </c>
      <c r="AA1980" t="s">
        <v>4660</v>
      </c>
      <c r="AB1980" t="s">
        <v>4660</v>
      </c>
      <c r="AC1980" t="s">
        <v>4660</v>
      </c>
      <c r="AD1980" t="s">
        <v>4660</v>
      </c>
      <c r="AE1980" t="s">
        <v>4660</v>
      </c>
      <c r="AF1980" t="s">
        <v>4660</v>
      </c>
      <c r="AG1980" t="s">
        <v>57</v>
      </c>
      <c r="AH1980" s="2">
        <v>45747</v>
      </c>
      <c r="AI1980" t="s">
        <v>58</v>
      </c>
    </row>
    <row r="1981" spans="1:35" x14ac:dyDescent="0.25">
      <c r="A1981">
        <v>75063474</v>
      </c>
      <c r="B1981" s="2">
        <v>45755</v>
      </c>
      <c r="C1981" s="2">
        <v>45755</v>
      </c>
      <c r="D1981" t="s">
        <v>43</v>
      </c>
      <c r="E1981" s="2">
        <v>45658</v>
      </c>
      <c r="F1981" s="2">
        <v>45747</v>
      </c>
      <c r="G1981" t="s">
        <v>759</v>
      </c>
      <c r="H1981" t="s">
        <v>1052</v>
      </c>
      <c r="I1981" t="s">
        <v>1053</v>
      </c>
      <c r="J1981" t="s">
        <v>1054</v>
      </c>
      <c r="K1981" t="s">
        <v>763</v>
      </c>
      <c r="L1981" t="s">
        <v>1430</v>
      </c>
      <c r="M1981" t="s">
        <v>1557</v>
      </c>
      <c r="N1981" t="s">
        <v>4661</v>
      </c>
      <c r="O1981" t="s">
        <v>83</v>
      </c>
      <c r="P1981" t="s">
        <v>1056</v>
      </c>
      <c r="Q1981" t="s">
        <v>54</v>
      </c>
      <c r="R1981" t="s">
        <v>1057</v>
      </c>
      <c r="S1981" t="s">
        <v>54</v>
      </c>
      <c r="T1981" t="s">
        <v>4662</v>
      </c>
      <c r="U1981" t="s">
        <v>4662</v>
      </c>
      <c r="V1981" t="s">
        <v>4662</v>
      </c>
      <c r="W1981" t="s">
        <v>4662</v>
      </c>
      <c r="X1981" t="s">
        <v>4662</v>
      </c>
      <c r="Y1981" t="s">
        <v>4662</v>
      </c>
      <c r="Z1981" t="s">
        <v>4662</v>
      </c>
      <c r="AA1981" t="s">
        <v>4662</v>
      </c>
      <c r="AB1981" t="s">
        <v>4662</v>
      </c>
      <c r="AC1981" t="s">
        <v>4662</v>
      </c>
      <c r="AD1981" t="s">
        <v>4662</v>
      </c>
      <c r="AE1981" t="s">
        <v>4662</v>
      </c>
      <c r="AF1981" t="s">
        <v>4662</v>
      </c>
      <c r="AG1981" t="s">
        <v>57</v>
      </c>
      <c r="AH1981" s="2">
        <v>45747</v>
      </c>
      <c r="AI1981" t="s">
        <v>58</v>
      </c>
    </row>
    <row r="1982" spans="1:35" x14ac:dyDescent="0.25">
      <c r="A1982">
        <v>75063479</v>
      </c>
      <c r="B1982" s="2">
        <v>45755</v>
      </c>
      <c r="C1982" s="2">
        <v>45755</v>
      </c>
      <c r="D1982" t="s">
        <v>43</v>
      </c>
      <c r="E1982" s="2">
        <v>45658</v>
      </c>
      <c r="F1982" s="2">
        <v>45747</v>
      </c>
      <c r="G1982" t="s">
        <v>759</v>
      </c>
      <c r="H1982" t="s">
        <v>1666</v>
      </c>
      <c r="I1982" t="s">
        <v>1667</v>
      </c>
      <c r="J1982" t="s">
        <v>1668</v>
      </c>
      <c r="K1982" t="s">
        <v>763</v>
      </c>
      <c r="L1982" t="s">
        <v>4663</v>
      </c>
      <c r="M1982" t="s">
        <v>4664</v>
      </c>
      <c r="N1982" t="s">
        <v>354</v>
      </c>
      <c r="O1982" t="s">
        <v>83</v>
      </c>
      <c r="P1982" t="s">
        <v>765</v>
      </c>
      <c r="Q1982" t="s">
        <v>54</v>
      </c>
      <c r="R1982" t="s">
        <v>766</v>
      </c>
      <c r="S1982" t="s">
        <v>54</v>
      </c>
      <c r="T1982" t="s">
        <v>4665</v>
      </c>
      <c r="U1982" t="s">
        <v>4665</v>
      </c>
      <c r="V1982" t="s">
        <v>4665</v>
      </c>
      <c r="W1982" t="s">
        <v>4665</v>
      </c>
      <c r="X1982" t="s">
        <v>4665</v>
      </c>
      <c r="Y1982" t="s">
        <v>4665</v>
      </c>
      <c r="Z1982" t="s">
        <v>4665</v>
      </c>
      <c r="AA1982" t="s">
        <v>4665</v>
      </c>
      <c r="AB1982" t="s">
        <v>4665</v>
      </c>
      <c r="AC1982" t="s">
        <v>4665</v>
      </c>
      <c r="AD1982" t="s">
        <v>4665</v>
      </c>
      <c r="AE1982" t="s">
        <v>4665</v>
      </c>
      <c r="AF1982" t="s">
        <v>4665</v>
      </c>
      <c r="AG1982" t="s">
        <v>57</v>
      </c>
      <c r="AH1982" s="2">
        <v>45747</v>
      </c>
      <c r="AI1982" t="s">
        <v>58</v>
      </c>
    </row>
    <row r="1983" spans="1:35" x14ac:dyDescent="0.25">
      <c r="A1983">
        <v>75063494</v>
      </c>
      <c r="B1983" s="2">
        <v>45755</v>
      </c>
      <c r="C1983" s="2">
        <v>45755</v>
      </c>
      <c r="D1983" t="s">
        <v>43</v>
      </c>
      <c r="E1983" s="2">
        <v>45658</v>
      </c>
      <c r="F1983" s="2">
        <v>45747</v>
      </c>
      <c r="G1983" t="s">
        <v>759</v>
      </c>
      <c r="H1983" t="s">
        <v>760</v>
      </c>
      <c r="I1983" t="s">
        <v>761</v>
      </c>
      <c r="J1983" t="s">
        <v>762</v>
      </c>
      <c r="K1983" t="s">
        <v>763</v>
      </c>
      <c r="L1983" t="s">
        <v>4666</v>
      </c>
      <c r="M1983" t="s">
        <v>172</v>
      </c>
      <c r="N1983" t="s">
        <v>137</v>
      </c>
      <c r="O1983" t="s">
        <v>52</v>
      </c>
      <c r="P1983" t="s">
        <v>765</v>
      </c>
      <c r="Q1983" t="s">
        <v>54</v>
      </c>
      <c r="R1983" t="s">
        <v>766</v>
      </c>
      <c r="S1983" t="s">
        <v>54</v>
      </c>
      <c r="T1983" t="s">
        <v>4667</v>
      </c>
      <c r="U1983" t="s">
        <v>4667</v>
      </c>
      <c r="V1983" t="s">
        <v>4667</v>
      </c>
      <c r="W1983" t="s">
        <v>4667</v>
      </c>
      <c r="X1983" t="s">
        <v>4667</v>
      </c>
      <c r="Y1983" t="s">
        <v>4667</v>
      </c>
      <c r="Z1983" t="s">
        <v>4667</v>
      </c>
      <c r="AA1983" t="s">
        <v>4667</v>
      </c>
      <c r="AB1983" t="s">
        <v>4667</v>
      </c>
      <c r="AC1983" t="s">
        <v>4667</v>
      </c>
      <c r="AD1983" t="s">
        <v>4667</v>
      </c>
      <c r="AE1983" t="s">
        <v>4667</v>
      </c>
      <c r="AF1983" t="s">
        <v>4667</v>
      </c>
      <c r="AG1983" t="s">
        <v>57</v>
      </c>
      <c r="AH1983" s="2">
        <v>45747</v>
      </c>
      <c r="AI1983" t="s">
        <v>58</v>
      </c>
    </row>
    <row r="1984" spans="1:35" x14ac:dyDescent="0.25">
      <c r="A1984">
        <v>75063495</v>
      </c>
      <c r="B1984" s="2">
        <v>45755</v>
      </c>
      <c r="C1984" s="2">
        <v>45755</v>
      </c>
      <c r="D1984" t="s">
        <v>43</v>
      </c>
      <c r="E1984" s="2">
        <v>45658</v>
      </c>
      <c r="F1984" s="2">
        <v>45747</v>
      </c>
      <c r="G1984" t="s">
        <v>759</v>
      </c>
      <c r="H1984" t="s">
        <v>760</v>
      </c>
      <c r="I1984" t="s">
        <v>761</v>
      </c>
      <c r="J1984" t="s">
        <v>762</v>
      </c>
      <c r="K1984" t="s">
        <v>763</v>
      </c>
      <c r="L1984" t="s">
        <v>1177</v>
      </c>
      <c r="M1984" t="s">
        <v>172</v>
      </c>
      <c r="N1984" t="s">
        <v>295</v>
      </c>
      <c r="O1984" t="s">
        <v>52</v>
      </c>
      <c r="P1984" t="s">
        <v>765</v>
      </c>
      <c r="Q1984" t="s">
        <v>54</v>
      </c>
      <c r="R1984" t="s">
        <v>766</v>
      </c>
      <c r="S1984" t="s">
        <v>54</v>
      </c>
      <c r="T1984" t="s">
        <v>4668</v>
      </c>
      <c r="U1984" t="s">
        <v>4668</v>
      </c>
      <c r="V1984" t="s">
        <v>4668</v>
      </c>
      <c r="W1984" t="s">
        <v>4668</v>
      </c>
      <c r="X1984" t="s">
        <v>4668</v>
      </c>
      <c r="Y1984" t="s">
        <v>4668</v>
      </c>
      <c r="Z1984" t="s">
        <v>4668</v>
      </c>
      <c r="AA1984" t="s">
        <v>4668</v>
      </c>
      <c r="AB1984" t="s">
        <v>4668</v>
      </c>
      <c r="AC1984" t="s">
        <v>4668</v>
      </c>
      <c r="AD1984" t="s">
        <v>4668</v>
      </c>
      <c r="AE1984" t="s">
        <v>4668</v>
      </c>
      <c r="AF1984" t="s">
        <v>4668</v>
      </c>
      <c r="AG1984" t="s">
        <v>57</v>
      </c>
      <c r="AH1984" s="2">
        <v>45747</v>
      </c>
      <c r="AI1984" t="s">
        <v>58</v>
      </c>
    </row>
    <row r="1985" spans="1:35" x14ac:dyDescent="0.25">
      <c r="A1985">
        <v>75063534</v>
      </c>
      <c r="B1985" s="2">
        <v>45755</v>
      </c>
      <c r="C1985" s="2">
        <v>45755</v>
      </c>
      <c r="D1985" t="s">
        <v>43</v>
      </c>
      <c r="E1985" s="2">
        <v>45658</v>
      </c>
      <c r="F1985" s="2">
        <v>45747</v>
      </c>
      <c r="G1985" t="s">
        <v>759</v>
      </c>
      <c r="H1985" t="s">
        <v>760</v>
      </c>
      <c r="I1985" t="s">
        <v>761</v>
      </c>
      <c r="J1985" t="s">
        <v>762</v>
      </c>
      <c r="K1985" t="s">
        <v>763</v>
      </c>
      <c r="L1985" t="s">
        <v>4197</v>
      </c>
      <c r="M1985" t="s">
        <v>2219</v>
      </c>
      <c r="N1985" t="s">
        <v>99</v>
      </c>
      <c r="O1985" t="s">
        <v>83</v>
      </c>
      <c r="P1985" t="s">
        <v>765</v>
      </c>
      <c r="Q1985" t="s">
        <v>54</v>
      </c>
      <c r="R1985" t="s">
        <v>766</v>
      </c>
      <c r="S1985" t="s">
        <v>54</v>
      </c>
      <c r="T1985" t="s">
        <v>4669</v>
      </c>
      <c r="U1985" t="s">
        <v>4669</v>
      </c>
      <c r="V1985" t="s">
        <v>4669</v>
      </c>
      <c r="W1985" t="s">
        <v>4669</v>
      </c>
      <c r="X1985" t="s">
        <v>4669</v>
      </c>
      <c r="Y1985" t="s">
        <v>4669</v>
      </c>
      <c r="Z1985" t="s">
        <v>4669</v>
      </c>
      <c r="AA1985" t="s">
        <v>4669</v>
      </c>
      <c r="AB1985" t="s">
        <v>4669</v>
      </c>
      <c r="AC1985" t="s">
        <v>4669</v>
      </c>
      <c r="AD1985" t="s">
        <v>4669</v>
      </c>
      <c r="AE1985" t="s">
        <v>4669</v>
      </c>
      <c r="AF1985" t="s">
        <v>4669</v>
      </c>
      <c r="AG1985" t="s">
        <v>57</v>
      </c>
      <c r="AH1985" s="2">
        <v>45747</v>
      </c>
      <c r="AI1985" t="s">
        <v>58</v>
      </c>
    </row>
    <row r="1986" spans="1:35" x14ac:dyDescent="0.25">
      <c r="A1986">
        <v>75063536</v>
      </c>
      <c r="B1986" s="2">
        <v>45755</v>
      </c>
      <c r="C1986" s="2">
        <v>45755</v>
      </c>
      <c r="D1986" t="s">
        <v>43</v>
      </c>
      <c r="E1986" s="2">
        <v>45658</v>
      </c>
      <c r="F1986" s="2">
        <v>45747</v>
      </c>
      <c r="G1986" t="s">
        <v>759</v>
      </c>
      <c r="H1986" t="s">
        <v>760</v>
      </c>
      <c r="I1986" t="s">
        <v>761</v>
      </c>
      <c r="J1986" t="s">
        <v>762</v>
      </c>
      <c r="K1986" t="s">
        <v>763</v>
      </c>
      <c r="L1986" t="s">
        <v>348</v>
      </c>
      <c r="M1986" t="s">
        <v>2219</v>
      </c>
      <c r="N1986" t="s">
        <v>195</v>
      </c>
      <c r="O1986" t="s">
        <v>83</v>
      </c>
      <c r="P1986" t="s">
        <v>765</v>
      </c>
      <c r="Q1986" t="s">
        <v>54</v>
      </c>
      <c r="R1986" t="s">
        <v>766</v>
      </c>
      <c r="S1986" t="s">
        <v>54</v>
      </c>
      <c r="T1986" t="s">
        <v>4670</v>
      </c>
      <c r="U1986" t="s">
        <v>4670</v>
      </c>
      <c r="V1986" t="s">
        <v>4670</v>
      </c>
      <c r="W1986" t="s">
        <v>4670</v>
      </c>
      <c r="X1986" t="s">
        <v>4670</v>
      </c>
      <c r="Y1986" t="s">
        <v>4670</v>
      </c>
      <c r="Z1986" t="s">
        <v>4670</v>
      </c>
      <c r="AA1986" t="s">
        <v>4670</v>
      </c>
      <c r="AB1986" t="s">
        <v>4670</v>
      </c>
      <c r="AC1986" t="s">
        <v>4670</v>
      </c>
      <c r="AD1986" t="s">
        <v>4670</v>
      </c>
      <c r="AE1986" t="s">
        <v>4670</v>
      </c>
      <c r="AF1986" t="s">
        <v>4670</v>
      </c>
      <c r="AG1986" t="s">
        <v>57</v>
      </c>
      <c r="AH1986" s="2">
        <v>45747</v>
      </c>
      <c r="AI1986" t="s">
        <v>58</v>
      </c>
    </row>
    <row r="1987" spans="1:35" x14ac:dyDescent="0.25">
      <c r="A1987">
        <v>75063538</v>
      </c>
      <c r="B1987" s="2">
        <v>45755</v>
      </c>
      <c r="C1987" s="2">
        <v>45755</v>
      </c>
      <c r="D1987" t="s">
        <v>43</v>
      </c>
      <c r="E1987" s="2">
        <v>45658</v>
      </c>
      <c r="F1987" s="2">
        <v>45747</v>
      </c>
      <c r="G1987" t="s">
        <v>759</v>
      </c>
      <c r="H1987" t="s">
        <v>760</v>
      </c>
      <c r="I1987" t="s">
        <v>761</v>
      </c>
      <c r="J1987" t="s">
        <v>762</v>
      </c>
      <c r="K1987" t="s">
        <v>763</v>
      </c>
      <c r="L1987" t="s">
        <v>4671</v>
      </c>
      <c r="M1987" t="s">
        <v>2219</v>
      </c>
      <c r="N1987" t="s">
        <v>737</v>
      </c>
      <c r="O1987" t="s">
        <v>83</v>
      </c>
      <c r="P1987" t="s">
        <v>765</v>
      </c>
      <c r="Q1987" t="s">
        <v>54</v>
      </c>
      <c r="R1987" t="s">
        <v>766</v>
      </c>
      <c r="S1987" t="s">
        <v>54</v>
      </c>
      <c r="T1987" t="s">
        <v>4672</v>
      </c>
      <c r="U1987" t="s">
        <v>4672</v>
      </c>
      <c r="V1987" t="s">
        <v>4672</v>
      </c>
      <c r="W1987" t="s">
        <v>4672</v>
      </c>
      <c r="X1987" t="s">
        <v>4672</v>
      </c>
      <c r="Y1987" t="s">
        <v>4672</v>
      </c>
      <c r="Z1987" t="s">
        <v>4672</v>
      </c>
      <c r="AA1987" t="s">
        <v>4672</v>
      </c>
      <c r="AB1987" t="s">
        <v>4672</v>
      </c>
      <c r="AC1987" t="s">
        <v>4672</v>
      </c>
      <c r="AD1987" t="s">
        <v>4672</v>
      </c>
      <c r="AE1987" t="s">
        <v>4672</v>
      </c>
      <c r="AF1987" t="s">
        <v>4672</v>
      </c>
      <c r="AG1987" t="s">
        <v>57</v>
      </c>
      <c r="AH1987" s="2">
        <v>45747</v>
      </c>
      <c r="AI1987" t="s">
        <v>58</v>
      </c>
    </row>
    <row r="1988" spans="1:35" x14ac:dyDescent="0.25">
      <c r="A1988">
        <v>75063595</v>
      </c>
      <c r="B1988" s="2">
        <v>45755</v>
      </c>
      <c r="C1988" s="2">
        <v>45755</v>
      </c>
      <c r="D1988" t="s">
        <v>43</v>
      </c>
      <c r="E1988" s="2">
        <v>45658</v>
      </c>
      <c r="F1988" s="2">
        <v>45747</v>
      </c>
      <c r="G1988" t="s">
        <v>759</v>
      </c>
      <c r="H1988" t="s">
        <v>760</v>
      </c>
      <c r="I1988" t="s">
        <v>761</v>
      </c>
      <c r="J1988" t="s">
        <v>762</v>
      </c>
      <c r="K1988" t="s">
        <v>763</v>
      </c>
      <c r="L1988" t="s">
        <v>4673</v>
      </c>
      <c r="M1988" t="s">
        <v>343</v>
      </c>
      <c r="N1988" t="s">
        <v>106</v>
      </c>
      <c r="O1988" t="s">
        <v>83</v>
      </c>
      <c r="P1988" t="s">
        <v>765</v>
      </c>
      <c r="Q1988" t="s">
        <v>54</v>
      </c>
      <c r="R1988" t="s">
        <v>766</v>
      </c>
      <c r="S1988" t="s">
        <v>54</v>
      </c>
      <c r="T1988" t="s">
        <v>4674</v>
      </c>
      <c r="U1988" t="s">
        <v>4674</v>
      </c>
      <c r="V1988" t="s">
        <v>4674</v>
      </c>
      <c r="W1988" t="s">
        <v>4674</v>
      </c>
      <c r="X1988" t="s">
        <v>4674</v>
      </c>
      <c r="Y1988" t="s">
        <v>4674</v>
      </c>
      <c r="Z1988" t="s">
        <v>4674</v>
      </c>
      <c r="AA1988" t="s">
        <v>4674</v>
      </c>
      <c r="AB1988" t="s">
        <v>4674</v>
      </c>
      <c r="AC1988" t="s">
        <v>4674</v>
      </c>
      <c r="AD1988" t="s">
        <v>4674</v>
      </c>
      <c r="AE1988" t="s">
        <v>4674</v>
      </c>
      <c r="AF1988" t="s">
        <v>4674</v>
      </c>
      <c r="AG1988" t="s">
        <v>57</v>
      </c>
      <c r="AH1988" s="2">
        <v>45747</v>
      </c>
      <c r="AI1988" t="s">
        <v>58</v>
      </c>
    </row>
    <row r="1989" spans="1:35" x14ac:dyDescent="0.25">
      <c r="A1989">
        <v>75063612</v>
      </c>
      <c r="B1989" s="2">
        <v>45755</v>
      </c>
      <c r="C1989" s="2">
        <v>45755</v>
      </c>
      <c r="D1989" t="s">
        <v>43</v>
      </c>
      <c r="E1989" s="2">
        <v>45658</v>
      </c>
      <c r="F1989" s="2">
        <v>45747</v>
      </c>
      <c r="G1989" t="s">
        <v>759</v>
      </c>
      <c r="H1989" t="s">
        <v>760</v>
      </c>
      <c r="I1989" t="s">
        <v>761</v>
      </c>
      <c r="J1989" t="s">
        <v>762</v>
      </c>
      <c r="K1989" t="s">
        <v>763</v>
      </c>
      <c r="L1989" t="s">
        <v>2172</v>
      </c>
      <c r="M1989" t="s">
        <v>3317</v>
      </c>
      <c r="N1989" t="s">
        <v>1182</v>
      </c>
      <c r="O1989" t="s">
        <v>52</v>
      </c>
      <c r="P1989" t="s">
        <v>765</v>
      </c>
      <c r="Q1989" t="s">
        <v>54</v>
      </c>
      <c r="R1989" t="s">
        <v>766</v>
      </c>
      <c r="S1989" t="s">
        <v>54</v>
      </c>
      <c r="T1989" t="s">
        <v>4675</v>
      </c>
      <c r="U1989" t="s">
        <v>4675</v>
      </c>
      <c r="V1989" t="s">
        <v>4675</v>
      </c>
      <c r="W1989" t="s">
        <v>4675</v>
      </c>
      <c r="X1989" t="s">
        <v>4675</v>
      </c>
      <c r="Y1989" t="s">
        <v>4675</v>
      </c>
      <c r="Z1989" t="s">
        <v>4675</v>
      </c>
      <c r="AA1989" t="s">
        <v>4675</v>
      </c>
      <c r="AB1989" t="s">
        <v>4675</v>
      </c>
      <c r="AC1989" t="s">
        <v>4675</v>
      </c>
      <c r="AD1989" t="s">
        <v>4675</v>
      </c>
      <c r="AE1989" t="s">
        <v>4675</v>
      </c>
      <c r="AF1989" t="s">
        <v>4675</v>
      </c>
      <c r="AG1989" t="s">
        <v>57</v>
      </c>
      <c r="AH1989" s="2">
        <v>45747</v>
      </c>
      <c r="AI1989" t="s">
        <v>58</v>
      </c>
    </row>
    <row r="1990" spans="1:35" x14ac:dyDescent="0.25">
      <c r="A1990">
        <v>75063643</v>
      </c>
      <c r="B1990" s="2">
        <v>45755</v>
      </c>
      <c r="C1990" s="2">
        <v>45755</v>
      </c>
      <c r="D1990" t="s">
        <v>43</v>
      </c>
      <c r="E1990" s="2">
        <v>45658</v>
      </c>
      <c r="F1990" s="2">
        <v>45747</v>
      </c>
      <c r="G1990" t="s">
        <v>759</v>
      </c>
      <c r="H1990" t="s">
        <v>3304</v>
      </c>
      <c r="I1990" t="s">
        <v>3305</v>
      </c>
      <c r="J1990" t="s">
        <v>3306</v>
      </c>
      <c r="K1990" t="s">
        <v>763</v>
      </c>
      <c r="L1990" t="s">
        <v>4676</v>
      </c>
      <c r="M1990" t="s">
        <v>537</v>
      </c>
      <c r="N1990" t="s">
        <v>494</v>
      </c>
      <c r="O1990" t="s">
        <v>83</v>
      </c>
      <c r="P1990" t="s">
        <v>765</v>
      </c>
      <c r="Q1990" t="s">
        <v>54</v>
      </c>
      <c r="R1990" t="s">
        <v>766</v>
      </c>
      <c r="S1990" t="s">
        <v>54</v>
      </c>
      <c r="T1990" t="s">
        <v>4677</v>
      </c>
      <c r="U1990" t="s">
        <v>4677</v>
      </c>
      <c r="V1990" t="s">
        <v>4677</v>
      </c>
      <c r="W1990" t="s">
        <v>4677</v>
      </c>
      <c r="X1990" t="s">
        <v>4677</v>
      </c>
      <c r="Y1990" t="s">
        <v>4677</v>
      </c>
      <c r="Z1990" t="s">
        <v>4677</v>
      </c>
      <c r="AA1990" t="s">
        <v>4677</v>
      </c>
      <c r="AB1990" t="s">
        <v>4677</v>
      </c>
      <c r="AC1990" t="s">
        <v>4677</v>
      </c>
      <c r="AD1990" t="s">
        <v>4677</v>
      </c>
      <c r="AE1990" t="s">
        <v>4677</v>
      </c>
      <c r="AF1990" t="s">
        <v>4677</v>
      </c>
      <c r="AG1990" t="s">
        <v>57</v>
      </c>
      <c r="AH1990" s="2">
        <v>45747</v>
      </c>
      <c r="AI1990" t="s">
        <v>58</v>
      </c>
    </row>
    <row r="1991" spans="1:35" x14ac:dyDescent="0.25">
      <c r="A1991">
        <v>75063672</v>
      </c>
      <c r="B1991" s="2">
        <v>45755</v>
      </c>
      <c r="C1991" s="2">
        <v>45755</v>
      </c>
      <c r="D1991" t="s">
        <v>43</v>
      </c>
      <c r="E1991" s="2">
        <v>45658</v>
      </c>
      <c r="F1991" s="2">
        <v>45747</v>
      </c>
      <c r="G1991" t="s">
        <v>759</v>
      </c>
      <c r="H1991" t="s">
        <v>760</v>
      </c>
      <c r="I1991" t="s">
        <v>761</v>
      </c>
      <c r="J1991" t="s">
        <v>762</v>
      </c>
      <c r="K1991" t="s">
        <v>763</v>
      </c>
      <c r="L1991" t="s">
        <v>4678</v>
      </c>
      <c r="M1991" t="s">
        <v>72</v>
      </c>
      <c r="N1991" t="s">
        <v>4679</v>
      </c>
      <c r="O1991" t="s">
        <v>52</v>
      </c>
      <c r="P1991" t="s">
        <v>765</v>
      </c>
      <c r="Q1991" t="s">
        <v>54</v>
      </c>
      <c r="R1991" t="s">
        <v>766</v>
      </c>
      <c r="S1991" t="s">
        <v>54</v>
      </c>
      <c r="T1991" t="s">
        <v>4680</v>
      </c>
      <c r="U1991" t="s">
        <v>4680</v>
      </c>
      <c r="V1991" t="s">
        <v>4680</v>
      </c>
      <c r="W1991" t="s">
        <v>4680</v>
      </c>
      <c r="X1991" t="s">
        <v>4680</v>
      </c>
      <c r="Y1991" t="s">
        <v>4680</v>
      </c>
      <c r="Z1991" t="s">
        <v>4680</v>
      </c>
      <c r="AA1991" t="s">
        <v>4680</v>
      </c>
      <c r="AB1991" t="s">
        <v>4680</v>
      </c>
      <c r="AC1991" t="s">
        <v>4680</v>
      </c>
      <c r="AD1991" t="s">
        <v>4680</v>
      </c>
      <c r="AE1991" t="s">
        <v>4680</v>
      </c>
      <c r="AF1991" t="s">
        <v>4680</v>
      </c>
      <c r="AG1991" t="s">
        <v>57</v>
      </c>
      <c r="AH1991" s="2">
        <v>45747</v>
      </c>
      <c r="AI1991" t="s">
        <v>58</v>
      </c>
    </row>
    <row r="1992" spans="1:35" x14ac:dyDescent="0.25">
      <c r="A1992">
        <v>75063675</v>
      </c>
      <c r="B1992" s="2">
        <v>45755</v>
      </c>
      <c r="C1992" s="2">
        <v>45755</v>
      </c>
      <c r="D1992" t="s">
        <v>43</v>
      </c>
      <c r="E1992" s="2">
        <v>45658</v>
      </c>
      <c r="F1992" s="2">
        <v>45747</v>
      </c>
      <c r="G1992" t="s">
        <v>759</v>
      </c>
      <c r="H1992" t="s">
        <v>1843</v>
      </c>
      <c r="I1992" t="s">
        <v>1844</v>
      </c>
      <c r="J1992" t="s">
        <v>1845</v>
      </c>
      <c r="K1992" t="s">
        <v>763</v>
      </c>
      <c r="L1992" t="s">
        <v>4681</v>
      </c>
      <c r="M1992" t="s">
        <v>229</v>
      </c>
      <c r="N1992" t="s">
        <v>4682</v>
      </c>
      <c r="O1992" t="s">
        <v>52</v>
      </c>
      <c r="P1992" t="s">
        <v>1847</v>
      </c>
      <c r="Q1992" t="s">
        <v>54</v>
      </c>
      <c r="R1992" t="s">
        <v>1848</v>
      </c>
      <c r="S1992" t="s">
        <v>54</v>
      </c>
      <c r="T1992" t="s">
        <v>4683</v>
      </c>
      <c r="U1992" t="s">
        <v>4683</v>
      </c>
      <c r="V1992" t="s">
        <v>4683</v>
      </c>
      <c r="W1992" t="s">
        <v>4683</v>
      </c>
      <c r="X1992" t="s">
        <v>4683</v>
      </c>
      <c r="Y1992" t="s">
        <v>4683</v>
      </c>
      <c r="Z1992" t="s">
        <v>4683</v>
      </c>
      <c r="AA1992" t="s">
        <v>4683</v>
      </c>
      <c r="AB1992" t="s">
        <v>4683</v>
      </c>
      <c r="AC1992" t="s">
        <v>4683</v>
      </c>
      <c r="AD1992" t="s">
        <v>4683</v>
      </c>
      <c r="AE1992" t="s">
        <v>4683</v>
      </c>
      <c r="AF1992" t="s">
        <v>4683</v>
      </c>
      <c r="AG1992" t="s">
        <v>57</v>
      </c>
      <c r="AH1992" s="2">
        <v>45747</v>
      </c>
      <c r="AI1992" t="s">
        <v>58</v>
      </c>
    </row>
    <row r="1993" spans="1:35" x14ac:dyDescent="0.25">
      <c r="A1993">
        <v>75063676</v>
      </c>
      <c r="B1993" s="2">
        <v>45755</v>
      </c>
      <c r="C1993" s="2">
        <v>45755</v>
      </c>
      <c r="D1993" t="s">
        <v>43</v>
      </c>
      <c r="E1993" s="2">
        <v>45658</v>
      </c>
      <c r="F1993" s="2">
        <v>45747</v>
      </c>
      <c r="G1993" t="s">
        <v>759</v>
      </c>
      <c r="H1993" t="s">
        <v>3304</v>
      </c>
      <c r="I1993" t="s">
        <v>3305</v>
      </c>
      <c r="J1993" t="s">
        <v>3306</v>
      </c>
      <c r="K1993" t="s">
        <v>763</v>
      </c>
      <c r="L1993" t="s">
        <v>4684</v>
      </c>
      <c r="M1993" t="s">
        <v>229</v>
      </c>
      <c r="N1993" t="s">
        <v>1414</v>
      </c>
      <c r="O1993" t="s">
        <v>52</v>
      </c>
      <c r="P1993" t="s">
        <v>765</v>
      </c>
      <c r="Q1993" t="s">
        <v>54</v>
      </c>
      <c r="R1993" t="s">
        <v>766</v>
      </c>
      <c r="S1993" t="s">
        <v>54</v>
      </c>
      <c r="T1993" t="s">
        <v>4685</v>
      </c>
      <c r="U1993" t="s">
        <v>4685</v>
      </c>
      <c r="V1993" t="s">
        <v>4685</v>
      </c>
      <c r="W1993" t="s">
        <v>4685</v>
      </c>
      <c r="X1993" t="s">
        <v>4685</v>
      </c>
      <c r="Y1993" t="s">
        <v>4685</v>
      </c>
      <c r="Z1993" t="s">
        <v>4685</v>
      </c>
      <c r="AA1993" t="s">
        <v>4685</v>
      </c>
      <c r="AB1993" t="s">
        <v>4685</v>
      </c>
      <c r="AC1993" t="s">
        <v>4685</v>
      </c>
      <c r="AD1993" t="s">
        <v>4685</v>
      </c>
      <c r="AE1993" t="s">
        <v>4685</v>
      </c>
      <c r="AF1993" t="s">
        <v>4685</v>
      </c>
      <c r="AG1993" t="s">
        <v>57</v>
      </c>
      <c r="AH1993" s="2">
        <v>45747</v>
      </c>
      <c r="AI1993" t="s">
        <v>58</v>
      </c>
    </row>
    <row r="1994" spans="1:35" x14ac:dyDescent="0.25">
      <c r="A1994">
        <v>75063696</v>
      </c>
      <c r="B1994" s="2">
        <v>45755</v>
      </c>
      <c r="C1994" s="2">
        <v>45755</v>
      </c>
      <c r="D1994" t="s">
        <v>43</v>
      </c>
      <c r="E1994" s="2">
        <v>45658</v>
      </c>
      <c r="F1994" s="2">
        <v>45747</v>
      </c>
      <c r="G1994" t="s">
        <v>759</v>
      </c>
      <c r="H1994" t="s">
        <v>1666</v>
      </c>
      <c r="I1994" t="s">
        <v>1667</v>
      </c>
      <c r="J1994" t="s">
        <v>1668</v>
      </c>
      <c r="K1994" t="s">
        <v>763</v>
      </c>
      <c r="L1994" t="s">
        <v>1429</v>
      </c>
      <c r="M1994" t="s">
        <v>179</v>
      </c>
      <c r="N1994" t="s">
        <v>99</v>
      </c>
      <c r="O1994" t="s">
        <v>83</v>
      </c>
      <c r="P1994" t="s">
        <v>765</v>
      </c>
      <c r="Q1994" t="s">
        <v>54</v>
      </c>
      <c r="R1994" t="s">
        <v>766</v>
      </c>
      <c r="S1994" t="s">
        <v>54</v>
      </c>
      <c r="T1994" t="s">
        <v>4686</v>
      </c>
      <c r="U1994" t="s">
        <v>4686</v>
      </c>
      <c r="V1994" t="s">
        <v>4686</v>
      </c>
      <c r="W1994" t="s">
        <v>4686</v>
      </c>
      <c r="X1994" t="s">
        <v>4686</v>
      </c>
      <c r="Y1994" t="s">
        <v>4686</v>
      </c>
      <c r="Z1994" t="s">
        <v>4686</v>
      </c>
      <c r="AA1994" t="s">
        <v>4686</v>
      </c>
      <c r="AB1994" t="s">
        <v>4686</v>
      </c>
      <c r="AC1994" t="s">
        <v>4686</v>
      </c>
      <c r="AD1994" t="s">
        <v>4686</v>
      </c>
      <c r="AE1994" t="s">
        <v>4686</v>
      </c>
      <c r="AF1994" t="s">
        <v>4686</v>
      </c>
      <c r="AG1994" t="s">
        <v>57</v>
      </c>
      <c r="AH1994" s="2">
        <v>45747</v>
      </c>
      <c r="AI1994" t="s">
        <v>58</v>
      </c>
    </row>
    <row r="1995" spans="1:35" x14ac:dyDescent="0.25">
      <c r="A1995">
        <v>75059775</v>
      </c>
      <c r="B1995" s="2">
        <v>45755</v>
      </c>
      <c r="C1995" s="2">
        <v>45755</v>
      </c>
      <c r="D1995" t="s">
        <v>43</v>
      </c>
      <c r="E1995" s="2">
        <v>45658</v>
      </c>
      <c r="F1995" s="2">
        <v>45747</v>
      </c>
      <c r="G1995" t="s">
        <v>44</v>
      </c>
      <c r="H1995" t="s">
        <v>131</v>
      </c>
      <c r="I1995" t="s">
        <v>246</v>
      </c>
      <c r="J1995" t="s">
        <v>247</v>
      </c>
      <c r="K1995" t="s">
        <v>233</v>
      </c>
      <c r="L1995" t="s">
        <v>4687</v>
      </c>
      <c r="M1995" t="s">
        <v>877</v>
      </c>
      <c r="N1995" t="s">
        <v>339</v>
      </c>
      <c r="O1995" t="s">
        <v>52</v>
      </c>
      <c r="P1995" t="s">
        <v>138</v>
      </c>
      <c r="Q1995" t="s">
        <v>54</v>
      </c>
      <c r="R1995" t="s">
        <v>250</v>
      </c>
      <c r="S1995" t="s">
        <v>54</v>
      </c>
      <c r="T1995" t="s">
        <v>4688</v>
      </c>
      <c r="U1995" t="s">
        <v>4688</v>
      </c>
      <c r="V1995" t="s">
        <v>4688</v>
      </c>
      <c r="W1995" t="s">
        <v>4688</v>
      </c>
      <c r="X1995" t="s">
        <v>4688</v>
      </c>
      <c r="Y1995" t="s">
        <v>4688</v>
      </c>
      <c r="Z1995" t="s">
        <v>4688</v>
      </c>
      <c r="AA1995" t="s">
        <v>4688</v>
      </c>
      <c r="AB1995" t="s">
        <v>4688</v>
      </c>
      <c r="AC1995" t="s">
        <v>4688</v>
      </c>
      <c r="AD1995" t="s">
        <v>4688</v>
      </c>
      <c r="AE1995" t="s">
        <v>4688</v>
      </c>
      <c r="AF1995" t="s">
        <v>4688</v>
      </c>
      <c r="AG1995" t="s">
        <v>57</v>
      </c>
      <c r="AH1995" s="2">
        <v>45747</v>
      </c>
      <c r="AI1995" t="s">
        <v>58</v>
      </c>
    </row>
    <row r="1996" spans="1:35" x14ac:dyDescent="0.25">
      <c r="A1996">
        <v>75059779</v>
      </c>
      <c r="B1996" s="2">
        <v>45755</v>
      </c>
      <c r="C1996" s="2">
        <v>45755</v>
      </c>
      <c r="D1996" t="s">
        <v>43</v>
      </c>
      <c r="E1996" s="2">
        <v>45658</v>
      </c>
      <c r="F1996" s="2">
        <v>45747</v>
      </c>
      <c r="G1996" t="s">
        <v>44</v>
      </c>
      <c r="H1996" t="s">
        <v>155</v>
      </c>
      <c r="I1996" t="s">
        <v>1251</v>
      </c>
      <c r="J1996" t="s">
        <v>1252</v>
      </c>
      <c r="K1996" t="s">
        <v>726</v>
      </c>
      <c r="L1996" t="s">
        <v>244</v>
      </c>
      <c r="M1996" t="s">
        <v>1379</v>
      </c>
      <c r="N1996" t="s">
        <v>1318</v>
      </c>
      <c r="O1996" t="s">
        <v>83</v>
      </c>
      <c r="P1996" t="s">
        <v>160</v>
      </c>
      <c r="Q1996" t="s">
        <v>54</v>
      </c>
      <c r="R1996" t="s">
        <v>161</v>
      </c>
      <c r="S1996" t="s">
        <v>54</v>
      </c>
      <c r="T1996" t="s">
        <v>4689</v>
      </c>
      <c r="U1996" t="s">
        <v>4689</v>
      </c>
      <c r="V1996" t="s">
        <v>4689</v>
      </c>
      <c r="W1996" t="s">
        <v>4689</v>
      </c>
      <c r="X1996" t="s">
        <v>4689</v>
      </c>
      <c r="Y1996" t="s">
        <v>4689</v>
      </c>
      <c r="Z1996" t="s">
        <v>4689</v>
      </c>
      <c r="AA1996" t="s">
        <v>4689</v>
      </c>
      <c r="AB1996" t="s">
        <v>4689</v>
      </c>
      <c r="AC1996" t="s">
        <v>4689</v>
      </c>
      <c r="AD1996" t="s">
        <v>4689</v>
      </c>
      <c r="AE1996" t="s">
        <v>4689</v>
      </c>
      <c r="AF1996" t="s">
        <v>4689</v>
      </c>
      <c r="AG1996" t="s">
        <v>57</v>
      </c>
      <c r="AH1996" s="2">
        <v>45747</v>
      </c>
      <c r="AI1996" t="s">
        <v>58</v>
      </c>
    </row>
    <row r="1997" spans="1:35" x14ac:dyDescent="0.25">
      <c r="A1997">
        <v>75060255</v>
      </c>
      <c r="B1997" s="2">
        <v>45755</v>
      </c>
      <c r="C1997" s="2">
        <v>45755</v>
      </c>
      <c r="D1997" t="s">
        <v>43</v>
      </c>
      <c r="E1997" s="2">
        <v>45658</v>
      </c>
      <c r="F1997" s="2">
        <v>45747</v>
      </c>
      <c r="G1997" t="s">
        <v>44</v>
      </c>
      <c r="H1997" t="s">
        <v>45</v>
      </c>
      <c r="I1997" t="s">
        <v>181</v>
      </c>
      <c r="J1997" t="s">
        <v>182</v>
      </c>
      <c r="K1997" t="s">
        <v>650</v>
      </c>
      <c r="L1997" t="s">
        <v>4690</v>
      </c>
      <c r="M1997" t="s">
        <v>99</v>
      </c>
      <c r="N1997" t="s">
        <v>119</v>
      </c>
      <c r="O1997" t="s">
        <v>52</v>
      </c>
      <c r="P1997" t="s">
        <v>53</v>
      </c>
      <c r="Q1997" t="s">
        <v>54</v>
      </c>
      <c r="R1997" t="s">
        <v>55</v>
      </c>
      <c r="S1997" t="s">
        <v>54</v>
      </c>
      <c r="T1997" t="s">
        <v>4691</v>
      </c>
      <c r="U1997" t="s">
        <v>4691</v>
      </c>
      <c r="V1997" t="s">
        <v>4691</v>
      </c>
      <c r="W1997" t="s">
        <v>4691</v>
      </c>
      <c r="X1997" t="s">
        <v>4691</v>
      </c>
      <c r="Y1997" t="s">
        <v>4691</v>
      </c>
      <c r="Z1997" t="s">
        <v>4691</v>
      </c>
      <c r="AA1997" t="s">
        <v>4691</v>
      </c>
      <c r="AB1997" t="s">
        <v>4691</v>
      </c>
      <c r="AC1997" t="s">
        <v>4691</v>
      </c>
      <c r="AD1997" t="s">
        <v>4691</v>
      </c>
      <c r="AE1997" t="s">
        <v>4691</v>
      </c>
      <c r="AF1997" t="s">
        <v>4691</v>
      </c>
      <c r="AG1997" t="s">
        <v>57</v>
      </c>
      <c r="AH1997" s="2">
        <v>45747</v>
      </c>
      <c r="AI1997" t="s">
        <v>58</v>
      </c>
    </row>
    <row r="1998" spans="1:35" x14ac:dyDescent="0.25">
      <c r="A1998">
        <v>75060626</v>
      </c>
      <c r="B1998" s="2">
        <v>45755</v>
      </c>
      <c r="C1998" s="2">
        <v>45755</v>
      </c>
      <c r="D1998" t="s">
        <v>43</v>
      </c>
      <c r="E1998" s="2">
        <v>45658</v>
      </c>
      <c r="F1998" s="2">
        <v>45747</v>
      </c>
      <c r="G1998" t="s">
        <v>44</v>
      </c>
      <c r="H1998" t="s">
        <v>123</v>
      </c>
      <c r="I1998" t="s">
        <v>124</v>
      </c>
      <c r="J1998" t="s">
        <v>125</v>
      </c>
      <c r="K1998" t="s">
        <v>657</v>
      </c>
      <c r="L1998" t="s">
        <v>443</v>
      </c>
      <c r="M1998" t="s">
        <v>195</v>
      </c>
      <c r="N1998" t="s">
        <v>608</v>
      </c>
      <c r="O1998" t="s">
        <v>52</v>
      </c>
      <c r="P1998" t="s">
        <v>128</v>
      </c>
      <c r="Q1998" t="s">
        <v>54</v>
      </c>
      <c r="R1998" t="s">
        <v>129</v>
      </c>
      <c r="S1998" t="s">
        <v>54</v>
      </c>
      <c r="T1998" t="s">
        <v>4692</v>
      </c>
      <c r="U1998" t="s">
        <v>4692</v>
      </c>
      <c r="V1998" t="s">
        <v>4692</v>
      </c>
      <c r="W1998" t="s">
        <v>4692</v>
      </c>
      <c r="X1998" t="s">
        <v>4692</v>
      </c>
      <c r="Y1998" t="s">
        <v>4692</v>
      </c>
      <c r="Z1998" t="s">
        <v>4692</v>
      </c>
      <c r="AA1998" t="s">
        <v>4692</v>
      </c>
      <c r="AB1998" t="s">
        <v>4692</v>
      </c>
      <c r="AC1998" t="s">
        <v>4692</v>
      </c>
      <c r="AD1998" t="s">
        <v>4692</v>
      </c>
      <c r="AE1998" t="s">
        <v>4692</v>
      </c>
      <c r="AF1998" t="s">
        <v>4692</v>
      </c>
      <c r="AG1998" t="s">
        <v>57</v>
      </c>
      <c r="AH1998" s="2">
        <v>45747</v>
      </c>
      <c r="AI1998" t="s">
        <v>58</v>
      </c>
    </row>
    <row r="1999" spans="1:35" x14ac:dyDescent="0.25">
      <c r="A1999">
        <v>75060723</v>
      </c>
      <c r="B1999" s="2">
        <v>45755</v>
      </c>
      <c r="C1999" s="2">
        <v>45755</v>
      </c>
      <c r="D1999" t="s">
        <v>43</v>
      </c>
      <c r="E1999" s="2">
        <v>45658</v>
      </c>
      <c r="F1999" s="2">
        <v>45747</v>
      </c>
      <c r="G1999" t="s">
        <v>44</v>
      </c>
      <c r="H1999" t="s">
        <v>2479</v>
      </c>
      <c r="I1999" t="s">
        <v>2480</v>
      </c>
      <c r="J1999" t="s">
        <v>2481</v>
      </c>
      <c r="K1999" t="s">
        <v>183</v>
      </c>
      <c r="L1999" t="s">
        <v>1397</v>
      </c>
      <c r="M1999" t="s">
        <v>1731</v>
      </c>
      <c r="N1999" t="s">
        <v>105</v>
      </c>
      <c r="O1999" t="s">
        <v>52</v>
      </c>
      <c r="P1999" t="s">
        <v>2483</v>
      </c>
      <c r="Q1999" t="s">
        <v>54</v>
      </c>
      <c r="R1999" t="s">
        <v>4693</v>
      </c>
      <c r="S1999" t="s">
        <v>54</v>
      </c>
      <c r="T1999" t="s">
        <v>4694</v>
      </c>
      <c r="U1999" t="s">
        <v>4694</v>
      </c>
      <c r="V1999" t="s">
        <v>4694</v>
      </c>
      <c r="W1999" t="s">
        <v>4694</v>
      </c>
      <c r="X1999" t="s">
        <v>4694</v>
      </c>
      <c r="Y1999" t="s">
        <v>4694</v>
      </c>
      <c r="Z1999" t="s">
        <v>4694</v>
      </c>
      <c r="AA1999" t="s">
        <v>4694</v>
      </c>
      <c r="AB1999" t="s">
        <v>4694</v>
      </c>
      <c r="AC1999" t="s">
        <v>4694</v>
      </c>
      <c r="AD1999" t="s">
        <v>4694</v>
      </c>
      <c r="AE1999" t="s">
        <v>4694</v>
      </c>
      <c r="AF1999" t="s">
        <v>4694</v>
      </c>
      <c r="AG1999" t="s">
        <v>57</v>
      </c>
      <c r="AH1999" s="2">
        <v>45747</v>
      </c>
      <c r="AI1999" t="s">
        <v>58</v>
      </c>
    </row>
    <row r="2000" spans="1:35" x14ac:dyDescent="0.25">
      <c r="A2000">
        <v>75060725</v>
      </c>
      <c r="B2000" s="2">
        <v>45755</v>
      </c>
      <c r="C2000" s="2">
        <v>45755</v>
      </c>
      <c r="D2000" t="s">
        <v>43</v>
      </c>
      <c r="E2000" s="2">
        <v>45658</v>
      </c>
      <c r="F2000" s="2">
        <v>45747</v>
      </c>
      <c r="G2000" t="s">
        <v>44</v>
      </c>
      <c r="H2000" t="s">
        <v>733</v>
      </c>
      <c r="I2000" t="s">
        <v>734</v>
      </c>
      <c r="J2000" t="s">
        <v>735</v>
      </c>
      <c r="K2000" t="s">
        <v>1441</v>
      </c>
      <c r="L2000" t="s">
        <v>4308</v>
      </c>
      <c r="M2000" t="s">
        <v>1731</v>
      </c>
      <c r="N2000" t="s">
        <v>608</v>
      </c>
      <c r="O2000" t="s">
        <v>83</v>
      </c>
      <c r="P2000" t="s">
        <v>738</v>
      </c>
      <c r="Q2000" t="s">
        <v>54</v>
      </c>
      <c r="R2000" t="s">
        <v>1902</v>
      </c>
      <c r="S2000" t="s">
        <v>54</v>
      </c>
      <c r="T2000" t="s">
        <v>4695</v>
      </c>
      <c r="U2000" t="s">
        <v>4695</v>
      </c>
      <c r="V2000" t="s">
        <v>4695</v>
      </c>
      <c r="W2000" t="s">
        <v>4695</v>
      </c>
      <c r="X2000" t="s">
        <v>4695</v>
      </c>
      <c r="Y2000" t="s">
        <v>4695</v>
      </c>
      <c r="Z2000" t="s">
        <v>4695</v>
      </c>
      <c r="AA2000" t="s">
        <v>4695</v>
      </c>
      <c r="AB2000" t="s">
        <v>4695</v>
      </c>
      <c r="AC2000" t="s">
        <v>4695</v>
      </c>
      <c r="AD2000" t="s">
        <v>4695</v>
      </c>
      <c r="AE2000" t="s">
        <v>4695</v>
      </c>
      <c r="AF2000" t="s">
        <v>4695</v>
      </c>
      <c r="AG2000" t="s">
        <v>57</v>
      </c>
      <c r="AH2000" s="2">
        <v>45747</v>
      </c>
      <c r="AI2000" t="s">
        <v>58</v>
      </c>
    </row>
    <row r="2001" spans="1:35" x14ac:dyDescent="0.25">
      <c r="A2001">
        <v>75060916</v>
      </c>
      <c r="B2001" s="2">
        <v>45755</v>
      </c>
      <c r="C2001" s="2">
        <v>45755</v>
      </c>
      <c r="D2001" t="s">
        <v>43</v>
      </c>
      <c r="E2001" s="2">
        <v>45658</v>
      </c>
      <c r="F2001" s="2">
        <v>45747</v>
      </c>
      <c r="G2001" t="s">
        <v>44</v>
      </c>
      <c r="H2001" t="s">
        <v>108</v>
      </c>
      <c r="I2001" t="s">
        <v>238</v>
      </c>
      <c r="J2001" t="s">
        <v>239</v>
      </c>
      <c r="K2001" t="s">
        <v>89</v>
      </c>
      <c r="L2001" t="s">
        <v>1731</v>
      </c>
      <c r="M2001" t="s">
        <v>189</v>
      </c>
      <c r="N2001" t="s">
        <v>1796</v>
      </c>
      <c r="O2001" t="s">
        <v>83</v>
      </c>
      <c r="P2001" t="s">
        <v>113</v>
      </c>
      <c r="Q2001" t="s">
        <v>54</v>
      </c>
      <c r="R2001" t="s">
        <v>114</v>
      </c>
      <c r="S2001" t="s">
        <v>54</v>
      </c>
      <c r="T2001" t="s">
        <v>4696</v>
      </c>
      <c r="U2001" t="s">
        <v>4696</v>
      </c>
      <c r="V2001" t="s">
        <v>4696</v>
      </c>
      <c r="W2001" t="s">
        <v>4696</v>
      </c>
      <c r="X2001" t="s">
        <v>4696</v>
      </c>
      <c r="Y2001" t="s">
        <v>4696</v>
      </c>
      <c r="Z2001" t="s">
        <v>4696</v>
      </c>
      <c r="AA2001" t="s">
        <v>4696</v>
      </c>
      <c r="AB2001" t="s">
        <v>4696</v>
      </c>
      <c r="AC2001" t="s">
        <v>4696</v>
      </c>
      <c r="AD2001" t="s">
        <v>4696</v>
      </c>
      <c r="AE2001" t="s">
        <v>4696</v>
      </c>
      <c r="AF2001" t="s">
        <v>4696</v>
      </c>
      <c r="AG2001" t="s">
        <v>57</v>
      </c>
      <c r="AH2001" s="2">
        <v>45747</v>
      </c>
      <c r="AI2001" t="s">
        <v>58</v>
      </c>
    </row>
    <row r="2002" spans="1:35" x14ac:dyDescent="0.25">
      <c r="A2002">
        <v>75060918</v>
      </c>
      <c r="B2002" s="2">
        <v>45755</v>
      </c>
      <c r="C2002" s="2">
        <v>45755</v>
      </c>
      <c r="D2002" t="s">
        <v>43</v>
      </c>
      <c r="E2002" s="2">
        <v>45658</v>
      </c>
      <c r="F2002" s="2">
        <v>45747</v>
      </c>
      <c r="G2002" t="s">
        <v>44</v>
      </c>
      <c r="H2002" t="s">
        <v>167</v>
      </c>
      <c r="I2002" t="s">
        <v>168</v>
      </c>
      <c r="J2002" t="s">
        <v>169</v>
      </c>
      <c r="K2002" t="s">
        <v>726</v>
      </c>
      <c r="L2002" t="s">
        <v>1798</v>
      </c>
      <c r="M2002" t="s">
        <v>189</v>
      </c>
      <c r="N2002" t="s">
        <v>4183</v>
      </c>
      <c r="O2002" t="s">
        <v>83</v>
      </c>
      <c r="P2002" t="s">
        <v>173</v>
      </c>
      <c r="Q2002" t="s">
        <v>54</v>
      </c>
      <c r="R2002" t="s">
        <v>174</v>
      </c>
      <c r="S2002" t="s">
        <v>54</v>
      </c>
      <c r="T2002" t="s">
        <v>4697</v>
      </c>
      <c r="U2002" t="s">
        <v>4697</v>
      </c>
      <c r="V2002" t="s">
        <v>4697</v>
      </c>
      <c r="W2002" t="s">
        <v>4697</v>
      </c>
      <c r="X2002" t="s">
        <v>4697</v>
      </c>
      <c r="Y2002" t="s">
        <v>4697</v>
      </c>
      <c r="Z2002" t="s">
        <v>4697</v>
      </c>
      <c r="AA2002" t="s">
        <v>4697</v>
      </c>
      <c r="AB2002" t="s">
        <v>4697</v>
      </c>
      <c r="AC2002" t="s">
        <v>4697</v>
      </c>
      <c r="AD2002" t="s">
        <v>4697</v>
      </c>
      <c r="AE2002" t="s">
        <v>4697</v>
      </c>
      <c r="AF2002" t="s">
        <v>4697</v>
      </c>
      <c r="AG2002" t="s">
        <v>57</v>
      </c>
      <c r="AH2002" s="2">
        <v>45747</v>
      </c>
      <c r="AI2002" t="s">
        <v>58</v>
      </c>
    </row>
    <row r="2003" spans="1:35" x14ac:dyDescent="0.25">
      <c r="A2003">
        <v>75061013</v>
      </c>
      <c r="B2003" s="2">
        <v>45755</v>
      </c>
      <c r="C2003" s="2">
        <v>45755</v>
      </c>
      <c r="D2003" t="s">
        <v>43</v>
      </c>
      <c r="E2003" s="2">
        <v>45658</v>
      </c>
      <c r="F2003" s="2">
        <v>45747</v>
      </c>
      <c r="G2003" t="s">
        <v>44</v>
      </c>
      <c r="H2003" t="s">
        <v>94</v>
      </c>
      <c r="I2003" t="s">
        <v>3203</v>
      </c>
      <c r="J2003" t="s">
        <v>3204</v>
      </c>
      <c r="K2003" t="s">
        <v>89</v>
      </c>
      <c r="L2003" t="s">
        <v>668</v>
      </c>
      <c r="M2003" t="s">
        <v>1627</v>
      </c>
      <c r="N2003" t="s">
        <v>1032</v>
      </c>
      <c r="O2003" t="s">
        <v>83</v>
      </c>
      <c r="P2003" t="s">
        <v>100</v>
      </c>
      <c r="Q2003" t="s">
        <v>54</v>
      </c>
      <c r="R2003" t="s">
        <v>101</v>
      </c>
      <c r="S2003" t="s">
        <v>54</v>
      </c>
      <c r="T2003" t="s">
        <v>4698</v>
      </c>
      <c r="U2003" t="s">
        <v>4698</v>
      </c>
      <c r="V2003" t="s">
        <v>4698</v>
      </c>
      <c r="W2003" t="s">
        <v>4698</v>
      </c>
      <c r="X2003" t="s">
        <v>4698</v>
      </c>
      <c r="Y2003" t="s">
        <v>4698</v>
      </c>
      <c r="Z2003" t="s">
        <v>4698</v>
      </c>
      <c r="AA2003" t="s">
        <v>4698</v>
      </c>
      <c r="AB2003" t="s">
        <v>4698</v>
      </c>
      <c r="AC2003" t="s">
        <v>4698</v>
      </c>
      <c r="AD2003" t="s">
        <v>4698</v>
      </c>
      <c r="AE2003" t="s">
        <v>4698</v>
      </c>
      <c r="AF2003" t="s">
        <v>4698</v>
      </c>
      <c r="AG2003" t="s">
        <v>57</v>
      </c>
      <c r="AH2003" s="2">
        <v>45747</v>
      </c>
      <c r="AI2003" t="s">
        <v>58</v>
      </c>
    </row>
    <row r="2004" spans="1:35" x14ac:dyDescent="0.25">
      <c r="A2004">
        <v>75061016</v>
      </c>
      <c r="B2004" s="2">
        <v>45755</v>
      </c>
      <c r="C2004" s="2">
        <v>45755</v>
      </c>
      <c r="D2004" t="s">
        <v>43</v>
      </c>
      <c r="E2004" s="2">
        <v>45658</v>
      </c>
      <c r="F2004" s="2">
        <v>45747</v>
      </c>
      <c r="G2004" t="s">
        <v>44</v>
      </c>
      <c r="H2004" t="s">
        <v>45</v>
      </c>
      <c r="I2004" t="s">
        <v>87</v>
      </c>
      <c r="J2004" t="s">
        <v>88</v>
      </c>
      <c r="K2004" t="s">
        <v>89</v>
      </c>
      <c r="L2004" t="s">
        <v>4699</v>
      </c>
      <c r="M2004" t="s">
        <v>1735</v>
      </c>
      <c r="N2004" t="s">
        <v>99</v>
      </c>
      <c r="O2004" t="s">
        <v>83</v>
      </c>
      <c r="P2004" t="s">
        <v>64</v>
      </c>
      <c r="Q2004" t="s">
        <v>54</v>
      </c>
      <c r="R2004" t="s">
        <v>65</v>
      </c>
      <c r="S2004" t="s">
        <v>54</v>
      </c>
      <c r="T2004" t="s">
        <v>4700</v>
      </c>
      <c r="U2004" t="s">
        <v>4700</v>
      </c>
      <c r="V2004" t="s">
        <v>4700</v>
      </c>
      <c r="W2004" t="s">
        <v>4700</v>
      </c>
      <c r="X2004" t="s">
        <v>4700</v>
      </c>
      <c r="Y2004" t="s">
        <v>4700</v>
      </c>
      <c r="Z2004" t="s">
        <v>4700</v>
      </c>
      <c r="AA2004" t="s">
        <v>4700</v>
      </c>
      <c r="AB2004" t="s">
        <v>4700</v>
      </c>
      <c r="AC2004" t="s">
        <v>4700</v>
      </c>
      <c r="AD2004" t="s">
        <v>4700</v>
      </c>
      <c r="AE2004" t="s">
        <v>4700</v>
      </c>
      <c r="AF2004" t="s">
        <v>4700</v>
      </c>
      <c r="AG2004" t="s">
        <v>57</v>
      </c>
      <c r="AH2004" s="2">
        <v>45747</v>
      </c>
      <c r="AI2004" t="s">
        <v>58</v>
      </c>
    </row>
    <row r="2005" spans="1:35" x14ac:dyDescent="0.25">
      <c r="A2005">
        <v>75061297</v>
      </c>
      <c r="B2005" s="2">
        <v>45755</v>
      </c>
      <c r="C2005" s="2">
        <v>45755</v>
      </c>
      <c r="D2005" t="s">
        <v>43</v>
      </c>
      <c r="E2005" s="2">
        <v>45658</v>
      </c>
      <c r="F2005" s="2">
        <v>45747</v>
      </c>
      <c r="G2005" t="s">
        <v>44</v>
      </c>
      <c r="H2005" t="s">
        <v>45</v>
      </c>
      <c r="I2005" t="s">
        <v>181</v>
      </c>
      <c r="J2005" t="s">
        <v>182</v>
      </c>
      <c r="K2005" t="s">
        <v>315</v>
      </c>
      <c r="L2005" t="s">
        <v>4701</v>
      </c>
      <c r="M2005" t="s">
        <v>295</v>
      </c>
      <c r="N2005" t="s">
        <v>148</v>
      </c>
      <c r="O2005" t="s">
        <v>52</v>
      </c>
      <c r="P2005" t="s">
        <v>53</v>
      </c>
      <c r="Q2005" t="s">
        <v>54</v>
      </c>
      <c r="R2005" t="s">
        <v>55</v>
      </c>
      <c r="S2005" t="s">
        <v>54</v>
      </c>
      <c r="T2005" t="s">
        <v>4702</v>
      </c>
      <c r="U2005" t="s">
        <v>4702</v>
      </c>
      <c r="V2005" t="s">
        <v>4702</v>
      </c>
      <c r="W2005" t="s">
        <v>4702</v>
      </c>
      <c r="X2005" t="s">
        <v>4702</v>
      </c>
      <c r="Y2005" t="s">
        <v>4702</v>
      </c>
      <c r="Z2005" t="s">
        <v>4702</v>
      </c>
      <c r="AA2005" t="s">
        <v>4702</v>
      </c>
      <c r="AB2005" t="s">
        <v>4702</v>
      </c>
      <c r="AC2005" t="s">
        <v>4702</v>
      </c>
      <c r="AD2005" t="s">
        <v>4702</v>
      </c>
      <c r="AE2005" t="s">
        <v>4702</v>
      </c>
      <c r="AF2005" t="s">
        <v>4702</v>
      </c>
      <c r="AG2005" t="s">
        <v>57</v>
      </c>
      <c r="AH2005" s="2">
        <v>45747</v>
      </c>
      <c r="AI2005" t="s">
        <v>58</v>
      </c>
    </row>
    <row r="2006" spans="1:35" x14ac:dyDescent="0.25">
      <c r="A2006">
        <v>75061393</v>
      </c>
      <c r="B2006" s="2">
        <v>45755</v>
      </c>
      <c r="C2006" s="2">
        <v>45755</v>
      </c>
      <c r="D2006" t="s">
        <v>43</v>
      </c>
      <c r="E2006" s="2">
        <v>45658</v>
      </c>
      <c r="F2006" s="2">
        <v>45747</v>
      </c>
      <c r="G2006" t="s">
        <v>44</v>
      </c>
      <c r="H2006" t="s">
        <v>76</v>
      </c>
      <c r="I2006" t="s">
        <v>77</v>
      </c>
      <c r="J2006" t="s">
        <v>78</v>
      </c>
      <c r="K2006" t="s">
        <v>545</v>
      </c>
      <c r="L2006" t="s">
        <v>521</v>
      </c>
      <c r="M2006" t="s">
        <v>2747</v>
      </c>
      <c r="N2006" t="s">
        <v>4703</v>
      </c>
      <c r="O2006" t="s">
        <v>52</v>
      </c>
      <c r="P2006" t="s">
        <v>84</v>
      </c>
      <c r="Q2006" t="s">
        <v>54</v>
      </c>
      <c r="R2006" t="s">
        <v>231</v>
      </c>
      <c r="S2006" t="s">
        <v>54</v>
      </c>
      <c r="T2006" t="s">
        <v>4704</v>
      </c>
      <c r="U2006" t="s">
        <v>4704</v>
      </c>
      <c r="V2006" t="s">
        <v>4704</v>
      </c>
      <c r="W2006" t="s">
        <v>4704</v>
      </c>
      <c r="X2006" t="s">
        <v>4704</v>
      </c>
      <c r="Y2006" t="s">
        <v>4704</v>
      </c>
      <c r="Z2006" t="s">
        <v>4704</v>
      </c>
      <c r="AA2006" t="s">
        <v>4704</v>
      </c>
      <c r="AB2006" t="s">
        <v>4704</v>
      </c>
      <c r="AC2006" t="s">
        <v>4704</v>
      </c>
      <c r="AD2006" t="s">
        <v>4704</v>
      </c>
      <c r="AE2006" t="s">
        <v>4704</v>
      </c>
      <c r="AF2006" t="s">
        <v>4704</v>
      </c>
      <c r="AG2006" t="s">
        <v>57</v>
      </c>
      <c r="AH2006" s="2">
        <v>45747</v>
      </c>
      <c r="AI2006" t="s">
        <v>58</v>
      </c>
    </row>
    <row r="2007" spans="1:35" x14ac:dyDescent="0.25">
      <c r="A2007">
        <v>75061460</v>
      </c>
      <c r="B2007" s="2">
        <v>45755</v>
      </c>
      <c r="C2007" s="2">
        <v>45755</v>
      </c>
      <c r="D2007" t="s">
        <v>43</v>
      </c>
      <c r="E2007" s="2">
        <v>45658</v>
      </c>
      <c r="F2007" s="2">
        <v>45747</v>
      </c>
      <c r="G2007" t="s">
        <v>44</v>
      </c>
      <c r="H2007" t="s">
        <v>45</v>
      </c>
      <c r="I2007" t="s">
        <v>87</v>
      </c>
      <c r="J2007" t="s">
        <v>88</v>
      </c>
      <c r="K2007" t="s">
        <v>1197</v>
      </c>
      <c r="L2007" t="s">
        <v>4705</v>
      </c>
      <c r="M2007" t="s">
        <v>829</v>
      </c>
      <c r="N2007" t="s">
        <v>137</v>
      </c>
      <c r="O2007" t="s">
        <v>52</v>
      </c>
      <c r="P2007" t="s">
        <v>64</v>
      </c>
      <c r="Q2007" t="s">
        <v>54</v>
      </c>
      <c r="R2007" t="s">
        <v>65</v>
      </c>
      <c r="S2007" t="s">
        <v>54</v>
      </c>
      <c r="T2007" t="s">
        <v>4706</v>
      </c>
      <c r="U2007" t="s">
        <v>4706</v>
      </c>
      <c r="V2007" t="s">
        <v>4706</v>
      </c>
      <c r="W2007" t="s">
        <v>4706</v>
      </c>
      <c r="X2007" t="s">
        <v>4706</v>
      </c>
      <c r="Y2007" t="s">
        <v>4706</v>
      </c>
      <c r="Z2007" t="s">
        <v>4706</v>
      </c>
      <c r="AA2007" t="s">
        <v>4706</v>
      </c>
      <c r="AB2007" t="s">
        <v>4706</v>
      </c>
      <c r="AC2007" t="s">
        <v>4706</v>
      </c>
      <c r="AD2007" t="s">
        <v>4706</v>
      </c>
      <c r="AE2007" t="s">
        <v>4706</v>
      </c>
      <c r="AF2007" t="s">
        <v>4706</v>
      </c>
      <c r="AG2007" t="s">
        <v>57</v>
      </c>
      <c r="AH2007" s="2">
        <v>45747</v>
      </c>
      <c r="AI2007" t="s">
        <v>58</v>
      </c>
    </row>
    <row r="2008" spans="1:35" x14ac:dyDescent="0.25">
      <c r="A2008">
        <v>75061463</v>
      </c>
      <c r="B2008" s="2">
        <v>45755</v>
      </c>
      <c r="C2008" s="2">
        <v>45755</v>
      </c>
      <c r="D2008" t="s">
        <v>43</v>
      </c>
      <c r="E2008" s="2">
        <v>45658</v>
      </c>
      <c r="F2008" s="2">
        <v>45747</v>
      </c>
      <c r="G2008" t="s">
        <v>44</v>
      </c>
      <c r="H2008" t="s">
        <v>76</v>
      </c>
      <c r="I2008" t="s">
        <v>77</v>
      </c>
      <c r="J2008" t="s">
        <v>78</v>
      </c>
      <c r="K2008" t="s">
        <v>301</v>
      </c>
      <c r="L2008" t="s">
        <v>147</v>
      </c>
      <c r="M2008" t="s">
        <v>829</v>
      </c>
      <c r="N2008" t="s">
        <v>4707</v>
      </c>
      <c r="O2008" t="s">
        <v>83</v>
      </c>
      <c r="P2008" t="s">
        <v>84</v>
      </c>
      <c r="Q2008" t="s">
        <v>54</v>
      </c>
      <c r="R2008" t="s">
        <v>85</v>
      </c>
      <c r="S2008" t="s">
        <v>54</v>
      </c>
      <c r="T2008" t="s">
        <v>4708</v>
      </c>
      <c r="U2008" t="s">
        <v>4708</v>
      </c>
      <c r="V2008" t="s">
        <v>4708</v>
      </c>
      <c r="W2008" t="s">
        <v>4708</v>
      </c>
      <c r="X2008" t="s">
        <v>4708</v>
      </c>
      <c r="Y2008" t="s">
        <v>4708</v>
      </c>
      <c r="Z2008" t="s">
        <v>4708</v>
      </c>
      <c r="AA2008" t="s">
        <v>4708</v>
      </c>
      <c r="AB2008" t="s">
        <v>4708</v>
      </c>
      <c r="AC2008" t="s">
        <v>4708</v>
      </c>
      <c r="AD2008" t="s">
        <v>4708</v>
      </c>
      <c r="AE2008" t="s">
        <v>4708</v>
      </c>
      <c r="AF2008" t="s">
        <v>4708</v>
      </c>
      <c r="AG2008" t="s">
        <v>57</v>
      </c>
      <c r="AH2008" s="2">
        <v>45747</v>
      </c>
      <c r="AI2008" t="s">
        <v>58</v>
      </c>
    </row>
    <row r="2009" spans="1:35" x14ac:dyDescent="0.25">
      <c r="A2009">
        <v>75061557</v>
      </c>
      <c r="B2009" s="2">
        <v>45755</v>
      </c>
      <c r="C2009" s="2">
        <v>45755</v>
      </c>
      <c r="D2009" t="s">
        <v>43</v>
      </c>
      <c r="E2009" s="2">
        <v>45658</v>
      </c>
      <c r="F2009" s="2">
        <v>45747</v>
      </c>
      <c r="G2009" t="s">
        <v>44</v>
      </c>
      <c r="H2009" t="s">
        <v>155</v>
      </c>
      <c r="I2009" t="s">
        <v>156</v>
      </c>
      <c r="J2009" t="s">
        <v>157</v>
      </c>
      <c r="K2009" t="s">
        <v>297</v>
      </c>
      <c r="L2009" t="s">
        <v>542</v>
      </c>
      <c r="M2009" t="s">
        <v>211</v>
      </c>
      <c r="N2009" t="s">
        <v>295</v>
      </c>
      <c r="O2009" t="s">
        <v>52</v>
      </c>
      <c r="P2009" t="s">
        <v>160</v>
      </c>
      <c r="Q2009" t="s">
        <v>54</v>
      </c>
      <c r="R2009" t="s">
        <v>712</v>
      </c>
      <c r="S2009" t="s">
        <v>54</v>
      </c>
      <c r="T2009" t="s">
        <v>4709</v>
      </c>
      <c r="U2009" t="s">
        <v>4709</v>
      </c>
      <c r="V2009" t="s">
        <v>4709</v>
      </c>
      <c r="W2009" t="s">
        <v>4709</v>
      </c>
      <c r="X2009" t="s">
        <v>4709</v>
      </c>
      <c r="Y2009" t="s">
        <v>4709</v>
      </c>
      <c r="Z2009" t="s">
        <v>4709</v>
      </c>
      <c r="AA2009" t="s">
        <v>4709</v>
      </c>
      <c r="AB2009" t="s">
        <v>4709</v>
      </c>
      <c r="AC2009" t="s">
        <v>4709</v>
      </c>
      <c r="AD2009" t="s">
        <v>4709</v>
      </c>
      <c r="AE2009" t="s">
        <v>4709</v>
      </c>
      <c r="AF2009" t="s">
        <v>4709</v>
      </c>
      <c r="AG2009" t="s">
        <v>57</v>
      </c>
      <c r="AH2009" s="2">
        <v>45747</v>
      </c>
      <c r="AI2009" t="s">
        <v>58</v>
      </c>
    </row>
    <row r="2010" spans="1:35" x14ac:dyDescent="0.25">
      <c r="A2010">
        <v>75061750</v>
      </c>
      <c r="B2010" s="2">
        <v>45755</v>
      </c>
      <c r="C2010" s="2">
        <v>45755</v>
      </c>
      <c r="D2010" t="s">
        <v>43</v>
      </c>
      <c r="E2010" s="2">
        <v>45658</v>
      </c>
      <c r="F2010" s="2">
        <v>45747</v>
      </c>
      <c r="G2010" t="s">
        <v>44</v>
      </c>
      <c r="H2010" t="s">
        <v>167</v>
      </c>
      <c r="I2010" t="s">
        <v>168</v>
      </c>
      <c r="J2010" t="s">
        <v>169</v>
      </c>
      <c r="K2010" t="s">
        <v>903</v>
      </c>
      <c r="L2010" t="s">
        <v>4710</v>
      </c>
      <c r="M2010" t="s">
        <v>1073</v>
      </c>
      <c r="N2010" t="s">
        <v>120</v>
      </c>
      <c r="O2010" t="s">
        <v>83</v>
      </c>
      <c r="P2010" t="s">
        <v>173</v>
      </c>
      <c r="Q2010" t="s">
        <v>54</v>
      </c>
      <c r="R2010" t="s">
        <v>278</v>
      </c>
      <c r="S2010" t="s">
        <v>54</v>
      </c>
      <c r="T2010" t="s">
        <v>4711</v>
      </c>
      <c r="U2010" t="s">
        <v>4711</v>
      </c>
      <c r="V2010" t="s">
        <v>4711</v>
      </c>
      <c r="W2010" t="s">
        <v>4711</v>
      </c>
      <c r="X2010" t="s">
        <v>4711</v>
      </c>
      <c r="Y2010" t="s">
        <v>4711</v>
      </c>
      <c r="Z2010" t="s">
        <v>4711</v>
      </c>
      <c r="AA2010" t="s">
        <v>4711</v>
      </c>
      <c r="AB2010" t="s">
        <v>4711</v>
      </c>
      <c r="AC2010" t="s">
        <v>4711</v>
      </c>
      <c r="AD2010" t="s">
        <v>4711</v>
      </c>
      <c r="AE2010" t="s">
        <v>4711</v>
      </c>
      <c r="AF2010" t="s">
        <v>4711</v>
      </c>
      <c r="AG2010" t="s">
        <v>57</v>
      </c>
      <c r="AH2010" s="2">
        <v>45747</v>
      </c>
      <c r="AI2010" t="s">
        <v>58</v>
      </c>
    </row>
    <row r="2011" spans="1:35" x14ac:dyDescent="0.25">
      <c r="A2011">
        <v>75061751</v>
      </c>
      <c r="B2011" s="2">
        <v>45755</v>
      </c>
      <c r="C2011" s="2">
        <v>45755</v>
      </c>
      <c r="D2011" t="s">
        <v>43</v>
      </c>
      <c r="E2011" s="2">
        <v>45658</v>
      </c>
      <c r="F2011" s="2">
        <v>45747</v>
      </c>
      <c r="G2011" t="s">
        <v>44</v>
      </c>
      <c r="H2011" t="s">
        <v>45</v>
      </c>
      <c r="I2011" t="s">
        <v>87</v>
      </c>
      <c r="J2011" t="s">
        <v>88</v>
      </c>
      <c r="K2011" t="s">
        <v>688</v>
      </c>
      <c r="L2011" t="s">
        <v>4712</v>
      </c>
      <c r="M2011" t="s">
        <v>1073</v>
      </c>
      <c r="N2011" t="s">
        <v>705</v>
      </c>
      <c r="O2011" t="s">
        <v>52</v>
      </c>
      <c r="P2011" t="s">
        <v>64</v>
      </c>
      <c r="Q2011" t="s">
        <v>54</v>
      </c>
      <c r="R2011" t="s">
        <v>65</v>
      </c>
      <c r="S2011" t="s">
        <v>54</v>
      </c>
      <c r="T2011" t="s">
        <v>4713</v>
      </c>
      <c r="U2011" t="s">
        <v>4713</v>
      </c>
      <c r="V2011" t="s">
        <v>4713</v>
      </c>
      <c r="W2011" t="s">
        <v>4713</v>
      </c>
      <c r="X2011" t="s">
        <v>4713</v>
      </c>
      <c r="Y2011" t="s">
        <v>4713</v>
      </c>
      <c r="Z2011" t="s">
        <v>4713</v>
      </c>
      <c r="AA2011" t="s">
        <v>4713</v>
      </c>
      <c r="AB2011" t="s">
        <v>4713</v>
      </c>
      <c r="AC2011" t="s">
        <v>4713</v>
      </c>
      <c r="AD2011" t="s">
        <v>4713</v>
      </c>
      <c r="AE2011" t="s">
        <v>4713</v>
      </c>
      <c r="AF2011" t="s">
        <v>4713</v>
      </c>
      <c r="AG2011" t="s">
        <v>57</v>
      </c>
      <c r="AH2011" s="2">
        <v>45747</v>
      </c>
      <c r="AI2011" t="s">
        <v>58</v>
      </c>
    </row>
    <row r="2012" spans="1:35" x14ac:dyDescent="0.25">
      <c r="A2012">
        <v>75061845</v>
      </c>
      <c r="B2012" s="2">
        <v>45755</v>
      </c>
      <c r="C2012" s="2">
        <v>45755</v>
      </c>
      <c r="D2012" t="s">
        <v>43</v>
      </c>
      <c r="E2012" s="2">
        <v>45658</v>
      </c>
      <c r="F2012" s="2">
        <v>45747</v>
      </c>
      <c r="G2012" t="s">
        <v>44</v>
      </c>
      <c r="H2012" t="s">
        <v>131</v>
      </c>
      <c r="I2012" t="s">
        <v>724</v>
      </c>
      <c r="J2012" t="s">
        <v>725</v>
      </c>
      <c r="K2012" t="s">
        <v>219</v>
      </c>
      <c r="L2012" t="s">
        <v>184</v>
      </c>
      <c r="M2012" t="s">
        <v>153</v>
      </c>
      <c r="N2012" t="s">
        <v>445</v>
      </c>
      <c r="O2012" t="s">
        <v>52</v>
      </c>
      <c r="P2012" t="s">
        <v>138</v>
      </c>
      <c r="Q2012" t="s">
        <v>54</v>
      </c>
      <c r="R2012" t="s">
        <v>139</v>
      </c>
      <c r="S2012" t="s">
        <v>54</v>
      </c>
      <c r="T2012" t="s">
        <v>4714</v>
      </c>
      <c r="U2012" t="s">
        <v>4714</v>
      </c>
      <c r="V2012" t="s">
        <v>4714</v>
      </c>
      <c r="W2012" t="s">
        <v>4714</v>
      </c>
      <c r="X2012" t="s">
        <v>4714</v>
      </c>
      <c r="Y2012" t="s">
        <v>4714</v>
      </c>
      <c r="Z2012" t="s">
        <v>4714</v>
      </c>
      <c r="AA2012" t="s">
        <v>4714</v>
      </c>
      <c r="AB2012" t="s">
        <v>4714</v>
      </c>
      <c r="AC2012" t="s">
        <v>4714</v>
      </c>
      <c r="AD2012" t="s">
        <v>4714</v>
      </c>
      <c r="AE2012" t="s">
        <v>4714</v>
      </c>
      <c r="AF2012" t="s">
        <v>4714</v>
      </c>
      <c r="AG2012" t="s">
        <v>57</v>
      </c>
      <c r="AH2012" s="2">
        <v>45747</v>
      </c>
      <c r="AI2012" t="s">
        <v>58</v>
      </c>
    </row>
    <row r="2013" spans="1:35" x14ac:dyDescent="0.25">
      <c r="A2013">
        <v>75061846</v>
      </c>
      <c r="B2013" s="2">
        <v>45755</v>
      </c>
      <c r="C2013" s="2">
        <v>45755</v>
      </c>
      <c r="D2013" t="s">
        <v>43</v>
      </c>
      <c r="E2013" s="2">
        <v>45658</v>
      </c>
      <c r="F2013" s="2">
        <v>45747</v>
      </c>
      <c r="G2013" t="s">
        <v>44</v>
      </c>
      <c r="H2013" t="s">
        <v>45</v>
      </c>
      <c r="I2013" t="s">
        <v>116</v>
      </c>
      <c r="J2013" t="s">
        <v>117</v>
      </c>
      <c r="K2013" t="s">
        <v>89</v>
      </c>
      <c r="L2013" t="s">
        <v>4715</v>
      </c>
      <c r="M2013" t="s">
        <v>153</v>
      </c>
      <c r="N2013" t="s">
        <v>445</v>
      </c>
      <c r="O2013" t="s">
        <v>83</v>
      </c>
      <c r="P2013" t="s">
        <v>53</v>
      </c>
      <c r="Q2013" t="s">
        <v>54</v>
      </c>
      <c r="R2013" t="s">
        <v>55</v>
      </c>
      <c r="S2013" t="s">
        <v>54</v>
      </c>
      <c r="T2013" t="s">
        <v>4716</v>
      </c>
      <c r="U2013" t="s">
        <v>4716</v>
      </c>
      <c r="V2013" t="s">
        <v>4716</v>
      </c>
      <c r="W2013" t="s">
        <v>4716</v>
      </c>
      <c r="X2013" t="s">
        <v>4716</v>
      </c>
      <c r="Y2013" t="s">
        <v>4716</v>
      </c>
      <c r="Z2013" t="s">
        <v>4716</v>
      </c>
      <c r="AA2013" t="s">
        <v>4716</v>
      </c>
      <c r="AB2013" t="s">
        <v>4716</v>
      </c>
      <c r="AC2013" t="s">
        <v>4716</v>
      </c>
      <c r="AD2013" t="s">
        <v>4716</v>
      </c>
      <c r="AE2013" t="s">
        <v>4716</v>
      </c>
      <c r="AF2013" t="s">
        <v>4716</v>
      </c>
      <c r="AG2013" t="s">
        <v>57</v>
      </c>
      <c r="AH2013" s="2">
        <v>45747</v>
      </c>
      <c r="AI2013" t="s">
        <v>58</v>
      </c>
    </row>
    <row r="2014" spans="1:35" x14ac:dyDescent="0.25">
      <c r="A2014">
        <v>75062621</v>
      </c>
      <c r="B2014" s="2">
        <v>45755</v>
      </c>
      <c r="C2014" s="2">
        <v>45755</v>
      </c>
      <c r="D2014" t="s">
        <v>43</v>
      </c>
      <c r="E2014" s="2">
        <v>45658</v>
      </c>
      <c r="F2014" s="2">
        <v>45747</v>
      </c>
      <c r="G2014" t="s">
        <v>44</v>
      </c>
      <c r="H2014" t="s">
        <v>123</v>
      </c>
      <c r="I2014" t="s">
        <v>4717</v>
      </c>
      <c r="J2014" t="s">
        <v>4718</v>
      </c>
      <c r="K2014" t="s">
        <v>201</v>
      </c>
      <c r="L2014" t="s">
        <v>284</v>
      </c>
      <c r="M2014" t="s">
        <v>472</v>
      </c>
      <c r="N2014" t="s">
        <v>120</v>
      </c>
      <c r="O2014" t="s">
        <v>83</v>
      </c>
      <c r="P2014" t="s">
        <v>128</v>
      </c>
      <c r="Q2014" t="s">
        <v>54</v>
      </c>
      <c r="R2014" t="s">
        <v>468</v>
      </c>
      <c r="S2014" t="s">
        <v>54</v>
      </c>
      <c r="T2014" t="s">
        <v>4719</v>
      </c>
      <c r="U2014" t="s">
        <v>4719</v>
      </c>
      <c r="V2014" t="s">
        <v>4719</v>
      </c>
      <c r="W2014" t="s">
        <v>4719</v>
      </c>
      <c r="X2014" t="s">
        <v>4719</v>
      </c>
      <c r="Y2014" t="s">
        <v>4719</v>
      </c>
      <c r="Z2014" t="s">
        <v>4719</v>
      </c>
      <c r="AA2014" t="s">
        <v>4719</v>
      </c>
      <c r="AB2014" t="s">
        <v>4719</v>
      </c>
      <c r="AC2014" t="s">
        <v>4719</v>
      </c>
      <c r="AD2014" t="s">
        <v>4719</v>
      </c>
      <c r="AE2014" t="s">
        <v>4719</v>
      </c>
      <c r="AF2014" t="s">
        <v>4719</v>
      </c>
      <c r="AG2014" t="s">
        <v>57</v>
      </c>
      <c r="AH2014" s="2">
        <v>45747</v>
      </c>
      <c r="AI2014" t="s">
        <v>58</v>
      </c>
    </row>
    <row r="2015" spans="1:35" x14ac:dyDescent="0.25">
      <c r="A2015">
        <v>75062687</v>
      </c>
      <c r="B2015" s="2">
        <v>45755</v>
      </c>
      <c r="C2015" s="2">
        <v>45755</v>
      </c>
      <c r="D2015" t="s">
        <v>43</v>
      </c>
      <c r="E2015" s="2">
        <v>45658</v>
      </c>
      <c r="F2015" s="2">
        <v>45747</v>
      </c>
      <c r="G2015" t="s">
        <v>44</v>
      </c>
      <c r="H2015" t="s">
        <v>45</v>
      </c>
      <c r="I2015" t="s">
        <v>59</v>
      </c>
      <c r="J2015" t="s">
        <v>60</v>
      </c>
      <c r="K2015" t="s">
        <v>650</v>
      </c>
      <c r="L2015" t="s">
        <v>1203</v>
      </c>
      <c r="M2015" t="s">
        <v>3954</v>
      </c>
      <c r="N2015" t="s">
        <v>1571</v>
      </c>
      <c r="O2015" t="s">
        <v>83</v>
      </c>
      <c r="P2015" t="s">
        <v>64</v>
      </c>
      <c r="Q2015" t="s">
        <v>54</v>
      </c>
      <c r="R2015" t="s">
        <v>65</v>
      </c>
      <c r="S2015" t="s">
        <v>54</v>
      </c>
      <c r="T2015" t="s">
        <v>4720</v>
      </c>
      <c r="U2015" t="s">
        <v>4720</v>
      </c>
      <c r="V2015" t="s">
        <v>4720</v>
      </c>
      <c r="W2015" t="s">
        <v>4720</v>
      </c>
      <c r="X2015" t="s">
        <v>4720</v>
      </c>
      <c r="Y2015" t="s">
        <v>4720</v>
      </c>
      <c r="Z2015" t="s">
        <v>4720</v>
      </c>
      <c r="AA2015" t="s">
        <v>4720</v>
      </c>
      <c r="AB2015" t="s">
        <v>4720</v>
      </c>
      <c r="AC2015" t="s">
        <v>4720</v>
      </c>
      <c r="AD2015" t="s">
        <v>4720</v>
      </c>
      <c r="AE2015" t="s">
        <v>4720</v>
      </c>
      <c r="AF2015" t="s">
        <v>4720</v>
      </c>
      <c r="AG2015" t="s">
        <v>57</v>
      </c>
      <c r="AH2015" s="2">
        <v>45747</v>
      </c>
      <c r="AI2015" t="s">
        <v>58</v>
      </c>
    </row>
    <row r="2016" spans="1:35" x14ac:dyDescent="0.25">
      <c r="A2016">
        <v>75062834</v>
      </c>
      <c r="B2016" s="2">
        <v>45755</v>
      </c>
      <c r="C2016" s="2">
        <v>45755</v>
      </c>
      <c r="D2016" t="s">
        <v>43</v>
      </c>
      <c r="E2016" s="2">
        <v>45658</v>
      </c>
      <c r="F2016" s="2">
        <v>45747</v>
      </c>
      <c r="G2016" t="s">
        <v>44</v>
      </c>
      <c r="H2016" t="s">
        <v>155</v>
      </c>
      <c r="I2016" t="s">
        <v>156</v>
      </c>
      <c r="J2016" t="s">
        <v>157</v>
      </c>
      <c r="K2016" t="s">
        <v>89</v>
      </c>
      <c r="L2016" t="s">
        <v>1798</v>
      </c>
      <c r="M2016" t="s">
        <v>1571</v>
      </c>
      <c r="N2016" t="s">
        <v>189</v>
      </c>
      <c r="O2016" t="s">
        <v>83</v>
      </c>
      <c r="P2016" t="s">
        <v>160</v>
      </c>
      <c r="Q2016" t="s">
        <v>54</v>
      </c>
      <c r="R2016" t="s">
        <v>161</v>
      </c>
      <c r="S2016" t="s">
        <v>54</v>
      </c>
      <c r="T2016" t="s">
        <v>4721</v>
      </c>
      <c r="U2016" t="s">
        <v>4721</v>
      </c>
      <c r="V2016" t="s">
        <v>4721</v>
      </c>
      <c r="W2016" t="s">
        <v>4721</v>
      </c>
      <c r="X2016" t="s">
        <v>4721</v>
      </c>
      <c r="Y2016" t="s">
        <v>4721</v>
      </c>
      <c r="Z2016" t="s">
        <v>4721</v>
      </c>
      <c r="AA2016" t="s">
        <v>4721</v>
      </c>
      <c r="AB2016" t="s">
        <v>4721</v>
      </c>
      <c r="AC2016" t="s">
        <v>4721</v>
      </c>
      <c r="AD2016" t="s">
        <v>4721</v>
      </c>
      <c r="AE2016" t="s">
        <v>4721</v>
      </c>
      <c r="AF2016" t="s">
        <v>4721</v>
      </c>
      <c r="AG2016" t="s">
        <v>57</v>
      </c>
      <c r="AH2016" s="2">
        <v>45747</v>
      </c>
      <c r="AI2016" t="s">
        <v>58</v>
      </c>
    </row>
    <row r="2017" spans="1:35" x14ac:dyDescent="0.25">
      <c r="A2017">
        <v>75063500</v>
      </c>
      <c r="B2017" s="2">
        <v>45755</v>
      </c>
      <c r="C2017" s="2">
        <v>45755</v>
      </c>
      <c r="D2017" t="s">
        <v>43</v>
      </c>
      <c r="E2017" s="2">
        <v>45658</v>
      </c>
      <c r="F2017" s="2">
        <v>45747</v>
      </c>
      <c r="G2017" t="s">
        <v>759</v>
      </c>
      <c r="H2017" t="s">
        <v>760</v>
      </c>
      <c r="I2017" t="s">
        <v>761</v>
      </c>
      <c r="J2017" t="s">
        <v>762</v>
      </c>
      <c r="K2017" t="s">
        <v>763</v>
      </c>
      <c r="L2017" t="s">
        <v>3766</v>
      </c>
      <c r="M2017" t="s">
        <v>178</v>
      </c>
      <c r="N2017" t="s">
        <v>106</v>
      </c>
      <c r="O2017" t="s">
        <v>83</v>
      </c>
      <c r="P2017" t="s">
        <v>765</v>
      </c>
      <c r="Q2017" t="s">
        <v>54</v>
      </c>
      <c r="R2017" t="s">
        <v>766</v>
      </c>
      <c r="S2017" t="s">
        <v>54</v>
      </c>
      <c r="T2017" t="s">
        <v>4722</v>
      </c>
      <c r="U2017" t="s">
        <v>4722</v>
      </c>
      <c r="V2017" t="s">
        <v>4722</v>
      </c>
      <c r="W2017" t="s">
        <v>4722</v>
      </c>
      <c r="X2017" t="s">
        <v>4722</v>
      </c>
      <c r="Y2017" t="s">
        <v>4722</v>
      </c>
      <c r="Z2017" t="s">
        <v>4722</v>
      </c>
      <c r="AA2017" t="s">
        <v>4722</v>
      </c>
      <c r="AB2017" t="s">
        <v>4722</v>
      </c>
      <c r="AC2017" t="s">
        <v>4722</v>
      </c>
      <c r="AD2017" t="s">
        <v>4722</v>
      </c>
      <c r="AE2017" t="s">
        <v>4722</v>
      </c>
      <c r="AF2017" t="s">
        <v>4722</v>
      </c>
      <c r="AG2017" t="s">
        <v>57</v>
      </c>
      <c r="AH2017" s="2">
        <v>45747</v>
      </c>
      <c r="AI2017" t="s">
        <v>58</v>
      </c>
    </row>
    <row r="2018" spans="1:35" x14ac:dyDescent="0.25">
      <c r="A2018">
        <v>75063602</v>
      </c>
      <c r="B2018" s="2">
        <v>45755</v>
      </c>
      <c r="C2018" s="2">
        <v>45755</v>
      </c>
      <c r="D2018" t="s">
        <v>43</v>
      </c>
      <c r="E2018" s="2">
        <v>45658</v>
      </c>
      <c r="F2018" s="2">
        <v>45747</v>
      </c>
      <c r="G2018" t="s">
        <v>759</v>
      </c>
      <c r="H2018" t="s">
        <v>760</v>
      </c>
      <c r="I2018" t="s">
        <v>761</v>
      </c>
      <c r="J2018" t="s">
        <v>762</v>
      </c>
      <c r="K2018" t="s">
        <v>763</v>
      </c>
      <c r="L2018" t="s">
        <v>4723</v>
      </c>
      <c r="M2018" t="s">
        <v>567</v>
      </c>
      <c r="N2018" t="s">
        <v>445</v>
      </c>
      <c r="O2018" t="s">
        <v>83</v>
      </c>
      <c r="P2018" t="s">
        <v>765</v>
      </c>
      <c r="Q2018" t="s">
        <v>54</v>
      </c>
      <c r="R2018" t="s">
        <v>766</v>
      </c>
      <c r="S2018" t="s">
        <v>54</v>
      </c>
      <c r="T2018" t="s">
        <v>4724</v>
      </c>
      <c r="U2018" t="s">
        <v>4724</v>
      </c>
      <c r="V2018" t="s">
        <v>4724</v>
      </c>
      <c r="W2018" t="s">
        <v>4724</v>
      </c>
      <c r="X2018" t="s">
        <v>4724</v>
      </c>
      <c r="Y2018" t="s">
        <v>4724</v>
      </c>
      <c r="Z2018" t="s">
        <v>4724</v>
      </c>
      <c r="AA2018" t="s">
        <v>4724</v>
      </c>
      <c r="AB2018" t="s">
        <v>4724</v>
      </c>
      <c r="AC2018" t="s">
        <v>4724</v>
      </c>
      <c r="AD2018" t="s">
        <v>4724</v>
      </c>
      <c r="AE2018" t="s">
        <v>4724</v>
      </c>
      <c r="AF2018" t="s">
        <v>4724</v>
      </c>
      <c r="AG2018" t="s">
        <v>57</v>
      </c>
      <c r="AH2018" s="2">
        <v>45747</v>
      </c>
      <c r="AI2018" t="s">
        <v>58</v>
      </c>
    </row>
    <row r="2019" spans="1:35" x14ac:dyDescent="0.25">
      <c r="A2019">
        <v>75063621</v>
      </c>
      <c r="B2019" s="2">
        <v>45755</v>
      </c>
      <c r="C2019" s="2">
        <v>45755</v>
      </c>
      <c r="D2019" t="s">
        <v>43</v>
      </c>
      <c r="E2019" s="2">
        <v>45658</v>
      </c>
      <c r="F2019" s="2">
        <v>45747</v>
      </c>
      <c r="G2019" t="s">
        <v>759</v>
      </c>
      <c r="H2019" t="s">
        <v>760</v>
      </c>
      <c r="I2019" t="s">
        <v>761</v>
      </c>
      <c r="J2019" t="s">
        <v>762</v>
      </c>
      <c r="K2019" t="s">
        <v>763</v>
      </c>
      <c r="L2019" t="s">
        <v>4725</v>
      </c>
      <c r="M2019" t="s">
        <v>3921</v>
      </c>
      <c r="N2019" t="s">
        <v>2752</v>
      </c>
      <c r="O2019" t="s">
        <v>52</v>
      </c>
      <c r="P2019" t="s">
        <v>765</v>
      </c>
      <c r="Q2019" t="s">
        <v>54</v>
      </c>
      <c r="R2019" t="s">
        <v>766</v>
      </c>
      <c r="S2019" t="s">
        <v>54</v>
      </c>
      <c r="T2019" t="s">
        <v>4726</v>
      </c>
      <c r="U2019" t="s">
        <v>4726</v>
      </c>
      <c r="V2019" t="s">
        <v>4726</v>
      </c>
      <c r="W2019" t="s">
        <v>4726</v>
      </c>
      <c r="X2019" t="s">
        <v>4726</v>
      </c>
      <c r="Y2019" t="s">
        <v>4726</v>
      </c>
      <c r="Z2019" t="s">
        <v>4726</v>
      </c>
      <c r="AA2019" t="s">
        <v>4726</v>
      </c>
      <c r="AB2019" t="s">
        <v>4726</v>
      </c>
      <c r="AC2019" t="s">
        <v>4726</v>
      </c>
      <c r="AD2019" t="s">
        <v>4726</v>
      </c>
      <c r="AE2019" t="s">
        <v>4726</v>
      </c>
      <c r="AF2019" t="s">
        <v>4726</v>
      </c>
      <c r="AG2019" t="s">
        <v>57</v>
      </c>
      <c r="AH2019" s="2">
        <v>45747</v>
      </c>
      <c r="AI2019" t="s">
        <v>58</v>
      </c>
    </row>
    <row r="2020" spans="1:35" x14ac:dyDescent="0.25">
      <c r="A2020">
        <v>75063742</v>
      </c>
      <c r="B2020" s="2">
        <v>45755</v>
      </c>
      <c r="C2020" s="2">
        <v>45755</v>
      </c>
      <c r="D2020" t="s">
        <v>43</v>
      </c>
      <c r="E2020" s="2">
        <v>45658</v>
      </c>
      <c r="F2020" s="2">
        <v>45747</v>
      </c>
      <c r="G2020" t="s">
        <v>759</v>
      </c>
      <c r="H2020" t="s">
        <v>760</v>
      </c>
      <c r="I2020" t="s">
        <v>761</v>
      </c>
      <c r="J2020" t="s">
        <v>762</v>
      </c>
      <c r="K2020" t="s">
        <v>763</v>
      </c>
      <c r="L2020" t="s">
        <v>454</v>
      </c>
      <c r="M2020" t="s">
        <v>4727</v>
      </c>
      <c r="N2020" t="s">
        <v>2578</v>
      </c>
      <c r="O2020" t="s">
        <v>83</v>
      </c>
      <c r="P2020" t="s">
        <v>765</v>
      </c>
      <c r="Q2020" t="s">
        <v>54</v>
      </c>
      <c r="R2020" t="s">
        <v>766</v>
      </c>
      <c r="S2020" t="s">
        <v>54</v>
      </c>
      <c r="T2020" t="s">
        <v>4728</v>
      </c>
      <c r="U2020" t="s">
        <v>4728</v>
      </c>
      <c r="V2020" t="s">
        <v>4728</v>
      </c>
      <c r="W2020" t="s">
        <v>4728</v>
      </c>
      <c r="X2020" t="s">
        <v>4728</v>
      </c>
      <c r="Y2020" t="s">
        <v>4728</v>
      </c>
      <c r="Z2020" t="s">
        <v>4728</v>
      </c>
      <c r="AA2020" t="s">
        <v>4728</v>
      </c>
      <c r="AB2020" t="s">
        <v>4728</v>
      </c>
      <c r="AC2020" t="s">
        <v>4728</v>
      </c>
      <c r="AD2020" t="s">
        <v>4728</v>
      </c>
      <c r="AE2020" t="s">
        <v>4728</v>
      </c>
      <c r="AF2020" t="s">
        <v>4728</v>
      </c>
      <c r="AG2020" t="s">
        <v>57</v>
      </c>
      <c r="AH2020" s="2">
        <v>45747</v>
      </c>
      <c r="AI2020" t="s">
        <v>58</v>
      </c>
    </row>
    <row r="2021" spans="1:35" x14ac:dyDescent="0.25">
      <c r="A2021">
        <v>75064069</v>
      </c>
      <c r="B2021" s="2">
        <v>45755</v>
      </c>
      <c r="C2021" s="2">
        <v>45755</v>
      </c>
      <c r="D2021" t="s">
        <v>43</v>
      </c>
      <c r="E2021" s="2">
        <v>45658</v>
      </c>
      <c r="F2021" s="2">
        <v>45747</v>
      </c>
      <c r="G2021" t="s">
        <v>759</v>
      </c>
      <c r="H2021" t="s">
        <v>1513</v>
      </c>
      <c r="I2021" t="s">
        <v>1514</v>
      </c>
      <c r="J2021" t="s">
        <v>1515</v>
      </c>
      <c r="K2021" t="s">
        <v>763</v>
      </c>
      <c r="L2021" t="s">
        <v>936</v>
      </c>
      <c r="M2021" t="s">
        <v>417</v>
      </c>
      <c r="N2021" t="s">
        <v>189</v>
      </c>
      <c r="O2021" t="s">
        <v>83</v>
      </c>
      <c r="P2021" t="s">
        <v>765</v>
      </c>
      <c r="Q2021" t="s">
        <v>54</v>
      </c>
      <c r="R2021" t="s">
        <v>766</v>
      </c>
      <c r="S2021" t="s">
        <v>54</v>
      </c>
      <c r="T2021" t="s">
        <v>4729</v>
      </c>
      <c r="U2021" t="s">
        <v>4729</v>
      </c>
      <c r="V2021" t="s">
        <v>4729</v>
      </c>
      <c r="W2021" t="s">
        <v>4729</v>
      </c>
      <c r="X2021" t="s">
        <v>4729</v>
      </c>
      <c r="Y2021" t="s">
        <v>4729</v>
      </c>
      <c r="Z2021" t="s">
        <v>4729</v>
      </c>
      <c r="AA2021" t="s">
        <v>4729</v>
      </c>
      <c r="AB2021" t="s">
        <v>4729</v>
      </c>
      <c r="AC2021" t="s">
        <v>4729</v>
      </c>
      <c r="AD2021" t="s">
        <v>4729</v>
      </c>
      <c r="AE2021" t="s">
        <v>4729</v>
      </c>
      <c r="AF2021" t="s">
        <v>4729</v>
      </c>
      <c r="AG2021" t="s">
        <v>57</v>
      </c>
      <c r="AH2021" s="2">
        <v>45747</v>
      </c>
      <c r="AI2021" t="s">
        <v>58</v>
      </c>
    </row>
    <row r="2022" spans="1:35" x14ac:dyDescent="0.25">
      <c r="A2022">
        <v>75059686</v>
      </c>
      <c r="B2022" s="2">
        <v>45755</v>
      </c>
      <c r="C2022" s="2">
        <v>45755</v>
      </c>
      <c r="D2022" t="s">
        <v>43</v>
      </c>
      <c r="E2022" s="2">
        <v>45658</v>
      </c>
      <c r="F2022" s="2">
        <v>45747</v>
      </c>
      <c r="G2022" t="s">
        <v>44</v>
      </c>
      <c r="H2022" t="s">
        <v>45</v>
      </c>
      <c r="I2022" t="s">
        <v>87</v>
      </c>
      <c r="J2022" t="s">
        <v>88</v>
      </c>
      <c r="K2022" t="s">
        <v>89</v>
      </c>
      <c r="L2022" t="s">
        <v>4730</v>
      </c>
      <c r="M2022" t="s">
        <v>1791</v>
      </c>
      <c r="N2022" t="s">
        <v>1794</v>
      </c>
      <c r="O2022" t="s">
        <v>83</v>
      </c>
      <c r="P2022" t="s">
        <v>64</v>
      </c>
      <c r="Q2022" t="s">
        <v>54</v>
      </c>
      <c r="R2022" t="s">
        <v>65</v>
      </c>
      <c r="S2022" t="s">
        <v>54</v>
      </c>
      <c r="T2022" t="s">
        <v>4731</v>
      </c>
      <c r="U2022" t="s">
        <v>4731</v>
      </c>
      <c r="V2022" t="s">
        <v>4731</v>
      </c>
      <c r="W2022" t="s">
        <v>4731</v>
      </c>
      <c r="X2022" t="s">
        <v>4731</v>
      </c>
      <c r="Y2022" t="s">
        <v>4731</v>
      </c>
      <c r="Z2022" t="s">
        <v>4731</v>
      </c>
      <c r="AA2022" t="s">
        <v>4731</v>
      </c>
      <c r="AB2022" t="s">
        <v>4731</v>
      </c>
      <c r="AC2022" t="s">
        <v>4731</v>
      </c>
      <c r="AD2022" t="s">
        <v>4731</v>
      </c>
      <c r="AE2022" t="s">
        <v>4731</v>
      </c>
      <c r="AF2022" t="s">
        <v>4731</v>
      </c>
      <c r="AG2022" t="s">
        <v>57</v>
      </c>
      <c r="AH2022" s="2">
        <v>45747</v>
      </c>
      <c r="AI2022" t="s">
        <v>58</v>
      </c>
    </row>
    <row r="2023" spans="1:35" x14ac:dyDescent="0.25">
      <c r="A2023">
        <v>75059781</v>
      </c>
      <c r="B2023" s="2">
        <v>45755</v>
      </c>
      <c r="C2023" s="2">
        <v>45755</v>
      </c>
      <c r="D2023" t="s">
        <v>43</v>
      </c>
      <c r="E2023" s="2">
        <v>45658</v>
      </c>
      <c r="F2023" s="2">
        <v>45747</v>
      </c>
      <c r="G2023" t="s">
        <v>44</v>
      </c>
      <c r="H2023" t="s">
        <v>257</v>
      </c>
      <c r="I2023" t="s">
        <v>258</v>
      </c>
      <c r="J2023" t="s">
        <v>259</v>
      </c>
      <c r="K2023" t="s">
        <v>1433</v>
      </c>
      <c r="L2023" t="s">
        <v>4732</v>
      </c>
      <c r="M2023" t="s">
        <v>1379</v>
      </c>
      <c r="N2023" t="s">
        <v>189</v>
      </c>
      <c r="O2023" t="s">
        <v>52</v>
      </c>
      <c r="P2023" t="s">
        <v>264</v>
      </c>
      <c r="Q2023" t="s">
        <v>54</v>
      </c>
      <c r="R2023" t="s">
        <v>265</v>
      </c>
      <c r="S2023" t="s">
        <v>54</v>
      </c>
      <c r="T2023" t="s">
        <v>4733</v>
      </c>
      <c r="U2023" t="s">
        <v>4733</v>
      </c>
      <c r="V2023" t="s">
        <v>4733</v>
      </c>
      <c r="W2023" t="s">
        <v>4733</v>
      </c>
      <c r="X2023" t="s">
        <v>4733</v>
      </c>
      <c r="Y2023" t="s">
        <v>4733</v>
      </c>
      <c r="Z2023" t="s">
        <v>4733</v>
      </c>
      <c r="AA2023" t="s">
        <v>4733</v>
      </c>
      <c r="AB2023" t="s">
        <v>4733</v>
      </c>
      <c r="AC2023" t="s">
        <v>4733</v>
      </c>
      <c r="AD2023" t="s">
        <v>4733</v>
      </c>
      <c r="AE2023" t="s">
        <v>4733</v>
      </c>
      <c r="AF2023" t="s">
        <v>4733</v>
      </c>
      <c r="AG2023" t="s">
        <v>57</v>
      </c>
      <c r="AH2023" s="2">
        <v>45747</v>
      </c>
      <c r="AI2023" t="s">
        <v>58</v>
      </c>
    </row>
    <row r="2024" spans="1:35" x14ac:dyDescent="0.25">
      <c r="A2024">
        <v>75059878</v>
      </c>
      <c r="B2024" s="2">
        <v>45755</v>
      </c>
      <c r="C2024" s="2">
        <v>45755</v>
      </c>
      <c r="D2024" t="s">
        <v>43</v>
      </c>
      <c r="E2024" s="2">
        <v>45658</v>
      </c>
      <c r="F2024" s="2">
        <v>45747</v>
      </c>
      <c r="G2024" t="s">
        <v>44</v>
      </c>
      <c r="H2024" t="s">
        <v>94</v>
      </c>
      <c r="I2024" t="s">
        <v>95</v>
      </c>
      <c r="J2024" t="s">
        <v>96</v>
      </c>
      <c r="K2024" t="s">
        <v>89</v>
      </c>
      <c r="L2024" t="s">
        <v>360</v>
      </c>
      <c r="M2024" t="s">
        <v>263</v>
      </c>
      <c r="N2024" t="s">
        <v>189</v>
      </c>
      <c r="O2024" t="s">
        <v>83</v>
      </c>
      <c r="P2024" t="s">
        <v>100</v>
      </c>
      <c r="Q2024" t="s">
        <v>54</v>
      </c>
      <c r="R2024" t="s">
        <v>101</v>
      </c>
      <c r="S2024" t="s">
        <v>54</v>
      </c>
      <c r="T2024" t="s">
        <v>4734</v>
      </c>
      <c r="U2024" t="s">
        <v>4734</v>
      </c>
      <c r="V2024" t="s">
        <v>4734</v>
      </c>
      <c r="W2024" t="s">
        <v>4734</v>
      </c>
      <c r="X2024" t="s">
        <v>4734</v>
      </c>
      <c r="Y2024" t="s">
        <v>4734</v>
      </c>
      <c r="Z2024" t="s">
        <v>4734</v>
      </c>
      <c r="AA2024" t="s">
        <v>4734</v>
      </c>
      <c r="AB2024" t="s">
        <v>4734</v>
      </c>
      <c r="AC2024" t="s">
        <v>4734</v>
      </c>
      <c r="AD2024" t="s">
        <v>4734</v>
      </c>
      <c r="AE2024" t="s">
        <v>4734</v>
      </c>
      <c r="AF2024" t="s">
        <v>4734</v>
      </c>
      <c r="AG2024" t="s">
        <v>57</v>
      </c>
      <c r="AH2024" s="2">
        <v>45747</v>
      </c>
      <c r="AI2024" t="s">
        <v>58</v>
      </c>
    </row>
    <row r="2025" spans="1:35" x14ac:dyDescent="0.25">
      <c r="A2025">
        <v>75059881</v>
      </c>
      <c r="B2025" s="2">
        <v>45755</v>
      </c>
      <c r="C2025" s="2">
        <v>45755</v>
      </c>
      <c r="D2025" t="s">
        <v>43</v>
      </c>
      <c r="E2025" s="2">
        <v>45658</v>
      </c>
      <c r="F2025" s="2">
        <v>45747</v>
      </c>
      <c r="G2025" t="s">
        <v>44</v>
      </c>
      <c r="H2025" t="s">
        <v>167</v>
      </c>
      <c r="I2025" t="s">
        <v>168</v>
      </c>
      <c r="J2025" t="s">
        <v>169</v>
      </c>
      <c r="K2025" t="s">
        <v>2772</v>
      </c>
      <c r="L2025" t="s">
        <v>4735</v>
      </c>
      <c r="M2025" t="s">
        <v>263</v>
      </c>
      <c r="N2025" t="s">
        <v>1039</v>
      </c>
      <c r="O2025" t="s">
        <v>52</v>
      </c>
      <c r="P2025" t="s">
        <v>173</v>
      </c>
      <c r="Q2025" t="s">
        <v>54</v>
      </c>
      <c r="R2025" t="s">
        <v>278</v>
      </c>
      <c r="S2025" t="s">
        <v>54</v>
      </c>
      <c r="T2025" t="s">
        <v>4736</v>
      </c>
      <c r="U2025" t="s">
        <v>4736</v>
      </c>
      <c r="V2025" t="s">
        <v>4736</v>
      </c>
      <c r="W2025" t="s">
        <v>4736</v>
      </c>
      <c r="X2025" t="s">
        <v>4736</v>
      </c>
      <c r="Y2025" t="s">
        <v>4736</v>
      </c>
      <c r="Z2025" t="s">
        <v>4736</v>
      </c>
      <c r="AA2025" t="s">
        <v>4736</v>
      </c>
      <c r="AB2025" t="s">
        <v>4736</v>
      </c>
      <c r="AC2025" t="s">
        <v>4736</v>
      </c>
      <c r="AD2025" t="s">
        <v>4736</v>
      </c>
      <c r="AE2025" t="s">
        <v>4736</v>
      </c>
      <c r="AF2025" t="s">
        <v>4736</v>
      </c>
      <c r="AG2025" t="s">
        <v>57</v>
      </c>
      <c r="AH2025" s="2">
        <v>45747</v>
      </c>
      <c r="AI2025" t="s">
        <v>58</v>
      </c>
    </row>
    <row r="2026" spans="1:35" x14ac:dyDescent="0.25">
      <c r="A2026">
        <v>75060067</v>
      </c>
      <c r="B2026" s="2">
        <v>45755</v>
      </c>
      <c r="C2026" s="2">
        <v>45755</v>
      </c>
      <c r="D2026" t="s">
        <v>43</v>
      </c>
      <c r="E2026" s="2">
        <v>45658</v>
      </c>
      <c r="F2026" s="2">
        <v>45747</v>
      </c>
      <c r="G2026" t="s">
        <v>44</v>
      </c>
      <c r="H2026" t="s">
        <v>94</v>
      </c>
      <c r="I2026" t="s">
        <v>163</v>
      </c>
      <c r="J2026" t="s">
        <v>164</v>
      </c>
      <c r="K2026" t="s">
        <v>89</v>
      </c>
      <c r="L2026" t="s">
        <v>1429</v>
      </c>
      <c r="M2026" t="s">
        <v>106</v>
      </c>
      <c r="N2026" t="s">
        <v>263</v>
      </c>
      <c r="O2026" t="s">
        <v>83</v>
      </c>
      <c r="P2026" t="s">
        <v>100</v>
      </c>
      <c r="Q2026" t="s">
        <v>54</v>
      </c>
      <c r="R2026" t="s">
        <v>101</v>
      </c>
      <c r="S2026" t="s">
        <v>54</v>
      </c>
      <c r="T2026" t="s">
        <v>4737</v>
      </c>
      <c r="U2026" t="s">
        <v>4737</v>
      </c>
      <c r="V2026" t="s">
        <v>4737</v>
      </c>
      <c r="W2026" t="s">
        <v>4737</v>
      </c>
      <c r="X2026" t="s">
        <v>4737</v>
      </c>
      <c r="Y2026" t="s">
        <v>4737</v>
      </c>
      <c r="Z2026" t="s">
        <v>4737</v>
      </c>
      <c r="AA2026" t="s">
        <v>4737</v>
      </c>
      <c r="AB2026" t="s">
        <v>4737</v>
      </c>
      <c r="AC2026" t="s">
        <v>4737</v>
      </c>
      <c r="AD2026" t="s">
        <v>4737</v>
      </c>
      <c r="AE2026" t="s">
        <v>4737</v>
      </c>
      <c r="AF2026" t="s">
        <v>4737</v>
      </c>
      <c r="AG2026" t="s">
        <v>57</v>
      </c>
      <c r="AH2026" s="2">
        <v>45747</v>
      </c>
      <c r="AI2026" t="s">
        <v>58</v>
      </c>
    </row>
    <row r="2027" spans="1:35" x14ac:dyDescent="0.25">
      <c r="A2027">
        <v>75060259</v>
      </c>
      <c r="B2027" s="2">
        <v>45755</v>
      </c>
      <c r="C2027" s="2">
        <v>45755</v>
      </c>
      <c r="D2027" t="s">
        <v>43</v>
      </c>
      <c r="E2027" s="2">
        <v>45658</v>
      </c>
      <c r="F2027" s="2">
        <v>45747</v>
      </c>
      <c r="G2027" t="s">
        <v>44</v>
      </c>
      <c r="H2027" t="s">
        <v>45</v>
      </c>
      <c r="I2027" t="s">
        <v>46</v>
      </c>
      <c r="J2027" t="s">
        <v>47</v>
      </c>
      <c r="K2027" t="s">
        <v>359</v>
      </c>
      <c r="L2027" t="s">
        <v>583</v>
      </c>
      <c r="M2027" t="s">
        <v>99</v>
      </c>
      <c r="N2027" t="s">
        <v>179</v>
      </c>
      <c r="O2027" t="s">
        <v>52</v>
      </c>
      <c r="P2027" t="s">
        <v>53</v>
      </c>
      <c r="Q2027" t="s">
        <v>54</v>
      </c>
      <c r="R2027" t="s">
        <v>55</v>
      </c>
      <c r="S2027" t="s">
        <v>54</v>
      </c>
      <c r="T2027" t="s">
        <v>4738</v>
      </c>
      <c r="U2027" t="s">
        <v>4738</v>
      </c>
      <c r="V2027" t="s">
        <v>4738</v>
      </c>
      <c r="W2027" t="s">
        <v>4738</v>
      </c>
      <c r="X2027" t="s">
        <v>4738</v>
      </c>
      <c r="Y2027" t="s">
        <v>4738</v>
      </c>
      <c r="Z2027" t="s">
        <v>4738</v>
      </c>
      <c r="AA2027" t="s">
        <v>4738</v>
      </c>
      <c r="AB2027" t="s">
        <v>4738</v>
      </c>
      <c r="AC2027" t="s">
        <v>4738</v>
      </c>
      <c r="AD2027" t="s">
        <v>4738</v>
      </c>
      <c r="AE2027" t="s">
        <v>4738</v>
      </c>
      <c r="AF2027" t="s">
        <v>4738</v>
      </c>
      <c r="AG2027" t="s">
        <v>57</v>
      </c>
      <c r="AH2027" s="2">
        <v>45747</v>
      </c>
      <c r="AI2027" t="s">
        <v>58</v>
      </c>
    </row>
    <row r="2028" spans="1:35" x14ac:dyDescent="0.25">
      <c r="A2028">
        <v>75060444</v>
      </c>
      <c r="B2028" s="2">
        <v>45755</v>
      </c>
      <c r="C2028" s="2">
        <v>45755</v>
      </c>
      <c r="D2028" t="s">
        <v>43</v>
      </c>
      <c r="E2028" s="2">
        <v>45658</v>
      </c>
      <c r="F2028" s="2">
        <v>45747</v>
      </c>
      <c r="G2028" t="s">
        <v>44</v>
      </c>
      <c r="H2028" t="s">
        <v>206</v>
      </c>
      <c r="I2028" t="s">
        <v>207</v>
      </c>
      <c r="J2028" t="s">
        <v>208</v>
      </c>
      <c r="K2028" t="s">
        <v>89</v>
      </c>
      <c r="L2028" t="s">
        <v>1698</v>
      </c>
      <c r="M2028" t="s">
        <v>879</v>
      </c>
      <c r="N2028" t="s">
        <v>1100</v>
      </c>
      <c r="O2028" t="s">
        <v>83</v>
      </c>
      <c r="P2028" t="s">
        <v>212</v>
      </c>
      <c r="Q2028" t="s">
        <v>54</v>
      </c>
      <c r="R2028" t="s">
        <v>213</v>
      </c>
      <c r="S2028" t="s">
        <v>54</v>
      </c>
      <c r="T2028" t="s">
        <v>4739</v>
      </c>
      <c r="U2028" t="s">
        <v>4739</v>
      </c>
      <c r="V2028" t="s">
        <v>4739</v>
      </c>
      <c r="W2028" t="s">
        <v>4739</v>
      </c>
      <c r="X2028" t="s">
        <v>4739</v>
      </c>
      <c r="Y2028" t="s">
        <v>4739</v>
      </c>
      <c r="Z2028" t="s">
        <v>4739</v>
      </c>
      <c r="AA2028" t="s">
        <v>4739</v>
      </c>
      <c r="AB2028" t="s">
        <v>4739</v>
      </c>
      <c r="AC2028" t="s">
        <v>4739</v>
      </c>
      <c r="AD2028" t="s">
        <v>4739</v>
      </c>
      <c r="AE2028" t="s">
        <v>4739</v>
      </c>
      <c r="AF2028" t="s">
        <v>4739</v>
      </c>
      <c r="AG2028" t="s">
        <v>57</v>
      </c>
      <c r="AH2028" s="2">
        <v>45747</v>
      </c>
      <c r="AI2028" t="s">
        <v>58</v>
      </c>
    </row>
    <row r="2029" spans="1:35" x14ac:dyDescent="0.25">
      <c r="A2029">
        <v>75060637</v>
      </c>
      <c r="B2029" s="2">
        <v>45755</v>
      </c>
      <c r="C2029" s="2">
        <v>45755</v>
      </c>
      <c r="D2029" t="s">
        <v>43</v>
      </c>
      <c r="E2029" s="2">
        <v>45658</v>
      </c>
      <c r="F2029" s="2">
        <v>45747</v>
      </c>
      <c r="G2029" t="s">
        <v>44</v>
      </c>
      <c r="H2029" t="s">
        <v>94</v>
      </c>
      <c r="I2029" t="s">
        <v>3871</v>
      </c>
      <c r="J2029" t="s">
        <v>3872</v>
      </c>
      <c r="K2029" t="s">
        <v>629</v>
      </c>
      <c r="L2029" t="s">
        <v>4740</v>
      </c>
      <c r="M2029" t="s">
        <v>195</v>
      </c>
      <c r="N2029" t="s">
        <v>82</v>
      </c>
      <c r="O2029" t="s">
        <v>83</v>
      </c>
      <c r="P2029" t="s">
        <v>100</v>
      </c>
      <c r="Q2029" t="s">
        <v>54</v>
      </c>
      <c r="R2029" t="s">
        <v>101</v>
      </c>
      <c r="S2029" t="s">
        <v>54</v>
      </c>
      <c r="T2029" t="s">
        <v>4741</v>
      </c>
      <c r="U2029" t="s">
        <v>4741</v>
      </c>
      <c r="V2029" t="s">
        <v>4741</v>
      </c>
      <c r="W2029" t="s">
        <v>4741</v>
      </c>
      <c r="X2029" t="s">
        <v>4741</v>
      </c>
      <c r="Y2029" t="s">
        <v>4741</v>
      </c>
      <c r="Z2029" t="s">
        <v>4741</v>
      </c>
      <c r="AA2029" t="s">
        <v>4741</v>
      </c>
      <c r="AB2029" t="s">
        <v>4741</v>
      </c>
      <c r="AC2029" t="s">
        <v>4741</v>
      </c>
      <c r="AD2029" t="s">
        <v>4741</v>
      </c>
      <c r="AE2029" t="s">
        <v>4741</v>
      </c>
      <c r="AF2029" t="s">
        <v>4741</v>
      </c>
      <c r="AG2029" t="s">
        <v>57</v>
      </c>
      <c r="AH2029" s="2">
        <v>45747</v>
      </c>
      <c r="AI2029" t="s">
        <v>58</v>
      </c>
    </row>
    <row r="2030" spans="1:35" x14ac:dyDescent="0.25">
      <c r="A2030">
        <v>75060733</v>
      </c>
      <c r="B2030" s="2">
        <v>45755</v>
      </c>
      <c r="C2030" s="2">
        <v>45755</v>
      </c>
      <c r="D2030" t="s">
        <v>43</v>
      </c>
      <c r="E2030" s="2">
        <v>45658</v>
      </c>
      <c r="F2030" s="2">
        <v>45747</v>
      </c>
      <c r="G2030" t="s">
        <v>44</v>
      </c>
      <c r="H2030" t="s">
        <v>76</v>
      </c>
      <c r="I2030" t="s">
        <v>77</v>
      </c>
      <c r="J2030" t="s">
        <v>78</v>
      </c>
      <c r="K2030" t="s">
        <v>726</v>
      </c>
      <c r="L2030" t="s">
        <v>4336</v>
      </c>
      <c r="M2030" t="s">
        <v>370</v>
      </c>
      <c r="N2030" t="s">
        <v>1063</v>
      </c>
      <c r="O2030" t="s">
        <v>52</v>
      </c>
      <c r="P2030" t="s">
        <v>84</v>
      </c>
      <c r="Q2030" t="s">
        <v>54</v>
      </c>
      <c r="R2030" t="s">
        <v>85</v>
      </c>
      <c r="S2030" t="s">
        <v>54</v>
      </c>
      <c r="T2030" t="s">
        <v>4742</v>
      </c>
      <c r="U2030" t="s">
        <v>4742</v>
      </c>
      <c r="V2030" t="s">
        <v>4742</v>
      </c>
      <c r="W2030" t="s">
        <v>4742</v>
      </c>
      <c r="X2030" t="s">
        <v>4742</v>
      </c>
      <c r="Y2030" t="s">
        <v>4742</v>
      </c>
      <c r="Z2030" t="s">
        <v>4742</v>
      </c>
      <c r="AA2030" t="s">
        <v>4742</v>
      </c>
      <c r="AB2030" t="s">
        <v>4742</v>
      </c>
      <c r="AC2030" t="s">
        <v>4742</v>
      </c>
      <c r="AD2030" t="s">
        <v>4742</v>
      </c>
      <c r="AE2030" t="s">
        <v>4742</v>
      </c>
      <c r="AF2030" t="s">
        <v>4742</v>
      </c>
      <c r="AG2030" t="s">
        <v>57</v>
      </c>
      <c r="AH2030" s="2">
        <v>45747</v>
      </c>
      <c r="AI2030" t="s">
        <v>58</v>
      </c>
    </row>
    <row r="2031" spans="1:35" x14ac:dyDescent="0.25">
      <c r="A2031">
        <v>75060923</v>
      </c>
      <c r="B2031" s="2">
        <v>45755</v>
      </c>
      <c r="C2031" s="2">
        <v>45755</v>
      </c>
      <c r="D2031" t="s">
        <v>43</v>
      </c>
      <c r="E2031" s="2">
        <v>45658</v>
      </c>
      <c r="F2031" s="2">
        <v>45747</v>
      </c>
      <c r="G2031" t="s">
        <v>44</v>
      </c>
      <c r="H2031" t="s">
        <v>45</v>
      </c>
      <c r="I2031" t="s">
        <v>181</v>
      </c>
      <c r="J2031" t="s">
        <v>182</v>
      </c>
      <c r="K2031" t="s">
        <v>176</v>
      </c>
      <c r="L2031" t="s">
        <v>1142</v>
      </c>
      <c r="M2031" t="s">
        <v>189</v>
      </c>
      <c r="N2031" t="s">
        <v>600</v>
      </c>
      <c r="O2031" t="s">
        <v>52</v>
      </c>
      <c r="P2031" t="s">
        <v>53</v>
      </c>
      <c r="Q2031" t="s">
        <v>54</v>
      </c>
      <c r="R2031" t="s">
        <v>55</v>
      </c>
      <c r="S2031" t="s">
        <v>54</v>
      </c>
      <c r="T2031" t="s">
        <v>4743</v>
      </c>
      <c r="U2031" t="s">
        <v>4743</v>
      </c>
      <c r="V2031" t="s">
        <v>4743</v>
      </c>
      <c r="W2031" t="s">
        <v>4743</v>
      </c>
      <c r="X2031" t="s">
        <v>4743</v>
      </c>
      <c r="Y2031" t="s">
        <v>4743</v>
      </c>
      <c r="Z2031" t="s">
        <v>4743</v>
      </c>
      <c r="AA2031" t="s">
        <v>4743</v>
      </c>
      <c r="AB2031" t="s">
        <v>4743</v>
      </c>
      <c r="AC2031" t="s">
        <v>4743</v>
      </c>
      <c r="AD2031" t="s">
        <v>4743</v>
      </c>
      <c r="AE2031" t="s">
        <v>4743</v>
      </c>
      <c r="AF2031" t="s">
        <v>4743</v>
      </c>
      <c r="AG2031" t="s">
        <v>57</v>
      </c>
      <c r="AH2031" s="2">
        <v>45747</v>
      </c>
      <c r="AI2031" t="s">
        <v>58</v>
      </c>
    </row>
    <row r="2032" spans="1:35" x14ac:dyDescent="0.25">
      <c r="A2032">
        <v>75061021</v>
      </c>
      <c r="B2032" s="2">
        <v>45755</v>
      </c>
      <c r="C2032" s="2">
        <v>45755</v>
      </c>
      <c r="D2032" t="s">
        <v>43</v>
      </c>
      <c r="E2032" s="2">
        <v>45658</v>
      </c>
      <c r="F2032" s="2">
        <v>45747</v>
      </c>
      <c r="G2032" t="s">
        <v>44</v>
      </c>
      <c r="H2032" t="s">
        <v>45</v>
      </c>
      <c r="I2032" t="s">
        <v>87</v>
      </c>
      <c r="J2032" t="s">
        <v>88</v>
      </c>
      <c r="K2032" t="s">
        <v>399</v>
      </c>
      <c r="L2032" t="s">
        <v>4744</v>
      </c>
      <c r="M2032" t="s">
        <v>1735</v>
      </c>
      <c r="N2032" t="s">
        <v>2107</v>
      </c>
      <c r="O2032" t="s">
        <v>52</v>
      </c>
      <c r="P2032" t="s">
        <v>64</v>
      </c>
      <c r="Q2032" t="s">
        <v>54</v>
      </c>
      <c r="R2032" t="s">
        <v>65</v>
      </c>
      <c r="S2032" t="s">
        <v>54</v>
      </c>
      <c r="T2032" t="s">
        <v>4745</v>
      </c>
      <c r="U2032" t="s">
        <v>4745</v>
      </c>
      <c r="V2032" t="s">
        <v>4745</v>
      </c>
      <c r="W2032" t="s">
        <v>4745</v>
      </c>
      <c r="X2032" t="s">
        <v>4745</v>
      </c>
      <c r="Y2032" t="s">
        <v>4745</v>
      </c>
      <c r="Z2032" t="s">
        <v>4745</v>
      </c>
      <c r="AA2032" t="s">
        <v>4745</v>
      </c>
      <c r="AB2032" t="s">
        <v>4745</v>
      </c>
      <c r="AC2032" t="s">
        <v>4745</v>
      </c>
      <c r="AD2032" t="s">
        <v>4745</v>
      </c>
      <c r="AE2032" t="s">
        <v>4745</v>
      </c>
      <c r="AF2032" t="s">
        <v>4745</v>
      </c>
      <c r="AG2032" t="s">
        <v>57</v>
      </c>
      <c r="AH2032" s="2">
        <v>45747</v>
      </c>
      <c r="AI2032" t="s">
        <v>58</v>
      </c>
    </row>
    <row r="2033" spans="1:35" x14ac:dyDescent="0.25">
      <c r="A2033">
        <v>75061303</v>
      </c>
      <c r="B2033" s="2">
        <v>45755</v>
      </c>
      <c r="C2033" s="2">
        <v>45755</v>
      </c>
      <c r="D2033" t="s">
        <v>43</v>
      </c>
      <c r="E2033" s="2">
        <v>45658</v>
      </c>
      <c r="F2033" s="2">
        <v>45747</v>
      </c>
      <c r="G2033" t="s">
        <v>44</v>
      </c>
      <c r="H2033" t="s">
        <v>45</v>
      </c>
      <c r="I2033" t="s">
        <v>116</v>
      </c>
      <c r="J2033" t="s">
        <v>117</v>
      </c>
      <c r="K2033" t="s">
        <v>674</v>
      </c>
      <c r="L2033" t="s">
        <v>4746</v>
      </c>
      <c r="M2033" t="s">
        <v>295</v>
      </c>
      <c r="N2033" t="s">
        <v>4747</v>
      </c>
      <c r="O2033" t="s">
        <v>52</v>
      </c>
      <c r="P2033" t="s">
        <v>53</v>
      </c>
      <c r="Q2033" t="s">
        <v>54</v>
      </c>
      <c r="R2033" t="s">
        <v>121</v>
      </c>
      <c r="S2033" t="s">
        <v>54</v>
      </c>
      <c r="T2033" t="s">
        <v>4748</v>
      </c>
      <c r="U2033" t="s">
        <v>4748</v>
      </c>
      <c r="V2033" t="s">
        <v>4748</v>
      </c>
      <c r="W2033" t="s">
        <v>4748</v>
      </c>
      <c r="X2033" t="s">
        <v>4748</v>
      </c>
      <c r="Y2033" t="s">
        <v>4748</v>
      </c>
      <c r="Z2033" t="s">
        <v>4748</v>
      </c>
      <c r="AA2033" t="s">
        <v>4748</v>
      </c>
      <c r="AB2033" t="s">
        <v>4748</v>
      </c>
      <c r="AC2033" t="s">
        <v>4748</v>
      </c>
      <c r="AD2033" t="s">
        <v>4748</v>
      </c>
      <c r="AE2033" t="s">
        <v>4748</v>
      </c>
      <c r="AF2033" t="s">
        <v>4748</v>
      </c>
      <c r="AG2033" t="s">
        <v>57</v>
      </c>
      <c r="AH2033" s="2">
        <v>45747</v>
      </c>
      <c r="AI2033" t="s">
        <v>58</v>
      </c>
    </row>
    <row r="2034" spans="1:35" x14ac:dyDescent="0.25">
      <c r="A2034">
        <v>75061304</v>
      </c>
      <c r="B2034" s="2">
        <v>45755</v>
      </c>
      <c r="C2034" s="2">
        <v>45755</v>
      </c>
      <c r="D2034" t="s">
        <v>43</v>
      </c>
      <c r="E2034" s="2">
        <v>45658</v>
      </c>
      <c r="F2034" s="2">
        <v>45747</v>
      </c>
      <c r="G2034" t="s">
        <v>44</v>
      </c>
      <c r="H2034" t="s">
        <v>45</v>
      </c>
      <c r="I2034" t="s">
        <v>46</v>
      </c>
      <c r="J2034" t="s">
        <v>47</v>
      </c>
      <c r="K2034" t="s">
        <v>1757</v>
      </c>
      <c r="L2034" t="s">
        <v>4749</v>
      </c>
      <c r="M2034" t="s">
        <v>295</v>
      </c>
      <c r="N2034" t="s">
        <v>1026</v>
      </c>
      <c r="O2034" t="s">
        <v>52</v>
      </c>
      <c r="P2034" t="s">
        <v>53</v>
      </c>
      <c r="Q2034" t="s">
        <v>54</v>
      </c>
      <c r="R2034" t="s">
        <v>121</v>
      </c>
      <c r="S2034" t="s">
        <v>54</v>
      </c>
      <c r="T2034" t="s">
        <v>4750</v>
      </c>
      <c r="U2034" t="s">
        <v>4750</v>
      </c>
      <c r="V2034" t="s">
        <v>4750</v>
      </c>
      <c r="W2034" t="s">
        <v>4750</v>
      </c>
      <c r="X2034" t="s">
        <v>4750</v>
      </c>
      <c r="Y2034" t="s">
        <v>4750</v>
      </c>
      <c r="Z2034" t="s">
        <v>4750</v>
      </c>
      <c r="AA2034" t="s">
        <v>4750</v>
      </c>
      <c r="AB2034" t="s">
        <v>4750</v>
      </c>
      <c r="AC2034" t="s">
        <v>4750</v>
      </c>
      <c r="AD2034" t="s">
        <v>4750</v>
      </c>
      <c r="AE2034" t="s">
        <v>4750</v>
      </c>
      <c r="AF2034" t="s">
        <v>4750</v>
      </c>
      <c r="AG2034" t="s">
        <v>57</v>
      </c>
      <c r="AH2034" s="2">
        <v>45747</v>
      </c>
      <c r="AI2034" t="s">
        <v>58</v>
      </c>
    </row>
    <row r="2035" spans="1:35" x14ac:dyDescent="0.25">
      <c r="A2035">
        <v>75061400</v>
      </c>
      <c r="B2035" s="2">
        <v>45755</v>
      </c>
      <c r="C2035" s="2">
        <v>45755</v>
      </c>
      <c r="D2035" t="s">
        <v>43</v>
      </c>
      <c r="E2035" s="2">
        <v>45658</v>
      </c>
      <c r="F2035" s="2">
        <v>45747</v>
      </c>
      <c r="G2035" t="s">
        <v>44</v>
      </c>
      <c r="H2035" t="s">
        <v>2479</v>
      </c>
      <c r="I2035" t="s">
        <v>2480</v>
      </c>
      <c r="J2035" t="s">
        <v>2481</v>
      </c>
      <c r="K2035" t="s">
        <v>183</v>
      </c>
      <c r="L2035" t="s">
        <v>2189</v>
      </c>
      <c r="M2035" t="s">
        <v>217</v>
      </c>
      <c r="N2035" t="s">
        <v>172</v>
      </c>
      <c r="O2035" t="s">
        <v>52</v>
      </c>
      <c r="P2035" t="s">
        <v>2483</v>
      </c>
      <c r="Q2035" t="s">
        <v>54</v>
      </c>
      <c r="R2035" t="s">
        <v>4693</v>
      </c>
      <c r="S2035" t="s">
        <v>54</v>
      </c>
      <c r="T2035" t="s">
        <v>4751</v>
      </c>
      <c r="U2035" t="s">
        <v>4751</v>
      </c>
      <c r="V2035" t="s">
        <v>4751</v>
      </c>
      <c r="W2035" t="s">
        <v>4751</v>
      </c>
      <c r="X2035" t="s">
        <v>4751</v>
      </c>
      <c r="Y2035" t="s">
        <v>4751</v>
      </c>
      <c r="Z2035" t="s">
        <v>4751</v>
      </c>
      <c r="AA2035" t="s">
        <v>4751</v>
      </c>
      <c r="AB2035" t="s">
        <v>4751</v>
      </c>
      <c r="AC2035" t="s">
        <v>4751</v>
      </c>
      <c r="AD2035" t="s">
        <v>4751</v>
      </c>
      <c r="AE2035" t="s">
        <v>4751</v>
      </c>
      <c r="AF2035" t="s">
        <v>4751</v>
      </c>
      <c r="AG2035" t="s">
        <v>57</v>
      </c>
      <c r="AH2035" s="2">
        <v>45747</v>
      </c>
      <c r="AI2035" t="s">
        <v>58</v>
      </c>
    </row>
    <row r="2036" spans="1:35" x14ac:dyDescent="0.25">
      <c r="A2036">
        <v>75061470</v>
      </c>
      <c r="B2036" s="2">
        <v>45755</v>
      </c>
      <c r="C2036" s="2">
        <v>45755</v>
      </c>
      <c r="D2036" t="s">
        <v>43</v>
      </c>
      <c r="E2036" s="2">
        <v>45658</v>
      </c>
      <c r="F2036" s="2">
        <v>45747</v>
      </c>
      <c r="G2036" t="s">
        <v>44</v>
      </c>
      <c r="H2036" t="s">
        <v>76</v>
      </c>
      <c r="I2036" t="s">
        <v>1462</v>
      </c>
      <c r="J2036" t="s">
        <v>1463</v>
      </c>
      <c r="K2036" t="s">
        <v>1447</v>
      </c>
      <c r="L2036" t="s">
        <v>2158</v>
      </c>
      <c r="M2036" t="s">
        <v>829</v>
      </c>
      <c r="N2036" t="s">
        <v>148</v>
      </c>
      <c r="O2036" t="s">
        <v>52</v>
      </c>
      <c r="P2036" t="s">
        <v>84</v>
      </c>
      <c r="Q2036" t="s">
        <v>54</v>
      </c>
      <c r="R2036" t="s">
        <v>231</v>
      </c>
      <c r="S2036" t="s">
        <v>54</v>
      </c>
      <c r="T2036" t="s">
        <v>4752</v>
      </c>
      <c r="U2036" t="s">
        <v>4752</v>
      </c>
      <c r="V2036" t="s">
        <v>4752</v>
      </c>
      <c r="W2036" t="s">
        <v>4752</v>
      </c>
      <c r="X2036" t="s">
        <v>4752</v>
      </c>
      <c r="Y2036" t="s">
        <v>4752</v>
      </c>
      <c r="Z2036" t="s">
        <v>4752</v>
      </c>
      <c r="AA2036" t="s">
        <v>4752</v>
      </c>
      <c r="AB2036" t="s">
        <v>4752</v>
      </c>
      <c r="AC2036" t="s">
        <v>4752</v>
      </c>
      <c r="AD2036" t="s">
        <v>4752</v>
      </c>
      <c r="AE2036" t="s">
        <v>4752</v>
      </c>
      <c r="AF2036" t="s">
        <v>4752</v>
      </c>
      <c r="AG2036" t="s">
        <v>57</v>
      </c>
      <c r="AH2036" s="2">
        <v>45747</v>
      </c>
      <c r="AI2036" t="s">
        <v>58</v>
      </c>
    </row>
    <row r="2037" spans="1:35" x14ac:dyDescent="0.25">
      <c r="A2037">
        <v>75061562</v>
      </c>
      <c r="B2037" s="2">
        <v>45755</v>
      </c>
      <c r="C2037" s="2">
        <v>45755</v>
      </c>
      <c r="D2037" t="s">
        <v>43</v>
      </c>
      <c r="E2037" s="2">
        <v>45658</v>
      </c>
      <c r="F2037" s="2">
        <v>45747</v>
      </c>
      <c r="G2037" t="s">
        <v>44</v>
      </c>
      <c r="H2037" t="s">
        <v>45</v>
      </c>
      <c r="I2037" t="s">
        <v>59</v>
      </c>
      <c r="J2037" t="s">
        <v>60</v>
      </c>
      <c r="K2037" t="s">
        <v>297</v>
      </c>
      <c r="L2037" t="s">
        <v>1488</v>
      </c>
      <c r="M2037" t="s">
        <v>1718</v>
      </c>
      <c r="N2037" t="s">
        <v>641</v>
      </c>
      <c r="O2037" t="s">
        <v>83</v>
      </c>
      <c r="P2037" t="s">
        <v>64</v>
      </c>
      <c r="Q2037" t="s">
        <v>54</v>
      </c>
      <c r="R2037" t="s">
        <v>65</v>
      </c>
      <c r="S2037" t="s">
        <v>54</v>
      </c>
      <c r="T2037" t="s">
        <v>4753</v>
      </c>
      <c r="U2037" t="s">
        <v>4753</v>
      </c>
      <c r="V2037" t="s">
        <v>4753</v>
      </c>
      <c r="W2037" t="s">
        <v>4753</v>
      </c>
      <c r="X2037" t="s">
        <v>4753</v>
      </c>
      <c r="Y2037" t="s">
        <v>4753</v>
      </c>
      <c r="Z2037" t="s">
        <v>4753</v>
      </c>
      <c r="AA2037" t="s">
        <v>4753</v>
      </c>
      <c r="AB2037" t="s">
        <v>4753</v>
      </c>
      <c r="AC2037" t="s">
        <v>4753</v>
      </c>
      <c r="AD2037" t="s">
        <v>4753</v>
      </c>
      <c r="AE2037" t="s">
        <v>4753</v>
      </c>
      <c r="AF2037" t="s">
        <v>4753</v>
      </c>
      <c r="AG2037" t="s">
        <v>57</v>
      </c>
      <c r="AH2037" s="2">
        <v>45747</v>
      </c>
      <c r="AI2037" t="s">
        <v>58</v>
      </c>
    </row>
    <row r="2038" spans="1:35" x14ac:dyDescent="0.25">
      <c r="A2038">
        <v>75061756</v>
      </c>
      <c r="B2038" s="2">
        <v>45755</v>
      </c>
      <c r="C2038" s="2">
        <v>45755</v>
      </c>
      <c r="D2038" t="s">
        <v>43</v>
      </c>
      <c r="E2038" s="2">
        <v>45658</v>
      </c>
      <c r="F2038" s="2">
        <v>45747</v>
      </c>
      <c r="G2038" t="s">
        <v>44</v>
      </c>
      <c r="H2038" t="s">
        <v>123</v>
      </c>
      <c r="I2038" t="s">
        <v>4717</v>
      </c>
      <c r="J2038" t="s">
        <v>4718</v>
      </c>
      <c r="K2038" t="s">
        <v>4754</v>
      </c>
      <c r="L2038" t="s">
        <v>4755</v>
      </c>
      <c r="M2038" t="s">
        <v>4756</v>
      </c>
      <c r="N2038" t="s">
        <v>1062</v>
      </c>
      <c r="O2038" t="s">
        <v>52</v>
      </c>
      <c r="P2038" t="s">
        <v>128</v>
      </c>
      <c r="Q2038" t="s">
        <v>54</v>
      </c>
      <c r="R2038" t="s">
        <v>129</v>
      </c>
      <c r="S2038" t="s">
        <v>54</v>
      </c>
      <c r="T2038" t="s">
        <v>4757</v>
      </c>
      <c r="U2038" t="s">
        <v>4757</v>
      </c>
      <c r="V2038" t="s">
        <v>4757</v>
      </c>
      <c r="W2038" t="s">
        <v>4757</v>
      </c>
      <c r="X2038" t="s">
        <v>4757</v>
      </c>
      <c r="Y2038" t="s">
        <v>4757</v>
      </c>
      <c r="Z2038" t="s">
        <v>4757</v>
      </c>
      <c r="AA2038" t="s">
        <v>4757</v>
      </c>
      <c r="AB2038" t="s">
        <v>4757</v>
      </c>
      <c r="AC2038" t="s">
        <v>4757</v>
      </c>
      <c r="AD2038" t="s">
        <v>4757</v>
      </c>
      <c r="AE2038" t="s">
        <v>4757</v>
      </c>
      <c r="AF2038" t="s">
        <v>4757</v>
      </c>
      <c r="AG2038" t="s">
        <v>57</v>
      </c>
      <c r="AH2038" s="2">
        <v>45747</v>
      </c>
      <c r="AI2038" t="s">
        <v>58</v>
      </c>
    </row>
    <row r="2039" spans="1:35" x14ac:dyDescent="0.25">
      <c r="A2039">
        <v>75061759</v>
      </c>
      <c r="B2039" s="2">
        <v>45755</v>
      </c>
      <c r="C2039" s="2">
        <v>45755</v>
      </c>
      <c r="D2039" t="s">
        <v>43</v>
      </c>
      <c r="E2039" s="2">
        <v>45658</v>
      </c>
      <c r="F2039" s="2">
        <v>45747</v>
      </c>
      <c r="G2039" t="s">
        <v>44</v>
      </c>
      <c r="H2039" t="s">
        <v>155</v>
      </c>
      <c r="I2039" t="s">
        <v>534</v>
      </c>
      <c r="J2039" t="s">
        <v>535</v>
      </c>
      <c r="K2039" t="s">
        <v>1148</v>
      </c>
      <c r="L2039" t="s">
        <v>2252</v>
      </c>
      <c r="M2039" t="s">
        <v>4758</v>
      </c>
      <c r="N2039" t="s">
        <v>217</v>
      </c>
      <c r="O2039" t="s">
        <v>83</v>
      </c>
      <c r="P2039" t="s">
        <v>160</v>
      </c>
      <c r="Q2039" t="s">
        <v>54</v>
      </c>
      <c r="R2039" t="s">
        <v>712</v>
      </c>
      <c r="S2039" t="s">
        <v>54</v>
      </c>
      <c r="T2039" t="s">
        <v>4759</v>
      </c>
      <c r="U2039" t="s">
        <v>4759</v>
      </c>
      <c r="V2039" t="s">
        <v>4759</v>
      </c>
      <c r="W2039" t="s">
        <v>4759</v>
      </c>
      <c r="X2039" t="s">
        <v>4759</v>
      </c>
      <c r="Y2039" t="s">
        <v>4759</v>
      </c>
      <c r="Z2039" t="s">
        <v>4759</v>
      </c>
      <c r="AA2039" t="s">
        <v>4759</v>
      </c>
      <c r="AB2039" t="s">
        <v>4759</v>
      </c>
      <c r="AC2039" t="s">
        <v>4759</v>
      </c>
      <c r="AD2039" t="s">
        <v>4759</v>
      </c>
      <c r="AE2039" t="s">
        <v>4759</v>
      </c>
      <c r="AF2039" t="s">
        <v>4759</v>
      </c>
      <c r="AG2039" t="s">
        <v>57</v>
      </c>
      <c r="AH2039" s="2">
        <v>45747</v>
      </c>
      <c r="AI2039" t="s">
        <v>58</v>
      </c>
    </row>
    <row r="2040" spans="1:35" x14ac:dyDescent="0.25">
      <c r="A2040">
        <v>75061852</v>
      </c>
      <c r="B2040" s="2">
        <v>45755</v>
      </c>
      <c r="C2040" s="2">
        <v>45755</v>
      </c>
      <c r="D2040" t="s">
        <v>43</v>
      </c>
      <c r="E2040" s="2">
        <v>45658</v>
      </c>
      <c r="F2040" s="2">
        <v>45747</v>
      </c>
      <c r="G2040" t="s">
        <v>44</v>
      </c>
      <c r="H2040" t="s">
        <v>45</v>
      </c>
      <c r="I2040" t="s">
        <v>59</v>
      </c>
      <c r="J2040" t="s">
        <v>60</v>
      </c>
      <c r="K2040" t="s">
        <v>297</v>
      </c>
      <c r="L2040" t="s">
        <v>4760</v>
      </c>
      <c r="M2040" t="s">
        <v>153</v>
      </c>
      <c r="N2040" t="s">
        <v>2513</v>
      </c>
      <c r="O2040" t="s">
        <v>52</v>
      </c>
      <c r="P2040" t="s">
        <v>64</v>
      </c>
      <c r="Q2040" t="s">
        <v>54</v>
      </c>
      <c r="R2040" t="s">
        <v>65</v>
      </c>
      <c r="S2040" t="s">
        <v>54</v>
      </c>
      <c r="T2040" t="s">
        <v>4761</v>
      </c>
      <c r="U2040" t="s">
        <v>4761</v>
      </c>
      <c r="V2040" t="s">
        <v>4761</v>
      </c>
      <c r="W2040" t="s">
        <v>4761</v>
      </c>
      <c r="X2040" t="s">
        <v>4761</v>
      </c>
      <c r="Y2040" t="s">
        <v>4761</v>
      </c>
      <c r="Z2040" t="s">
        <v>4761</v>
      </c>
      <c r="AA2040" t="s">
        <v>4761</v>
      </c>
      <c r="AB2040" t="s">
        <v>4761</v>
      </c>
      <c r="AC2040" t="s">
        <v>4761</v>
      </c>
      <c r="AD2040" t="s">
        <v>4761</v>
      </c>
      <c r="AE2040" t="s">
        <v>4761</v>
      </c>
      <c r="AF2040" t="s">
        <v>4761</v>
      </c>
      <c r="AG2040" t="s">
        <v>57</v>
      </c>
      <c r="AH2040" s="2">
        <v>45747</v>
      </c>
      <c r="AI2040" t="s">
        <v>58</v>
      </c>
    </row>
    <row r="2041" spans="1:35" x14ac:dyDescent="0.25">
      <c r="A2041">
        <v>75062765</v>
      </c>
      <c r="B2041" s="2">
        <v>45755</v>
      </c>
      <c r="C2041" s="2">
        <v>45755</v>
      </c>
      <c r="D2041" t="s">
        <v>43</v>
      </c>
      <c r="E2041" s="2">
        <v>45658</v>
      </c>
      <c r="F2041" s="2">
        <v>45747</v>
      </c>
      <c r="G2041" t="s">
        <v>44</v>
      </c>
      <c r="H2041" t="s">
        <v>67</v>
      </c>
      <c r="I2041" t="s">
        <v>68</v>
      </c>
      <c r="J2041" t="s">
        <v>60</v>
      </c>
      <c r="K2041" t="s">
        <v>403</v>
      </c>
      <c r="L2041" t="s">
        <v>325</v>
      </c>
      <c r="M2041" t="s">
        <v>1086</v>
      </c>
      <c r="N2041" t="s">
        <v>4200</v>
      </c>
      <c r="O2041" t="s">
        <v>83</v>
      </c>
      <c r="P2041" t="s">
        <v>73</v>
      </c>
      <c r="Q2041" t="s">
        <v>54</v>
      </c>
      <c r="R2041" t="s">
        <v>74</v>
      </c>
      <c r="S2041" t="s">
        <v>54</v>
      </c>
      <c r="T2041" t="s">
        <v>4762</v>
      </c>
      <c r="U2041" t="s">
        <v>4762</v>
      </c>
      <c r="V2041" t="s">
        <v>4762</v>
      </c>
      <c r="W2041" t="s">
        <v>4762</v>
      </c>
      <c r="X2041" t="s">
        <v>4762</v>
      </c>
      <c r="Y2041" t="s">
        <v>4762</v>
      </c>
      <c r="Z2041" t="s">
        <v>4762</v>
      </c>
      <c r="AA2041" t="s">
        <v>4762</v>
      </c>
      <c r="AB2041" t="s">
        <v>4762</v>
      </c>
      <c r="AC2041" t="s">
        <v>4762</v>
      </c>
      <c r="AD2041" t="s">
        <v>4762</v>
      </c>
      <c r="AE2041" t="s">
        <v>4762</v>
      </c>
      <c r="AF2041" t="s">
        <v>4762</v>
      </c>
      <c r="AG2041" t="s">
        <v>57</v>
      </c>
      <c r="AH2041" s="2">
        <v>45747</v>
      </c>
      <c r="AI2041" t="s">
        <v>58</v>
      </c>
    </row>
    <row r="2042" spans="1:35" x14ac:dyDescent="0.25">
      <c r="A2042">
        <v>75063585</v>
      </c>
      <c r="B2042" s="2">
        <v>45755</v>
      </c>
      <c r="C2042" s="2">
        <v>45755</v>
      </c>
      <c r="D2042" t="s">
        <v>43</v>
      </c>
      <c r="E2042" s="2">
        <v>45658</v>
      </c>
      <c r="F2042" s="2">
        <v>45747</v>
      </c>
      <c r="G2042" t="s">
        <v>759</v>
      </c>
      <c r="H2042" t="s">
        <v>1666</v>
      </c>
      <c r="I2042" t="s">
        <v>1667</v>
      </c>
      <c r="J2042" t="s">
        <v>1668</v>
      </c>
      <c r="K2042" t="s">
        <v>763</v>
      </c>
      <c r="L2042" t="s">
        <v>620</v>
      </c>
      <c r="M2042" t="s">
        <v>410</v>
      </c>
      <c r="N2042" t="s">
        <v>295</v>
      </c>
      <c r="O2042" t="s">
        <v>83</v>
      </c>
      <c r="P2042" t="s">
        <v>765</v>
      </c>
      <c r="Q2042" t="s">
        <v>54</v>
      </c>
      <c r="R2042" t="s">
        <v>766</v>
      </c>
      <c r="S2042" t="s">
        <v>54</v>
      </c>
      <c r="T2042" t="s">
        <v>4763</v>
      </c>
      <c r="U2042" t="s">
        <v>4763</v>
      </c>
      <c r="V2042" t="s">
        <v>4763</v>
      </c>
      <c r="W2042" t="s">
        <v>4763</v>
      </c>
      <c r="X2042" t="s">
        <v>4763</v>
      </c>
      <c r="Y2042" t="s">
        <v>4763</v>
      </c>
      <c r="Z2042" t="s">
        <v>4763</v>
      </c>
      <c r="AA2042" t="s">
        <v>4763</v>
      </c>
      <c r="AB2042" t="s">
        <v>4763</v>
      </c>
      <c r="AC2042" t="s">
        <v>4763</v>
      </c>
      <c r="AD2042" t="s">
        <v>4763</v>
      </c>
      <c r="AE2042" t="s">
        <v>4763</v>
      </c>
      <c r="AF2042" t="s">
        <v>4763</v>
      </c>
      <c r="AG2042" t="s">
        <v>57</v>
      </c>
      <c r="AH2042" s="2">
        <v>45747</v>
      </c>
      <c r="AI2042" t="s">
        <v>58</v>
      </c>
    </row>
    <row r="2043" spans="1:35" x14ac:dyDescent="0.25">
      <c r="A2043">
        <v>75063608</v>
      </c>
      <c r="B2043" s="2">
        <v>45755</v>
      </c>
      <c r="C2043" s="2">
        <v>45755</v>
      </c>
      <c r="D2043" t="s">
        <v>43</v>
      </c>
      <c r="E2043" s="2">
        <v>45658</v>
      </c>
      <c r="F2043" s="2">
        <v>45747</v>
      </c>
      <c r="G2043" t="s">
        <v>759</v>
      </c>
      <c r="H2043" t="s">
        <v>833</v>
      </c>
      <c r="I2043" t="s">
        <v>834</v>
      </c>
      <c r="J2043" t="s">
        <v>835</v>
      </c>
      <c r="K2043" t="s">
        <v>763</v>
      </c>
      <c r="L2043" t="s">
        <v>4764</v>
      </c>
      <c r="M2043" t="s">
        <v>2353</v>
      </c>
      <c r="N2043" t="s">
        <v>106</v>
      </c>
      <c r="O2043" t="s">
        <v>52</v>
      </c>
      <c r="P2043" t="s">
        <v>765</v>
      </c>
      <c r="Q2043" t="s">
        <v>54</v>
      </c>
      <c r="R2043" t="s">
        <v>766</v>
      </c>
      <c r="S2043" t="s">
        <v>54</v>
      </c>
      <c r="T2043" t="s">
        <v>4765</v>
      </c>
      <c r="U2043" t="s">
        <v>4765</v>
      </c>
      <c r="V2043" t="s">
        <v>4765</v>
      </c>
      <c r="W2043" t="s">
        <v>4765</v>
      </c>
      <c r="X2043" t="s">
        <v>4765</v>
      </c>
      <c r="Y2043" t="s">
        <v>4765</v>
      </c>
      <c r="Z2043" t="s">
        <v>4765</v>
      </c>
      <c r="AA2043" t="s">
        <v>4765</v>
      </c>
      <c r="AB2043" t="s">
        <v>4765</v>
      </c>
      <c r="AC2043" t="s">
        <v>4765</v>
      </c>
      <c r="AD2043" t="s">
        <v>4765</v>
      </c>
      <c r="AE2043" t="s">
        <v>4765</v>
      </c>
      <c r="AF2043" t="s">
        <v>4765</v>
      </c>
      <c r="AG2043" t="s">
        <v>57</v>
      </c>
      <c r="AH2043" s="2">
        <v>45747</v>
      </c>
      <c r="AI2043" t="s">
        <v>58</v>
      </c>
    </row>
    <row r="2044" spans="1:35" x14ac:dyDescent="0.25">
      <c r="A2044">
        <v>75063628</v>
      </c>
      <c r="B2044" s="2">
        <v>45755</v>
      </c>
      <c r="C2044" s="2">
        <v>45755</v>
      </c>
      <c r="D2044" t="s">
        <v>43</v>
      </c>
      <c r="E2044" s="2">
        <v>45658</v>
      </c>
      <c r="F2044" s="2">
        <v>45747</v>
      </c>
      <c r="G2044" t="s">
        <v>759</v>
      </c>
      <c r="H2044" t="s">
        <v>760</v>
      </c>
      <c r="I2044" t="s">
        <v>761</v>
      </c>
      <c r="J2044" t="s">
        <v>762</v>
      </c>
      <c r="K2044" t="s">
        <v>763</v>
      </c>
      <c r="L2044" t="s">
        <v>4766</v>
      </c>
      <c r="M2044" t="s">
        <v>230</v>
      </c>
      <c r="N2044" t="s">
        <v>4767</v>
      </c>
      <c r="O2044" t="s">
        <v>83</v>
      </c>
      <c r="P2044" t="s">
        <v>765</v>
      </c>
      <c r="Q2044" t="s">
        <v>54</v>
      </c>
      <c r="R2044" t="s">
        <v>766</v>
      </c>
      <c r="S2044" t="s">
        <v>54</v>
      </c>
      <c r="T2044" t="s">
        <v>4768</v>
      </c>
      <c r="U2044" t="s">
        <v>4768</v>
      </c>
      <c r="V2044" t="s">
        <v>4768</v>
      </c>
      <c r="W2044" t="s">
        <v>4768</v>
      </c>
      <c r="X2044" t="s">
        <v>4768</v>
      </c>
      <c r="Y2044" t="s">
        <v>4768</v>
      </c>
      <c r="Z2044" t="s">
        <v>4768</v>
      </c>
      <c r="AA2044" t="s">
        <v>4768</v>
      </c>
      <c r="AB2044" t="s">
        <v>4768</v>
      </c>
      <c r="AC2044" t="s">
        <v>4768</v>
      </c>
      <c r="AD2044" t="s">
        <v>4768</v>
      </c>
      <c r="AE2044" t="s">
        <v>4768</v>
      </c>
      <c r="AF2044" t="s">
        <v>4768</v>
      </c>
      <c r="AG2044" t="s">
        <v>57</v>
      </c>
      <c r="AH2044" s="2">
        <v>45747</v>
      </c>
      <c r="AI2044" t="s">
        <v>58</v>
      </c>
    </row>
    <row r="2045" spans="1:35" x14ac:dyDescent="0.25">
      <c r="A2045">
        <v>75063629</v>
      </c>
      <c r="B2045" s="2">
        <v>45755</v>
      </c>
      <c r="C2045" s="2">
        <v>45755</v>
      </c>
      <c r="D2045" t="s">
        <v>43</v>
      </c>
      <c r="E2045" s="2">
        <v>45658</v>
      </c>
      <c r="F2045" s="2">
        <v>45747</v>
      </c>
      <c r="G2045" t="s">
        <v>759</v>
      </c>
      <c r="H2045" t="s">
        <v>760</v>
      </c>
      <c r="I2045" t="s">
        <v>761</v>
      </c>
      <c r="J2045" t="s">
        <v>762</v>
      </c>
      <c r="K2045" t="s">
        <v>763</v>
      </c>
      <c r="L2045" t="s">
        <v>4769</v>
      </c>
      <c r="M2045" t="s">
        <v>230</v>
      </c>
      <c r="N2045" t="s">
        <v>3031</v>
      </c>
      <c r="O2045" t="s">
        <v>83</v>
      </c>
      <c r="P2045" t="s">
        <v>765</v>
      </c>
      <c r="Q2045" t="s">
        <v>54</v>
      </c>
      <c r="R2045" t="s">
        <v>766</v>
      </c>
      <c r="S2045" t="s">
        <v>54</v>
      </c>
      <c r="T2045" t="s">
        <v>4770</v>
      </c>
      <c r="U2045" t="s">
        <v>4770</v>
      </c>
      <c r="V2045" t="s">
        <v>4770</v>
      </c>
      <c r="W2045" t="s">
        <v>4770</v>
      </c>
      <c r="X2045" t="s">
        <v>4770</v>
      </c>
      <c r="Y2045" t="s">
        <v>4770</v>
      </c>
      <c r="Z2045" t="s">
        <v>4770</v>
      </c>
      <c r="AA2045" t="s">
        <v>4770</v>
      </c>
      <c r="AB2045" t="s">
        <v>4770</v>
      </c>
      <c r="AC2045" t="s">
        <v>4770</v>
      </c>
      <c r="AD2045" t="s">
        <v>4770</v>
      </c>
      <c r="AE2045" t="s">
        <v>4770</v>
      </c>
      <c r="AF2045" t="s">
        <v>4770</v>
      </c>
      <c r="AG2045" t="s">
        <v>57</v>
      </c>
      <c r="AH2045" s="2">
        <v>45747</v>
      </c>
      <c r="AI2045" t="s">
        <v>58</v>
      </c>
    </row>
    <row r="2046" spans="1:35" x14ac:dyDescent="0.25">
      <c r="A2046">
        <v>75063660</v>
      </c>
      <c r="B2046" s="2">
        <v>45755</v>
      </c>
      <c r="C2046" s="2">
        <v>45755</v>
      </c>
      <c r="D2046" t="s">
        <v>43</v>
      </c>
      <c r="E2046" s="2">
        <v>45658</v>
      </c>
      <c r="F2046" s="2">
        <v>45747</v>
      </c>
      <c r="G2046" t="s">
        <v>759</v>
      </c>
      <c r="H2046" t="s">
        <v>760</v>
      </c>
      <c r="I2046" t="s">
        <v>761</v>
      </c>
      <c r="J2046" t="s">
        <v>762</v>
      </c>
      <c r="K2046" t="s">
        <v>763</v>
      </c>
      <c r="L2046" t="s">
        <v>831</v>
      </c>
      <c r="M2046" t="s">
        <v>98</v>
      </c>
      <c r="N2046" t="s">
        <v>432</v>
      </c>
      <c r="O2046" t="s">
        <v>83</v>
      </c>
      <c r="P2046" t="s">
        <v>765</v>
      </c>
      <c r="Q2046" t="s">
        <v>54</v>
      </c>
      <c r="R2046" t="s">
        <v>766</v>
      </c>
      <c r="S2046" t="s">
        <v>54</v>
      </c>
      <c r="T2046" t="s">
        <v>4771</v>
      </c>
      <c r="U2046" t="s">
        <v>4771</v>
      </c>
      <c r="V2046" t="s">
        <v>4771</v>
      </c>
      <c r="W2046" t="s">
        <v>4771</v>
      </c>
      <c r="X2046" t="s">
        <v>4771</v>
      </c>
      <c r="Y2046" t="s">
        <v>4771</v>
      </c>
      <c r="Z2046" t="s">
        <v>4771</v>
      </c>
      <c r="AA2046" t="s">
        <v>4771</v>
      </c>
      <c r="AB2046" t="s">
        <v>4771</v>
      </c>
      <c r="AC2046" t="s">
        <v>4771</v>
      </c>
      <c r="AD2046" t="s">
        <v>4771</v>
      </c>
      <c r="AE2046" t="s">
        <v>4771</v>
      </c>
      <c r="AF2046" t="s">
        <v>4771</v>
      </c>
      <c r="AG2046" t="s">
        <v>57</v>
      </c>
      <c r="AH2046" s="2">
        <v>45747</v>
      </c>
      <c r="AI2046" t="s">
        <v>58</v>
      </c>
    </row>
    <row r="2047" spans="1:35" x14ac:dyDescent="0.25">
      <c r="A2047">
        <v>75063710</v>
      </c>
      <c r="B2047" s="2">
        <v>45755</v>
      </c>
      <c r="C2047" s="2">
        <v>45755</v>
      </c>
      <c r="D2047" t="s">
        <v>43</v>
      </c>
      <c r="E2047" s="2">
        <v>45658</v>
      </c>
      <c r="F2047" s="2">
        <v>45747</v>
      </c>
      <c r="G2047" t="s">
        <v>759</v>
      </c>
      <c r="H2047" t="s">
        <v>760</v>
      </c>
      <c r="I2047" t="s">
        <v>761</v>
      </c>
      <c r="J2047" t="s">
        <v>762</v>
      </c>
      <c r="K2047" t="s">
        <v>763</v>
      </c>
      <c r="L2047" t="s">
        <v>298</v>
      </c>
      <c r="M2047" t="s">
        <v>179</v>
      </c>
      <c r="N2047" t="s">
        <v>806</v>
      </c>
      <c r="O2047" t="s">
        <v>83</v>
      </c>
      <c r="P2047" t="s">
        <v>765</v>
      </c>
      <c r="Q2047" t="s">
        <v>54</v>
      </c>
      <c r="R2047" t="s">
        <v>766</v>
      </c>
      <c r="S2047" t="s">
        <v>54</v>
      </c>
      <c r="T2047" t="s">
        <v>4772</v>
      </c>
      <c r="U2047" t="s">
        <v>4772</v>
      </c>
      <c r="V2047" t="s">
        <v>4772</v>
      </c>
      <c r="W2047" t="s">
        <v>4772</v>
      </c>
      <c r="X2047" t="s">
        <v>4772</v>
      </c>
      <c r="Y2047" t="s">
        <v>4772</v>
      </c>
      <c r="Z2047" t="s">
        <v>4772</v>
      </c>
      <c r="AA2047" t="s">
        <v>4772</v>
      </c>
      <c r="AB2047" t="s">
        <v>4772</v>
      </c>
      <c r="AC2047" t="s">
        <v>4772</v>
      </c>
      <c r="AD2047" t="s">
        <v>4772</v>
      </c>
      <c r="AE2047" t="s">
        <v>4772</v>
      </c>
      <c r="AF2047" t="s">
        <v>4772</v>
      </c>
      <c r="AG2047" t="s">
        <v>57</v>
      </c>
      <c r="AH2047" s="2">
        <v>45747</v>
      </c>
      <c r="AI2047" t="s">
        <v>58</v>
      </c>
    </row>
    <row r="2048" spans="1:35" x14ac:dyDescent="0.25">
      <c r="A2048">
        <v>75063726</v>
      </c>
      <c r="B2048" s="2">
        <v>45755</v>
      </c>
      <c r="C2048" s="2">
        <v>45755</v>
      </c>
      <c r="D2048" t="s">
        <v>43</v>
      </c>
      <c r="E2048" s="2">
        <v>45658</v>
      </c>
      <c r="F2048" s="2">
        <v>45747</v>
      </c>
      <c r="G2048" t="s">
        <v>759</v>
      </c>
      <c r="H2048" t="s">
        <v>1052</v>
      </c>
      <c r="I2048" t="s">
        <v>1053</v>
      </c>
      <c r="J2048" t="s">
        <v>1054</v>
      </c>
      <c r="K2048" t="s">
        <v>763</v>
      </c>
      <c r="L2048" t="s">
        <v>4773</v>
      </c>
      <c r="M2048" t="s">
        <v>918</v>
      </c>
      <c r="N2048" t="s">
        <v>230</v>
      </c>
      <c r="O2048" t="s">
        <v>83</v>
      </c>
      <c r="P2048" t="s">
        <v>1056</v>
      </c>
      <c r="Q2048" t="s">
        <v>54</v>
      </c>
      <c r="R2048" t="s">
        <v>1057</v>
      </c>
      <c r="S2048" t="s">
        <v>54</v>
      </c>
      <c r="T2048" t="s">
        <v>4774</v>
      </c>
      <c r="U2048" t="s">
        <v>4774</v>
      </c>
      <c r="V2048" t="s">
        <v>4774</v>
      </c>
      <c r="W2048" t="s">
        <v>4774</v>
      </c>
      <c r="X2048" t="s">
        <v>4774</v>
      </c>
      <c r="Y2048" t="s">
        <v>4774</v>
      </c>
      <c r="Z2048" t="s">
        <v>4774</v>
      </c>
      <c r="AA2048" t="s">
        <v>4774</v>
      </c>
      <c r="AB2048" t="s">
        <v>4774</v>
      </c>
      <c r="AC2048" t="s">
        <v>4774</v>
      </c>
      <c r="AD2048" t="s">
        <v>4774</v>
      </c>
      <c r="AE2048" t="s">
        <v>4774</v>
      </c>
      <c r="AF2048" t="s">
        <v>4774</v>
      </c>
      <c r="AG2048" t="s">
        <v>57</v>
      </c>
      <c r="AH2048" s="2">
        <v>45747</v>
      </c>
      <c r="AI2048" t="s">
        <v>58</v>
      </c>
    </row>
    <row r="2049" spans="1:35" x14ac:dyDescent="0.25">
      <c r="A2049">
        <v>75063744</v>
      </c>
      <c r="B2049" s="2">
        <v>45755</v>
      </c>
      <c r="C2049" s="2">
        <v>45755</v>
      </c>
      <c r="D2049" t="s">
        <v>43</v>
      </c>
      <c r="E2049" s="2">
        <v>45658</v>
      </c>
      <c r="F2049" s="2">
        <v>45747</v>
      </c>
      <c r="G2049" t="s">
        <v>759</v>
      </c>
      <c r="H2049" t="s">
        <v>760</v>
      </c>
      <c r="I2049" t="s">
        <v>761</v>
      </c>
      <c r="J2049" t="s">
        <v>762</v>
      </c>
      <c r="K2049" t="s">
        <v>763</v>
      </c>
      <c r="L2049" t="s">
        <v>3684</v>
      </c>
      <c r="M2049" t="s">
        <v>632</v>
      </c>
      <c r="N2049" t="s">
        <v>99</v>
      </c>
      <c r="O2049" t="s">
        <v>52</v>
      </c>
      <c r="P2049" t="s">
        <v>765</v>
      </c>
      <c r="Q2049" t="s">
        <v>54</v>
      </c>
      <c r="R2049" t="s">
        <v>766</v>
      </c>
      <c r="S2049" t="s">
        <v>54</v>
      </c>
      <c r="T2049" t="s">
        <v>4775</v>
      </c>
      <c r="U2049" t="s">
        <v>4775</v>
      </c>
      <c r="V2049" t="s">
        <v>4775</v>
      </c>
      <c r="W2049" t="s">
        <v>4775</v>
      </c>
      <c r="X2049" t="s">
        <v>4775</v>
      </c>
      <c r="Y2049" t="s">
        <v>4775</v>
      </c>
      <c r="Z2049" t="s">
        <v>4775</v>
      </c>
      <c r="AA2049" t="s">
        <v>4775</v>
      </c>
      <c r="AB2049" t="s">
        <v>4775</v>
      </c>
      <c r="AC2049" t="s">
        <v>4775</v>
      </c>
      <c r="AD2049" t="s">
        <v>4775</v>
      </c>
      <c r="AE2049" t="s">
        <v>4775</v>
      </c>
      <c r="AF2049" t="s">
        <v>4775</v>
      </c>
      <c r="AG2049" t="s">
        <v>57</v>
      </c>
      <c r="AH2049" s="2">
        <v>45747</v>
      </c>
      <c r="AI2049" t="s">
        <v>58</v>
      </c>
    </row>
    <row r="2050" spans="1:35" x14ac:dyDescent="0.25">
      <c r="A2050">
        <v>75063784</v>
      </c>
      <c r="B2050" s="2">
        <v>45755</v>
      </c>
      <c r="C2050" s="2">
        <v>45755</v>
      </c>
      <c r="D2050" t="s">
        <v>43</v>
      </c>
      <c r="E2050" s="2">
        <v>45658</v>
      </c>
      <c r="F2050" s="2">
        <v>45747</v>
      </c>
      <c r="G2050" t="s">
        <v>759</v>
      </c>
      <c r="H2050" t="s">
        <v>760</v>
      </c>
      <c r="I2050" t="s">
        <v>761</v>
      </c>
      <c r="J2050" t="s">
        <v>762</v>
      </c>
      <c r="K2050" t="s">
        <v>763</v>
      </c>
      <c r="L2050" t="s">
        <v>2114</v>
      </c>
      <c r="M2050" t="s">
        <v>1211</v>
      </c>
      <c r="N2050" t="s">
        <v>918</v>
      </c>
      <c r="O2050" t="s">
        <v>83</v>
      </c>
      <c r="P2050" t="s">
        <v>765</v>
      </c>
      <c r="Q2050" t="s">
        <v>54</v>
      </c>
      <c r="R2050" t="s">
        <v>766</v>
      </c>
      <c r="S2050" t="s">
        <v>54</v>
      </c>
      <c r="T2050" t="s">
        <v>4776</v>
      </c>
      <c r="U2050" t="s">
        <v>4776</v>
      </c>
      <c r="V2050" t="s">
        <v>4776</v>
      </c>
      <c r="W2050" t="s">
        <v>4776</v>
      </c>
      <c r="X2050" t="s">
        <v>4776</v>
      </c>
      <c r="Y2050" t="s">
        <v>4776</v>
      </c>
      <c r="Z2050" t="s">
        <v>4776</v>
      </c>
      <c r="AA2050" t="s">
        <v>4776</v>
      </c>
      <c r="AB2050" t="s">
        <v>4776</v>
      </c>
      <c r="AC2050" t="s">
        <v>4776</v>
      </c>
      <c r="AD2050" t="s">
        <v>4776</v>
      </c>
      <c r="AE2050" t="s">
        <v>4776</v>
      </c>
      <c r="AF2050" t="s">
        <v>4776</v>
      </c>
      <c r="AG2050" t="s">
        <v>57</v>
      </c>
      <c r="AH2050" s="2">
        <v>45747</v>
      </c>
      <c r="AI2050" t="s">
        <v>58</v>
      </c>
    </row>
    <row r="2051" spans="1:35" x14ac:dyDescent="0.25">
      <c r="A2051">
        <v>75064082</v>
      </c>
      <c r="B2051" s="2">
        <v>45755</v>
      </c>
      <c r="C2051" s="2">
        <v>45755</v>
      </c>
      <c r="D2051" t="s">
        <v>43</v>
      </c>
      <c r="E2051" s="2">
        <v>45658</v>
      </c>
      <c r="F2051" s="2">
        <v>45747</v>
      </c>
      <c r="G2051" t="s">
        <v>759</v>
      </c>
      <c r="H2051" t="s">
        <v>1513</v>
      </c>
      <c r="I2051" t="s">
        <v>1514</v>
      </c>
      <c r="J2051" t="s">
        <v>1515</v>
      </c>
      <c r="K2051" t="s">
        <v>763</v>
      </c>
      <c r="L2051" t="s">
        <v>4777</v>
      </c>
      <c r="M2051" t="s">
        <v>189</v>
      </c>
      <c r="N2051" t="s">
        <v>1945</v>
      </c>
      <c r="O2051" t="s">
        <v>52</v>
      </c>
      <c r="P2051" t="s">
        <v>765</v>
      </c>
      <c r="Q2051" t="s">
        <v>54</v>
      </c>
      <c r="R2051" t="s">
        <v>766</v>
      </c>
      <c r="S2051" t="s">
        <v>54</v>
      </c>
      <c r="T2051" t="s">
        <v>4778</v>
      </c>
      <c r="U2051" t="s">
        <v>4778</v>
      </c>
      <c r="V2051" t="s">
        <v>4778</v>
      </c>
      <c r="W2051" t="s">
        <v>4778</v>
      </c>
      <c r="X2051" t="s">
        <v>4778</v>
      </c>
      <c r="Y2051" t="s">
        <v>4778</v>
      </c>
      <c r="Z2051" t="s">
        <v>4778</v>
      </c>
      <c r="AA2051" t="s">
        <v>4778</v>
      </c>
      <c r="AB2051" t="s">
        <v>4778</v>
      </c>
      <c r="AC2051" t="s">
        <v>4778</v>
      </c>
      <c r="AD2051" t="s">
        <v>4778</v>
      </c>
      <c r="AE2051" t="s">
        <v>4778</v>
      </c>
      <c r="AF2051" t="s">
        <v>4778</v>
      </c>
      <c r="AG2051" t="s">
        <v>57</v>
      </c>
      <c r="AH2051" s="2">
        <v>45747</v>
      </c>
      <c r="AI2051" t="s">
        <v>58</v>
      </c>
    </row>
    <row r="2052" spans="1:35" x14ac:dyDescent="0.25">
      <c r="A2052">
        <v>75064085</v>
      </c>
      <c r="B2052" s="2">
        <v>45755</v>
      </c>
      <c r="C2052" s="2">
        <v>45755</v>
      </c>
      <c r="D2052" t="s">
        <v>43</v>
      </c>
      <c r="E2052" s="2">
        <v>45658</v>
      </c>
      <c r="F2052" s="2">
        <v>45747</v>
      </c>
      <c r="G2052" t="s">
        <v>759</v>
      </c>
      <c r="H2052" t="s">
        <v>760</v>
      </c>
      <c r="I2052" t="s">
        <v>761</v>
      </c>
      <c r="J2052" t="s">
        <v>762</v>
      </c>
      <c r="K2052" t="s">
        <v>763</v>
      </c>
      <c r="L2052" t="s">
        <v>152</v>
      </c>
      <c r="M2052" t="s">
        <v>189</v>
      </c>
      <c r="N2052" t="s">
        <v>263</v>
      </c>
      <c r="O2052" t="s">
        <v>83</v>
      </c>
      <c r="P2052" t="s">
        <v>765</v>
      </c>
      <c r="Q2052" t="s">
        <v>54</v>
      </c>
      <c r="R2052" t="s">
        <v>766</v>
      </c>
      <c r="S2052" t="s">
        <v>54</v>
      </c>
      <c r="T2052" t="s">
        <v>4779</v>
      </c>
      <c r="U2052" t="s">
        <v>4779</v>
      </c>
      <c r="V2052" t="s">
        <v>4779</v>
      </c>
      <c r="W2052" t="s">
        <v>4779</v>
      </c>
      <c r="X2052" t="s">
        <v>4779</v>
      </c>
      <c r="Y2052" t="s">
        <v>4779</v>
      </c>
      <c r="Z2052" t="s">
        <v>4779</v>
      </c>
      <c r="AA2052" t="s">
        <v>4779</v>
      </c>
      <c r="AB2052" t="s">
        <v>4779</v>
      </c>
      <c r="AC2052" t="s">
        <v>4779</v>
      </c>
      <c r="AD2052" t="s">
        <v>4779</v>
      </c>
      <c r="AE2052" t="s">
        <v>4779</v>
      </c>
      <c r="AF2052" t="s">
        <v>4779</v>
      </c>
      <c r="AG2052" t="s">
        <v>57</v>
      </c>
      <c r="AH2052" s="2">
        <v>45747</v>
      </c>
      <c r="AI2052" t="s">
        <v>58</v>
      </c>
    </row>
    <row r="2053" spans="1:35" x14ac:dyDescent="0.25">
      <c r="A2053">
        <v>75064087</v>
      </c>
      <c r="B2053" s="2">
        <v>45755</v>
      </c>
      <c r="C2053" s="2">
        <v>45755</v>
      </c>
      <c r="D2053" t="s">
        <v>43</v>
      </c>
      <c r="E2053" s="2">
        <v>45658</v>
      </c>
      <c r="F2053" s="2">
        <v>45747</v>
      </c>
      <c r="G2053" t="s">
        <v>759</v>
      </c>
      <c r="H2053" t="s">
        <v>760</v>
      </c>
      <c r="I2053" t="s">
        <v>761</v>
      </c>
      <c r="J2053" t="s">
        <v>762</v>
      </c>
      <c r="K2053" t="s">
        <v>763</v>
      </c>
      <c r="L2053" t="s">
        <v>4780</v>
      </c>
      <c r="M2053" t="s">
        <v>189</v>
      </c>
      <c r="N2053" t="s">
        <v>4781</v>
      </c>
      <c r="O2053" t="s">
        <v>52</v>
      </c>
      <c r="P2053" t="s">
        <v>765</v>
      </c>
      <c r="Q2053" t="s">
        <v>54</v>
      </c>
      <c r="R2053" t="s">
        <v>766</v>
      </c>
      <c r="S2053" t="s">
        <v>54</v>
      </c>
      <c r="T2053" t="s">
        <v>4782</v>
      </c>
      <c r="U2053" t="s">
        <v>4782</v>
      </c>
      <c r="V2053" t="s">
        <v>4782</v>
      </c>
      <c r="W2053" t="s">
        <v>4782</v>
      </c>
      <c r="X2053" t="s">
        <v>4782</v>
      </c>
      <c r="Y2053" t="s">
        <v>4782</v>
      </c>
      <c r="Z2053" t="s">
        <v>4782</v>
      </c>
      <c r="AA2053" t="s">
        <v>4782</v>
      </c>
      <c r="AB2053" t="s">
        <v>4782</v>
      </c>
      <c r="AC2053" t="s">
        <v>4782</v>
      </c>
      <c r="AD2053" t="s">
        <v>4782</v>
      </c>
      <c r="AE2053" t="s">
        <v>4782</v>
      </c>
      <c r="AF2053" t="s">
        <v>4782</v>
      </c>
      <c r="AG2053" t="s">
        <v>57</v>
      </c>
      <c r="AH2053" s="2">
        <v>45747</v>
      </c>
      <c r="AI2053" t="s">
        <v>58</v>
      </c>
    </row>
    <row r="2054" spans="1:35" x14ac:dyDescent="0.25">
      <c r="A2054">
        <v>75064095</v>
      </c>
      <c r="B2054" s="2">
        <v>45755</v>
      </c>
      <c r="C2054" s="2">
        <v>45755</v>
      </c>
      <c r="D2054" t="s">
        <v>43</v>
      </c>
      <c r="E2054" s="2">
        <v>45658</v>
      </c>
      <c r="F2054" s="2">
        <v>45747</v>
      </c>
      <c r="G2054" t="s">
        <v>759</v>
      </c>
      <c r="H2054" t="s">
        <v>1513</v>
      </c>
      <c r="I2054" t="s">
        <v>1514</v>
      </c>
      <c r="J2054" t="s">
        <v>1515</v>
      </c>
      <c r="K2054" t="s">
        <v>763</v>
      </c>
      <c r="L2054" t="s">
        <v>1704</v>
      </c>
      <c r="M2054" t="s">
        <v>189</v>
      </c>
      <c r="N2054" t="s">
        <v>120</v>
      </c>
      <c r="O2054" t="s">
        <v>52</v>
      </c>
      <c r="P2054" t="s">
        <v>765</v>
      </c>
      <c r="Q2054" t="s">
        <v>54</v>
      </c>
      <c r="R2054" t="s">
        <v>766</v>
      </c>
      <c r="S2054" t="s">
        <v>54</v>
      </c>
      <c r="T2054" t="s">
        <v>4783</v>
      </c>
      <c r="U2054" t="s">
        <v>4783</v>
      </c>
      <c r="V2054" t="s">
        <v>4783</v>
      </c>
      <c r="W2054" t="s">
        <v>4783</v>
      </c>
      <c r="X2054" t="s">
        <v>4783</v>
      </c>
      <c r="Y2054" t="s">
        <v>4783</v>
      </c>
      <c r="Z2054" t="s">
        <v>4783</v>
      </c>
      <c r="AA2054" t="s">
        <v>4783</v>
      </c>
      <c r="AB2054" t="s">
        <v>4783</v>
      </c>
      <c r="AC2054" t="s">
        <v>4783</v>
      </c>
      <c r="AD2054" t="s">
        <v>4783</v>
      </c>
      <c r="AE2054" t="s">
        <v>4783</v>
      </c>
      <c r="AF2054" t="s">
        <v>4783</v>
      </c>
      <c r="AG2054" t="s">
        <v>57</v>
      </c>
      <c r="AH2054" s="2">
        <v>45747</v>
      </c>
      <c r="AI2054" t="s">
        <v>58</v>
      </c>
    </row>
    <row r="2055" spans="1:35" x14ac:dyDescent="0.25">
      <c r="A2055">
        <v>75064096</v>
      </c>
      <c r="B2055" s="2">
        <v>45755</v>
      </c>
      <c r="C2055" s="2">
        <v>45755</v>
      </c>
      <c r="D2055" t="s">
        <v>43</v>
      </c>
      <c r="E2055" s="2">
        <v>45658</v>
      </c>
      <c r="F2055" s="2">
        <v>45747</v>
      </c>
      <c r="G2055" t="s">
        <v>759</v>
      </c>
      <c r="H2055" t="s">
        <v>760</v>
      </c>
      <c r="I2055" t="s">
        <v>761</v>
      </c>
      <c r="J2055" t="s">
        <v>762</v>
      </c>
      <c r="K2055" t="s">
        <v>763</v>
      </c>
      <c r="L2055" t="s">
        <v>4784</v>
      </c>
      <c r="M2055" t="s">
        <v>189</v>
      </c>
      <c r="N2055" t="s">
        <v>608</v>
      </c>
      <c r="O2055" t="s">
        <v>83</v>
      </c>
      <c r="P2055" t="s">
        <v>765</v>
      </c>
      <c r="Q2055" t="s">
        <v>54</v>
      </c>
      <c r="R2055" t="s">
        <v>766</v>
      </c>
      <c r="S2055" t="s">
        <v>54</v>
      </c>
      <c r="T2055" t="s">
        <v>4785</v>
      </c>
      <c r="U2055" t="s">
        <v>4785</v>
      </c>
      <c r="V2055" t="s">
        <v>4785</v>
      </c>
      <c r="W2055" t="s">
        <v>4785</v>
      </c>
      <c r="X2055" t="s">
        <v>4785</v>
      </c>
      <c r="Y2055" t="s">
        <v>4785</v>
      </c>
      <c r="Z2055" t="s">
        <v>4785</v>
      </c>
      <c r="AA2055" t="s">
        <v>4785</v>
      </c>
      <c r="AB2055" t="s">
        <v>4785</v>
      </c>
      <c r="AC2055" t="s">
        <v>4785</v>
      </c>
      <c r="AD2055" t="s">
        <v>4785</v>
      </c>
      <c r="AE2055" t="s">
        <v>4785</v>
      </c>
      <c r="AF2055" t="s">
        <v>4785</v>
      </c>
      <c r="AG2055" t="s">
        <v>57</v>
      </c>
      <c r="AH2055" s="2">
        <v>45747</v>
      </c>
      <c r="AI2055" t="s">
        <v>58</v>
      </c>
    </row>
    <row r="2056" spans="1:35" x14ac:dyDescent="0.25">
      <c r="A2056">
        <v>75064104</v>
      </c>
      <c r="B2056" s="2">
        <v>45755</v>
      </c>
      <c r="C2056" s="2">
        <v>45755</v>
      </c>
      <c r="D2056" t="s">
        <v>43</v>
      </c>
      <c r="E2056" s="2">
        <v>45658</v>
      </c>
      <c r="F2056" s="2">
        <v>45747</v>
      </c>
      <c r="G2056" t="s">
        <v>759</v>
      </c>
      <c r="H2056" t="s">
        <v>1513</v>
      </c>
      <c r="I2056" t="s">
        <v>1514</v>
      </c>
      <c r="J2056" t="s">
        <v>1515</v>
      </c>
      <c r="K2056" t="s">
        <v>763</v>
      </c>
      <c r="L2056" t="s">
        <v>542</v>
      </c>
      <c r="M2056" t="s">
        <v>3701</v>
      </c>
      <c r="N2056" t="s">
        <v>829</v>
      </c>
      <c r="O2056" t="s">
        <v>52</v>
      </c>
      <c r="P2056" t="s">
        <v>765</v>
      </c>
      <c r="Q2056" t="s">
        <v>54</v>
      </c>
      <c r="R2056" t="s">
        <v>766</v>
      </c>
      <c r="S2056" t="s">
        <v>54</v>
      </c>
      <c r="T2056" t="s">
        <v>4786</v>
      </c>
      <c r="U2056" t="s">
        <v>4786</v>
      </c>
      <c r="V2056" t="s">
        <v>4786</v>
      </c>
      <c r="W2056" t="s">
        <v>4786</v>
      </c>
      <c r="X2056" t="s">
        <v>4786</v>
      </c>
      <c r="Y2056" t="s">
        <v>4786</v>
      </c>
      <c r="Z2056" t="s">
        <v>4786</v>
      </c>
      <c r="AA2056" t="s">
        <v>4786</v>
      </c>
      <c r="AB2056" t="s">
        <v>4786</v>
      </c>
      <c r="AC2056" t="s">
        <v>4786</v>
      </c>
      <c r="AD2056" t="s">
        <v>4786</v>
      </c>
      <c r="AE2056" t="s">
        <v>4786</v>
      </c>
      <c r="AF2056" t="s">
        <v>4786</v>
      </c>
      <c r="AG2056" t="s">
        <v>57</v>
      </c>
      <c r="AH2056" s="2">
        <v>45747</v>
      </c>
      <c r="AI2056" t="s">
        <v>58</v>
      </c>
    </row>
    <row r="2057" spans="1:35" x14ac:dyDescent="0.25">
      <c r="A2057">
        <v>75064136</v>
      </c>
      <c r="B2057" s="2">
        <v>45755</v>
      </c>
      <c r="C2057" s="2">
        <v>45755</v>
      </c>
      <c r="D2057" t="s">
        <v>43</v>
      </c>
      <c r="E2057" s="2">
        <v>45658</v>
      </c>
      <c r="F2057" s="2">
        <v>45747</v>
      </c>
      <c r="G2057" t="s">
        <v>759</v>
      </c>
      <c r="H2057" t="s">
        <v>760</v>
      </c>
      <c r="I2057" t="s">
        <v>761</v>
      </c>
      <c r="J2057" t="s">
        <v>762</v>
      </c>
      <c r="K2057" t="s">
        <v>763</v>
      </c>
      <c r="L2057" t="s">
        <v>4787</v>
      </c>
      <c r="M2057" t="s">
        <v>445</v>
      </c>
      <c r="N2057" t="s">
        <v>380</v>
      </c>
      <c r="O2057" t="s">
        <v>52</v>
      </c>
      <c r="P2057" t="s">
        <v>765</v>
      </c>
      <c r="Q2057" t="s">
        <v>54</v>
      </c>
      <c r="R2057" t="s">
        <v>766</v>
      </c>
      <c r="S2057" t="s">
        <v>54</v>
      </c>
      <c r="T2057" t="s">
        <v>4788</v>
      </c>
      <c r="U2057" t="s">
        <v>4788</v>
      </c>
      <c r="V2057" t="s">
        <v>4788</v>
      </c>
      <c r="W2057" t="s">
        <v>4788</v>
      </c>
      <c r="X2057" t="s">
        <v>4788</v>
      </c>
      <c r="Y2057" t="s">
        <v>4788</v>
      </c>
      <c r="Z2057" t="s">
        <v>4788</v>
      </c>
      <c r="AA2057" t="s">
        <v>4788</v>
      </c>
      <c r="AB2057" t="s">
        <v>4788</v>
      </c>
      <c r="AC2057" t="s">
        <v>4788</v>
      </c>
      <c r="AD2057" t="s">
        <v>4788</v>
      </c>
      <c r="AE2057" t="s">
        <v>4788</v>
      </c>
      <c r="AF2057" t="s">
        <v>4788</v>
      </c>
      <c r="AG2057" t="s">
        <v>57</v>
      </c>
      <c r="AH2057" s="2">
        <v>45747</v>
      </c>
      <c r="AI2057" t="s">
        <v>58</v>
      </c>
    </row>
    <row r="2058" spans="1:35" x14ac:dyDescent="0.25">
      <c r="A2058">
        <v>75059790</v>
      </c>
      <c r="B2058" s="2">
        <v>45755</v>
      </c>
      <c r="C2058" s="2">
        <v>45755</v>
      </c>
      <c r="D2058" t="s">
        <v>43</v>
      </c>
      <c r="E2058" s="2">
        <v>45658</v>
      </c>
      <c r="F2058" s="2">
        <v>45747</v>
      </c>
      <c r="G2058" t="s">
        <v>44</v>
      </c>
      <c r="H2058" t="s">
        <v>67</v>
      </c>
      <c r="I2058" t="s">
        <v>68</v>
      </c>
      <c r="J2058" t="s">
        <v>60</v>
      </c>
      <c r="K2058" t="s">
        <v>703</v>
      </c>
      <c r="L2058" t="s">
        <v>4789</v>
      </c>
      <c r="M2058" t="s">
        <v>1379</v>
      </c>
      <c r="N2058" t="s">
        <v>2130</v>
      </c>
      <c r="O2058" t="s">
        <v>52</v>
      </c>
      <c r="P2058" t="s">
        <v>1415</v>
      </c>
      <c r="Q2058" t="s">
        <v>54</v>
      </c>
      <c r="R2058" t="s">
        <v>3786</v>
      </c>
      <c r="S2058" t="s">
        <v>54</v>
      </c>
      <c r="T2058" t="s">
        <v>4790</v>
      </c>
      <c r="U2058" t="s">
        <v>4790</v>
      </c>
      <c r="V2058" t="s">
        <v>4790</v>
      </c>
      <c r="W2058" t="s">
        <v>4790</v>
      </c>
      <c r="X2058" t="s">
        <v>4790</v>
      </c>
      <c r="Y2058" t="s">
        <v>4790</v>
      </c>
      <c r="Z2058" t="s">
        <v>4790</v>
      </c>
      <c r="AA2058" t="s">
        <v>4790</v>
      </c>
      <c r="AB2058" t="s">
        <v>4790</v>
      </c>
      <c r="AC2058" t="s">
        <v>4790</v>
      </c>
      <c r="AD2058" t="s">
        <v>4790</v>
      </c>
      <c r="AE2058" t="s">
        <v>4790</v>
      </c>
      <c r="AF2058" t="s">
        <v>4790</v>
      </c>
      <c r="AG2058" t="s">
        <v>57</v>
      </c>
      <c r="AH2058" s="2">
        <v>45747</v>
      </c>
      <c r="AI2058" t="s">
        <v>58</v>
      </c>
    </row>
    <row r="2059" spans="1:35" x14ac:dyDescent="0.25">
      <c r="A2059">
        <v>75059978</v>
      </c>
      <c r="B2059" s="2">
        <v>45755</v>
      </c>
      <c r="C2059" s="2">
        <v>45755</v>
      </c>
      <c r="D2059" t="s">
        <v>43</v>
      </c>
      <c r="E2059" s="2">
        <v>45658</v>
      </c>
      <c r="F2059" s="2">
        <v>45747</v>
      </c>
      <c r="G2059" t="s">
        <v>44</v>
      </c>
      <c r="H2059" t="s">
        <v>45</v>
      </c>
      <c r="I2059" t="s">
        <v>59</v>
      </c>
      <c r="J2059" t="s">
        <v>60</v>
      </c>
      <c r="K2059" t="s">
        <v>297</v>
      </c>
      <c r="L2059" t="s">
        <v>2430</v>
      </c>
      <c r="M2059" t="s">
        <v>1096</v>
      </c>
      <c r="N2059" t="s">
        <v>467</v>
      </c>
      <c r="O2059" t="s">
        <v>83</v>
      </c>
      <c r="P2059" t="s">
        <v>64</v>
      </c>
      <c r="Q2059" t="s">
        <v>54</v>
      </c>
      <c r="R2059" t="s">
        <v>65</v>
      </c>
      <c r="S2059" t="s">
        <v>54</v>
      </c>
      <c r="T2059" t="s">
        <v>4791</v>
      </c>
      <c r="U2059" t="s">
        <v>4791</v>
      </c>
      <c r="V2059" t="s">
        <v>4791</v>
      </c>
      <c r="W2059" t="s">
        <v>4791</v>
      </c>
      <c r="X2059" t="s">
        <v>4791</v>
      </c>
      <c r="Y2059" t="s">
        <v>4791</v>
      </c>
      <c r="Z2059" t="s">
        <v>4791</v>
      </c>
      <c r="AA2059" t="s">
        <v>4791</v>
      </c>
      <c r="AB2059" t="s">
        <v>4791</v>
      </c>
      <c r="AC2059" t="s">
        <v>4791</v>
      </c>
      <c r="AD2059" t="s">
        <v>4791</v>
      </c>
      <c r="AE2059" t="s">
        <v>4791</v>
      </c>
      <c r="AF2059" t="s">
        <v>4791</v>
      </c>
      <c r="AG2059" t="s">
        <v>57</v>
      </c>
      <c r="AH2059" s="2">
        <v>45747</v>
      </c>
      <c r="AI2059" t="s">
        <v>58</v>
      </c>
    </row>
    <row r="2060" spans="1:35" x14ac:dyDescent="0.25">
      <c r="A2060">
        <v>75060357</v>
      </c>
      <c r="B2060" s="2">
        <v>45755</v>
      </c>
      <c r="C2060" s="2">
        <v>45755</v>
      </c>
      <c r="D2060" t="s">
        <v>43</v>
      </c>
      <c r="E2060" s="2">
        <v>45658</v>
      </c>
      <c r="F2060" s="2">
        <v>45747</v>
      </c>
      <c r="G2060" t="s">
        <v>44</v>
      </c>
      <c r="H2060" t="s">
        <v>45</v>
      </c>
      <c r="I2060" t="s">
        <v>116</v>
      </c>
      <c r="J2060" t="s">
        <v>117</v>
      </c>
      <c r="K2060" t="s">
        <v>315</v>
      </c>
      <c r="L2060" t="s">
        <v>1429</v>
      </c>
      <c r="M2060" t="s">
        <v>99</v>
      </c>
      <c r="N2060" t="s">
        <v>635</v>
      </c>
      <c r="O2060" t="s">
        <v>83</v>
      </c>
      <c r="P2060" t="s">
        <v>53</v>
      </c>
      <c r="Q2060" t="s">
        <v>54</v>
      </c>
      <c r="R2060" t="s">
        <v>121</v>
      </c>
      <c r="S2060" t="s">
        <v>54</v>
      </c>
      <c r="T2060" t="s">
        <v>4792</v>
      </c>
      <c r="U2060" t="s">
        <v>4792</v>
      </c>
      <c r="V2060" t="s">
        <v>4792</v>
      </c>
      <c r="W2060" t="s">
        <v>4792</v>
      </c>
      <c r="X2060" t="s">
        <v>4792</v>
      </c>
      <c r="Y2060" t="s">
        <v>4792</v>
      </c>
      <c r="Z2060" t="s">
        <v>4792</v>
      </c>
      <c r="AA2060" t="s">
        <v>4792</v>
      </c>
      <c r="AB2060" t="s">
        <v>4792</v>
      </c>
      <c r="AC2060" t="s">
        <v>4792</v>
      </c>
      <c r="AD2060" t="s">
        <v>4792</v>
      </c>
      <c r="AE2060" t="s">
        <v>4792</v>
      </c>
      <c r="AF2060" t="s">
        <v>4792</v>
      </c>
      <c r="AG2060" t="s">
        <v>57</v>
      </c>
      <c r="AH2060" s="2">
        <v>45747</v>
      </c>
      <c r="AI2060" t="s">
        <v>58</v>
      </c>
    </row>
    <row r="2061" spans="1:35" x14ac:dyDescent="0.25">
      <c r="A2061">
        <v>75060358</v>
      </c>
      <c r="B2061" s="2">
        <v>45755</v>
      </c>
      <c r="C2061" s="2">
        <v>45755</v>
      </c>
      <c r="D2061" t="s">
        <v>43</v>
      </c>
      <c r="E2061" s="2">
        <v>45658</v>
      </c>
      <c r="F2061" s="2">
        <v>45747</v>
      </c>
      <c r="G2061" t="s">
        <v>44</v>
      </c>
      <c r="H2061" t="s">
        <v>45</v>
      </c>
      <c r="I2061" t="s">
        <v>87</v>
      </c>
      <c r="J2061" t="s">
        <v>88</v>
      </c>
      <c r="K2061" t="s">
        <v>89</v>
      </c>
      <c r="L2061" t="s">
        <v>1994</v>
      </c>
      <c r="M2061" t="s">
        <v>99</v>
      </c>
      <c r="N2061" t="s">
        <v>705</v>
      </c>
      <c r="O2061" t="s">
        <v>52</v>
      </c>
      <c r="P2061" t="s">
        <v>64</v>
      </c>
      <c r="Q2061" t="s">
        <v>54</v>
      </c>
      <c r="R2061" t="s">
        <v>65</v>
      </c>
      <c r="S2061" t="s">
        <v>54</v>
      </c>
      <c r="T2061" t="s">
        <v>4793</v>
      </c>
      <c r="U2061" t="s">
        <v>4793</v>
      </c>
      <c r="V2061" t="s">
        <v>4793</v>
      </c>
      <c r="W2061" t="s">
        <v>4793</v>
      </c>
      <c r="X2061" t="s">
        <v>4793</v>
      </c>
      <c r="Y2061" t="s">
        <v>4793</v>
      </c>
      <c r="Z2061" t="s">
        <v>4793</v>
      </c>
      <c r="AA2061" t="s">
        <v>4793</v>
      </c>
      <c r="AB2061" t="s">
        <v>4793</v>
      </c>
      <c r="AC2061" t="s">
        <v>4793</v>
      </c>
      <c r="AD2061" t="s">
        <v>4793</v>
      </c>
      <c r="AE2061" t="s">
        <v>4793</v>
      </c>
      <c r="AF2061" t="s">
        <v>4793</v>
      </c>
      <c r="AG2061" t="s">
        <v>57</v>
      </c>
      <c r="AH2061" s="2">
        <v>45747</v>
      </c>
      <c r="AI2061" t="s">
        <v>58</v>
      </c>
    </row>
    <row r="2062" spans="1:35" x14ac:dyDescent="0.25">
      <c r="A2062">
        <v>75060736</v>
      </c>
      <c r="B2062" s="2">
        <v>45755</v>
      </c>
      <c r="C2062" s="2">
        <v>45755</v>
      </c>
      <c r="D2062" t="s">
        <v>43</v>
      </c>
      <c r="E2062" s="2">
        <v>45658</v>
      </c>
      <c r="F2062" s="2">
        <v>45747</v>
      </c>
      <c r="G2062" t="s">
        <v>44</v>
      </c>
      <c r="H2062" t="s">
        <v>45</v>
      </c>
      <c r="I2062" t="s">
        <v>3060</v>
      </c>
      <c r="J2062" t="s">
        <v>3061</v>
      </c>
      <c r="K2062" t="s">
        <v>297</v>
      </c>
      <c r="L2062" t="s">
        <v>4794</v>
      </c>
      <c r="M2062" t="s">
        <v>370</v>
      </c>
      <c r="N2062" t="s">
        <v>99</v>
      </c>
      <c r="O2062" t="s">
        <v>52</v>
      </c>
      <c r="P2062" t="s">
        <v>53</v>
      </c>
      <c r="Q2062" t="s">
        <v>54</v>
      </c>
      <c r="R2062" t="s">
        <v>55</v>
      </c>
      <c r="S2062" t="s">
        <v>54</v>
      </c>
      <c r="T2062" t="s">
        <v>4795</v>
      </c>
      <c r="U2062" t="s">
        <v>4795</v>
      </c>
      <c r="V2062" t="s">
        <v>4795</v>
      </c>
      <c r="W2062" t="s">
        <v>4795</v>
      </c>
      <c r="X2062" t="s">
        <v>4795</v>
      </c>
      <c r="Y2062" t="s">
        <v>4795</v>
      </c>
      <c r="Z2062" t="s">
        <v>4795</v>
      </c>
      <c r="AA2062" t="s">
        <v>4795</v>
      </c>
      <c r="AB2062" t="s">
        <v>4795</v>
      </c>
      <c r="AC2062" t="s">
        <v>4795</v>
      </c>
      <c r="AD2062" t="s">
        <v>4795</v>
      </c>
      <c r="AE2062" t="s">
        <v>4795</v>
      </c>
      <c r="AF2062" t="s">
        <v>4795</v>
      </c>
      <c r="AG2062" t="s">
        <v>57</v>
      </c>
      <c r="AH2062" s="2">
        <v>45747</v>
      </c>
      <c r="AI2062" t="s">
        <v>58</v>
      </c>
    </row>
    <row r="2063" spans="1:35" x14ac:dyDescent="0.25">
      <c r="A2063">
        <v>75060739</v>
      </c>
      <c r="B2063" s="2">
        <v>45755</v>
      </c>
      <c r="C2063" s="2">
        <v>45755</v>
      </c>
      <c r="D2063" t="s">
        <v>43</v>
      </c>
      <c r="E2063" s="2">
        <v>45658</v>
      </c>
      <c r="F2063" s="2">
        <v>45747</v>
      </c>
      <c r="G2063" t="s">
        <v>44</v>
      </c>
      <c r="H2063" t="s">
        <v>45</v>
      </c>
      <c r="I2063" t="s">
        <v>87</v>
      </c>
      <c r="J2063" t="s">
        <v>88</v>
      </c>
      <c r="K2063" t="s">
        <v>89</v>
      </c>
      <c r="L2063" t="s">
        <v>3646</v>
      </c>
      <c r="M2063" t="s">
        <v>370</v>
      </c>
      <c r="N2063" t="s">
        <v>195</v>
      </c>
      <c r="O2063" t="s">
        <v>83</v>
      </c>
      <c r="P2063" t="s">
        <v>64</v>
      </c>
      <c r="Q2063" t="s">
        <v>54</v>
      </c>
      <c r="R2063" t="s">
        <v>65</v>
      </c>
      <c r="S2063" t="s">
        <v>54</v>
      </c>
      <c r="T2063" t="s">
        <v>4796</v>
      </c>
      <c r="U2063" t="s">
        <v>4796</v>
      </c>
      <c r="V2063" t="s">
        <v>4796</v>
      </c>
      <c r="W2063" t="s">
        <v>4796</v>
      </c>
      <c r="X2063" t="s">
        <v>4796</v>
      </c>
      <c r="Y2063" t="s">
        <v>4796</v>
      </c>
      <c r="Z2063" t="s">
        <v>4796</v>
      </c>
      <c r="AA2063" t="s">
        <v>4796</v>
      </c>
      <c r="AB2063" t="s">
        <v>4796</v>
      </c>
      <c r="AC2063" t="s">
        <v>4796</v>
      </c>
      <c r="AD2063" t="s">
        <v>4796</v>
      </c>
      <c r="AE2063" t="s">
        <v>4796</v>
      </c>
      <c r="AF2063" t="s">
        <v>4796</v>
      </c>
      <c r="AG2063" t="s">
        <v>57</v>
      </c>
      <c r="AH2063" s="2">
        <v>45747</v>
      </c>
      <c r="AI2063" t="s">
        <v>58</v>
      </c>
    </row>
    <row r="2064" spans="1:35" x14ac:dyDescent="0.25">
      <c r="A2064">
        <v>75060928</v>
      </c>
      <c r="B2064" s="2">
        <v>45755</v>
      </c>
      <c r="C2064" s="2">
        <v>45755</v>
      </c>
      <c r="D2064" t="s">
        <v>43</v>
      </c>
      <c r="E2064" s="2">
        <v>45658</v>
      </c>
      <c r="F2064" s="2">
        <v>45747</v>
      </c>
      <c r="G2064" t="s">
        <v>44</v>
      </c>
      <c r="H2064" t="s">
        <v>76</v>
      </c>
      <c r="I2064" t="s">
        <v>591</v>
      </c>
      <c r="J2064" t="s">
        <v>592</v>
      </c>
      <c r="K2064" t="s">
        <v>233</v>
      </c>
      <c r="L2064" t="s">
        <v>2012</v>
      </c>
      <c r="M2064" t="s">
        <v>189</v>
      </c>
      <c r="N2064" t="s">
        <v>1760</v>
      </c>
      <c r="O2064" t="s">
        <v>52</v>
      </c>
      <c r="P2064" t="s">
        <v>84</v>
      </c>
      <c r="Q2064" t="s">
        <v>54</v>
      </c>
      <c r="R2064" t="s">
        <v>85</v>
      </c>
      <c r="S2064" t="s">
        <v>54</v>
      </c>
      <c r="T2064" t="s">
        <v>4797</v>
      </c>
      <c r="U2064" t="s">
        <v>4797</v>
      </c>
      <c r="V2064" t="s">
        <v>4797</v>
      </c>
      <c r="W2064" t="s">
        <v>4797</v>
      </c>
      <c r="X2064" t="s">
        <v>4797</v>
      </c>
      <c r="Y2064" t="s">
        <v>4797</v>
      </c>
      <c r="Z2064" t="s">
        <v>4797</v>
      </c>
      <c r="AA2064" t="s">
        <v>4797</v>
      </c>
      <c r="AB2064" t="s">
        <v>4797</v>
      </c>
      <c r="AC2064" t="s">
        <v>4797</v>
      </c>
      <c r="AD2064" t="s">
        <v>4797</v>
      </c>
      <c r="AE2064" t="s">
        <v>4797</v>
      </c>
      <c r="AF2064" t="s">
        <v>4797</v>
      </c>
      <c r="AG2064" t="s">
        <v>57</v>
      </c>
      <c r="AH2064" s="2">
        <v>45747</v>
      </c>
      <c r="AI2064" t="s">
        <v>58</v>
      </c>
    </row>
    <row r="2065" spans="1:35" x14ac:dyDescent="0.25">
      <c r="A2065">
        <v>75061213</v>
      </c>
      <c r="B2065" s="2">
        <v>45755</v>
      </c>
      <c r="C2065" s="2">
        <v>45755</v>
      </c>
      <c r="D2065" t="s">
        <v>43</v>
      </c>
      <c r="E2065" s="2">
        <v>45658</v>
      </c>
      <c r="F2065" s="2">
        <v>45747</v>
      </c>
      <c r="G2065" t="s">
        <v>44</v>
      </c>
      <c r="H2065" t="s">
        <v>94</v>
      </c>
      <c r="I2065" t="s">
        <v>150</v>
      </c>
      <c r="J2065" t="s">
        <v>151</v>
      </c>
      <c r="K2065" t="s">
        <v>227</v>
      </c>
      <c r="L2065" t="s">
        <v>508</v>
      </c>
      <c r="M2065" t="s">
        <v>4798</v>
      </c>
      <c r="N2065" t="s">
        <v>4799</v>
      </c>
      <c r="O2065" t="s">
        <v>83</v>
      </c>
      <c r="P2065" t="s">
        <v>100</v>
      </c>
      <c r="Q2065" t="s">
        <v>54</v>
      </c>
      <c r="R2065" t="s">
        <v>101</v>
      </c>
      <c r="S2065" t="s">
        <v>54</v>
      </c>
      <c r="T2065" t="s">
        <v>4800</v>
      </c>
      <c r="U2065" t="s">
        <v>4800</v>
      </c>
      <c r="V2065" t="s">
        <v>4800</v>
      </c>
      <c r="W2065" t="s">
        <v>4800</v>
      </c>
      <c r="X2065" t="s">
        <v>4800</v>
      </c>
      <c r="Y2065" t="s">
        <v>4800</v>
      </c>
      <c r="Z2065" t="s">
        <v>4800</v>
      </c>
      <c r="AA2065" t="s">
        <v>4800</v>
      </c>
      <c r="AB2065" t="s">
        <v>4800</v>
      </c>
      <c r="AC2065" t="s">
        <v>4800</v>
      </c>
      <c r="AD2065" t="s">
        <v>4800</v>
      </c>
      <c r="AE2065" t="s">
        <v>4800</v>
      </c>
      <c r="AF2065" t="s">
        <v>4800</v>
      </c>
      <c r="AG2065" t="s">
        <v>57</v>
      </c>
      <c r="AH2065" s="2">
        <v>45747</v>
      </c>
      <c r="AI2065" t="s">
        <v>58</v>
      </c>
    </row>
    <row r="2066" spans="1:35" x14ac:dyDescent="0.25">
      <c r="A2066">
        <v>75061406</v>
      </c>
      <c r="B2066" s="2">
        <v>45755</v>
      </c>
      <c r="C2066" s="2">
        <v>45755</v>
      </c>
      <c r="D2066" t="s">
        <v>43</v>
      </c>
      <c r="E2066" s="2">
        <v>45658</v>
      </c>
      <c r="F2066" s="2">
        <v>45747</v>
      </c>
      <c r="G2066" t="s">
        <v>44</v>
      </c>
      <c r="H2066" t="s">
        <v>45</v>
      </c>
      <c r="I2066" t="s">
        <v>181</v>
      </c>
      <c r="J2066" t="s">
        <v>182</v>
      </c>
      <c r="K2066" t="s">
        <v>183</v>
      </c>
      <c r="L2066" t="s">
        <v>797</v>
      </c>
      <c r="M2066" t="s">
        <v>217</v>
      </c>
      <c r="N2066" t="s">
        <v>119</v>
      </c>
      <c r="O2066" t="s">
        <v>83</v>
      </c>
      <c r="P2066" t="s">
        <v>53</v>
      </c>
      <c r="Q2066" t="s">
        <v>54</v>
      </c>
      <c r="R2066" t="s">
        <v>55</v>
      </c>
      <c r="S2066" t="s">
        <v>54</v>
      </c>
      <c r="T2066" t="s">
        <v>4801</v>
      </c>
      <c r="U2066" t="s">
        <v>4801</v>
      </c>
      <c r="V2066" t="s">
        <v>4801</v>
      </c>
      <c r="W2066" t="s">
        <v>4801</v>
      </c>
      <c r="X2066" t="s">
        <v>4801</v>
      </c>
      <c r="Y2066" t="s">
        <v>4801</v>
      </c>
      <c r="Z2066" t="s">
        <v>4801</v>
      </c>
      <c r="AA2066" t="s">
        <v>4801</v>
      </c>
      <c r="AB2066" t="s">
        <v>4801</v>
      </c>
      <c r="AC2066" t="s">
        <v>4801</v>
      </c>
      <c r="AD2066" t="s">
        <v>4801</v>
      </c>
      <c r="AE2066" t="s">
        <v>4801</v>
      </c>
      <c r="AF2066" t="s">
        <v>4801</v>
      </c>
      <c r="AG2066" t="s">
        <v>57</v>
      </c>
      <c r="AH2066" s="2">
        <v>45747</v>
      </c>
      <c r="AI2066" t="s">
        <v>58</v>
      </c>
    </row>
    <row r="2067" spans="1:35" x14ac:dyDescent="0.25">
      <c r="A2067">
        <v>75061407</v>
      </c>
      <c r="B2067" s="2">
        <v>45755</v>
      </c>
      <c r="C2067" s="2">
        <v>45755</v>
      </c>
      <c r="D2067" t="s">
        <v>43</v>
      </c>
      <c r="E2067" s="2">
        <v>45658</v>
      </c>
      <c r="F2067" s="2">
        <v>45747</v>
      </c>
      <c r="G2067" t="s">
        <v>44</v>
      </c>
      <c r="H2067" t="s">
        <v>167</v>
      </c>
      <c r="I2067" t="s">
        <v>168</v>
      </c>
      <c r="J2067" t="s">
        <v>169</v>
      </c>
      <c r="K2067" t="s">
        <v>726</v>
      </c>
      <c r="L2067" t="s">
        <v>4802</v>
      </c>
      <c r="M2067" t="s">
        <v>217</v>
      </c>
      <c r="N2067" t="s">
        <v>782</v>
      </c>
      <c r="O2067" t="s">
        <v>83</v>
      </c>
      <c r="P2067" t="s">
        <v>173</v>
      </c>
      <c r="Q2067" t="s">
        <v>54</v>
      </c>
      <c r="R2067" t="s">
        <v>278</v>
      </c>
      <c r="S2067" t="s">
        <v>54</v>
      </c>
      <c r="T2067" t="s">
        <v>4803</v>
      </c>
      <c r="U2067" t="s">
        <v>4803</v>
      </c>
      <c r="V2067" t="s">
        <v>4803</v>
      </c>
      <c r="W2067" t="s">
        <v>4803</v>
      </c>
      <c r="X2067" t="s">
        <v>4803</v>
      </c>
      <c r="Y2067" t="s">
        <v>4803</v>
      </c>
      <c r="Z2067" t="s">
        <v>4803</v>
      </c>
      <c r="AA2067" t="s">
        <v>4803</v>
      </c>
      <c r="AB2067" t="s">
        <v>4803</v>
      </c>
      <c r="AC2067" t="s">
        <v>4803</v>
      </c>
      <c r="AD2067" t="s">
        <v>4803</v>
      </c>
      <c r="AE2067" t="s">
        <v>4803</v>
      </c>
      <c r="AF2067" t="s">
        <v>4803</v>
      </c>
      <c r="AG2067" t="s">
        <v>57</v>
      </c>
      <c r="AH2067" s="2">
        <v>45747</v>
      </c>
      <c r="AI2067" t="s">
        <v>58</v>
      </c>
    </row>
    <row r="2068" spans="1:35" x14ac:dyDescent="0.25">
      <c r="A2068">
        <v>75061472</v>
      </c>
      <c r="B2068" s="2">
        <v>45755</v>
      </c>
      <c r="C2068" s="2">
        <v>45755</v>
      </c>
      <c r="D2068" t="s">
        <v>43</v>
      </c>
      <c r="E2068" s="2">
        <v>45658</v>
      </c>
      <c r="F2068" s="2">
        <v>45747</v>
      </c>
      <c r="G2068" t="s">
        <v>44</v>
      </c>
      <c r="H2068" t="s">
        <v>45</v>
      </c>
      <c r="I2068" t="s">
        <v>59</v>
      </c>
      <c r="J2068" t="s">
        <v>60</v>
      </c>
      <c r="K2068" t="s">
        <v>297</v>
      </c>
      <c r="L2068" t="s">
        <v>1919</v>
      </c>
      <c r="M2068" t="s">
        <v>829</v>
      </c>
      <c r="N2068" t="s">
        <v>4183</v>
      </c>
      <c r="O2068" t="s">
        <v>83</v>
      </c>
      <c r="P2068" t="s">
        <v>64</v>
      </c>
      <c r="Q2068" t="s">
        <v>54</v>
      </c>
      <c r="R2068" t="s">
        <v>65</v>
      </c>
      <c r="S2068" t="s">
        <v>54</v>
      </c>
      <c r="T2068" t="s">
        <v>4804</v>
      </c>
      <c r="U2068" t="s">
        <v>4804</v>
      </c>
      <c r="V2068" t="s">
        <v>4804</v>
      </c>
      <c r="W2068" t="s">
        <v>4804</v>
      </c>
      <c r="X2068" t="s">
        <v>4804</v>
      </c>
      <c r="Y2068" t="s">
        <v>4804</v>
      </c>
      <c r="Z2068" t="s">
        <v>4804</v>
      </c>
      <c r="AA2068" t="s">
        <v>4804</v>
      </c>
      <c r="AB2068" t="s">
        <v>4804</v>
      </c>
      <c r="AC2068" t="s">
        <v>4804</v>
      </c>
      <c r="AD2068" t="s">
        <v>4804</v>
      </c>
      <c r="AE2068" t="s">
        <v>4804</v>
      </c>
      <c r="AF2068" t="s">
        <v>4804</v>
      </c>
      <c r="AG2068" t="s">
        <v>57</v>
      </c>
      <c r="AH2068" s="2">
        <v>45747</v>
      </c>
      <c r="AI2068" t="s">
        <v>58</v>
      </c>
    </row>
    <row r="2069" spans="1:35" x14ac:dyDescent="0.25">
      <c r="A2069">
        <v>75061568</v>
      </c>
      <c r="B2069" s="2">
        <v>45755</v>
      </c>
      <c r="C2069" s="2">
        <v>45755</v>
      </c>
      <c r="D2069" t="s">
        <v>43</v>
      </c>
      <c r="E2069" s="2">
        <v>45658</v>
      </c>
      <c r="F2069" s="2">
        <v>45747</v>
      </c>
      <c r="G2069" t="s">
        <v>44</v>
      </c>
      <c r="H2069" t="s">
        <v>123</v>
      </c>
      <c r="I2069" t="s">
        <v>124</v>
      </c>
      <c r="J2069" t="s">
        <v>125</v>
      </c>
      <c r="K2069" t="s">
        <v>1447</v>
      </c>
      <c r="L2069" t="s">
        <v>4805</v>
      </c>
      <c r="M2069" t="s">
        <v>1824</v>
      </c>
      <c r="N2069" t="s">
        <v>588</v>
      </c>
      <c r="O2069" t="s">
        <v>52</v>
      </c>
      <c r="P2069" t="s">
        <v>128</v>
      </c>
      <c r="Q2069" t="s">
        <v>54</v>
      </c>
      <c r="R2069" t="s">
        <v>129</v>
      </c>
      <c r="S2069" t="s">
        <v>54</v>
      </c>
      <c r="T2069" t="s">
        <v>4806</v>
      </c>
      <c r="U2069" t="s">
        <v>4806</v>
      </c>
      <c r="V2069" t="s">
        <v>4806</v>
      </c>
      <c r="W2069" t="s">
        <v>4806</v>
      </c>
      <c r="X2069" t="s">
        <v>4806</v>
      </c>
      <c r="Y2069" t="s">
        <v>4806</v>
      </c>
      <c r="Z2069" t="s">
        <v>4806</v>
      </c>
      <c r="AA2069" t="s">
        <v>4806</v>
      </c>
      <c r="AB2069" t="s">
        <v>4806</v>
      </c>
      <c r="AC2069" t="s">
        <v>4806</v>
      </c>
      <c r="AD2069" t="s">
        <v>4806</v>
      </c>
      <c r="AE2069" t="s">
        <v>4806</v>
      </c>
      <c r="AF2069" t="s">
        <v>4806</v>
      </c>
      <c r="AG2069" t="s">
        <v>57</v>
      </c>
      <c r="AH2069" s="2">
        <v>45747</v>
      </c>
      <c r="AI2069" t="s">
        <v>58</v>
      </c>
    </row>
    <row r="2070" spans="1:35" x14ac:dyDescent="0.25">
      <c r="A2070">
        <v>75061569</v>
      </c>
      <c r="B2070" s="2">
        <v>45755</v>
      </c>
      <c r="C2070" s="2">
        <v>45755</v>
      </c>
      <c r="D2070" t="s">
        <v>43</v>
      </c>
      <c r="E2070" s="2">
        <v>45658</v>
      </c>
      <c r="F2070" s="2">
        <v>45747</v>
      </c>
      <c r="G2070" t="s">
        <v>44</v>
      </c>
      <c r="H2070" t="s">
        <v>45</v>
      </c>
      <c r="I2070" t="s">
        <v>59</v>
      </c>
      <c r="J2070" t="s">
        <v>60</v>
      </c>
      <c r="K2070" t="s">
        <v>657</v>
      </c>
      <c r="L2070" t="s">
        <v>1967</v>
      </c>
      <c r="M2070" t="s">
        <v>4807</v>
      </c>
      <c r="N2070" t="s">
        <v>1394</v>
      </c>
      <c r="O2070" t="s">
        <v>52</v>
      </c>
      <c r="P2070" t="s">
        <v>64</v>
      </c>
      <c r="Q2070" t="s">
        <v>54</v>
      </c>
      <c r="R2070" t="s">
        <v>65</v>
      </c>
      <c r="S2070" t="s">
        <v>54</v>
      </c>
      <c r="T2070" t="s">
        <v>4808</v>
      </c>
      <c r="U2070" t="s">
        <v>4808</v>
      </c>
      <c r="V2070" t="s">
        <v>4808</v>
      </c>
      <c r="W2070" t="s">
        <v>4808</v>
      </c>
      <c r="X2070" t="s">
        <v>4808</v>
      </c>
      <c r="Y2070" t="s">
        <v>4808</v>
      </c>
      <c r="Z2070" t="s">
        <v>4808</v>
      </c>
      <c r="AA2070" t="s">
        <v>4808</v>
      </c>
      <c r="AB2070" t="s">
        <v>4808</v>
      </c>
      <c r="AC2070" t="s">
        <v>4808</v>
      </c>
      <c r="AD2070" t="s">
        <v>4808</v>
      </c>
      <c r="AE2070" t="s">
        <v>4808</v>
      </c>
      <c r="AF2070" t="s">
        <v>4808</v>
      </c>
      <c r="AG2070" t="s">
        <v>57</v>
      </c>
      <c r="AH2070" s="2">
        <v>45747</v>
      </c>
      <c r="AI2070" t="s">
        <v>58</v>
      </c>
    </row>
    <row r="2071" spans="1:35" x14ac:dyDescent="0.25">
      <c r="A2071">
        <v>75061667</v>
      </c>
      <c r="B2071" s="2">
        <v>45755</v>
      </c>
      <c r="C2071" s="2">
        <v>45755</v>
      </c>
      <c r="D2071" t="s">
        <v>43</v>
      </c>
      <c r="E2071" s="2">
        <v>45658</v>
      </c>
      <c r="F2071" s="2">
        <v>45747</v>
      </c>
      <c r="G2071" t="s">
        <v>44</v>
      </c>
      <c r="H2071" t="s">
        <v>257</v>
      </c>
      <c r="I2071" t="s">
        <v>156</v>
      </c>
      <c r="J2071" t="s">
        <v>157</v>
      </c>
      <c r="K2071" t="s">
        <v>89</v>
      </c>
      <c r="L2071" t="s">
        <v>152</v>
      </c>
      <c r="M2071" t="s">
        <v>277</v>
      </c>
      <c r="N2071" t="s">
        <v>3064</v>
      </c>
      <c r="O2071" t="s">
        <v>83</v>
      </c>
      <c r="P2071" t="s">
        <v>264</v>
      </c>
      <c r="Q2071" t="s">
        <v>54</v>
      </c>
      <c r="R2071" t="s">
        <v>272</v>
      </c>
      <c r="S2071" t="s">
        <v>54</v>
      </c>
      <c r="T2071" t="s">
        <v>4809</v>
      </c>
      <c r="U2071" t="s">
        <v>4809</v>
      </c>
      <c r="V2071" t="s">
        <v>4809</v>
      </c>
      <c r="W2071" t="s">
        <v>4809</v>
      </c>
      <c r="X2071" t="s">
        <v>4809</v>
      </c>
      <c r="Y2071" t="s">
        <v>4809</v>
      </c>
      <c r="Z2071" t="s">
        <v>4809</v>
      </c>
      <c r="AA2071" t="s">
        <v>4809</v>
      </c>
      <c r="AB2071" t="s">
        <v>4809</v>
      </c>
      <c r="AC2071" t="s">
        <v>4809</v>
      </c>
      <c r="AD2071" t="s">
        <v>4809</v>
      </c>
      <c r="AE2071" t="s">
        <v>4809</v>
      </c>
      <c r="AF2071" t="s">
        <v>4809</v>
      </c>
      <c r="AG2071" t="s">
        <v>57</v>
      </c>
      <c r="AH2071" s="2">
        <v>45747</v>
      </c>
      <c r="AI2071" t="s">
        <v>58</v>
      </c>
    </row>
    <row r="2072" spans="1:35" x14ac:dyDescent="0.25">
      <c r="A2072">
        <v>75061760</v>
      </c>
      <c r="B2072" s="2">
        <v>45755</v>
      </c>
      <c r="C2072" s="2">
        <v>45755</v>
      </c>
      <c r="D2072" t="s">
        <v>43</v>
      </c>
      <c r="E2072" s="2">
        <v>45658</v>
      </c>
      <c r="F2072" s="2">
        <v>45747</v>
      </c>
      <c r="G2072" t="s">
        <v>44</v>
      </c>
      <c r="H2072" t="s">
        <v>76</v>
      </c>
      <c r="I2072" t="s">
        <v>591</v>
      </c>
      <c r="J2072" t="s">
        <v>592</v>
      </c>
      <c r="K2072" t="s">
        <v>233</v>
      </c>
      <c r="L2072" t="s">
        <v>1944</v>
      </c>
      <c r="M2072" t="s">
        <v>2513</v>
      </c>
      <c r="N2072" t="s">
        <v>445</v>
      </c>
      <c r="O2072" t="s">
        <v>52</v>
      </c>
      <c r="P2072" t="s">
        <v>84</v>
      </c>
      <c r="Q2072" t="s">
        <v>54</v>
      </c>
      <c r="R2072" t="s">
        <v>85</v>
      </c>
      <c r="S2072" t="s">
        <v>54</v>
      </c>
      <c r="T2072" t="s">
        <v>4810</v>
      </c>
      <c r="U2072" t="s">
        <v>4810</v>
      </c>
      <c r="V2072" t="s">
        <v>4810</v>
      </c>
      <c r="W2072" t="s">
        <v>4810</v>
      </c>
      <c r="X2072" t="s">
        <v>4810</v>
      </c>
      <c r="Y2072" t="s">
        <v>4810</v>
      </c>
      <c r="Z2072" t="s">
        <v>4810</v>
      </c>
      <c r="AA2072" t="s">
        <v>4810</v>
      </c>
      <c r="AB2072" t="s">
        <v>4810</v>
      </c>
      <c r="AC2072" t="s">
        <v>4810</v>
      </c>
      <c r="AD2072" t="s">
        <v>4810</v>
      </c>
      <c r="AE2072" t="s">
        <v>4810</v>
      </c>
      <c r="AF2072" t="s">
        <v>4810</v>
      </c>
      <c r="AG2072" t="s">
        <v>57</v>
      </c>
      <c r="AH2072" s="2">
        <v>45747</v>
      </c>
      <c r="AI2072" t="s">
        <v>58</v>
      </c>
    </row>
    <row r="2073" spans="1:35" x14ac:dyDescent="0.25">
      <c r="A2073">
        <v>75061860</v>
      </c>
      <c r="B2073" s="2">
        <v>45755</v>
      </c>
      <c r="C2073" s="2">
        <v>45755</v>
      </c>
      <c r="D2073" t="s">
        <v>43</v>
      </c>
      <c r="E2073" s="2">
        <v>45658</v>
      </c>
      <c r="F2073" s="2">
        <v>45747</v>
      </c>
      <c r="G2073" t="s">
        <v>44</v>
      </c>
      <c r="H2073" t="s">
        <v>45</v>
      </c>
      <c r="I2073" t="s">
        <v>59</v>
      </c>
      <c r="J2073" t="s">
        <v>60</v>
      </c>
      <c r="K2073" t="s">
        <v>1148</v>
      </c>
      <c r="L2073" t="s">
        <v>4811</v>
      </c>
      <c r="M2073" t="s">
        <v>153</v>
      </c>
      <c r="N2073" t="s">
        <v>1143</v>
      </c>
      <c r="O2073" t="s">
        <v>83</v>
      </c>
      <c r="P2073" t="s">
        <v>64</v>
      </c>
      <c r="Q2073" t="s">
        <v>54</v>
      </c>
      <c r="R2073" t="s">
        <v>65</v>
      </c>
      <c r="S2073" t="s">
        <v>54</v>
      </c>
      <c r="T2073" t="s">
        <v>4812</v>
      </c>
      <c r="U2073" t="s">
        <v>4812</v>
      </c>
      <c r="V2073" t="s">
        <v>4812</v>
      </c>
      <c r="W2073" t="s">
        <v>4812</v>
      </c>
      <c r="X2073" t="s">
        <v>4812</v>
      </c>
      <c r="Y2073" t="s">
        <v>4812</v>
      </c>
      <c r="Z2073" t="s">
        <v>4812</v>
      </c>
      <c r="AA2073" t="s">
        <v>4812</v>
      </c>
      <c r="AB2073" t="s">
        <v>4812</v>
      </c>
      <c r="AC2073" t="s">
        <v>4812</v>
      </c>
      <c r="AD2073" t="s">
        <v>4812</v>
      </c>
      <c r="AE2073" t="s">
        <v>4812</v>
      </c>
      <c r="AF2073" t="s">
        <v>4812</v>
      </c>
      <c r="AG2073" t="s">
        <v>57</v>
      </c>
      <c r="AH2073" s="2">
        <v>45747</v>
      </c>
      <c r="AI2073" t="s">
        <v>58</v>
      </c>
    </row>
    <row r="2074" spans="1:35" x14ac:dyDescent="0.25">
      <c r="A2074">
        <v>75062051</v>
      </c>
      <c r="B2074" s="2">
        <v>45755</v>
      </c>
      <c r="C2074" s="2">
        <v>45755</v>
      </c>
      <c r="D2074" t="s">
        <v>43</v>
      </c>
      <c r="E2074" s="2">
        <v>45658</v>
      </c>
      <c r="F2074" s="2">
        <v>45747</v>
      </c>
      <c r="G2074" t="s">
        <v>44</v>
      </c>
      <c r="H2074" t="s">
        <v>94</v>
      </c>
      <c r="I2074" t="s">
        <v>95</v>
      </c>
      <c r="J2074" t="s">
        <v>96</v>
      </c>
      <c r="K2074" t="s">
        <v>89</v>
      </c>
      <c r="L2074" t="s">
        <v>603</v>
      </c>
      <c r="M2074" t="s">
        <v>676</v>
      </c>
      <c r="N2074" t="s">
        <v>295</v>
      </c>
      <c r="O2074" t="s">
        <v>83</v>
      </c>
      <c r="P2074" t="s">
        <v>100</v>
      </c>
      <c r="Q2074" t="s">
        <v>54</v>
      </c>
      <c r="R2074" t="s">
        <v>101</v>
      </c>
      <c r="S2074" t="s">
        <v>54</v>
      </c>
      <c r="T2074" t="s">
        <v>4813</v>
      </c>
      <c r="U2074" t="s">
        <v>4813</v>
      </c>
      <c r="V2074" t="s">
        <v>4813</v>
      </c>
      <c r="W2074" t="s">
        <v>4813</v>
      </c>
      <c r="X2074" t="s">
        <v>4813</v>
      </c>
      <c r="Y2074" t="s">
        <v>4813</v>
      </c>
      <c r="Z2074" t="s">
        <v>4813</v>
      </c>
      <c r="AA2074" t="s">
        <v>4813</v>
      </c>
      <c r="AB2074" t="s">
        <v>4813</v>
      </c>
      <c r="AC2074" t="s">
        <v>4813</v>
      </c>
      <c r="AD2074" t="s">
        <v>4813</v>
      </c>
      <c r="AE2074" t="s">
        <v>4813</v>
      </c>
      <c r="AF2074" t="s">
        <v>4813</v>
      </c>
      <c r="AG2074" t="s">
        <v>57</v>
      </c>
      <c r="AH2074" s="2">
        <v>45747</v>
      </c>
      <c r="AI2074" t="s">
        <v>58</v>
      </c>
    </row>
    <row r="2075" spans="1:35" x14ac:dyDescent="0.25">
      <c r="A2075">
        <v>75062769</v>
      </c>
      <c r="B2075" s="2">
        <v>45755</v>
      </c>
      <c r="C2075" s="2">
        <v>45755</v>
      </c>
      <c r="D2075" t="s">
        <v>43</v>
      </c>
      <c r="E2075" s="2">
        <v>45658</v>
      </c>
      <c r="F2075" s="2">
        <v>45747</v>
      </c>
      <c r="G2075" t="s">
        <v>44</v>
      </c>
      <c r="H2075" t="s">
        <v>45</v>
      </c>
      <c r="I2075" t="s">
        <v>87</v>
      </c>
      <c r="J2075" t="s">
        <v>88</v>
      </c>
      <c r="K2075" t="s">
        <v>301</v>
      </c>
      <c r="L2075" t="s">
        <v>4814</v>
      </c>
      <c r="M2075" t="s">
        <v>1445</v>
      </c>
      <c r="N2075" t="s">
        <v>1571</v>
      </c>
      <c r="O2075" t="s">
        <v>83</v>
      </c>
      <c r="P2075" t="s">
        <v>64</v>
      </c>
      <c r="Q2075" t="s">
        <v>54</v>
      </c>
      <c r="R2075" t="s">
        <v>65</v>
      </c>
      <c r="S2075" t="s">
        <v>54</v>
      </c>
      <c r="T2075" t="s">
        <v>4815</v>
      </c>
      <c r="U2075" t="s">
        <v>4815</v>
      </c>
      <c r="V2075" t="s">
        <v>4815</v>
      </c>
      <c r="W2075" t="s">
        <v>4815</v>
      </c>
      <c r="X2075" t="s">
        <v>4815</v>
      </c>
      <c r="Y2075" t="s">
        <v>4815</v>
      </c>
      <c r="Z2075" t="s">
        <v>4815</v>
      </c>
      <c r="AA2075" t="s">
        <v>4815</v>
      </c>
      <c r="AB2075" t="s">
        <v>4815</v>
      </c>
      <c r="AC2075" t="s">
        <v>4815</v>
      </c>
      <c r="AD2075" t="s">
        <v>4815</v>
      </c>
      <c r="AE2075" t="s">
        <v>4815</v>
      </c>
      <c r="AF2075" t="s">
        <v>4815</v>
      </c>
      <c r="AG2075" t="s">
        <v>57</v>
      </c>
      <c r="AH2075" s="2">
        <v>45747</v>
      </c>
      <c r="AI2075" t="s">
        <v>58</v>
      </c>
    </row>
    <row r="2076" spans="1:35" x14ac:dyDescent="0.25">
      <c r="A2076">
        <v>75062771</v>
      </c>
      <c r="B2076" s="2">
        <v>45755</v>
      </c>
      <c r="C2076" s="2">
        <v>45755</v>
      </c>
      <c r="D2076" t="s">
        <v>43</v>
      </c>
      <c r="E2076" s="2">
        <v>45658</v>
      </c>
      <c r="F2076" s="2">
        <v>45747</v>
      </c>
      <c r="G2076" t="s">
        <v>44</v>
      </c>
      <c r="H2076" t="s">
        <v>45</v>
      </c>
      <c r="I2076" t="s">
        <v>59</v>
      </c>
      <c r="J2076" t="s">
        <v>60</v>
      </c>
      <c r="K2076" t="s">
        <v>3083</v>
      </c>
      <c r="L2076" t="s">
        <v>4816</v>
      </c>
      <c r="M2076" t="s">
        <v>624</v>
      </c>
      <c r="N2076" t="s">
        <v>2659</v>
      </c>
      <c r="O2076" t="s">
        <v>52</v>
      </c>
      <c r="P2076" t="s">
        <v>64</v>
      </c>
      <c r="Q2076" t="s">
        <v>54</v>
      </c>
      <c r="R2076" t="s">
        <v>65</v>
      </c>
      <c r="S2076" t="s">
        <v>54</v>
      </c>
      <c r="T2076" t="s">
        <v>4817</v>
      </c>
      <c r="U2076" t="s">
        <v>4817</v>
      </c>
      <c r="V2076" t="s">
        <v>4817</v>
      </c>
      <c r="W2076" t="s">
        <v>4817</v>
      </c>
      <c r="X2076" t="s">
        <v>4817</v>
      </c>
      <c r="Y2076" t="s">
        <v>4817</v>
      </c>
      <c r="Z2076" t="s">
        <v>4817</v>
      </c>
      <c r="AA2076" t="s">
        <v>4817</v>
      </c>
      <c r="AB2076" t="s">
        <v>4817</v>
      </c>
      <c r="AC2076" t="s">
        <v>4817</v>
      </c>
      <c r="AD2076" t="s">
        <v>4817</v>
      </c>
      <c r="AE2076" t="s">
        <v>4817</v>
      </c>
      <c r="AF2076" t="s">
        <v>4817</v>
      </c>
      <c r="AG2076" t="s">
        <v>57</v>
      </c>
      <c r="AH2076" s="2">
        <v>45747</v>
      </c>
      <c r="AI2076" t="s">
        <v>58</v>
      </c>
    </row>
    <row r="2077" spans="1:35" x14ac:dyDescent="0.25">
      <c r="A2077">
        <v>75062845</v>
      </c>
      <c r="B2077" s="2">
        <v>45755</v>
      </c>
      <c r="C2077" s="2">
        <v>45755</v>
      </c>
      <c r="D2077" t="s">
        <v>43</v>
      </c>
      <c r="E2077" s="2">
        <v>45658</v>
      </c>
      <c r="F2077" s="2">
        <v>45747</v>
      </c>
      <c r="G2077" t="s">
        <v>44</v>
      </c>
      <c r="H2077" t="s">
        <v>45</v>
      </c>
      <c r="I2077" t="s">
        <v>181</v>
      </c>
      <c r="J2077" t="s">
        <v>182</v>
      </c>
      <c r="K2077" t="s">
        <v>545</v>
      </c>
      <c r="L2077" t="s">
        <v>4818</v>
      </c>
      <c r="M2077" t="s">
        <v>1571</v>
      </c>
      <c r="N2077" t="s">
        <v>415</v>
      </c>
      <c r="O2077" t="s">
        <v>52</v>
      </c>
      <c r="P2077" t="s">
        <v>53</v>
      </c>
      <c r="Q2077" t="s">
        <v>54</v>
      </c>
      <c r="R2077" t="s">
        <v>55</v>
      </c>
      <c r="S2077" t="s">
        <v>54</v>
      </c>
      <c r="T2077" t="s">
        <v>4819</v>
      </c>
      <c r="U2077" t="s">
        <v>4819</v>
      </c>
      <c r="V2077" t="s">
        <v>4819</v>
      </c>
      <c r="W2077" t="s">
        <v>4819</v>
      </c>
      <c r="X2077" t="s">
        <v>4819</v>
      </c>
      <c r="Y2077" t="s">
        <v>4819</v>
      </c>
      <c r="Z2077" t="s">
        <v>4819</v>
      </c>
      <c r="AA2077" t="s">
        <v>4819</v>
      </c>
      <c r="AB2077" t="s">
        <v>4819</v>
      </c>
      <c r="AC2077" t="s">
        <v>4819</v>
      </c>
      <c r="AD2077" t="s">
        <v>4819</v>
      </c>
      <c r="AE2077" t="s">
        <v>4819</v>
      </c>
      <c r="AF2077" t="s">
        <v>4819</v>
      </c>
      <c r="AG2077" t="s">
        <v>57</v>
      </c>
      <c r="AH2077" s="2">
        <v>45747</v>
      </c>
      <c r="AI2077" t="s">
        <v>58</v>
      </c>
    </row>
    <row r="2078" spans="1:35" x14ac:dyDescent="0.25">
      <c r="A2078">
        <v>75062922</v>
      </c>
      <c r="B2078" s="2">
        <v>45755</v>
      </c>
      <c r="C2078" s="2">
        <v>45755</v>
      </c>
      <c r="D2078" t="s">
        <v>43</v>
      </c>
      <c r="E2078" s="2">
        <v>45658</v>
      </c>
      <c r="F2078" s="2">
        <v>45747</v>
      </c>
      <c r="G2078" t="s">
        <v>44</v>
      </c>
      <c r="H2078" t="s">
        <v>45</v>
      </c>
      <c r="I2078" t="s">
        <v>327</v>
      </c>
      <c r="J2078" t="s">
        <v>328</v>
      </c>
      <c r="K2078" t="s">
        <v>183</v>
      </c>
      <c r="L2078" t="s">
        <v>3022</v>
      </c>
      <c r="M2078" t="s">
        <v>1650</v>
      </c>
      <c r="N2078" t="s">
        <v>195</v>
      </c>
      <c r="O2078" t="s">
        <v>52</v>
      </c>
      <c r="P2078" t="s">
        <v>64</v>
      </c>
      <c r="Q2078" t="s">
        <v>54</v>
      </c>
      <c r="R2078" t="s">
        <v>65</v>
      </c>
      <c r="S2078" t="s">
        <v>54</v>
      </c>
      <c r="T2078" t="s">
        <v>4820</v>
      </c>
      <c r="U2078" t="s">
        <v>4820</v>
      </c>
      <c r="V2078" t="s">
        <v>4820</v>
      </c>
      <c r="W2078" t="s">
        <v>4820</v>
      </c>
      <c r="X2078" t="s">
        <v>4820</v>
      </c>
      <c r="Y2078" t="s">
        <v>4820</v>
      </c>
      <c r="Z2078" t="s">
        <v>4820</v>
      </c>
      <c r="AA2078" t="s">
        <v>4820</v>
      </c>
      <c r="AB2078" t="s">
        <v>4820</v>
      </c>
      <c r="AC2078" t="s">
        <v>4820</v>
      </c>
      <c r="AD2078" t="s">
        <v>4820</v>
      </c>
      <c r="AE2078" t="s">
        <v>4820</v>
      </c>
      <c r="AF2078" t="s">
        <v>4820</v>
      </c>
      <c r="AG2078" t="s">
        <v>57</v>
      </c>
      <c r="AH2078" s="2">
        <v>45747</v>
      </c>
      <c r="AI2078" t="s">
        <v>58</v>
      </c>
    </row>
    <row r="2079" spans="1:35" x14ac:dyDescent="0.25">
      <c r="A2079">
        <v>75062923</v>
      </c>
      <c r="B2079" s="2">
        <v>45755</v>
      </c>
      <c r="C2079" s="2">
        <v>45755</v>
      </c>
      <c r="D2079" t="s">
        <v>43</v>
      </c>
      <c r="E2079" s="2">
        <v>45658</v>
      </c>
      <c r="F2079" s="2">
        <v>45747</v>
      </c>
      <c r="G2079" t="s">
        <v>44</v>
      </c>
      <c r="H2079" t="s">
        <v>45</v>
      </c>
      <c r="I2079" t="s">
        <v>87</v>
      </c>
      <c r="J2079" t="s">
        <v>88</v>
      </c>
      <c r="K2079" t="s">
        <v>718</v>
      </c>
      <c r="L2079" t="s">
        <v>4821</v>
      </c>
      <c r="M2079" t="s">
        <v>1650</v>
      </c>
      <c r="N2079" t="s">
        <v>295</v>
      </c>
      <c r="O2079" t="s">
        <v>52</v>
      </c>
      <c r="P2079" t="s">
        <v>64</v>
      </c>
      <c r="Q2079" t="s">
        <v>54</v>
      </c>
      <c r="R2079" t="s">
        <v>65</v>
      </c>
      <c r="S2079" t="s">
        <v>54</v>
      </c>
      <c r="T2079" t="s">
        <v>4822</v>
      </c>
      <c r="U2079" t="s">
        <v>4822</v>
      </c>
      <c r="V2079" t="s">
        <v>4822</v>
      </c>
      <c r="W2079" t="s">
        <v>4822</v>
      </c>
      <c r="X2079" t="s">
        <v>4822</v>
      </c>
      <c r="Y2079" t="s">
        <v>4822</v>
      </c>
      <c r="Z2079" t="s">
        <v>4822</v>
      </c>
      <c r="AA2079" t="s">
        <v>4822</v>
      </c>
      <c r="AB2079" t="s">
        <v>4822</v>
      </c>
      <c r="AC2079" t="s">
        <v>4822</v>
      </c>
      <c r="AD2079" t="s">
        <v>4822</v>
      </c>
      <c r="AE2079" t="s">
        <v>4822</v>
      </c>
      <c r="AF2079" t="s">
        <v>4822</v>
      </c>
      <c r="AG2079" t="s">
        <v>57</v>
      </c>
      <c r="AH2079" s="2">
        <v>45747</v>
      </c>
      <c r="AI2079" t="s">
        <v>58</v>
      </c>
    </row>
    <row r="2080" spans="1:35" x14ac:dyDescent="0.25">
      <c r="A2080">
        <v>75063716</v>
      </c>
      <c r="B2080" s="2">
        <v>45755</v>
      </c>
      <c r="C2080" s="2">
        <v>45755</v>
      </c>
      <c r="D2080" t="s">
        <v>43</v>
      </c>
      <c r="E2080" s="2">
        <v>45658</v>
      </c>
      <c r="F2080" s="2">
        <v>45747</v>
      </c>
      <c r="G2080" t="s">
        <v>759</v>
      </c>
      <c r="H2080" t="s">
        <v>1513</v>
      </c>
      <c r="I2080" t="s">
        <v>1514</v>
      </c>
      <c r="J2080" t="s">
        <v>1515</v>
      </c>
      <c r="K2080" t="s">
        <v>763</v>
      </c>
      <c r="L2080" t="s">
        <v>4823</v>
      </c>
      <c r="M2080" t="s">
        <v>1948</v>
      </c>
      <c r="N2080" t="s">
        <v>336</v>
      </c>
      <c r="O2080" t="s">
        <v>52</v>
      </c>
      <c r="P2080" t="s">
        <v>765</v>
      </c>
      <c r="Q2080" t="s">
        <v>54</v>
      </c>
      <c r="R2080" t="s">
        <v>766</v>
      </c>
      <c r="S2080" t="s">
        <v>54</v>
      </c>
      <c r="T2080" t="s">
        <v>4824</v>
      </c>
      <c r="U2080" t="s">
        <v>4824</v>
      </c>
      <c r="V2080" t="s">
        <v>4824</v>
      </c>
      <c r="W2080" t="s">
        <v>4824</v>
      </c>
      <c r="X2080" t="s">
        <v>4824</v>
      </c>
      <c r="Y2080" t="s">
        <v>4824</v>
      </c>
      <c r="Z2080" t="s">
        <v>4824</v>
      </c>
      <c r="AA2080" t="s">
        <v>4824</v>
      </c>
      <c r="AB2080" t="s">
        <v>4824</v>
      </c>
      <c r="AC2080" t="s">
        <v>4824</v>
      </c>
      <c r="AD2080" t="s">
        <v>4824</v>
      </c>
      <c r="AE2080" t="s">
        <v>4824</v>
      </c>
      <c r="AF2080" t="s">
        <v>4824</v>
      </c>
      <c r="AG2080" t="s">
        <v>57</v>
      </c>
      <c r="AH2080" s="2">
        <v>45747</v>
      </c>
      <c r="AI2080" t="s">
        <v>58</v>
      </c>
    </row>
    <row r="2081" spans="1:35" x14ac:dyDescent="0.25">
      <c r="A2081">
        <v>75063733</v>
      </c>
      <c r="B2081" s="2">
        <v>45755</v>
      </c>
      <c r="C2081" s="2">
        <v>45755</v>
      </c>
      <c r="D2081" t="s">
        <v>43</v>
      </c>
      <c r="E2081" s="2">
        <v>45658</v>
      </c>
      <c r="F2081" s="2">
        <v>45747</v>
      </c>
      <c r="G2081" t="s">
        <v>759</v>
      </c>
      <c r="H2081" t="s">
        <v>760</v>
      </c>
      <c r="I2081" t="s">
        <v>761</v>
      </c>
      <c r="J2081" t="s">
        <v>762</v>
      </c>
      <c r="K2081" t="s">
        <v>763</v>
      </c>
      <c r="L2081" t="s">
        <v>939</v>
      </c>
      <c r="M2081" t="s">
        <v>4825</v>
      </c>
      <c r="N2081" t="s">
        <v>743</v>
      </c>
      <c r="O2081" t="s">
        <v>83</v>
      </c>
      <c r="P2081" t="s">
        <v>765</v>
      </c>
      <c r="Q2081" t="s">
        <v>54</v>
      </c>
      <c r="R2081" t="s">
        <v>766</v>
      </c>
      <c r="S2081" t="s">
        <v>54</v>
      </c>
      <c r="T2081" t="s">
        <v>4826</v>
      </c>
      <c r="U2081" t="s">
        <v>4826</v>
      </c>
      <c r="V2081" t="s">
        <v>4826</v>
      </c>
      <c r="W2081" t="s">
        <v>4826</v>
      </c>
      <c r="X2081" t="s">
        <v>4826</v>
      </c>
      <c r="Y2081" t="s">
        <v>4826</v>
      </c>
      <c r="Z2081" t="s">
        <v>4826</v>
      </c>
      <c r="AA2081" t="s">
        <v>4826</v>
      </c>
      <c r="AB2081" t="s">
        <v>4826</v>
      </c>
      <c r="AC2081" t="s">
        <v>4826</v>
      </c>
      <c r="AD2081" t="s">
        <v>4826</v>
      </c>
      <c r="AE2081" t="s">
        <v>4826</v>
      </c>
      <c r="AF2081" t="s">
        <v>4826</v>
      </c>
      <c r="AG2081" t="s">
        <v>57</v>
      </c>
      <c r="AH2081" s="2">
        <v>45747</v>
      </c>
      <c r="AI2081" t="s">
        <v>58</v>
      </c>
    </row>
    <row r="2082" spans="1:35" x14ac:dyDescent="0.25">
      <c r="A2082">
        <v>75064110</v>
      </c>
      <c r="B2082" s="2">
        <v>45755</v>
      </c>
      <c r="C2082" s="2">
        <v>45755</v>
      </c>
      <c r="D2082" t="s">
        <v>43</v>
      </c>
      <c r="E2082" s="2">
        <v>45658</v>
      </c>
      <c r="F2082" s="2">
        <v>45747</v>
      </c>
      <c r="G2082" t="s">
        <v>759</v>
      </c>
      <c r="H2082" t="s">
        <v>1666</v>
      </c>
      <c r="I2082" t="s">
        <v>1667</v>
      </c>
      <c r="J2082" t="s">
        <v>1668</v>
      </c>
      <c r="K2082" t="s">
        <v>763</v>
      </c>
      <c r="L2082" t="s">
        <v>4827</v>
      </c>
      <c r="M2082" t="s">
        <v>4828</v>
      </c>
      <c r="N2082" t="s">
        <v>417</v>
      </c>
      <c r="O2082" t="s">
        <v>52</v>
      </c>
      <c r="P2082" t="s">
        <v>765</v>
      </c>
      <c r="Q2082" t="s">
        <v>54</v>
      </c>
      <c r="R2082" t="s">
        <v>766</v>
      </c>
      <c r="S2082" t="s">
        <v>54</v>
      </c>
      <c r="T2082" t="s">
        <v>4829</v>
      </c>
      <c r="U2082" t="s">
        <v>4829</v>
      </c>
      <c r="V2082" t="s">
        <v>4829</v>
      </c>
      <c r="W2082" t="s">
        <v>4829</v>
      </c>
      <c r="X2082" t="s">
        <v>4829</v>
      </c>
      <c r="Y2082" t="s">
        <v>4829</v>
      </c>
      <c r="Z2082" t="s">
        <v>4829</v>
      </c>
      <c r="AA2082" t="s">
        <v>4829</v>
      </c>
      <c r="AB2082" t="s">
        <v>4829</v>
      </c>
      <c r="AC2082" t="s">
        <v>4829</v>
      </c>
      <c r="AD2082" t="s">
        <v>4829</v>
      </c>
      <c r="AE2082" t="s">
        <v>4829</v>
      </c>
      <c r="AF2082" t="s">
        <v>4829</v>
      </c>
      <c r="AG2082" t="s">
        <v>57</v>
      </c>
      <c r="AH2082" s="2">
        <v>45747</v>
      </c>
      <c r="AI2082" t="s">
        <v>58</v>
      </c>
    </row>
    <row r="2083" spans="1:35" x14ac:dyDescent="0.25">
      <c r="A2083">
        <v>75064111</v>
      </c>
      <c r="B2083" s="2">
        <v>45755</v>
      </c>
      <c r="C2083" s="2">
        <v>45755</v>
      </c>
      <c r="D2083" t="s">
        <v>43</v>
      </c>
      <c r="E2083" s="2">
        <v>45658</v>
      </c>
      <c r="F2083" s="2">
        <v>45747</v>
      </c>
      <c r="G2083" t="s">
        <v>759</v>
      </c>
      <c r="H2083" t="s">
        <v>760</v>
      </c>
      <c r="I2083" t="s">
        <v>761</v>
      </c>
      <c r="J2083" t="s">
        <v>762</v>
      </c>
      <c r="K2083" t="s">
        <v>763</v>
      </c>
      <c r="L2083" t="s">
        <v>4701</v>
      </c>
      <c r="M2083" t="s">
        <v>4830</v>
      </c>
      <c r="N2083" t="s">
        <v>432</v>
      </c>
      <c r="O2083" t="s">
        <v>52</v>
      </c>
      <c r="P2083" t="s">
        <v>765</v>
      </c>
      <c r="Q2083" t="s">
        <v>54</v>
      </c>
      <c r="R2083" t="s">
        <v>766</v>
      </c>
      <c r="S2083" t="s">
        <v>54</v>
      </c>
      <c r="T2083" t="s">
        <v>4831</v>
      </c>
      <c r="U2083" t="s">
        <v>4831</v>
      </c>
      <c r="V2083" t="s">
        <v>4831</v>
      </c>
      <c r="W2083" t="s">
        <v>4831</v>
      </c>
      <c r="X2083" t="s">
        <v>4831</v>
      </c>
      <c r="Y2083" t="s">
        <v>4831</v>
      </c>
      <c r="Z2083" t="s">
        <v>4831</v>
      </c>
      <c r="AA2083" t="s">
        <v>4831</v>
      </c>
      <c r="AB2083" t="s">
        <v>4831</v>
      </c>
      <c r="AC2083" t="s">
        <v>4831</v>
      </c>
      <c r="AD2083" t="s">
        <v>4831</v>
      </c>
      <c r="AE2083" t="s">
        <v>4831</v>
      </c>
      <c r="AF2083" t="s">
        <v>4831</v>
      </c>
      <c r="AG2083" t="s">
        <v>57</v>
      </c>
      <c r="AH2083" s="2">
        <v>45747</v>
      </c>
      <c r="AI2083" t="s">
        <v>58</v>
      </c>
    </row>
    <row r="2084" spans="1:35" x14ac:dyDescent="0.25">
      <c r="A2084">
        <v>75064118</v>
      </c>
      <c r="B2084" s="2">
        <v>45755</v>
      </c>
      <c r="C2084" s="2">
        <v>45755</v>
      </c>
      <c r="D2084" t="s">
        <v>43</v>
      </c>
      <c r="E2084" s="2">
        <v>45658</v>
      </c>
      <c r="F2084" s="2">
        <v>45747</v>
      </c>
      <c r="G2084" t="s">
        <v>759</v>
      </c>
      <c r="H2084" t="s">
        <v>760</v>
      </c>
      <c r="I2084" t="s">
        <v>761</v>
      </c>
      <c r="J2084" t="s">
        <v>762</v>
      </c>
      <c r="K2084" t="s">
        <v>763</v>
      </c>
      <c r="L2084" t="s">
        <v>1429</v>
      </c>
      <c r="M2084" t="s">
        <v>4832</v>
      </c>
      <c r="N2084" t="s">
        <v>939</v>
      </c>
      <c r="O2084" t="s">
        <v>83</v>
      </c>
      <c r="P2084" t="s">
        <v>765</v>
      </c>
      <c r="Q2084" t="s">
        <v>54</v>
      </c>
      <c r="R2084" t="s">
        <v>766</v>
      </c>
      <c r="S2084" t="s">
        <v>54</v>
      </c>
      <c r="T2084" t="s">
        <v>4833</v>
      </c>
      <c r="U2084" t="s">
        <v>4833</v>
      </c>
      <c r="V2084" t="s">
        <v>4833</v>
      </c>
      <c r="W2084" t="s">
        <v>4833</v>
      </c>
      <c r="X2084" t="s">
        <v>4833</v>
      </c>
      <c r="Y2084" t="s">
        <v>4833</v>
      </c>
      <c r="Z2084" t="s">
        <v>4833</v>
      </c>
      <c r="AA2084" t="s">
        <v>4833</v>
      </c>
      <c r="AB2084" t="s">
        <v>4833</v>
      </c>
      <c r="AC2084" t="s">
        <v>4833</v>
      </c>
      <c r="AD2084" t="s">
        <v>4833</v>
      </c>
      <c r="AE2084" t="s">
        <v>4833</v>
      </c>
      <c r="AF2084" t="s">
        <v>4833</v>
      </c>
      <c r="AG2084" t="s">
        <v>57</v>
      </c>
      <c r="AH2084" s="2">
        <v>45747</v>
      </c>
      <c r="AI2084" t="s">
        <v>58</v>
      </c>
    </row>
    <row r="2085" spans="1:35" x14ac:dyDescent="0.25">
      <c r="A2085">
        <v>75064141</v>
      </c>
      <c r="B2085" s="2">
        <v>45755</v>
      </c>
      <c r="C2085" s="2">
        <v>45755</v>
      </c>
      <c r="D2085" t="s">
        <v>43</v>
      </c>
      <c r="E2085" s="2">
        <v>45658</v>
      </c>
      <c r="F2085" s="2">
        <v>45747</v>
      </c>
      <c r="G2085" t="s">
        <v>759</v>
      </c>
      <c r="H2085" t="s">
        <v>760</v>
      </c>
      <c r="I2085" t="s">
        <v>761</v>
      </c>
      <c r="J2085" t="s">
        <v>762</v>
      </c>
      <c r="K2085" t="s">
        <v>763</v>
      </c>
      <c r="L2085" t="s">
        <v>4834</v>
      </c>
      <c r="M2085" t="s">
        <v>445</v>
      </c>
      <c r="N2085" t="s">
        <v>632</v>
      </c>
      <c r="O2085" t="s">
        <v>83</v>
      </c>
      <c r="P2085" t="s">
        <v>765</v>
      </c>
      <c r="Q2085" t="s">
        <v>54</v>
      </c>
      <c r="R2085" t="s">
        <v>766</v>
      </c>
      <c r="S2085" t="s">
        <v>54</v>
      </c>
      <c r="T2085" t="s">
        <v>4835</v>
      </c>
      <c r="U2085" t="s">
        <v>4835</v>
      </c>
      <c r="V2085" t="s">
        <v>4835</v>
      </c>
      <c r="W2085" t="s">
        <v>4835</v>
      </c>
      <c r="X2085" t="s">
        <v>4835</v>
      </c>
      <c r="Y2085" t="s">
        <v>4835</v>
      </c>
      <c r="Z2085" t="s">
        <v>4835</v>
      </c>
      <c r="AA2085" t="s">
        <v>4835</v>
      </c>
      <c r="AB2085" t="s">
        <v>4835</v>
      </c>
      <c r="AC2085" t="s">
        <v>4835</v>
      </c>
      <c r="AD2085" t="s">
        <v>4835</v>
      </c>
      <c r="AE2085" t="s">
        <v>4835</v>
      </c>
      <c r="AF2085" t="s">
        <v>4835</v>
      </c>
      <c r="AG2085" t="s">
        <v>57</v>
      </c>
      <c r="AH2085" s="2">
        <v>45747</v>
      </c>
      <c r="AI2085" t="s">
        <v>58</v>
      </c>
    </row>
    <row r="2086" spans="1:35" x14ac:dyDescent="0.25">
      <c r="A2086">
        <v>75064147</v>
      </c>
      <c r="B2086" s="2">
        <v>45755</v>
      </c>
      <c r="C2086" s="2">
        <v>45755</v>
      </c>
      <c r="D2086" t="s">
        <v>43</v>
      </c>
      <c r="E2086" s="2">
        <v>45658</v>
      </c>
      <c r="F2086" s="2">
        <v>45747</v>
      </c>
      <c r="G2086" t="s">
        <v>759</v>
      </c>
      <c r="H2086" t="s">
        <v>1513</v>
      </c>
      <c r="I2086" t="s">
        <v>1514</v>
      </c>
      <c r="J2086" t="s">
        <v>1515</v>
      </c>
      <c r="K2086" t="s">
        <v>763</v>
      </c>
      <c r="L2086" t="s">
        <v>4836</v>
      </c>
      <c r="M2086" t="s">
        <v>445</v>
      </c>
      <c r="N2086" t="s">
        <v>879</v>
      </c>
      <c r="O2086" t="s">
        <v>52</v>
      </c>
      <c r="P2086" t="s">
        <v>765</v>
      </c>
      <c r="Q2086" t="s">
        <v>54</v>
      </c>
      <c r="R2086" t="s">
        <v>766</v>
      </c>
      <c r="S2086" t="s">
        <v>54</v>
      </c>
      <c r="T2086" t="s">
        <v>4837</v>
      </c>
      <c r="U2086" t="s">
        <v>4837</v>
      </c>
      <c r="V2086" t="s">
        <v>4837</v>
      </c>
      <c r="W2086" t="s">
        <v>4837</v>
      </c>
      <c r="X2086" t="s">
        <v>4837</v>
      </c>
      <c r="Y2086" t="s">
        <v>4837</v>
      </c>
      <c r="Z2086" t="s">
        <v>4837</v>
      </c>
      <c r="AA2086" t="s">
        <v>4837</v>
      </c>
      <c r="AB2086" t="s">
        <v>4837</v>
      </c>
      <c r="AC2086" t="s">
        <v>4837</v>
      </c>
      <c r="AD2086" t="s">
        <v>4837</v>
      </c>
      <c r="AE2086" t="s">
        <v>4837</v>
      </c>
      <c r="AF2086" t="s">
        <v>4837</v>
      </c>
      <c r="AG2086" t="s">
        <v>57</v>
      </c>
      <c r="AH2086" s="2">
        <v>45747</v>
      </c>
      <c r="AI2086" t="s">
        <v>58</v>
      </c>
    </row>
    <row r="2087" spans="1:35" x14ac:dyDescent="0.25">
      <c r="A2087">
        <v>75064159</v>
      </c>
      <c r="B2087" s="2">
        <v>45755</v>
      </c>
      <c r="C2087" s="2">
        <v>45755</v>
      </c>
      <c r="D2087" t="s">
        <v>43</v>
      </c>
      <c r="E2087" s="2">
        <v>45658</v>
      </c>
      <c r="F2087" s="2">
        <v>45747</v>
      </c>
      <c r="G2087" t="s">
        <v>759</v>
      </c>
      <c r="H2087" t="s">
        <v>1666</v>
      </c>
      <c r="I2087" t="s">
        <v>1667</v>
      </c>
      <c r="J2087" t="s">
        <v>1668</v>
      </c>
      <c r="K2087" t="s">
        <v>763</v>
      </c>
      <c r="L2087" t="s">
        <v>1488</v>
      </c>
      <c r="M2087" t="s">
        <v>445</v>
      </c>
      <c r="N2087" t="s">
        <v>2747</v>
      </c>
      <c r="O2087" t="s">
        <v>83</v>
      </c>
      <c r="P2087" t="s">
        <v>765</v>
      </c>
      <c r="Q2087" t="s">
        <v>54</v>
      </c>
      <c r="R2087" t="s">
        <v>766</v>
      </c>
      <c r="S2087" t="s">
        <v>54</v>
      </c>
      <c r="T2087" t="s">
        <v>4838</v>
      </c>
      <c r="U2087" t="s">
        <v>4838</v>
      </c>
      <c r="V2087" t="s">
        <v>4838</v>
      </c>
      <c r="W2087" t="s">
        <v>4838</v>
      </c>
      <c r="X2087" t="s">
        <v>4838</v>
      </c>
      <c r="Y2087" t="s">
        <v>4838</v>
      </c>
      <c r="Z2087" t="s">
        <v>4838</v>
      </c>
      <c r="AA2087" t="s">
        <v>4838</v>
      </c>
      <c r="AB2087" t="s">
        <v>4838</v>
      </c>
      <c r="AC2087" t="s">
        <v>4838</v>
      </c>
      <c r="AD2087" t="s">
        <v>4838</v>
      </c>
      <c r="AE2087" t="s">
        <v>4838</v>
      </c>
      <c r="AF2087" t="s">
        <v>4838</v>
      </c>
      <c r="AG2087" t="s">
        <v>57</v>
      </c>
      <c r="AH2087" s="2">
        <v>45747</v>
      </c>
      <c r="AI2087" t="s">
        <v>58</v>
      </c>
    </row>
    <row r="2088" spans="1:35" x14ac:dyDescent="0.25">
      <c r="A2088">
        <v>75064173</v>
      </c>
      <c r="B2088" s="2">
        <v>45755</v>
      </c>
      <c r="C2088" s="2">
        <v>45755</v>
      </c>
      <c r="D2088" t="s">
        <v>43</v>
      </c>
      <c r="E2088" s="2">
        <v>45658</v>
      </c>
      <c r="F2088" s="2">
        <v>45747</v>
      </c>
      <c r="G2088" t="s">
        <v>759</v>
      </c>
      <c r="H2088" t="s">
        <v>760</v>
      </c>
      <c r="I2088" t="s">
        <v>761</v>
      </c>
      <c r="J2088" t="s">
        <v>762</v>
      </c>
      <c r="K2088" t="s">
        <v>763</v>
      </c>
      <c r="L2088" t="s">
        <v>4839</v>
      </c>
      <c r="M2088" t="s">
        <v>445</v>
      </c>
      <c r="N2088" t="s">
        <v>2636</v>
      </c>
      <c r="O2088" t="s">
        <v>83</v>
      </c>
      <c r="P2088" t="s">
        <v>765</v>
      </c>
      <c r="Q2088" t="s">
        <v>54</v>
      </c>
      <c r="R2088" t="s">
        <v>766</v>
      </c>
      <c r="S2088" t="s">
        <v>54</v>
      </c>
      <c r="T2088" t="s">
        <v>4840</v>
      </c>
      <c r="U2088" t="s">
        <v>4840</v>
      </c>
      <c r="V2088" t="s">
        <v>4840</v>
      </c>
      <c r="W2088" t="s">
        <v>4840</v>
      </c>
      <c r="X2088" t="s">
        <v>4840</v>
      </c>
      <c r="Y2088" t="s">
        <v>4840</v>
      </c>
      <c r="Z2088" t="s">
        <v>4840</v>
      </c>
      <c r="AA2088" t="s">
        <v>4840</v>
      </c>
      <c r="AB2088" t="s">
        <v>4840</v>
      </c>
      <c r="AC2088" t="s">
        <v>4840</v>
      </c>
      <c r="AD2088" t="s">
        <v>4840</v>
      </c>
      <c r="AE2088" t="s">
        <v>4840</v>
      </c>
      <c r="AF2088" t="s">
        <v>4840</v>
      </c>
      <c r="AG2088" t="s">
        <v>57</v>
      </c>
      <c r="AH2088" s="2">
        <v>45747</v>
      </c>
      <c r="AI2088" t="s">
        <v>58</v>
      </c>
    </row>
    <row r="2089" spans="1:35" x14ac:dyDescent="0.25">
      <c r="A2089">
        <v>75064228</v>
      </c>
      <c r="B2089" s="2">
        <v>45755</v>
      </c>
      <c r="C2089" s="2">
        <v>45755</v>
      </c>
      <c r="D2089" t="s">
        <v>43</v>
      </c>
      <c r="E2089" s="2">
        <v>45658</v>
      </c>
      <c r="F2089" s="2">
        <v>45747</v>
      </c>
      <c r="G2089" t="s">
        <v>759</v>
      </c>
      <c r="H2089" t="s">
        <v>760</v>
      </c>
      <c r="I2089" t="s">
        <v>761</v>
      </c>
      <c r="J2089" t="s">
        <v>762</v>
      </c>
      <c r="K2089" t="s">
        <v>763</v>
      </c>
      <c r="L2089" t="s">
        <v>4841</v>
      </c>
      <c r="M2089" t="s">
        <v>1338</v>
      </c>
      <c r="N2089" t="s">
        <v>829</v>
      </c>
      <c r="O2089" t="s">
        <v>52</v>
      </c>
      <c r="P2089" t="s">
        <v>765</v>
      </c>
      <c r="Q2089" t="s">
        <v>54</v>
      </c>
      <c r="R2089" t="s">
        <v>766</v>
      </c>
      <c r="S2089" t="s">
        <v>54</v>
      </c>
      <c r="T2089" t="s">
        <v>4842</v>
      </c>
      <c r="U2089" t="s">
        <v>4842</v>
      </c>
      <c r="V2089" t="s">
        <v>4842</v>
      </c>
      <c r="W2089" t="s">
        <v>4842</v>
      </c>
      <c r="X2089" t="s">
        <v>4842</v>
      </c>
      <c r="Y2089" t="s">
        <v>4842</v>
      </c>
      <c r="Z2089" t="s">
        <v>4842</v>
      </c>
      <c r="AA2089" t="s">
        <v>4842</v>
      </c>
      <c r="AB2089" t="s">
        <v>4842</v>
      </c>
      <c r="AC2089" t="s">
        <v>4842</v>
      </c>
      <c r="AD2089" t="s">
        <v>4842</v>
      </c>
      <c r="AE2089" t="s">
        <v>4842</v>
      </c>
      <c r="AF2089" t="s">
        <v>4842</v>
      </c>
      <c r="AG2089" t="s">
        <v>57</v>
      </c>
      <c r="AH2089" s="2">
        <v>45747</v>
      </c>
      <c r="AI2089" t="s">
        <v>58</v>
      </c>
    </row>
    <row r="2090" spans="1:35" x14ac:dyDescent="0.25">
      <c r="A2090">
        <v>75064229</v>
      </c>
      <c r="B2090" s="2">
        <v>45755</v>
      </c>
      <c r="C2090" s="2">
        <v>45755</v>
      </c>
      <c r="D2090" t="s">
        <v>43</v>
      </c>
      <c r="E2090" s="2">
        <v>45658</v>
      </c>
      <c r="F2090" s="2">
        <v>45747</v>
      </c>
      <c r="G2090" t="s">
        <v>759</v>
      </c>
      <c r="H2090" t="s">
        <v>1513</v>
      </c>
      <c r="I2090" t="s">
        <v>1514</v>
      </c>
      <c r="J2090" t="s">
        <v>1515</v>
      </c>
      <c r="K2090" t="s">
        <v>763</v>
      </c>
      <c r="L2090" t="s">
        <v>4843</v>
      </c>
      <c r="M2090" t="s">
        <v>1338</v>
      </c>
      <c r="N2090" t="s">
        <v>1567</v>
      </c>
      <c r="O2090" t="s">
        <v>52</v>
      </c>
      <c r="P2090" t="s">
        <v>765</v>
      </c>
      <c r="Q2090" t="s">
        <v>54</v>
      </c>
      <c r="R2090" t="s">
        <v>766</v>
      </c>
      <c r="S2090" t="s">
        <v>54</v>
      </c>
      <c r="T2090" t="s">
        <v>4844</v>
      </c>
      <c r="U2090" t="s">
        <v>4844</v>
      </c>
      <c r="V2090" t="s">
        <v>4844</v>
      </c>
      <c r="W2090" t="s">
        <v>4844</v>
      </c>
      <c r="X2090" t="s">
        <v>4844</v>
      </c>
      <c r="Y2090" t="s">
        <v>4844</v>
      </c>
      <c r="Z2090" t="s">
        <v>4844</v>
      </c>
      <c r="AA2090" t="s">
        <v>4844</v>
      </c>
      <c r="AB2090" t="s">
        <v>4844</v>
      </c>
      <c r="AC2090" t="s">
        <v>4844</v>
      </c>
      <c r="AD2090" t="s">
        <v>4844</v>
      </c>
      <c r="AE2090" t="s">
        <v>4844</v>
      </c>
      <c r="AF2090" t="s">
        <v>4844</v>
      </c>
      <c r="AG2090" t="s">
        <v>57</v>
      </c>
      <c r="AH2090" s="2">
        <v>45747</v>
      </c>
      <c r="AI2090" t="s">
        <v>58</v>
      </c>
    </row>
    <row r="2091" spans="1:35" x14ac:dyDescent="0.25">
      <c r="A2091">
        <v>75064231</v>
      </c>
      <c r="B2091" s="2">
        <v>45755</v>
      </c>
      <c r="C2091" s="2">
        <v>45755</v>
      </c>
      <c r="D2091" t="s">
        <v>43</v>
      </c>
      <c r="E2091" s="2">
        <v>45658</v>
      </c>
      <c r="F2091" s="2">
        <v>45747</v>
      </c>
      <c r="G2091" t="s">
        <v>759</v>
      </c>
      <c r="H2091" t="s">
        <v>760</v>
      </c>
      <c r="I2091" t="s">
        <v>761</v>
      </c>
      <c r="J2091" t="s">
        <v>762</v>
      </c>
      <c r="K2091" t="s">
        <v>763</v>
      </c>
      <c r="L2091" t="s">
        <v>630</v>
      </c>
      <c r="M2091" t="s">
        <v>1473</v>
      </c>
      <c r="N2091" t="s">
        <v>189</v>
      </c>
      <c r="O2091" t="s">
        <v>83</v>
      </c>
      <c r="P2091" t="s">
        <v>765</v>
      </c>
      <c r="Q2091" t="s">
        <v>54</v>
      </c>
      <c r="R2091" t="s">
        <v>766</v>
      </c>
      <c r="S2091" t="s">
        <v>54</v>
      </c>
      <c r="T2091" t="s">
        <v>4845</v>
      </c>
      <c r="U2091" t="s">
        <v>4845</v>
      </c>
      <c r="V2091" t="s">
        <v>4845</v>
      </c>
      <c r="W2091" t="s">
        <v>4845</v>
      </c>
      <c r="X2091" t="s">
        <v>4845</v>
      </c>
      <c r="Y2091" t="s">
        <v>4845</v>
      </c>
      <c r="Z2091" t="s">
        <v>4845</v>
      </c>
      <c r="AA2091" t="s">
        <v>4845</v>
      </c>
      <c r="AB2091" t="s">
        <v>4845</v>
      </c>
      <c r="AC2091" t="s">
        <v>4845</v>
      </c>
      <c r="AD2091" t="s">
        <v>4845</v>
      </c>
      <c r="AE2091" t="s">
        <v>4845</v>
      </c>
      <c r="AF2091" t="s">
        <v>4845</v>
      </c>
      <c r="AG2091" t="s">
        <v>57</v>
      </c>
      <c r="AH2091" s="2">
        <v>45747</v>
      </c>
      <c r="AI2091" t="s">
        <v>58</v>
      </c>
    </row>
    <row r="2092" spans="1:35" x14ac:dyDescent="0.25">
      <c r="A2092">
        <v>75064269</v>
      </c>
      <c r="B2092" s="2">
        <v>45755</v>
      </c>
      <c r="C2092" s="2">
        <v>45755</v>
      </c>
      <c r="D2092" t="s">
        <v>43</v>
      </c>
      <c r="E2092" s="2">
        <v>45658</v>
      </c>
      <c r="F2092" s="2">
        <v>45747</v>
      </c>
      <c r="G2092" t="s">
        <v>759</v>
      </c>
      <c r="H2092" t="s">
        <v>760</v>
      </c>
      <c r="I2092" t="s">
        <v>761</v>
      </c>
      <c r="J2092" t="s">
        <v>762</v>
      </c>
      <c r="K2092" t="s">
        <v>763</v>
      </c>
      <c r="L2092" t="s">
        <v>4846</v>
      </c>
      <c r="M2092" t="s">
        <v>4847</v>
      </c>
      <c r="N2092" t="s">
        <v>4848</v>
      </c>
      <c r="O2092" t="s">
        <v>83</v>
      </c>
      <c r="P2092" t="s">
        <v>765</v>
      </c>
      <c r="Q2092" t="s">
        <v>54</v>
      </c>
      <c r="R2092" t="s">
        <v>766</v>
      </c>
      <c r="S2092" t="s">
        <v>54</v>
      </c>
      <c r="T2092" t="s">
        <v>4849</v>
      </c>
      <c r="U2092" t="s">
        <v>4849</v>
      </c>
      <c r="V2092" t="s">
        <v>4849</v>
      </c>
      <c r="W2092" t="s">
        <v>4849</v>
      </c>
      <c r="X2092" t="s">
        <v>4849</v>
      </c>
      <c r="Y2092" t="s">
        <v>4849</v>
      </c>
      <c r="Z2092" t="s">
        <v>4849</v>
      </c>
      <c r="AA2092" t="s">
        <v>4849</v>
      </c>
      <c r="AB2092" t="s">
        <v>4849</v>
      </c>
      <c r="AC2092" t="s">
        <v>4849</v>
      </c>
      <c r="AD2092" t="s">
        <v>4849</v>
      </c>
      <c r="AE2092" t="s">
        <v>4849</v>
      </c>
      <c r="AF2092" t="s">
        <v>4849</v>
      </c>
      <c r="AG2092" t="s">
        <v>57</v>
      </c>
      <c r="AH2092" s="2">
        <v>45747</v>
      </c>
      <c r="AI2092" t="s">
        <v>58</v>
      </c>
    </row>
    <row r="2093" spans="1:35" x14ac:dyDescent="0.25">
      <c r="A2093">
        <v>75064296</v>
      </c>
      <c r="B2093" s="2">
        <v>45755</v>
      </c>
      <c r="C2093" s="2">
        <v>45755</v>
      </c>
      <c r="D2093" t="s">
        <v>43</v>
      </c>
      <c r="E2093" s="2">
        <v>45658</v>
      </c>
      <c r="F2093" s="2">
        <v>45747</v>
      </c>
      <c r="G2093" t="s">
        <v>759</v>
      </c>
      <c r="H2093" t="s">
        <v>760</v>
      </c>
      <c r="I2093" t="s">
        <v>761</v>
      </c>
      <c r="J2093" t="s">
        <v>762</v>
      </c>
      <c r="K2093" t="s">
        <v>763</v>
      </c>
      <c r="L2093" t="s">
        <v>338</v>
      </c>
      <c r="M2093" t="s">
        <v>589</v>
      </c>
      <c r="N2093" t="s">
        <v>217</v>
      </c>
      <c r="O2093" t="s">
        <v>83</v>
      </c>
      <c r="P2093" t="s">
        <v>765</v>
      </c>
      <c r="Q2093" t="s">
        <v>54</v>
      </c>
      <c r="R2093" t="s">
        <v>766</v>
      </c>
      <c r="S2093" t="s">
        <v>54</v>
      </c>
      <c r="T2093" t="s">
        <v>4850</v>
      </c>
      <c r="U2093" t="s">
        <v>4850</v>
      </c>
      <c r="V2093" t="s">
        <v>4850</v>
      </c>
      <c r="W2093" t="s">
        <v>4850</v>
      </c>
      <c r="X2093" t="s">
        <v>4850</v>
      </c>
      <c r="Y2093" t="s">
        <v>4850</v>
      </c>
      <c r="Z2093" t="s">
        <v>4850</v>
      </c>
      <c r="AA2093" t="s">
        <v>4850</v>
      </c>
      <c r="AB2093" t="s">
        <v>4850</v>
      </c>
      <c r="AC2093" t="s">
        <v>4850</v>
      </c>
      <c r="AD2093" t="s">
        <v>4850</v>
      </c>
      <c r="AE2093" t="s">
        <v>4850</v>
      </c>
      <c r="AF2093" t="s">
        <v>4850</v>
      </c>
      <c r="AG2093" t="s">
        <v>57</v>
      </c>
      <c r="AH2093" s="2">
        <v>45747</v>
      </c>
      <c r="AI2093" t="s">
        <v>58</v>
      </c>
    </row>
    <row r="2094" spans="1:35" x14ac:dyDescent="0.25">
      <c r="A2094">
        <v>75059793</v>
      </c>
      <c r="B2094" s="2">
        <v>45755</v>
      </c>
      <c r="C2094" s="2">
        <v>45755</v>
      </c>
      <c r="D2094" t="s">
        <v>43</v>
      </c>
      <c r="E2094" s="2">
        <v>45658</v>
      </c>
      <c r="F2094" s="2">
        <v>45747</v>
      </c>
      <c r="G2094" t="s">
        <v>44</v>
      </c>
      <c r="H2094" t="s">
        <v>155</v>
      </c>
      <c r="I2094" t="s">
        <v>2368</v>
      </c>
      <c r="J2094" t="s">
        <v>2369</v>
      </c>
      <c r="K2094" t="s">
        <v>89</v>
      </c>
      <c r="L2094" t="s">
        <v>4851</v>
      </c>
      <c r="M2094" t="s">
        <v>4852</v>
      </c>
      <c r="N2094" t="s">
        <v>71</v>
      </c>
      <c r="O2094" t="s">
        <v>83</v>
      </c>
      <c r="P2094" t="s">
        <v>160</v>
      </c>
      <c r="Q2094" t="s">
        <v>54</v>
      </c>
      <c r="R2094" t="s">
        <v>161</v>
      </c>
      <c r="S2094" t="s">
        <v>54</v>
      </c>
      <c r="T2094" t="s">
        <v>4853</v>
      </c>
      <c r="U2094" t="s">
        <v>4853</v>
      </c>
      <c r="V2094" t="s">
        <v>4853</v>
      </c>
      <c r="W2094" t="s">
        <v>4853</v>
      </c>
      <c r="X2094" t="s">
        <v>4853</v>
      </c>
      <c r="Y2094" t="s">
        <v>4853</v>
      </c>
      <c r="Z2094" t="s">
        <v>4853</v>
      </c>
      <c r="AA2094" t="s">
        <v>4853</v>
      </c>
      <c r="AB2094" t="s">
        <v>4853</v>
      </c>
      <c r="AC2094" t="s">
        <v>4853</v>
      </c>
      <c r="AD2094" t="s">
        <v>4853</v>
      </c>
      <c r="AE2094" t="s">
        <v>4853</v>
      </c>
      <c r="AF2094" t="s">
        <v>4853</v>
      </c>
      <c r="AG2094" t="s">
        <v>57</v>
      </c>
      <c r="AH2094" s="2">
        <v>45747</v>
      </c>
      <c r="AI2094" t="s">
        <v>58</v>
      </c>
    </row>
    <row r="2095" spans="1:35" x14ac:dyDescent="0.25">
      <c r="A2095">
        <v>75060552</v>
      </c>
      <c r="B2095" s="2">
        <v>45755</v>
      </c>
      <c r="C2095" s="2">
        <v>45755</v>
      </c>
      <c r="D2095" t="s">
        <v>43</v>
      </c>
      <c r="E2095" s="2">
        <v>45658</v>
      </c>
      <c r="F2095" s="2">
        <v>45747</v>
      </c>
      <c r="G2095" t="s">
        <v>44</v>
      </c>
      <c r="H2095" t="s">
        <v>45</v>
      </c>
      <c r="I2095" t="s">
        <v>59</v>
      </c>
      <c r="J2095" t="s">
        <v>60</v>
      </c>
      <c r="K2095" t="s">
        <v>726</v>
      </c>
      <c r="L2095" t="s">
        <v>831</v>
      </c>
      <c r="M2095" t="s">
        <v>195</v>
      </c>
      <c r="N2095" t="s">
        <v>189</v>
      </c>
      <c r="O2095" t="s">
        <v>83</v>
      </c>
      <c r="P2095" t="s">
        <v>64</v>
      </c>
      <c r="Q2095" t="s">
        <v>54</v>
      </c>
      <c r="R2095" t="s">
        <v>65</v>
      </c>
      <c r="S2095" t="s">
        <v>54</v>
      </c>
      <c r="T2095" t="s">
        <v>4854</v>
      </c>
      <c r="U2095" t="s">
        <v>4854</v>
      </c>
      <c r="V2095" t="s">
        <v>4854</v>
      </c>
      <c r="W2095" t="s">
        <v>4854</v>
      </c>
      <c r="X2095" t="s">
        <v>4854</v>
      </c>
      <c r="Y2095" t="s">
        <v>4854</v>
      </c>
      <c r="Z2095" t="s">
        <v>4854</v>
      </c>
      <c r="AA2095" t="s">
        <v>4854</v>
      </c>
      <c r="AB2095" t="s">
        <v>4854</v>
      </c>
      <c r="AC2095" t="s">
        <v>4854</v>
      </c>
      <c r="AD2095" t="s">
        <v>4854</v>
      </c>
      <c r="AE2095" t="s">
        <v>4854</v>
      </c>
      <c r="AF2095" t="s">
        <v>4854</v>
      </c>
      <c r="AG2095" t="s">
        <v>57</v>
      </c>
      <c r="AH2095" s="2">
        <v>45747</v>
      </c>
      <c r="AI2095" t="s">
        <v>58</v>
      </c>
    </row>
    <row r="2096" spans="1:35" x14ac:dyDescent="0.25">
      <c r="A2096">
        <v>75060553</v>
      </c>
      <c r="B2096" s="2">
        <v>45755</v>
      </c>
      <c r="C2096" s="2">
        <v>45755</v>
      </c>
      <c r="D2096" t="s">
        <v>43</v>
      </c>
      <c r="E2096" s="2">
        <v>45658</v>
      </c>
      <c r="F2096" s="2">
        <v>45747</v>
      </c>
      <c r="G2096" t="s">
        <v>44</v>
      </c>
      <c r="H2096" t="s">
        <v>45</v>
      </c>
      <c r="I2096" t="s">
        <v>46</v>
      </c>
      <c r="J2096" t="s">
        <v>47</v>
      </c>
      <c r="K2096" t="s">
        <v>359</v>
      </c>
      <c r="L2096" t="s">
        <v>2778</v>
      </c>
      <c r="M2096" t="s">
        <v>195</v>
      </c>
      <c r="N2096" t="s">
        <v>2210</v>
      </c>
      <c r="O2096" t="s">
        <v>83</v>
      </c>
      <c r="P2096" t="s">
        <v>53</v>
      </c>
      <c r="Q2096" t="s">
        <v>54</v>
      </c>
      <c r="R2096" t="s">
        <v>55</v>
      </c>
      <c r="S2096" t="s">
        <v>54</v>
      </c>
      <c r="T2096" t="s">
        <v>4855</v>
      </c>
      <c r="U2096" t="s">
        <v>4855</v>
      </c>
      <c r="V2096" t="s">
        <v>4855</v>
      </c>
      <c r="W2096" t="s">
        <v>4855</v>
      </c>
      <c r="X2096" t="s">
        <v>4855</v>
      </c>
      <c r="Y2096" t="s">
        <v>4855</v>
      </c>
      <c r="Z2096" t="s">
        <v>4855</v>
      </c>
      <c r="AA2096" t="s">
        <v>4855</v>
      </c>
      <c r="AB2096" t="s">
        <v>4855</v>
      </c>
      <c r="AC2096" t="s">
        <v>4855</v>
      </c>
      <c r="AD2096" t="s">
        <v>4855</v>
      </c>
      <c r="AE2096" t="s">
        <v>4855</v>
      </c>
      <c r="AF2096" t="s">
        <v>4855</v>
      </c>
      <c r="AG2096" t="s">
        <v>57</v>
      </c>
      <c r="AH2096" s="2">
        <v>45747</v>
      </c>
      <c r="AI2096" t="s">
        <v>58</v>
      </c>
    </row>
    <row r="2097" spans="1:35" x14ac:dyDescent="0.25">
      <c r="A2097">
        <v>75060648</v>
      </c>
      <c r="B2097" s="2">
        <v>45755</v>
      </c>
      <c r="C2097" s="2">
        <v>45755</v>
      </c>
      <c r="D2097" t="s">
        <v>43</v>
      </c>
      <c r="E2097" s="2">
        <v>45658</v>
      </c>
      <c r="F2097" s="2">
        <v>45747</v>
      </c>
      <c r="G2097" t="s">
        <v>44</v>
      </c>
      <c r="H2097" t="s">
        <v>108</v>
      </c>
      <c r="I2097" t="s">
        <v>109</v>
      </c>
      <c r="J2097" t="s">
        <v>110</v>
      </c>
      <c r="K2097" t="s">
        <v>359</v>
      </c>
      <c r="L2097" t="s">
        <v>466</v>
      </c>
      <c r="M2097" t="s">
        <v>195</v>
      </c>
      <c r="N2097" t="s">
        <v>4856</v>
      </c>
      <c r="O2097" t="s">
        <v>83</v>
      </c>
      <c r="P2097" t="s">
        <v>113</v>
      </c>
      <c r="Q2097" t="s">
        <v>54</v>
      </c>
      <c r="R2097" t="s">
        <v>114</v>
      </c>
      <c r="S2097" t="s">
        <v>54</v>
      </c>
      <c r="T2097" t="s">
        <v>4857</v>
      </c>
      <c r="U2097" t="s">
        <v>4857</v>
      </c>
      <c r="V2097" t="s">
        <v>4857</v>
      </c>
      <c r="W2097" t="s">
        <v>4857</v>
      </c>
      <c r="X2097" t="s">
        <v>4857</v>
      </c>
      <c r="Y2097" t="s">
        <v>4857</v>
      </c>
      <c r="Z2097" t="s">
        <v>4857</v>
      </c>
      <c r="AA2097" t="s">
        <v>4857</v>
      </c>
      <c r="AB2097" t="s">
        <v>4857</v>
      </c>
      <c r="AC2097" t="s">
        <v>4857</v>
      </c>
      <c r="AD2097" t="s">
        <v>4857</v>
      </c>
      <c r="AE2097" t="s">
        <v>4857</v>
      </c>
      <c r="AF2097" t="s">
        <v>4857</v>
      </c>
      <c r="AG2097" t="s">
        <v>57</v>
      </c>
      <c r="AH2097" s="2">
        <v>45747</v>
      </c>
      <c r="AI2097" t="s">
        <v>58</v>
      </c>
    </row>
    <row r="2098" spans="1:35" x14ac:dyDescent="0.25">
      <c r="A2098">
        <v>75060744</v>
      </c>
      <c r="B2098" s="2">
        <v>45755</v>
      </c>
      <c r="C2098" s="2">
        <v>45755</v>
      </c>
      <c r="D2098" t="s">
        <v>43</v>
      </c>
      <c r="E2098" s="2">
        <v>45658</v>
      </c>
      <c r="F2098" s="2">
        <v>45747</v>
      </c>
      <c r="G2098" t="s">
        <v>44</v>
      </c>
      <c r="H2098" t="s">
        <v>94</v>
      </c>
      <c r="I2098" t="s">
        <v>376</v>
      </c>
      <c r="J2098" t="s">
        <v>377</v>
      </c>
      <c r="K2098" t="s">
        <v>89</v>
      </c>
      <c r="L2098" t="s">
        <v>1681</v>
      </c>
      <c r="M2098" t="s">
        <v>370</v>
      </c>
      <c r="N2098" t="s">
        <v>189</v>
      </c>
      <c r="O2098" t="s">
        <v>52</v>
      </c>
      <c r="P2098" t="s">
        <v>100</v>
      </c>
      <c r="Q2098" t="s">
        <v>54</v>
      </c>
      <c r="R2098" t="s">
        <v>101</v>
      </c>
      <c r="S2098" t="s">
        <v>54</v>
      </c>
      <c r="T2098" t="s">
        <v>4858</v>
      </c>
      <c r="U2098" t="s">
        <v>4858</v>
      </c>
      <c r="V2098" t="s">
        <v>4858</v>
      </c>
      <c r="W2098" t="s">
        <v>4858</v>
      </c>
      <c r="X2098" t="s">
        <v>4858</v>
      </c>
      <c r="Y2098" t="s">
        <v>4858</v>
      </c>
      <c r="Z2098" t="s">
        <v>4858</v>
      </c>
      <c r="AA2098" t="s">
        <v>4858</v>
      </c>
      <c r="AB2098" t="s">
        <v>4858</v>
      </c>
      <c r="AC2098" t="s">
        <v>4858</v>
      </c>
      <c r="AD2098" t="s">
        <v>4858</v>
      </c>
      <c r="AE2098" t="s">
        <v>4858</v>
      </c>
      <c r="AF2098" t="s">
        <v>4858</v>
      </c>
      <c r="AG2098" t="s">
        <v>57</v>
      </c>
      <c r="AH2098" s="2">
        <v>45747</v>
      </c>
      <c r="AI2098" t="s">
        <v>58</v>
      </c>
    </row>
    <row r="2099" spans="1:35" x14ac:dyDescent="0.25">
      <c r="A2099">
        <v>75061034</v>
      </c>
      <c r="B2099" s="2">
        <v>45755</v>
      </c>
      <c r="C2099" s="2">
        <v>45755</v>
      </c>
      <c r="D2099" t="s">
        <v>43</v>
      </c>
      <c r="E2099" s="2">
        <v>45658</v>
      </c>
      <c r="F2099" s="2">
        <v>45747</v>
      </c>
      <c r="G2099" t="s">
        <v>44</v>
      </c>
      <c r="H2099" t="s">
        <v>94</v>
      </c>
      <c r="I2099" t="s">
        <v>150</v>
      </c>
      <c r="J2099" t="s">
        <v>151</v>
      </c>
      <c r="K2099" t="s">
        <v>79</v>
      </c>
      <c r="L2099" t="s">
        <v>4859</v>
      </c>
      <c r="M2099" t="s">
        <v>445</v>
      </c>
      <c r="N2099" t="s">
        <v>2431</v>
      </c>
      <c r="O2099" t="s">
        <v>83</v>
      </c>
      <c r="P2099" t="s">
        <v>100</v>
      </c>
      <c r="Q2099" t="s">
        <v>54</v>
      </c>
      <c r="R2099" t="s">
        <v>101</v>
      </c>
      <c r="S2099" t="s">
        <v>54</v>
      </c>
      <c r="T2099" t="s">
        <v>4860</v>
      </c>
      <c r="U2099" t="s">
        <v>4860</v>
      </c>
      <c r="V2099" t="s">
        <v>4860</v>
      </c>
      <c r="W2099" t="s">
        <v>4860</v>
      </c>
      <c r="X2099" t="s">
        <v>4860</v>
      </c>
      <c r="Y2099" t="s">
        <v>4860</v>
      </c>
      <c r="Z2099" t="s">
        <v>4860</v>
      </c>
      <c r="AA2099" t="s">
        <v>4860</v>
      </c>
      <c r="AB2099" t="s">
        <v>4860</v>
      </c>
      <c r="AC2099" t="s">
        <v>4860</v>
      </c>
      <c r="AD2099" t="s">
        <v>4860</v>
      </c>
      <c r="AE2099" t="s">
        <v>4860</v>
      </c>
      <c r="AF2099" t="s">
        <v>4860</v>
      </c>
      <c r="AG2099" t="s">
        <v>57</v>
      </c>
      <c r="AH2099" s="2">
        <v>45747</v>
      </c>
      <c r="AI2099" t="s">
        <v>58</v>
      </c>
    </row>
    <row r="2100" spans="1:35" x14ac:dyDescent="0.25">
      <c r="A2100">
        <v>75061122</v>
      </c>
      <c r="B2100" s="2">
        <v>45755</v>
      </c>
      <c r="C2100" s="2">
        <v>45755</v>
      </c>
      <c r="D2100" t="s">
        <v>43</v>
      </c>
      <c r="E2100" s="2">
        <v>45658</v>
      </c>
      <c r="F2100" s="2">
        <v>45747</v>
      </c>
      <c r="G2100" t="s">
        <v>44</v>
      </c>
      <c r="H2100" t="s">
        <v>45</v>
      </c>
      <c r="I2100" t="s">
        <v>87</v>
      </c>
      <c r="J2100" t="s">
        <v>88</v>
      </c>
      <c r="K2100" t="s">
        <v>947</v>
      </c>
      <c r="L2100" t="s">
        <v>4861</v>
      </c>
      <c r="M2100" t="s">
        <v>445</v>
      </c>
      <c r="N2100" t="s">
        <v>445</v>
      </c>
      <c r="O2100" t="s">
        <v>83</v>
      </c>
      <c r="P2100" t="s">
        <v>64</v>
      </c>
      <c r="Q2100" t="s">
        <v>54</v>
      </c>
      <c r="R2100" t="s">
        <v>65</v>
      </c>
      <c r="S2100" t="s">
        <v>54</v>
      </c>
      <c r="T2100" t="s">
        <v>4862</v>
      </c>
      <c r="U2100" t="s">
        <v>4862</v>
      </c>
      <c r="V2100" t="s">
        <v>4862</v>
      </c>
      <c r="W2100" t="s">
        <v>4862</v>
      </c>
      <c r="X2100" t="s">
        <v>4862</v>
      </c>
      <c r="Y2100" t="s">
        <v>4862</v>
      </c>
      <c r="Z2100" t="s">
        <v>4862</v>
      </c>
      <c r="AA2100" t="s">
        <v>4862</v>
      </c>
      <c r="AB2100" t="s">
        <v>4862</v>
      </c>
      <c r="AC2100" t="s">
        <v>4862</v>
      </c>
      <c r="AD2100" t="s">
        <v>4862</v>
      </c>
      <c r="AE2100" t="s">
        <v>4862</v>
      </c>
      <c r="AF2100" t="s">
        <v>4862</v>
      </c>
      <c r="AG2100" t="s">
        <v>57</v>
      </c>
      <c r="AH2100" s="2">
        <v>45747</v>
      </c>
      <c r="AI2100" t="s">
        <v>58</v>
      </c>
    </row>
    <row r="2101" spans="1:35" x14ac:dyDescent="0.25">
      <c r="A2101">
        <v>75061125</v>
      </c>
      <c r="B2101" s="2">
        <v>45755</v>
      </c>
      <c r="C2101" s="2">
        <v>45755</v>
      </c>
      <c r="D2101" t="s">
        <v>43</v>
      </c>
      <c r="E2101" s="2">
        <v>45658</v>
      </c>
      <c r="F2101" s="2">
        <v>45747</v>
      </c>
      <c r="G2101" t="s">
        <v>44</v>
      </c>
      <c r="H2101" t="s">
        <v>206</v>
      </c>
      <c r="I2101" t="s">
        <v>207</v>
      </c>
      <c r="J2101" t="s">
        <v>208</v>
      </c>
      <c r="K2101" t="s">
        <v>964</v>
      </c>
      <c r="L2101" t="s">
        <v>1005</v>
      </c>
      <c r="M2101" t="s">
        <v>445</v>
      </c>
      <c r="N2101" t="s">
        <v>445</v>
      </c>
      <c r="O2101" t="s">
        <v>83</v>
      </c>
      <c r="P2101" t="s">
        <v>212</v>
      </c>
      <c r="Q2101" t="s">
        <v>54</v>
      </c>
      <c r="R2101" t="s">
        <v>213</v>
      </c>
      <c r="S2101" t="s">
        <v>54</v>
      </c>
      <c r="T2101" t="s">
        <v>4863</v>
      </c>
      <c r="U2101" t="s">
        <v>4863</v>
      </c>
      <c r="V2101" t="s">
        <v>4863</v>
      </c>
      <c r="W2101" t="s">
        <v>4863</v>
      </c>
      <c r="X2101" t="s">
        <v>4863</v>
      </c>
      <c r="Y2101" t="s">
        <v>4863</v>
      </c>
      <c r="Z2101" t="s">
        <v>4863</v>
      </c>
      <c r="AA2101" t="s">
        <v>4863</v>
      </c>
      <c r="AB2101" t="s">
        <v>4863</v>
      </c>
      <c r="AC2101" t="s">
        <v>4863</v>
      </c>
      <c r="AD2101" t="s">
        <v>4863</v>
      </c>
      <c r="AE2101" t="s">
        <v>4863</v>
      </c>
      <c r="AF2101" t="s">
        <v>4863</v>
      </c>
      <c r="AG2101" t="s">
        <v>57</v>
      </c>
      <c r="AH2101" s="2">
        <v>45747</v>
      </c>
      <c r="AI2101" t="s">
        <v>58</v>
      </c>
    </row>
    <row r="2102" spans="1:35" x14ac:dyDescent="0.25">
      <c r="A2102">
        <v>75061578</v>
      </c>
      <c r="B2102" s="2">
        <v>45755</v>
      </c>
      <c r="C2102" s="2">
        <v>45755</v>
      </c>
      <c r="D2102" t="s">
        <v>43</v>
      </c>
      <c r="E2102" s="2">
        <v>45658</v>
      </c>
      <c r="F2102" s="2">
        <v>45747</v>
      </c>
      <c r="G2102" t="s">
        <v>44</v>
      </c>
      <c r="H2102" t="s">
        <v>76</v>
      </c>
      <c r="I2102" t="s">
        <v>502</v>
      </c>
      <c r="J2102" t="s">
        <v>503</v>
      </c>
      <c r="K2102" t="s">
        <v>290</v>
      </c>
      <c r="L2102" t="s">
        <v>2295</v>
      </c>
      <c r="M2102" t="s">
        <v>1423</v>
      </c>
      <c r="N2102" t="s">
        <v>4864</v>
      </c>
      <c r="O2102" t="s">
        <v>52</v>
      </c>
      <c r="P2102" t="s">
        <v>84</v>
      </c>
      <c r="Q2102" t="s">
        <v>54</v>
      </c>
      <c r="R2102" t="s">
        <v>231</v>
      </c>
      <c r="S2102" t="s">
        <v>54</v>
      </c>
      <c r="T2102" t="s">
        <v>4865</v>
      </c>
      <c r="U2102" t="s">
        <v>4865</v>
      </c>
      <c r="V2102" t="s">
        <v>4865</v>
      </c>
      <c r="W2102" t="s">
        <v>4865</v>
      </c>
      <c r="X2102" t="s">
        <v>4865</v>
      </c>
      <c r="Y2102" t="s">
        <v>4865</v>
      </c>
      <c r="Z2102" t="s">
        <v>4865</v>
      </c>
      <c r="AA2102" t="s">
        <v>4865</v>
      </c>
      <c r="AB2102" t="s">
        <v>4865</v>
      </c>
      <c r="AC2102" t="s">
        <v>4865</v>
      </c>
      <c r="AD2102" t="s">
        <v>4865</v>
      </c>
      <c r="AE2102" t="s">
        <v>4865</v>
      </c>
      <c r="AF2102" t="s">
        <v>4865</v>
      </c>
      <c r="AG2102" t="s">
        <v>57</v>
      </c>
      <c r="AH2102" s="2">
        <v>45747</v>
      </c>
      <c r="AI2102" t="s">
        <v>58</v>
      </c>
    </row>
    <row r="2103" spans="1:35" x14ac:dyDescent="0.25">
      <c r="A2103">
        <v>75061579</v>
      </c>
      <c r="B2103" s="2">
        <v>45755</v>
      </c>
      <c r="C2103" s="2">
        <v>45755</v>
      </c>
      <c r="D2103" t="s">
        <v>43</v>
      </c>
      <c r="E2103" s="2">
        <v>45658</v>
      </c>
      <c r="F2103" s="2">
        <v>45747</v>
      </c>
      <c r="G2103" t="s">
        <v>44</v>
      </c>
      <c r="H2103" t="s">
        <v>76</v>
      </c>
      <c r="I2103" t="s">
        <v>267</v>
      </c>
      <c r="J2103" t="s">
        <v>268</v>
      </c>
      <c r="K2103" t="s">
        <v>141</v>
      </c>
      <c r="L2103" t="s">
        <v>2114</v>
      </c>
      <c r="M2103" t="s">
        <v>1423</v>
      </c>
      <c r="N2103" t="s">
        <v>1001</v>
      </c>
      <c r="O2103" t="s">
        <v>83</v>
      </c>
      <c r="P2103" t="s">
        <v>84</v>
      </c>
      <c r="Q2103" t="s">
        <v>54</v>
      </c>
      <c r="R2103" t="s">
        <v>85</v>
      </c>
      <c r="S2103" t="s">
        <v>54</v>
      </c>
      <c r="T2103" t="s">
        <v>4866</v>
      </c>
      <c r="U2103" t="s">
        <v>4866</v>
      </c>
      <c r="V2103" t="s">
        <v>4866</v>
      </c>
      <c r="W2103" t="s">
        <v>4866</v>
      </c>
      <c r="X2103" t="s">
        <v>4866</v>
      </c>
      <c r="Y2103" t="s">
        <v>4866</v>
      </c>
      <c r="Z2103" t="s">
        <v>4866</v>
      </c>
      <c r="AA2103" t="s">
        <v>4866</v>
      </c>
      <c r="AB2103" t="s">
        <v>4866</v>
      </c>
      <c r="AC2103" t="s">
        <v>4866</v>
      </c>
      <c r="AD2103" t="s">
        <v>4866</v>
      </c>
      <c r="AE2103" t="s">
        <v>4866</v>
      </c>
      <c r="AF2103" t="s">
        <v>4866</v>
      </c>
      <c r="AG2103" t="s">
        <v>57</v>
      </c>
      <c r="AH2103" s="2">
        <v>45747</v>
      </c>
      <c r="AI2103" t="s">
        <v>58</v>
      </c>
    </row>
    <row r="2104" spans="1:35" x14ac:dyDescent="0.25">
      <c r="A2104">
        <v>75061769</v>
      </c>
      <c r="B2104" s="2">
        <v>45755</v>
      </c>
      <c r="C2104" s="2">
        <v>45755</v>
      </c>
      <c r="D2104" t="s">
        <v>43</v>
      </c>
      <c r="E2104" s="2">
        <v>45658</v>
      </c>
      <c r="F2104" s="2">
        <v>45747</v>
      </c>
      <c r="G2104" t="s">
        <v>44</v>
      </c>
      <c r="H2104" t="s">
        <v>45</v>
      </c>
      <c r="I2104" t="s">
        <v>116</v>
      </c>
      <c r="J2104" t="s">
        <v>117</v>
      </c>
      <c r="K2104" t="s">
        <v>89</v>
      </c>
      <c r="L2104" t="s">
        <v>4867</v>
      </c>
      <c r="M2104" t="s">
        <v>1081</v>
      </c>
      <c r="N2104" t="s">
        <v>3956</v>
      </c>
      <c r="O2104" t="s">
        <v>83</v>
      </c>
      <c r="P2104" t="s">
        <v>53</v>
      </c>
      <c r="Q2104" t="s">
        <v>54</v>
      </c>
      <c r="R2104" t="s">
        <v>121</v>
      </c>
      <c r="S2104" t="s">
        <v>54</v>
      </c>
      <c r="T2104" t="s">
        <v>4868</v>
      </c>
      <c r="U2104" t="s">
        <v>4868</v>
      </c>
      <c r="V2104" t="s">
        <v>4868</v>
      </c>
      <c r="W2104" t="s">
        <v>4868</v>
      </c>
      <c r="X2104" t="s">
        <v>4868</v>
      </c>
      <c r="Y2104" t="s">
        <v>4868</v>
      </c>
      <c r="Z2104" t="s">
        <v>4868</v>
      </c>
      <c r="AA2104" t="s">
        <v>4868</v>
      </c>
      <c r="AB2104" t="s">
        <v>4868</v>
      </c>
      <c r="AC2104" t="s">
        <v>4868</v>
      </c>
      <c r="AD2104" t="s">
        <v>4868</v>
      </c>
      <c r="AE2104" t="s">
        <v>4868</v>
      </c>
      <c r="AF2104" t="s">
        <v>4868</v>
      </c>
      <c r="AG2104" t="s">
        <v>57</v>
      </c>
      <c r="AH2104" s="2">
        <v>45747</v>
      </c>
      <c r="AI2104" t="s">
        <v>58</v>
      </c>
    </row>
    <row r="2105" spans="1:35" x14ac:dyDescent="0.25">
      <c r="A2105">
        <v>75061771</v>
      </c>
      <c r="B2105" s="2">
        <v>45755</v>
      </c>
      <c r="C2105" s="2">
        <v>45755</v>
      </c>
      <c r="D2105" t="s">
        <v>43</v>
      </c>
      <c r="E2105" s="2">
        <v>45658</v>
      </c>
      <c r="F2105" s="2">
        <v>45747</v>
      </c>
      <c r="G2105" t="s">
        <v>44</v>
      </c>
      <c r="H2105" t="s">
        <v>257</v>
      </c>
      <c r="I2105" t="s">
        <v>267</v>
      </c>
      <c r="J2105" t="s">
        <v>268</v>
      </c>
      <c r="K2105" t="s">
        <v>89</v>
      </c>
      <c r="L2105" t="s">
        <v>4869</v>
      </c>
      <c r="M2105" t="s">
        <v>1081</v>
      </c>
      <c r="N2105" t="s">
        <v>757</v>
      </c>
      <c r="O2105" t="s">
        <v>83</v>
      </c>
      <c r="P2105" t="s">
        <v>264</v>
      </c>
      <c r="Q2105" t="s">
        <v>54</v>
      </c>
      <c r="R2105" t="s">
        <v>272</v>
      </c>
      <c r="S2105" t="s">
        <v>54</v>
      </c>
      <c r="T2105" t="s">
        <v>4870</v>
      </c>
      <c r="U2105" t="s">
        <v>4870</v>
      </c>
      <c r="V2105" t="s">
        <v>4870</v>
      </c>
      <c r="W2105" t="s">
        <v>4870</v>
      </c>
      <c r="X2105" t="s">
        <v>4870</v>
      </c>
      <c r="Y2105" t="s">
        <v>4870</v>
      </c>
      <c r="Z2105" t="s">
        <v>4870</v>
      </c>
      <c r="AA2105" t="s">
        <v>4870</v>
      </c>
      <c r="AB2105" t="s">
        <v>4870</v>
      </c>
      <c r="AC2105" t="s">
        <v>4870</v>
      </c>
      <c r="AD2105" t="s">
        <v>4870</v>
      </c>
      <c r="AE2105" t="s">
        <v>4870</v>
      </c>
      <c r="AF2105" t="s">
        <v>4870</v>
      </c>
      <c r="AG2105" t="s">
        <v>57</v>
      </c>
      <c r="AH2105" s="2">
        <v>45747</v>
      </c>
      <c r="AI2105" t="s">
        <v>58</v>
      </c>
    </row>
    <row r="2106" spans="1:35" x14ac:dyDescent="0.25">
      <c r="A2106">
        <v>75061963</v>
      </c>
      <c r="B2106" s="2">
        <v>45755</v>
      </c>
      <c r="C2106" s="2">
        <v>45755</v>
      </c>
      <c r="D2106" t="s">
        <v>43</v>
      </c>
      <c r="E2106" s="2">
        <v>45658</v>
      </c>
      <c r="F2106" s="2">
        <v>45747</v>
      </c>
      <c r="G2106" t="s">
        <v>44</v>
      </c>
      <c r="H2106" t="s">
        <v>45</v>
      </c>
      <c r="I2106" t="s">
        <v>59</v>
      </c>
      <c r="J2106" t="s">
        <v>60</v>
      </c>
      <c r="K2106" t="s">
        <v>176</v>
      </c>
      <c r="L2106" t="s">
        <v>4871</v>
      </c>
      <c r="M2106" t="s">
        <v>159</v>
      </c>
      <c r="N2106" t="s">
        <v>475</v>
      </c>
      <c r="O2106" t="s">
        <v>83</v>
      </c>
      <c r="P2106" t="s">
        <v>64</v>
      </c>
      <c r="Q2106" t="s">
        <v>54</v>
      </c>
      <c r="R2106" t="s">
        <v>65</v>
      </c>
      <c r="S2106" t="s">
        <v>54</v>
      </c>
      <c r="T2106" t="s">
        <v>4872</v>
      </c>
      <c r="U2106" t="s">
        <v>4872</v>
      </c>
      <c r="V2106" t="s">
        <v>4872</v>
      </c>
      <c r="W2106" t="s">
        <v>4872</v>
      </c>
      <c r="X2106" t="s">
        <v>4872</v>
      </c>
      <c r="Y2106" t="s">
        <v>4872</v>
      </c>
      <c r="Z2106" t="s">
        <v>4872</v>
      </c>
      <c r="AA2106" t="s">
        <v>4872</v>
      </c>
      <c r="AB2106" t="s">
        <v>4872</v>
      </c>
      <c r="AC2106" t="s">
        <v>4872</v>
      </c>
      <c r="AD2106" t="s">
        <v>4872</v>
      </c>
      <c r="AE2106" t="s">
        <v>4872</v>
      </c>
      <c r="AF2106" t="s">
        <v>4872</v>
      </c>
      <c r="AG2106" t="s">
        <v>57</v>
      </c>
      <c r="AH2106" s="2">
        <v>45747</v>
      </c>
      <c r="AI2106" t="s">
        <v>58</v>
      </c>
    </row>
    <row r="2107" spans="1:35" x14ac:dyDescent="0.25">
      <c r="A2107">
        <v>75062059</v>
      </c>
      <c r="B2107" s="2">
        <v>45755</v>
      </c>
      <c r="C2107" s="2">
        <v>45755</v>
      </c>
      <c r="D2107" t="s">
        <v>43</v>
      </c>
      <c r="E2107" s="2">
        <v>45658</v>
      </c>
      <c r="F2107" s="2">
        <v>45747</v>
      </c>
      <c r="G2107" t="s">
        <v>44</v>
      </c>
      <c r="H2107" t="s">
        <v>45</v>
      </c>
      <c r="I2107" t="s">
        <v>87</v>
      </c>
      <c r="J2107" t="s">
        <v>88</v>
      </c>
      <c r="K2107" t="s">
        <v>89</v>
      </c>
      <c r="L2107" t="s">
        <v>4873</v>
      </c>
      <c r="M2107" t="s">
        <v>676</v>
      </c>
      <c r="N2107" t="s">
        <v>4874</v>
      </c>
      <c r="O2107" t="s">
        <v>83</v>
      </c>
      <c r="P2107" t="s">
        <v>64</v>
      </c>
      <c r="Q2107" t="s">
        <v>54</v>
      </c>
      <c r="R2107" t="s">
        <v>65</v>
      </c>
      <c r="S2107" t="s">
        <v>54</v>
      </c>
      <c r="T2107" t="s">
        <v>4875</v>
      </c>
      <c r="U2107" t="s">
        <v>4875</v>
      </c>
      <c r="V2107" t="s">
        <v>4875</v>
      </c>
      <c r="W2107" t="s">
        <v>4875</v>
      </c>
      <c r="X2107" t="s">
        <v>4875</v>
      </c>
      <c r="Y2107" t="s">
        <v>4875</v>
      </c>
      <c r="Z2107" t="s">
        <v>4875</v>
      </c>
      <c r="AA2107" t="s">
        <v>4875</v>
      </c>
      <c r="AB2107" t="s">
        <v>4875</v>
      </c>
      <c r="AC2107" t="s">
        <v>4875</v>
      </c>
      <c r="AD2107" t="s">
        <v>4875</v>
      </c>
      <c r="AE2107" t="s">
        <v>4875</v>
      </c>
      <c r="AF2107" t="s">
        <v>4875</v>
      </c>
      <c r="AG2107" t="s">
        <v>57</v>
      </c>
      <c r="AH2107" s="2">
        <v>45747</v>
      </c>
      <c r="AI2107" t="s">
        <v>58</v>
      </c>
    </row>
    <row r="2108" spans="1:35" x14ac:dyDescent="0.25">
      <c r="A2108">
        <v>75062153</v>
      </c>
      <c r="B2108" s="2">
        <v>45755</v>
      </c>
      <c r="C2108" s="2">
        <v>45755</v>
      </c>
      <c r="D2108" t="s">
        <v>43</v>
      </c>
      <c r="E2108" s="2">
        <v>45658</v>
      </c>
      <c r="F2108" s="2">
        <v>45747</v>
      </c>
      <c r="G2108" t="s">
        <v>44</v>
      </c>
      <c r="H2108" t="s">
        <v>76</v>
      </c>
      <c r="I2108" t="s">
        <v>457</v>
      </c>
      <c r="J2108" t="s">
        <v>458</v>
      </c>
      <c r="K2108" t="s">
        <v>79</v>
      </c>
      <c r="L2108" t="s">
        <v>4146</v>
      </c>
      <c r="M2108" t="s">
        <v>1001</v>
      </c>
      <c r="N2108" t="s">
        <v>632</v>
      </c>
      <c r="O2108" t="s">
        <v>83</v>
      </c>
      <c r="P2108" t="s">
        <v>84</v>
      </c>
      <c r="Q2108" t="s">
        <v>54</v>
      </c>
      <c r="R2108" t="s">
        <v>231</v>
      </c>
      <c r="S2108" t="s">
        <v>54</v>
      </c>
      <c r="T2108" t="s">
        <v>4876</v>
      </c>
      <c r="U2108" t="s">
        <v>4876</v>
      </c>
      <c r="V2108" t="s">
        <v>4876</v>
      </c>
      <c r="W2108" t="s">
        <v>4876</v>
      </c>
      <c r="X2108" t="s">
        <v>4876</v>
      </c>
      <c r="Y2108" t="s">
        <v>4876</v>
      </c>
      <c r="Z2108" t="s">
        <v>4876</v>
      </c>
      <c r="AA2108" t="s">
        <v>4876</v>
      </c>
      <c r="AB2108" t="s">
        <v>4876</v>
      </c>
      <c r="AC2108" t="s">
        <v>4876</v>
      </c>
      <c r="AD2108" t="s">
        <v>4876</v>
      </c>
      <c r="AE2108" t="s">
        <v>4876</v>
      </c>
      <c r="AF2108" t="s">
        <v>4876</v>
      </c>
      <c r="AG2108" t="s">
        <v>57</v>
      </c>
      <c r="AH2108" s="2">
        <v>45747</v>
      </c>
      <c r="AI2108" t="s">
        <v>58</v>
      </c>
    </row>
    <row r="2109" spans="1:35" x14ac:dyDescent="0.25">
      <c r="A2109">
        <v>75062154</v>
      </c>
      <c r="B2109" s="2">
        <v>45755</v>
      </c>
      <c r="C2109" s="2">
        <v>45755</v>
      </c>
      <c r="D2109" t="s">
        <v>43</v>
      </c>
      <c r="E2109" s="2">
        <v>45658</v>
      </c>
      <c r="F2109" s="2">
        <v>45747</v>
      </c>
      <c r="G2109" t="s">
        <v>44</v>
      </c>
      <c r="H2109" t="s">
        <v>45</v>
      </c>
      <c r="I2109" t="s">
        <v>46</v>
      </c>
      <c r="J2109" t="s">
        <v>47</v>
      </c>
      <c r="K2109" t="s">
        <v>79</v>
      </c>
      <c r="L2109" t="s">
        <v>4877</v>
      </c>
      <c r="M2109" t="s">
        <v>1001</v>
      </c>
      <c r="N2109" t="s">
        <v>217</v>
      </c>
      <c r="O2109" t="s">
        <v>83</v>
      </c>
      <c r="P2109" t="s">
        <v>53</v>
      </c>
      <c r="Q2109" t="s">
        <v>54</v>
      </c>
      <c r="R2109" t="s">
        <v>55</v>
      </c>
      <c r="S2109" t="s">
        <v>54</v>
      </c>
      <c r="T2109" t="s">
        <v>4878</v>
      </c>
      <c r="U2109" t="s">
        <v>4878</v>
      </c>
      <c r="V2109" t="s">
        <v>4878</v>
      </c>
      <c r="W2109" t="s">
        <v>4878</v>
      </c>
      <c r="X2109" t="s">
        <v>4878</v>
      </c>
      <c r="Y2109" t="s">
        <v>4878</v>
      </c>
      <c r="Z2109" t="s">
        <v>4878</v>
      </c>
      <c r="AA2109" t="s">
        <v>4878</v>
      </c>
      <c r="AB2109" t="s">
        <v>4878</v>
      </c>
      <c r="AC2109" t="s">
        <v>4878</v>
      </c>
      <c r="AD2109" t="s">
        <v>4878</v>
      </c>
      <c r="AE2109" t="s">
        <v>4878</v>
      </c>
      <c r="AF2109" t="s">
        <v>4878</v>
      </c>
      <c r="AG2109" t="s">
        <v>57</v>
      </c>
      <c r="AH2109" s="2">
        <v>45747</v>
      </c>
      <c r="AI2109" t="s">
        <v>58</v>
      </c>
    </row>
    <row r="2110" spans="1:35" x14ac:dyDescent="0.25">
      <c r="A2110">
        <v>75062156</v>
      </c>
      <c r="B2110" s="2">
        <v>45755</v>
      </c>
      <c r="C2110" s="2">
        <v>45755</v>
      </c>
      <c r="D2110" t="s">
        <v>43</v>
      </c>
      <c r="E2110" s="2">
        <v>45658</v>
      </c>
      <c r="F2110" s="2">
        <v>45747</v>
      </c>
      <c r="G2110" t="s">
        <v>44</v>
      </c>
      <c r="H2110" t="s">
        <v>257</v>
      </c>
      <c r="I2110" t="s">
        <v>452</v>
      </c>
      <c r="J2110" t="s">
        <v>453</v>
      </c>
      <c r="K2110" t="s">
        <v>650</v>
      </c>
      <c r="L2110" t="s">
        <v>4879</v>
      </c>
      <c r="M2110" t="s">
        <v>4880</v>
      </c>
      <c r="N2110" t="s">
        <v>1728</v>
      </c>
      <c r="O2110" t="s">
        <v>83</v>
      </c>
      <c r="P2110" t="s">
        <v>264</v>
      </c>
      <c r="Q2110" t="s">
        <v>54</v>
      </c>
      <c r="R2110" t="s">
        <v>265</v>
      </c>
      <c r="S2110" t="s">
        <v>54</v>
      </c>
      <c r="T2110" t="s">
        <v>4881</v>
      </c>
      <c r="U2110" t="s">
        <v>4881</v>
      </c>
      <c r="V2110" t="s">
        <v>4881</v>
      </c>
      <c r="W2110" t="s">
        <v>4881</v>
      </c>
      <c r="X2110" t="s">
        <v>4881</v>
      </c>
      <c r="Y2110" t="s">
        <v>4881</v>
      </c>
      <c r="Z2110" t="s">
        <v>4881</v>
      </c>
      <c r="AA2110" t="s">
        <v>4881</v>
      </c>
      <c r="AB2110" t="s">
        <v>4881</v>
      </c>
      <c r="AC2110" t="s">
        <v>4881</v>
      </c>
      <c r="AD2110" t="s">
        <v>4881</v>
      </c>
      <c r="AE2110" t="s">
        <v>4881</v>
      </c>
      <c r="AF2110" t="s">
        <v>4881</v>
      </c>
      <c r="AG2110" t="s">
        <v>57</v>
      </c>
      <c r="AH2110" s="2">
        <v>45747</v>
      </c>
      <c r="AI2110" t="s">
        <v>58</v>
      </c>
    </row>
    <row r="2111" spans="1:35" x14ac:dyDescent="0.25">
      <c r="A2111">
        <v>75062927</v>
      </c>
      <c r="B2111" s="2">
        <v>45755</v>
      </c>
      <c r="C2111" s="2">
        <v>45755</v>
      </c>
      <c r="D2111" t="s">
        <v>43</v>
      </c>
      <c r="E2111" s="2">
        <v>45658</v>
      </c>
      <c r="F2111" s="2">
        <v>45747</v>
      </c>
      <c r="G2111" t="s">
        <v>44</v>
      </c>
      <c r="H2111" t="s">
        <v>76</v>
      </c>
      <c r="I2111" t="s">
        <v>77</v>
      </c>
      <c r="J2111" t="s">
        <v>78</v>
      </c>
      <c r="K2111" t="s">
        <v>903</v>
      </c>
      <c r="L2111" t="s">
        <v>338</v>
      </c>
      <c r="M2111" t="s">
        <v>1650</v>
      </c>
      <c r="N2111" t="s">
        <v>1571</v>
      </c>
      <c r="O2111" t="s">
        <v>83</v>
      </c>
      <c r="P2111" t="s">
        <v>84</v>
      </c>
      <c r="Q2111" t="s">
        <v>54</v>
      </c>
      <c r="R2111" t="s">
        <v>85</v>
      </c>
      <c r="S2111" t="s">
        <v>54</v>
      </c>
      <c r="T2111" t="s">
        <v>4882</v>
      </c>
      <c r="U2111" t="s">
        <v>4882</v>
      </c>
      <c r="V2111" t="s">
        <v>4882</v>
      </c>
      <c r="W2111" t="s">
        <v>4882</v>
      </c>
      <c r="X2111" t="s">
        <v>4882</v>
      </c>
      <c r="Y2111" t="s">
        <v>4882</v>
      </c>
      <c r="Z2111" t="s">
        <v>4882</v>
      </c>
      <c r="AA2111" t="s">
        <v>4882</v>
      </c>
      <c r="AB2111" t="s">
        <v>4882</v>
      </c>
      <c r="AC2111" t="s">
        <v>4882</v>
      </c>
      <c r="AD2111" t="s">
        <v>4882</v>
      </c>
      <c r="AE2111" t="s">
        <v>4882</v>
      </c>
      <c r="AF2111" t="s">
        <v>4882</v>
      </c>
      <c r="AG2111" t="s">
        <v>57</v>
      </c>
      <c r="AH2111" s="2">
        <v>45747</v>
      </c>
      <c r="AI2111" t="s">
        <v>58</v>
      </c>
    </row>
    <row r="2112" spans="1:35" x14ac:dyDescent="0.25">
      <c r="A2112">
        <v>75063765</v>
      </c>
      <c r="B2112" s="2">
        <v>45755</v>
      </c>
      <c r="C2112" s="2">
        <v>45755</v>
      </c>
      <c r="D2112" t="s">
        <v>43</v>
      </c>
      <c r="E2112" s="2">
        <v>45658</v>
      </c>
      <c r="F2112" s="2">
        <v>45747</v>
      </c>
      <c r="G2112" t="s">
        <v>759</v>
      </c>
      <c r="H2112" t="s">
        <v>833</v>
      </c>
      <c r="I2112" t="s">
        <v>834</v>
      </c>
      <c r="J2112" t="s">
        <v>835</v>
      </c>
      <c r="K2112" t="s">
        <v>763</v>
      </c>
      <c r="L2112" t="s">
        <v>4883</v>
      </c>
      <c r="M2112" t="s">
        <v>1379</v>
      </c>
      <c r="N2112" t="s">
        <v>4884</v>
      </c>
      <c r="O2112" t="s">
        <v>52</v>
      </c>
      <c r="P2112" t="s">
        <v>765</v>
      </c>
      <c r="Q2112" t="s">
        <v>54</v>
      </c>
      <c r="R2112" t="s">
        <v>766</v>
      </c>
      <c r="S2112" t="s">
        <v>54</v>
      </c>
      <c r="T2112" t="s">
        <v>4885</v>
      </c>
      <c r="U2112" t="s">
        <v>4885</v>
      </c>
      <c r="V2112" t="s">
        <v>4885</v>
      </c>
      <c r="W2112" t="s">
        <v>4885</v>
      </c>
      <c r="X2112" t="s">
        <v>4885</v>
      </c>
      <c r="Y2112" t="s">
        <v>4885</v>
      </c>
      <c r="Z2112" t="s">
        <v>4885</v>
      </c>
      <c r="AA2112" t="s">
        <v>4885</v>
      </c>
      <c r="AB2112" t="s">
        <v>4885</v>
      </c>
      <c r="AC2112" t="s">
        <v>4885</v>
      </c>
      <c r="AD2112" t="s">
        <v>4885</v>
      </c>
      <c r="AE2112" t="s">
        <v>4885</v>
      </c>
      <c r="AF2112" t="s">
        <v>4885</v>
      </c>
      <c r="AG2112" t="s">
        <v>57</v>
      </c>
      <c r="AH2112" s="2">
        <v>45747</v>
      </c>
      <c r="AI2112" t="s">
        <v>58</v>
      </c>
    </row>
    <row r="2113" spans="1:35" x14ac:dyDescent="0.25">
      <c r="A2113">
        <v>75063794</v>
      </c>
      <c r="B2113" s="2">
        <v>45755</v>
      </c>
      <c r="C2113" s="2">
        <v>45755</v>
      </c>
      <c r="D2113" t="s">
        <v>43</v>
      </c>
      <c r="E2113" s="2">
        <v>45658</v>
      </c>
      <c r="F2113" s="2">
        <v>45747</v>
      </c>
      <c r="G2113" t="s">
        <v>759</v>
      </c>
      <c r="H2113" t="s">
        <v>833</v>
      </c>
      <c r="I2113" t="s">
        <v>834</v>
      </c>
      <c r="J2113" t="s">
        <v>835</v>
      </c>
      <c r="K2113" t="s">
        <v>763</v>
      </c>
      <c r="L2113" t="s">
        <v>435</v>
      </c>
      <c r="M2113" t="s">
        <v>137</v>
      </c>
      <c r="N2113" t="s">
        <v>4886</v>
      </c>
      <c r="O2113" t="s">
        <v>52</v>
      </c>
      <c r="P2113" t="s">
        <v>765</v>
      </c>
      <c r="Q2113" t="s">
        <v>54</v>
      </c>
      <c r="R2113" t="s">
        <v>766</v>
      </c>
      <c r="S2113" t="s">
        <v>54</v>
      </c>
      <c r="T2113" t="s">
        <v>4887</v>
      </c>
      <c r="U2113" t="s">
        <v>4887</v>
      </c>
      <c r="V2113" t="s">
        <v>4887</v>
      </c>
      <c r="W2113" t="s">
        <v>4887</v>
      </c>
      <c r="X2113" t="s">
        <v>4887</v>
      </c>
      <c r="Y2113" t="s">
        <v>4887</v>
      </c>
      <c r="Z2113" t="s">
        <v>4887</v>
      </c>
      <c r="AA2113" t="s">
        <v>4887</v>
      </c>
      <c r="AB2113" t="s">
        <v>4887</v>
      </c>
      <c r="AC2113" t="s">
        <v>4887</v>
      </c>
      <c r="AD2113" t="s">
        <v>4887</v>
      </c>
      <c r="AE2113" t="s">
        <v>4887</v>
      </c>
      <c r="AF2113" t="s">
        <v>4887</v>
      </c>
      <c r="AG2113" t="s">
        <v>57</v>
      </c>
      <c r="AH2113" s="2">
        <v>45747</v>
      </c>
      <c r="AI2113" t="s">
        <v>58</v>
      </c>
    </row>
    <row r="2114" spans="1:35" x14ac:dyDescent="0.25">
      <c r="A2114">
        <v>75063796</v>
      </c>
      <c r="B2114" s="2">
        <v>45755</v>
      </c>
      <c r="C2114" s="2">
        <v>45755</v>
      </c>
      <c r="D2114" t="s">
        <v>43</v>
      </c>
      <c r="E2114" s="2">
        <v>45658</v>
      </c>
      <c r="F2114" s="2">
        <v>45747</v>
      </c>
      <c r="G2114" t="s">
        <v>759</v>
      </c>
      <c r="H2114" t="s">
        <v>1052</v>
      </c>
      <c r="I2114" t="s">
        <v>1053</v>
      </c>
      <c r="J2114" t="s">
        <v>1054</v>
      </c>
      <c r="K2114" t="s">
        <v>763</v>
      </c>
      <c r="L2114" t="s">
        <v>4888</v>
      </c>
      <c r="M2114" t="s">
        <v>137</v>
      </c>
      <c r="N2114" t="s">
        <v>4889</v>
      </c>
      <c r="O2114" t="s">
        <v>52</v>
      </c>
      <c r="P2114" t="s">
        <v>1056</v>
      </c>
      <c r="Q2114" t="s">
        <v>54</v>
      </c>
      <c r="R2114" t="s">
        <v>1057</v>
      </c>
      <c r="S2114" t="s">
        <v>54</v>
      </c>
      <c r="T2114" t="s">
        <v>4890</v>
      </c>
      <c r="U2114" t="s">
        <v>4890</v>
      </c>
      <c r="V2114" t="s">
        <v>4890</v>
      </c>
      <c r="W2114" t="s">
        <v>4890</v>
      </c>
      <c r="X2114" t="s">
        <v>4890</v>
      </c>
      <c r="Y2114" t="s">
        <v>4890</v>
      </c>
      <c r="Z2114" t="s">
        <v>4890</v>
      </c>
      <c r="AA2114" t="s">
        <v>4890</v>
      </c>
      <c r="AB2114" t="s">
        <v>4890</v>
      </c>
      <c r="AC2114" t="s">
        <v>4890</v>
      </c>
      <c r="AD2114" t="s">
        <v>4890</v>
      </c>
      <c r="AE2114" t="s">
        <v>4890</v>
      </c>
      <c r="AF2114" t="s">
        <v>4890</v>
      </c>
      <c r="AG2114" t="s">
        <v>57</v>
      </c>
      <c r="AH2114" s="2">
        <v>45747</v>
      </c>
      <c r="AI2114" t="s">
        <v>58</v>
      </c>
    </row>
    <row r="2115" spans="1:35" x14ac:dyDescent="0.25">
      <c r="A2115">
        <v>75064218</v>
      </c>
      <c r="B2115" s="2">
        <v>45755</v>
      </c>
      <c r="C2115" s="2">
        <v>45755</v>
      </c>
      <c r="D2115" t="s">
        <v>43</v>
      </c>
      <c r="E2115" s="2">
        <v>45658</v>
      </c>
      <c r="F2115" s="2">
        <v>45747</v>
      </c>
      <c r="G2115" t="s">
        <v>759</v>
      </c>
      <c r="H2115" t="s">
        <v>760</v>
      </c>
      <c r="I2115" t="s">
        <v>761</v>
      </c>
      <c r="J2115" t="s">
        <v>762</v>
      </c>
      <c r="K2115" t="s">
        <v>763</v>
      </c>
      <c r="L2115" t="s">
        <v>3626</v>
      </c>
      <c r="M2115" t="s">
        <v>1153</v>
      </c>
      <c r="N2115" t="s">
        <v>849</v>
      </c>
      <c r="O2115" t="s">
        <v>83</v>
      </c>
      <c r="P2115" t="s">
        <v>765</v>
      </c>
      <c r="Q2115" t="s">
        <v>54</v>
      </c>
      <c r="R2115" t="s">
        <v>766</v>
      </c>
      <c r="S2115" t="s">
        <v>54</v>
      </c>
      <c r="T2115" t="s">
        <v>4891</v>
      </c>
      <c r="U2115" t="s">
        <v>4891</v>
      </c>
      <c r="V2115" t="s">
        <v>4891</v>
      </c>
      <c r="W2115" t="s">
        <v>4891</v>
      </c>
      <c r="X2115" t="s">
        <v>4891</v>
      </c>
      <c r="Y2115" t="s">
        <v>4891</v>
      </c>
      <c r="Z2115" t="s">
        <v>4891</v>
      </c>
      <c r="AA2115" t="s">
        <v>4891</v>
      </c>
      <c r="AB2115" t="s">
        <v>4891</v>
      </c>
      <c r="AC2115" t="s">
        <v>4891</v>
      </c>
      <c r="AD2115" t="s">
        <v>4891</v>
      </c>
      <c r="AE2115" t="s">
        <v>4891</v>
      </c>
      <c r="AF2115" t="s">
        <v>4891</v>
      </c>
      <c r="AG2115" t="s">
        <v>57</v>
      </c>
      <c r="AH2115" s="2">
        <v>45747</v>
      </c>
      <c r="AI2115" t="s">
        <v>58</v>
      </c>
    </row>
    <row r="2116" spans="1:35" x14ac:dyDescent="0.25">
      <c r="A2116">
        <v>75064233</v>
      </c>
      <c r="B2116" s="2">
        <v>45755</v>
      </c>
      <c r="C2116" s="2">
        <v>45755</v>
      </c>
      <c r="D2116" t="s">
        <v>43</v>
      </c>
      <c r="E2116" s="2">
        <v>45658</v>
      </c>
      <c r="F2116" s="2">
        <v>45747</v>
      </c>
      <c r="G2116" t="s">
        <v>759</v>
      </c>
      <c r="H2116" t="s">
        <v>1843</v>
      </c>
      <c r="I2116" t="s">
        <v>1844</v>
      </c>
      <c r="J2116" t="s">
        <v>1845</v>
      </c>
      <c r="K2116" t="s">
        <v>763</v>
      </c>
      <c r="L2116" t="s">
        <v>1358</v>
      </c>
      <c r="M2116" t="s">
        <v>1473</v>
      </c>
      <c r="N2116" t="s">
        <v>445</v>
      </c>
      <c r="O2116" t="s">
        <v>52</v>
      </c>
      <c r="P2116" t="s">
        <v>1847</v>
      </c>
      <c r="Q2116" t="s">
        <v>54</v>
      </c>
      <c r="R2116" t="s">
        <v>1848</v>
      </c>
      <c r="S2116" t="s">
        <v>54</v>
      </c>
      <c r="T2116" t="s">
        <v>4892</v>
      </c>
      <c r="U2116" t="s">
        <v>4892</v>
      </c>
      <c r="V2116" t="s">
        <v>4892</v>
      </c>
      <c r="W2116" t="s">
        <v>4892</v>
      </c>
      <c r="X2116" t="s">
        <v>4892</v>
      </c>
      <c r="Y2116" t="s">
        <v>4892</v>
      </c>
      <c r="Z2116" t="s">
        <v>4892</v>
      </c>
      <c r="AA2116" t="s">
        <v>4892</v>
      </c>
      <c r="AB2116" t="s">
        <v>4892</v>
      </c>
      <c r="AC2116" t="s">
        <v>4892</v>
      </c>
      <c r="AD2116" t="s">
        <v>4892</v>
      </c>
      <c r="AE2116" t="s">
        <v>4892</v>
      </c>
      <c r="AF2116" t="s">
        <v>4892</v>
      </c>
      <c r="AG2116" t="s">
        <v>57</v>
      </c>
      <c r="AH2116" s="2">
        <v>45747</v>
      </c>
      <c r="AI2116" t="s">
        <v>58</v>
      </c>
    </row>
    <row r="2117" spans="1:35" x14ac:dyDescent="0.25">
      <c r="A2117">
        <v>75064328</v>
      </c>
      <c r="B2117" s="2">
        <v>45755</v>
      </c>
      <c r="C2117" s="2">
        <v>45755</v>
      </c>
      <c r="D2117" t="s">
        <v>43</v>
      </c>
      <c r="E2117" s="2">
        <v>45658</v>
      </c>
      <c r="F2117" s="2">
        <v>45747</v>
      </c>
      <c r="G2117" t="s">
        <v>759</v>
      </c>
      <c r="H2117" t="s">
        <v>760</v>
      </c>
      <c r="I2117" t="s">
        <v>761</v>
      </c>
      <c r="J2117" t="s">
        <v>762</v>
      </c>
      <c r="K2117" t="s">
        <v>763</v>
      </c>
      <c r="L2117" t="s">
        <v>4893</v>
      </c>
      <c r="M2117" t="s">
        <v>561</v>
      </c>
      <c r="N2117" t="s">
        <v>354</v>
      </c>
      <c r="O2117" t="s">
        <v>83</v>
      </c>
      <c r="P2117" t="s">
        <v>765</v>
      </c>
      <c r="Q2117" t="s">
        <v>54</v>
      </c>
      <c r="R2117" t="s">
        <v>766</v>
      </c>
      <c r="S2117" t="s">
        <v>54</v>
      </c>
      <c r="T2117" t="s">
        <v>4894</v>
      </c>
      <c r="U2117" t="s">
        <v>4894</v>
      </c>
      <c r="V2117" t="s">
        <v>4894</v>
      </c>
      <c r="W2117" t="s">
        <v>4894</v>
      </c>
      <c r="X2117" t="s">
        <v>4894</v>
      </c>
      <c r="Y2117" t="s">
        <v>4894</v>
      </c>
      <c r="Z2117" t="s">
        <v>4894</v>
      </c>
      <c r="AA2117" t="s">
        <v>4894</v>
      </c>
      <c r="AB2117" t="s">
        <v>4894</v>
      </c>
      <c r="AC2117" t="s">
        <v>4894</v>
      </c>
      <c r="AD2117" t="s">
        <v>4894</v>
      </c>
      <c r="AE2117" t="s">
        <v>4894</v>
      </c>
      <c r="AF2117" t="s">
        <v>4894</v>
      </c>
      <c r="AG2117" t="s">
        <v>57</v>
      </c>
      <c r="AH2117" s="2">
        <v>45747</v>
      </c>
      <c r="AI2117" t="s">
        <v>58</v>
      </c>
    </row>
    <row r="2118" spans="1:35" x14ac:dyDescent="0.25">
      <c r="A2118">
        <v>75064343</v>
      </c>
      <c r="B2118" s="2">
        <v>45755</v>
      </c>
      <c r="C2118" s="2">
        <v>45755</v>
      </c>
      <c r="D2118" t="s">
        <v>43</v>
      </c>
      <c r="E2118" s="2">
        <v>45658</v>
      </c>
      <c r="F2118" s="2">
        <v>45747</v>
      </c>
      <c r="G2118" t="s">
        <v>759</v>
      </c>
      <c r="H2118" t="s">
        <v>1843</v>
      </c>
      <c r="I2118" t="s">
        <v>1844</v>
      </c>
      <c r="J2118" t="s">
        <v>1845</v>
      </c>
      <c r="K2118" t="s">
        <v>763</v>
      </c>
      <c r="L2118" t="s">
        <v>4895</v>
      </c>
      <c r="M2118" t="s">
        <v>1081</v>
      </c>
      <c r="N2118" t="s">
        <v>195</v>
      </c>
      <c r="O2118" t="s">
        <v>52</v>
      </c>
      <c r="P2118" t="s">
        <v>1847</v>
      </c>
      <c r="Q2118" t="s">
        <v>54</v>
      </c>
      <c r="R2118" t="s">
        <v>1848</v>
      </c>
      <c r="S2118" t="s">
        <v>54</v>
      </c>
      <c r="T2118" t="s">
        <v>4896</v>
      </c>
      <c r="U2118" t="s">
        <v>4896</v>
      </c>
      <c r="V2118" t="s">
        <v>4896</v>
      </c>
      <c r="W2118" t="s">
        <v>4896</v>
      </c>
      <c r="X2118" t="s">
        <v>4896</v>
      </c>
      <c r="Y2118" t="s">
        <v>4896</v>
      </c>
      <c r="Z2118" t="s">
        <v>4896</v>
      </c>
      <c r="AA2118" t="s">
        <v>4896</v>
      </c>
      <c r="AB2118" t="s">
        <v>4896</v>
      </c>
      <c r="AC2118" t="s">
        <v>4896</v>
      </c>
      <c r="AD2118" t="s">
        <v>4896</v>
      </c>
      <c r="AE2118" t="s">
        <v>4896</v>
      </c>
      <c r="AF2118" t="s">
        <v>4896</v>
      </c>
      <c r="AG2118" t="s">
        <v>57</v>
      </c>
      <c r="AH2118" s="2">
        <v>45747</v>
      </c>
      <c r="AI2118" t="s">
        <v>58</v>
      </c>
    </row>
    <row r="2119" spans="1:35" x14ac:dyDescent="0.25">
      <c r="A2119">
        <v>75064347</v>
      </c>
      <c r="B2119" s="2">
        <v>45755</v>
      </c>
      <c r="C2119" s="2">
        <v>45755</v>
      </c>
      <c r="D2119" t="s">
        <v>43</v>
      </c>
      <c r="E2119" s="2">
        <v>45658</v>
      </c>
      <c r="F2119" s="2">
        <v>45747</v>
      </c>
      <c r="G2119" t="s">
        <v>759</v>
      </c>
      <c r="H2119" t="s">
        <v>1843</v>
      </c>
      <c r="I2119" t="s">
        <v>1844</v>
      </c>
      <c r="J2119" t="s">
        <v>1845</v>
      </c>
      <c r="K2119" t="s">
        <v>763</v>
      </c>
      <c r="L2119" t="s">
        <v>338</v>
      </c>
      <c r="M2119" t="s">
        <v>153</v>
      </c>
      <c r="N2119" t="s">
        <v>1679</v>
      </c>
      <c r="O2119" t="s">
        <v>83</v>
      </c>
      <c r="P2119" t="s">
        <v>1847</v>
      </c>
      <c r="Q2119" t="s">
        <v>54</v>
      </c>
      <c r="R2119" t="s">
        <v>1848</v>
      </c>
      <c r="S2119" t="s">
        <v>54</v>
      </c>
      <c r="T2119" t="s">
        <v>4897</v>
      </c>
      <c r="U2119" t="s">
        <v>4897</v>
      </c>
      <c r="V2119" t="s">
        <v>4897</v>
      </c>
      <c r="W2119" t="s">
        <v>4897</v>
      </c>
      <c r="X2119" t="s">
        <v>4897</v>
      </c>
      <c r="Y2119" t="s">
        <v>4897</v>
      </c>
      <c r="Z2119" t="s">
        <v>4897</v>
      </c>
      <c r="AA2119" t="s">
        <v>4897</v>
      </c>
      <c r="AB2119" t="s">
        <v>4897</v>
      </c>
      <c r="AC2119" t="s">
        <v>4897</v>
      </c>
      <c r="AD2119" t="s">
        <v>4897</v>
      </c>
      <c r="AE2119" t="s">
        <v>4897</v>
      </c>
      <c r="AF2119" t="s">
        <v>4897</v>
      </c>
      <c r="AG2119" t="s">
        <v>57</v>
      </c>
      <c r="AH2119" s="2">
        <v>45747</v>
      </c>
      <c r="AI2119" t="s">
        <v>58</v>
      </c>
    </row>
    <row r="2120" spans="1:35" x14ac:dyDescent="0.25">
      <c r="A2120">
        <v>75064349</v>
      </c>
      <c r="B2120" s="2">
        <v>45755</v>
      </c>
      <c r="C2120" s="2">
        <v>45755</v>
      </c>
      <c r="D2120" t="s">
        <v>43</v>
      </c>
      <c r="E2120" s="2">
        <v>45658</v>
      </c>
      <c r="F2120" s="2">
        <v>45747</v>
      </c>
      <c r="G2120" t="s">
        <v>759</v>
      </c>
      <c r="H2120" t="s">
        <v>1781</v>
      </c>
      <c r="I2120" t="s">
        <v>1782</v>
      </c>
      <c r="J2120" t="s">
        <v>1783</v>
      </c>
      <c r="K2120" t="s">
        <v>763</v>
      </c>
      <c r="L2120" t="s">
        <v>2524</v>
      </c>
      <c r="M2120" t="s">
        <v>153</v>
      </c>
      <c r="N2120" t="s">
        <v>549</v>
      </c>
      <c r="O2120" t="s">
        <v>52</v>
      </c>
      <c r="P2120" t="s">
        <v>1784</v>
      </c>
      <c r="Q2120" t="s">
        <v>54</v>
      </c>
      <c r="R2120" t="s">
        <v>1785</v>
      </c>
      <c r="S2120" t="s">
        <v>54</v>
      </c>
      <c r="T2120" t="s">
        <v>4898</v>
      </c>
      <c r="U2120" t="s">
        <v>4898</v>
      </c>
      <c r="V2120" t="s">
        <v>4898</v>
      </c>
      <c r="W2120" t="s">
        <v>4898</v>
      </c>
      <c r="X2120" t="s">
        <v>4898</v>
      </c>
      <c r="Y2120" t="s">
        <v>4898</v>
      </c>
      <c r="Z2120" t="s">
        <v>4898</v>
      </c>
      <c r="AA2120" t="s">
        <v>4898</v>
      </c>
      <c r="AB2120" t="s">
        <v>4898</v>
      </c>
      <c r="AC2120" t="s">
        <v>4898</v>
      </c>
      <c r="AD2120" t="s">
        <v>4898</v>
      </c>
      <c r="AE2120" t="s">
        <v>4898</v>
      </c>
      <c r="AF2120" t="s">
        <v>4898</v>
      </c>
      <c r="AG2120" t="s">
        <v>57</v>
      </c>
      <c r="AH2120" s="2">
        <v>45747</v>
      </c>
      <c r="AI2120" t="s">
        <v>58</v>
      </c>
    </row>
    <row r="2121" spans="1:35" x14ac:dyDescent="0.25">
      <c r="A2121">
        <v>75062170</v>
      </c>
      <c r="B2121" s="2">
        <v>45755</v>
      </c>
      <c r="C2121" s="2">
        <v>45755</v>
      </c>
      <c r="D2121" t="s">
        <v>43</v>
      </c>
      <c r="E2121" s="2">
        <v>45658</v>
      </c>
      <c r="F2121" s="2">
        <v>45747</v>
      </c>
      <c r="G2121" t="s">
        <v>44</v>
      </c>
      <c r="H2121" t="s">
        <v>45</v>
      </c>
      <c r="I2121" t="s">
        <v>181</v>
      </c>
      <c r="J2121" t="s">
        <v>182</v>
      </c>
      <c r="K2121" t="s">
        <v>545</v>
      </c>
      <c r="L2121" t="s">
        <v>2532</v>
      </c>
      <c r="M2121" t="s">
        <v>1398</v>
      </c>
      <c r="N2121" t="s">
        <v>2143</v>
      </c>
      <c r="O2121" t="s">
        <v>52</v>
      </c>
      <c r="P2121" t="s">
        <v>53</v>
      </c>
      <c r="Q2121" t="s">
        <v>54</v>
      </c>
      <c r="R2121" t="s">
        <v>55</v>
      </c>
      <c r="S2121" t="s">
        <v>54</v>
      </c>
      <c r="T2121" t="s">
        <v>4899</v>
      </c>
      <c r="U2121" t="s">
        <v>4899</v>
      </c>
      <c r="V2121" t="s">
        <v>4899</v>
      </c>
      <c r="W2121" t="s">
        <v>4899</v>
      </c>
      <c r="X2121" t="s">
        <v>4899</v>
      </c>
      <c r="Y2121" t="s">
        <v>4899</v>
      </c>
      <c r="Z2121" t="s">
        <v>4899</v>
      </c>
      <c r="AA2121" t="s">
        <v>4899</v>
      </c>
      <c r="AB2121" t="s">
        <v>4899</v>
      </c>
      <c r="AC2121" t="s">
        <v>4899</v>
      </c>
      <c r="AD2121" t="s">
        <v>4899</v>
      </c>
      <c r="AE2121" t="s">
        <v>4899</v>
      </c>
      <c r="AF2121" t="s">
        <v>4899</v>
      </c>
      <c r="AG2121" t="s">
        <v>57</v>
      </c>
      <c r="AH2121" s="2">
        <v>45747</v>
      </c>
      <c r="AI2121" t="s">
        <v>58</v>
      </c>
    </row>
    <row r="2122" spans="1:35" x14ac:dyDescent="0.25">
      <c r="A2122">
        <v>75062171</v>
      </c>
      <c r="B2122" s="2">
        <v>45755</v>
      </c>
      <c r="C2122" s="2">
        <v>45755</v>
      </c>
      <c r="D2122" t="s">
        <v>43</v>
      </c>
      <c r="E2122" s="2">
        <v>45658</v>
      </c>
      <c r="F2122" s="2">
        <v>45747</v>
      </c>
      <c r="G2122" t="s">
        <v>44</v>
      </c>
      <c r="H2122" t="s">
        <v>155</v>
      </c>
      <c r="I2122" t="s">
        <v>156</v>
      </c>
      <c r="J2122" t="s">
        <v>157</v>
      </c>
      <c r="K2122" t="s">
        <v>134</v>
      </c>
      <c r="L2122" t="s">
        <v>936</v>
      </c>
      <c r="M2122" t="s">
        <v>1398</v>
      </c>
      <c r="N2122" t="s">
        <v>793</v>
      </c>
      <c r="O2122" t="s">
        <v>83</v>
      </c>
      <c r="P2122" t="s">
        <v>160</v>
      </c>
      <c r="Q2122" t="s">
        <v>54</v>
      </c>
      <c r="R2122" t="s">
        <v>712</v>
      </c>
      <c r="S2122" t="s">
        <v>54</v>
      </c>
      <c r="T2122" t="s">
        <v>4900</v>
      </c>
      <c r="U2122" t="s">
        <v>4900</v>
      </c>
      <c r="V2122" t="s">
        <v>4900</v>
      </c>
      <c r="W2122" t="s">
        <v>4900</v>
      </c>
      <c r="X2122" t="s">
        <v>4900</v>
      </c>
      <c r="Y2122" t="s">
        <v>4900</v>
      </c>
      <c r="Z2122" t="s">
        <v>4900</v>
      </c>
      <c r="AA2122" t="s">
        <v>4900</v>
      </c>
      <c r="AB2122" t="s">
        <v>4900</v>
      </c>
      <c r="AC2122" t="s">
        <v>4900</v>
      </c>
      <c r="AD2122" t="s">
        <v>4900</v>
      </c>
      <c r="AE2122" t="s">
        <v>4900</v>
      </c>
      <c r="AF2122" t="s">
        <v>4900</v>
      </c>
      <c r="AG2122" t="s">
        <v>57</v>
      </c>
      <c r="AH2122" s="2">
        <v>45747</v>
      </c>
      <c r="AI2122" t="s">
        <v>58</v>
      </c>
    </row>
    <row r="2123" spans="1:35" x14ac:dyDescent="0.25">
      <c r="A2123">
        <v>75059798</v>
      </c>
      <c r="B2123" s="2">
        <v>45755</v>
      </c>
      <c r="C2123" s="2">
        <v>45755</v>
      </c>
      <c r="D2123" t="s">
        <v>43</v>
      </c>
      <c r="E2123" s="2">
        <v>45658</v>
      </c>
      <c r="F2123" s="2">
        <v>45747</v>
      </c>
      <c r="G2123" t="s">
        <v>44</v>
      </c>
      <c r="H2123" t="s">
        <v>4424</v>
      </c>
      <c r="I2123" t="s">
        <v>4425</v>
      </c>
      <c r="J2123" t="s">
        <v>4426</v>
      </c>
      <c r="K2123" t="s">
        <v>315</v>
      </c>
      <c r="L2123" t="s">
        <v>4901</v>
      </c>
      <c r="M2123" t="s">
        <v>1779</v>
      </c>
      <c r="N2123" t="s">
        <v>4181</v>
      </c>
      <c r="O2123" t="s">
        <v>52</v>
      </c>
      <c r="P2123" t="s">
        <v>4427</v>
      </c>
      <c r="Q2123" t="s">
        <v>54</v>
      </c>
      <c r="R2123" t="s">
        <v>4428</v>
      </c>
      <c r="S2123" t="s">
        <v>54</v>
      </c>
      <c r="T2123" t="s">
        <v>4902</v>
      </c>
      <c r="U2123" t="s">
        <v>4902</v>
      </c>
      <c r="V2123" t="s">
        <v>4902</v>
      </c>
      <c r="W2123" t="s">
        <v>4902</v>
      </c>
      <c r="X2123" t="s">
        <v>4902</v>
      </c>
      <c r="Y2123" t="s">
        <v>4902</v>
      </c>
      <c r="Z2123" t="s">
        <v>4902</v>
      </c>
      <c r="AA2123" t="s">
        <v>4902</v>
      </c>
      <c r="AB2123" t="s">
        <v>4902</v>
      </c>
      <c r="AC2123" t="s">
        <v>4902</v>
      </c>
      <c r="AD2123" t="s">
        <v>4902</v>
      </c>
      <c r="AE2123" t="s">
        <v>4902</v>
      </c>
      <c r="AF2123" t="s">
        <v>4902</v>
      </c>
      <c r="AG2123" t="s">
        <v>57</v>
      </c>
      <c r="AH2123" s="2">
        <v>45747</v>
      </c>
      <c r="AI2123" t="s">
        <v>58</v>
      </c>
    </row>
    <row r="2124" spans="1:35" x14ac:dyDescent="0.25">
      <c r="A2124">
        <v>75059802</v>
      </c>
      <c r="B2124" s="2">
        <v>45755</v>
      </c>
      <c r="C2124" s="2">
        <v>45755</v>
      </c>
      <c r="D2124" t="s">
        <v>43</v>
      </c>
      <c r="E2124" s="2">
        <v>45658</v>
      </c>
      <c r="F2124" s="2">
        <v>45747</v>
      </c>
      <c r="G2124" t="s">
        <v>44</v>
      </c>
      <c r="H2124" t="s">
        <v>45</v>
      </c>
      <c r="I2124" t="s">
        <v>181</v>
      </c>
      <c r="J2124" t="s">
        <v>182</v>
      </c>
      <c r="K2124" t="s">
        <v>545</v>
      </c>
      <c r="L2124" t="s">
        <v>4903</v>
      </c>
      <c r="M2124" t="s">
        <v>2168</v>
      </c>
      <c r="N2124" t="s">
        <v>4781</v>
      </c>
      <c r="O2124" t="s">
        <v>52</v>
      </c>
      <c r="P2124" t="s">
        <v>53</v>
      </c>
      <c r="Q2124" t="s">
        <v>54</v>
      </c>
      <c r="R2124" t="s">
        <v>55</v>
      </c>
      <c r="S2124" t="s">
        <v>54</v>
      </c>
      <c r="T2124" t="s">
        <v>4904</v>
      </c>
      <c r="U2124" t="s">
        <v>4904</v>
      </c>
      <c r="V2124" t="s">
        <v>4904</v>
      </c>
      <c r="W2124" t="s">
        <v>4904</v>
      </c>
      <c r="X2124" t="s">
        <v>4904</v>
      </c>
      <c r="Y2124" t="s">
        <v>4904</v>
      </c>
      <c r="Z2124" t="s">
        <v>4904</v>
      </c>
      <c r="AA2124" t="s">
        <v>4904</v>
      </c>
      <c r="AB2124" t="s">
        <v>4904</v>
      </c>
      <c r="AC2124" t="s">
        <v>4904</v>
      </c>
      <c r="AD2124" t="s">
        <v>4904</v>
      </c>
      <c r="AE2124" t="s">
        <v>4904</v>
      </c>
      <c r="AF2124" t="s">
        <v>4904</v>
      </c>
      <c r="AG2124" t="s">
        <v>57</v>
      </c>
      <c r="AH2124" s="2">
        <v>45747</v>
      </c>
      <c r="AI2124" t="s">
        <v>58</v>
      </c>
    </row>
    <row r="2125" spans="1:35" x14ac:dyDescent="0.25">
      <c r="A2125">
        <v>75059894</v>
      </c>
      <c r="B2125" s="2">
        <v>45755</v>
      </c>
      <c r="C2125" s="2">
        <v>45755</v>
      </c>
      <c r="D2125" t="s">
        <v>43</v>
      </c>
      <c r="E2125" s="2">
        <v>45658</v>
      </c>
      <c r="F2125" s="2">
        <v>45747</v>
      </c>
      <c r="G2125" t="s">
        <v>44</v>
      </c>
      <c r="H2125" t="s">
        <v>45</v>
      </c>
      <c r="I2125" t="s">
        <v>59</v>
      </c>
      <c r="J2125" t="s">
        <v>60</v>
      </c>
      <c r="K2125" t="s">
        <v>89</v>
      </c>
      <c r="L2125" t="s">
        <v>797</v>
      </c>
      <c r="M2125" t="s">
        <v>4905</v>
      </c>
      <c r="N2125" t="s">
        <v>4906</v>
      </c>
      <c r="O2125" t="s">
        <v>83</v>
      </c>
      <c r="P2125" t="s">
        <v>64</v>
      </c>
      <c r="Q2125" t="s">
        <v>54</v>
      </c>
      <c r="R2125" t="s">
        <v>65</v>
      </c>
      <c r="S2125" t="s">
        <v>54</v>
      </c>
      <c r="T2125" t="s">
        <v>4907</v>
      </c>
      <c r="U2125" t="s">
        <v>4907</v>
      </c>
      <c r="V2125" t="s">
        <v>4907</v>
      </c>
      <c r="W2125" t="s">
        <v>4907</v>
      </c>
      <c r="X2125" t="s">
        <v>4907</v>
      </c>
      <c r="Y2125" t="s">
        <v>4907</v>
      </c>
      <c r="Z2125" t="s">
        <v>4907</v>
      </c>
      <c r="AA2125" t="s">
        <v>4907</v>
      </c>
      <c r="AB2125" t="s">
        <v>4907</v>
      </c>
      <c r="AC2125" t="s">
        <v>4907</v>
      </c>
      <c r="AD2125" t="s">
        <v>4907</v>
      </c>
      <c r="AE2125" t="s">
        <v>4907</v>
      </c>
      <c r="AF2125" t="s">
        <v>4907</v>
      </c>
      <c r="AG2125" t="s">
        <v>57</v>
      </c>
      <c r="AH2125" s="2">
        <v>45747</v>
      </c>
      <c r="AI2125" t="s">
        <v>58</v>
      </c>
    </row>
    <row r="2126" spans="1:35" x14ac:dyDescent="0.25">
      <c r="A2126">
        <v>75060087</v>
      </c>
      <c r="B2126" s="2">
        <v>45755</v>
      </c>
      <c r="C2126" s="2">
        <v>45755</v>
      </c>
      <c r="D2126" t="s">
        <v>43</v>
      </c>
      <c r="E2126" s="2">
        <v>45658</v>
      </c>
      <c r="F2126" s="2">
        <v>45747</v>
      </c>
      <c r="G2126" t="s">
        <v>44</v>
      </c>
      <c r="H2126" t="s">
        <v>167</v>
      </c>
      <c r="I2126" t="s">
        <v>168</v>
      </c>
      <c r="J2126" t="s">
        <v>169</v>
      </c>
      <c r="K2126" t="s">
        <v>89</v>
      </c>
      <c r="L2126" t="s">
        <v>1236</v>
      </c>
      <c r="M2126" t="s">
        <v>106</v>
      </c>
      <c r="N2126" t="s">
        <v>370</v>
      </c>
      <c r="O2126" t="s">
        <v>83</v>
      </c>
      <c r="P2126" t="s">
        <v>173</v>
      </c>
      <c r="Q2126" t="s">
        <v>54</v>
      </c>
      <c r="R2126" t="s">
        <v>278</v>
      </c>
      <c r="S2126" t="s">
        <v>54</v>
      </c>
      <c r="T2126" t="s">
        <v>4908</v>
      </c>
      <c r="U2126" t="s">
        <v>4908</v>
      </c>
      <c r="V2126" t="s">
        <v>4908</v>
      </c>
      <c r="W2126" t="s">
        <v>4908</v>
      </c>
      <c r="X2126" t="s">
        <v>4908</v>
      </c>
      <c r="Y2126" t="s">
        <v>4908</v>
      </c>
      <c r="Z2126" t="s">
        <v>4908</v>
      </c>
      <c r="AA2126" t="s">
        <v>4908</v>
      </c>
      <c r="AB2126" t="s">
        <v>4908</v>
      </c>
      <c r="AC2126" t="s">
        <v>4908</v>
      </c>
      <c r="AD2126" t="s">
        <v>4908</v>
      </c>
      <c r="AE2126" t="s">
        <v>4908</v>
      </c>
      <c r="AF2126" t="s">
        <v>4908</v>
      </c>
      <c r="AG2126" t="s">
        <v>57</v>
      </c>
      <c r="AH2126" s="2">
        <v>45747</v>
      </c>
      <c r="AI2126" t="s">
        <v>58</v>
      </c>
    </row>
    <row r="2127" spans="1:35" x14ac:dyDescent="0.25">
      <c r="A2127">
        <v>75060276</v>
      </c>
      <c r="B2127" s="2">
        <v>45755</v>
      </c>
      <c r="C2127" s="2">
        <v>45755</v>
      </c>
      <c r="D2127" t="s">
        <v>43</v>
      </c>
      <c r="E2127" s="2">
        <v>45658</v>
      </c>
      <c r="F2127" s="2">
        <v>45747</v>
      </c>
      <c r="G2127" t="s">
        <v>44</v>
      </c>
      <c r="H2127" t="s">
        <v>45</v>
      </c>
      <c r="I2127" t="s">
        <v>59</v>
      </c>
      <c r="J2127" t="s">
        <v>60</v>
      </c>
      <c r="K2127" t="s">
        <v>79</v>
      </c>
      <c r="L2127" t="s">
        <v>3766</v>
      </c>
      <c r="M2127" t="s">
        <v>99</v>
      </c>
      <c r="N2127" t="s">
        <v>519</v>
      </c>
      <c r="O2127" t="s">
        <v>83</v>
      </c>
      <c r="P2127" t="s">
        <v>64</v>
      </c>
      <c r="Q2127" t="s">
        <v>54</v>
      </c>
      <c r="R2127" t="s">
        <v>65</v>
      </c>
      <c r="S2127" t="s">
        <v>54</v>
      </c>
      <c r="T2127" t="s">
        <v>4909</v>
      </c>
      <c r="U2127" t="s">
        <v>4909</v>
      </c>
      <c r="V2127" t="s">
        <v>4909</v>
      </c>
      <c r="W2127" t="s">
        <v>4909</v>
      </c>
      <c r="X2127" t="s">
        <v>4909</v>
      </c>
      <c r="Y2127" t="s">
        <v>4909</v>
      </c>
      <c r="Z2127" t="s">
        <v>4909</v>
      </c>
      <c r="AA2127" t="s">
        <v>4909</v>
      </c>
      <c r="AB2127" t="s">
        <v>4909</v>
      </c>
      <c r="AC2127" t="s">
        <v>4909</v>
      </c>
      <c r="AD2127" t="s">
        <v>4909</v>
      </c>
      <c r="AE2127" t="s">
        <v>4909</v>
      </c>
      <c r="AF2127" t="s">
        <v>4909</v>
      </c>
      <c r="AG2127" t="s">
        <v>57</v>
      </c>
      <c r="AH2127" s="2">
        <v>45747</v>
      </c>
      <c r="AI2127" t="s">
        <v>58</v>
      </c>
    </row>
    <row r="2128" spans="1:35" x14ac:dyDescent="0.25">
      <c r="A2128">
        <v>75060280</v>
      </c>
      <c r="B2128" s="2">
        <v>45755</v>
      </c>
      <c r="C2128" s="2">
        <v>45755</v>
      </c>
      <c r="D2128" t="s">
        <v>43</v>
      </c>
      <c r="E2128" s="2">
        <v>45658</v>
      </c>
      <c r="F2128" s="2">
        <v>45747</v>
      </c>
      <c r="G2128" t="s">
        <v>44</v>
      </c>
      <c r="H2128" t="s">
        <v>155</v>
      </c>
      <c r="I2128" t="s">
        <v>156</v>
      </c>
      <c r="J2128" t="s">
        <v>157</v>
      </c>
      <c r="K2128" t="s">
        <v>870</v>
      </c>
      <c r="L2128" t="s">
        <v>4910</v>
      </c>
      <c r="M2128" t="s">
        <v>99</v>
      </c>
      <c r="N2128" t="s">
        <v>99</v>
      </c>
      <c r="O2128" t="s">
        <v>83</v>
      </c>
      <c r="P2128" t="s">
        <v>160</v>
      </c>
      <c r="Q2128" t="s">
        <v>54</v>
      </c>
      <c r="R2128" t="s">
        <v>161</v>
      </c>
      <c r="S2128" t="s">
        <v>54</v>
      </c>
      <c r="T2128" t="s">
        <v>4911</v>
      </c>
      <c r="U2128" t="s">
        <v>4911</v>
      </c>
      <c r="V2128" t="s">
        <v>4911</v>
      </c>
      <c r="W2128" t="s">
        <v>4911</v>
      </c>
      <c r="X2128" t="s">
        <v>4911</v>
      </c>
      <c r="Y2128" t="s">
        <v>4911</v>
      </c>
      <c r="Z2128" t="s">
        <v>4911</v>
      </c>
      <c r="AA2128" t="s">
        <v>4911</v>
      </c>
      <c r="AB2128" t="s">
        <v>4911</v>
      </c>
      <c r="AC2128" t="s">
        <v>4911</v>
      </c>
      <c r="AD2128" t="s">
        <v>4911</v>
      </c>
      <c r="AE2128" t="s">
        <v>4911</v>
      </c>
      <c r="AF2128" t="s">
        <v>4911</v>
      </c>
      <c r="AG2128" t="s">
        <v>57</v>
      </c>
      <c r="AH2128" s="2">
        <v>45747</v>
      </c>
      <c r="AI2128" t="s">
        <v>58</v>
      </c>
    </row>
    <row r="2129" spans="1:35" x14ac:dyDescent="0.25">
      <c r="A2129">
        <v>75060366</v>
      </c>
      <c r="B2129" s="2">
        <v>45755</v>
      </c>
      <c r="C2129" s="2">
        <v>45755</v>
      </c>
      <c r="D2129" t="s">
        <v>43</v>
      </c>
      <c r="E2129" s="2">
        <v>45658</v>
      </c>
      <c r="F2129" s="2">
        <v>45747</v>
      </c>
      <c r="G2129" t="s">
        <v>44</v>
      </c>
      <c r="H2129" t="s">
        <v>131</v>
      </c>
      <c r="I2129" t="s">
        <v>246</v>
      </c>
      <c r="J2129" t="s">
        <v>247</v>
      </c>
      <c r="K2129" t="s">
        <v>233</v>
      </c>
      <c r="L2129" t="s">
        <v>4912</v>
      </c>
      <c r="M2129" t="s">
        <v>1093</v>
      </c>
      <c r="N2129" t="s">
        <v>153</v>
      </c>
      <c r="O2129" t="s">
        <v>52</v>
      </c>
      <c r="P2129" t="s">
        <v>138</v>
      </c>
      <c r="Q2129" t="s">
        <v>54</v>
      </c>
      <c r="R2129" t="s">
        <v>250</v>
      </c>
      <c r="S2129" t="s">
        <v>54</v>
      </c>
      <c r="T2129" t="s">
        <v>4913</v>
      </c>
      <c r="U2129" t="s">
        <v>4913</v>
      </c>
      <c r="V2129" t="s">
        <v>4913</v>
      </c>
      <c r="W2129" t="s">
        <v>4913</v>
      </c>
      <c r="X2129" t="s">
        <v>4913</v>
      </c>
      <c r="Y2129" t="s">
        <v>4913</v>
      </c>
      <c r="Z2129" t="s">
        <v>4913</v>
      </c>
      <c r="AA2129" t="s">
        <v>4913</v>
      </c>
      <c r="AB2129" t="s">
        <v>4913</v>
      </c>
      <c r="AC2129" t="s">
        <v>4913</v>
      </c>
      <c r="AD2129" t="s">
        <v>4913</v>
      </c>
      <c r="AE2129" t="s">
        <v>4913</v>
      </c>
      <c r="AF2129" t="s">
        <v>4913</v>
      </c>
      <c r="AG2129" t="s">
        <v>57</v>
      </c>
      <c r="AH2129" s="2">
        <v>45747</v>
      </c>
      <c r="AI2129" t="s">
        <v>58</v>
      </c>
    </row>
    <row r="2130" spans="1:35" x14ac:dyDescent="0.25">
      <c r="A2130">
        <v>75060370</v>
      </c>
      <c r="B2130" s="2">
        <v>45755</v>
      </c>
      <c r="C2130" s="2">
        <v>45755</v>
      </c>
      <c r="D2130" t="s">
        <v>43</v>
      </c>
      <c r="E2130" s="2">
        <v>45658</v>
      </c>
      <c r="F2130" s="2">
        <v>45747</v>
      </c>
      <c r="G2130" t="s">
        <v>44</v>
      </c>
      <c r="H2130" t="s">
        <v>257</v>
      </c>
      <c r="I2130" t="s">
        <v>258</v>
      </c>
      <c r="J2130" t="s">
        <v>259</v>
      </c>
      <c r="K2130" t="s">
        <v>146</v>
      </c>
      <c r="L2130" t="s">
        <v>2177</v>
      </c>
      <c r="M2130" t="s">
        <v>573</v>
      </c>
      <c r="N2130" t="s">
        <v>217</v>
      </c>
      <c r="O2130" t="s">
        <v>52</v>
      </c>
      <c r="P2130" t="s">
        <v>264</v>
      </c>
      <c r="Q2130" t="s">
        <v>54</v>
      </c>
      <c r="R2130" t="s">
        <v>265</v>
      </c>
      <c r="S2130" t="s">
        <v>54</v>
      </c>
      <c r="T2130" t="s">
        <v>4914</v>
      </c>
      <c r="U2130" t="s">
        <v>4914</v>
      </c>
      <c r="V2130" t="s">
        <v>4914</v>
      </c>
      <c r="W2130" t="s">
        <v>4914</v>
      </c>
      <c r="X2130" t="s">
        <v>4914</v>
      </c>
      <c r="Y2130" t="s">
        <v>4914</v>
      </c>
      <c r="Z2130" t="s">
        <v>4914</v>
      </c>
      <c r="AA2130" t="s">
        <v>4914</v>
      </c>
      <c r="AB2130" t="s">
        <v>4914</v>
      </c>
      <c r="AC2130" t="s">
        <v>4914</v>
      </c>
      <c r="AD2130" t="s">
        <v>4914</v>
      </c>
      <c r="AE2130" t="s">
        <v>4914</v>
      </c>
      <c r="AF2130" t="s">
        <v>4914</v>
      </c>
      <c r="AG2130" t="s">
        <v>57</v>
      </c>
      <c r="AH2130" s="2">
        <v>45747</v>
      </c>
      <c r="AI2130" t="s">
        <v>58</v>
      </c>
    </row>
    <row r="2131" spans="1:35" x14ac:dyDescent="0.25">
      <c r="A2131">
        <v>75060651</v>
      </c>
      <c r="B2131" s="2">
        <v>45755</v>
      </c>
      <c r="C2131" s="2">
        <v>45755</v>
      </c>
      <c r="D2131" t="s">
        <v>43</v>
      </c>
      <c r="E2131" s="2">
        <v>45658</v>
      </c>
      <c r="F2131" s="2">
        <v>45747</v>
      </c>
      <c r="G2131" t="s">
        <v>44</v>
      </c>
      <c r="H2131" t="s">
        <v>45</v>
      </c>
      <c r="I2131" t="s">
        <v>2008</v>
      </c>
      <c r="J2131" t="s">
        <v>2009</v>
      </c>
      <c r="K2131" t="s">
        <v>315</v>
      </c>
      <c r="L2131" t="s">
        <v>4915</v>
      </c>
      <c r="M2131" t="s">
        <v>195</v>
      </c>
      <c r="N2131" t="s">
        <v>1146</v>
      </c>
      <c r="O2131" t="s">
        <v>83</v>
      </c>
      <c r="P2131" t="s">
        <v>64</v>
      </c>
      <c r="Q2131" t="s">
        <v>54</v>
      </c>
      <c r="R2131" t="s">
        <v>65</v>
      </c>
      <c r="S2131" t="s">
        <v>54</v>
      </c>
      <c r="T2131" t="s">
        <v>4916</v>
      </c>
      <c r="U2131" t="s">
        <v>4916</v>
      </c>
      <c r="V2131" t="s">
        <v>4916</v>
      </c>
      <c r="W2131" t="s">
        <v>4916</v>
      </c>
      <c r="X2131" t="s">
        <v>4916</v>
      </c>
      <c r="Y2131" t="s">
        <v>4916</v>
      </c>
      <c r="Z2131" t="s">
        <v>4916</v>
      </c>
      <c r="AA2131" t="s">
        <v>4916</v>
      </c>
      <c r="AB2131" t="s">
        <v>4916</v>
      </c>
      <c r="AC2131" t="s">
        <v>4916</v>
      </c>
      <c r="AD2131" t="s">
        <v>4916</v>
      </c>
      <c r="AE2131" t="s">
        <v>4916</v>
      </c>
      <c r="AF2131" t="s">
        <v>4916</v>
      </c>
      <c r="AG2131" t="s">
        <v>57</v>
      </c>
      <c r="AH2131" s="2">
        <v>45747</v>
      </c>
      <c r="AI2131" t="s">
        <v>58</v>
      </c>
    </row>
    <row r="2132" spans="1:35" x14ac:dyDescent="0.25">
      <c r="A2132">
        <v>75060655</v>
      </c>
      <c r="B2132" s="2">
        <v>45755</v>
      </c>
      <c r="C2132" s="2">
        <v>45755</v>
      </c>
      <c r="D2132" t="s">
        <v>43</v>
      </c>
      <c r="E2132" s="2">
        <v>45658</v>
      </c>
      <c r="F2132" s="2">
        <v>45747</v>
      </c>
      <c r="G2132" t="s">
        <v>44</v>
      </c>
      <c r="H2132" t="s">
        <v>131</v>
      </c>
      <c r="I2132" t="s">
        <v>246</v>
      </c>
      <c r="J2132" t="s">
        <v>247</v>
      </c>
      <c r="K2132" t="s">
        <v>233</v>
      </c>
      <c r="L2132" t="s">
        <v>4917</v>
      </c>
      <c r="M2132" t="s">
        <v>4918</v>
      </c>
      <c r="N2132" t="s">
        <v>4022</v>
      </c>
      <c r="O2132" t="s">
        <v>52</v>
      </c>
      <c r="P2132" t="s">
        <v>138</v>
      </c>
      <c r="Q2132" t="s">
        <v>54</v>
      </c>
      <c r="R2132" t="s">
        <v>139</v>
      </c>
      <c r="S2132" t="s">
        <v>54</v>
      </c>
      <c r="T2132" t="s">
        <v>4919</v>
      </c>
      <c r="U2132" t="s">
        <v>4919</v>
      </c>
      <c r="V2132" t="s">
        <v>4919</v>
      </c>
      <c r="W2132" t="s">
        <v>4919</v>
      </c>
      <c r="X2132" t="s">
        <v>4919</v>
      </c>
      <c r="Y2132" t="s">
        <v>4919</v>
      </c>
      <c r="Z2132" t="s">
        <v>4919</v>
      </c>
      <c r="AA2132" t="s">
        <v>4919</v>
      </c>
      <c r="AB2132" t="s">
        <v>4919</v>
      </c>
      <c r="AC2132" t="s">
        <v>4919</v>
      </c>
      <c r="AD2132" t="s">
        <v>4919</v>
      </c>
      <c r="AE2132" t="s">
        <v>4919</v>
      </c>
      <c r="AF2132" t="s">
        <v>4919</v>
      </c>
      <c r="AG2132" t="s">
        <v>57</v>
      </c>
      <c r="AH2132" s="2">
        <v>45747</v>
      </c>
      <c r="AI2132" t="s">
        <v>58</v>
      </c>
    </row>
    <row r="2133" spans="1:35" x14ac:dyDescent="0.25">
      <c r="A2133">
        <v>75060747</v>
      </c>
      <c r="B2133" s="2">
        <v>45755</v>
      </c>
      <c r="C2133" s="2">
        <v>45755</v>
      </c>
      <c r="D2133" t="s">
        <v>43</v>
      </c>
      <c r="E2133" s="2">
        <v>45658</v>
      </c>
      <c r="F2133" s="2">
        <v>45747</v>
      </c>
      <c r="G2133" t="s">
        <v>44</v>
      </c>
      <c r="H2133" t="s">
        <v>45</v>
      </c>
      <c r="I2133" t="s">
        <v>46</v>
      </c>
      <c r="J2133" t="s">
        <v>47</v>
      </c>
      <c r="K2133" t="s">
        <v>89</v>
      </c>
      <c r="L2133" t="s">
        <v>563</v>
      </c>
      <c r="M2133" t="s">
        <v>370</v>
      </c>
      <c r="N2133" t="s">
        <v>3354</v>
      </c>
      <c r="O2133" t="s">
        <v>83</v>
      </c>
      <c r="P2133" t="s">
        <v>53</v>
      </c>
      <c r="Q2133" t="s">
        <v>54</v>
      </c>
      <c r="R2133" t="s">
        <v>55</v>
      </c>
      <c r="S2133" t="s">
        <v>54</v>
      </c>
      <c r="T2133" t="s">
        <v>4920</v>
      </c>
      <c r="U2133" t="s">
        <v>4920</v>
      </c>
      <c r="V2133" t="s">
        <v>4920</v>
      </c>
      <c r="W2133" t="s">
        <v>4920</v>
      </c>
      <c r="X2133" t="s">
        <v>4920</v>
      </c>
      <c r="Y2133" t="s">
        <v>4920</v>
      </c>
      <c r="Z2133" t="s">
        <v>4920</v>
      </c>
      <c r="AA2133" t="s">
        <v>4920</v>
      </c>
      <c r="AB2133" t="s">
        <v>4920</v>
      </c>
      <c r="AC2133" t="s">
        <v>4920</v>
      </c>
      <c r="AD2133" t="s">
        <v>4920</v>
      </c>
      <c r="AE2133" t="s">
        <v>4920</v>
      </c>
      <c r="AF2133" t="s">
        <v>4920</v>
      </c>
      <c r="AG2133" t="s">
        <v>57</v>
      </c>
      <c r="AH2133" s="2">
        <v>45747</v>
      </c>
      <c r="AI2133" t="s">
        <v>58</v>
      </c>
    </row>
    <row r="2134" spans="1:35" x14ac:dyDescent="0.25">
      <c r="A2134">
        <v>75060750</v>
      </c>
      <c r="B2134" s="2">
        <v>45755</v>
      </c>
      <c r="C2134" s="2">
        <v>45755</v>
      </c>
      <c r="D2134" t="s">
        <v>43</v>
      </c>
      <c r="E2134" s="2">
        <v>45658</v>
      </c>
      <c r="F2134" s="2">
        <v>45747</v>
      </c>
      <c r="G2134" t="s">
        <v>44</v>
      </c>
      <c r="H2134" t="s">
        <v>108</v>
      </c>
      <c r="I2134" t="s">
        <v>238</v>
      </c>
      <c r="J2134" t="s">
        <v>239</v>
      </c>
      <c r="K2134" t="s">
        <v>89</v>
      </c>
      <c r="L2134" t="s">
        <v>1731</v>
      </c>
      <c r="M2134" t="s">
        <v>370</v>
      </c>
      <c r="N2134" t="s">
        <v>1398</v>
      </c>
      <c r="O2134" t="s">
        <v>83</v>
      </c>
      <c r="P2134" t="s">
        <v>113</v>
      </c>
      <c r="Q2134" t="s">
        <v>54</v>
      </c>
      <c r="R2134" t="s">
        <v>114</v>
      </c>
      <c r="S2134" t="s">
        <v>54</v>
      </c>
      <c r="T2134" t="s">
        <v>4921</v>
      </c>
      <c r="U2134" t="s">
        <v>4921</v>
      </c>
      <c r="V2134" t="s">
        <v>4921</v>
      </c>
      <c r="W2134" t="s">
        <v>4921</v>
      </c>
      <c r="X2134" t="s">
        <v>4921</v>
      </c>
      <c r="Y2134" t="s">
        <v>4921</v>
      </c>
      <c r="Z2134" t="s">
        <v>4921</v>
      </c>
      <c r="AA2134" t="s">
        <v>4921</v>
      </c>
      <c r="AB2134" t="s">
        <v>4921</v>
      </c>
      <c r="AC2134" t="s">
        <v>4921</v>
      </c>
      <c r="AD2134" t="s">
        <v>4921</v>
      </c>
      <c r="AE2134" t="s">
        <v>4921</v>
      </c>
      <c r="AF2134" t="s">
        <v>4921</v>
      </c>
      <c r="AG2134" t="s">
        <v>57</v>
      </c>
      <c r="AH2134" s="2">
        <v>45747</v>
      </c>
      <c r="AI2134" t="s">
        <v>58</v>
      </c>
    </row>
    <row r="2135" spans="1:35" x14ac:dyDescent="0.25">
      <c r="A2135">
        <v>75060844</v>
      </c>
      <c r="B2135" s="2">
        <v>45755</v>
      </c>
      <c r="C2135" s="2">
        <v>45755</v>
      </c>
      <c r="D2135" t="s">
        <v>43</v>
      </c>
      <c r="E2135" s="2">
        <v>45658</v>
      </c>
      <c r="F2135" s="2">
        <v>45747</v>
      </c>
      <c r="G2135" t="s">
        <v>44</v>
      </c>
      <c r="H2135" t="s">
        <v>3525</v>
      </c>
      <c r="I2135" t="s">
        <v>3526</v>
      </c>
      <c r="J2135" t="s">
        <v>3527</v>
      </c>
      <c r="K2135" t="s">
        <v>183</v>
      </c>
      <c r="L2135" t="s">
        <v>351</v>
      </c>
      <c r="M2135" t="s">
        <v>1439</v>
      </c>
      <c r="N2135" t="s">
        <v>3569</v>
      </c>
      <c r="O2135" t="s">
        <v>83</v>
      </c>
      <c r="P2135" t="s">
        <v>4922</v>
      </c>
      <c r="Q2135" t="s">
        <v>54</v>
      </c>
      <c r="R2135" t="s">
        <v>4923</v>
      </c>
      <c r="S2135" t="s">
        <v>54</v>
      </c>
      <c r="T2135" t="s">
        <v>4924</v>
      </c>
      <c r="U2135" t="s">
        <v>4924</v>
      </c>
      <c r="V2135" t="s">
        <v>4924</v>
      </c>
      <c r="W2135" t="s">
        <v>4924</v>
      </c>
      <c r="X2135" t="s">
        <v>4924</v>
      </c>
      <c r="Y2135" t="s">
        <v>4924</v>
      </c>
      <c r="Z2135" t="s">
        <v>4924</v>
      </c>
      <c r="AA2135" t="s">
        <v>4924</v>
      </c>
      <c r="AB2135" t="s">
        <v>4924</v>
      </c>
      <c r="AC2135" t="s">
        <v>4924</v>
      </c>
      <c r="AD2135" t="s">
        <v>4924</v>
      </c>
      <c r="AE2135" t="s">
        <v>4924</v>
      </c>
      <c r="AF2135" t="s">
        <v>4924</v>
      </c>
      <c r="AG2135" t="s">
        <v>57</v>
      </c>
      <c r="AH2135" s="2">
        <v>45747</v>
      </c>
      <c r="AI2135" t="s">
        <v>58</v>
      </c>
    </row>
    <row r="2136" spans="1:35" x14ac:dyDescent="0.25">
      <c r="A2136">
        <v>75060847</v>
      </c>
      <c r="B2136" s="2">
        <v>45755</v>
      </c>
      <c r="C2136" s="2">
        <v>45755</v>
      </c>
      <c r="D2136" t="s">
        <v>43</v>
      </c>
      <c r="E2136" s="2">
        <v>45658</v>
      </c>
      <c r="F2136" s="2">
        <v>45747</v>
      </c>
      <c r="G2136" t="s">
        <v>44</v>
      </c>
      <c r="H2136" t="s">
        <v>155</v>
      </c>
      <c r="I2136" t="s">
        <v>534</v>
      </c>
      <c r="J2136" t="s">
        <v>535</v>
      </c>
      <c r="K2136" t="s">
        <v>414</v>
      </c>
      <c r="L2136" t="s">
        <v>443</v>
      </c>
      <c r="M2136" t="s">
        <v>1163</v>
      </c>
      <c r="N2136" t="s">
        <v>120</v>
      </c>
      <c r="O2136" t="s">
        <v>52</v>
      </c>
      <c r="P2136" t="s">
        <v>1355</v>
      </c>
      <c r="Q2136" t="s">
        <v>54</v>
      </c>
      <c r="R2136" t="s">
        <v>1356</v>
      </c>
      <c r="S2136" t="s">
        <v>54</v>
      </c>
      <c r="T2136" t="s">
        <v>4925</v>
      </c>
      <c r="U2136" t="s">
        <v>4925</v>
      </c>
      <c r="V2136" t="s">
        <v>4925</v>
      </c>
      <c r="W2136" t="s">
        <v>4925</v>
      </c>
      <c r="X2136" t="s">
        <v>4925</v>
      </c>
      <c r="Y2136" t="s">
        <v>4925</v>
      </c>
      <c r="Z2136" t="s">
        <v>4925</v>
      </c>
      <c r="AA2136" t="s">
        <v>4925</v>
      </c>
      <c r="AB2136" t="s">
        <v>4925</v>
      </c>
      <c r="AC2136" t="s">
        <v>4925</v>
      </c>
      <c r="AD2136" t="s">
        <v>4925</v>
      </c>
      <c r="AE2136" t="s">
        <v>4925</v>
      </c>
      <c r="AF2136" t="s">
        <v>4925</v>
      </c>
      <c r="AG2136" t="s">
        <v>57</v>
      </c>
      <c r="AH2136" s="2">
        <v>45747</v>
      </c>
      <c r="AI2136" t="s">
        <v>58</v>
      </c>
    </row>
    <row r="2137" spans="1:35" x14ac:dyDescent="0.25">
      <c r="A2137">
        <v>75060849</v>
      </c>
      <c r="B2137" s="2">
        <v>45755</v>
      </c>
      <c r="C2137" s="2">
        <v>45755</v>
      </c>
      <c r="D2137" t="s">
        <v>43</v>
      </c>
      <c r="E2137" s="2">
        <v>45658</v>
      </c>
      <c r="F2137" s="2">
        <v>45747</v>
      </c>
      <c r="G2137" t="s">
        <v>44</v>
      </c>
      <c r="H2137" t="s">
        <v>108</v>
      </c>
      <c r="I2137" t="s">
        <v>238</v>
      </c>
      <c r="J2137" t="s">
        <v>239</v>
      </c>
      <c r="K2137" t="s">
        <v>89</v>
      </c>
      <c r="L2137" t="s">
        <v>2933</v>
      </c>
      <c r="M2137" t="s">
        <v>1328</v>
      </c>
      <c r="N2137" t="s">
        <v>189</v>
      </c>
      <c r="O2137" t="s">
        <v>83</v>
      </c>
      <c r="P2137" t="s">
        <v>113</v>
      </c>
      <c r="Q2137" t="s">
        <v>54</v>
      </c>
      <c r="R2137" t="s">
        <v>114</v>
      </c>
      <c r="S2137" t="s">
        <v>54</v>
      </c>
      <c r="T2137" t="s">
        <v>4926</v>
      </c>
      <c r="U2137" t="s">
        <v>4926</v>
      </c>
      <c r="V2137" t="s">
        <v>4926</v>
      </c>
      <c r="W2137" t="s">
        <v>4926</v>
      </c>
      <c r="X2137" t="s">
        <v>4926</v>
      </c>
      <c r="Y2137" t="s">
        <v>4926</v>
      </c>
      <c r="Z2137" t="s">
        <v>4926</v>
      </c>
      <c r="AA2137" t="s">
        <v>4926</v>
      </c>
      <c r="AB2137" t="s">
        <v>4926</v>
      </c>
      <c r="AC2137" t="s">
        <v>4926</v>
      </c>
      <c r="AD2137" t="s">
        <v>4926</v>
      </c>
      <c r="AE2137" t="s">
        <v>4926</v>
      </c>
      <c r="AF2137" t="s">
        <v>4926</v>
      </c>
      <c r="AG2137" t="s">
        <v>57</v>
      </c>
      <c r="AH2137" s="2">
        <v>45747</v>
      </c>
      <c r="AI2137" t="s">
        <v>58</v>
      </c>
    </row>
    <row r="2138" spans="1:35" x14ac:dyDescent="0.25">
      <c r="A2138">
        <v>75061126</v>
      </c>
      <c r="B2138" s="2">
        <v>45755</v>
      </c>
      <c r="C2138" s="2">
        <v>45755</v>
      </c>
      <c r="D2138" t="s">
        <v>43</v>
      </c>
      <c r="E2138" s="2">
        <v>45658</v>
      </c>
      <c r="F2138" s="2">
        <v>45747</v>
      </c>
      <c r="G2138" t="s">
        <v>44</v>
      </c>
      <c r="H2138" t="s">
        <v>94</v>
      </c>
      <c r="I2138" t="s">
        <v>95</v>
      </c>
      <c r="J2138" t="s">
        <v>96</v>
      </c>
      <c r="K2138" t="s">
        <v>89</v>
      </c>
      <c r="L2138" t="s">
        <v>774</v>
      </c>
      <c r="M2138" t="s">
        <v>445</v>
      </c>
      <c r="N2138" t="s">
        <v>445</v>
      </c>
      <c r="O2138" t="s">
        <v>83</v>
      </c>
      <c r="P2138" t="s">
        <v>100</v>
      </c>
      <c r="Q2138" t="s">
        <v>54</v>
      </c>
      <c r="R2138" t="s">
        <v>101</v>
      </c>
      <c r="S2138" t="s">
        <v>54</v>
      </c>
      <c r="T2138" t="s">
        <v>4927</v>
      </c>
      <c r="U2138" t="s">
        <v>4927</v>
      </c>
      <c r="V2138" t="s">
        <v>4927</v>
      </c>
      <c r="W2138" t="s">
        <v>4927</v>
      </c>
      <c r="X2138" t="s">
        <v>4927</v>
      </c>
      <c r="Y2138" t="s">
        <v>4927</v>
      </c>
      <c r="Z2138" t="s">
        <v>4927</v>
      </c>
      <c r="AA2138" t="s">
        <v>4927</v>
      </c>
      <c r="AB2138" t="s">
        <v>4927</v>
      </c>
      <c r="AC2138" t="s">
        <v>4927</v>
      </c>
      <c r="AD2138" t="s">
        <v>4927</v>
      </c>
      <c r="AE2138" t="s">
        <v>4927</v>
      </c>
      <c r="AF2138" t="s">
        <v>4927</v>
      </c>
      <c r="AG2138" t="s">
        <v>57</v>
      </c>
      <c r="AH2138" s="2">
        <v>45747</v>
      </c>
      <c r="AI2138" t="s">
        <v>58</v>
      </c>
    </row>
    <row r="2139" spans="1:35" x14ac:dyDescent="0.25">
      <c r="A2139">
        <v>75061225</v>
      </c>
      <c r="B2139" s="2">
        <v>45755</v>
      </c>
      <c r="C2139" s="2">
        <v>45755</v>
      </c>
      <c r="D2139" t="s">
        <v>43</v>
      </c>
      <c r="E2139" s="2">
        <v>45658</v>
      </c>
      <c r="F2139" s="2">
        <v>45747</v>
      </c>
      <c r="G2139" t="s">
        <v>44</v>
      </c>
      <c r="H2139" t="s">
        <v>131</v>
      </c>
      <c r="I2139" t="s">
        <v>246</v>
      </c>
      <c r="J2139" t="s">
        <v>247</v>
      </c>
      <c r="K2139" t="s">
        <v>233</v>
      </c>
      <c r="L2139" t="s">
        <v>781</v>
      </c>
      <c r="M2139" t="s">
        <v>698</v>
      </c>
      <c r="N2139" t="s">
        <v>354</v>
      </c>
      <c r="O2139" t="s">
        <v>52</v>
      </c>
      <c r="P2139" t="s">
        <v>138</v>
      </c>
      <c r="Q2139" t="s">
        <v>54</v>
      </c>
      <c r="R2139" t="s">
        <v>250</v>
      </c>
      <c r="S2139" t="s">
        <v>54</v>
      </c>
      <c r="T2139" t="s">
        <v>4928</v>
      </c>
      <c r="U2139" t="s">
        <v>4928</v>
      </c>
      <c r="V2139" t="s">
        <v>4928</v>
      </c>
      <c r="W2139" t="s">
        <v>4928</v>
      </c>
      <c r="X2139" t="s">
        <v>4928</v>
      </c>
      <c r="Y2139" t="s">
        <v>4928</v>
      </c>
      <c r="Z2139" t="s">
        <v>4928</v>
      </c>
      <c r="AA2139" t="s">
        <v>4928</v>
      </c>
      <c r="AB2139" t="s">
        <v>4928</v>
      </c>
      <c r="AC2139" t="s">
        <v>4928</v>
      </c>
      <c r="AD2139" t="s">
        <v>4928</v>
      </c>
      <c r="AE2139" t="s">
        <v>4928</v>
      </c>
      <c r="AF2139" t="s">
        <v>4928</v>
      </c>
      <c r="AG2139" t="s">
        <v>57</v>
      </c>
      <c r="AH2139" s="2">
        <v>45747</v>
      </c>
      <c r="AI2139" t="s">
        <v>58</v>
      </c>
    </row>
    <row r="2140" spans="1:35" x14ac:dyDescent="0.25">
      <c r="A2140">
        <v>75061484</v>
      </c>
      <c r="B2140" s="2">
        <v>45755</v>
      </c>
      <c r="C2140" s="2">
        <v>45755</v>
      </c>
      <c r="D2140" t="s">
        <v>43</v>
      </c>
      <c r="E2140" s="2">
        <v>45658</v>
      </c>
      <c r="F2140" s="2">
        <v>45747</v>
      </c>
      <c r="G2140" t="s">
        <v>44</v>
      </c>
      <c r="H2140" t="s">
        <v>94</v>
      </c>
      <c r="I2140" t="s">
        <v>2817</v>
      </c>
      <c r="J2140" t="s">
        <v>4929</v>
      </c>
      <c r="K2140" t="s">
        <v>183</v>
      </c>
      <c r="L2140" t="s">
        <v>1859</v>
      </c>
      <c r="M2140" t="s">
        <v>2117</v>
      </c>
      <c r="N2140" t="s">
        <v>4219</v>
      </c>
      <c r="O2140" t="s">
        <v>52</v>
      </c>
      <c r="P2140" t="s">
        <v>100</v>
      </c>
      <c r="Q2140" t="s">
        <v>54</v>
      </c>
      <c r="R2140" t="s">
        <v>659</v>
      </c>
      <c r="S2140" t="s">
        <v>54</v>
      </c>
      <c r="T2140" t="s">
        <v>4930</v>
      </c>
      <c r="U2140" t="s">
        <v>4930</v>
      </c>
      <c r="V2140" t="s">
        <v>4930</v>
      </c>
      <c r="W2140" t="s">
        <v>4930</v>
      </c>
      <c r="X2140" t="s">
        <v>4930</v>
      </c>
      <c r="Y2140" t="s">
        <v>4930</v>
      </c>
      <c r="Z2140" t="s">
        <v>4930</v>
      </c>
      <c r="AA2140" t="s">
        <v>4930</v>
      </c>
      <c r="AB2140" t="s">
        <v>4930</v>
      </c>
      <c r="AC2140" t="s">
        <v>4930</v>
      </c>
      <c r="AD2140" t="s">
        <v>4930</v>
      </c>
      <c r="AE2140" t="s">
        <v>4930</v>
      </c>
      <c r="AF2140" t="s">
        <v>4930</v>
      </c>
      <c r="AG2140" t="s">
        <v>57</v>
      </c>
      <c r="AH2140" s="2">
        <v>45747</v>
      </c>
      <c r="AI2140" t="s">
        <v>58</v>
      </c>
    </row>
    <row r="2141" spans="1:35" x14ac:dyDescent="0.25">
      <c r="A2141">
        <v>75061582</v>
      </c>
      <c r="B2141" s="2">
        <v>45755</v>
      </c>
      <c r="C2141" s="2">
        <v>45755</v>
      </c>
      <c r="D2141" t="s">
        <v>43</v>
      </c>
      <c r="E2141" s="2">
        <v>45658</v>
      </c>
      <c r="F2141" s="2">
        <v>45747</v>
      </c>
      <c r="G2141" t="s">
        <v>44</v>
      </c>
      <c r="H2141" t="s">
        <v>191</v>
      </c>
      <c r="I2141" t="s">
        <v>3277</v>
      </c>
      <c r="J2141" t="s">
        <v>3278</v>
      </c>
      <c r="K2141" t="s">
        <v>399</v>
      </c>
      <c r="L2141" t="s">
        <v>1220</v>
      </c>
      <c r="M2141" t="s">
        <v>4931</v>
      </c>
      <c r="N2141" t="s">
        <v>81</v>
      </c>
      <c r="O2141" t="s">
        <v>83</v>
      </c>
      <c r="P2141" t="s">
        <v>196</v>
      </c>
      <c r="Q2141" t="s">
        <v>54</v>
      </c>
      <c r="R2141" t="s">
        <v>197</v>
      </c>
      <c r="S2141" t="s">
        <v>54</v>
      </c>
      <c r="T2141" t="s">
        <v>4932</v>
      </c>
      <c r="U2141" t="s">
        <v>4932</v>
      </c>
      <c r="V2141" t="s">
        <v>4932</v>
      </c>
      <c r="W2141" t="s">
        <v>4932</v>
      </c>
      <c r="X2141" t="s">
        <v>4932</v>
      </c>
      <c r="Y2141" t="s">
        <v>4932</v>
      </c>
      <c r="Z2141" t="s">
        <v>4932</v>
      </c>
      <c r="AA2141" t="s">
        <v>4932</v>
      </c>
      <c r="AB2141" t="s">
        <v>4932</v>
      </c>
      <c r="AC2141" t="s">
        <v>4932</v>
      </c>
      <c r="AD2141" t="s">
        <v>4932</v>
      </c>
      <c r="AE2141" t="s">
        <v>4932</v>
      </c>
      <c r="AF2141" t="s">
        <v>4932</v>
      </c>
      <c r="AG2141" t="s">
        <v>57</v>
      </c>
      <c r="AH2141" s="2">
        <v>45747</v>
      </c>
      <c r="AI2141" t="s">
        <v>58</v>
      </c>
    </row>
    <row r="2142" spans="1:35" x14ac:dyDescent="0.25">
      <c r="A2142">
        <v>75061968</v>
      </c>
      <c r="B2142" s="2">
        <v>45755</v>
      </c>
      <c r="C2142" s="2">
        <v>45755</v>
      </c>
      <c r="D2142" t="s">
        <v>43</v>
      </c>
      <c r="E2142" s="2">
        <v>45658</v>
      </c>
      <c r="F2142" s="2">
        <v>45747</v>
      </c>
      <c r="G2142" t="s">
        <v>44</v>
      </c>
      <c r="H2142" t="s">
        <v>94</v>
      </c>
      <c r="I2142" t="s">
        <v>163</v>
      </c>
      <c r="J2142" t="s">
        <v>164</v>
      </c>
      <c r="K2142" t="s">
        <v>79</v>
      </c>
      <c r="L2142" t="s">
        <v>4933</v>
      </c>
      <c r="M2142" t="s">
        <v>159</v>
      </c>
      <c r="N2142" t="s">
        <v>119</v>
      </c>
      <c r="O2142" t="s">
        <v>83</v>
      </c>
      <c r="P2142" t="s">
        <v>100</v>
      </c>
      <c r="Q2142" t="s">
        <v>54</v>
      </c>
      <c r="R2142" t="s">
        <v>659</v>
      </c>
      <c r="S2142" t="s">
        <v>54</v>
      </c>
      <c r="T2142" t="s">
        <v>4934</v>
      </c>
      <c r="U2142" t="s">
        <v>4934</v>
      </c>
      <c r="V2142" t="s">
        <v>4934</v>
      </c>
      <c r="W2142" t="s">
        <v>4934</v>
      </c>
      <c r="X2142" t="s">
        <v>4934</v>
      </c>
      <c r="Y2142" t="s">
        <v>4934</v>
      </c>
      <c r="Z2142" t="s">
        <v>4934</v>
      </c>
      <c r="AA2142" t="s">
        <v>4934</v>
      </c>
      <c r="AB2142" t="s">
        <v>4934</v>
      </c>
      <c r="AC2142" t="s">
        <v>4934</v>
      </c>
      <c r="AD2142" t="s">
        <v>4934</v>
      </c>
      <c r="AE2142" t="s">
        <v>4934</v>
      </c>
      <c r="AF2142" t="s">
        <v>4934</v>
      </c>
      <c r="AG2142" t="s">
        <v>57</v>
      </c>
      <c r="AH2142" s="2">
        <v>45747</v>
      </c>
      <c r="AI2142" t="s">
        <v>58</v>
      </c>
    </row>
    <row r="2143" spans="1:35" x14ac:dyDescent="0.25">
      <c r="A2143">
        <v>75062158</v>
      </c>
      <c r="B2143" s="2">
        <v>45755</v>
      </c>
      <c r="C2143" s="2">
        <v>45755</v>
      </c>
      <c r="D2143" t="s">
        <v>43</v>
      </c>
      <c r="E2143" s="2">
        <v>45658</v>
      </c>
      <c r="F2143" s="2">
        <v>45747</v>
      </c>
      <c r="G2143" t="s">
        <v>44</v>
      </c>
      <c r="H2143" t="s">
        <v>257</v>
      </c>
      <c r="I2143" t="s">
        <v>267</v>
      </c>
      <c r="J2143" t="s">
        <v>268</v>
      </c>
      <c r="K2143" t="s">
        <v>158</v>
      </c>
      <c r="L2143" t="s">
        <v>4935</v>
      </c>
      <c r="M2143" t="s">
        <v>2127</v>
      </c>
      <c r="N2143" t="s">
        <v>178</v>
      </c>
      <c r="O2143" t="s">
        <v>83</v>
      </c>
      <c r="P2143" t="s">
        <v>264</v>
      </c>
      <c r="Q2143" t="s">
        <v>54</v>
      </c>
      <c r="R2143" t="s">
        <v>272</v>
      </c>
      <c r="S2143" t="s">
        <v>54</v>
      </c>
      <c r="T2143" t="s">
        <v>4936</v>
      </c>
      <c r="U2143" t="s">
        <v>4936</v>
      </c>
      <c r="V2143" t="s">
        <v>4936</v>
      </c>
      <c r="W2143" t="s">
        <v>4936</v>
      </c>
      <c r="X2143" t="s">
        <v>4936</v>
      </c>
      <c r="Y2143" t="s">
        <v>4936</v>
      </c>
      <c r="Z2143" t="s">
        <v>4936</v>
      </c>
      <c r="AA2143" t="s">
        <v>4936</v>
      </c>
      <c r="AB2143" t="s">
        <v>4936</v>
      </c>
      <c r="AC2143" t="s">
        <v>4936</v>
      </c>
      <c r="AD2143" t="s">
        <v>4936</v>
      </c>
      <c r="AE2143" t="s">
        <v>4936</v>
      </c>
      <c r="AF2143" t="s">
        <v>4936</v>
      </c>
      <c r="AG2143" t="s">
        <v>57</v>
      </c>
      <c r="AH2143" s="2">
        <v>45747</v>
      </c>
      <c r="AI2143" t="s">
        <v>58</v>
      </c>
    </row>
    <row r="2144" spans="1:35" x14ac:dyDescent="0.25">
      <c r="A2144">
        <v>75062936</v>
      </c>
      <c r="B2144" s="2">
        <v>45755</v>
      </c>
      <c r="C2144" s="2">
        <v>45755</v>
      </c>
      <c r="D2144" t="s">
        <v>43</v>
      </c>
      <c r="E2144" s="2">
        <v>45658</v>
      </c>
      <c r="F2144" s="2">
        <v>45747</v>
      </c>
      <c r="G2144" t="s">
        <v>44</v>
      </c>
      <c r="H2144" t="s">
        <v>191</v>
      </c>
      <c r="I2144" t="s">
        <v>87</v>
      </c>
      <c r="J2144" t="s">
        <v>88</v>
      </c>
      <c r="K2144" t="s">
        <v>89</v>
      </c>
      <c r="L2144" t="s">
        <v>1049</v>
      </c>
      <c r="M2144" t="s">
        <v>4937</v>
      </c>
      <c r="N2144" t="s">
        <v>99</v>
      </c>
      <c r="O2144" t="s">
        <v>83</v>
      </c>
      <c r="P2144" t="s">
        <v>196</v>
      </c>
      <c r="Q2144" t="s">
        <v>54</v>
      </c>
      <c r="R2144" t="s">
        <v>388</v>
      </c>
      <c r="S2144" t="s">
        <v>54</v>
      </c>
      <c r="T2144" t="s">
        <v>4938</v>
      </c>
      <c r="U2144" t="s">
        <v>4938</v>
      </c>
      <c r="V2144" t="s">
        <v>4938</v>
      </c>
      <c r="W2144" t="s">
        <v>4938</v>
      </c>
      <c r="X2144" t="s">
        <v>4938</v>
      </c>
      <c r="Y2144" t="s">
        <v>4938</v>
      </c>
      <c r="Z2144" t="s">
        <v>4938</v>
      </c>
      <c r="AA2144" t="s">
        <v>4938</v>
      </c>
      <c r="AB2144" t="s">
        <v>4938</v>
      </c>
      <c r="AC2144" t="s">
        <v>4938</v>
      </c>
      <c r="AD2144" t="s">
        <v>4938</v>
      </c>
      <c r="AE2144" t="s">
        <v>4938</v>
      </c>
      <c r="AF2144" t="s">
        <v>4938</v>
      </c>
      <c r="AG2144" t="s">
        <v>57</v>
      </c>
      <c r="AH2144" s="2">
        <v>45747</v>
      </c>
      <c r="AI2144" t="s">
        <v>58</v>
      </c>
    </row>
    <row r="2145" spans="1:35" x14ac:dyDescent="0.25">
      <c r="A2145">
        <v>75064261</v>
      </c>
      <c r="B2145" s="2">
        <v>45755</v>
      </c>
      <c r="C2145" s="2">
        <v>45755</v>
      </c>
      <c r="D2145" t="s">
        <v>43</v>
      </c>
      <c r="E2145" s="2">
        <v>45658</v>
      </c>
      <c r="F2145" s="2">
        <v>45747</v>
      </c>
      <c r="G2145" t="s">
        <v>759</v>
      </c>
      <c r="H2145" t="s">
        <v>1843</v>
      </c>
      <c r="I2145" t="s">
        <v>1844</v>
      </c>
      <c r="J2145" t="s">
        <v>1845</v>
      </c>
      <c r="K2145" t="s">
        <v>763</v>
      </c>
      <c r="L2145" t="s">
        <v>243</v>
      </c>
      <c r="M2145" t="s">
        <v>2133</v>
      </c>
      <c r="N2145" t="s">
        <v>2028</v>
      </c>
      <c r="O2145" t="s">
        <v>83</v>
      </c>
      <c r="P2145" t="s">
        <v>1847</v>
      </c>
      <c r="Q2145" t="s">
        <v>54</v>
      </c>
      <c r="R2145" t="s">
        <v>1848</v>
      </c>
      <c r="S2145" t="s">
        <v>54</v>
      </c>
      <c r="T2145" t="s">
        <v>4939</v>
      </c>
      <c r="U2145" t="s">
        <v>4939</v>
      </c>
      <c r="V2145" t="s">
        <v>4939</v>
      </c>
      <c r="W2145" t="s">
        <v>4939</v>
      </c>
      <c r="X2145" t="s">
        <v>4939</v>
      </c>
      <c r="Y2145" t="s">
        <v>4939</v>
      </c>
      <c r="Z2145" t="s">
        <v>4939</v>
      </c>
      <c r="AA2145" t="s">
        <v>4939</v>
      </c>
      <c r="AB2145" t="s">
        <v>4939</v>
      </c>
      <c r="AC2145" t="s">
        <v>4939</v>
      </c>
      <c r="AD2145" t="s">
        <v>4939</v>
      </c>
      <c r="AE2145" t="s">
        <v>4939</v>
      </c>
      <c r="AF2145" t="s">
        <v>4939</v>
      </c>
      <c r="AG2145" t="s">
        <v>57</v>
      </c>
      <c r="AH2145" s="2">
        <v>45747</v>
      </c>
      <c r="AI2145" t="s">
        <v>58</v>
      </c>
    </row>
    <row r="2146" spans="1:35" x14ac:dyDescent="0.25">
      <c r="A2146">
        <v>75064280</v>
      </c>
      <c r="B2146" s="2">
        <v>45755</v>
      </c>
      <c r="C2146" s="2">
        <v>45755</v>
      </c>
      <c r="D2146" t="s">
        <v>43</v>
      </c>
      <c r="E2146" s="2">
        <v>45658</v>
      </c>
      <c r="F2146" s="2">
        <v>45747</v>
      </c>
      <c r="G2146" t="s">
        <v>759</v>
      </c>
      <c r="H2146" t="s">
        <v>833</v>
      </c>
      <c r="I2146" t="s">
        <v>834</v>
      </c>
      <c r="J2146" t="s">
        <v>835</v>
      </c>
      <c r="K2146" t="s">
        <v>763</v>
      </c>
      <c r="L2146" t="s">
        <v>2825</v>
      </c>
      <c r="M2146" t="s">
        <v>1039</v>
      </c>
      <c r="N2146" t="s">
        <v>820</v>
      </c>
      <c r="O2146" t="s">
        <v>52</v>
      </c>
      <c r="P2146" t="s">
        <v>765</v>
      </c>
      <c r="Q2146" t="s">
        <v>54</v>
      </c>
      <c r="R2146" t="s">
        <v>766</v>
      </c>
      <c r="S2146" t="s">
        <v>54</v>
      </c>
      <c r="T2146" t="s">
        <v>4940</v>
      </c>
      <c r="U2146" t="s">
        <v>4940</v>
      </c>
      <c r="V2146" t="s">
        <v>4940</v>
      </c>
      <c r="W2146" t="s">
        <v>4940</v>
      </c>
      <c r="X2146" t="s">
        <v>4940</v>
      </c>
      <c r="Y2146" t="s">
        <v>4940</v>
      </c>
      <c r="Z2146" t="s">
        <v>4940</v>
      </c>
      <c r="AA2146" t="s">
        <v>4940</v>
      </c>
      <c r="AB2146" t="s">
        <v>4940</v>
      </c>
      <c r="AC2146" t="s">
        <v>4940</v>
      </c>
      <c r="AD2146" t="s">
        <v>4940</v>
      </c>
      <c r="AE2146" t="s">
        <v>4940</v>
      </c>
      <c r="AF2146" t="s">
        <v>4940</v>
      </c>
      <c r="AG2146" t="s">
        <v>57</v>
      </c>
      <c r="AH2146" s="2">
        <v>45747</v>
      </c>
      <c r="AI2146" t="s">
        <v>58</v>
      </c>
    </row>
    <row r="2147" spans="1:35" x14ac:dyDescent="0.25">
      <c r="A2147">
        <v>75064283</v>
      </c>
      <c r="B2147" s="2">
        <v>45755</v>
      </c>
      <c r="C2147" s="2">
        <v>45755</v>
      </c>
      <c r="D2147" t="s">
        <v>43</v>
      </c>
      <c r="E2147" s="2">
        <v>45658</v>
      </c>
      <c r="F2147" s="2">
        <v>45747</v>
      </c>
      <c r="G2147" t="s">
        <v>759</v>
      </c>
      <c r="H2147" t="s">
        <v>1052</v>
      </c>
      <c r="I2147" t="s">
        <v>1053</v>
      </c>
      <c r="J2147" t="s">
        <v>1054</v>
      </c>
      <c r="K2147" t="s">
        <v>763</v>
      </c>
      <c r="L2147" t="s">
        <v>111</v>
      </c>
      <c r="M2147" t="s">
        <v>4941</v>
      </c>
      <c r="N2147" t="s">
        <v>482</v>
      </c>
      <c r="O2147" t="s">
        <v>83</v>
      </c>
      <c r="P2147" t="s">
        <v>1056</v>
      </c>
      <c r="Q2147" t="s">
        <v>54</v>
      </c>
      <c r="R2147" t="s">
        <v>1057</v>
      </c>
      <c r="S2147" t="s">
        <v>54</v>
      </c>
      <c r="T2147" t="s">
        <v>4942</v>
      </c>
      <c r="U2147" t="s">
        <v>4942</v>
      </c>
      <c r="V2147" t="s">
        <v>4942</v>
      </c>
      <c r="W2147" t="s">
        <v>4942</v>
      </c>
      <c r="X2147" t="s">
        <v>4942</v>
      </c>
      <c r="Y2147" t="s">
        <v>4942</v>
      </c>
      <c r="Z2147" t="s">
        <v>4942</v>
      </c>
      <c r="AA2147" t="s">
        <v>4942</v>
      </c>
      <c r="AB2147" t="s">
        <v>4942</v>
      </c>
      <c r="AC2147" t="s">
        <v>4942</v>
      </c>
      <c r="AD2147" t="s">
        <v>4942</v>
      </c>
      <c r="AE2147" t="s">
        <v>4942</v>
      </c>
      <c r="AF2147" t="s">
        <v>4942</v>
      </c>
      <c r="AG2147" t="s">
        <v>57</v>
      </c>
      <c r="AH2147" s="2">
        <v>45747</v>
      </c>
      <c r="AI2147" t="s">
        <v>58</v>
      </c>
    </row>
    <row r="2148" spans="1:35" x14ac:dyDescent="0.25">
      <c r="A2148">
        <v>75063845</v>
      </c>
      <c r="B2148" s="2">
        <v>45755</v>
      </c>
      <c r="C2148" s="2">
        <v>45755</v>
      </c>
      <c r="D2148" t="s">
        <v>43</v>
      </c>
      <c r="E2148" s="2">
        <v>45658</v>
      </c>
      <c r="F2148" s="2">
        <v>45747</v>
      </c>
      <c r="G2148" t="s">
        <v>759</v>
      </c>
      <c r="H2148" t="s">
        <v>760</v>
      </c>
      <c r="I2148" t="s">
        <v>761</v>
      </c>
      <c r="J2148" t="s">
        <v>762</v>
      </c>
      <c r="K2148" t="s">
        <v>763</v>
      </c>
      <c r="L2148" t="s">
        <v>3626</v>
      </c>
      <c r="M2148" t="s">
        <v>106</v>
      </c>
      <c r="N2148" t="s">
        <v>195</v>
      </c>
      <c r="O2148" t="s">
        <v>83</v>
      </c>
      <c r="P2148" t="s">
        <v>765</v>
      </c>
      <c r="Q2148" t="s">
        <v>54</v>
      </c>
      <c r="R2148" t="s">
        <v>766</v>
      </c>
      <c r="S2148" t="s">
        <v>54</v>
      </c>
      <c r="T2148" t="s">
        <v>4943</v>
      </c>
      <c r="U2148" t="s">
        <v>4943</v>
      </c>
      <c r="V2148" t="s">
        <v>4943</v>
      </c>
      <c r="W2148" t="s">
        <v>4943</v>
      </c>
      <c r="X2148" t="s">
        <v>4943</v>
      </c>
      <c r="Y2148" t="s">
        <v>4943</v>
      </c>
      <c r="Z2148" t="s">
        <v>4943</v>
      </c>
      <c r="AA2148" t="s">
        <v>4943</v>
      </c>
      <c r="AB2148" t="s">
        <v>4943</v>
      </c>
      <c r="AC2148" t="s">
        <v>4943</v>
      </c>
      <c r="AD2148" t="s">
        <v>4943</v>
      </c>
      <c r="AE2148" t="s">
        <v>4943</v>
      </c>
      <c r="AF2148" t="s">
        <v>4943</v>
      </c>
      <c r="AG2148" t="s">
        <v>57</v>
      </c>
      <c r="AH2148" s="2">
        <v>45747</v>
      </c>
      <c r="AI2148" t="s">
        <v>58</v>
      </c>
    </row>
    <row r="2149" spans="1:35" x14ac:dyDescent="0.25">
      <c r="A2149">
        <v>75063846</v>
      </c>
      <c r="B2149" s="2">
        <v>45755</v>
      </c>
      <c r="C2149" s="2">
        <v>45755</v>
      </c>
      <c r="D2149" t="s">
        <v>43</v>
      </c>
      <c r="E2149" s="2">
        <v>45658</v>
      </c>
      <c r="F2149" s="2">
        <v>45747</v>
      </c>
      <c r="G2149" t="s">
        <v>759</v>
      </c>
      <c r="H2149" t="s">
        <v>1052</v>
      </c>
      <c r="I2149" t="s">
        <v>1053</v>
      </c>
      <c r="J2149" t="s">
        <v>1054</v>
      </c>
      <c r="K2149" t="s">
        <v>763</v>
      </c>
      <c r="L2149" t="s">
        <v>1177</v>
      </c>
      <c r="M2149" t="s">
        <v>106</v>
      </c>
      <c r="N2149" t="s">
        <v>189</v>
      </c>
      <c r="O2149" t="s">
        <v>52</v>
      </c>
      <c r="P2149" t="s">
        <v>1056</v>
      </c>
      <c r="Q2149" t="s">
        <v>54</v>
      </c>
      <c r="R2149" t="s">
        <v>1057</v>
      </c>
      <c r="S2149" t="s">
        <v>54</v>
      </c>
      <c r="T2149" t="s">
        <v>4944</v>
      </c>
      <c r="U2149" t="s">
        <v>4944</v>
      </c>
      <c r="V2149" t="s">
        <v>4944</v>
      </c>
      <c r="W2149" t="s">
        <v>4944</v>
      </c>
      <c r="X2149" t="s">
        <v>4944</v>
      </c>
      <c r="Y2149" t="s">
        <v>4944</v>
      </c>
      <c r="Z2149" t="s">
        <v>4944</v>
      </c>
      <c r="AA2149" t="s">
        <v>4944</v>
      </c>
      <c r="AB2149" t="s">
        <v>4944</v>
      </c>
      <c r="AC2149" t="s">
        <v>4944</v>
      </c>
      <c r="AD2149" t="s">
        <v>4944</v>
      </c>
      <c r="AE2149" t="s">
        <v>4944</v>
      </c>
      <c r="AF2149" t="s">
        <v>4944</v>
      </c>
      <c r="AG2149" t="s">
        <v>57</v>
      </c>
      <c r="AH2149" s="2">
        <v>45747</v>
      </c>
      <c r="AI2149" t="s">
        <v>58</v>
      </c>
    </row>
    <row r="2150" spans="1:35" x14ac:dyDescent="0.25">
      <c r="A2150">
        <v>75063862</v>
      </c>
      <c r="B2150" s="2">
        <v>45755</v>
      </c>
      <c r="C2150" s="2">
        <v>45755</v>
      </c>
      <c r="D2150" t="s">
        <v>43</v>
      </c>
      <c r="E2150" s="2">
        <v>45658</v>
      </c>
      <c r="F2150" s="2">
        <v>45747</v>
      </c>
      <c r="G2150" t="s">
        <v>759</v>
      </c>
      <c r="H2150" t="s">
        <v>833</v>
      </c>
      <c r="I2150" t="s">
        <v>834</v>
      </c>
      <c r="J2150" t="s">
        <v>835</v>
      </c>
      <c r="K2150" t="s">
        <v>763</v>
      </c>
      <c r="L2150" t="s">
        <v>4945</v>
      </c>
      <c r="M2150" t="s">
        <v>106</v>
      </c>
      <c r="N2150" t="s">
        <v>1026</v>
      </c>
      <c r="O2150" t="s">
        <v>52</v>
      </c>
      <c r="P2150" t="s">
        <v>765</v>
      </c>
      <c r="Q2150" t="s">
        <v>54</v>
      </c>
      <c r="R2150" t="s">
        <v>766</v>
      </c>
      <c r="S2150" t="s">
        <v>54</v>
      </c>
      <c r="T2150" t="s">
        <v>4946</v>
      </c>
      <c r="U2150" t="s">
        <v>4946</v>
      </c>
      <c r="V2150" t="s">
        <v>4946</v>
      </c>
      <c r="W2150" t="s">
        <v>4946</v>
      </c>
      <c r="X2150" t="s">
        <v>4946</v>
      </c>
      <c r="Y2150" t="s">
        <v>4946</v>
      </c>
      <c r="Z2150" t="s">
        <v>4946</v>
      </c>
      <c r="AA2150" t="s">
        <v>4946</v>
      </c>
      <c r="AB2150" t="s">
        <v>4946</v>
      </c>
      <c r="AC2150" t="s">
        <v>4946</v>
      </c>
      <c r="AD2150" t="s">
        <v>4946</v>
      </c>
      <c r="AE2150" t="s">
        <v>4946</v>
      </c>
      <c r="AF2150" t="s">
        <v>4946</v>
      </c>
      <c r="AG2150" t="s">
        <v>57</v>
      </c>
      <c r="AH2150" s="2">
        <v>45747</v>
      </c>
      <c r="AI2150" t="s">
        <v>58</v>
      </c>
    </row>
    <row r="2151" spans="1:35" x14ac:dyDescent="0.25">
      <c r="A2151">
        <v>75063884</v>
      </c>
      <c r="B2151" s="2">
        <v>45755</v>
      </c>
      <c r="C2151" s="2">
        <v>45755</v>
      </c>
      <c r="D2151" t="s">
        <v>43</v>
      </c>
      <c r="E2151" s="2">
        <v>45658</v>
      </c>
      <c r="F2151" s="2">
        <v>45747</v>
      </c>
      <c r="G2151" t="s">
        <v>759</v>
      </c>
      <c r="H2151" t="s">
        <v>760</v>
      </c>
      <c r="I2151" t="s">
        <v>761</v>
      </c>
      <c r="J2151" t="s">
        <v>762</v>
      </c>
      <c r="K2151" t="s">
        <v>763</v>
      </c>
      <c r="L2151" t="s">
        <v>4947</v>
      </c>
      <c r="M2151" t="s">
        <v>99</v>
      </c>
      <c r="N2151" t="s">
        <v>506</v>
      </c>
      <c r="O2151" t="s">
        <v>52</v>
      </c>
      <c r="P2151" t="s">
        <v>765</v>
      </c>
      <c r="Q2151" t="s">
        <v>54</v>
      </c>
      <c r="R2151" t="s">
        <v>766</v>
      </c>
      <c r="S2151" t="s">
        <v>54</v>
      </c>
      <c r="T2151" t="s">
        <v>4948</v>
      </c>
      <c r="U2151" t="s">
        <v>4948</v>
      </c>
      <c r="V2151" t="s">
        <v>4948</v>
      </c>
      <c r="W2151" t="s">
        <v>4948</v>
      </c>
      <c r="X2151" t="s">
        <v>4948</v>
      </c>
      <c r="Y2151" t="s">
        <v>4948</v>
      </c>
      <c r="Z2151" t="s">
        <v>4948</v>
      </c>
      <c r="AA2151" t="s">
        <v>4948</v>
      </c>
      <c r="AB2151" t="s">
        <v>4948</v>
      </c>
      <c r="AC2151" t="s">
        <v>4948</v>
      </c>
      <c r="AD2151" t="s">
        <v>4948</v>
      </c>
      <c r="AE2151" t="s">
        <v>4948</v>
      </c>
      <c r="AF2151" t="s">
        <v>4948</v>
      </c>
      <c r="AG2151" t="s">
        <v>57</v>
      </c>
      <c r="AH2151" s="2">
        <v>45747</v>
      </c>
      <c r="AI2151" t="s">
        <v>58</v>
      </c>
    </row>
    <row r="2152" spans="1:35" x14ac:dyDescent="0.25">
      <c r="A2152">
        <v>75063908</v>
      </c>
      <c r="B2152" s="2">
        <v>45755</v>
      </c>
      <c r="C2152" s="2">
        <v>45755</v>
      </c>
      <c r="D2152" t="s">
        <v>43</v>
      </c>
      <c r="E2152" s="2">
        <v>45658</v>
      </c>
      <c r="F2152" s="2">
        <v>45747</v>
      </c>
      <c r="G2152" t="s">
        <v>759</v>
      </c>
      <c r="H2152" t="s">
        <v>833</v>
      </c>
      <c r="I2152" t="s">
        <v>834</v>
      </c>
      <c r="J2152" t="s">
        <v>835</v>
      </c>
      <c r="K2152" t="s">
        <v>763</v>
      </c>
      <c r="L2152" t="s">
        <v>477</v>
      </c>
      <c r="M2152" t="s">
        <v>99</v>
      </c>
      <c r="N2152" t="s">
        <v>2210</v>
      </c>
      <c r="O2152" t="s">
        <v>52</v>
      </c>
      <c r="P2152" t="s">
        <v>765</v>
      </c>
      <c r="Q2152" t="s">
        <v>54</v>
      </c>
      <c r="R2152" t="s">
        <v>766</v>
      </c>
      <c r="S2152" t="s">
        <v>54</v>
      </c>
      <c r="T2152" t="s">
        <v>4949</v>
      </c>
      <c r="U2152" t="s">
        <v>4949</v>
      </c>
      <c r="V2152" t="s">
        <v>4949</v>
      </c>
      <c r="W2152" t="s">
        <v>4949</v>
      </c>
      <c r="X2152" t="s">
        <v>4949</v>
      </c>
      <c r="Y2152" t="s">
        <v>4949</v>
      </c>
      <c r="Z2152" t="s">
        <v>4949</v>
      </c>
      <c r="AA2152" t="s">
        <v>4949</v>
      </c>
      <c r="AB2152" t="s">
        <v>4949</v>
      </c>
      <c r="AC2152" t="s">
        <v>4949</v>
      </c>
      <c r="AD2152" t="s">
        <v>4949</v>
      </c>
      <c r="AE2152" t="s">
        <v>4949</v>
      </c>
      <c r="AF2152" t="s">
        <v>4949</v>
      </c>
      <c r="AG2152" t="s">
        <v>57</v>
      </c>
      <c r="AH2152" s="2">
        <v>45747</v>
      </c>
      <c r="AI2152" t="s">
        <v>58</v>
      </c>
    </row>
    <row r="2153" spans="1:35" x14ac:dyDescent="0.25">
      <c r="A2153">
        <v>75063918</v>
      </c>
      <c r="B2153" s="2">
        <v>45755</v>
      </c>
      <c r="C2153" s="2">
        <v>45755</v>
      </c>
      <c r="D2153" t="s">
        <v>43</v>
      </c>
      <c r="E2153" s="2">
        <v>45658</v>
      </c>
      <c r="F2153" s="2">
        <v>45747</v>
      </c>
      <c r="G2153" t="s">
        <v>759</v>
      </c>
      <c r="H2153" t="s">
        <v>833</v>
      </c>
      <c r="I2153" t="s">
        <v>834</v>
      </c>
      <c r="J2153" t="s">
        <v>835</v>
      </c>
      <c r="K2153" t="s">
        <v>763</v>
      </c>
      <c r="L2153" t="s">
        <v>2347</v>
      </c>
      <c r="M2153" t="s">
        <v>99</v>
      </c>
      <c r="N2153" t="s">
        <v>120</v>
      </c>
      <c r="O2153" t="s">
        <v>52</v>
      </c>
      <c r="P2153" t="s">
        <v>765</v>
      </c>
      <c r="Q2153" t="s">
        <v>54</v>
      </c>
      <c r="R2153" t="s">
        <v>766</v>
      </c>
      <c r="S2153" t="s">
        <v>54</v>
      </c>
      <c r="T2153" t="s">
        <v>4950</v>
      </c>
      <c r="U2153" t="s">
        <v>4950</v>
      </c>
      <c r="V2153" t="s">
        <v>4950</v>
      </c>
      <c r="W2153" t="s">
        <v>4950</v>
      </c>
      <c r="X2153" t="s">
        <v>4950</v>
      </c>
      <c r="Y2153" t="s">
        <v>4950</v>
      </c>
      <c r="Z2153" t="s">
        <v>4950</v>
      </c>
      <c r="AA2153" t="s">
        <v>4950</v>
      </c>
      <c r="AB2153" t="s">
        <v>4950</v>
      </c>
      <c r="AC2153" t="s">
        <v>4950</v>
      </c>
      <c r="AD2153" t="s">
        <v>4950</v>
      </c>
      <c r="AE2153" t="s">
        <v>4950</v>
      </c>
      <c r="AF2153" t="s">
        <v>4950</v>
      </c>
      <c r="AG2153" t="s">
        <v>57</v>
      </c>
      <c r="AH2153" s="2">
        <v>45747</v>
      </c>
      <c r="AI2153" t="s">
        <v>58</v>
      </c>
    </row>
    <row r="2154" spans="1:35" x14ac:dyDescent="0.25">
      <c r="A2154">
        <v>75063931</v>
      </c>
      <c r="B2154" s="2">
        <v>45755</v>
      </c>
      <c r="C2154" s="2">
        <v>45755</v>
      </c>
      <c r="D2154" t="s">
        <v>43</v>
      </c>
      <c r="E2154" s="2">
        <v>45658</v>
      </c>
      <c r="F2154" s="2">
        <v>45747</v>
      </c>
      <c r="G2154" t="s">
        <v>759</v>
      </c>
      <c r="H2154" t="s">
        <v>760</v>
      </c>
      <c r="I2154" t="s">
        <v>761</v>
      </c>
      <c r="J2154" t="s">
        <v>762</v>
      </c>
      <c r="K2154" t="s">
        <v>763</v>
      </c>
      <c r="L2154" t="s">
        <v>4951</v>
      </c>
      <c r="M2154" t="s">
        <v>601</v>
      </c>
      <c r="N2154" t="s">
        <v>4952</v>
      </c>
      <c r="O2154" t="s">
        <v>83</v>
      </c>
      <c r="P2154" t="s">
        <v>765</v>
      </c>
      <c r="Q2154" t="s">
        <v>54</v>
      </c>
      <c r="R2154" t="s">
        <v>766</v>
      </c>
      <c r="S2154" t="s">
        <v>54</v>
      </c>
      <c r="T2154" t="s">
        <v>4953</v>
      </c>
      <c r="U2154" t="s">
        <v>4953</v>
      </c>
      <c r="V2154" t="s">
        <v>4953</v>
      </c>
      <c r="W2154" t="s">
        <v>4953</v>
      </c>
      <c r="X2154" t="s">
        <v>4953</v>
      </c>
      <c r="Y2154" t="s">
        <v>4953</v>
      </c>
      <c r="Z2154" t="s">
        <v>4953</v>
      </c>
      <c r="AA2154" t="s">
        <v>4953</v>
      </c>
      <c r="AB2154" t="s">
        <v>4953</v>
      </c>
      <c r="AC2154" t="s">
        <v>4953</v>
      </c>
      <c r="AD2154" t="s">
        <v>4953</v>
      </c>
      <c r="AE2154" t="s">
        <v>4953</v>
      </c>
      <c r="AF2154" t="s">
        <v>4953</v>
      </c>
      <c r="AG2154" t="s">
        <v>57</v>
      </c>
      <c r="AH2154" s="2">
        <v>45747</v>
      </c>
      <c r="AI2154" t="s">
        <v>58</v>
      </c>
    </row>
    <row r="2155" spans="1:35" x14ac:dyDescent="0.25">
      <c r="A2155">
        <v>75063967</v>
      </c>
      <c r="B2155" s="2">
        <v>45755</v>
      </c>
      <c r="C2155" s="2">
        <v>45755</v>
      </c>
      <c r="D2155" t="s">
        <v>43</v>
      </c>
      <c r="E2155" s="2">
        <v>45658</v>
      </c>
      <c r="F2155" s="2">
        <v>45747</v>
      </c>
      <c r="G2155" t="s">
        <v>759</v>
      </c>
      <c r="H2155" t="s">
        <v>1513</v>
      </c>
      <c r="I2155" t="s">
        <v>1514</v>
      </c>
      <c r="J2155" t="s">
        <v>1515</v>
      </c>
      <c r="K2155" t="s">
        <v>763</v>
      </c>
      <c r="L2155" t="s">
        <v>4781</v>
      </c>
      <c r="M2155" t="s">
        <v>195</v>
      </c>
      <c r="N2155" t="s">
        <v>119</v>
      </c>
      <c r="O2155" t="s">
        <v>83</v>
      </c>
      <c r="P2155" t="s">
        <v>765</v>
      </c>
      <c r="Q2155" t="s">
        <v>54</v>
      </c>
      <c r="R2155" t="s">
        <v>766</v>
      </c>
      <c r="S2155" t="s">
        <v>54</v>
      </c>
      <c r="T2155" t="s">
        <v>4954</v>
      </c>
      <c r="U2155" t="s">
        <v>4954</v>
      </c>
      <c r="V2155" t="s">
        <v>4954</v>
      </c>
      <c r="W2155" t="s">
        <v>4954</v>
      </c>
      <c r="X2155" t="s">
        <v>4954</v>
      </c>
      <c r="Y2155" t="s">
        <v>4954</v>
      </c>
      <c r="Z2155" t="s">
        <v>4954</v>
      </c>
      <c r="AA2155" t="s">
        <v>4954</v>
      </c>
      <c r="AB2155" t="s">
        <v>4954</v>
      </c>
      <c r="AC2155" t="s">
        <v>4954</v>
      </c>
      <c r="AD2155" t="s">
        <v>4954</v>
      </c>
      <c r="AE2155" t="s">
        <v>4954</v>
      </c>
      <c r="AF2155" t="s">
        <v>4954</v>
      </c>
      <c r="AG2155" t="s">
        <v>57</v>
      </c>
      <c r="AH2155" s="2">
        <v>45747</v>
      </c>
      <c r="AI2155" t="s">
        <v>58</v>
      </c>
    </row>
    <row r="2156" spans="1:35" x14ac:dyDescent="0.25">
      <c r="A2156">
        <v>75063163</v>
      </c>
      <c r="B2156" s="2">
        <v>45755</v>
      </c>
      <c r="C2156" s="2">
        <v>45755</v>
      </c>
      <c r="D2156" t="s">
        <v>43</v>
      </c>
      <c r="E2156" s="2">
        <v>45658</v>
      </c>
      <c r="F2156" s="2">
        <v>45747</v>
      </c>
      <c r="G2156" t="s">
        <v>44</v>
      </c>
      <c r="H2156" t="s">
        <v>167</v>
      </c>
      <c r="I2156" t="s">
        <v>168</v>
      </c>
      <c r="J2156" t="s">
        <v>169</v>
      </c>
      <c r="K2156" t="s">
        <v>596</v>
      </c>
      <c r="L2156" t="s">
        <v>4955</v>
      </c>
      <c r="M2156" t="s">
        <v>648</v>
      </c>
      <c r="N2156" t="s">
        <v>82</v>
      </c>
      <c r="O2156" t="s">
        <v>83</v>
      </c>
      <c r="P2156" t="s">
        <v>173</v>
      </c>
      <c r="Q2156" t="s">
        <v>54</v>
      </c>
      <c r="R2156" t="s">
        <v>278</v>
      </c>
      <c r="S2156" t="s">
        <v>54</v>
      </c>
      <c r="T2156" t="s">
        <v>4956</v>
      </c>
      <c r="U2156" t="s">
        <v>4956</v>
      </c>
      <c r="V2156" t="s">
        <v>4956</v>
      </c>
      <c r="W2156" t="s">
        <v>4956</v>
      </c>
      <c r="X2156" t="s">
        <v>4956</v>
      </c>
      <c r="Y2156" t="s">
        <v>4956</v>
      </c>
      <c r="Z2156" t="s">
        <v>4956</v>
      </c>
      <c r="AA2156" t="s">
        <v>4956</v>
      </c>
      <c r="AB2156" t="s">
        <v>4956</v>
      </c>
      <c r="AC2156" t="s">
        <v>4956</v>
      </c>
      <c r="AD2156" t="s">
        <v>4956</v>
      </c>
      <c r="AE2156" t="s">
        <v>4956</v>
      </c>
      <c r="AF2156" t="s">
        <v>4956</v>
      </c>
      <c r="AG2156" t="s">
        <v>57</v>
      </c>
      <c r="AH2156" s="2">
        <v>45747</v>
      </c>
      <c r="AI2156" t="s">
        <v>58</v>
      </c>
    </row>
    <row r="2157" spans="1:35" x14ac:dyDescent="0.25">
      <c r="A2157">
        <v>75063185</v>
      </c>
      <c r="B2157" s="2">
        <v>45755</v>
      </c>
      <c r="C2157" s="2">
        <v>45755</v>
      </c>
      <c r="D2157" t="s">
        <v>43</v>
      </c>
      <c r="E2157" s="2">
        <v>45658</v>
      </c>
      <c r="F2157" s="2">
        <v>45747</v>
      </c>
      <c r="G2157" t="s">
        <v>1184</v>
      </c>
      <c r="H2157" t="s">
        <v>1270</v>
      </c>
      <c r="I2157" t="s">
        <v>1271</v>
      </c>
      <c r="J2157" t="s">
        <v>4957</v>
      </c>
      <c r="K2157" t="s">
        <v>1577</v>
      </c>
      <c r="L2157" t="s">
        <v>4958</v>
      </c>
      <c r="M2157" t="s">
        <v>4959</v>
      </c>
      <c r="N2157" t="s">
        <v>1791</v>
      </c>
      <c r="O2157" t="s">
        <v>83</v>
      </c>
      <c r="P2157" t="s">
        <v>1276</v>
      </c>
      <c r="Q2157" t="s">
        <v>54</v>
      </c>
      <c r="R2157" t="s">
        <v>1277</v>
      </c>
      <c r="S2157" t="s">
        <v>54</v>
      </c>
      <c r="T2157" t="s">
        <v>4960</v>
      </c>
      <c r="U2157" t="s">
        <v>4960</v>
      </c>
      <c r="V2157" t="s">
        <v>4960</v>
      </c>
      <c r="W2157" t="s">
        <v>4960</v>
      </c>
      <c r="X2157" t="s">
        <v>4960</v>
      </c>
      <c r="Y2157" t="s">
        <v>4960</v>
      </c>
      <c r="Z2157" t="s">
        <v>4960</v>
      </c>
      <c r="AA2157" t="s">
        <v>4960</v>
      </c>
      <c r="AB2157" t="s">
        <v>4960</v>
      </c>
      <c r="AC2157" t="s">
        <v>4960</v>
      </c>
      <c r="AD2157" t="s">
        <v>4960</v>
      </c>
      <c r="AE2157" t="s">
        <v>4960</v>
      </c>
      <c r="AF2157" t="s">
        <v>4960</v>
      </c>
      <c r="AG2157" t="s">
        <v>57</v>
      </c>
      <c r="AH2157" s="2">
        <v>45747</v>
      </c>
      <c r="AI2157" t="s">
        <v>58</v>
      </c>
    </row>
    <row r="2158" spans="1:35" x14ac:dyDescent="0.25">
      <c r="A2158">
        <v>75063212</v>
      </c>
      <c r="B2158" s="2">
        <v>45755</v>
      </c>
      <c r="C2158" s="2">
        <v>45755</v>
      </c>
      <c r="D2158" t="s">
        <v>43</v>
      </c>
      <c r="E2158" s="2">
        <v>45658</v>
      </c>
      <c r="F2158" s="2">
        <v>45747</v>
      </c>
      <c r="G2158" t="s">
        <v>1184</v>
      </c>
      <c r="H2158" t="s">
        <v>1291</v>
      </c>
      <c r="I2158" t="s">
        <v>4961</v>
      </c>
      <c r="J2158" t="s">
        <v>4962</v>
      </c>
      <c r="K2158" t="s">
        <v>1273</v>
      </c>
      <c r="L2158" t="s">
        <v>1540</v>
      </c>
      <c r="M2158" t="s">
        <v>179</v>
      </c>
      <c r="N2158" t="s">
        <v>2228</v>
      </c>
      <c r="O2158" t="s">
        <v>83</v>
      </c>
      <c r="P2158" t="s">
        <v>1295</v>
      </c>
      <c r="Q2158" t="s">
        <v>54</v>
      </c>
      <c r="R2158" t="s">
        <v>1296</v>
      </c>
      <c r="S2158" t="s">
        <v>54</v>
      </c>
      <c r="T2158" t="s">
        <v>4963</v>
      </c>
      <c r="U2158" t="s">
        <v>4963</v>
      </c>
      <c r="V2158" t="s">
        <v>4963</v>
      </c>
      <c r="W2158" t="s">
        <v>4963</v>
      </c>
      <c r="X2158" t="s">
        <v>4963</v>
      </c>
      <c r="Y2158" t="s">
        <v>4963</v>
      </c>
      <c r="Z2158" t="s">
        <v>4963</v>
      </c>
      <c r="AA2158" t="s">
        <v>4963</v>
      </c>
      <c r="AB2158" t="s">
        <v>4963</v>
      </c>
      <c r="AC2158" t="s">
        <v>4963</v>
      </c>
      <c r="AD2158" t="s">
        <v>4963</v>
      </c>
      <c r="AE2158" t="s">
        <v>4963</v>
      </c>
      <c r="AF2158" t="s">
        <v>4963</v>
      </c>
      <c r="AG2158" t="s">
        <v>57</v>
      </c>
      <c r="AH2158" s="2">
        <v>45747</v>
      </c>
      <c r="AI2158" t="s">
        <v>58</v>
      </c>
    </row>
    <row r="2159" spans="1:35" x14ac:dyDescent="0.25">
      <c r="A2159">
        <v>75062187</v>
      </c>
      <c r="B2159" s="2">
        <v>45755</v>
      </c>
      <c r="C2159" s="2">
        <v>45755</v>
      </c>
      <c r="D2159" t="s">
        <v>43</v>
      </c>
      <c r="E2159" s="2">
        <v>45658</v>
      </c>
      <c r="F2159" s="2">
        <v>45747</v>
      </c>
      <c r="G2159" t="s">
        <v>44</v>
      </c>
      <c r="H2159" t="s">
        <v>76</v>
      </c>
      <c r="I2159" t="s">
        <v>457</v>
      </c>
      <c r="J2159" t="s">
        <v>458</v>
      </c>
      <c r="K2159" t="s">
        <v>290</v>
      </c>
      <c r="L2159" t="s">
        <v>1287</v>
      </c>
      <c r="M2159" t="s">
        <v>467</v>
      </c>
      <c r="N2159" t="s">
        <v>1081</v>
      </c>
      <c r="O2159" t="s">
        <v>83</v>
      </c>
      <c r="P2159" t="s">
        <v>84</v>
      </c>
      <c r="Q2159" t="s">
        <v>54</v>
      </c>
      <c r="R2159" t="s">
        <v>85</v>
      </c>
      <c r="S2159" t="s">
        <v>54</v>
      </c>
      <c r="T2159" t="s">
        <v>4964</v>
      </c>
      <c r="U2159" t="s">
        <v>4964</v>
      </c>
      <c r="V2159" t="s">
        <v>4964</v>
      </c>
      <c r="W2159" t="s">
        <v>4964</v>
      </c>
      <c r="X2159" t="s">
        <v>4964</v>
      </c>
      <c r="Y2159" t="s">
        <v>4964</v>
      </c>
      <c r="Z2159" t="s">
        <v>4964</v>
      </c>
      <c r="AA2159" t="s">
        <v>4964</v>
      </c>
      <c r="AB2159" t="s">
        <v>4964</v>
      </c>
      <c r="AC2159" t="s">
        <v>4964</v>
      </c>
      <c r="AD2159" t="s">
        <v>4964</v>
      </c>
      <c r="AE2159" t="s">
        <v>4964</v>
      </c>
      <c r="AF2159" t="s">
        <v>4964</v>
      </c>
      <c r="AG2159" t="s">
        <v>57</v>
      </c>
      <c r="AH2159" s="2">
        <v>45747</v>
      </c>
      <c r="AI2159" t="s">
        <v>58</v>
      </c>
    </row>
    <row r="2160" spans="1:35" x14ac:dyDescent="0.25">
      <c r="A2160">
        <v>75060000</v>
      </c>
      <c r="B2160" s="2">
        <v>45755</v>
      </c>
      <c r="C2160" s="2">
        <v>45755</v>
      </c>
      <c r="D2160" t="s">
        <v>43</v>
      </c>
      <c r="E2160" s="2">
        <v>45658</v>
      </c>
      <c r="F2160" s="2">
        <v>45747</v>
      </c>
      <c r="G2160" t="s">
        <v>44</v>
      </c>
      <c r="H2160" t="s">
        <v>76</v>
      </c>
      <c r="I2160" t="s">
        <v>77</v>
      </c>
      <c r="J2160" t="s">
        <v>78</v>
      </c>
      <c r="K2160" t="s">
        <v>176</v>
      </c>
      <c r="L2160" t="s">
        <v>4965</v>
      </c>
      <c r="M2160" t="s">
        <v>2180</v>
      </c>
      <c r="N2160" t="s">
        <v>4966</v>
      </c>
      <c r="O2160" t="s">
        <v>83</v>
      </c>
      <c r="P2160" t="s">
        <v>84</v>
      </c>
      <c r="Q2160" t="s">
        <v>54</v>
      </c>
      <c r="R2160" t="s">
        <v>85</v>
      </c>
      <c r="S2160" t="s">
        <v>54</v>
      </c>
      <c r="T2160" t="s">
        <v>4967</v>
      </c>
      <c r="U2160" t="s">
        <v>4967</v>
      </c>
      <c r="V2160" t="s">
        <v>4967</v>
      </c>
      <c r="W2160" t="s">
        <v>4967</v>
      </c>
      <c r="X2160" t="s">
        <v>4967</v>
      </c>
      <c r="Y2160" t="s">
        <v>4967</v>
      </c>
      <c r="Z2160" t="s">
        <v>4967</v>
      </c>
      <c r="AA2160" t="s">
        <v>4967</v>
      </c>
      <c r="AB2160" t="s">
        <v>4967</v>
      </c>
      <c r="AC2160" t="s">
        <v>4967</v>
      </c>
      <c r="AD2160" t="s">
        <v>4967</v>
      </c>
      <c r="AE2160" t="s">
        <v>4967</v>
      </c>
      <c r="AF2160" t="s">
        <v>4967</v>
      </c>
      <c r="AG2160" t="s">
        <v>57</v>
      </c>
      <c r="AH2160" s="2">
        <v>45747</v>
      </c>
      <c r="AI2160" t="s">
        <v>58</v>
      </c>
    </row>
    <row r="2161" spans="1:35" x14ac:dyDescent="0.25">
      <c r="A2161">
        <v>75060376</v>
      </c>
      <c r="B2161" s="2">
        <v>45755</v>
      </c>
      <c r="C2161" s="2">
        <v>45755</v>
      </c>
      <c r="D2161" t="s">
        <v>43</v>
      </c>
      <c r="E2161" s="2">
        <v>45658</v>
      </c>
      <c r="F2161" s="2">
        <v>45747</v>
      </c>
      <c r="G2161" t="s">
        <v>44</v>
      </c>
      <c r="H2161" t="s">
        <v>167</v>
      </c>
      <c r="I2161" t="s">
        <v>168</v>
      </c>
      <c r="J2161" t="s">
        <v>169</v>
      </c>
      <c r="K2161" t="s">
        <v>459</v>
      </c>
      <c r="L2161" t="s">
        <v>521</v>
      </c>
      <c r="M2161" t="s">
        <v>4968</v>
      </c>
      <c r="N2161" t="s">
        <v>445</v>
      </c>
      <c r="O2161" t="s">
        <v>52</v>
      </c>
      <c r="P2161" t="s">
        <v>173</v>
      </c>
      <c r="Q2161" t="s">
        <v>54</v>
      </c>
      <c r="R2161" t="s">
        <v>278</v>
      </c>
      <c r="S2161" t="s">
        <v>54</v>
      </c>
      <c r="T2161" t="s">
        <v>4969</v>
      </c>
      <c r="U2161" t="s">
        <v>4969</v>
      </c>
      <c r="V2161" t="s">
        <v>4969</v>
      </c>
      <c r="W2161" t="s">
        <v>4969</v>
      </c>
      <c r="X2161" t="s">
        <v>4969</v>
      </c>
      <c r="Y2161" t="s">
        <v>4969</v>
      </c>
      <c r="Z2161" t="s">
        <v>4969</v>
      </c>
      <c r="AA2161" t="s">
        <v>4969</v>
      </c>
      <c r="AB2161" t="s">
        <v>4969</v>
      </c>
      <c r="AC2161" t="s">
        <v>4969</v>
      </c>
      <c r="AD2161" t="s">
        <v>4969</v>
      </c>
      <c r="AE2161" t="s">
        <v>4969</v>
      </c>
      <c r="AF2161" t="s">
        <v>4969</v>
      </c>
      <c r="AG2161" t="s">
        <v>57</v>
      </c>
      <c r="AH2161" s="2">
        <v>45747</v>
      </c>
      <c r="AI2161" t="s">
        <v>58</v>
      </c>
    </row>
    <row r="2162" spans="1:35" x14ac:dyDescent="0.25">
      <c r="A2162">
        <v>75060566</v>
      </c>
      <c r="B2162" s="2">
        <v>45755</v>
      </c>
      <c r="C2162" s="2">
        <v>45755</v>
      </c>
      <c r="D2162" t="s">
        <v>43</v>
      </c>
      <c r="E2162" s="2">
        <v>45658</v>
      </c>
      <c r="F2162" s="2">
        <v>45747</v>
      </c>
      <c r="G2162" t="s">
        <v>44</v>
      </c>
      <c r="H2162" t="s">
        <v>94</v>
      </c>
      <c r="I2162" t="s">
        <v>95</v>
      </c>
      <c r="J2162" t="s">
        <v>96</v>
      </c>
      <c r="K2162" t="s">
        <v>89</v>
      </c>
      <c r="L2162" t="s">
        <v>4970</v>
      </c>
      <c r="M2162" t="s">
        <v>195</v>
      </c>
      <c r="N2162" t="s">
        <v>1166</v>
      </c>
      <c r="O2162" t="s">
        <v>83</v>
      </c>
      <c r="P2162" t="s">
        <v>100</v>
      </c>
      <c r="Q2162" t="s">
        <v>54</v>
      </c>
      <c r="R2162" t="s">
        <v>101</v>
      </c>
      <c r="S2162" t="s">
        <v>54</v>
      </c>
      <c r="T2162" t="s">
        <v>4971</v>
      </c>
      <c r="U2162" t="s">
        <v>4971</v>
      </c>
      <c r="V2162" t="s">
        <v>4971</v>
      </c>
      <c r="W2162" t="s">
        <v>4971</v>
      </c>
      <c r="X2162" t="s">
        <v>4971</v>
      </c>
      <c r="Y2162" t="s">
        <v>4971</v>
      </c>
      <c r="Z2162" t="s">
        <v>4971</v>
      </c>
      <c r="AA2162" t="s">
        <v>4971</v>
      </c>
      <c r="AB2162" t="s">
        <v>4971</v>
      </c>
      <c r="AC2162" t="s">
        <v>4971</v>
      </c>
      <c r="AD2162" t="s">
        <v>4971</v>
      </c>
      <c r="AE2162" t="s">
        <v>4971</v>
      </c>
      <c r="AF2162" t="s">
        <v>4971</v>
      </c>
      <c r="AG2162" t="s">
        <v>57</v>
      </c>
      <c r="AH2162" s="2">
        <v>45747</v>
      </c>
      <c r="AI2162" t="s">
        <v>58</v>
      </c>
    </row>
    <row r="2163" spans="1:35" x14ac:dyDescent="0.25">
      <c r="A2163">
        <v>75060660</v>
      </c>
      <c r="B2163" s="2">
        <v>45755</v>
      </c>
      <c r="C2163" s="2">
        <v>45755</v>
      </c>
      <c r="D2163" t="s">
        <v>43</v>
      </c>
      <c r="E2163" s="2">
        <v>45658</v>
      </c>
      <c r="F2163" s="2">
        <v>45747</v>
      </c>
      <c r="G2163" t="s">
        <v>44</v>
      </c>
      <c r="H2163" t="s">
        <v>45</v>
      </c>
      <c r="I2163" t="s">
        <v>87</v>
      </c>
      <c r="J2163" t="s">
        <v>88</v>
      </c>
      <c r="K2163" t="s">
        <v>870</v>
      </c>
      <c r="L2163" t="s">
        <v>4972</v>
      </c>
      <c r="M2163" t="s">
        <v>747</v>
      </c>
      <c r="N2163" t="s">
        <v>99</v>
      </c>
      <c r="O2163" t="s">
        <v>52</v>
      </c>
      <c r="P2163" t="s">
        <v>64</v>
      </c>
      <c r="Q2163" t="s">
        <v>54</v>
      </c>
      <c r="R2163" t="s">
        <v>65</v>
      </c>
      <c r="S2163" t="s">
        <v>54</v>
      </c>
      <c r="T2163" t="s">
        <v>4973</v>
      </c>
      <c r="U2163" t="s">
        <v>4973</v>
      </c>
      <c r="V2163" t="s">
        <v>4973</v>
      </c>
      <c r="W2163" t="s">
        <v>4973</v>
      </c>
      <c r="X2163" t="s">
        <v>4973</v>
      </c>
      <c r="Y2163" t="s">
        <v>4973</v>
      </c>
      <c r="Z2163" t="s">
        <v>4973</v>
      </c>
      <c r="AA2163" t="s">
        <v>4973</v>
      </c>
      <c r="AB2163" t="s">
        <v>4973</v>
      </c>
      <c r="AC2163" t="s">
        <v>4973</v>
      </c>
      <c r="AD2163" t="s">
        <v>4973</v>
      </c>
      <c r="AE2163" t="s">
        <v>4973</v>
      </c>
      <c r="AF2163" t="s">
        <v>4973</v>
      </c>
      <c r="AG2163" t="s">
        <v>57</v>
      </c>
      <c r="AH2163" s="2">
        <v>45747</v>
      </c>
      <c r="AI2163" t="s">
        <v>58</v>
      </c>
    </row>
    <row r="2164" spans="1:35" x14ac:dyDescent="0.25">
      <c r="A2164">
        <v>75060752</v>
      </c>
      <c r="B2164" s="2">
        <v>45755</v>
      </c>
      <c r="C2164" s="2">
        <v>45755</v>
      </c>
      <c r="D2164" t="s">
        <v>43</v>
      </c>
      <c r="E2164" s="2">
        <v>45658</v>
      </c>
      <c r="F2164" s="2">
        <v>45747</v>
      </c>
      <c r="G2164" t="s">
        <v>44</v>
      </c>
      <c r="H2164" t="s">
        <v>45</v>
      </c>
      <c r="I2164" t="s">
        <v>59</v>
      </c>
      <c r="J2164" t="s">
        <v>60</v>
      </c>
      <c r="K2164" t="s">
        <v>2928</v>
      </c>
      <c r="L2164" t="s">
        <v>4974</v>
      </c>
      <c r="M2164" t="s">
        <v>370</v>
      </c>
      <c r="N2164" t="s">
        <v>820</v>
      </c>
      <c r="O2164" t="s">
        <v>52</v>
      </c>
      <c r="P2164" t="s">
        <v>64</v>
      </c>
      <c r="Q2164" t="s">
        <v>54</v>
      </c>
      <c r="R2164" t="s">
        <v>65</v>
      </c>
      <c r="S2164" t="s">
        <v>54</v>
      </c>
      <c r="T2164" t="s">
        <v>4975</v>
      </c>
      <c r="U2164" t="s">
        <v>4975</v>
      </c>
      <c r="V2164" t="s">
        <v>4975</v>
      </c>
      <c r="W2164" t="s">
        <v>4975</v>
      </c>
      <c r="X2164" t="s">
        <v>4975</v>
      </c>
      <c r="Y2164" t="s">
        <v>4975</v>
      </c>
      <c r="Z2164" t="s">
        <v>4975</v>
      </c>
      <c r="AA2164" t="s">
        <v>4975</v>
      </c>
      <c r="AB2164" t="s">
        <v>4975</v>
      </c>
      <c r="AC2164" t="s">
        <v>4975</v>
      </c>
      <c r="AD2164" t="s">
        <v>4975</v>
      </c>
      <c r="AE2164" t="s">
        <v>4975</v>
      </c>
      <c r="AF2164" t="s">
        <v>4975</v>
      </c>
      <c r="AG2164" t="s">
        <v>57</v>
      </c>
      <c r="AH2164" s="2">
        <v>45747</v>
      </c>
      <c r="AI2164" t="s">
        <v>58</v>
      </c>
    </row>
    <row r="2165" spans="1:35" x14ac:dyDescent="0.25">
      <c r="A2165">
        <v>75060757</v>
      </c>
      <c r="B2165" s="2">
        <v>45755</v>
      </c>
      <c r="C2165" s="2">
        <v>45755</v>
      </c>
      <c r="D2165" t="s">
        <v>43</v>
      </c>
      <c r="E2165" s="2">
        <v>45658</v>
      </c>
      <c r="F2165" s="2">
        <v>45747</v>
      </c>
      <c r="G2165" t="s">
        <v>44</v>
      </c>
      <c r="H2165" t="s">
        <v>131</v>
      </c>
      <c r="I2165" t="s">
        <v>207</v>
      </c>
      <c r="J2165" t="s">
        <v>208</v>
      </c>
      <c r="K2165" t="s">
        <v>233</v>
      </c>
      <c r="L2165" t="s">
        <v>4011</v>
      </c>
      <c r="M2165" t="s">
        <v>680</v>
      </c>
      <c r="N2165" t="s">
        <v>1522</v>
      </c>
      <c r="O2165" t="s">
        <v>52</v>
      </c>
      <c r="P2165" t="s">
        <v>138</v>
      </c>
      <c r="Q2165" t="s">
        <v>54</v>
      </c>
      <c r="R2165" t="s">
        <v>250</v>
      </c>
      <c r="S2165" t="s">
        <v>54</v>
      </c>
      <c r="T2165" t="s">
        <v>4976</v>
      </c>
      <c r="U2165" t="s">
        <v>4976</v>
      </c>
      <c r="V2165" t="s">
        <v>4976</v>
      </c>
      <c r="W2165" t="s">
        <v>4976</v>
      </c>
      <c r="X2165" t="s">
        <v>4976</v>
      </c>
      <c r="Y2165" t="s">
        <v>4976</v>
      </c>
      <c r="Z2165" t="s">
        <v>4976</v>
      </c>
      <c r="AA2165" t="s">
        <v>4976</v>
      </c>
      <c r="AB2165" t="s">
        <v>4976</v>
      </c>
      <c r="AC2165" t="s">
        <v>4976</v>
      </c>
      <c r="AD2165" t="s">
        <v>4976</v>
      </c>
      <c r="AE2165" t="s">
        <v>4976</v>
      </c>
      <c r="AF2165" t="s">
        <v>4976</v>
      </c>
      <c r="AG2165" t="s">
        <v>57</v>
      </c>
      <c r="AH2165" s="2">
        <v>45747</v>
      </c>
      <c r="AI2165" t="s">
        <v>58</v>
      </c>
    </row>
    <row r="2166" spans="1:35" x14ac:dyDescent="0.25">
      <c r="A2166">
        <v>75061046</v>
      </c>
      <c r="B2166" s="2">
        <v>45755</v>
      </c>
      <c r="C2166" s="2">
        <v>45755</v>
      </c>
      <c r="D2166" t="s">
        <v>43</v>
      </c>
      <c r="E2166" s="2">
        <v>45658</v>
      </c>
      <c r="F2166" s="2">
        <v>45747</v>
      </c>
      <c r="G2166" t="s">
        <v>44</v>
      </c>
      <c r="H2166" t="s">
        <v>94</v>
      </c>
      <c r="I2166" t="s">
        <v>87</v>
      </c>
      <c r="J2166" t="s">
        <v>88</v>
      </c>
      <c r="K2166" t="s">
        <v>947</v>
      </c>
      <c r="L2166" t="s">
        <v>4977</v>
      </c>
      <c r="M2166" t="s">
        <v>445</v>
      </c>
      <c r="N2166" t="s">
        <v>71</v>
      </c>
      <c r="O2166" t="s">
        <v>52</v>
      </c>
      <c r="P2166" t="s">
        <v>100</v>
      </c>
      <c r="Q2166" t="s">
        <v>54</v>
      </c>
      <c r="R2166" t="s">
        <v>659</v>
      </c>
      <c r="S2166" t="s">
        <v>54</v>
      </c>
      <c r="T2166" t="s">
        <v>4978</v>
      </c>
      <c r="U2166" t="s">
        <v>4978</v>
      </c>
      <c r="V2166" t="s">
        <v>4978</v>
      </c>
      <c r="W2166" t="s">
        <v>4978</v>
      </c>
      <c r="X2166" t="s">
        <v>4978</v>
      </c>
      <c r="Y2166" t="s">
        <v>4978</v>
      </c>
      <c r="Z2166" t="s">
        <v>4978</v>
      </c>
      <c r="AA2166" t="s">
        <v>4978</v>
      </c>
      <c r="AB2166" t="s">
        <v>4978</v>
      </c>
      <c r="AC2166" t="s">
        <v>4978</v>
      </c>
      <c r="AD2166" t="s">
        <v>4978</v>
      </c>
      <c r="AE2166" t="s">
        <v>4978</v>
      </c>
      <c r="AF2166" t="s">
        <v>4978</v>
      </c>
      <c r="AG2166" t="s">
        <v>57</v>
      </c>
      <c r="AH2166" s="2">
        <v>45747</v>
      </c>
      <c r="AI2166" t="s">
        <v>58</v>
      </c>
    </row>
    <row r="2167" spans="1:35" x14ac:dyDescent="0.25">
      <c r="A2167">
        <v>75061134</v>
      </c>
      <c r="B2167" s="2">
        <v>45755</v>
      </c>
      <c r="C2167" s="2">
        <v>45755</v>
      </c>
      <c r="D2167" t="s">
        <v>43</v>
      </c>
      <c r="E2167" s="2">
        <v>45658</v>
      </c>
      <c r="F2167" s="2">
        <v>45747</v>
      </c>
      <c r="G2167" t="s">
        <v>44</v>
      </c>
      <c r="H2167" t="s">
        <v>155</v>
      </c>
      <c r="I2167" t="s">
        <v>156</v>
      </c>
      <c r="J2167" t="s">
        <v>157</v>
      </c>
      <c r="K2167" t="s">
        <v>176</v>
      </c>
      <c r="L2167" t="s">
        <v>658</v>
      </c>
      <c r="M2167" t="s">
        <v>445</v>
      </c>
      <c r="N2167" t="s">
        <v>3463</v>
      </c>
      <c r="O2167" t="s">
        <v>83</v>
      </c>
      <c r="P2167" t="s">
        <v>160</v>
      </c>
      <c r="Q2167" t="s">
        <v>54</v>
      </c>
      <c r="R2167" t="s">
        <v>161</v>
      </c>
      <c r="S2167" t="s">
        <v>54</v>
      </c>
      <c r="T2167" t="s">
        <v>4979</v>
      </c>
      <c r="U2167" t="s">
        <v>4979</v>
      </c>
      <c r="V2167" t="s">
        <v>4979</v>
      </c>
      <c r="W2167" t="s">
        <v>4979</v>
      </c>
      <c r="X2167" t="s">
        <v>4979</v>
      </c>
      <c r="Y2167" t="s">
        <v>4979</v>
      </c>
      <c r="Z2167" t="s">
        <v>4979</v>
      </c>
      <c r="AA2167" t="s">
        <v>4979</v>
      </c>
      <c r="AB2167" t="s">
        <v>4979</v>
      </c>
      <c r="AC2167" t="s">
        <v>4979</v>
      </c>
      <c r="AD2167" t="s">
        <v>4979</v>
      </c>
      <c r="AE2167" t="s">
        <v>4979</v>
      </c>
      <c r="AF2167" t="s">
        <v>4979</v>
      </c>
      <c r="AG2167" t="s">
        <v>57</v>
      </c>
      <c r="AH2167" s="2">
        <v>45747</v>
      </c>
      <c r="AI2167" t="s">
        <v>58</v>
      </c>
    </row>
    <row r="2168" spans="1:35" x14ac:dyDescent="0.25">
      <c r="A2168">
        <v>75061136</v>
      </c>
      <c r="B2168" s="2">
        <v>45755</v>
      </c>
      <c r="C2168" s="2">
        <v>45755</v>
      </c>
      <c r="D2168" t="s">
        <v>43</v>
      </c>
      <c r="E2168" s="2">
        <v>45658</v>
      </c>
      <c r="F2168" s="2">
        <v>45747</v>
      </c>
      <c r="G2168" t="s">
        <v>44</v>
      </c>
      <c r="H2168" t="s">
        <v>45</v>
      </c>
      <c r="I2168" t="s">
        <v>327</v>
      </c>
      <c r="J2168" t="s">
        <v>328</v>
      </c>
      <c r="K2168" t="s">
        <v>390</v>
      </c>
      <c r="L2168" t="s">
        <v>443</v>
      </c>
      <c r="M2168" t="s">
        <v>445</v>
      </c>
      <c r="N2168" t="s">
        <v>794</v>
      </c>
      <c r="O2168" t="s">
        <v>52</v>
      </c>
      <c r="P2168" t="s">
        <v>64</v>
      </c>
      <c r="Q2168" t="s">
        <v>54</v>
      </c>
      <c r="R2168" t="s">
        <v>65</v>
      </c>
      <c r="S2168" t="s">
        <v>54</v>
      </c>
      <c r="T2168" t="s">
        <v>4980</v>
      </c>
      <c r="U2168" t="s">
        <v>4980</v>
      </c>
      <c r="V2168" t="s">
        <v>4980</v>
      </c>
      <c r="W2168" t="s">
        <v>4980</v>
      </c>
      <c r="X2168" t="s">
        <v>4980</v>
      </c>
      <c r="Y2168" t="s">
        <v>4980</v>
      </c>
      <c r="Z2168" t="s">
        <v>4980</v>
      </c>
      <c r="AA2168" t="s">
        <v>4980</v>
      </c>
      <c r="AB2168" t="s">
        <v>4980</v>
      </c>
      <c r="AC2168" t="s">
        <v>4980</v>
      </c>
      <c r="AD2168" t="s">
        <v>4980</v>
      </c>
      <c r="AE2168" t="s">
        <v>4980</v>
      </c>
      <c r="AF2168" t="s">
        <v>4980</v>
      </c>
      <c r="AG2168" t="s">
        <v>57</v>
      </c>
      <c r="AH2168" s="2">
        <v>45747</v>
      </c>
      <c r="AI2168" t="s">
        <v>58</v>
      </c>
    </row>
    <row r="2169" spans="1:35" x14ac:dyDescent="0.25">
      <c r="A2169">
        <v>75061232</v>
      </c>
      <c r="B2169" s="2">
        <v>45755</v>
      </c>
      <c r="C2169" s="2">
        <v>45755</v>
      </c>
      <c r="D2169" t="s">
        <v>43</v>
      </c>
      <c r="E2169" s="2">
        <v>45658</v>
      </c>
      <c r="F2169" s="2">
        <v>45747</v>
      </c>
      <c r="G2169" t="s">
        <v>44</v>
      </c>
      <c r="H2169" t="s">
        <v>131</v>
      </c>
      <c r="I2169" t="s">
        <v>2685</v>
      </c>
      <c r="J2169" t="s">
        <v>2686</v>
      </c>
      <c r="K2169" t="s">
        <v>141</v>
      </c>
      <c r="L2169" t="s">
        <v>3648</v>
      </c>
      <c r="M2169" t="s">
        <v>698</v>
      </c>
      <c r="N2169" t="s">
        <v>3271</v>
      </c>
      <c r="O2169" t="s">
        <v>83</v>
      </c>
      <c r="P2169" t="s">
        <v>138</v>
      </c>
      <c r="Q2169" t="s">
        <v>54</v>
      </c>
      <c r="R2169" t="s">
        <v>139</v>
      </c>
      <c r="S2169" t="s">
        <v>54</v>
      </c>
      <c r="T2169" t="s">
        <v>4981</v>
      </c>
      <c r="U2169" t="s">
        <v>4981</v>
      </c>
      <c r="V2169" t="s">
        <v>4981</v>
      </c>
      <c r="W2169" t="s">
        <v>4981</v>
      </c>
      <c r="X2169" t="s">
        <v>4981</v>
      </c>
      <c r="Y2169" t="s">
        <v>4981</v>
      </c>
      <c r="Z2169" t="s">
        <v>4981</v>
      </c>
      <c r="AA2169" t="s">
        <v>4981</v>
      </c>
      <c r="AB2169" t="s">
        <v>4981</v>
      </c>
      <c r="AC2169" t="s">
        <v>4981</v>
      </c>
      <c r="AD2169" t="s">
        <v>4981</v>
      </c>
      <c r="AE2169" t="s">
        <v>4981</v>
      </c>
      <c r="AF2169" t="s">
        <v>4981</v>
      </c>
      <c r="AG2169" t="s">
        <v>57</v>
      </c>
      <c r="AH2169" s="2">
        <v>45747</v>
      </c>
      <c r="AI2169" t="s">
        <v>58</v>
      </c>
    </row>
    <row r="2170" spans="1:35" x14ac:dyDescent="0.25">
      <c r="A2170">
        <v>75061325</v>
      </c>
      <c r="B2170" s="2">
        <v>45755</v>
      </c>
      <c r="C2170" s="2">
        <v>45755</v>
      </c>
      <c r="D2170" t="s">
        <v>43</v>
      </c>
      <c r="E2170" s="2">
        <v>45658</v>
      </c>
      <c r="F2170" s="2">
        <v>45747</v>
      </c>
      <c r="G2170" t="s">
        <v>44</v>
      </c>
      <c r="H2170" t="s">
        <v>67</v>
      </c>
      <c r="I2170" t="s">
        <v>68</v>
      </c>
      <c r="J2170" t="s">
        <v>60</v>
      </c>
      <c r="K2170" t="s">
        <v>89</v>
      </c>
      <c r="L2170" t="s">
        <v>630</v>
      </c>
      <c r="M2170" t="s">
        <v>728</v>
      </c>
      <c r="N2170" t="s">
        <v>2219</v>
      </c>
      <c r="O2170" t="s">
        <v>83</v>
      </c>
      <c r="P2170" t="s">
        <v>73</v>
      </c>
      <c r="Q2170" t="s">
        <v>54</v>
      </c>
      <c r="R2170" t="s">
        <v>74</v>
      </c>
      <c r="S2170" t="s">
        <v>54</v>
      </c>
      <c r="T2170" t="s">
        <v>4982</v>
      </c>
      <c r="U2170" t="s">
        <v>4982</v>
      </c>
      <c r="V2170" t="s">
        <v>4982</v>
      </c>
      <c r="W2170" t="s">
        <v>4982</v>
      </c>
      <c r="X2170" t="s">
        <v>4982</v>
      </c>
      <c r="Y2170" t="s">
        <v>4982</v>
      </c>
      <c r="Z2170" t="s">
        <v>4982</v>
      </c>
      <c r="AA2170" t="s">
        <v>4982</v>
      </c>
      <c r="AB2170" t="s">
        <v>4982</v>
      </c>
      <c r="AC2170" t="s">
        <v>4982</v>
      </c>
      <c r="AD2170" t="s">
        <v>4982</v>
      </c>
      <c r="AE2170" t="s">
        <v>4982</v>
      </c>
      <c r="AF2170" t="s">
        <v>4982</v>
      </c>
      <c r="AG2170" t="s">
        <v>57</v>
      </c>
      <c r="AH2170" s="2">
        <v>45747</v>
      </c>
      <c r="AI2170" t="s">
        <v>58</v>
      </c>
    </row>
    <row r="2171" spans="1:35" x14ac:dyDescent="0.25">
      <c r="A2171">
        <v>75061326</v>
      </c>
      <c r="B2171" s="2">
        <v>45755</v>
      </c>
      <c r="C2171" s="2">
        <v>45755</v>
      </c>
      <c r="D2171" t="s">
        <v>43</v>
      </c>
      <c r="E2171" s="2">
        <v>45658</v>
      </c>
      <c r="F2171" s="2">
        <v>45747</v>
      </c>
      <c r="G2171" t="s">
        <v>44</v>
      </c>
      <c r="H2171" t="s">
        <v>131</v>
      </c>
      <c r="I2171" t="s">
        <v>132</v>
      </c>
      <c r="J2171" t="s">
        <v>133</v>
      </c>
      <c r="K2171" t="s">
        <v>134</v>
      </c>
      <c r="L2171" t="s">
        <v>4983</v>
      </c>
      <c r="M2171" t="s">
        <v>728</v>
      </c>
      <c r="N2171" t="s">
        <v>2168</v>
      </c>
      <c r="O2171" t="s">
        <v>83</v>
      </c>
      <c r="P2171" t="s">
        <v>138</v>
      </c>
      <c r="Q2171" t="s">
        <v>54</v>
      </c>
      <c r="R2171" t="s">
        <v>139</v>
      </c>
      <c r="S2171" t="s">
        <v>54</v>
      </c>
      <c r="T2171" t="s">
        <v>4984</v>
      </c>
      <c r="U2171" t="s">
        <v>4984</v>
      </c>
      <c r="V2171" t="s">
        <v>4984</v>
      </c>
      <c r="W2171" t="s">
        <v>4984</v>
      </c>
      <c r="X2171" t="s">
        <v>4984</v>
      </c>
      <c r="Y2171" t="s">
        <v>4984</v>
      </c>
      <c r="Z2171" t="s">
        <v>4984</v>
      </c>
      <c r="AA2171" t="s">
        <v>4984</v>
      </c>
      <c r="AB2171" t="s">
        <v>4984</v>
      </c>
      <c r="AC2171" t="s">
        <v>4984</v>
      </c>
      <c r="AD2171" t="s">
        <v>4984</v>
      </c>
      <c r="AE2171" t="s">
        <v>4984</v>
      </c>
      <c r="AF2171" t="s">
        <v>4984</v>
      </c>
      <c r="AG2171" t="s">
        <v>57</v>
      </c>
      <c r="AH2171" s="2">
        <v>45747</v>
      </c>
      <c r="AI2171" t="s">
        <v>58</v>
      </c>
    </row>
    <row r="2172" spans="1:35" x14ac:dyDescent="0.25">
      <c r="A2172">
        <v>75061495</v>
      </c>
      <c r="B2172" s="2">
        <v>45755</v>
      </c>
      <c r="C2172" s="2">
        <v>45755</v>
      </c>
      <c r="D2172" t="s">
        <v>43</v>
      </c>
      <c r="E2172" s="2">
        <v>45658</v>
      </c>
      <c r="F2172" s="2">
        <v>45747</v>
      </c>
      <c r="G2172" t="s">
        <v>44</v>
      </c>
      <c r="H2172" t="s">
        <v>45</v>
      </c>
      <c r="I2172" t="s">
        <v>87</v>
      </c>
      <c r="J2172" t="s">
        <v>88</v>
      </c>
      <c r="K2172" t="s">
        <v>89</v>
      </c>
      <c r="L2172" t="s">
        <v>4985</v>
      </c>
      <c r="M2172" t="s">
        <v>2133</v>
      </c>
      <c r="N2172" t="s">
        <v>636</v>
      </c>
      <c r="O2172" t="s">
        <v>83</v>
      </c>
      <c r="P2172" t="s">
        <v>64</v>
      </c>
      <c r="Q2172" t="s">
        <v>54</v>
      </c>
      <c r="R2172" t="s">
        <v>65</v>
      </c>
      <c r="S2172" t="s">
        <v>54</v>
      </c>
      <c r="T2172" t="s">
        <v>4986</v>
      </c>
      <c r="U2172" t="s">
        <v>4986</v>
      </c>
      <c r="V2172" t="s">
        <v>4986</v>
      </c>
      <c r="W2172" t="s">
        <v>4986</v>
      </c>
      <c r="X2172" t="s">
        <v>4986</v>
      </c>
      <c r="Y2172" t="s">
        <v>4986</v>
      </c>
      <c r="Z2172" t="s">
        <v>4986</v>
      </c>
      <c r="AA2172" t="s">
        <v>4986</v>
      </c>
      <c r="AB2172" t="s">
        <v>4986</v>
      </c>
      <c r="AC2172" t="s">
        <v>4986</v>
      </c>
      <c r="AD2172" t="s">
        <v>4986</v>
      </c>
      <c r="AE2172" t="s">
        <v>4986</v>
      </c>
      <c r="AF2172" t="s">
        <v>4986</v>
      </c>
      <c r="AG2172" t="s">
        <v>57</v>
      </c>
      <c r="AH2172" s="2">
        <v>45747</v>
      </c>
      <c r="AI2172" t="s">
        <v>58</v>
      </c>
    </row>
    <row r="2173" spans="1:35" x14ac:dyDescent="0.25">
      <c r="A2173">
        <v>75061589</v>
      </c>
      <c r="B2173" s="2">
        <v>45755</v>
      </c>
      <c r="C2173" s="2">
        <v>45755</v>
      </c>
      <c r="D2173" t="s">
        <v>43</v>
      </c>
      <c r="E2173" s="2">
        <v>45658</v>
      </c>
      <c r="F2173" s="2">
        <v>45747</v>
      </c>
      <c r="G2173" t="s">
        <v>44</v>
      </c>
      <c r="H2173" t="s">
        <v>45</v>
      </c>
      <c r="I2173" t="s">
        <v>87</v>
      </c>
      <c r="J2173" t="s">
        <v>88</v>
      </c>
      <c r="K2173" t="s">
        <v>301</v>
      </c>
      <c r="L2173" t="s">
        <v>4987</v>
      </c>
      <c r="M2173" t="s">
        <v>731</v>
      </c>
      <c r="N2173" t="s">
        <v>195</v>
      </c>
      <c r="O2173" t="s">
        <v>52</v>
      </c>
      <c r="P2173" t="s">
        <v>64</v>
      </c>
      <c r="Q2173" t="s">
        <v>54</v>
      </c>
      <c r="R2173" t="s">
        <v>65</v>
      </c>
      <c r="S2173" t="s">
        <v>54</v>
      </c>
      <c r="T2173" t="s">
        <v>4988</v>
      </c>
      <c r="U2173" t="s">
        <v>4988</v>
      </c>
      <c r="V2173" t="s">
        <v>4988</v>
      </c>
      <c r="W2173" t="s">
        <v>4988</v>
      </c>
      <c r="X2173" t="s">
        <v>4988</v>
      </c>
      <c r="Y2173" t="s">
        <v>4988</v>
      </c>
      <c r="Z2173" t="s">
        <v>4988</v>
      </c>
      <c r="AA2173" t="s">
        <v>4988</v>
      </c>
      <c r="AB2173" t="s">
        <v>4988</v>
      </c>
      <c r="AC2173" t="s">
        <v>4988</v>
      </c>
      <c r="AD2173" t="s">
        <v>4988</v>
      </c>
      <c r="AE2173" t="s">
        <v>4988</v>
      </c>
      <c r="AF2173" t="s">
        <v>4988</v>
      </c>
      <c r="AG2173" t="s">
        <v>57</v>
      </c>
      <c r="AH2173" s="2">
        <v>45747</v>
      </c>
      <c r="AI2173" t="s">
        <v>58</v>
      </c>
    </row>
    <row r="2174" spans="1:35" x14ac:dyDescent="0.25">
      <c r="A2174">
        <v>75061783</v>
      </c>
      <c r="B2174" s="2">
        <v>45755</v>
      </c>
      <c r="C2174" s="2">
        <v>45755</v>
      </c>
      <c r="D2174" t="s">
        <v>43</v>
      </c>
      <c r="E2174" s="2">
        <v>45658</v>
      </c>
      <c r="F2174" s="2">
        <v>45747</v>
      </c>
      <c r="G2174" t="s">
        <v>44</v>
      </c>
      <c r="H2174" t="s">
        <v>257</v>
      </c>
      <c r="I2174" t="s">
        <v>4989</v>
      </c>
      <c r="J2174" t="s">
        <v>4990</v>
      </c>
      <c r="K2174" t="s">
        <v>691</v>
      </c>
      <c r="L2174" t="s">
        <v>1919</v>
      </c>
      <c r="M2174" t="s">
        <v>704</v>
      </c>
      <c r="N2174" t="s">
        <v>99</v>
      </c>
      <c r="O2174" t="s">
        <v>83</v>
      </c>
      <c r="P2174" t="s">
        <v>264</v>
      </c>
      <c r="Q2174" t="s">
        <v>54</v>
      </c>
      <c r="R2174" t="s">
        <v>265</v>
      </c>
      <c r="S2174" t="s">
        <v>54</v>
      </c>
      <c r="T2174" t="s">
        <v>4991</v>
      </c>
      <c r="U2174" t="s">
        <v>4991</v>
      </c>
      <c r="V2174" t="s">
        <v>4991</v>
      </c>
      <c r="W2174" t="s">
        <v>4991</v>
      </c>
      <c r="X2174" t="s">
        <v>4991</v>
      </c>
      <c r="Y2174" t="s">
        <v>4991</v>
      </c>
      <c r="Z2174" t="s">
        <v>4991</v>
      </c>
      <c r="AA2174" t="s">
        <v>4991</v>
      </c>
      <c r="AB2174" t="s">
        <v>4991</v>
      </c>
      <c r="AC2174" t="s">
        <v>4991</v>
      </c>
      <c r="AD2174" t="s">
        <v>4991</v>
      </c>
      <c r="AE2174" t="s">
        <v>4991</v>
      </c>
      <c r="AF2174" t="s">
        <v>4991</v>
      </c>
      <c r="AG2174" t="s">
        <v>57</v>
      </c>
      <c r="AH2174" s="2">
        <v>45747</v>
      </c>
      <c r="AI2174" t="s">
        <v>58</v>
      </c>
    </row>
    <row r="2175" spans="1:35" x14ac:dyDescent="0.25">
      <c r="A2175">
        <v>75064611</v>
      </c>
      <c r="B2175" s="2">
        <v>45755</v>
      </c>
      <c r="C2175" s="2">
        <v>45755</v>
      </c>
      <c r="D2175" t="s">
        <v>43</v>
      </c>
      <c r="E2175" s="2">
        <v>45658</v>
      </c>
      <c r="F2175" s="2">
        <v>45747</v>
      </c>
      <c r="G2175" t="s">
        <v>759</v>
      </c>
      <c r="H2175" t="s">
        <v>760</v>
      </c>
      <c r="I2175" t="s">
        <v>761</v>
      </c>
      <c r="J2175" t="s">
        <v>762</v>
      </c>
      <c r="K2175" t="s">
        <v>763</v>
      </c>
      <c r="L2175" t="s">
        <v>3129</v>
      </c>
      <c r="M2175" t="s">
        <v>82</v>
      </c>
      <c r="N2175" t="s">
        <v>1794</v>
      </c>
      <c r="O2175" t="s">
        <v>83</v>
      </c>
      <c r="P2175" t="s">
        <v>765</v>
      </c>
      <c r="Q2175" t="s">
        <v>54</v>
      </c>
      <c r="R2175" t="s">
        <v>766</v>
      </c>
      <c r="S2175" t="s">
        <v>54</v>
      </c>
      <c r="T2175" t="s">
        <v>4992</v>
      </c>
      <c r="U2175" t="s">
        <v>4992</v>
      </c>
      <c r="V2175" t="s">
        <v>4992</v>
      </c>
      <c r="W2175" t="s">
        <v>4992</v>
      </c>
      <c r="X2175" t="s">
        <v>4992</v>
      </c>
      <c r="Y2175" t="s">
        <v>4992</v>
      </c>
      <c r="Z2175" t="s">
        <v>4992</v>
      </c>
      <c r="AA2175" t="s">
        <v>4992</v>
      </c>
      <c r="AB2175" t="s">
        <v>4992</v>
      </c>
      <c r="AC2175" t="s">
        <v>4992</v>
      </c>
      <c r="AD2175" t="s">
        <v>4992</v>
      </c>
      <c r="AE2175" t="s">
        <v>4992</v>
      </c>
      <c r="AF2175" t="s">
        <v>4992</v>
      </c>
      <c r="AG2175" t="s">
        <v>57</v>
      </c>
      <c r="AH2175" s="2">
        <v>45747</v>
      </c>
      <c r="AI2175" t="s">
        <v>58</v>
      </c>
    </row>
    <row r="2176" spans="1:35" x14ac:dyDescent="0.25">
      <c r="A2176">
        <v>75064614</v>
      </c>
      <c r="B2176" s="2">
        <v>45755</v>
      </c>
      <c r="C2176" s="2">
        <v>45755</v>
      </c>
      <c r="D2176" t="s">
        <v>43</v>
      </c>
      <c r="E2176" s="2">
        <v>45658</v>
      </c>
      <c r="F2176" s="2">
        <v>45747</v>
      </c>
      <c r="G2176" t="s">
        <v>759</v>
      </c>
      <c r="H2176" t="s">
        <v>760</v>
      </c>
      <c r="I2176" t="s">
        <v>761</v>
      </c>
      <c r="J2176" t="s">
        <v>762</v>
      </c>
      <c r="K2176" t="s">
        <v>763</v>
      </c>
      <c r="L2176" t="s">
        <v>1177</v>
      </c>
      <c r="M2176" t="s">
        <v>82</v>
      </c>
      <c r="N2176" t="s">
        <v>737</v>
      </c>
      <c r="O2176" t="s">
        <v>52</v>
      </c>
      <c r="P2176" t="s">
        <v>765</v>
      </c>
      <c r="Q2176" t="s">
        <v>54</v>
      </c>
      <c r="R2176" t="s">
        <v>766</v>
      </c>
      <c r="S2176" t="s">
        <v>54</v>
      </c>
      <c r="T2176" t="s">
        <v>4993</v>
      </c>
      <c r="U2176" t="s">
        <v>4993</v>
      </c>
      <c r="V2176" t="s">
        <v>4993</v>
      </c>
      <c r="W2176" t="s">
        <v>4993</v>
      </c>
      <c r="X2176" t="s">
        <v>4993</v>
      </c>
      <c r="Y2176" t="s">
        <v>4993</v>
      </c>
      <c r="Z2176" t="s">
        <v>4993</v>
      </c>
      <c r="AA2176" t="s">
        <v>4993</v>
      </c>
      <c r="AB2176" t="s">
        <v>4993</v>
      </c>
      <c r="AC2176" t="s">
        <v>4993</v>
      </c>
      <c r="AD2176" t="s">
        <v>4993</v>
      </c>
      <c r="AE2176" t="s">
        <v>4993</v>
      </c>
      <c r="AF2176" t="s">
        <v>4993</v>
      </c>
      <c r="AG2176" t="s">
        <v>57</v>
      </c>
      <c r="AH2176" s="2">
        <v>45747</v>
      </c>
      <c r="AI2176" t="s">
        <v>58</v>
      </c>
    </row>
    <row r="2177" spans="1:35" x14ac:dyDescent="0.25">
      <c r="A2177">
        <v>75064670</v>
      </c>
      <c r="B2177" s="2">
        <v>45755</v>
      </c>
      <c r="C2177" s="2">
        <v>45755</v>
      </c>
      <c r="D2177" t="s">
        <v>43</v>
      </c>
      <c r="E2177" s="2">
        <v>45658</v>
      </c>
      <c r="F2177" s="2">
        <v>45747</v>
      </c>
      <c r="G2177" t="s">
        <v>759</v>
      </c>
      <c r="H2177" t="s">
        <v>833</v>
      </c>
      <c r="I2177" t="s">
        <v>834</v>
      </c>
      <c r="J2177" t="s">
        <v>835</v>
      </c>
      <c r="K2177" t="s">
        <v>763</v>
      </c>
      <c r="L2177" t="s">
        <v>2305</v>
      </c>
      <c r="M2177" t="s">
        <v>1567</v>
      </c>
      <c r="N2177" t="s">
        <v>580</v>
      </c>
      <c r="O2177" t="s">
        <v>52</v>
      </c>
      <c r="P2177" t="s">
        <v>765</v>
      </c>
      <c r="Q2177" t="s">
        <v>54</v>
      </c>
      <c r="R2177" t="s">
        <v>766</v>
      </c>
      <c r="S2177" t="s">
        <v>54</v>
      </c>
      <c r="T2177" t="s">
        <v>4994</v>
      </c>
      <c r="U2177" t="s">
        <v>4994</v>
      </c>
      <c r="V2177" t="s">
        <v>4994</v>
      </c>
      <c r="W2177" t="s">
        <v>4994</v>
      </c>
      <c r="X2177" t="s">
        <v>4994</v>
      </c>
      <c r="Y2177" t="s">
        <v>4994</v>
      </c>
      <c r="Z2177" t="s">
        <v>4994</v>
      </c>
      <c r="AA2177" t="s">
        <v>4994</v>
      </c>
      <c r="AB2177" t="s">
        <v>4994</v>
      </c>
      <c r="AC2177" t="s">
        <v>4994</v>
      </c>
      <c r="AD2177" t="s">
        <v>4994</v>
      </c>
      <c r="AE2177" t="s">
        <v>4994</v>
      </c>
      <c r="AF2177" t="s">
        <v>4994</v>
      </c>
      <c r="AG2177" t="s">
        <v>57</v>
      </c>
      <c r="AH2177" s="2">
        <v>45747</v>
      </c>
      <c r="AI2177" t="s">
        <v>58</v>
      </c>
    </row>
    <row r="2178" spans="1:35" x14ac:dyDescent="0.25">
      <c r="A2178">
        <v>75064383</v>
      </c>
      <c r="B2178" s="2">
        <v>45755</v>
      </c>
      <c r="C2178" s="2">
        <v>45755</v>
      </c>
      <c r="D2178" t="s">
        <v>43</v>
      </c>
      <c r="E2178" s="2">
        <v>45658</v>
      </c>
      <c r="F2178" s="2">
        <v>45747</v>
      </c>
      <c r="G2178" t="s">
        <v>759</v>
      </c>
      <c r="H2178" t="s">
        <v>760</v>
      </c>
      <c r="I2178" t="s">
        <v>761</v>
      </c>
      <c r="J2178" t="s">
        <v>762</v>
      </c>
      <c r="K2178" t="s">
        <v>763</v>
      </c>
      <c r="L2178" t="s">
        <v>2098</v>
      </c>
      <c r="M2178" t="s">
        <v>2005</v>
      </c>
      <c r="N2178" t="s">
        <v>445</v>
      </c>
      <c r="O2178" t="s">
        <v>52</v>
      </c>
      <c r="P2178" t="s">
        <v>765</v>
      </c>
      <c r="Q2178" t="s">
        <v>54</v>
      </c>
      <c r="R2178" t="s">
        <v>766</v>
      </c>
      <c r="S2178" t="s">
        <v>54</v>
      </c>
      <c r="T2178" t="s">
        <v>4995</v>
      </c>
      <c r="U2178" t="s">
        <v>4995</v>
      </c>
      <c r="V2178" t="s">
        <v>4995</v>
      </c>
      <c r="W2178" t="s">
        <v>4995</v>
      </c>
      <c r="X2178" t="s">
        <v>4995</v>
      </c>
      <c r="Y2178" t="s">
        <v>4995</v>
      </c>
      <c r="Z2178" t="s">
        <v>4995</v>
      </c>
      <c r="AA2178" t="s">
        <v>4995</v>
      </c>
      <c r="AB2178" t="s">
        <v>4995</v>
      </c>
      <c r="AC2178" t="s">
        <v>4995</v>
      </c>
      <c r="AD2178" t="s">
        <v>4995</v>
      </c>
      <c r="AE2178" t="s">
        <v>4995</v>
      </c>
      <c r="AF2178" t="s">
        <v>4995</v>
      </c>
      <c r="AG2178" t="s">
        <v>57</v>
      </c>
      <c r="AH2178" s="2">
        <v>45747</v>
      </c>
      <c r="AI2178" t="s">
        <v>58</v>
      </c>
    </row>
    <row r="2179" spans="1:35" x14ac:dyDescent="0.25">
      <c r="A2179">
        <v>75064455</v>
      </c>
      <c r="B2179" s="2">
        <v>45755</v>
      </c>
      <c r="C2179" s="2">
        <v>45755</v>
      </c>
      <c r="D2179" t="s">
        <v>43</v>
      </c>
      <c r="E2179" s="2">
        <v>45658</v>
      </c>
      <c r="F2179" s="2">
        <v>45747</v>
      </c>
      <c r="G2179" t="s">
        <v>759</v>
      </c>
      <c r="H2179" t="s">
        <v>760</v>
      </c>
      <c r="I2179" t="s">
        <v>761</v>
      </c>
      <c r="J2179" t="s">
        <v>762</v>
      </c>
      <c r="K2179" t="s">
        <v>763</v>
      </c>
      <c r="L2179" t="s">
        <v>4827</v>
      </c>
      <c r="M2179" t="s">
        <v>676</v>
      </c>
      <c r="N2179" t="s">
        <v>3151</v>
      </c>
      <c r="O2179" t="s">
        <v>52</v>
      </c>
      <c r="P2179" t="s">
        <v>765</v>
      </c>
      <c r="Q2179" t="s">
        <v>54</v>
      </c>
      <c r="R2179" t="s">
        <v>766</v>
      </c>
      <c r="S2179" t="s">
        <v>54</v>
      </c>
      <c r="T2179" t="s">
        <v>4996</v>
      </c>
      <c r="U2179" t="s">
        <v>4996</v>
      </c>
      <c r="V2179" t="s">
        <v>4996</v>
      </c>
      <c r="W2179" t="s">
        <v>4996</v>
      </c>
      <c r="X2179" t="s">
        <v>4996</v>
      </c>
      <c r="Y2179" t="s">
        <v>4996</v>
      </c>
      <c r="Z2179" t="s">
        <v>4996</v>
      </c>
      <c r="AA2179" t="s">
        <v>4996</v>
      </c>
      <c r="AB2179" t="s">
        <v>4996</v>
      </c>
      <c r="AC2179" t="s">
        <v>4996</v>
      </c>
      <c r="AD2179" t="s">
        <v>4996</v>
      </c>
      <c r="AE2179" t="s">
        <v>4996</v>
      </c>
      <c r="AF2179" t="s">
        <v>4996</v>
      </c>
      <c r="AG2179" t="s">
        <v>57</v>
      </c>
      <c r="AH2179" s="2">
        <v>45747</v>
      </c>
      <c r="AI2179" t="s">
        <v>58</v>
      </c>
    </row>
    <row r="2180" spans="1:35" x14ac:dyDescent="0.25">
      <c r="A2180">
        <v>75064488</v>
      </c>
      <c r="B2180" s="2">
        <v>45755</v>
      </c>
      <c r="C2180" s="2">
        <v>45755</v>
      </c>
      <c r="D2180" t="s">
        <v>43</v>
      </c>
      <c r="E2180" s="2">
        <v>45658</v>
      </c>
      <c r="F2180" s="2">
        <v>45747</v>
      </c>
      <c r="G2180" t="s">
        <v>759</v>
      </c>
      <c r="H2180" t="s">
        <v>760</v>
      </c>
      <c r="I2180" t="s">
        <v>761</v>
      </c>
      <c r="J2180" t="s">
        <v>762</v>
      </c>
      <c r="K2180" t="s">
        <v>763</v>
      </c>
      <c r="L2180" t="s">
        <v>4997</v>
      </c>
      <c r="M2180" t="s">
        <v>1394</v>
      </c>
      <c r="N2180" t="s">
        <v>2745</v>
      </c>
      <c r="O2180" t="s">
        <v>83</v>
      </c>
      <c r="P2180" t="s">
        <v>765</v>
      </c>
      <c r="Q2180" t="s">
        <v>54</v>
      </c>
      <c r="R2180" t="s">
        <v>766</v>
      </c>
      <c r="S2180" t="s">
        <v>54</v>
      </c>
      <c r="T2180" t="s">
        <v>4998</v>
      </c>
      <c r="U2180" t="s">
        <v>4998</v>
      </c>
      <c r="V2180" t="s">
        <v>4998</v>
      </c>
      <c r="W2180" t="s">
        <v>4998</v>
      </c>
      <c r="X2180" t="s">
        <v>4998</v>
      </c>
      <c r="Y2180" t="s">
        <v>4998</v>
      </c>
      <c r="Z2180" t="s">
        <v>4998</v>
      </c>
      <c r="AA2180" t="s">
        <v>4998</v>
      </c>
      <c r="AB2180" t="s">
        <v>4998</v>
      </c>
      <c r="AC2180" t="s">
        <v>4998</v>
      </c>
      <c r="AD2180" t="s">
        <v>4998</v>
      </c>
      <c r="AE2180" t="s">
        <v>4998</v>
      </c>
      <c r="AF2180" t="s">
        <v>4998</v>
      </c>
      <c r="AG2180" t="s">
        <v>57</v>
      </c>
      <c r="AH2180" s="2">
        <v>45747</v>
      </c>
      <c r="AI2180" t="s">
        <v>58</v>
      </c>
    </row>
    <row r="2181" spans="1:35" x14ac:dyDescent="0.25">
      <c r="A2181">
        <v>75064676</v>
      </c>
      <c r="B2181" s="2">
        <v>45755</v>
      </c>
      <c r="C2181" s="2">
        <v>45755</v>
      </c>
      <c r="D2181" t="s">
        <v>43</v>
      </c>
      <c r="E2181" s="2">
        <v>45658</v>
      </c>
      <c r="F2181" s="2">
        <v>45747</v>
      </c>
      <c r="G2181" t="s">
        <v>759</v>
      </c>
      <c r="H2181" t="s">
        <v>1513</v>
      </c>
      <c r="I2181" t="s">
        <v>1514</v>
      </c>
      <c r="J2181" t="s">
        <v>1515</v>
      </c>
      <c r="K2181" t="s">
        <v>763</v>
      </c>
      <c r="L2181" t="s">
        <v>2089</v>
      </c>
      <c r="M2181" t="s">
        <v>1567</v>
      </c>
      <c r="N2181" t="s">
        <v>2849</v>
      </c>
      <c r="O2181" t="s">
        <v>83</v>
      </c>
      <c r="P2181" t="s">
        <v>765</v>
      </c>
      <c r="Q2181" t="s">
        <v>54</v>
      </c>
      <c r="R2181" t="s">
        <v>766</v>
      </c>
      <c r="S2181" t="s">
        <v>54</v>
      </c>
      <c r="T2181" t="s">
        <v>4999</v>
      </c>
      <c r="U2181" t="s">
        <v>4999</v>
      </c>
      <c r="V2181" t="s">
        <v>4999</v>
      </c>
      <c r="W2181" t="s">
        <v>4999</v>
      </c>
      <c r="X2181" t="s">
        <v>4999</v>
      </c>
      <c r="Y2181" t="s">
        <v>4999</v>
      </c>
      <c r="Z2181" t="s">
        <v>4999</v>
      </c>
      <c r="AA2181" t="s">
        <v>4999</v>
      </c>
      <c r="AB2181" t="s">
        <v>4999</v>
      </c>
      <c r="AC2181" t="s">
        <v>4999</v>
      </c>
      <c r="AD2181" t="s">
        <v>4999</v>
      </c>
      <c r="AE2181" t="s">
        <v>4999</v>
      </c>
      <c r="AF2181" t="s">
        <v>4999</v>
      </c>
      <c r="AG2181" t="s">
        <v>57</v>
      </c>
      <c r="AH2181" s="2">
        <v>45747</v>
      </c>
      <c r="AI2181" t="s">
        <v>58</v>
      </c>
    </row>
    <row r="2182" spans="1:35" x14ac:dyDescent="0.25">
      <c r="A2182">
        <v>75064725</v>
      </c>
      <c r="B2182" s="2">
        <v>45755</v>
      </c>
      <c r="C2182" s="2">
        <v>45755</v>
      </c>
      <c r="D2182" t="s">
        <v>43</v>
      </c>
      <c r="E2182" s="2">
        <v>45658</v>
      </c>
      <c r="F2182" s="2">
        <v>45747</v>
      </c>
      <c r="G2182" t="s">
        <v>759</v>
      </c>
      <c r="H2182" t="s">
        <v>760</v>
      </c>
      <c r="I2182" t="s">
        <v>761</v>
      </c>
      <c r="J2182" t="s">
        <v>762</v>
      </c>
      <c r="K2182" t="s">
        <v>763</v>
      </c>
      <c r="L2182" t="s">
        <v>5000</v>
      </c>
      <c r="M2182" t="s">
        <v>514</v>
      </c>
      <c r="N2182" t="s">
        <v>705</v>
      </c>
      <c r="O2182" t="s">
        <v>52</v>
      </c>
      <c r="P2182" t="s">
        <v>765</v>
      </c>
      <c r="Q2182" t="s">
        <v>54</v>
      </c>
      <c r="R2182" t="s">
        <v>766</v>
      </c>
      <c r="S2182" t="s">
        <v>54</v>
      </c>
      <c r="T2182" t="s">
        <v>5001</v>
      </c>
      <c r="U2182" t="s">
        <v>5001</v>
      </c>
      <c r="V2182" t="s">
        <v>5001</v>
      </c>
      <c r="W2182" t="s">
        <v>5001</v>
      </c>
      <c r="X2182" t="s">
        <v>5001</v>
      </c>
      <c r="Y2182" t="s">
        <v>5001</v>
      </c>
      <c r="Z2182" t="s">
        <v>5001</v>
      </c>
      <c r="AA2182" t="s">
        <v>5001</v>
      </c>
      <c r="AB2182" t="s">
        <v>5001</v>
      </c>
      <c r="AC2182" t="s">
        <v>5001</v>
      </c>
      <c r="AD2182" t="s">
        <v>5001</v>
      </c>
      <c r="AE2182" t="s">
        <v>5001</v>
      </c>
      <c r="AF2182" t="s">
        <v>5001</v>
      </c>
      <c r="AG2182" t="s">
        <v>57</v>
      </c>
      <c r="AH2182" s="2">
        <v>45747</v>
      </c>
      <c r="AI2182" t="s">
        <v>58</v>
      </c>
    </row>
    <row r="2183" spans="1:35" x14ac:dyDescent="0.25">
      <c r="A2183">
        <v>75064389</v>
      </c>
      <c r="B2183" s="2">
        <v>45755</v>
      </c>
      <c r="C2183" s="2">
        <v>45755</v>
      </c>
      <c r="D2183" t="s">
        <v>43</v>
      </c>
      <c r="E2183" s="2">
        <v>45658</v>
      </c>
      <c r="F2183" s="2">
        <v>45747</v>
      </c>
      <c r="G2183" t="s">
        <v>759</v>
      </c>
      <c r="H2183" t="s">
        <v>760</v>
      </c>
      <c r="I2183" t="s">
        <v>761</v>
      </c>
      <c r="J2183" t="s">
        <v>762</v>
      </c>
      <c r="K2183" t="s">
        <v>763</v>
      </c>
      <c r="L2183" t="s">
        <v>5002</v>
      </c>
      <c r="M2183" t="s">
        <v>917</v>
      </c>
      <c r="N2183" t="s">
        <v>5003</v>
      </c>
      <c r="O2183" t="s">
        <v>83</v>
      </c>
      <c r="P2183" t="s">
        <v>765</v>
      </c>
      <c r="Q2183" t="s">
        <v>54</v>
      </c>
      <c r="R2183" t="s">
        <v>766</v>
      </c>
      <c r="S2183" t="s">
        <v>54</v>
      </c>
      <c r="T2183" t="s">
        <v>5004</v>
      </c>
      <c r="U2183" t="s">
        <v>5004</v>
      </c>
      <c r="V2183" t="s">
        <v>5004</v>
      </c>
      <c r="W2183" t="s">
        <v>5004</v>
      </c>
      <c r="X2183" t="s">
        <v>5004</v>
      </c>
      <c r="Y2183" t="s">
        <v>5004</v>
      </c>
      <c r="Z2183" t="s">
        <v>5004</v>
      </c>
      <c r="AA2183" t="s">
        <v>5004</v>
      </c>
      <c r="AB2183" t="s">
        <v>5004</v>
      </c>
      <c r="AC2183" t="s">
        <v>5004</v>
      </c>
      <c r="AD2183" t="s">
        <v>5004</v>
      </c>
      <c r="AE2183" t="s">
        <v>5004</v>
      </c>
      <c r="AF2183" t="s">
        <v>5004</v>
      </c>
      <c r="AG2183" t="s">
        <v>57</v>
      </c>
      <c r="AH2183" s="2">
        <v>45747</v>
      </c>
      <c r="AI2183" t="s">
        <v>58</v>
      </c>
    </row>
    <row r="2184" spans="1:35" x14ac:dyDescent="0.25">
      <c r="A2184">
        <v>75064390</v>
      </c>
      <c r="B2184" s="2">
        <v>45755</v>
      </c>
      <c r="C2184" s="2">
        <v>45755</v>
      </c>
      <c r="D2184" t="s">
        <v>43</v>
      </c>
      <c r="E2184" s="2">
        <v>45658</v>
      </c>
      <c r="F2184" s="2">
        <v>45747</v>
      </c>
      <c r="G2184" t="s">
        <v>759</v>
      </c>
      <c r="H2184" t="s">
        <v>1052</v>
      </c>
      <c r="I2184" t="s">
        <v>1053</v>
      </c>
      <c r="J2184" t="s">
        <v>1054</v>
      </c>
      <c r="K2184" t="s">
        <v>763</v>
      </c>
      <c r="L2184" t="s">
        <v>360</v>
      </c>
      <c r="M2184" t="s">
        <v>917</v>
      </c>
      <c r="N2184" t="s">
        <v>277</v>
      </c>
      <c r="O2184" t="s">
        <v>83</v>
      </c>
      <c r="P2184" t="s">
        <v>1056</v>
      </c>
      <c r="Q2184" t="s">
        <v>54</v>
      </c>
      <c r="R2184" t="s">
        <v>1057</v>
      </c>
      <c r="S2184" t="s">
        <v>54</v>
      </c>
      <c r="T2184" t="s">
        <v>5005</v>
      </c>
      <c r="U2184" t="s">
        <v>5005</v>
      </c>
      <c r="V2184" t="s">
        <v>5005</v>
      </c>
      <c r="W2184" t="s">
        <v>5005</v>
      </c>
      <c r="X2184" t="s">
        <v>5005</v>
      </c>
      <c r="Y2184" t="s">
        <v>5005</v>
      </c>
      <c r="Z2184" t="s">
        <v>5005</v>
      </c>
      <c r="AA2184" t="s">
        <v>5005</v>
      </c>
      <c r="AB2184" t="s">
        <v>5005</v>
      </c>
      <c r="AC2184" t="s">
        <v>5005</v>
      </c>
      <c r="AD2184" t="s">
        <v>5005</v>
      </c>
      <c r="AE2184" t="s">
        <v>5005</v>
      </c>
      <c r="AF2184" t="s">
        <v>5005</v>
      </c>
      <c r="AG2184" t="s">
        <v>57</v>
      </c>
      <c r="AH2184" s="2">
        <v>45747</v>
      </c>
      <c r="AI2184" t="s">
        <v>58</v>
      </c>
    </row>
    <row r="2185" spans="1:35" x14ac:dyDescent="0.25">
      <c r="A2185">
        <v>75064457</v>
      </c>
      <c r="B2185" s="2">
        <v>45755</v>
      </c>
      <c r="C2185" s="2">
        <v>45755</v>
      </c>
      <c r="D2185" t="s">
        <v>43</v>
      </c>
      <c r="E2185" s="2">
        <v>45658</v>
      </c>
      <c r="F2185" s="2">
        <v>45747</v>
      </c>
      <c r="G2185" t="s">
        <v>759</v>
      </c>
      <c r="H2185" t="s">
        <v>1168</v>
      </c>
      <c r="I2185" t="s">
        <v>1169</v>
      </c>
      <c r="J2185" t="s">
        <v>1170</v>
      </c>
      <c r="K2185" t="s">
        <v>763</v>
      </c>
      <c r="L2185" t="s">
        <v>583</v>
      </c>
      <c r="M2185" t="s">
        <v>594</v>
      </c>
      <c r="N2185" t="s">
        <v>195</v>
      </c>
      <c r="O2185" t="s">
        <v>52</v>
      </c>
      <c r="P2185" t="s">
        <v>765</v>
      </c>
      <c r="Q2185" t="s">
        <v>54</v>
      </c>
      <c r="R2185" t="s">
        <v>766</v>
      </c>
      <c r="S2185" t="s">
        <v>54</v>
      </c>
      <c r="T2185" t="s">
        <v>5006</v>
      </c>
      <c r="U2185" t="s">
        <v>5006</v>
      </c>
      <c r="V2185" t="s">
        <v>5006</v>
      </c>
      <c r="W2185" t="s">
        <v>5006</v>
      </c>
      <c r="X2185" t="s">
        <v>5006</v>
      </c>
      <c r="Y2185" t="s">
        <v>5006</v>
      </c>
      <c r="Z2185" t="s">
        <v>5006</v>
      </c>
      <c r="AA2185" t="s">
        <v>5006</v>
      </c>
      <c r="AB2185" t="s">
        <v>5006</v>
      </c>
      <c r="AC2185" t="s">
        <v>5006</v>
      </c>
      <c r="AD2185" t="s">
        <v>5006</v>
      </c>
      <c r="AE2185" t="s">
        <v>5006</v>
      </c>
      <c r="AF2185" t="s">
        <v>5006</v>
      </c>
      <c r="AG2185" t="s">
        <v>57</v>
      </c>
      <c r="AH2185" s="2">
        <v>45747</v>
      </c>
      <c r="AI2185" t="s">
        <v>58</v>
      </c>
    </row>
    <row r="2186" spans="1:35" x14ac:dyDescent="0.25">
      <c r="A2186">
        <v>75064462</v>
      </c>
      <c r="B2186" s="2">
        <v>45755</v>
      </c>
      <c r="C2186" s="2">
        <v>45755</v>
      </c>
      <c r="D2186" t="s">
        <v>43</v>
      </c>
      <c r="E2186" s="2">
        <v>45658</v>
      </c>
      <c r="F2186" s="2">
        <v>45747</v>
      </c>
      <c r="G2186" t="s">
        <v>759</v>
      </c>
      <c r="H2186" t="s">
        <v>833</v>
      </c>
      <c r="I2186" t="s">
        <v>834</v>
      </c>
      <c r="J2186" t="s">
        <v>835</v>
      </c>
      <c r="K2186" t="s">
        <v>763</v>
      </c>
      <c r="L2186" t="s">
        <v>5007</v>
      </c>
      <c r="M2186" t="s">
        <v>2271</v>
      </c>
      <c r="N2186" t="s">
        <v>4553</v>
      </c>
      <c r="O2186" t="s">
        <v>52</v>
      </c>
      <c r="P2186" t="s">
        <v>765</v>
      </c>
      <c r="Q2186" t="s">
        <v>54</v>
      </c>
      <c r="R2186" t="s">
        <v>766</v>
      </c>
      <c r="S2186" t="s">
        <v>54</v>
      </c>
      <c r="T2186" t="s">
        <v>5008</v>
      </c>
      <c r="U2186" t="s">
        <v>5008</v>
      </c>
      <c r="V2186" t="s">
        <v>5008</v>
      </c>
      <c r="W2186" t="s">
        <v>5008</v>
      </c>
      <c r="X2186" t="s">
        <v>5008</v>
      </c>
      <c r="Y2186" t="s">
        <v>5008</v>
      </c>
      <c r="Z2186" t="s">
        <v>5008</v>
      </c>
      <c r="AA2186" t="s">
        <v>5008</v>
      </c>
      <c r="AB2186" t="s">
        <v>5008</v>
      </c>
      <c r="AC2186" t="s">
        <v>5008</v>
      </c>
      <c r="AD2186" t="s">
        <v>5008</v>
      </c>
      <c r="AE2186" t="s">
        <v>5008</v>
      </c>
      <c r="AF2186" t="s">
        <v>5008</v>
      </c>
      <c r="AG2186" t="s">
        <v>57</v>
      </c>
      <c r="AH2186" s="2">
        <v>45747</v>
      </c>
      <c r="AI2186" t="s">
        <v>58</v>
      </c>
    </row>
    <row r="2187" spans="1:35" x14ac:dyDescent="0.25">
      <c r="A2187">
        <v>75064533</v>
      </c>
      <c r="B2187" s="2">
        <v>45755</v>
      </c>
      <c r="C2187" s="2">
        <v>45755</v>
      </c>
      <c r="D2187" t="s">
        <v>43</v>
      </c>
      <c r="E2187" s="2">
        <v>45658</v>
      </c>
      <c r="F2187" s="2">
        <v>45747</v>
      </c>
      <c r="G2187" t="s">
        <v>759</v>
      </c>
      <c r="H2187" t="s">
        <v>760</v>
      </c>
      <c r="I2187" t="s">
        <v>761</v>
      </c>
      <c r="J2187" t="s">
        <v>762</v>
      </c>
      <c r="K2187" t="s">
        <v>763</v>
      </c>
      <c r="L2187" t="s">
        <v>5009</v>
      </c>
      <c r="M2187" t="s">
        <v>608</v>
      </c>
      <c r="N2187" t="s">
        <v>106</v>
      </c>
      <c r="O2187" t="s">
        <v>83</v>
      </c>
      <c r="P2187" t="s">
        <v>765</v>
      </c>
      <c r="Q2187" t="s">
        <v>54</v>
      </c>
      <c r="R2187" t="s">
        <v>766</v>
      </c>
      <c r="S2187" t="s">
        <v>54</v>
      </c>
      <c r="T2187" t="s">
        <v>5010</v>
      </c>
      <c r="U2187" t="s">
        <v>5010</v>
      </c>
      <c r="V2187" t="s">
        <v>5010</v>
      </c>
      <c r="W2187" t="s">
        <v>5010</v>
      </c>
      <c r="X2187" t="s">
        <v>5010</v>
      </c>
      <c r="Y2187" t="s">
        <v>5010</v>
      </c>
      <c r="Z2187" t="s">
        <v>5010</v>
      </c>
      <c r="AA2187" t="s">
        <v>5010</v>
      </c>
      <c r="AB2187" t="s">
        <v>5010</v>
      </c>
      <c r="AC2187" t="s">
        <v>5010</v>
      </c>
      <c r="AD2187" t="s">
        <v>5010</v>
      </c>
      <c r="AE2187" t="s">
        <v>5010</v>
      </c>
      <c r="AF2187" t="s">
        <v>5010</v>
      </c>
      <c r="AG2187" t="s">
        <v>57</v>
      </c>
      <c r="AH2187" s="2">
        <v>45747</v>
      </c>
      <c r="AI2187" t="s">
        <v>58</v>
      </c>
    </row>
    <row r="2188" spans="1:35" x14ac:dyDescent="0.25">
      <c r="A2188">
        <v>75064571</v>
      </c>
      <c r="B2188" s="2">
        <v>45755</v>
      </c>
      <c r="C2188" s="2">
        <v>45755</v>
      </c>
      <c r="D2188" t="s">
        <v>43</v>
      </c>
      <c r="E2188" s="2">
        <v>45658</v>
      </c>
      <c r="F2188" s="2">
        <v>45747</v>
      </c>
      <c r="G2188" t="s">
        <v>759</v>
      </c>
      <c r="H2188" t="s">
        <v>760</v>
      </c>
      <c r="I2188" t="s">
        <v>761</v>
      </c>
      <c r="J2188" t="s">
        <v>762</v>
      </c>
      <c r="K2188" t="s">
        <v>763</v>
      </c>
      <c r="L2188" t="s">
        <v>5011</v>
      </c>
      <c r="M2188" t="s">
        <v>336</v>
      </c>
      <c r="N2188" t="s">
        <v>106</v>
      </c>
      <c r="O2188" t="s">
        <v>83</v>
      </c>
      <c r="P2188" t="s">
        <v>765</v>
      </c>
      <c r="Q2188" t="s">
        <v>54</v>
      </c>
      <c r="R2188" t="s">
        <v>766</v>
      </c>
      <c r="S2188" t="s">
        <v>54</v>
      </c>
      <c r="T2188" t="s">
        <v>5012</v>
      </c>
      <c r="U2188" t="s">
        <v>5012</v>
      </c>
      <c r="V2188" t="s">
        <v>5012</v>
      </c>
      <c r="W2188" t="s">
        <v>5012</v>
      </c>
      <c r="X2188" t="s">
        <v>5012</v>
      </c>
      <c r="Y2188" t="s">
        <v>5012</v>
      </c>
      <c r="Z2188" t="s">
        <v>5012</v>
      </c>
      <c r="AA2188" t="s">
        <v>5012</v>
      </c>
      <c r="AB2188" t="s">
        <v>5012</v>
      </c>
      <c r="AC2188" t="s">
        <v>5012</v>
      </c>
      <c r="AD2188" t="s">
        <v>5012</v>
      </c>
      <c r="AE2188" t="s">
        <v>5012</v>
      </c>
      <c r="AF2188" t="s">
        <v>5012</v>
      </c>
      <c r="AG2188" t="s">
        <v>57</v>
      </c>
      <c r="AH2188" s="2">
        <v>45747</v>
      </c>
      <c r="AI2188" t="s">
        <v>58</v>
      </c>
    </row>
    <row r="2189" spans="1:35" x14ac:dyDescent="0.25">
      <c r="A2189">
        <v>75064623</v>
      </c>
      <c r="B2189" s="2">
        <v>45755</v>
      </c>
      <c r="C2189" s="2">
        <v>45755</v>
      </c>
      <c r="D2189" t="s">
        <v>43</v>
      </c>
      <c r="E2189" s="2">
        <v>45658</v>
      </c>
      <c r="F2189" s="2">
        <v>45747</v>
      </c>
      <c r="G2189" t="s">
        <v>759</v>
      </c>
      <c r="H2189" t="s">
        <v>760</v>
      </c>
      <c r="I2189" t="s">
        <v>761</v>
      </c>
      <c r="J2189" t="s">
        <v>762</v>
      </c>
      <c r="K2189" t="s">
        <v>763</v>
      </c>
      <c r="L2189" t="s">
        <v>477</v>
      </c>
      <c r="M2189" t="s">
        <v>82</v>
      </c>
      <c r="N2189" t="s">
        <v>4569</v>
      </c>
      <c r="O2189" t="s">
        <v>52</v>
      </c>
      <c r="P2189" t="s">
        <v>765</v>
      </c>
      <c r="Q2189" t="s">
        <v>54</v>
      </c>
      <c r="R2189" t="s">
        <v>766</v>
      </c>
      <c r="S2189" t="s">
        <v>54</v>
      </c>
      <c r="T2189" t="s">
        <v>5013</v>
      </c>
      <c r="U2189" t="s">
        <v>5013</v>
      </c>
      <c r="V2189" t="s">
        <v>5013</v>
      </c>
      <c r="W2189" t="s">
        <v>5013</v>
      </c>
      <c r="X2189" t="s">
        <v>5013</v>
      </c>
      <c r="Y2189" t="s">
        <v>5013</v>
      </c>
      <c r="Z2189" t="s">
        <v>5013</v>
      </c>
      <c r="AA2189" t="s">
        <v>5013</v>
      </c>
      <c r="AB2189" t="s">
        <v>5013</v>
      </c>
      <c r="AC2189" t="s">
        <v>5013</v>
      </c>
      <c r="AD2189" t="s">
        <v>5013</v>
      </c>
      <c r="AE2189" t="s">
        <v>5013</v>
      </c>
      <c r="AF2189" t="s">
        <v>5013</v>
      </c>
      <c r="AG2189" t="s">
        <v>57</v>
      </c>
      <c r="AH2189" s="2">
        <v>45747</v>
      </c>
      <c r="AI2189" t="s">
        <v>58</v>
      </c>
    </row>
    <row r="2190" spans="1:35" x14ac:dyDescent="0.25">
      <c r="A2190">
        <v>75064789</v>
      </c>
      <c r="B2190" s="2">
        <v>45755</v>
      </c>
      <c r="C2190" s="2">
        <v>45755</v>
      </c>
      <c r="D2190" t="s">
        <v>43</v>
      </c>
      <c r="E2190" s="2">
        <v>45658</v>
      </c>
      <c r="F2190" s="2">
        <v>45747</v>
      </c>
      <c r="G2190" t="s">
        <v>759</v>
      </c>
      <c r="H2190" t="s">
        <v>1513</v>
      </c>
      <c r="I2190" t="s">
        <v>1514</v>
      </c>
      <c r="J2190" t="s">
        <v>1515</v>
      </c>
      <c r="K2190" t="s">
        <v>763</v>
      </c>
      <c r="L2190" t="s">
        <v>5014</v>
      </c>
      <c r="M2190" t="s">
        <v>756</v>
      </c>
      <c r="N2190" t="s">
        <v>2353</v>
      </c>
      <c r="O2190" t="s">
        <v>83</v>
      </c>
      <c r="P2190" t="s">
        <v>765</v>
      </c>
      <c r="Q2190" t="s">
        <v>54</v>
      </c>
      <c r="R2190" t="s">
        <v>766</v>
      </c>
      <c r="S2190" t="s">
        <v>54</v>
      </c>
      <c r="T2190" t="s">
        <v>5015</v>
      </c>
      <c r="U2190" t="s">
        <v>5015</v>
      </c>
      <c r="V2190" t="s">
        <v>5015</v>
      </c>
      <c r="W2190" t="s">
        <v>5015</v>
      </c>
      <c r="X2190" t="s">
        <v>5015</v>
      </c>
      <c r="Y2190" t="s">
        <v>5015</v>
      </c>
      <c r="Z2190" t="s">
        <v>5015</v>
      </c>
      <c r="AA2190" t="s">
        <v>5015</v>
      </c>
      <c r="AB2190" t="s">
        <v>5015</v>
      </c>
      <c r="AC2190" t="s">
        <v>5015</v>
      </c>
      <c r="AD2190" t="s">
        <v>5015</v>
      </c>
      <c r="AE2190" t="s">
        <v>5015</v>
      </c>
      <c r="AF2190" t="s">
        <v>5015</v>
      </c>
      <c r="AG2190" t="s">
        <v>57</v>
      </c>
      <c r="AH2190" s="2">
        <v>45747</v>
      </c>
      <c r="AI2190" t="s">
        <v>58</v>
      </c>
    </row>
    <row r="2191" spans="1:35" x14ac:dyDescent="0.25">
      <c r="A2191">
        <v>75064429</v>
      </c>
      <c r="B2191" s="2">
        <v>45755</v>
      </c>
      <c r="C2191" s="2">
        <v>45755</v>
      </c>
      <c r="D2191" t="s">
        <v>43</v>
      </c>
      <c r="E2191" s="2">
        <v>45658</v>
      </c>
      <c r="F2191" s="2">
        <v>45747</v>
      </c>
      <c r="G2191" t="s">
        <v>759</v>
      </c>
      <c r="H2191" t="s">
        <v>1843</v>
      </c>
      <c r="I2191" t="s">
        <v>1844</v>
      </c>
      <c r="J2191" t="s">
        <v>1845</v>
      </c>
      <c r="K2191" t="s">
        <v>763</v>
      </c>
      <c r="L2191" t="s">
        <v>5016</v>
      </c>
      <c r="M2191" t="s">
        <v>159</v>
      </c>
      <c r="N2191" t="s">
        <v>2603</v>
      </c>
      <c r="O2191" t="s">
        <v>83</v>
      </c>
      <c r="P2191" t="s">
        <v>1847</v>
      </c>
      <c r="Q2191" t="s">
        <v>54</v>
      </c>
      <c r="R2191" t="s">
        <v>1848</v>
      </c>
      <c r="S2191" t="s">
        <v>54</v>
      </c>
      <c r="T2191" t="s">
        <v>5017</v>
      </c>
      <c r="U2191" t="s">
        <v>5017</v>
      </c>
      <c r="V2191" t="s">
        <v>5017</v>
      </c>
      <c r="W2191" t="s">
        <v>5017</v>
      </c>
      <c r="X2191" t="s">
        <v>5017</v>
      </c>
      <c r="Y2191" t="s">
        <v>5017</v>
      </c>
      <c r="Z2191" t="s">
        <v>5017</v>
      </c>
      <c r="AA2191" t="s">
        <v>5017</v>
      </c>
      <c r="AB2191" t="s">
        <v>5017</v>
      </c>
      <c r="AC2191" t="s">
        <v>5017</v>
      </c>
      <c r="AD2191" t="s">
        <v>5017</v>
      </c>
      <c r="AE2191" t="s">
        <v>5017</v>
      </c>
      <c r="AF2191" t="s">
        <v>5017</v>
      </c>
      <c r="AG2191" t="s">
        <v>57</v>
      </c>
      <c r="AH2191" s="2">
        <v>45747</v>
      </c>
      <c r="AI2191" t="s">
        <v>58</v>
      </c>
    </row>
    <row r="2192" spans="1:35" x14ac:dyDescent="0.25">
      <c r="A2192">
        <v>75064433</v>
      </c>
      <c r="B2192" s="2">
        <v>45755</v>
      </c>
      <c r="C2192" s="2">
        <v>45755</v>
      </c>
      <c r="D2192" t="s">
        <v>43</v>
      </c>
      <c r="E2192" s="2">
        <v>45658</v>
      </c>
      <c r="F2192" s="2">
        <v>45747</v>
      </c>
      <c r="G2192" t="s">
        <v>759</v>
      </c>
      <c r="H2192" t="s">
        <v>760</v>
      </c>
      <c r="I2192" t="s">
        <v>761</v>
      </c>
      <c r="J2192" t="s">
        <v>762</v>
      </c>
      <c r="K2192" t="s">
        <v>763</v>
      </c>
      <c r="L2192" t="s">
        <v>797</v>
      </c>
      <c r="M2192" t="s">
        <v>159</v>
      </c>
      <c r="N2192" t="s">
        <v>806</v>
      </c>
      <c r="O2192" t="s">
        <v>83</v>
      </c>
      <c r="P2192" t="s">
        <v>765</v>
      </c>
      <c r="Q2192" t="s">
        <v>54</v>
      </c>
      <c r="R2192" t="s">
        <v>766</v>
      </c>
      <c r="S2192" t="s">
        <v>54</v>
      </c>
      <c r="T2192" t="s">
        <v>5018</v>
      </c>
      <c r="U2192" t="s">
        <v>5018</v>
      </c>
      <c r="V2192" t="s">
        <v>5018</v>
      </c>
      <c r="W2192" t="s">
        <v>5018</v>
      </c>
      <c r="X2192" t="s">
        <v>5018</v>
      </c>
      <c r="Y2192" t="s">
        <v>5018</v>
      </c>
      <c r="Z2192" t="s">
        <v>5018</v>
      </c>
      <c r="AA2192" t="s">
        <v>5018</v>
      </c>
      <c r="AB2192" t="s">
        <v>5018</v>
      </c>
      <c r="AC2192" t="s">
        <v>5018</v>
      </c>
      <c r="AD2192" t="s">
        <v>5018</v>
      </c>
      <c r="AE2192" t="s">
        <v>5018</v>
      </c>
      <c r="AF2192" t="s">
        <v>5018</v>
      </c>
      <c r="AG2192" t="s">
        <v>57</v>
      </c>
      <c r="AH2192" s="2">
        <v>45747</v>
      </c>
      <c r="AI2192" t="s">
        <v>58</v>
      </c>
    </row>
    <row r="2193" spans="1:35" x14ac:dyDescent="0.25">
      <c r="A2193">
        <v>75064464</v>
      </c>
      <c r="B2193" s="2">
        <v>45755</v>
      </c>
      <c r="C2193" s="2">
        <v>45755</v>
      </c>
      <c r="D2193" t="s">
        <v>43</v>
      </c>
      <c r="E2193" s="2">
        <v>45658</v>
      </c>
      <c r="F2193" s="2">
        <v>45747</v>
      </c>
      <c r="G2193" t="s">
        <v>759</v>
      </c>
      <c r="H2193" t="s">
        <v>760</v>
      </c>
      <c r="I2193" t="s">
        <v>761</v>
      </c>
      <c r="J2193" t="s">
        <v>762</v>
      </c>
      <c r="K2193" t="s">
        <v>763</v>
      </c>
      <c r="L2193" t="s">
        <v>2438</v>
      </c>
      <c r="M2193" t="s">
        <v>1182</v>
      </c>
      <c r="N2193" t="s">
        <v>5019</v>
      </c>
      <c r="O2193" t="s">
        <v>52</v>
      </c>
      <c r="P2193" t="s">
        <v>765</v>
      </c>
      <c r="Q2193" t="s">
        <v>54</v>
      </c>
      <c r="R2193" t="s">
        <v>766</v>
      </c>
      <c r="S2193" t="s">
        <v>54</v>
      </c>
      <c r="T2193" t="s">
        <v>5020</v>
      </c>
      <c r="U2193" t="s">
        <v>5020</v>
      </c>
      <c r="V2193" t="s">
        <v>5020</v>
      </c>
      <c r="W2193" t="s">
        <v>5020</v>
      </c>
      <c r="X2193" t="s">
        <v>5020</v>
      </c>
      <c r="Y2193" t="s">
        <v>5020</v>
      </c>
      <c r="Z2193" t="s">
        <v>5020</v>
      </c>
      <c r="AA2193" t="s">
        <v>5020</v>
      </c>
      <c r="AB2193" t="s">
        <v>5020</v>
      </c>
      <c r="AC2193" t="s">
        <v>5020</v>
      </c>
      <c r="AD2193" t="s">
        <v>5020</v>
      </c>
      <c r="AE2193" t="s">
        <v>5020</v>
      </c>
      <c r="AF2193" t="s">
        <v>5020</v>
      </c>
      <c r="AG2193" t="s">
        <v>57</v>
      </c>
      <c r="AH2193" s="2">
        <v>45747</v>
      </c>
      <c r="AI2193" t="s">
        <v>58</v>
      </c>
    </row>
    <row r="2194" spans="1:35" x14ac:dyDescent="0.25">
      <c r="A2194">
        <v>75064468</v>
      </c>
      <c r="B2194" s="2">
        <v>45755</v>
      </c>
      <c r="C2194" s="2">
        <v>45755</v>
      </c>
      <c r="D2194" t="s">
        <v>43</v>
      </c>
      <c r="E2194" s="2">
        <v>45658</v>
      </c>
      <c r="F2194" s="2">
        <v>45747</v>
      </c>
      <c r="G2194" t="s">
        <v>759</v>
      </c>
      <c r="H2194" t="s">
        <v>760</v>
      </c>
      <c r="I2194" t="s">
        <v>761</v>
      </c>
      <c r="J2194" t="s">
        <v>762</v>
      </c>
      <c r="K2194" t="s">
        <v>763</v>
      </c>
      <c r="L2194" t="s">
        <v>360</v>
      </c>
      <c r="M2194" t="s">
        <v>330</v>
      </c>
      <c r="N2194" t="s">
        <v>178</v>
      </c>
      <c r="O2194" t="s">
        <v>83</v>
      </c>
      <c r="P2194" t="s">
        <v>765</v>
      </c>
      <c r="Q2194" t="s">
        <v>54</v>
      </c>
      <c r="R2194" t="s">
        <v>766</v>
      </c>
      <c r="S2194" t="s">
        <v>54</v>
      </c>
      <c r="T2194" t="s">
        <v>5021</v>
      </c>
      <c r="U2194" t="s">
        <v>5021</v>
      </c>
      <c r="V2194" t="s">
        <v>5021</v>
      </c>
      <c r="W2194" t="s">
        <v>5021</v>
      </c>
      <c r="X2194" t="s">
        <v>5021</v>
      </c>
      <c r="Y2194" t="s">
        <v>5021</v>
      </c>
      <c r="Z2194" t="s">
        <v>5021</v>
      </c>
      <c r="AA2194" t="s">
        <v>5021</v>
      </c>
      <c r="AB2194" t="s">
        <v>5021</v>
      </c>
      <c r="AC2194" t="s">
        <v>5021</v>
      </c>
      <c r="AD2194" t="s">
        <v>5021</v>
      </c>
      <c r="AE2194" t="s">
        <v>5021</v>
      </c>
      <c r="AF2194" t="s">
        <v>5021</v>
      </c>
      <c r="AG2194" t="s">
        <v>57</v>
      </c>
      <c r="AH2194" s="2">
        <v>45747</v>
      </c>
      <c r="AI2194" t="s">
        <v>58</v>
      </c>
    </row>
    <row r="2195" spans="1:35" x14ac:dyDescent="0.25">
      <c r="A2195">
        <v>75064500</v>
      </c>
      <c r="B2195" s="2">
        <v>45755</v>
      </c>
      <c r="C2195" s="2">
        <v>45755</v>
      </c>
      <c r="D2195" t="s">
        <v>43</v>
      </c>
      <c r="E2195" s="2">
        <v>45658</v>
      </c>
      <c r="F2195" s="2">
        <v>45747</v>
      </c>
      <c r="G2195" t="s">
        <v>759</v>
      </c>
      <c r="H2195" t="s">
        <v>833</v>
      </c>
      <c r="I2195" t="s">
        <v>834</v>
      </c>
      <c r="J2195" t="s">
        <v>835</v>
      </c>
      <c r="K2195" t="s">
        <v>763</v>
      </c>
      <c r="L2195" t="s">
        <v>5022</v>
      </c>
      <c r="M2195" t="s">
        <v>120</v>
      </c>
      <c r="N2195" t="s">
        <v>5023</v>
      </c>
      <c r="O2195" t="s">
        <v>83</v>
      </c>
      <c r="P2195" t="s">
        <v>765</v>
      </c>
      <c r="Q2195" t="s">
        <v>54</v>
      </c>
      <c r="R2195" t="s">
        <v>766</v>
      </c>
      <c r="S2195" t="s">
        <v>54</v>
      </c>
      <c r="T2195" t="s">
        <v>5024</v>
      </c>
      <c r="U2195" t="s">
        <v>5024</v>
      </c>
      <c r="V2195" t="s">
        <v>5024</v>
      </c>
      <c r="W2195" t="s">
        <v>5024</v>
      </c>
      <c r="X2195" t="s">
        <v>5024</v>
      </c>
      <c r="Y2195" t="s">
        <v>5024</v>
      </c>
      <c r="Z2195" t="s">
        <v>5024</v>
      </c>
      <c r="AA2195" t="s">
        <v>5024</v>
      </c>
      <c r="AB2195" t="s">
        <v>5024</v>
      </c>
      <c r="AC2195" t="s">
        <v>5024</v>
      </c>
      <c r="AD2195" t="s">
        <v>5024</v>
      </c>
      <c r="AE2195" t="s">
        <v>5024</v>
      </c>
      <c r="AF2195" t="s">
        <v>5024</v>
      </c>
      <c r="AG2195" t="s">
        <v>57</v>
      </c>
      <c r="AH2195" s="2">
        <v>45747</v>
      </c>
      <c r="AI2195" t="s">
        <v>58</v>
      </c>
    </row>
    <row r="2196" spans="1:35" x14ac:dyDescent="0.25">
      <c r="A2196">
        <v>75064576</v>
      </c>
      <c r="B2196" s="2">
        <v>45755</v>
      </c>
      <c r="C2196" s="2">
        <v>45755</v>
      </c>
      <c r="D2196" t="s">
        <v>43</v>
      </c>
      <c r="E2196" s="2">
        <v>45658</v>
      </c>
      <c r="F2196" s="2">
        <v>45747</v>
      </c>
      <c r="G2196" t="s">
        <v>759</v>
      </c>
      <c r="H2196" t="s">
        <v>760</v>
      </c>
      <c r="I2196" t="s">
        <v>761</v>
      </c>
      <c r="J2196" t="s">
        <v>762</v>
      </c>
      <c r="K2196" t="s">
        <v>763</v>
      </c>
      <c r="L2196" t="s">
        <v>5025</v>
      </c>
      <c r="M2196" t="s">
        <v>450</v>
      </c>
      <c r="N2196" t="s">
        <v>330</v>
      </c>
      <c r="O2196" t="s">
        <v>52</v>
      </c>
      <c r="P2196" t="s">
        <v>765</v>
      </c>
      <c r="Q2196" t="s">
        <v>54</v>
      </c>
      <c r="R2196" t="s">
        <v>766</v>
      </c>
      <c r="S2196" t="s">
        <v>54</v>
      </c>
      <c r="T2196" t="s">
        <v>5026</v>
      </c>
      <c r="U2196" t="s">
        <v>5026</v>
      </c>
      <c r="V2196" t="s">
        <v>5026</v>
      </c>
      <c r="W2196" t="s">
        <v>5026</v>
      </c>
      <c r="X2196" t="s">
        <v>5026</v>
      </c>
      <c r="Y2196" t="s">
        <v>5026</v>
      </c>
      <c r="Z2196" t="s">
        <v>5026</v>
      </c>
      <c r="AA2196" t="s">
        <v>5026</v>
      </c>
      <c r="AB2196" t="s">
        <v>5026</v>
      </c>
      <c r="AC2196" t="s">
        <v>5026</v>
      </c>
      <c r="AD2196" t="s">
        <v>5026</v>
      </c>
      <c r="AE2196" t="s">
        <v>5026</v>
      </c>
      <c r="AF2196" t="s">
        <v>5026</v>
      </c>
      <c r="AG2196" t="s">
        <v>57</v>
      </c>
      <c r="AH2196" s="2">
        <v>45747</v>
      </c>
      <c r="AI2196" t="s">
        <v>58</v>
      </c>
    </row>
    <row r="2197" spans="1:35" x14ac:dyDescent="0.25">
      <c r="A2197">
        <v>75064685</v>
      </c>
      <c r="B2197" s="2">
        <v>45755</v>
      </c>
      <c r="C2197" s="2">
        <v>45755</v>
      </c>
      <c r="D2197" t="s">
        <v>43</v>
      </c>
      <c r="E2197" s="2">
        <v>45658</v>
      </c>
      <c r="F2197" s="2">
        <v>45747</v>
      </c>
      <c r="G2197" t="s">
        <v>759</v>
      </c>
      <c r="H2197" t="s">
        <v>760</v>
      </c>
      <c r="I2197" t="s">
        <v>761</v>
      </c>
      <c r="J2197" t="s">
        <v>762</v>
      </c>
      <c r="K2197" t="s">
        <v>763</v>
      </c>
      <c r="L2197" t="s">
        <v>5027</v>
      </c>
      <c r="M2197" t="s">
        <v>1086</v>
      </c>
      <c r="N2197" t="s">
        <v>3472</v>
      </c>
      <c r="O2197" t="s">
        <v>52</v>
      </c>
      <c r="P2197" t="s">
        <v>765</v>
      </c>
      <c r="Q2197" t="s">
        <v>54</v>
      </c>
      <c r="R2197" t="s">
        <v>766</v>
      </c>
      <c r="S2197" t="s">
        <v>54</v>
      </c>
      <c r="T2197" t="s">
        <v>5028</v>
      </c>
      <c r="U2197" t="s">
        <v>5028</v>
      </c>
      <c r="V2197" t="s">
        <v>5028</v>
      </c>
      <c r="W2197" t="s">
        <v>5028</v>
      </c>
      <c r="X2197" t="s">
        <v>5028</v>
      </c>
      <c r="Y2197" t="s">
        <v>5028</v>
      </c>
      <c r="Z2197" t="s">
        <v>5028</v>
      </c>
      <c r="AA2197" t="s">
        <v>5028</v>
      </c>
      <c r="AB2197" t="s">
        <v>5028</v>
      </c>
      <c r="AC2197" t="s">
        <v>5028</v>
      </c>
      <c r="AD2197" t="s">
        <v>5028</v>
      </c>
      <c r="AE2197" t="s">
        <v>5028</v>
      </c>
      <c r="AF2197" t="s">
        <v>5028</v>
      </c>
      <c r="AG2197" t="s">
        <v>57</v>
      </c>
      <c r="AH2197" s="2">
        <v>45747</v>
      </c>
      <c r="AI2197" t="s">
        <v>58</v>
      </c>
    </row>
    <row r="2198" spans="1:35" x14ac:dyDescent="0.25">
      <c r="A2198">
        <v>75064791</v>
      </c>
      <c r="B2198" s="2">
        <v>45755</v>
      </c>
      <c r="C2198" s="2">
        <v>45755</v>
      </c>
      <c r="D2198" t="s">
        <v>43</v>
      </c>
      <c r="E2198" s="2">
        <v>45658</v>
      </c>
      <c r="F2198" s="2">
        <v>45747</v>
      </c>
      <c r="G2198" t="s">
        <v>759</v>
      </c>
      <c r="H2198" t="s">
        <v>1843</v>
      </c>
      <c r="I2198" t="s">
        <v>1844</v>
      </c>
      <c r="J2198" t="s">
        <v>1845</v>
      </c>
      <c r="K2198" t="s">
        <v>763</v>
      </c>
      <c r="L2198" t="s">
        <v>5029</v>
      </c>
      <c r="M2198" t="s">
        <v>756</v>
      </c>
      <c r="N2198" t="s">
        <v>3330</v>
      </c>
      <c r="O2198" t="s">
        <v>52</v>
      </c>
      <c r="P2198" t="s">
        <v>1847</v>
      </c>
      <c r="Q2198" t="s">
        <v>54</v>
      </c>
      <c r="R2198" t="s">
        <v>1848</v>
      </c>
      <c r="S2198" t="s">
        <v>54</v>
      </c>
      <c r="T2198" t="s">
        <v>5030</v>
      </c>
      <c r="U2198" t="s">
        <v>5030</v>
      </c>
      <c r="V2198" t="s">
        <v>5030</v>
      </c>
      <c r="W2198" t="s">
        <v>5030</v>
      </c>
      <c r="X2198" t="s">
        <v>5030</v>
      </c>
      <c r="Y2198" t="s">
        <v>5030</v>
      </c>
      <c r="Z2198" t="s">
        <v>5030</v>
      </c>
      <c r="AA2198" t="s">
        <v>5030</v>
      </c>
      <c r="AB2198" t="s">
        <v>5030</v>
      </c>
      <c r="AC2198" t="s">
        <v>5030</v>
      </c>
      <c r="AD2198" t="s">
        <v>5030</v>
      </c>
      <c r="AE2198" t="s">
        <v>5030</v>
      </c>
      <c r="AF2198" t="s">
        <v>5030</v>
      </c>
      <c r="AG2198" t="s">
        <v>57</v>
      </c>
      <c r="AH2198" s="2">
        <v>45747</v>
      </c>
      <c r="AI2198" t="s">
        <v>58</v>
      </c>
    </row>
    <row r="2199" spans="1:35" x14ac:dyDescent="0.25">
      <c r="A2199">
        <v>75064795</v>
      </c>
      <c r="B2199" s="2">
        <v>45755</v>
      </c>
      <c r="C2199" s="2">
        <v>45755</v>
      </c>
      <c r="D2199" t="s">
        <v>43</v>
      </c>
      <c r="E2199" s="2">
        <v>45658</v>
      </c>
      <c r="F2199" s="2">
        <v>45747</v>
      </c>
      <c r="G2199" t="s">
        <v>759</v>
      </c>
      <c r="H2199" t="s">
        <v>760</v>
      </c>
      <c r="I2199" t="s">
        <v>761</v>
      </c>
      <c r="J2199" t="s">
        <v>762</v>
      </c>
      <c r="K2199" t="s">
        <v>763</v>
      </c>
      <c r="L2199" t="s">
        <v>3766</v>
      </c>
      <c r="M2199" t="s">
        <v>756</v>
      </c>
      <c r="N2199" t="s">
        <v>1567</v>
      </c>
      <c r="O2199" t="s">
        <v>83</v>
      </c>
      <c r="P2199" t="s">
        <v>765</v>
      </c>
      <c r="Q2199" t="s">
        <v>54</v>
      </c>
      <c r="R2199" t="s">
        <v>766</v>
      </c>
      <c r="S2199" t="s">
        <v>54</v>
      </c>
      <c r="T2199" t="s">
        <v>5031</v>
      </c>
      <c r="U2199" t="s">
        <v>5031</v>
      </c>
      <c r="V2199" t="s">
        <v>5031</v>
      </c>
      <c r="W2199" t="s">
        <v>5031</v>
      </c>
      <c r="X2199" t="s">
        <v>5031</v>
      </c>
      <c r="Y2199" t="s">
        <v>5031</v>
      </c>
      <c r="Z2199" t="s">
        <v>5031</v>
      </c>
      <c r="AA2199" t="s">
        <v>5031</v>
      </c>
      <c r="AB2199" t="s">
        <v>5031</v>
      </c>
      <c r="AC2199" t="s">
        <v>5031</v>
      </c>
      <c r="AD2199" t="s">
        <v>5031</v>
      </c>
      <c r="AE2199" t="s">
        <v>5031</v>
      </c>
      <c r="AF2199" t="s">
        <v>5031</v>
      </c>
      <c r="AG2199" t="s">
        <v>57</v>
      </c>
      <c r="AH2199" s="2">
        <v>45747</v>
      </c>
      <c r="AI2199" t="s">
        <v>58</v>
      </c>
    </row>
    <row r="2200" spans="1:35" x14ac:dyDescent="0.25">
      <c r="A2200">
        <v>75064370</v>
      </c>
      <c r="B2200" s="2">
        <v>45755</v>
      </c>
      <c r="C2200" s="2">
        <v>45755</v>
      </c>
      <c r="D2200" t="s">
        <v>43</v>
      </c>
      <c r="E2200" s="2">
        <v>45658</v>
      </c>
      <c r="F2200" s="2">
        <v>45747</v>
      </c>
      <c r="G2200" t="s">
        <v>759</v>
      </c>
      <c r="H2200" t="s">
        <v>760</v>
      </c>
      <c r="I2200" t="s">
        <v>761</v>
      </c>
      <c r="J2200" t="s">
        <v>762</v>
      </c>
      <c r="K2200" t="s">
        <v>763</v>
      </c>
      <c r="L2200" t="s">
        <v>243</v>
      </c>
      <c r="M2200" t="s">
        <v>153</v>
      </c>
      <c r="N2200" t="s">
        <v>159</v>
      </c>
      <c r="O2200" t="s">
        <v>83</v>
      </c>
      <c r="P2200" t="s">
        <v>765</v>
      </c>
      <c r="Q2200" t="s">
        <v>54</v>
      </c>
      <c r="R2200" t="s">
        <v>766</v>
      </c>
      <c r="S2200" t="s">
        <v>54</v>
      </c>
      <c r="T2200" t="s">
        <v>5032</v>
      </c>
      <c r="U2200" t="s">
        <v>5032</v>
      </c>
      <c r="V2200" t="s">
        <v>5032</v>
      </c>
      <c r="W2200" t="s">
        <v>5032</v>
      </c>
      <c r="X2200" t="s">
        <v>5032</v>
      </c>
      <c r="Y2200" t="s">
        <v>5032</v>
      </c>
      <c r="Z2200" t="s">
        <v>5032</v>
      </c>
      <c r="AA2200" t="s">
        <v>5032</v>
      </c>
      <c r="AB2200" t="s">
        <v>5032</v>
      </c>
      <c r="AC2200" t="s">
        <v>5032</v>
      </c>
      <c r="AD2200" t="s">
        <v>5032</v>
      </c>
      <c r="AE2200" t="s">
        <v>5032</v>
      </c>
      <c r="AF2200" t="s">
        <v>5032</v>
      </c>
      <c r="AG2200" t="s">
        <v>57</v>
      </c>
      <c r="AH2200" s="2">
        <v>45747</v>
      </c>
      <c r="AI2200" t="s">
        <v>58</v>
      </c>
    </row>
    <row r="2201" spans="1:35" x14ac:dyDescent="0.25">
      <c r="A2201">
        <v>75064374</v>
      </c>
      <c r="B2201" s="2">
        <v>45755</v>
      </c>
      <c r="C2201" s="2">
        <v>45755</v>
      </c>
      <c r="D2201" t="s">
        <v>43</v>
      </c>
      <c r="E2201" s="2">
        <v>45658</v>
      </c>
      <c r="F2201" s="2">
        <v>45747</v>
      </c>
      <c r="G2201" t="s">
        <v>759</v>
      </c>
      <c r="H2201" t="s">
        <v>760</v>
      </c>
      <c r="I2201" t="s">
        <v>761</v>
      </c>
      <c r="J2201" t="s">
        <v>762</v>
      </c>
      <c r="K2201" t="s">
        <v>763</v>
      </c>
      <c r="L2201" t="s">
        <v>5033</v>
      </c>
      <c r="M2201" t="s">
        <v>153</v>
      </c>
      <c r="N2201" t="s">
        <v>384</v>
      </c>
      <c r="O2201" t="s">
        <v>83</v>
      </c>
      <c r="P2201" t="s">
        <v>765</v>
      </c>
      <c r="Q2201" t="s">
        <v>54</v>
      </c>
      <c r="R2201" t="s">
        <v>766</v>
      </c>
      <c r="S2201" t="s">
        <v>54</v>
      </c>
      <c r="T2201" t="s">
        <v>5034</v>
      </c>
      <c r="U2201" t="s">
        <v>5034</v>
      </c>
      <c r="V2201" t="s">
        <v>5034</v>
      </c>
      <c r="W2201" t="s">
        <v>5034</v>
      </c>
      <c r="X2201" t="s">
        <v>5034</v>
      </c>
      <c r="Y2201" t="s">
        <v>5034</v>
      </c>
      <c r="Z2201" t="s">
        <v>5034</v>
      </c>
      <c r="AA2201" t="s">
        <v>5034</v>
      </c>
      <c r="AB2201" t="s">
        <v>5034</v>
      </c>
      <c r="AC2201" t="s">
        <v>5034</v>
      </c>
      <c r="AD2201" t="s">
        <v>5034</v>
      </c>
      <c r="AE2201" t="s">
        <v>5034</v>
      </c>
      <c r="AF2201" t="s">
        <v>5034</v>
      </c>
      <c r="AG2201" t="s">
        <v>57</v>
      </c>
      <c r="AH2201" s="2">
        <v>45747</v>
      </c>
      <c r="AI2201" t="s">
        <v>58</v>
      </c>
    </row>
    <row r="2202" spans="1:35" x14ac:dyDescent="0.25">
      <c r="A2202">
        <v>75064400</v>
      </c>
      <c r="B2202" s="2">
        <v>45755</v>
      </c>
      <c r="C2202" s="2">
        <v>45755</v>
      </c>
      <c r="D2202" t="s">
        <v>43</v>
      </c>
      <c r="E2202" s="2">
        <v>45658</v>
      </c>
      <c r="F2202" s="2">
        <v>45747</v>
      </c>
      <c r="G2202" t="s">
        <v>759</v>
      </c>
      <c r="H2202" t="s">
        <v>1781</v>
      </c>
      <c r="I2202" t="s">
        <v>1782</v>
      </c>
      <c r="J2202" t="s">
        <v>1783</v>
      </c>
      <c r="K2202" t="s">
        <v>763</v>
      </c>
      <c r="L2202" t="s">
        <v>5035</v>
      </c>
      <c r="M2202" t="s">
        <v>1247</v>
      </c>
      <c r="N2202" t="s">
        <v>5036</v>
      </c>
      <c r="O2202" t="s">
        <v>52</v>
      </c>
      <c r="P2202" t="s">
        <v>1784</v>
      </c>
      <c r="Q2202" t="s">
        <v>54</v>
      </c>
      <c r="R2202" t="s">
        <v>1785</v>
      </c>
      <c r="S2202" t="s">
        <v>54</v>
      </c>
      <c r="T2202" t="s">
        <v>5037</v>
      </c>
      <c r="U2202" t="s">
        <v>5037</v>
      </c>
      <c r="V2202" t="s">
        <v>5037</v>
      </c>
      <c r="W2202" t="s">
        <v>5037</v>
      </c>
      <c r="X2202" t="s">
        <v>5037</v>
      </c>
      <c r="Y2202" t="s">
        <v>5037</v>
      </c>
      <c r="Z2202" t="s">
        <v>5037</v>
      </c>
      <c r="AA2202" t="s">
        <v>5037</v>
      </c>
      <c r="AB2202" t="s">
        <v>5037</v>
      </c>
      <c r="AC2202" t="s">
        <v>5037</v>
      </c>
      <c r="AD2202" t="s">
        <v>5037</v>
      </c>
      <c r="AE2202" t="s">
        <v>5037</v>
      </c>
      <c r="AF2202" t="s">
        <v>5037</v>
      </c>
      <c r="AG2202" t="s">
        <v>57</v>
      </c>
      <c r="AH2202" s="2">
        <v>45747</v>
      </c>
      <c r="AI2202" t="s">
        <v>58</v>
      </c>
    </row>
    <row r="2203" spans="1:35" x14ac:dyDescent="0.25">
      <c r="A2203">
        <v>75064508</v>
      </c>
      <c r="B2203" s="2">
        <v>45755</v>
      </c>
      <c r="C2203" s="2">
        <v>45755</v>
      </c>
      <c r="D2203" t="s">
        <v>43</v>
      </c>
      <c r="E2203" s="2">
        <v>45658</v>
      </c>
      <c r="F2203" s="2">
        <v>45747</v>
      </c>
      <c r="G2203" t="s">
        <v>759</v>
      </c>
      <c r="H2203" t="s">
        <v>760</v>
      </c>
      <c r="I2203" t="s">
        <v>761</v>
      </c>
      <c r="J2203" t="s">
        <v>762</v>
      </c>
      <c r="K2203" t="s">
        <v>763</v>
      </c>
      <c r="L2203" t="s">
        <v>5038</v>
      </c>
      <c r="M2203" t="s">
        <v>120</v>
      </c>
      <c r="N2203" t="s">
        <v>99</v>
      </c>
      <c r="O2203" t="s">
        <v>83</v>
      </c>
      <c r="P2203" t="s">
        <v>765</v>
      </c>
      <c r="Q2203" t="s">
        <v>54</v>
      </c>
      <c r="R2203" t="s">
        <v>766</v>
      </c>
      <c r="S2203" t="s">
        <v>54</v>
      </c>
      <c r="T2203" t="s">
        <v>5039</v>
      </c>
      <c r="U2203" t="s">
        <v>5039</v>
      </c>
      <c r="V2203" t="s">
        <v>5039</v>
      </c>
      <c r="W2203" t="s">
        <v>5039</v>
      </c>
      <c r="X2203" t="s">
        <v>5039</v>
      </c>
      <c r="Y2203" t="s">
        <v>5039</v>
      </c>
      <c r="Z2203" t="s">
        <v>5039</v>
      </c>
      <c r="AA2203" t="s">
        <v>5039</v>
      </c>
      <c r="AB2203" t="s">
        <v>5039</v>
      </c>
      <c r="AC2203" t="s">
        <v>5039</v>
      </c>
      <c r="AD2203" t="s">
        <v>5039</v>
      </c>
      <c r="AE2203" t="s">
        <v>5039</v>
      </c>
      <c r="AF2203" t="s">
        <v>5039</v>
      </c>
      <c r="AG2203" t="s">
        <v>57</v>
      </c>
      <c r="AH2203" s="2">
        <v>45747</v>
      </c>
      <c r="AI2203" t="s">
        <v>58</v>
      </c>
    </row>
    <row r="2204" spans="1:35" x14ac:dyDescent="0.25">
      <c r="A2204">
        <v>75064585</v>
      </c>
      <c r="B2204" s="2">
        <v>45755</v>
      </c>
      <c r="C2204" s="2">
        <v>45755</v>
      </c>
      <c r="D2204" t="s">
        <v>43</v>
      </c>
      <c r="E2204" s="2">
        <v>45658</v>
      </c>
      <c r="F2204" s="2">
        <v>45747</v>
      </c>
      <c r="G2204" t="s">
        <v>759</v>
      </c>
      <c r="H2204" t="s">
        <v>760</v>
      </c>
      <c r="I2204" t="s">
        <v>761</v>
      </c>
      <c r="J2204" t="s">
        <v>762</v>
      </c>
      <c r="K2204" t="s">
        <v>763</v>
      </c>
      <c r="L2204" t="s">
        <v>5040</v>
      </c>
      <c r="M2204" t="s">
        <v>806</v>
      </c>
      <c r="N2204" t="s">
        <v>1143</v>
      </c>
      <c r="O2204" t="s">
        <v>83</v>
      </c>
      <c r="P2204" t="s">
        <v>765</v>
      </c>
      <c r="Q2204" t="s">
        <v>54</v>
      </c>
      <c r="R2204" t="s">
        <v>766</v>
      </c>
      <c r="S2204" t="s">
        <v>54</v>
      </c>
      <c r="T2204" t="s">
        <v>5041</v>
      </c>
      <c r="U2204" t="s">
        <v>5041</v>
      </c>
      <c r="V2204" t="s">
        <v>5041</v>
      </c>
      <c r="W2204" t="s">
        <v>5041</v>
      </c>
      <c r="X2204" t="s">
        <v>5041</v>
      </c>
      <c r="Y2204" t="s">
        <v>5041</v>
      </c>
      <c r="Z2204" t="s">
        <v>5041</v>
      </c>
      <c r="AA2204" t="s">
        <v>5041</v>
      </c>
      <c r="AB2204" t="s">
        <v>5041</v>
      </c>
      <c r="AC2204" t="s">
        <v>5041</v>
      </c>
      <c r="AD2204" t="s">
        <v>5041</v>
      </c>
      <c r="AE2204" t="s">
        <v>5041</v>
      </c>
      <c r="AF2204" t="s">
        <v>5041</v>
      </c>
      <c r="AG2204" t="s">
        <v>57</v>
      </c>
      <c r="AH2204" s="2">
        <v>45747</v>
      </c>
      <c r="AI2204" t="s">
        <v>58</v>
      </c>
    </row>
    <row r="2205" spans="1:35" x14ac:dyDescent="0.25">
      <c r="A2205">
        <v>75064692</v>
      </c>
      <c r="B2205" s="2">
        <v>45755</v>
      </c>
      <c r="C2205" s="2">
        <v>45755</v>
      </c>
      <c r="D2205" t="s">
        <v>43</v>
      </c>
      <c r="E2205" s="2">
        <v>45658</v>
      </c>
      <c r="F2205" s="2">
        <v>45747</v>
      </c>
      <c r="G2205" t="s">
        <v>759</v>
      </c>
      <c r="H2205" t="s">
        <v>760</v>
      </c>
      <c r="I2205" t="s">
        <v>761</v>
      </c>
      <c r="J2205" t="s">
        <v>762</v>
      </c>
      <c r="K2205" t="s">
        <v>763</v>
      </c>
      <c r="L2205" t="s">
        <v>3703</v>
      </c>
      <c r="M2205" t="s">
        <v>824</v>
      </c>
      <c r="N2205" t="s">
        <v>98</v>
      </c>
      <c r="O2205" t="s">
        <v>52</v>
      </c>
      <c r="P2205" t="s">
        <v>765</v>
      </c>
      <c r="Q2205" t="s">
        <v>54</v>
      </c>
      <c r="R2205" t="s">
        <v>766</v>
      </c>
      <c r="S2205" t="s">
        <v>54</v>
      </c>
      <c r="T2205" t="s">
        <v>5042</v>
      </c>
      <c r="U2205" t="s">
        <v>5042</v>
      </c>
      <c r="V2205" t="s">
        <v>5042</v>
      </c>
      <c r="W2205" t="s">
        <v>5042</v>
      </c>
      <c r="X2205" t="s">
        <v>5042</v>
      </c>
      <c r="Y2205" t="s">
        <v>5042</v>
      </c>
      <c r="Z2205" t="s">
        <v>5042</v>
      </c>
      <c r="AA2205" t="s">
        <v>5042</v>
      </c>
      <c r="AB2205" t="s">
        <v>5042</v>
      </c>
      <c r="AC2205" t="s">
        <v>5042</v>
      </c>
      <c r="AD2205" t="s">
        <v>5042</v>
      </c>
      <c r="AE2205" t="s">
        <v>5042</v>
      </c>
      <c r="AF2205" t="s">
        <v>5042</v>
      </c>
      <c r="AG2205" t="s">
        <v>57</v>
      </c>
      <c r="AH2205" s="2">
        <v>45747</v>
      </c>
      <c r="AI2205" t="s">
        <v>58</v>
      </c>
    </row>
    <row r="2206" spans="1:35" x14ac:dyDescent="0.25">
      <c r="A2206">
        <v>75064693</v>
      </c>
      <c r="B2206" s="2">
        <v>45755</v>
      </c>
      <c r="C2206" s="2">
        <v>45755</v>
      </c>
      <c r="D2206" t="s">
        <v>43</v>
      </c>
      <c r="E2206" s="2">
        <v>45658</v>
      </c>
      <c r="F2206" s="2">
        <v>45747</v>
      </c>
      <c r="G2206" t="s">
        <v>759</v>
      </c>
      <c r="H2206" t="s">
        <v>1513</v>
      </c>
      <c r="I2206" t="s">
        <v>1514</v>
      </c>
      <c r="J2206" t="s">
        <v>1515</v>
      </c>
      <c r="K2206" t="s">
        <v>763</v>
      </c>
      <c r="L2206" t="s">
        <v>1935</v>
      </c>
      <c r="M2206" t="s">
        <v>824</v>
      </c>
      <c r="N2206" t="s">
        <v>120</v>
      </c>
      <c r="O2206" t="s">
        <v>52</v>
      </c>
      <c r="P2206" t="s">
        <v>765</v>
      </c>
      <c r="Q2206" t="s">
        <v>54</v>
      </c>
      <c r="R2206" t="s">
        <v>766</v>
      </c>
      <c r="S2206" t="s">
        <v>54</v>
      </c>
      <c r="T2206" t="s">
        <v>5043</v>
      </c>
      <c r="U2206" t="s">
        <v>5043</v>
      </c>
      <c r="V2206" t="s">
        <v>5043</v>
      </c>
      <c r="W2206" t="s">
        <v>5043</v>
      </c>
      <c r="X2206" t="s">
        <v>5043</v>
      </c>
      <c r="Y2206" t="s">
        <v>5043</v>
      </c>
      <c r="Z2206" t="s">
        <v>5043</v>
      </c>
      <c r="AA2206" t="s">
        <v>5043</v>
      </c>
      <c r="AB2206" t="s">
        <v>5043</v>
      </c>
      <c r="AC2206" t="s">
        <v>5043</v>
      </c>
      <c r="AD2206" t="s">
        <v>5043</v>
      </c>
      <c r="AE2206" t="s">
        <v>5043</v>
      </c>
      <c r="AF2206" t="s">
        <v>5043</v>
      </c>
      <c r="AG2206" t="s">
        <v>57</v>
      </c>
      <c r="AH2206" s="2">
        <v>45747</v>
      </c>
      <c r="AI2206" t="s">
        <v>58</v>
      </c>
    </row>
    <row r="2207" spans="1:35" x14ac:dyDescent="0.25">
      <c r="A2207">
        <v>75064743</v>
      </c>
      <c r="B2207" s="2">
        <v>45755</v>
      </c>
      <c r="C2207" s="2">
        <v>45755</v>
      </c>
      <c r="D2207" t="s">
        <v>43</v>
      </c>
      <c r="E2207" s="2">
        <v>45658</v>
      </c>
      <c r="F2207" s="2">
        <v>45747</v>
      </c>
      <c r="G2207" t="s">
        <v>759</v>
      </c>
      <c r="H2207" t="s">
        <v>760</v>
      </c>
      <c r="I2207" t="s">
        <v>761</v>
      </c>
      <c r="J2207" t="s">
        <v>762</v>
      </c>
      <c r="K2207" t="s">
        <v>763</v>
      </c>
      <c r="L2207" t="s">
        <v>864</v>
      </c>
      <c r="M2207" t="s">
        <v>705</v>
      </c>
      <c r="N2207" t="s">
        <v>195</v>
      </c>
      <c r="O2207" t="s">
        <v>83</v>
      </c>
      <c r="P2207" t="s">
        <v>765</v>
      </c>
      <c r="Q2207" t="s">
        <v>54</v>
      </c>
      <c r="R2207" t="s">
        <v>766</v>
      </c>
      <c r="S2207" t="s">
        <v>54</v>
      </c>
      <c r="T2207" t="s">
        <v>5044</v>
      </c>
      <c r="U2207" t="s">
        <v>5044</v>
      </c>
      <c r="V2207" t="s">
        <v>5044</v>
      </c>
      <c r="W2207" t="s">
        <v>5044</v>
      </c>
      <c r="X2207" t="s">
        <v>5044</v>
      </c>
      <c r="Y2207" t="s">
        <v>5044</v>
      </c>
      <c r="Z2207" t="s">
        <v>5044</v>
      </c>
      <c r="AA2207" t="s">
        <v>5044</v>
      </c>
      <c r="AB2207" t="s">
        <v>5044</v>
      </c>
      <c r="AC2207" t="s">
        <v>5044</v>
      </c>
      <c r="AD2207" t="s">
        <v>5044</v>
      </c>
      <c r="AE2207" t="s">
        <v>5044</v>
      </c>
      <c r="AF2207" t="s">
        <v>5044</v>
      </c>
      <c r="AG2207" t="s">
        <v>57</v>
      </c>
      <c r="AH2207" s="2">
        <v>45747</v>
      </c>
      <c r="AI2207" t="s">
        <v>58</v>
      </c>
    </row>
    <row r="2208" spans="1:35" x14ac:dyDescent="0.25">
      <c r="A2208">
        <v>75064746</v>
      </c>
      <c r="B2208" s="2">
        <v>45755</v>
      </c>
      <c r="C2208" s="2">
        <v>45755</v>
      </c>
      <c r="D2208" t="s">
        <v>43</v>
      </c>
      <c r="E2208" s="2">
        <v>45658</v>
      </c>
      <c r="F2208" s="2">
        <v>45747</v>
      </c>
      <c r="G2208" t="s">
        <v>759</v>
      </c>
      <c r="H2208" t="s">
        <v>833</v>
      </c>
      <c r="I2208" t="s">
        <v>834</v>
      </c>
      <c r="J2208" t="s">
        <v>835</v>
      </c>
      <c r="K2208" t="s">
        <v>763</v>
      </c>
      <c r="L2208" t="s">
        <v>1967</v>
      </c>
      <c r="M2208" t="s">
        <v>705</v>
      </c>
      <c r="N2208" t="s">
        <v>594</v>
      </c>
      <c r="O2208" t="s">
        <v>52</v>
      </c>
      <c r="P2208" t="s">
        <v>765</v>
      </c>
      <c r="Q2208" t="s">
        <v>54</v>
      </c>
      <c r="R2208" t="s">
        <v>766</v>
      </c>
      <c r="S2208" t="s">
        <v>54</v>
      </c>
      <c r="T2208" t="s">
        <v>5045</v>
      </c>
      <c r="U2208" t="s">
        <v>5045</v>
      </c>
      <c r="V2208" t="s">
        <v>5045</v>
      </c>
      <c r="W2208" t="s">
        <v>5045</v>
      </c>
      <c r="X2208" t="s">
        <v>5045</v>
      </c>
      <c r="Y2208" t="s">
        <v>5045</v>
      </c>
      <c r="Z2208" t="s">
        <v>5045</v>
      </c>
      <c r="AA2208" t="s">
        <v>5045</v>
      </c>
      <c r="AB2208" t="s">
        <v>5045</v>
      </c>
      <c r="AC2208" t="s">
        <v>5045</v>
      </c>
      <c r="AD2208" t="s">
        <v>5045</v>
      </c>
      <c r="AE2208" t="s">
        <v>5045</v>
      </c>
      <c r="AF2208" t="s">
        <v>5045</v>
      </c>
      <c r="AG2208" t="s">
        <v>57</v>
      </c>
      <c r="AH2208" s="2">
        <v>45747</v>
      </c>
      <c r="AI2208" t="s">
        <v>58</v>
      </c>
    </row>
    <row r="2209" spans="1:35" x14ac:dyDescent="0.25">
      <c r="A2209">
        <v>75064802</v>
      </c>
      <c r="B2209" s="2">
        <v>45755</v>
      </c>
      <c r="C2209" s="2">
        <v>45755</v>
      </c>
      <c r="D2209" t="s">
        <v>43</v>
      </c>
      <c r="E2209" s="2">
        <v>45658</v>
      </c>
      <c r="F2209" s="2">
        <v>45747</v>
      </c>
      <c r="G2209" t="s">
        <v>759</v>
      </c>
      <c r="H2209" t="s">
        <v>1781</v>
      </c>
      <c r="I2209" t="s">
        <v>1782</v>
      </c>
      <c r="J2209" t="s">
        <v>1783</v>
      </c>
      <c r="K2209" t="s">
        <v>763</v>
      </c>
      <c r="L2209" t="s">
        <v>797</v>
      </c>
      <c r="M2209" t="s">
        <v>750</v>
      </c>
      <c r="N2209" t="s">
        <v>99</v>
      </c>
      <c r="O2209" t="s">
        <v>83</v>
      </c>
      <c r="P2209" t="s">
        <v>1784</v>
      </c>
      <c r="Q2209" t="s">
        <v>54</v>
      </c>
      <c r="R2209" t="s">
        <v>1785</v>
      </c>
      <c r="S2209" t="s">
        <v>54</v>
      </c>
      <c r="T2209" t="s">
        <v>5046</v>
      </c>
      <c r="U2209" t="s">
        <v>5046</v>
      </c>
      <c r="V2209" t="s">
        <v>5046</v>
      </c>
      <c r="W2209" t="s">
        <v>5046</v>
      </c>
      <c r="X2209" t="s">
        <v>5046</v>
      </c>
      <c r="Y2209" t="s">
        <v>5046</v>
      </c>
      <c r="Z2209" t="s">
        <v>5046</v>
      </c>
      <c r="AA2209" t="s">
        <v>5046</v>
      </c>
      <c r="AB2209" t="s">
        <v>5046</v>
      </c>
      <c r="AC2209" t="s">
        <v>5046</v>
      </c>
      <c r="AD2209" t="s">
        <v>5046</v>
      </c>
      <c r="AE2209" t="s">
        <v>5046</v>
      </c>
      <c r="AF2209" t="s">
        <v>5046</v>
      </c>
      <c r="AG2209" t="s">
        <v>57</v>
      </c>
      <c r="AH2209" s="2">
        <v>45747</v>
      </c>
      <c r="AI2209" t="s">
        <v>58</v>
      </c>
    </row>
    <row r="2210" spans="1:35" x14ac:dyDescent="0.25">
      <c r="A2210">
        <v>75064377</v>
      </c>
      <c r="B2210" s="2">
        <v>45755</v>
      </c>
      <c r="C2210" s="2">
        <v>45755</v>
      </c>
      <c r="D2210" t="s">
        <v>43</v>
      </c>
      <c r="E2210" s="2">
        <v>45658</v>
      </c>
      <c r="F2210" s="2">
        <v>45747</v>
      </c>
      <c r="G2210" t="s">
        <v>759</v>
      </c>
      <c r="H2210" t="s">
        <v>760</v>
      </c>
      <c r="I2210" t="s">
        <v>761</v>
      </c>
      <c r="J2210" t="s">
        <v>762</v>
      </c>
      <c r="K2210" t="s">
        <v>763</v>
      </c>
      <c r="L2210" t="s">
        <v>5047</v>
      </c>
      <c r="M2210" t="s">
        <v>153</v>
      </c>
      <c r="N2210" t="s">
        <v>621</v>
      </c>
      <c r="O2210" t="s">
        <v>83</v>
      </c>
      <c r="P2210" t="s">
        <v>765</v>
      </c>
      <c r="Q2210" t="s">
        <v>54</v>
      </c>
      <c r="R2210" t="s">
        <v>766</v>
      </c>
      <c r="S2210" t="s">
        <v>54</v>
      </c>
      <c r="T2210" t="s">
        <v>5048</v>
      </c>
      <c r="U2210" t="s">
        <v>5048</v>
      </c>
      <c r="V2210" t="s">
        <v>5048</v>
      </c>
      <c r="W2210" t="s">
        <v>5048</v>
      </c>
      <c r="X2210" t="s">
        <v>5048</v>
      </c>
      <c r="Y2210" t="s">
        <v>5048</v>
      </c>
      <c r="Z2210" t="s">
        <v>5048</v>
      </c>
      <c r="AA2210" t="s">
        <v>5048</v>
      </c>
      <c r="AB2210" t="s">
        <v>5048</v>
      </c>
      <c r="AC2210" t="s">
        <v>5048</v>
      </c>
      <c r="AD2210" t="s">
        <v>5048</v>
      </c>
      <c r="AE2210" t="s">
        <v>5048</v>
      </c>
      <c r="AF2210" t="s">
        <v>5048</v>
      </c>
      <c r="AG2210" t="s">
        <v>57</v>
      </c>
      <c r="AH2210" s="2">
        <v>45747</v>
      </c>
      <c r="AI2210" t="s">
        <v>58</v>
      </c>
    </row>
    <row r="2211" spans="1:35" x14ac:dyDescent="0.25">
      <c r="A2211">
        <v>75064378</v>
      </c>
      <c r="B2211" s="2">
        <v>45755</v>
      </c>
      <c r="C2211" s="2">
        <v>45755</v>
      </c>
      <c r="D2211" t="s">
        <v>43</v>
      </c>
      <c r="E2211" s="2">
        <v>45658</v>
      </c>
      <c r="F2211" s="2">
        <v>45747</v>
      </c>
      <c r="G2211" t="s">
        <v>759</v>
      </c>
      <c r="H2211" t="s">
        <v>760</v>
      </c>
      <c r="I2211" t="s">
        <v>761</v>
      </c>
      <c r="J2211" t="s">
        <v>762</v>
      </c>
      <c r="K2211" t="s">
        <v>763</v>
      </c>
      <c r="L2211" t="s">
        <v>3321</v>
      </c>
      <c r="M2211" t="s">
        <v>153</v>
      </c>
      <c r="N2211" t="s">
        <v>621</v>
      </c>
      <c r="O2211" t="s">
        <v>83</v>
      </c>
      <c r="P2211" t="s">
        <v>765</v>
      </c>
      <c r="Q2211" t="s">
        <v>54</v>
      </c>
      <c r="R2211" t="s">
        <v>766</v>
      </c>
      <c r="S2211" t="s">
        <v>54</v>
      </c>
      <c r="T2211" t="s">
        <v>5049</v>
      </c>
      <c r="U2211" t="s">
        <v>5049</v>
      </c>
      <c r="V2211" t="s">
        <v>5049</v>
      </c>
      <c r="W2211" t="s">
        <v>5049</v>
      </c>
      <c r="X2211" t="s">
        <v>5049</v>
      </c>
      <c r="Y2211" t="s">
        <v>5049</v>
      </c>
      <c r="Z2211" t="s">
        <v>5049</v>
      </c>
      <c r="AA2211" t="s">
        <v>5049</v>
      </c>
      <c r="AB2211" t="s">
        <v>5049</v>
      </c>
      <c r="AC2211" t="s">
        <v>5049</v>
      </c>
      <c r="AD2211" t="s">
        <v>5049</v>
      </c>
      <c r="AE2211" t="s">
        <v>5049</v>
      </c>
      <c r="AF2211" t="s">
        <v>5049</v>
      </c>
      <c r="AG2211" t="s">
        <v>57</v>
      </c>
      <c r="AH2211" s="2">
        <v>45747</v>
      </c>
      <c r="AI2211" t="s">
        <v>58</v>
      </c>
    </row>
    <row r="2212" spans="1:35" x14ac:dyDescent="0.25">
      <c r="A2212">
        <v>75064381</v>
      </c>
      <c r="B2212" s="2">
        <v>45755</v>
      </c>
      <c r="C2212" s="2">
        <v>45755</v>
      </c>
      <c r="D2212" t="s">
        <v>43</v>
      </c>
      <c r="E2212" s="2">
        <v>45658</v>
      </c>
      <c r="F2212" s="2">
        <v>45747</v>
      </c>
      <c r="G2212" t="s">
        <v>759</v>
      </c>
      <c r="H2212" t="s">
        <v>833</v>
      </c>
      <c r="I2212" t="s">
        <v>834</v>
      </c>
      <c r="J2212" t="s">
        <v>835</v>
      </c>
      <c r="K2212" t="s">
        <v>763</v>
      </c>
      <c r="L2212" t="s">
        <v>774</v>
      </c>
      <c r="M2212" t="s">
        <v>153</v>
      </c>
      <c r="N2212" t="s">
        <v>631</v>
      </c>
      <c r="O2212" t="s">
        <v>83</v>
      </c>
      <c r="P2212" t="s">
        <v>765</v>
      </c>
      <c r="Q2212" t="s">
        <v>54</v>
      </c>
      <c r="R2212" t="s">
        <v>766</v>
      </c>
      <c r="S2212" t="s">
        <v>54</v>
      </c>
      <c r="T2212" t="s">
        <v>5050</v>
      </c>
      <c r="U2212" t="s">
        <v>5050</v>
      </c>
      <c r="V2212" t="s">
        <v>5050</v>
      </c>
      <c r="W2212" t="s">
        <v>5050</v>
      </c>
      <c r="X2212" t="s">
        <v>5050</v>
      </c>
      <c r="Y2212" t="s">
        <v>5050</v>
      </c>
      <c r="Z2212" t="s">
        <v>5050</v>
      </c>
      <c r="AA2212" t="s">
        <v>5050</v>
      </c>
      <c r="AB2212" t="s">
        <v>5050</v>
      </c>
      <c r="AC2212" t="s">
        <v>5050</v>
      </c>
      <c r="AD2212" t="s">
        <v>5050</v>
      </c>
      <c r="AE2212" t="s">
        <v>5050</v>
      </c>
      <c r="AF2212" t="s">
        <v>5050</v>
      </c>
      <c r="AG2212" t="s">
        <v>57</v>
      </c>
      <c r="AH2212" s="2">
        <v>45747</v>
      </c>
      <c r="AI2212" t="s">
        <v>58</v>
      </c>
    </row>
    <row r="2213" spans="1:35" x14ac:dyDescent="0.25">
      <c r="A2213">
        <v>75064406</v>
      </c>
      <c r="B2213" s="2">
        <v>45755</v>
      </c>
      <c r="C2213" s="2">
        <v>45755</v>
      </c>
      <c r="D2213" t="s">
        <v>43</v>
      </c>
      <c r="E2213" s="2">
        <v>45658</v>
      </c>
      <c r="F2213" s="2">
        <v>45747</v>
      </c>
      <c r="G2213" t="s">
        <v>759</v>
      </c>
      <c r="H2213" t="s">
        <v>760</v>
      </c>
      <c r="I2213" t="s">
        <v>761</v>
      </c>
      <c r="J2213" t="s">
        <v>762</v>
      </c>
      <c r="K2213" t="s">
        <v>763</v>
      </c>
      <c r="L2213" t="s">
        <v>5051</v>
      </c>
      <c r="M2213" t="s">
        <v>381</v>
      </c>
      <c r="N2213" t="s">
        <v>82</v>
      </c>
      <c r="O2213" t="s">
        <v>52</v>
      </c>
      <c r="P2213" t="s">
        <v>765</v>
      </c>
      <c r="Q2213" t="s">
        <v>54</v>
      </c>
      <c r="R2213" t="s">
        <v>766</v>
      </c>
      <c r="S2213" t="s">
        <v>54</v>
      </c>
      <c r="T2213" t="s">
        <v>5052</v>
      </c>
      <c r="U2213" t="s">
        <v>5052</v>
      </c>
      <c r="V2213" t="s">
        <v>5052</v>
      </c>
      <c r="W2213" t="s">
        <v>5052</v>
      </c>
      <c r="X2213" t="s">
        <v>5052</v>
      </c>
      <c r="Y2213" t="s">
        <v>5052</v>
      </c>
      <c r="Z2213" t="s">
        <v>5052</v>
      </c>
      <c r="AA2213" t="s">
        <v>5052</v>
      </c>
      <c r="AB2213" t="s">
        <v>5052</v>
      </c>
      <c r="AC2213" t="s">
        <v>5052</v>
      </c>
      <c r="AD2213" t="s">
        <v>5052</v>
      </c>
      <c r="AE2213" t="s">
        <v>5052</v>
      </c>
      <c r="AF2213" t="s">
        <v>5052</v>
      </c>
      <c r="AG2213" t="s">
        <v>57</v>
      </c>
      <c r="AH2213" s="2">
        <v>45747</v>
      </c>
      <c r="AI2213" t="s">
        <v>58</v>
      </c>
    </row>
    <row r="2214" spans="1:35" x14ac:dyDescent="0.25">
      <c r="A2214">
        <v>75064443</v>
      </c>
      <c r="B2214" s="2">
        <v>45755</v>
      </c>
      <c r="C2214" s="2">
        <v>45755</v>
      </c>
      <c r="D2214" t="s">
        <v>43</v>
      </c>
      <c r="E2214" s="2">
        <v>45658</v>
      </c>
      <c r="F2214" s="2">
        <v>45747</v>
      </c>
      <c r="G2214" t="s">
        <v>759</v>
      </c>
      <c r="H2214" t="s">
        <v>2342</v>
      </c>
      <c r="I2214" t="s">
        <v>2343</v>
      </c>
      <c r="J2214" t="s">
        <v>2344</v>
      </c>
      <c r="K2214" t="s">
        <v>763</v>
      </c>
      <c r="L2214" t="s">
        <v>5053</v>
      </c>
      <c r="M2214" t="s">
        <v>159</v>
      </c>
      <c r="N2214" t="s">
        <v>756</v>
      </c>
      <c r="O2214" t="s">
        <v>52</v>
      </c>
      <c r="P2214" t="s">
        <v>765</v>
      </c>
      <c r="Q2214" t="s">
        <v>54</v>
      </c>
      <c r="R2214" t="s">
        <v>766</v>
      </c>
      <c r="S2214" t="s">
        <v>54</v>
      </c>
      <c r="T2214" t="s">
        <v>5054</v>
      </c>
      <c r="U2214" t="s">
        <v>5054</v>
      </c>
      <c r="V2214" t="s">
        <v>5054</v>
      </c>
      <c r="W2214" t="s">
        <v>5054</v>
      </c>
      <c r="X2214" t="s">
        <v>5054</v>
      </c>
      <c r="Y2214" t="s">
        <v>5054</v>
      </c>
      <c r="Z2214" t="s">
        <v>5054</v>
      </c>
      <c r="AA2214" t="s">
        <v>5054</v>
      </c>
      <c r="AB2214" t="s">
        <v>5054</v>
      </c>
      <c r="AC2214" t="s">
        <v>5054</v>
      </c>
      <c r="AD2214" t="s">
        <v>5054</v>
      </c>
      <c r="AE2214" t="s">
        <v>5054</v>
      </c>
      <c r="AF2214" t="s">
        <v>5054</v>
      </c>
      <c r="AG2214" t="s">
        <v>57</v>
      </c>
      <c r="AH2214" s="2">
        <v>45747</v>
      </c>
      <c r="AI2214" t="s">
        <v>58</v>
      </c>
    </row>
    <row r="2215" spans="1:35" x14ac:dyDescent="0.25">
      <c r="A2215">
        <v>75064510</v>
      </c>
      <c r="B2215" s="2">
        <v>45755</v>
      </c>
      <c r="C2215" s="2">
        <v>45755</v>
      </c>
      <c r="D2215" t="s">
        <v>43</v>
      </c>
      <c r="E2215" s="2">
        <v>45658</v>
      </c>
      <c r="F2215" s="2">
        <v>45747</v>
      </c>
      <c r="G2215" t="s">
        <v>759</v>
      </c>
      <c r="H2215" t="s">
        <v>760</v>
      </c>
      <c r="I2215" t="s">
        <v>761</v>
      </c>
      <c r="J2215" t="s">
        <v>762</v>
      </c>
      <c r="K2215" t="s">
        <v>763</v>
      </c>
      <c r="L2215" t="s">
        <v>774</v>
      </c>
      <c r="M2215" t="s">
        <v>120</v>
      </c>
      <c r="N2215" t="s">
        <v>99</v>
      </c>
      <c r="O2215" t="s">
        <v>83</v>
      </c>
      <c r="P2215" t="s">
        <v>765</v>
      </c>
      <c r="Q2215" t="s">
        <v>54</v>
      </c>
      <c r="R2215" t="s">
        <v>766</v>
      </c>
      <c r="S2215" t="s">
        <v>54</v>
      </c>
      <c r="T2215" t="s">
        <v>5055</v>
      </c>
      <c r="U2215" t="s">
        <v>5055</v>
      </c>
      <c r="V2215" t="s">
        <v>5055</v>
      </c>
      <c r="W2215" t="s">
        <v>5055</v>
      </c>
      <c r="X2215" t="s">
        <v>5055</v>
      </c>
      <c r="Y2215" t="s">
        <v>5055</v>
      </c>
      <c r="Z2215" t="s">
        <v>5055</v>
      </c>
      <c r="AA2215" t="s">
        <v>5055</v>
      </c>
      <c r="AB2215" t="s">
        <v>5055</v>
      </c>
      <c r="AC2215" t="s">
        <v>5055</v>
      </c>
      <c r="AD2215" t="s">
        <v>5055</v>
      </c>
      <c r="AE2215" t="s">
        <v>5055</v>
      </c>
      <c r="AF2215" t="s">
        <v>5055</v>
      </c>
      <c r="AG2215" t="s">
        <v>57</v>
      </c>
      <c r="AH2215" s="2">
        <v>45747</v>
      </c>
      <c r="AI2215" t="s">
        <v>58</v>
      </c>
    </row>
    <row r="2216" spans="1:35" x14ac:dyDescent="0.25">
      <c r="A2216">
        <v>75064515</v>
      </c>
      <c r="B2216" s="2">
        <v>45755</v>
      </c>
      <c r="C2216" s="2">
        <v>45755</v>
      </c>
      <c r="D2216" t="s">
        <v>43</v>
      </c>
      <c r="E2216" s="2">
        <v>45658</v>
      </c>
      <c r="F2216" s="2">
        <v>45747</v>
      </c>
      <c r="G2216" t="s">
        <v>759</v>
      </c>
      <c r="H2216" t="s">
        <v>1052</v>
      </c>
      <c r="I2216" t="s">
        <v>1053</v>
      </c>
      <c r="J2216" t="s">
        <v>1054</v>
      </c>
      <c r="K2216" t="s">
        <v>763</v>
      </c>
      <c r="L2216" t="s">
        <v>5056</v>
      </c>
      <c r="M2216" t="s">
        <v>120</v>
      </c>
      <c r="N2216" t="s">
        <v>680</v>
      </c>
      <c r="O2216" t="s">
        <v>52</v>
      </c>
      <c r="P2216" t="s">
        <v>1056</v>
      </c>
      <c r="Q2216" t="s">
        <v>54</v>
      </c>
      <c r="R2216" t="s">
        <v>1057</v>
      </c>
      <c r="S2216" t="s">
        <v>54</v>
      </c>
      <c r="T2216" t="s">
        <v>5057</v>
      </c>
      <c r="U2216" t="s">
        <v>5057</v>
      </c>
      <c r="V2216" t="s">
        <v>5057</v>
      </c>
      <c r="W2216" t="s">
        <v>5057</v>
      </c>
      <c r="X2216" t="s">
        <v>5057</v>
      </c>
      <c r="Y2216" t="s">
        <v>5057</v>
      </c>
      <c r="Z2216" t="s">
        <v>5057</v>
      </c>
      <c r="AA2216" t="s">
        <v>5057</v>
      </c>
      <c r="AB2216" t="s">
        <v>5057</v>
      </c>
      <c r="AC2216" t="s">
        <v>5057</v>
      </c>
      <c r="AD2216" t="s">
        <v>5057</v>
      </c>
      <c r="AE2216" t="s">
        <v>5057</v>
      </c>
      <c r="AF2216" t="s">
        <v>5057</v>
      </c>
      <c r="AG2216" t="s">
        <v>57</v>
      </c>
      <c r="AH2216" s="2">
        <v>45747</v>
      </c>
      <c r="AI2216" t="s">
        <v>58</v>
      </c>
    </row>
    <row r="2217" spans="1:35" x14ac:dyDescent="0.25">
      <c r="A2217">
        <v>75064548</v>
      </c>
      <c r="B2217" s="2">
        <v>45755</v>
      </c>
      <c r="C2217" s="2">
        <v>45755</v>
      </c>
      <c r="D2217" t="s">
        <v>43</v>
      </c>
      <c r="E2217" s="2">
        <v>45658</v>
      </c>
      <c r="F2217" s="2">
        <v>45747</v>
      </c>
      <c r="G2217" t="s">
        <v>759</v>
      </c>
      <c r="H2217" t="s">
        <v>760</v>
      </c>
      <c r="I2217" t="s">
        <v>761</v>
      </c>
      <c r="J2217" t="s">
        <v>762</v>
      </c>
      <c r="K2217" t="s">
        <v>763</v>
      </c>
      <c r="L2217" t="s">
        <v>325</v>
      </c>
      <c r="M2217" t="s">
        <v>384</v>
      </c>
      <c r="N2217" t="s">
        <v>195</v>
      </c>
      <c r="O2217" t="s">
        <v>83</v>
      </c>
      <c r="P2217" t="s">
        <v>765</v>
      </c>
      <c r="Q2217" t="s">
        <v>54</v>
      </c>
      <c r="R2217" t="s">
        <v>766</v>
      </c>
      <c r="S2217" t="s">
        <v>54</v>
      </c>
      <c r="T2217" t="s">
        <v>5058</v>
      </c>
      <c r="U2217" t="s">
        <v>5058</v>
      </c>
      <c r="V2217" t="s">
        <v>5058</v>
      </c>
      <c r="W2217" t="s">
        <v>5058</v>
      </c>
      <c r="X2217" t="s">
        <v>5058</v>
      </c>
      <c r="Y2217" t="s">
        <v>5058</v>
      </c>
      <c r="Z2217" t="s">
        <v>5058</v>
      </c>
      <c r="AA2217" t="s">
        <v>5058</v>
      </c>
      <c r="AB2217" t="s">
        <v>5058</v>
      </c>
      <c r="AC2217" t="s">
        <v>5058</v>
      </c>
      <c r="AD2217" t="s">
        <v>5058</v>
      </c>
      <c r="AE2217" t="s">
        <v>5058</v>
      </c>
      <c r="AF2217" t="s">
        <v>5058</v>
      </c>
      <c r="AG2217" t="s">
        <v>57</v>
      </c>
      <c r="AH2217" s="2">
        <v>45747</v>
      </c>
      <c r="AI2217" t="s">
        <v>58</v>
      </c>
    </row>
    <row r="2218" spans="1:35" x14ac:dyDescent="0.25">
      <c r="A2218">
        <v>75064549</v>
      </c>
      <c r="B2218" s="2">
        <v>45755</v>
      </c>
      <c r="C2218" s="2">
        <v>45755</v>
      </c>
      <c r="D2218" t="s">
        <v>43</v>
      </c>
      <c r="E2218" s="2">
        <v>45658</v>
      </c>
      <c r="F2218" s="2">
        <v>45747</v>
      </c>
      <c r="G2218" t="s">
        <v>759</v>
      </c>
      <c r="H2218" t="s">
        <v>760</v>
      </c>
      <c r="I2218" t="s">
        <v>761</v>
      </c>
      <c r="J2218" t="s">
        <v>762</v>
      </c>
      <c r="K2218" t="s">
        <v>763</v>
      </c>
      <c r="L2218" t="s">
        <v>5059</v>
      </c>
      <c r="M2218" t="s">
        <v>384</v>
      </c>
      <c r="N2218" t="s">
        <v>195</v>
      </c>
      <c r="O2218" t="s">
        <v>83</v>
      </c>
      <c r="P2218" t="s">
        <v>765</v>
      </c>
      <c r="Q2218" t="s">
        <v>54</v>
      </c>
      <c r="R2218" t="s">
        <v>766</v>
      </c>
      <c r="S2218" t="s">
        <v>54</v>
      </c>
      <c r="T2218" t="s">
        <v>5060</v>
      </c>
      <c r="U2218" t="s">
        <v>5060</v>
      </c>
      <c r="V2218" t="s">
        <v>5060</v>
      </c>
      <c r="W2218" t="s">
        <v>5060</v>
      </c>
      <c r="X2218" t="s">
        <v>5060</v>
      </c>
      <c r="Y2218" t="s">
        <v>5060</v>
      </c>
      <c r="Z2218" t="s">
        <v>5060</v>
      </c>
      <c r="AA2218" t="s">
        <v>5060</v>
      </c>
      <c r="AB2218" t="s">
        <v>5060</v>
      </c>
      <c r="AC2218" t="s">
        <v>5060</v>
      </c>
      <c r="AD2218" t="s">
        <v>5060</v>
      </c>
      <c r="AE2218" t="s">
        <v>5060</v>
      </c>
      <c r="AF2218" t="s">
        <v>5060</v>
      </c>
      <c r="AG2218" t="s">
        <v>57</v>
      </c>
      <c r="AH2218" s="2">
        <v>45747</v>
      </c>
      <c r="AI2218" t="s">
        <v>58</v>
      </c>
    </row>
    <row r="2219" spans="1:35" x14ac:dyDescent="0.25">
      <c r="A2219">
        <v>75064415</v>
      </c>
      <c r="B2219" s="2">
        <v>45755</v>
      </c>
      <c r="C2219" s="2">
        <v>45755</v>
      </c>
      <c r="D2219" t="s">
        <v>43</v>
      </c>
      <c r="E2219" s="2">
        <v>45658</v>
      </c>
      <c r="F2219" s="2">
        <v>45747</v>
      </c>
      <c r="G2219" t="s">
        <v>759</v>
      </c>
      <c r="H2219" t="s">
        <v>760</v>
      </c>
      <c r="I2219" t="s">
        <v>761</v>
      </c>
      <c r="J2219" t="s">
        <v>762</v>
      </c>
      <c r="K2219" t="s">
        <v>763</v>
      </c>
      <c r="L2219" t="s">
        <v>5061</v>
      </c>
      <c r="M2219" t="s">
        <v>159</v>
      </c>
      <c r="N2219" t="s">
        <v>5062</v>
      </c>
      <c r="O2219" t="s">
        <v>52</v>
      </c>
      <c r="P2219" t="s">
        <v>765</v>
      </c>
      <c r="Q2219" t="s">
        <v>54</v>
      </c>
      <c r="R2219" t="s">
        <v>766</v>
      </c>
      <c r="S2219" t="s">
        <v>54</v>
      </c>
      <c r="T2219" t="s">
        <v>5063</v>
      </c>
      <c r="U2219" t="s">
        <v>5063</v>
      </c>
      <c r="V2219" t="s">
        <v>5063</v>
      </c>
      <c r="W2219" t="s">
        <v>5063</v>
      </c>
      <c r="X2219" t="s">
        <v>5063</v>
      </c>
      <c r="Y2219" t="s">
        <v>5063</v>
      </c>
      <c r="Z2219" t="s">
        <v>5063</v>
      </c>
      <c r="AA2219" t="s">
        <v>5063</v>
      </c>
      <c r="AB2219" t="s">
        <v>5063</v>
      </c>
      <c r="AC2219" t="s">
        <v>5063</v>
      </c>
      <c r="AD2219" t="s">
        <v>5063</v>
      </c>
      <c r="AE2219" t="s">
        <v>5063</v>
      </c>
      <c r="AF2219" t="s">
        <v>5063</v>
      </c>
      <c r="AG2219" t="s">
        <v>57</v>
      </c>
      <c r="AH2219" s="2">
        <v>45747</v>
      </c>
      <c r="AI2219" t="s">
        <v>58</v>
      </c>
    </row>
    <row r="2220" spans="1:35" x14ac:dyDescent="0.25">
      <c r="A2220">
        <v>75064447</v>
      </c>
      <c r="B2220" s="2">
        <v>45755</v>
      </c>
      <c r="C2220" s="2">
        <v>45755</v>
      </c>
      <c r="D2220" t="s">
        <v>43</v>
      </c>
      <c r="E2220" s="2">
        <v>45658</v>
      </c>
      <c r="F2220" s="2">
        <v>45747</v>
      </c>
      <c r="G2220" t="s">
        <v>759</v>
      </c>
      <c r="H2220" t="s">
        <v>760</v>
      </c>
      <c r="I2220" t="s">
        <v>761</v>
      </c>
      <c r="J2220" t="s">
        <v>762</v>
      </c>
      <c r="K2220" t="s">
        <v>763</v>
      </c>
      <c r="L2220" t="s">
        <v>623</v>
      </c>
      <c r="M2220" t="s">
        <v>676</v>
      </c>
      <c r="N2220" t="s">
        <v>782</v>
      </c>
      <c r="O2220" t="s">
        <v>83</v>
      </c>
      <c r="P2220" t="s">
        <v>765</v>
      </c>
      <c r="Q2220" t="s">
        <v>54</v>
      </c>
      <c r="R2220" t="s">
        <v>766</v>
      </c>
      <c r="S2220" t="s">
        <v>54</v>
      </c>
      <c r="T2220" t="s">
        <v>5064</v>
      </c>
      <c r="U2220" t="s">
        <v>5064</v>
      </c>
      <c r="V2220" t="s">
        <v>5064</v>
      </c>
      <c r="W2220" t="s">
        <v>5064</v>
      </c>
      <c r="X2220" t="s">
        <v>5064</v>
      </c>
      <c r="Y2220" t="s">
        <v>5064</v>
      </c>
      <c r="Z2220" t="s">
        <v>5064</v>
      </c>
      <c r="AA2220" t="s">
        <v>5064</v>
      </c>
      <c r="AB2220" t="s">
        <v>5064</v>
      </c>
      <c r="AC2220" t="s">
        <v>5064</v>
      </c>
      <c r="AD2220" t="s">
        <v>5064</v>
      </c>
      <c r="AE2220" t="s">
        <v>5064</v>
      </c>
      <c r="AF2220" t="s">
        <v>5064</v>
      </c>
      <c r="AG2220" t="s">
        <v>57</v>
      </c>
      <c r="AH2220" s="2">
        <v>45747</v>
      </c>
      <c r="AI2220" t="s">
        <v>58</v>
      </c>
    </row>
    <row r="2221" spans="1:35" x14ac:dyDescent="0.25">
      <c r="A2221">
        <v>75064483</v>
      </c>
      <c r="B2221" s="2">
        <v>45755</v>
      </c>
      <c r="C2221" s="2">
        <v>45755</v>
      </c>
      <c r="D2221" t="s">
        <v>43</v>
      </c>
      <c r="E2221" s="2">
        <v>45658</v>
      </c>
      <c r="F2221" s="2">
        <v>45747</v>
      </c>
      <c r="G2221" t="s">
        <v>759</v>
      </c>
      <c r="H2221" t="s">
        <v>1052</v>
      </c>
      <c r="I2221" t="s">
        <v>1053</v>
      </c>
      <c r="J2221" t="s">
        <v>1054</v>
      </c>
      <c r="K2221" t="s">
        <v>763</v>
      </c>
      <c r="L2221" t="s">
        <v>261</v>
      </c>
      <c r="M2221" t="s">
        <v>330</v>
      </c>
      <c r="N2221" t="s">
        <v>5065</v>
      </c>
      <c r="O2221" t="s">
        <v>52</v>
      </c>
      <c r="P2221" t="s">
        <v>1056</v>
      </c>
      <c r="Q2221" t="s">
        <v>54</v>
      </c>
      <c r="R2221" t="s">
        <v>1057</v>
      </c>
      <c r="S2221" t="s">
        <v>54</v>
      </c>
      <c r="T2221" t="s">
        <v>5066</v>
      </c>
      <c r="U2221" t="s">
        <v>5066</v>
      </c>
      <c r="V2221" t="s">
        <v>5066</v>
      </c>
      <c r="W2221" t="s">
        <v>5066</v>
      </c>
      <c r="X2221" t="s">
        <v>5066</v>
      </c>
      <c r="Y2221" t="s">
        <v>5066</v>
      </c>
      <c r="Z2221" t="s">
        <v>5066</v>
      </c>
      <c r="AA2221" t="s">
        <v>5066</v>
      </c>
      <c r="AB2221" t="s">
        <v>5066</v>
      </c>
      <c r="AC2221" t="s">
        <v>5066</v>
      </c>
      <c r="AD2221" t="s">
        <v>5066</v>
      </c>
      <c r="AE2221" t="s">
        <v>5066</v>
      </c>
      <c r="AF2221" t="s">
        <v>5066</v>
      </c>
      <c r="AG2221" t="s">
        <v>57</v>
      </c>
      <c r="AH2221" s="2">
        <v>45747</v>
      </c>
      <c r="AI2221" t="s">
        <v>58</v>
      </c>
    </row>
    <row r="2222" spans="1:35" x14ac:dyDescent="0.25">
      <c r="A2222">
        <v>75064552</v>
      </c>
      <c r="B2222" s="2">
        <v>45755</v>
      </c>
      <c r="C2222" s="2">
        <v>45755</v>
      </c>
      <c r="D2222" t="s">
        <v>43</v>
      </c>
      <c r="E2222" s="2">
        <v>45658</v>
      </c>
      <c r="F2222" s="2">
        <v>45747</v>
      </c>
      <c r="G2222" t="s">
        <v>759</v>
      </c>
      <c r="H2222" t="s">
        <v>1168</v>
      </c>
      <c r="I2222" t="s">
        <v>1169</v>
      </c>
      <c r="J2222" t="s">
        <v>1170</v>
      </c>
      <c r="K2222" t="s">
        <v>763</v>
      </c>
      <c r="L2222" t="s">
        <v>118</v>
      </c>
      <c r="M2222" t="s">
        <v>384</v>
      </c>
      <c r="N2222" t="s">
        <v>295</v>
      </c>
      <c r="O2222" t="s">
        <v>52</v>
      </c>
      <c r="P2222" t="s">
        <v>765</v>
      </c>
      <c r="Q2222" t="s">
        <v>54</v>
      </c>
      <c r="R2222" t="s">
        <v>766</v>
      </c>
      <c r="S2222" t="s">
        <v>54</v>
      </c>
      <c r="T2222" t="s">
        <v>5067</v>
      </c>
      <c r="U2222" t="s">
        <v>5067</v>
      </c>
      <c r="V2222" t="s">
        <v>5067</v>
      </c>
      <c r="W2222" t="s">
        <v>5067</v>
      </c>
      <c r="X2222" t="s">
        <v>5067</v>
      </c>
      <c r="Y2222" t="s">
        <v>5067</v>
      </c>
      <c r="Z2222" t="s">
        <v>5067</v>
      </c>
      <c r="AA2222" t="s">
        <v>5067</v>
      </c>
      <c r="AB2222" t="s">
        <v>5067</v>
      </c>
      <c r="AC2222" t="s">
        <v>5067</v>
      </c>
      <c r="AD2222" t="s">
        <v>5067</v>
      </c>
      <c r="AE2222" t="s">
        <v>5067</v>
      </c>
      <c r="AF2222" t="s">
        <v>5067</v>
      </c>
      <c r="AG2222" t="s">
        <v>57</v>
      </c>
      <c r="AH2222" s="2">
        <v>45747</v>
      </c>
      <c r="AI2222" t="s">
        <v>58</v>
      </c>
    </row>
    <row r="2223" spans="1:35" x14ac:dyDescent="0.25">
      <c r="A2223">
        <v>75064555</v>
      </c>
      <c r="B2223" s="2">
        <v>45755</v>
      </c>
      <c r="C2223" s="2">
        <v>45755</v>
      </c>
      <c r="D2223" t="s">
        <v>43</v>
      </c>
      <c r="E2223" s="2">
        <v>45658</v>
      </c>
      <c r="F2223" s="2">
        <v>45747</v>
      </c>
      <c r="G2223" t="s">
        <v>759</v>
      </c>
      <c r="H2223" t="s">
        <v>1513</v>
      </c>
      <c r="I2223" t="s">
        <v>1514</v>
      </c>
      <c r="J2223" t="s">
        <v>1515</v>
      </c>
      <c r="K2223" t="s">
        <v>763</v>
      </c>
      <c r="L2223" t="s">
        <v>5068</v>
      </c>
      <c r="M2223" t="s">
        <v>5069</v>
      </c>
      <c r="N2223" t="s">
        <v>159</v>
      </c>
      <c r="O2223" t="s">
        <v>52</v>
      </c>
      <c r="P2223" t="s">
        <v>765</v>
      </c>
      <c r="Q2223" t="s">
        <v>54</v>
      </c>
      <c r="R2223" t="s">
        <v>766</v>
      </c>
      <c r="S2223" t="s">
        <v>54</v>
      </c>
      <c r="T2223" t="s">
        <v>5070</v>
      </c>
      <c r="U2223" t="s">
        <v>5070</v>
      </c>
      <c r="V2223" t="s">
        <v>5070</v>
      </c>
      <c r="W2223" t="s">
        <v>5070</v>
      </c>
      <c r="X2223" t="s">
        <v>5070</v>
      </c>
      <c r="Y2223" t="s">
        <v>5070</v>
      </c>
      <c r="Z2223" t="s">
        <v>5070</v>
      </c>
      <c r="AA2223" t="s">
        <v>5070</v>
      </c>
      <c r="AB2223" t="s">
        <v>5070</v>
      </c>
      <c r="AC2223" t="s">
        <v>5070</v>
      </c>
      <c r="AD2223" t="s">
        <v>5070</v>
      </c>
      <c r="AE2223" t="s">
        <v>5070</v>
      </c>
      <c r="AF2223" t="s">
        <v>5070</v>
      </c>
      <c r="AG2223" t="s">
        <v>57</v>
      </c>
      <c r="AH2223" s="2">
        <v>45747</v>
      </c>
      <c r="AI2223" t="s">
        <v>58</v>
      </c>
    </row>
    <row r="2224" spans="1:35" x14ac:dyDescent="0.25">
      <c r="A2224">
        <v>75064648</v>
      </c>
      <c r="B2224" s="2">
        <v>45755</v>
      </c>
      <c r="C2224" s="2">
        <v>45755</v>
      </c>
      <c r="D2224" t="s">
        <v>43</v>
      </c>
      <c r="E2224" s="2">
        <v>45658</v>
      </c>
      <c r="F2224" s="2">
        <v>45747</v>
      </c>
      <c r="G2224" t="s">
        <v>759</v>
      </c>
      <c r="H2224" t="s">
        <v>833</v>
      </c>
      <c r="I2224" t="s">
        <v>834</v>
      </c>
      <c r="J2224" t="s">
        <v>835</v>
      </c>
      <c r="K2224" t="s">
        <v>763</v>
      </c>
      <c r="L2224" t="s">
        <v>5071</v>
      </c>
      <c r="M2224" t="s">
        <v>4364</v>
      </c>
      <c r="N2224" t="s">
        <v>704</v>
      </c>
      <c r="O2224" t="s">
        <v>83</v>
      </c>
      <c r="P2224" t="s">
        <v>765</v>
      </c>
      <c r="Q2224" t="s">
        <v>54</v>
      </c>
      <c r="R2224" t="s">
        <v>766</v>
      </c>
      <c r="S2224" t="s">
        <v>54</v>
      </c>
      <c r="T2224" t="s">
        <v>5072</v>
      </c>
      <c r="U2224" t="s">
        <v>5072</v>
      </c>
      <c r="V2224" t="s">
        <v>5072</v>
      </c>
      <c r="W2224" t="s">
        <v>5072</v>
      </c>
      <c r="X2224" t="s">
        <v>5072</v>
      </c>
      <c r="Y2224" t="s">
        <v>5072</v>
      </c>
      <c r="Z2224" t="s">
        <v>5072</v>
      </c>
      <c r="AA2224" t="s">
        <v>5072</v>
      </c>
      <c r="AB2224" t="s">
        <v>5072</v>
      </c>
      <c r="AC2224" t="s">
        <v>5072</v>
      </c>
      <c r="AD2224" t="s">
        <v>5072</v>
      </c>
      <c r="AE2224" t="s">
        <v>5072</v>
      </c>
      <c r="AF2224" t="s">
        <v>5072</v>
      </c>
      <c r="AG2224" t="s">
        <v>57</v>
      </c>
      <c r="AH2224" s="2">
        <v>45747</v>
      </c>
      <c r="AI2224" t="s">
        <v>58</v>
      </c>
    </row>
    <row r="2225" spans="1:35" x14ac:dyDescent="0.25">
      <c r="A2225">
        <v>75064701</v>
      </c>
      <c r="B2225" s="2">
        <v>45755</v>
      </c>
      <c r="C2225" s="2">
        <v>45755</v>
      </c>
      <c r="D2225" t="s">
        <v>43</v>
      </c>
      <c r="E2225" s="2">
        <v>45658</v>
      </c>
      <c r="F2225" s="2">
        <v>45747</v>
      </c>
      <c r="G2225" t="s">
        <v>759</v>
      </c>
      <c r="H2225" t="s">
        <v>760</v>
      </c>
      <c r="I2225" t="s">
        <v>761</v>
      </c>
      <c r="J2225" t="s">
        <v>762</v>
      </c>
      <c r="K2225" t="s">
        <v>763</v>
      </c>
      <c r="L2225" t="s">
        <v>5073</v>
      </c>
      <c r="M2225" t="s">
        <v>5074</v>
      </c>
      <c r="N2225" t="s">
        <v>178</v>
      </c>
      <c r="O2225" t="s">
        <v>83</v>
      </c>
      <c r="P2225" t="s">
        <v>765</v>
      </c>
      <c r="Q2225" t="s">
        <v>54</v>
      </c>
      <c r="R2225" t="s">
        <v>766</v>
      </c>
      <c r="S2225" t="s">
        <v>54</v>
      </c>
      <c r="T2225" t="s">
        <v>5075</v>
      </c>
      <c r="U2225" t="s">
        <v>5075</v>
      </c>
      <c r="V2225" t="s">
        <v>5075</v>
      </c>
      <c r="W2225" t="s">
        <v>5075</v>
      </c>
      <c r="X2225" t="s">
        <v>5075</v>
      </c>
      <c r="Y2225" t="s">
        <v>5075</v>
      </c>
      <c r="Z2225" t="s">
        <v>5075</v>
      </c>
      <c r="AA2225" t="s">
        <v>5075</v>
      </c>
      <c r="AB2225" t="s">
        <v>5075</v>
      </c>
      <c r="AC2225" t="s">
        <v>5075</v>
      </c>
      <c r="AD2225" t="s">
        <v>5075</v>
      </c>
      <c r="AE2225" t="s">
        <v>5075</v>
      </c>
      <c r="AF2225" t="s">
        <v>5075</v>
      </c>
      <c r="AG2225" t="s">
        <v>57</v>
      </c>
      <c r="AH2225" s="2">
        <v>45747</v>
      </c>
      <c r="AI2225" t="s">
        <v>58</v>
      </c>
    </row>
    <row r="2226" spans="1:35" x14ac:dyDescent="0.25">
      <c r="A2226">
        <v>75064809</v>
      </c>
      <c r="B2226" s="2">
        <v>45755</v>
      </c>
      <c r="C2226" s="2">
        <v>45755</v>
      </c>
      <c r="D2226" t="s">
        <v>43</v>
      </c>
      <c r="E2226" s="2">
        <v>45658</v>
      </c>
      <c r="F2226" s="2">
        <v>45747</v>
      </c>
      <c r="G2226" t="s">
        <v>759</v>
      </c>
      <c r="H2226" t="s">
        <v>1513</v>
      </c>
      <c r="I2226" t="s">
        <v>1514</v>
      </c>
      <c r="J2226" t="s">
        <v>1515</v>
      </c>
      <c r="K2226" t="s">
        <v>763</v>
      </c>
      <c r="L2226" t="s">
        <v>826</v>
      </c>
      <c r="M2226" t="s">
        <v>648</v>
      </c>
      <c r="N2226" t="s">
        <v>217</v>
      </c>
      <c r="O2226" t="s">
        <v>83</v>
      </c>
      <c r="P2226" t="s">
        <v>765</v>
      </c>
      <c r="Q2226" t="s">
        <v>54</v>
      </c>
      <c r="R2226" t="s">
        <v>766</v>
      </c>
      <c r="S2226" t="s">
        <v>54</v>
      </c>
      <c r="T2226" t="s">
        <v>5076</v>
      </c>
      <c r="U2226" t="s">
        <v>5076</v>
      </c>
      <c r="V2226" t="s">
        <v>5076</v>
      </c>
      <c r="W2226" t="s">
        <v>5076</v>
      </c>
      <c r="X2226" t="s">
        <v>5076</v>
      </c>
      <c r="Y2226" t="s">
        <v>5076</v>
      </c>
      <c r="Z2226" t="s">
        <v>5076</v>
      </c>
      <c r="AA2226" t="s">
        <v>5076</v>
      </c>
      <c r="AB2226" t="s">
        <v>5076</v>
      </c>
      <c r="AC2226" t="s">
        <v>5076</v>
      </c>
      <c r="AD2226" t="s">
        <v>5076</v>
      </c>
      <c r="AE2226" t="s">
        <v>5076</v>
      </c>
      <c r="AF2226" t="s">
        <v>5076</v>
      </c>
      <c r="AG2226" t="s">
        <v>57</v>
      </c>
      <c r="AH2226" s="2">
        <v>45747</v>
      </c>
      <c r="AI2226" t="s">
        <v>58</v>
      </c>
    </row>
    <row r="2227" spans="1:35" x14ac:dyDescent="0.25">
      <c r="A2227">
        <v>75064559</v>
      </c>
      <c r="B2227" s="2">
        <v>45755</v>
      </c>
      <c r="C2227" s="2">
        <v>45755</v>
      </c>
      <c r="D2227" t="s">
        <v>43</v>
      </c>
      <c r="E2227" s="2">
        <v>45658</v>
      </c>
      <c r="F2227" s="2">
        <v>45747</v>
      </c>
      <c r="G2227" t="s">
        <v>759</v>
      </c>
      <c r="H2227" t="s">
        <v>760</v>
      </c>
      <c r="I2227" t="s">
        <v>761</v>
      </c>
      <c r="J2227" t="s">
        <v>762</v>
      </c>
      <c r="K2227" t="s">
        <v>763</v>
      </c>
      <c r="L2227" t="s">
        <v>454</v>
      </c>
      <c r="M2227" t="s">
        <v>393</v>
      </c>
      <c r="N2227" t="s">
        <v>1828</v>
      </c>
      <c r="O2227" t="s">
        <v>83</v>
      </c>
      <c r="P2227" t="s">
        <v>765</v>
      </c>
      <c r="Q2227" t="s">
        <v>54</v>
      </c>
      <c r="R2227" t="s">
        <v>766</v>
      </c>
      <c r="S2227" t="s">
        <v>54</v>
      </c>
      <c r="T2227" t="s">
        <v>5077</v>
      </c>
      <c r="U2227" t="s">
        <v>5077</v>
      </c>
      <c r="V2227" t="s">
        <v>5077</v>
      </c>
      <c r="W2227" t="s">
        <v>5077</v>
      </c>
      <c r="X2227" t="s">
        <v>5077</v>
      </c>
      <c r="Y2227" t="s">
        <v>5077</v>
      </c>
      <c r="Z2227" t="s">
        <v>5077</v>
      </c>
      <c r="AA2227" t="s">
        <v>5077</v>
      </c>
      <c r="AB2227" t="s">
        <v>5077</v>
      </c>
      <c r="AC2227" t="s">
        <v>5077</v>
      </c>
      <c r="AD2227" t="s">
        <v>5077</v>
      </c>
      <c r="AE2227" t="s">
        <v>5077</v>
      </c>
      <c r="AF2227" t="s">
        <v>5077</v>
      </c>
      <c r="AG2227" t="s">
        <v>57</v>
      </c>
      <c r="AH2227" s="2">
        <v>45747</v>
      </c>
      <c r="AI2227" t="s">
        <v>58</v>
      </c>
    </row>
    <row r="2228" spans="1:35" x14ac:dyDescent="0.25">
      <c r="A2228">
        <v>75064707</v>
      </c>
      <c r="B2228" s="2">
        <v>45755</v>
      </c>
      <c r="C2228" s="2">
        <v>45755</v>
      </c>
      <c r="D2228" t="s">
        <v>43</v>
      </c>
      <c r="E2228" s="2">
        <v>45658</v>
      </c>
      <c r="F2228" s="2">
        <v>45747</v>
      </c>
      <c r="G2228" t="s">
        <v>759</v>
      </c>
      <c r="H2228" t="s">
        <v>1052</v>
      </c>
      <c r="I2228" t="s">
        <v>1053</v>
      </c>
      <c r="J2228" t="s">
        <v>1054</v>
      </c>
      <c r="K2228" t="s">
        <v>763</v>
      </c>
      <c r="L2228" t="s">
        <v>5078</v>
      </c>
      <c r="M2228" t="s">
        <v>1571</v>
      </c>
      <c r="N2228" t="s">
        <v>1100</v>
      </c>
      <c r="O2228" t="s">
        <v>52</v>
      </c>
      <c r="P2228" t="s">
        <v>1056</v>
      </c>
      <c r="Q2228" t="s">
        <v>54</v>
      </c>
      <c r="R2228" t="s">
        <v>1057</v>
      </c>
      <c r="S2228" t="s">
        <v>54</v>
      </c>
      <c r="T2228" t="s">
        <v>5079</v>
      </c>
      <c r="U2228" t="s">
        <v>5079</v>
      </c>
      <c r="V2228" t="s">
        <v>5079</v>
      </c>
      <c r="W2228" t="s">
        <v>5079</v>
      </c>
      <c r="X2228" t="s">
        <v>5079</v>
      </c>
      <c r="Y2228" t="s">
        <v>5079</v>
      </c>
      <c r="Z2228" t="s">
        <v>5079</v>
      </c>
      <c r="AA2228" t="s">
        <v>5079</v>
      </c>
      <c r="AB2228" t="s">
        <v>5079</v>
      </c>
      <c r="AC2228" t="s">
        <v>5079</v>
      </c>
      <c r="AD2228" t="s">
        <v>5079</v>
      </c>
      <c r="AE2228" t="s">
        <v>5079</v>
      </c>
      <c r="AF2228" t="s">
        <v>5079</v>
      </c>
      <c r="AG2228" t="s">
        <v>57</v>
      </c>
      <c r="AH2228" s="2">
        <v>45747</v>
      </c>
      <c r="AI2228" t="s">
        <v>58</v>
      </c>
    </row>
    <row r="2229" spans="1:35" x14ac:dyDescent="0.25">
      <c r="A2229">
        <v>75064709</v>
      </c>
      <c r="B2229" s="2">
        <v>45755</v>
      </c>
      <c r="C2229" s="2">
        <v>45755</v>
      </c>
      <c r="D2229" t="s">
        <v>43</v>
      </c>
      <c r="E2229" s="2">
        <v>45658</v>
      </c>
      <c r="F2229" s="2">
        <v>45747</v>
      </c>
      <c r="G2229" t="s">
        <v>759</v>
      </c>
      <c r="H2229" t="s">
        <v>760</v>
      </c>
      <c r="I2229" t="s">
        <v>761</v>
      </c>
      <c r="J2229" t="s">
        <v>762</v>
      </c>
      <c r="K2229" t="s">
        <v>763</v>
      </c>
      <c r="L2229" t="s">
        <v>5080</v>
      </c>
      <c r="M2229" t="s">
        <v>1026</v>
      </c>
      <c r="N2229" t="s">
        <v>119</v>
      </c>
      <c r="O2229" t="s">
        <v>83</v>
      </c>
      <c r="P2229" t="s">
        <v>765</v>
      </c>
      <c r="Q2229" t="s">
        <v>54</v>
      </c>
      <c r="R2229" t="s">
        <v>766</v>
      </c>
      <c r="S2229" t="s">
        <v>54</v>
      </c>
      <c r="T2229" t="s">
        <v>5081</v>
      </c>
      <c r="U2229" t="s">
        <v>5081</v>
      </c>
      <c r="V2229" t="s">
        <v>5081</v>
      </c>
      <c r="W2229" t="s">
        <v>5081</v>
      </c>
      <c r="X2229" t="s">
        <v>5081</v>
      </c>
      <c r="Y2229" t="s">
        <v>5081</v>
      </c>
      <c r="Z2229" t="s">
        <v>5081</v>
      </c>
      <c r="AA2229" t="s">
        <v>5081</v>
      </c>
      <c r="AB2229" t="s">
        <v>5081</v>
      </c>
      <c r="AC2229" t="s">
        <v>5081</v>
      </c>
      <c r="AD2229" t="s">
        <v>5081</v>
      </c>
      <c r="AE2229" t="s">
        <v>5081</v>
      </c>
      <c r="AF2229" t="s">
        <v>5081</v>
      </c>
      <c r="AG2229" t="s">
        <v>57</v>
      </c>
      <c r="AH2229" s="2">
        <v>45747</v>
      </c>
      <c r="AI2229" t="s">
        <v>58</v>
      </c>
    </row>
    <row r="2230" spans="1:35" x14ac:dyDescent="0.25">
      <c r="A2230">
        <v>75064711</v>
      </c>
      <c r="B2230" s="2">
        <v>45755</v>
      </c>
      <c r="C2230" s="2">
        <v>45755</v>
      </c>
      <c r="D2230" t="s">
        <v>43</v>
      </c>
      <c r="E2230" s="2">
        <v>45658</v>
      </c>
      <c r="F2230" s="2">
        <v>45747</v>
      </c>
      <c r="G2230" t="s">
        <v>759</v>
      </c>
      <c r="H2230" t="s">
        <v>760</v>
      </c>
      <c r="I2230" t="s">
        <v>761</v>
      </c>
      <c r="J2230" t="s">
        <v>762</v>
      </c>
      <c r="K2230" t="s">
        <v>763</v>
      </c>
      <c r="L2230" t="s">
        <v>1798</v>
      </c>
      <c r="M2230" t="s">
        <v>1026</v>
      </c>
      <c r="N2230" t="s">
        <v>2000</v>
      </c>
      <c r="O2230" t="s">
        <v>83</v>
      </c>
      <c r="P2230" t="s">
        <v>765</v>
      </c>
      <c r="Q2230" t="s">
        <v>54</v>
      </c>
      <c r="R2230" t="s">
        <v>766</v>
      </c>
      <c r="S2230" t="s">
        <v>54</v>
      </c>
      <c r="T2230" t="s">
        <v>5082</v>
      </c>
      <c r="U2230" t="s">
        <v>5082</v>
      </c>
      <c r="V2230" t="s">
        <v>5082</v>
      </c>
      <c r="W2230" t="s">
        <v>5082</v>
      </c>
      <c r="X2230" t="s">
        <v>5082</v>
      </c>
      <c r="Y2230" t="s">
        <v>5082</v>
      </c>
      <c r="Z2230" t="s">
        <v>5082</v>
      </c>
      <c r="AA2230" t="s">
        <v>5082</v>
      </c>
      <c r="AB2230" t="s">
        <v>5082</v>
      </c>
      <c r="AC2230" t="s">
        <v>5082</v>
      </c>
      <c r="AD2230" t="s">
        <v>5082</v>
      </c>
      <c r="AE2230" t="s">
        <v>5082</v>
      </c>
      <c r="AF2230" t="s">
        <v>5082</v>
      </c>
      <c r="AG2230" t="s">
        <v>57</v>
      </c>
      <c r="AH2230" s="2">
        <v>45747</v>
      </c>
      <c r="AI2230" t="s">
        <v>58</v>
      </c>
    </row>
    <row r="2231" spans="1:35" x14ac:dyDescent="0.25">
      <c r="A2231">
        <v>75064712</v>
      </c>
      <c r="B2231" s="2">
        <v>45755</v>
      </c>
      <c r="C2231" s="2">
        <v>45755</v>
      </c>
      <c r="D2231" t="s">
        <v>43</v>
      </c>
      <c r="E2231" s="2">
        <v>45658</v>
      </c>
      <c r="F2231" s="2">
        <v>45747</v>
      </c>
      <c r="G2231" t="s">
        <v>759</v>
      </c>
      <c r="H2231" t="s">
        <v>760</v>
      </c>
      <c r="I2231" t="s">
        <v>761</v>
      </c>
      <c r="J2231" t="s">
        <v>762</v>
      </c>
      <c r="K2231" t="s">
        <v>763</v>
      </c>
      <c r="L2231" t="s">
        <v>360</v>
      </c>
      <c r="M2231" t="s">
        <v>1026</v>
      </c>
      <c r="N2231" t="s">
        <v>217</v>
      </c>
      <c r="O2231" t="s">
        <v>83</v>
      </c>
      <c r="P2231" t="s">
        <v>765</v>
      </c>
      <c r="Q2231" t="s">
        <v>54</v>
      </c>
      <c r="R2231" t="s">
        <v>766</v>
      </c>
      <c r="S2231" t="s">
        <v>54</v>
      </c>
      <c r="T2231" t="s">
        <v>5083</v>
      </c>
      <c r="U2231" t="s">
        <v>5083</v>
      </c>
      <c r="V2231" t="s">
        <v>5083</v>
      </c>
      <c r="W2231" t="s">
        <v>5083</v>
      </c>
      <c r="X2231" t="s">
        <v>5083</v>
      </c>
      <c r="Y2231" t="s">
        <v>5083</v>
      </c>
      <c r="Z2231" t="s">
        <v>5083</v>
      </c>
      <c r="AA2231" t="s">
        <v>5083</v>
      </c>
      <c r="AB2231" t="s">
        <v>5083</v>
      </c>
      <c r="AC2231" t="s">
        <v>5083</v>
      </c>
      <c r="AD2231" t="s">
        <v>5083</v>
      </c>
      <c r="AE2231" t="s">
        <v>5083</v>
      </c>
      <c r="AF2231" t="s">
        <v>5083</v>
      </c>
      <c r="AG2231" t="s">
        <v>57</v>
      </c>
      <c r="AH2231" s="2">
        <v>45747</v>
      </c>
      <c r="AI2231" t="s">
        <v>58</v>
      </c>
    </row>
    <row r="2232" spans="1:35" x14ac:dyDescent="0.25">
      <c r="A2232">
        <v>75064761</v>
      </c>
      <c r="B2232" s="2">
        <v>45755</v>
      </c>
      <c r="C2232" s="2">
        <v>45755</v>
      </c>
      <c r="D2232" t="s">
        <v>43</v>
      </c>
      <c r="E2232" s="2">
        <v>45658</v>
      </c>
      <c r="F2232" s="2">
        <v>45747</v>
      </c>
      <c r="G2232" t="s">
        <v>759</v>
      </c>
      <c r="H2232" t="s">
        <v>760</v>
      </c>
      <c r="I2232" t="s">
        <v>761</v>
      </c>
      <c r="J2232" t="s">
        <v>762</v>
      </c>
      <c r="K2232" t="s">
        <v>763</v>
      </c>
      <c r="L2232" t="s">
        <v>797</v>
      </c>
      <c r="M2232" t="s">
        <v>355</v>
      </c>
      <c r="N2232" t="s">
        <v>4308</v>
      </c>
      <c r="O2232" t="s">
        <v>83</v>
      </c>
      <c r="P2232" t="s">
        <v>765</v>
      </c>
      <c r="Q2232" t="s">
        <v>54</v>
      </c>
      <c r="R2232" t="s">
        <v>766</v>
      </c>
      <c r="S2232" t="s">
        <v>54</v>
      </c>
      <c r="T2232" t="s">
        <v>5084</v>
      </c>
      <c r="U2232" t="s">
        <v>5084</v>
      </c>
      <c r="V2232" t="s">
        <v>5084</v>
      </c>
      <c r="W2232" t="s">
        <v>5084</v>
      </c>
      <c r="X2232" t="s">
        <v>5084</v>
      </c>
      <c r="Y2232" t="s">
        <v>5084</v>
      </c>
      <c r="Z2232" t="s">
        <v>5084</v>
      </c>
      <c r="AA2232" t="s">
        <v>5084</v>
      </c>
      <c r="AB2232" t="s">
        <v>5084</v>
      </c>
      <c r="AC2232" t="s">
        <v>5084</v>
      </c>
      <c r="AD2232" t="s">
        <v>5084</v>
      </c>
      <c r="AE2232" t="s">
        <v>5084</v>
      </c>
      <c r="AF2232" t="s">
        <v>5084</v>
      </c>
      <c r="AG2232" t="s">
        <v>57</v>
      </c>
      <c r="AH2232" s="2">
        <v>45747</v>
      </c>
      <c r="AI2232" t="s">
        <v>58</v>
      </c>
    </row>
    <row r="2233" spans="1:35" x14ac:dyDescent="0.25">
      <c r="A2233">
        <v>75064762</v>
      </c>
      <c r="B2233" s="2">
        <v>45755</v>
      </c>
      <c r="C2233" s="2">
        <v>45755</v>
      </c>
      <c r="D2233" t="s">
        <v>43</v>
      </c>
      <c r="E2233" s="2">
        <v>45658</v>
      </c>
      <c r="F2233" s="2">
        <v>45747</v>
      </c>
      <c r="G2233" t="s">
        <v>759</v>
      </c>
      <c r="H2233" t="s">
        <v>760</v>
      </c>
      <c r="I2233" t="s">
        <v>761</v>
      </c>
      <c r="J2233" t="s">
        <v>762</v>
      </c>
      <c r="K2233" t="s">
        <v>763</v>
      </c>
      <c r="L2233" t="s">
        <v>1419</v>
      </c>
      <c r="M2233" t="s">
        <v>355</v>
      </c>
      <c r="N2233" t="s">
        <v>381</v>
      </c>
      <c r="O2233" t="s">
        <v>52</v>
      </c>
      <c r="P2233" t="s">
        <v>765</v>
      </c>
      <c r="Q2233" t="s">
        <v>54</v>
      </c>
      <c r="R2233" t="s">
        <v>766</v>
      </c>
      <c r="S2233" t="s">
        <v>54</v>
      </c>
      <c r="T2233" t="s">
        <v>5085</v>
      </c>
      <c r="U2233" t="s">
        <v>5085</v>
      </c>
      <c r="V2233" t="s">
        <v>5085</v>
      </c>
      <c r="W2233" t="s">
        <v>5085</v>
      </c>
      <c r="X2233" t="s">
        <v>5085</v>
      </c>
      <c r="Y2233" t="s">
        <v>5085</v>
      </c>
      <c r="Z2233" t="s">
        <v>5085</v>
      </c>
      <c r="AA2233" t="s">
        <v>5085</v>
      </c>
      <c r="AB2233" t="s">
        <v>5085</v>
      </c>
      <c r="AC2233" t="s">
        <v>5085</v>
      </c>
      <c r="AD2233" t="s">
        <v>5085</v>
      </c>
      <c r="AE2233" t="s">
        <v>5085</v>
      </c>
      <c r="AF2233" t="s">
        <v>5085</v>
      </c>
      <c r="AG2233" t="s">
        <v>57</v>
      </c>
      <c r="AH2233" s="2">
        <v>45747</v>
      </c>
      <c r="AI2233" t="s">
        <v>58</v>
      </c>
    </row>
    <row r="2234" spans="1:35" x14ac:dyDescent="0.25">
      <c r="A2234">
        <v>75064663</v>
      </c>
      <c r="B2234" s="2">
        <v>45755</v>
      </c>
      <c r="C2234" s="2">
        <v>45755</v>
      </c>
      <c r="D2234" t="s">
        <v>43</v>
      </c>
      <c r="E2234" s="2">
        <v>45658</v>
      </c>
      <c r="F2234" s="2">
        <v>45747</v>
      </c>
      <c r="G2234" t="s">
        <v>759</v>
      </c>
      <c r="H2234" t="s">
        <v>833</v>
      </c>
      <c r="I2234" t="s">
        <v>834</v>
      </c>
      <c r="J2234" t="s">
        <v>835</v>
      </c>
      <c r="K2234" t="s">
        <v>763</v>
      </c>
      <c r="L2234" t="s">
        <v>4827</v>
      </c>
      <c r="M2234" t="s">
        <v>1831</v>
      </c>
      <c r="N2234" t="s">
        <v>750</v>
      </c>
      <c r="O2234" t="s">
        <v>52</v>
      </c>
      <c r="P2234" t="s">
        <v>765</v>
      </c>
      <c r="Q2234" t="s">
        <v>54</v>
      </c>
      <c r="R2234" t="s">
        <v>766</v>
      </c>
      <c r="S2234" t="s">
        <v>54</v>
      </c>
      <c r="T2234" t="s">
        <v>5086</v>
      </c>
      <c r="U2234" t="s">
        <v>5086</v>
      </c>
      <c r="V2234" t="s">
        <v>5086</v>
      </c>
      <c r="W2234" t="s">
        <v>5086</v>
      </c>
      <c r="X2234" t="s">
        <v>5086</v>
      </c>
      <c r="Y2234" t="s">
        <v>5086</v>
      </c>
      <c r="Z2234" t="s">
        <v>5086</v>
      </c>
      <c r="AA2234" t="s">
        <v>5086</v>
      </c>
      <c r="AB2234" t="s">
        <v>5086</v>
      </c>
      <c r="AC2234" t="s">
        <v>5086</v>
      </c>
      <c r="AD2234" t="s">
        <v>5086</v>
      </c>
      <c r="AE2234" t="s">
        <v>5086</v>
      </c>
      <c r="AF2234" t="s">
        <v>5086</v>
      </c>
      <c r="AG2234" t="s">
        <v>57</v>
      </c>
      <c r="AH2234" s="2">
        <v>45747</v>
      </c>
      <c r="AI2234" t="s">
        <v>58</v>
      </c>
    </row>
    <row r="2235" spans="1:35" x14ac:dyDescent="0.25">
      <c r="A2235">
        <v>75064770</v>
      </c>
      <c r="B2235" s="2">
        <v>45755</v>
      </c>
      <c r="C2235" s="2">
        <v>45755</v>
      </c>
      <c r="D2235" t="s">
        <v>43</v>
      </c>
      <c r="E2235" s="2">
        <v>45658</v>
      </c>
      <c r="F2235" s="2">
        <v>45747</v>
      </c>
      <c r="G2235" t="s">
        <v>759</v>
      </c>
      <c r="H2235" t="s">
        <v>3675</v>
      </c>
      <c r="I2235" t="s">
        <v>3676</v>
      </c>
      <c r="J2235" t="s">
        <v>3677</v>
      </c>
      <c r="K2235" t="s">
        <v>763</v>
      </c>
      <c r="L2235" t="s">
        <v>5087</v>
      </c>
      <c r="M2235" t="s">
        <v>2524</v>
      </c>
      <c r="N2235" t="s">
        <v>99</v>
      </c>
      <c r="O2235" t="s">
        <v>83</v>
      </c>
      <c r="P2235" t="s">
        <v>3679</v>
      </c>
      <c r="Q2235" t="s">
        <v>54</v>
      </c>
      <c r="R2235" t="s">
        <v>3680</v>
      </c>
      <c r="S2235" t="s">
        <v>54</v>
      </c>
      <c r="T2235" t="s">
        <v>5088</v>
      </c>
      <c r="U2235" t="s">
        <v>5088</v>
      </c>
      <c r="V2235" t="s">
        <v>5088</v>
      </c>
      <c r="W2235" t="s">
        <v>5088</v>
      </c>
      <c r="X2235" t="s">
        <v>5088</v>
      </c>
      <c r="Y2235" t="s">
        <v>5088</v>
      </c>
      <c r="Z2235" t="s">
        <v>5088</v>
      </c>
      <c r="AA2235" t="s">
        <v>5088</v>
      </c>
      <c r="AB2235" t="s">
        <v>5088</v>
      </c>
      <c r="AC2235" t="s">
        <v>5088</v>
      </c>
      <c r="AD2235" t="s">
        <v>5088</v>
      </c>
      <c r="AE2235" t="s">
        <v>5088</v>
      </c>
      <c r="AF2235" t="s">
        <v>5088</v>
      </c>
      <c r="AG2235" t="s">
        <v>57</v>
      </c>
      <c r="AH2235" s="2">
        <v>45747</v>
      </c>
      <c r="AI2235" t="s">
        <v>58</v>
      </c>
    </row>
    <row r="2236" spans="1:35" x14ac:dyDescent="0.25">
      <c r="A2236">
        <v>75059340</v>
      </c>
      <c r="B2236" s="2">
        <v>45755</v>
      </c>
      <c r="C2236" s="2">
        <v>45755</v>
      </c>
      <c r="D2236" t="s">
        <v>43</v>
      </c>
      <c r="E2236" s="2">
        <v>45658</v>
      </c>
      <c r="F2236" s="2">
        <v>45747</v>
      </c>
      <c r="G2236" t="s">
        <v>44</v>
      </c>
      <c r="H2236" t="s">
        <v>45</v>
      </c>
      <c r="I2236" t="s">
        <v>320</v>
      </c>
      <c r="J2236" t="s">
        <v>321</v>
      </c>
      <c r="K2236" t="s">
        <v>89</v>
      </c>
      <c r="L2236" t="s">
        <v>5040</v>
      </c>
      <c r="M2236" t="s">
        <v>580</v>
      </c>
      <c r="N2236" t="s">
        <v>1015</v>
      </c>
      <c r="O2236" t="s">
        <v>83</v>
      </c>
      <c r="P2236" t="s">
        <v>53</v>
      </c>
      <c r="Q2236" t="s">
        <v>54</v>
      </c>
      <c r="R2236" t="s">
        <v>121</v>
      </c>
      <c r="S2236" t="s">
        <v>54</v>
      </c>
      <c r="T2236" t="s">
        <v>5089</v>
      </c>
      <c r="U2236" t="s">
        <v>5089</v>
      </c>
      <c r="V2236" t="s">
        <v>5089</v>
      </c>
      <c r="W2236" t="s">
        <v>5089</v>
      </c>
      <c r="X2236" t="s">
        <v>5089</v>
      </c>
      <c r="Y2236" t="s">
        <v>5089</v>
      </c>
      <c r="Z2236" t="s">
        <v>5089</v>
      </c>
      <c r="AA2236" t="s">
        <v>5089</v>
      </c>
      <c r="AB2236" t="s">
        <v>5089</v>
      </c>
      <c r="AC2236" t="s">
        <v>5089</v>
      </c>
      <c r="AD2236" t="s">
        <v>5089</v>
      </c>
      <c r="AE2236" t="s">
        <v>5089</v>
      </c>
      <c r="AF2236" t="s">
        <v>5089</v>
      </c>
      <c r="AG2236" t="s">
        <v>57</v>
      </c>
      <c r="AH2236" s="2">
        <v>45747</v>
      </c>
      <c r="AI2236" t="s">
        <v>58</v>
      </c>
    </row>
    <row r="2237" spans="1:35" x14ac:dyDescent="0.25">
      <c r="A2237">
        <v>75059341</v>
      </c>
      <c r="B2237" s="2">
        <v>45755</v>
      </c>
      <c r="C2237" s="2">
        <v>45755</v>
      </c>
      <c r="D2237" t="s">
        <v>43</v>
      </c>
      <c r="E2237" s="2">
        <v>45658</v>
      </c>
      <c r="F2237" s="2">
        <v>45747</v>
      </c>
      <c r="G2237" t="s">
        <v>44</v>
      </c>
      <c r="H2237" t="s">
        <v>45</v>
      </c>
      <c r="I2237" t="s">
        <v>116</v>
      </c>
      <c r="J2237" t="s">
        <v>117</v>
      </c>
      <c r="K2237" t="s">
        <v>4437</v>
      </c>
      <c r="L2237" t="s">
        <v>4630</v>
      </c>
      <c r="M2237" t="s">
        <v>580</v>
      </c>
      <c r="N2237" t="s">
        <v>2842</v>
      </c>
      <c r="O2237" t="s">
        <v>83</v>
      </c>
      <c r="P2237" t="s">
        <v>53</v>
      </c>
      <c r="Q2237" t="s">
        <v>54</v>
      </c>
      <c r="R2237" t="s">
        <v>121</v>
      </c>
      <c r="S2237" t="s">
        <v>54</v>
      </c>
      <c r="T2237" t="s">
        <v>5090</v>
      </c>
      <c r="U2237" t="s">
        <v>5090</v>
      </c>
      <c r="V2237" t="s">
        <v>5090</v>
      </c>
      <c r="W2237" t="s">
        <v>5090</v>
      </c>
      <c r="X2237" t="s">
        <v>5090</v>
      </c>
      <c r="Y2237" t="s">
        <v>5090</v>
      </c>
      <c r="Z2237" t="s">
        <v>5090</v>
      </c>
      <c r="AA2237" t="s">
        <v>5090</v>
      </c>
      <c r="AB2237" t="s">
        <v>5090</v>
      </c>
      <c r="AC2237" t="s">
        <v>5090</v>
      </c>
      <c r="AD2237" t="s">
        <v>5090</v>
      </c>
      <c r="AE2237" t="s">
        <v>5090</v>
      </c>
      <c r="AF2237" t="s">
        <v>5090</v>
      </c>
      <c r="AG2237" t="s">
        <v>57</v>
      </c>
      <c r="AH2237" s="2">
        <v>45747</v>
      </c>
      <c r="AI2237" t="s">
        <v>58</v>
      </c>
    </row>
    <row r="2238" spans="1:35" x14ac:dyDescent="0.25">
      <c r="A2238">
        <v>75059370</v>
      </c>
      <c r="B2238" s="2">
        <v>45755</v>
      </c>
      <c r="C2238" s="2">
        <v>45755</v>
      </c>
      <c r="D2238" t="s">
        <v>43</v>
      </c>
      <c r="E2238" s="2">
        <v>45658</v>
      </c>
      <c r="F2238" s="2">
        <v>45747</v>
      </c>
      <c r="G2238" t="s">
        <v>44</v>
      </c>
      <c r="H2238" t="s">
        <v>45</v>
      </c>
      <c r="I2238" t="s">
        <v>59</v>
      </c>
      <c r="J2238" t="s">
        <v>60</v>
      </c>
      <c r="K2238" t="s">
        <v>297</v>
      </c>
      <c r="L2238" t="s">
        <v>4545</v>
      </c>
      <c r="M2238" t="s">
        <v>71</v>
      </c>
      <c r="N2238" t="s">
        <v>71</v>
      </c>
      <c r="O2238" t="s">
        <v>83</v>
      </c>
      <c r="P2238" t="s">
        <v>64</v>
      </c>
      <c r="Q2238" t="s">
        <v>54</v>
      </c>
      <c r="R2238" t="s">
        <v>65</v>
      </c>
      <c r="S2238" t="s">
        <v>54</v>
      </c>
      <c r="T2238" t="s">
        <v>5091</v>
      </c>
      <c r="U2238" t="s">
        <v>5091</v>
      </c>
      <c r="V2238" t="s">
        <v>5091</v>
      </c>
      <c r="W2238" t="s">
        <v>5091</v>
      </c>
      <c r="X2238" t="s">
        <v>5091</v>
      </c>
      <c r="Y2238" t="s">
        <v>5091</v>
      </c>
      <c r="Z2238" t="s">
        <v>5091</v>
      </c>
      <c r="AA2238" t="s">
        <v>5091</v>
      </c>
      <c r="AB2238" t="s">
        <v>5091</v>
      </c>
      <c r="AC2238" t="s">
        <v>5091</v>
      </c>
      <c r="AD2238" t="s">
        <v>5091</v>
      </c>
      <c r="AE2238" t="s">
        <v>5091</v>
      </c>
      <c r="AF2238" t="s">
        <v>5091</v>
      </c>
      <c r="AG2238" t="s">
        <v>57</v>
      </c>
      <c r="AH2238" s="2">
        <v>45747</v>
      </c>
      <c r="AI2238" t="s">
        <v>58</v>
      </c>
    </row>
    <row r="2239" spans="1:35" x14ac:dyDescent="0.25">
      <c r="A2239">
        <v>75059461</v>
      </c>
      <c r="B2239" s="2">
        <v>45755</v>
      </c>
      <c r="C2239" s="2">
        <v>45755</v>
      </c>
      <c r="D2239" t="s">
        <v>43</v>
      </c>
      <c r="E2239" s="2">
        <v>45658</v>
      </c>
      <c r="F2239" s="2">
        <v>45747</v>
      </c>
      <c r="G2239" t="s">
        <v>44</v>
      </c>
      <c r="H2239" t="s">
        <v>45</v>
      </c>
      <c r="I2239" t="s">
        <v>46</v>
      </c>
      <c r="J2239" t="s">
        <v>47</v>
      </c>
      <c r="K2239" t="s">
        <v>176</v>
      </c>
      <c r="L2239" t="s">
        <v>658</v>
      </c>
      <c r="M2239" t="s">
        <v>81</v>
      </c>
      <c r="N2239" t="s">
        <v>119</v>
      </c>
      <c r="O2239" t="s">
        <v>83</v>
      </c>
      <c r="P2239" t="s">
        <v>53</v>
      </c>
      <c r="Q2239" t="s">
        <v>54</v>
      </c>
      <c r="R2239" t="s">
        <v>55</v>
      </c>
      <c r="S2239" t="s">
        <v>54</v>
      </c>
      <c r="T2239" t="s">
        <v>5092</v>
      </c>
      <c r="U2239" t="s">
        <v>5092</v>
      </c>
      <c r="V2239" t="s">
        <v>5092</v>
      </c>
      <c r="W2239" t="s">
        <v>5092</v>
      </c>
      <c r="X2239" t="s">
        <v>5092</v>
      </c>
      <c r="Y2239" t="s">
        <v>5092</v>
      </c>
      <c r="Z2239" t="s">
        <v>5092</v>
      </c>
      <c r="AA2239" t="s">
        <v>5092</v>
      </c>
      <c r="AB2239" t="s">
        <v>5092</v>
      </c>
      <c r="AC2239" t="s">
        <v>5092</v>
      </c>
      <c r="AD2239" t="s">
        <v>5092</v>
      </c>
      <c r="AE2239" t="s">
        <v>5092</v>
      </c>
      <c r="AF2239" t="s">
        <v>5092</v>
      </c>
      <c r="AG2239" t="s">
        <v>57</v>
      </c>
      <c r="AH2239" s="2">
        <v>45747</v>
      </c>
      <c r="AI2239" t="s">
        <v>58</v>
      </c>
    </row>
    <row r="2240" spans="1:35" x14ac:dyDescent="0.25">
      <c r="A2240">
        <v>75059463</v>
      </c>
      <c r="B2240" s="2">
        <v>45755</v>
      </c>
      <c r="C2240" s="2">
        <v>45755</v>
      </c>
      <c r="D2240" t="s">
        <v>43</v>
      </c>
      <c r="E2240" s="2">
        <v>45658</v>
      </c>
      <c r="F2240" s="2">
        <v>45747</v>
      </c>
      <c r="G2240" t="s">
        <v>44</v>
      </c>
      <c r="H2240" t="s">
        <v>45</v>
      </c>
      <c r="I2240" t="s">
        <v>59</v>
      </c>
      <c r="J2240" t="s">
        <v>60</v>
      </c>
      <c r="K2240" t="s">
        <v>372</v>
      </c>
      <c r="L2240" t="s">
        <v>563</v>
      </c>
      <c r="M2240" t="s">
        <v>81</v>
      </c>
      <c r="N2240" t="s">
        <v>137</v>
      </c>
      <c r="O2240" t="s">
        <v>83</v>
      </c>
      <c r="P2240" t="s">
        <v>53</v>
      </c>
      <c r="Q2240" t="s">
        <v>54</v>
      </c>
      <c r="R2240" t="s">
        <v>121</v>
      </c>
      <c r="S2240" t="s">
        <v>54</v>
      </c>
      <c r="T2240" t="s">
        <v>5093</v>
      </c>
      <c r="U2240" t="s">
        <v>5093</v>
      </c>
      <c r="V2240" t="s">
        <v>5093</v>
      </c>
      <c r="W2240" t="s">
        <v>5093</v>
      </c>
      <c r="X2240" t="s">
        <v>5093</v>
      </c>
      <c r="Y2240" t="s">
        <v>5093</v>
      </c>
      <c r="Z2240" t="s">
        <v>5093</v>
      </c>
      <c r="AA2240" t="s">
        <v>5093</v>
      </c>
      <c r="AB2240" t="s">
        <v>5093</v>
      </c>
      <c r="AC2240" t="s">
        <v>5093</v>
      </c>
      <c r="AD2240" t="s">
        <v>5093</v>
      </c>
      <c r="AE2240" t="s">
        <v>5093</v>
      </c>
      <c r="AF2240" t="s">
        <v>5093</v>
      </c>
      <c r="AG2240" t="s">
        <v>57</v>
      </c>
      <c r="AH2240" s="2">
        <v>45747</v>
      </c>
      <c r="AI2240" t="s">
        <v>58</v>
      </c>
    </row>
    <row r="2241" spans="1:35" x14ac:dyDescent="0.25">
      <c r="A2241">
        <v>75059492</v>
      </c>
      <c r="B2241" s="2">
        <v>45755</v>
      </c>
      <c r="C2241" s="2">
        <v>45755</v>
      </c>
      <c r="D2241" t="s">
        <v>43</v>
      </c>
      <c r="E2241" s="2">
        <v>45658</v>
      </c>
      <c r="F2241" s="2">
        <v>45747</v>
      </c>
      <c r="G2241" t="s">
        <v>44</v>
      </c>
      <c r="H2241" t="s">
        <v>155</v>
      </c>
      <c r="I2241" t="s">
        <v>534</v>
      </c>
      <c r="J2241" t="s">
        <v>535</v>
      </c>
      <c r="K2241" t="s">
        <v>399</v>
      </c>
      <c r="L2241" t="s">
        <v>1332</v>
      </c>
      <c r="M2241" t="s">
        <v>119</v>
      </c>
      <c r="N2241" t="s">
        <v>153</v>
      </c>
      <c r="O2241" t="s">
        <v>52</v>
      </c>
      <c r="P2241" t="s">
        <v>160</v>
      </c>
      <c r="Q2241" t="s">
        <v>54</v>
      </c>
      <c r="R2241" t="s">
        <v>161</v>
      </c>
      <c r="S2241" t="s">
        <v>54</v>
      </c>
      <c r="T2241" t="s">
        <v>5094</v>
      </c>
      <c r="U2241" t="s">
        <v>5094</v>
      </c>
      <c r="V2241" t="s">
        <v>5094</v>
      </c>
      <c r="W2241" t="s">
        <v>5094</v>
      </c>
      <c r="X2241" t="s">
        <v>5094</v>
      </c>
      <c r="Y2241" t="s">
        <v>5094</v>
      </c>
      <c r="Z2241" t="s">
        <v>5094</v>
      </c>
      <c r="AA2241" t="s">
        <v>5094</v>
      </c>
      <c r="AB2241" t="s">
        <v>5094</v>
      </c>
      <c r="AC2241" t="s">
        <v>5094</v>
      </c>
      <c r="AD2241" t="s">
        <v>5094</v>
      </c>
      <c r="AE2241" t="s">
        <v>5094</v>
      </c>
      <c r="AF2241" t="s">
        <v>5094</v>
      </c>
      <c r="AG2241" t="s">
        <v>57</v>
      </c>
      <c r="AH2241" s="2">
        <v>45747</v>
      </c>
      <c r="AI2241" t="s">
        <v>58</v>
      </c>
    </row>
    <row r="2242" spans="1:35" x14ac:dyDescent="0.25">
      <c r="A2242">
        <v>75059496</v>
      </c>
      <c r="B2242" s="2">
        <v>45755</v>
      </c>
      <c r="C2242" s="2">
        <v>45755</v>
      </c>
      <c r="D2242" t="s">
        <v>43</v>
      </c>
      <c r="E2242" s="2">
        <v>45658</v>
      </c>
      <c r="F2242" s="2">
        <v>45747</v>
      </c>
      <c r="G2242" t="s">
        <v>44</v>
      </c>
      <c r="H2242" t="s">
        <v>45</v>
      </c>
      <c r="I2242" t="s">
        <v>87</v>
      </c>
      <c r="J2242" t="s">
        <v>88</v>
      </c>
      <c r="K2242" t="s">
        <v>347</v>
      </c>
      <c r="L2242" t="s">
        <v>5095</v>
      </c>
      <c r="M2242" t="s">
        <v>119</v>
      </c>
      <c r="N2242" t="s">
        <v>4358</v>
      </c>
      <c r="O2242" t="s">
        <v>83</v>
      </c>
      <c r="P2242" t="s">
        <v>64</v>
      </c>
      <c r="Q2242" t="s">
        <v>54</v>
      </c>
      <c r="R2242" t="s">
        <v>65</v>
      </c>
      <c r="S2242" t="s">
        <v>54</v>
      </c>
      <c r="T2242" t="s">
        <v>5096</v>
      </c>
      <c r="U2242" t="s">
        <v>5096</v>
      </c>
      <c r="V2242" t="s">
        <v>5096</v>
      </c>
      <c r="W2242" t="s">
        <v>5096</v>
      </c>
      <c r="X2242" t="s">
        <v>5096</v>
      </c>
      <c r="Y2242" t="s">
        <v>5096</v>
      </c>
      <c r="Z2242" t="s">
        <v>5096</v>
      </c>
      <c r="AA2242" t="s">
        <v>5096</v>
      </c>
      <c r="AB2242" t="s">
        <v>5096</v>
      </c>
      <c r="AC2242" t="s">
        <v>5096</v>
      </c>
      <c r="AD2242" t="s">
        <v>5096</v>
      </c>
      <c r="AE2242" t="s">
        <v>5096</v>
      </c>
      <c r="AF2242" t="s">
        <v>5096</v>
      </c>
      <c r="AG2242" t="s">
        <v>57</v>
      </c>
      <c r="AH2242" s="2">
        <v>45747</v>
      </c>
      <c r="AI2242" t="s">
        <v>58</v>
      </c>
    </row>
    <row r="2243" spans="1:35" x14ac:dyDescent="0.25">
      <c r="A2243">
        <v>75059505</v>
      </c>
      <c r="B2243" s="2">
        <v>45755</v>
      </c>
      <c r="C2243" s="2">
        <v>45755</v>
      </c>
      <c r="D2243" t="s">
        <v>43</v>
      </c>
      <c r="E2243" s="2">
        <v>45658</v>
      </c>
      <c r="F2243" s="2">
        <v>45747</v>
      </c>
      <c r="G2243" t="s">
        <v>44</v>
      </c>
      <c r="H2243" t="s">
        <v>155</v>
      </c>
      <c r="I2243" t="s">
        <v>534</v>
      </c>
      <c r="J2243" t="s">
        <v>535</v>
      </c>
      <c r="K2243" t="s">
        <v>1460</v>
      </c>
      <c r="L2243" t="s">
        <v>5097</v>
      </c>
      <c r="M2243" t="s">
        <v>98</v>
      </c>
      <c r="N2243" t="s">
        <v>1796</v>
      </c>
      <c r="O2243" t="s">
        <v>52</v>
      </c>
      <c r="P2243" t="s">
        <v>160</v>
      </c>
      <c r="Q2243" t="s">
        <v>54</v>
      </c>
      <c r="R2243" t="s">
        <v>712</v>
      </c>
      <c r="S2243" t="s">
        <v>54</v>
      </c>
      <c r="T2243" t="s">
        <v>5098</v>
      </c>
      <c r="U2243" t="s">
        <v>5098</v>
      </c>
      <c r="V2243" t="s">
        <v>5098</v>
      </c>
      <c r="W2243" t="s">
        <v>5098</v>
      </c>
      <c r="X2243" t="s">
        <v>5098</v>
      </c>
      <c r="Y2243" t="s">
        <v>5098</v>
      </c>
      <c r="Z2243" t="s">
        <v>5098</v>
      </c>
      <c r="AA2243" t="s">
        <v>5098</v>
      </c>
      <c r="AB2243" t="s">
        <v>5098</v>
      </c>
      <c r="AC2243" t="s">
        <v>5098</v>
      </c>
      <c r="AD2243" t="s">
        <v>5098</v>
      </c>
      <c r="AE2243" t="s">
        <v>5098</v>
      </c>
      <c r="AF2243" t="s">
        <v>5098</v>
      </c>
      <c r="AG2243" t="s">
        <v>57</v>
      </c>
      <c r="AH2243" s="2">
        <v>45747</v>
      </c>
      <c r="AI2243" t="s">
        <v>58</v>
      </c>
    </row>
    <row r="2244" spans="1:35" x14ac:dyDescent="0.25">
      <c r="A2244">
        <v>75058909</v>
      </c>
      <c r="B2244" s="2">
        <v>45755</v>
      </c>
      <c r="C2244" s="2">
        <v>45755</v>
      </c>
      <c r="D2244" t="s">
        <v>43</v>
      </c>
      <c r="E2244" s="2">
        <v>45658</v>
      </c>
      <c r="F2244" s="2">
        <v>45747</v>
      </c>
      <c r="G2244" t="s">
        <v>44</v>
      </c>
      <c r="H2244" t="s">
        <v>67</v>
      </c>
      <c r="I2244" t="s">
        <v>68</v>
      </c>
      <c r="J2244" t="s">
        <v>60</v>
      </c>
      <c r="K2244" t="s">
        <v>89</v>
      </c>
      <c r="L2244" t="s">
        <v>929</v>
      </c>
      <c r="M2244" t="s">
        <v>172</v>
      </c>
      <c r="N2244" t="s">
        <v>589</v>
      </c>
      <c r="O2244" t="s">
        <v>83</v>
      </c>
      <c r="P2244" t="s">
        <v>73</v>
      </c>
      <c r="Q2244" t="s">
        <v>54</v>
      </c>
      <c r="R2244" t="s">
        <v>74</v>
      </c>
      <c r="S2244" t="s">
        <v>54</v>
      </c>
      <c r="T2244" t="s">
        <v>5099</v>
      </c>
      <c r="U2244" t="s">
        <v>5099</v>
      </c>
      <c r="V2244" t="s">
        <v>5099</v>
      </c>
      <c r="W2244" t="s">
        <v>5099</v>
      </c>
      <c r="X2244" t="s">
        <v>5099</v>
      </c>
      <c r="Y2244" t="s">
        <v>5099</v>
      </c>
      <c r="Z2244" t="s">
        <v>5099</v>
      </c>
      <c r="AA2244" t="s">
        <v>5099</v>
      </c>
      <c r="AB2244" t="s">
        <v>5099</v>
      </c>
      <c r="AC2244" t="s">
        <v>5099</v>
      </c>
      <c r="AD2244" t="s">
        <v>5099</v>
      </c>
      <c r="AE2244" t="s">
        <v>5099</v>
      </c>
      <c r="AF2244" t="s">
        <v>5099</v>
      </c>
      <c r="AG2244" t="s">
        <v>57</v>
      </c>
      <c r="AH2244" s="2">
        <v>45747</v>
      </c>
      <c r="AI2244" t="s">
        <v>58</v>
      </c>
    </row>
    <row r="2245" spans="1:35" x14ac:dyDescent="0.25">
      <c r="A2245">
        <v>75059523</v>
      </c>
      <c r="B2245" s="2">
        <v>45755</v>
      </c>
      <c r="C2245" s="2">
        <v>45755</v>
      </c>
      <c r="D2245" t="s">
        <v>43</v>
      </c>
      <c r="E2245" s="2">
        <v>45658</v>
      </c>
      <c r="F2245" s="2">
        <v>45747</v>
      </c>
      <c r="G2245" t="s">
        <v>44</v>
      </c>
      <c r="H2245" t="s">
        <v>45</v>
      </c>
      <c r="I2245" t="s">
        <v>46</v>
      </c>
      <c r="J2245" t="s">
        <v>47</v>
      </c>
      <c r="K2245" t="s">
        <v>176</v>
      </c>
      <c r="L2245" t="s">
        <v>603</v>
      </c>
      <c r="M2245" t="s">
        <v>4848</v>
      </c>
      <c r="N2245" t="s">
        <v>829</v>
      </c>
      <c r="O2245" t="s">
        <v>83</v>
      </c>
      <c r="P2245" t="s">
        <v>53</v>
      </c>
      <c r="Q2245" t="s">
        <v>54</v>
      </c>
      <c r="R2245" t="s">
        <v>55</v>
      </c>
      <c r="S2245" t="s">
        <v>54</v>
      </c>
      <c r="T2245" t="s">
        <v>5100</v>
      </c>
      <c r="U2245" t="s">
        <v>5100</v>
      </c>
      <c r="V2245" t="s">
        <v>5100</v>
      </c>
      <c r="W2245" t="s">
        <v>5100</v>
      </c>
      <c r="X2245" t="s">
        <v>5100</v>
      </c>
      <c r="Y2245" t="s">
        <v>5100</v>
      </c>
      <c r="Z2245" t="s">
        <v>5100</v>
      </c>
      <c r="AA2245" t="s">
        <v>5100</v>
      </c>
      <c r="AB2245" t="s">
        <v>5100</v>
      </c>
      <c r="AC2245" t="s">
        <v>5100</v>
      </c>
      <c r="AD2245" t="s">
        <v>5100</v>
      </c>
      <c r="AE2245" t="s">
        <v>5100</v>
      </c>
      <c r="AF2245" t="s">
        <v>5100</v>
      </c>
      <c r="AG2245" t="s">
        <v>57</v>
      </c>
      <c r="AH2245" s="2">
        <v>45747</v>
      </c>
      <c r="AI2245" t="s">
        <v>58</v>
      </c>
    </row>
    <row r="2246" spans="1:35" x14ac:dyDescent="0.25">
      <c r="A2246">
        <v>75058846</v>
      </c>
      <c r="B2246" s="2">
        <v>45755</v>
      </c>
      <c r="C2246" s="2">
        <v>45755</v>
      </c>
      <c r="D2246" t="s">
        <v>43</v>
      </c>
      <c r="E2246" s="2">
        <v>45658</v>
      </c>
      <c r="F2246" s="2">
        <v>45747</v>
      </c>
      <c r="G2246" t="s">
        <v>44</v>
      </c>
      <c r="H2246" t="s">
        <v>131</v>
      </c>
      <c r="I2246" t="s">
        <v>412</v>
      </c>
      <c r="J2246" t="s">
        <v>5101</v>
      </c>
      <c r="K2246" t="s">
        <v>726</v>
      </c>
      <c r="L2246" t="s">
        <v>936</v>
      </c>
      <c r="M2246" t="s">
        <v>5102</v>
      </c>
      <c r="N2246" t="s">
        <v>5103</v>
      </c>
      <c r="O2246" t="s">
        <v>83</v>
      </c>
      <c r="P2246" t="s">
        <v>138</v>
      </c>
      <c r="Q2246" t="s">
        <v>54</v>
      </c>
      <c r="R2246" t="s">
        <v>139</v>
      </c>
      <c r="S2246" t="s">
        <v>54</v>
      </c>
      <c r="T2246" t="s">
        <v>5104</v>
      </c>
      <c r="U2246" t="s">
        <v>5104</v>
      </c>
      <c r="V2246" t="s">
        <v>5104</v>
      </c>
      <c r="W2246" t="s">
        <v>5104</v>
      </c>
      <c r="X2246" t="s">
        <v>5104</v>
      </c>
      <c r="Y2246" t="s">
        <v>5104</v>
      </c>
      <c r="Z2246" t="s">
        <v>5104</v>
      </c>
      <c r="AA2246" t="s">
        <v>5104</v>
      </c>
      <c r="AB2246" t="s">
        <v>5104</v>
      </c>
      <c r="AC2246" t="s">
        <v>5104</v>
      </c>
      <c r="AD2246" t="s">
        <v>5104</v>
      </c>
      <c r="AE2246" t="s">
        <v>5104</v>
      </c>
      <c r="AF2246" t="s">
        <v>5104</v>
      </c>
      <c r="AG2246" t="s">
        <v>57</v>
      </c>
      <c r="AH2246" s="2">
        <v>45747</v>
      </c>
      <c r="AI2246" t="s">
        <v>58</v>
      </c>
    </row>
    <row r="2247" spans="1:35" x14ac:dyDescent="0.25">
      <c r="A2247">
        <v>75058849</v>
      </c>
      <c r="B2247" s="2">
        <v>45755</v>
      </c>
      <c r="C2247" s="2">
        <v>45755</v>
      </c>
      <c r="D2247" t="s">
        <v>43</v>
      </c>
      <c r="E2247" s="2">
        <v>45658</v>
      </c>
      <c r="F2247" s="2">
        <v>45747</v>
      </c>
      <c r="G2247" t="s">
        <v>44</v>
      </c>
      <c r="H2247" t="s">
        <v>131</v>
      </c>
      <c r="I2247" t="s">
        <v>320</v>
      </c>
      <c r="J2247" t="s">
        <v>4632</v>
      </c>
      <c r="K2247" t="s">
        <v>183</v>
      </c>
      <c r="L2247" t="s">
        <v>599</v>
      </c>
      <c r="M2247" t="s">
        <v>2381</v>
      </c>
      <c r="N2247" t="s">
        <v>82</v>
      </c>
      <c r="O2247" t="s">
        <v>83</v>
      </c>
      <c r="P2247" t="s">
        <v>138</v>
      </c>
      <c r="Q2247" t="s">
        <v>54</v>
      </c>
      <c r="R2247" t="s">
        <v>139</v>
      </c>
      <c r="S2247" t="s">
        <v>54</v>
      </c>
      <c r="T2247" t="s">
        <v>5105</v>
      </c>
      <c r="U2247" t="s">
        <v>5105</v>
      </c>
      <c r="V2247" t="s">
        <v>5105</v>
      </c>
      <c r="W2247" t="s">
        <v>5105</v>
      </c>
      <c r="X2247" t="s">
        <v>5105</v>
      </c>
      <c r="Y2247" t="s">
        <v>5105</v>
      </c>
      <c r="Z2247" t="s">
        <v>5105</v>
      </c>
      <c r="AA2247" t="s">
        <v>5105</v>
      </c>
      <c r="AB2247" t="s">
        <v>5105</v>
      </c>
      <c r="AC2247" t="s">
        <v>5105</v>
      </c>
      <c r="AD2247" t="s">
        <v>5105</v>
      </c>
      <c r="AE2247" t="s">
        <v>5105</v>
      </c>
      <c r="AF2247" t="s">
        <v>5105</v>
      </c>
      <c r="AG2247" t="s">
        <v>57</v>
      </c>
      <c r="AH2247" s="2">
        <v>45747</v>
      </c>
      <c r="AI2247" t="s">
        <v>58</v>
      </c>
    </row>
    <row r="2248" spans="1:35" x14ac:dyDescent="0.25">
      <c r="A2248">
        <v>75058912</v>
      </c>
      <c r="B2248" s="2">
        <v>45755</v>
      </c>
      <c r="C2248" s="2">
        <v>45755</v>
      </c>
      <c r="D2248" t="s">
        <v>43</v>
      </c>
      <c r="E2248" s="2">
        <v>45658</v>
      </c>
      <c r="F2248" s="2">
        <v>45747</v>
      </c>
      <c r="G2248" t="s">
        <v>44</v>
      </c>
      <c r="H2248" t="s">
        <v>45</v>
      </c>
      <c r="I2248" t="s">
        <v>181</v>
      </c>
      <c r="J2248" t="s">
        <v>182</v>
      </c>
      <c r="K2248" t="s">
        <v>227</v>
      </c>
      <c r="L2248" t="s">
        <v>1287</v>
      </c>
      <c r="M2248" t="s">
        <v>178</v>
      </c>
      <c r="N2248" t="s">
        <v>178</v>
      </c>
      <c r="O2248" t="s">
        <v>83</v>
      </c>
      <c r="P2248" t="s">
        <v>53</v>
      </c>
      <c r="Q2248" t="s">
        <v>54</v>
      </c>
      <c r="R2248" t="s">
        <v>55</v>
      </c>
      <c r="S2248" t="s">
        <v>54</v>
      </c>
      <c r="T2248" t="s">
        <v>5106</v>
      </c>
      <c r="U2248" t="s">
        <v>5106</v>
      </c>
      <c r="V2248" t="s">
        <v>5106</v>
      </c>
      <c r="W2248" t="s">
        <v>5106</v>
      </c>
      <c r="X2248" t="s">
        <v>5106</v>
      </c>
      <c r="Y2248" t="s">
        <v>5106</v>
      </c>
      <c r="Z2248" t="s">
        <v>5106</v>
      </c>
      <c r="AA2248" t="s">
        <v>5106</v>
      </c>
      <c r="AB2248" t="s">
        <v>5106</v>
      </c>
      <c r="AC2248" t="s">
        <v>5106</v>
      </c>
      <c r="AD2248" t="s">
        <v>5106</v>
      </c>
      <c r="AE2248" t="s">
        <v>5106</v>
      </c>
      <c r="AF2248" t="s">
        <v>5106</v>
      </c>
      <c r="AG2248" t="s">
        <v>57</v>
      </c>
      <c r="AH2248" s="2">
        <v>45747</v>
      </c>
      <c r="AI2248" t="s">
        <v>58</v>
      </c>
    </row>
    <row r="2249" spans="1:35" x14ac:dyDescent="0.25">
      <c r="A2249">
        <v>75059543</v>
      </c>
      <c r="B2249" s="2">
        <v>45755</v>
      </c>
      <c r="C2249" s="2">
        <v>45755</v>
      </c>
      <c r="D2249" t="s">
        <v>43</v>
      </c>
      <c r="E2249" s="2">
        <v>45658</v>
      </c>
      <c r="F2249" s="2">
        <v>45747</v>
      </c>
      <c r="G2249" t="s">
        <v>44</v>
      </c>
      <c r="H2249" t="s">
        <v>3525</v>
      </c>
      <c r="I2249" t="s">
        <v>3526</v>
      </c>
      <c r="J2249" t="s">
        <v>3527</v>
      </c>
      <c r="K2249" t="s">
        <v>183</v>
      </c>
      <c r="L2249" t="s">
        <v>5107</v>
      </c>
      <c r="M2249" t="s">
        <v>2223</v>
      </c>
      <c r="N2249" t="s">
        <v>195</v>
      </c>
      <c r="O2249" t="s">
        <v>52</v>
      </c>
      <c r="P2249" t="s">
        <v>3528</v>
      </c>
      <c r="Q2249" t="s">
        <v>54</v>
      </c>
      <c r="R2249" t="s">
        <v>3529</v>
      </c>
      <c r="S2249" t="s">
        <v>54</v>
      </c>
      <c r="T2249" t="s">
        <v>5108</v>
      </c>
      <c r="U2249" t="s">
        <v>5108</v>
      </c>
      <c r="V2249" t="s">
        <v>5108</v>
      </c>
      <c r="W2249" t="s">
        <v>5108</v>
      </c>
      <c r="X2249" t="s">
        <v>5108</v>
      </c>
      <c r="Y2249" t="s">
        <v>5108</v>
      </c>
      <c r="Z2249" t="s">
        <v>5108</v>
      </c>
      <c r="AA2249" t="s">
        <v>5108</v>
      </c>
      <c r="AB2249" t="s">
        <v>5108</v>
      </c>
      <c r="AC2249" t="s">
        <v>5108</v>
      </c>
      <c r="AD2249" t="s">
        <v>5108</v>
      </c>
      <c r="AE2249" t="s">
        <v>5108</v>
      </c>
      <c r="AF2249" t="s">
        <v>5108</v>
      </c>
      <c r="AG2249" t="s">
        <v>57</v>
      </c>
      <c r="AH2249" s="2">
        <v>45747</v>
      </c>
      <c r="AI2249" t="s">
        <v>58</v>
      </c>
    </row>
    <row r="2250" spans="1:35" x14ac:dyDescent="0.25">
      <c r="A2250">
        <v>75059546</v>
      </c>
      <c r="B2250" s="2">
        <v>45755</v>
      </c>
      <c r="C2250" s="2">
        <v>45755</v>
      </c>
      <c r="D2250" t="s">
        <v>43</v>
      </c>
      <c r="E2250" s="2">
        <v>45658</v>
      </c>
      <c r="F2250" s="2">
        <v>45747</v>
      </c>
      <c r="G2250" t="s">
        <v>44</v>
      </c>
      <c r="H2250" t="s">
        <v>94</v>
      </c>
      <c r="I2250" t="s">
        <v>376</v>
      </c>
      <c r="J2250" t="s">
        <v>377</v>
      </c>
      <c r="K2250" t="s">
        <v>2043</v>
      </c>
      <c r="L2250" t="s">
        <v>5109</v>
      </c>
      <c r="M2250" t="s">
        <v>2223</v>
      </c>
      <c r="N2250" t="s">
        <v>1262</v>
      </c>
      <c r="O2250" t="s">
        <v>83</v>
      </c>
      <c r="P2250" t="s">
        <v>100</v>
      </c>
      <c r="Q2250" t="s">
        <v>54</v>
      </c>
      <c r="R2250" t="s">
        <v>101</v>
      </c>
      <c r="S2250" t="s">
        <v>54</v>
      </c>
      <c r="T2250" t="s">
        <v>5110</v>
      </c>
      <c r="U2250" t="s">
        <v>5110</v>
      </c>
      <c r="V2250" t="s">
        <v>5110</v>
      </c>
      <c r="W2250" t="s">
        <v>5110</v>
      </c>
      <c r="X2250" t="s">
        <v>5110</v>
      </c>
      <c r="Y2250" t="s">
        <v>5110</v>
      </c>
      <c r="Z2250" t="s">
        <v>5110</v>
      </c>
      <c r="AA2250" t="s">
        <v>5110</v>
      </c>
      <c r="AB2250" t="s">
        <v>5110</v>
      </c>
      <c r="AC2250" t="s">
        <v>5110</v>
      </c>
      <c r="AD2250" t="s">
        <v>5110</v>
      </c>
      <c r="AE2250" t="s">
        <v>5110</v>
      </c>
      <c r="AF2250" t="s">
        <v>5110</v>
      </c>
      <c r="AG2250" t="s">
        <v>57</v>
      </c>
      <c r="AH2250" s="2">
        <v>45747</v>
      </c>
      <c r="AI2250" t="s">
        <v>58</v>
      </c>
    </row>
    <row r="2251" spans="1:35" x14ac:dyDescent="0.25">
      <c r="A2251">
        <v>75058851</v>
      </c>
      <c r="B2251" s="2">
        <v>45755</v>
      </c>
      <c r="C2251" s="2">
        <v>45755</v>
      </c>
      <c r="D2251" t="s">
        <v>43</v>
      </c>
      <c r="E2251" s="2">
        <v>45658</v>
      </c>
      <c r="F2251" s="2">
        <v>45747</v>
      </c>
      <c r="G2251" t="s">
        <v>44</v>
      </c>
      <c r="H2251" t="s">
        <v>155</v>
      </c>
      <c r="I2251" t="s">
        <v>5111</v>
      </c>
      <c r="J2251" t="s">
        <v>5112</v>
      </c>
      <c r="K2251" t="s">
        <v>183</v>
      </c>
      <c r="L2251" t="s">
        <v>961</v>
      </c>
      <c r="M2251" t="s">
        <v>1275</v>
      </c>
      <c r="N2251" t="s">
        <v>189</v>
      </c>
      <c r="O2251" t="s">
        <v>52</v>
      </c>
      <c r="P2251" t="s">
        <v>160</v>
      </c>
      <c r="Q2251" t="s">
        <v>54</v>
      </c>
      <c r="R2251" t="s">
        <v>161</v>
      </c>
      <c r="S2251" t="s">
        <v>54</v>
      </c>
      <c r="T2251" t="s">
        <v>5113</v>
      </c>
      <c r="U2251" t="s">
        <v>5113</v>
      </c>
      <c r="V2251" t="s">
        <v>5113</v>
      </c>
      <c r="W2251" t="s">
        <v>5113</v>
      </c>
      <c r="X2251" t="s">
        <v>5113</v>
      </c>
      <c r="Y2251" t="s">
        <v>5113</v>
      </c>
      <c r="Z2251" t="s">
        <v>5113</v>
      </c>
      <c r="AA2251" t="s">
        <v>5113</v>
      </c>
      <c r="AB2251" t="s">
        <v>5113</v>
      </c>
      <c r="AC2251" t="s">
        <v>5113</v>
      </c>
      <c r="AD2251" t="s">
        <v>5113</v>
      </c>
      <c r="AE2251" t="s">
        <v>5113</v>
      </c>
      <c r="AF2251" t="s">
        <v>5113</v>
      </c>
      <c r="AG2251" t="s">
        <v>57</v>
      </c>
      <c r="AH2251" s="2">
        <v>45747</v>
      </c>
      <c r="AI2251" t="s">
        <v>58</v>
      </c>
    </row>
    <row r="2252" spans="1:35" x14ac:dyDescent="0.25">
      <c r="A2252">
        <v>75058921</v>
      </c>
      <c r="B2252" s="2">
        <v>45755</v>
      </c>
      <c r="C2252" s="2">
        <v>45755</v>
      </c>
      <c r="D2252" t="s">
        <v>43</v>
      </c>
      <c r="E2252" s="2">
        <v>45658</v>
      </c>
      <c r="F2252" s="2">
        <v>45747</v>
      </c>
      <c r="G2252" t="s">
        <v>44</v>
      </c>
      <c r="H2252" t="s">
        <v>45</v>
      </c>
      <c r="I2252" t="s">
        <v>116</v>
      </c>
      <c r="J2252" t="s">
        <v>117</v>
      </c>
      <c r="K2252" t="s">
        <v>89</v>
      </c>
      <c r="L2252" t="s">
        <v>335</v>
      </c>
      <c r="M2252" t="s">
        <v>178</v>
      </c>
      <c r="N2252" t="s">
        <v>189</v>
      </c>
      <c r="O2252" t="s">
        <v>83</v>
      </c>
      <c r="P2252" t="s">
        <v>53</v>
      </c>
      <c r="Q2252" t="s">
        <v>54</v>
      </c>
      <c r="R2252" t="s">
        <v>55</v>
      </c>
      <c r="S2252" t="s">
        <v>54</v>
      </c>
      <c r="T2252" t="s">
        <v>5114</v>
      </c>
      <c r="U2252" t="s">
        <v>5114</v>
      </c>
      <c r="V2252" t="s">
        <v>5114</v>
      </c>
      <c r="W2252" t="s">
        <v>5114</v>
      </c>
      <c r="X2252" t="s">
        <v>5114</v>
      </c>
      <c r="Y2252" t="s">
        <v>5114</v>
      </c>
      <c r="Z2252" t="s">
        <v>5114</v>
      </c>
      <c r="AA2252" t="s">
        <v>5114</v>
      </c>
      <c r="AB2252" t="s">
        <v>5114</v>
      </c>
      <c r="AC2252" t="s">
        <v>5114</v>
      </c>
      <c r="AD2252" t="s">
        <v>5114</v>
      </c>
      <c r="AE2252" t="s">
        <v>5114</v>
      </c>
      <c r="AF2252" t="s">
        <v>5114</v>
      </c>
      <c r="AG2252" t="s">
        <v>57</v>
      </c>
      <c r="AH2252" s="2">
        <v>45747</v>
      </c>
      <c r="AI2252" t="s">
        <v>58</v>
      </c>
    </row>
    <row r="2253" spans="1:35" x14ac:dyDescent="0.25">
      <c r="A2253">
        <v>75058982</v>
      </c>
      <c r="B2253" s="2">
        <v>45755</v>
      </c>
      <c r="C2253" s="2">
        <v>45755</v>
      </c>
      <c r="D2253" t="s">
        <v>43</v>
      </c>
      <c r="E2253" s="2">
        <v>45658</v>
      </c>
      <c r="F2253" s="2">
        <v>45747</v>
      </c>
      <c r="G2253" t="s">
        <v>44</v>
      </c>
      <c r="H2253" t="s">
        <v>45</v>
      </c>
      <c r="I2253" t="s">
        <v>46</v>
      </c>
      <c r="J2253" t="s">
        <v>47</v>
      </c>
      <c r="K2253" t="s">
        <v>89</v>
      </c>
      <c r="L2253" t="s">
        <v>5115</v>
      </c>
      <c r="M2253" t="s">
        <v>203</v>
      </c>
      <c r="N2253" t="s">
        <v>5116</v>
      </c>
      <c r="O2253" t="s">
        <v>83</v>
      </c>
      <c r="P2253" t="s">
        <v>53</v>
      </c>
      <c r="Q2253" t="s">
        <v>54</v>
      </c>
      <c r="R2253" t="s">
        <v>55</v>
      </c>
      <c r="S2253" t="s">
        <v>54</v>
      </c>
      <c r="T2253" t="s">
        <v>5117</v>
      </c>
      <c r="U2253" t="s">
        <v>5117</v>
      </c>
      <c r="V2253" t="s">
        <v>5117</v>
      </c>
      <c r="W2253" t="s">
        <v>5117</v>
      </c>
      <c r="X2253" t="s">
        <v>5117</v>
      </c>
      <c r="Y2253" t="s">
        <v>5117</v>
      </c>
      <c r="Z2253" t="s">
        <v>5117</v>
      </c>
      <c r="AA2253" t="s">
        <v>5117</v>
      </c>
      <c r="AB2253" t="s">
        <v>5117</v>
      </c>
      <c r="AC2253" t="s">
        <v>5117</v>
      </c>
      <c r="AD2253" t="s">
        <v>5117</v>
      </c>
      <c r="AE2253" t="s">
        <v>5117</v>
      </c>
      <c r="AF2253" t="s">
        <v>5117</v>
      </c>
      <c r="AG2253" t="s">
        <v>57</v>
      </c>
      <c r="AH2253" s="2">
        <v>45747</v>
      </c>
      <c r="AI2253" t="s">
        <v>58</v>
      </c>
    </row>
    <row r="2254" spans="1:35" x14ac:dyDescent="0.25">
      <c r="A2254">
        <v>75058984</v>
      </c>
      <c r="B2254" s="2">
        <v>45755</v>
      </c>
      <c r="C2254" s="2">
        <v>45755</v>
      </c>
      <c r="D2254" t="s">
        <v>43</v>
      </c>
      <c r="E2254" s="2">
        <v>45658</v>
      </c>
      <c r="F2254" s="2">
        <v>45747</v>
      </c>
      <c r="G2254" t="s">
        <v>44</v>
      </c>
      <c r="H2254" t="s">
        <v>94</v>
      </c>
      <c r="I2254" t="s">
        <v>95</v>
      </c>
      <c r="J2254" t="s">
        <v>96</v>
      </c>
      <c r="K2254" t="s">
        <v>89</v>
      </c>
      <c r="L2254" t="s">
        <v>3242</v>
      </c>
      <c r="M2254" t="s">
        <v>203</v>
      </c>
      <c r="N2254" t="s">
        <v>120</v>
      </c>
      <c r="O2254" t="s">
        <v>83</v>
      </c>
      <c r="P2254" t="s">
        <v>100</v>
      </c>
      <c r="Q2254" t="s">
        <v>54</v>
      </c>
      <c r="R2254" t="s">
        <v>101</v>
      </c>
      <c r="S2254" t="s">
        <v>54</v>
      </c>
      <c r="T2254" t="s">
        <v>5118</v>
      </c>
      <c r="U2254" t="s">
        <v>5118</v>
      </c>
      <c r="V2254" t="s">
        <v>5118</v>
      </c>
      <c r="W2254" t="s">
        <v>5118</v>
      </c>
      <c r="X2254" t="s">
        <v>5118</v>
      </c>
      <c r="Y2254" t="s">
        <v>5118</v>
      </c>
      <c r="Z2254" t="s">
        <v>5118</v>
      </c>
      <c r="AA2254" t="s">
        <v>5118</v>
      </c>
      <c r="AB2254" t="s">
        <v>5118</v>
      </c>
      <c r="AC2254" t="s">
        <v>5118</v>
      </c>
      <c r="AD2254" t="s">
        <v>5118</v>
      </c>
      <c r="AE2254" t="s">
        <v>5118</v>
      </c>
      <c r="AF2254" t="s">
        <v>5118</v>
      </c>
      <c r="AG2254" t="s">
        <v>57</v>
      </c>
      <c r="AH2254" s="2">
        <v>45747</v>
      </c>
      <c r="AI2254" t="s">
        <v>58</v>
      </c>
    </row>
    <row r="2255" spans="1:35" x14ac:dyDescent="0.25">
      <c r="A2255">
        <v>75059041</v>
      </c>
      <c r="B2255" s="2">
        <v>45755</v>
      </c>
      <c r="C2255" s="2">
        <v>45755</v>
      </c>
      <c r="D2255" t="s">
        <v>43</v>
      </c>
      <c r="E2255" s="2">
        <v>45658</v>
      </c>
      <c r="F2255" s="2">
        <v>45747</v>
      </c>
      <c r="G2255" t="s">
        <v>44</v>
      </c>
      <c r="H2255" t="s">
        <v>45</v>
      </c>
      <c r="I2255" t="s">
        <v>87</v>
      </c>
      <c r="J2255" t="s">
        <v>88</v>
      </c>
      <c r="K2255" t="s">
        <v>347</v>
      </c>
      <c r="L2255" t="s">
        <v>2098</v>
      </c>
      <c r="M2255" t="s">
        <v>216</v>
      </c>
      <c r="N2255" t="s">
        <v>704</v>
      </c>
      <c r="O2255" t="s">
        <v>52</v>
      </c>
      <c r="P2255" t="s">
        <v>64</v>
      </c>
      <c r="Q2255" t="s">
        <v>54</v>
      </c>
      <c r="R2255" t="s">
        <v>65</v>
      </c>
      <c r="S2255" t="s">
        <v>54</v>
      </c>
      <c r="T2255" t="s">
        <v>5119</v>
      </c>
      <c r="U2255" t="s">
        <v>5119</v>
      </c>
      <c r="V2255" t="s">
        <v>5119</v>
      </c>
      <c r="W2255" t="s">
        <v>5119</v>
      </c>
      <c r="X2255" t="s">
        <v>5119</v>
      </c>
      <c r="Y2255" t="s">
        <v>5119</v>
      </c>
      <c r="Z2255" t="s">
        <v>5119</v>
      </c>
      <c r="AA2255" t="s">
        <v>5119</v>
      </c>
      <c r="AB2255" t="s">
        <v>5119</v>
      </c>
      <c r="AC2255" t="s">
        <v>5119</v>
      </c>
      <c r="AD2255" t="s">
        <v>5119</v>
      </c>
      <c r="AE2255" t="s">
        <v>5119</v>
      </c>
      <c r="AF2255" t="s">
        <v>5119</v>
      </c>
      <c r="AG2255" t="s">
        <v>57</v>
      </c>
      <c r="AH2255" s="2">
        <v>45747</v>
      </c>
      <c r="AI2255" t="s">
        <v>58</v>
      </c>
    </row>
    <row r="2256" spans="1:35" x14ac:dyDescent="0.25">
      <c r="A2256">
        <v>75059556</v>
      </c>
      <c r="B2256" s="2">
        <v>45755</v>
      </c>
      <c r="C2256" s="2">
        <v>45755</v>
      </c>
      <c r="D2256" t="s">
        <v>43</v>
      </c>
      <c r="E2256" s="2">
        <v>45658</v>
      </c>
      <c r="F2256" s="2">
        <v>45747</v>
      </c>
      <c r="G2256" t="s">
        <v>44</v>
      </c>
      <c r="H2256" t="s">
        <v>155</v>
      </c>
      <c r="I2256" t="s">
        <v>156</v>
      </c>
      <c r="J2256" t="s">
        <v>157</v>
      </c>
      <c r="K2256" t="s">
        <v>219</v>
      </c>
      <c r="L2256" t="s">
        <v>5120</v>
      </c>
      <c r="M2256" t="s">
        <v>72</v>
      </c>
      <c r="N2256" t="s">
        <v>195</v>
      </c>
      <c r="O2256" t="s">
        <v>52</v>
      </c>
      <c r="P2256" t="s">
        <v>160</v>
      </c>
      <c r="Q2256" t="s">
        <v>54</v>
      </c>
      <c r="R2256" t="s">
        <v>161</v>
      </c>
      <c r="S2256" t="s">
        <v>54</v>
      </c>
      <c r="T2256" t="s">
        <v>5121</v>
      </c>
      <c r="U2256" t="s">
        <v>5121</v>
      </c>
      <c r="V2256" t="s">
        <v>5121</v>
      </c>
      <c r="W2256" t="s">
        <v>5121</v>
      </c>
      <c r="X2256" t="s">
        <v>5121</v>
      </c>
      <c r="Y2256" t="s">
        <v>5121</v>
      </c>
      <c r="Z2256" t="s">
        <v>5121</v>
      </c>
      <c r="AA2256" t="s">
        <v>5121</v>
      </c>
      <c r="AB2256" t="s">
        <v>5121</v>
      </c>
      <c r="AC2256" t="s">
        <v>5121</v>
      </c>
      <c r="AD2256" t="s">
        <v>5121</v>
      </c>
      <c r="AE2256" t="s">
        <v>5121</v>
      </c>
      <c r="AF2256" t="s">
        <v>5121</v>
      </c>
      <c r="AG2256" t="s">
        <v>57</v>
      </c>
      <c r="AH2256" s="2">
        <v>45747</v>
      </c>
      <c r="AI2256" t="s">
        <v>58</v>
      </c>
    </row>
    <row r="2257" spans="1:35" x14ac:dyDescent="0.25">
      <c r="A2257">
        <v>75058925</v>
      </c>
      <c r="B2257" s="2">
        <v>45755</v>
      </c>
      <c r="C2257" s="2">
        <v>45755</v>
      </c>
      <c r="D2257" t="s">
        <v>43</v>
      </c>
      <c r="E2257" s="2">
        <v>45658</v>
      </c>
      <c r="F2257" s="2">
        <v>45747</v>
      </c>
      <c r="G2257" t="s">
        <v>44</v>
      </c>
      <c r="H2257" t="s">
        <v>3525</v>
      </c>
      <c r="I2257" t="s">
        <v>3526</v>
      </c>
      <c r="J2257" t="s">
        <v>3527</v>
      </c>
      <c r="K2257" t="s">
        <v>183</v>
      </c>
      <c r="L2257" t="s">
        <v>5122</v>
      </c>
      <c r="M2257" t="s">
        <v>178</v>
      </c>
      <c r="N2257" t="s">
        <v>148</v>
      </c>
      <c r="O2257" t="s">
        <v>83</v>
      </c>
      <c r="P2257" t="s">
        <v>3528</v>
      </c>
      <c r="Q2257" t="s">
        <v>54</v>
      </c>
      <c r="R2257" t="s">
        <v>3529</v>
      </c>
      <c r="S2257" t="s">
        <v>54</v>
      </c>
      <c r="T2257" t="s">
        <v>5123</v>
      </c>
      <c r="U2257" t="s">
        <v>5123</v>
      </c>
      <c r="V2257" t="s">
        <v>5123</v>
      </c>
      <c r="W2257" t="s">
        <v>5123</v>
      </c>
      <c r="X2257" t="s">
        <v>5123</v>
      </c>
      <c r="Y2257" t="s">
        <v>5123</v>
      </c>
      <c r="Z2257" t="s">
        <v>5123</v>
      </c>
      <c r="AA2257" t="s">
        <v>5123</v>
      </c>
      <c r="AB2257" t="s">
        <v>5123</v>
      </c>
      <c r="AC2257" t="s">
        <v>5123</v>
      </c>
      <c r="AD2257" t="s">
        <v>5123</v>
      </c>
      <c r="AE2257" t="s">
        <v>5123</v>
      </c>
      <c r="AF2257" t="s">
        <v>5123</v>
      </c>
      <c r="AG2257" t="s">
        <v>57</v>
      </c>
      <c r="AH2257" s="2">
        <v>45747</v>
      </c>
      <c r="AI2257" t="s">
        <v>58</v>
      </c>
    </row>
    <row r="2258" spans="1:35" x14ac:dyDescent="0.25">
      <c r="A2258">
        <v>75059582</v>
      </c>
      <c r="B2258" s="2">
        <v>45755</v>
      </c>
      <c r="C2258" s="2">
        <v>45755</v>
      </c>
      <c r="D2258" t="s">
        <v>43</v>
      </c>
      <c r="E2258" s="2">
        <v>45658</v>
      </c>
      <c r="F2258" s="2">
        <v>45747</v>
      </c>
      <c r="G2258" t="s">
        <v>44</v>
      </c>
      <c r="H2258" t="s">
        <v>45</v>
      </c>
      <c r="I2258" t="s">
        <v>181</v>
      </c>
      <c r="J2258" t="s">
        <v>182</v>
      </c>
      <c r="K2258" t="s">
        <v>315</v>
      </c>
      <c r="L2258" t="s">
        <v>5124</v>
      </c>
      <c r="M2258" t="s">
        <v>5125</v>
      </c>
      <c r="N2258" t="s">
        <v>153</v>
      </c>
      <c r="O2258" t="s">
        <v>83</v>
      </c>
      <c r="P2258" t="s">
        <v>53</v>
      </c>
      <c r="Q2258" t="s">
        <v>54</v>
      </c>
      <c r="R2258" t="s">
        <v>55</v>
      </c>
      <c r="S2258" t="s">
        <v>54</v>
      </c>
      <c r="T2258" t="s">
        <v>5126</v>
      </c>
      <c r="U2258" t="s">
        <v>5126</v>
      </c>
      <c r="V2258" t="s">
        <v>5126</v>
      </c>
      <c r="W2258" t="s">
        <v>5126</v>
      </c>
      <c r="X2258" t="s">
        <v>5126</v>
      </c>
      <c r="Y2258" t="s">
        <v>5126</v>
      </c>
      <c r="Z2258" t="s">
        <v>5126</v>
      </c>
      <c r="AA2258" t="s">
        <v>5126</v>
      </c>
      <c r="AB2258" t="s">
        <v>5126</v>
      </c>
      <c r="AC2258" t="s">
        <v>5126</v>
      </c>
      <c r="AD2258" t="s">
        <v>5126</v>
      </c>
      <c r="AE2258" t="s">
        <v>5126</v>
      </c>
      <c r="AF2258" t="s">
        <v>5126</v>
      </c>
      <c r="AG2258" t="s">
        <v>57</v>
      </c>
      <c r="AH2258" s="2">
        <v>45747</v>
      </c>
      <c r="AI2258" t="s">
        <v>58</v>
      </c>
    </row>
    <row r="2259" spans="1:35" x14ac:dyDescent="0.25">
      <c r="A2259">
        <v>75059589</v>
      </c>
      <c r="B2259" s="2">
        <v>45755</v>
      </c>
      <c r="C2259" s="2">
        <v>45755</v>
      </c>
      <c r="D2259" t="s">
        <v>43</v>
      </c>
      <c r="E2259" s="2">
        <v>45658</v>
      </c>
      <c r="F2259" s="2">
        <v>45747</v>
      </c>
      <c r="G2259" t="s">
        <v>44</v>
      </c>
      <c r="H2259" t="s">
        <v>45</v>
      </c>
      <c r="I2259" t="s">
        <v>87</v>
      </c>
      <c r="J2259" t="s">
        <v>88</v>
      </c>
      <c r="K2259" t="s">
        <v>726</v>
      </c>
      <c r="L2259" t="s">
        <v>5127</v>
      </c>
      <c r="M2259" t="s">
        <v>179</v>
      </c>
      <c r="N2259" t="s">
        <v>5128</v>
      </c>
      <c r="O2259" t="s">
        <v>83</v>
      </c>
      <c r="P2259" t="s">
        <v>64</v>
      </c>
      <c r="Q2259" t="s">
        <v>54</v>
      </c>
      <c r="R2259" t="s">
        <v>65</v>
      </c>
      <c r="S2259" t="s">
        <v>54</v>
      </c>
      <c r="T2259" t="s">
        <v>5129</v>
      </c>
      <c r="U2259" t="s">
        <v>5129</v>
      </c>
      <c r="V2259" t="s">
        <v>5129</v>
      </c>
      <c r="W2259" t="s">
        <v>5129</v>
      </c>
      <c r="X2259" t="s">
        <v>5129</v>
      </c>
      <c r="Y2259" t="s">
        <v>5129</v>
      </c>
      <c r="Z2259" t="s">
        <v>5129</v>
      </c>
      <c r="AA2259" t="s">
        <v>5129</v>
      </c>
      <c r="AB2259" t="s">
        <v>5129</v>
      </c>
      <c r="AC2259" t="s">
        <v>5129</v>
      </c>
      <c r="AD2259" t="s">
        <v>5129</v>
      </c>
      <c r="AE2259" t="s">
        <v>5129</v>
      </c>
      <c r="AF2259" t="s">
        <v>5129</v>
      </c>
      <c r="AG2259" t="s">
        <v>57</v>
      </c>
      <c r="AH2259" s="2">
        <v>45747</v>
      </c>
      <c r="AI2259" t="s">
        <v>58</v>
      </c>
    </row>
    <row r="2260" spans="1:35" x14ac:dyDescent="0.25">
      <c r="A2260">
        <v>75059598</v>
      </c>
      <c r="B2260" s="2">
        <v>45755</v>
      </c>
      <c r="C2260" s="2">
        <v>45755</v>
      </c>
      <c r="D2260" t="s">
        <v>43</v>
      </c>
      <c r="E2260" s="2">
        <v>45658</v>
      </c>
      <c r="F2260" s="2">
        <v>45747</v>
      </c>
      <c r="G2260" t="s">
        <v>44</v>
      </c>
      <c r="H2260" t="s">
        <v>155</v>
      </c>
      <c r="I2260" t="s">
        <v>534</v>
      </c>
      <c r="J2260" t="s">
        <v>535</v>
      </c>
      <c r="K2260" t="s">
        <v>718</v>
      </c>
      <c r="L2260" t="s">
        <v>360</v>
      </c>
      <c r="M2260" t="s">
        <v>179</v>
      </c>
      <c r="N2260" t="s">
        <v>119</v>
      </c>
      <c r="O2260" t="s">
        <v>83</v>
      </c>
      <c r="P2260" t="s">
        <v>160</v>
      </c>
      <c r="Q2260" t="s">
        <v>54</v>
      </c>
      <c r="R2260" t="s">
        <v>161</v>
      </c>
      <c r="S2260" t="s">
        <v>54</v>
      </c>
      <c r="T2260" t="s">
        <v>5130</v>
      </c>
      <c r="U2260" t="s">
        <v>5130</v>
      </c>
      <c r="V2260" t="s">
        <v>5130</v>
      </c>
      <c r="W2260" t="s">
        <v>5130</v>
      </c>
      <c r="X2260" t="s">
        <v>5130</v>
      </c>
      <c r="Y2260" t="s">
        <v>5130</v>
      </c>
      <c r="Z2260" t="s">
        <v>5130</v>
      </c>
      <c r="AA2260" t="s">
        <v>5130</v>
      </c>
      <c r="AB2260" t="s">
        <v>5130</v>
      </c>
      <c r="AC2260" t="s">
        <v>5130</v>
      </c>
      <c r="AD2260" t="s">
        <v>5130</v>
      </c>
      <c r="AE2260" t="s">
        <v>5130</v>
      </c>
      <c r="AF2260" t="s">
        <v>5130</v>
      </c>
      <c r="AG2260" t="s">
        <v>57</v>
      </c>
      <c r="AH2260" s="2">
        <v>45747</v>
      </c>
      <c r="AI2260" t="s">
        <v>58</v>
      </c>
    </row>
    <row r="2261" spans="1:35" x14ac:dyDescent="0.25">
      <c r="A2261">
        <v>75059608</v>
      </c>
      <c r="B2261" s="2">
        <v>45755</v>
      </c>
      <c r="C2261" s="2">
        <v>45755</v>
      </c>
      <c r="D2261" t="s">
        <v>43</v>
      </c>
      <c r="E2261" s="2">
        <v>45658</v>
      </c>
      <c r="F2261" s="2">
        <v>45747</v>
      </c>
      <c r="G2261" t="s">
        <v>44</v>
      </c>
      <c r="H2261" t="s">
        <v>45</v>
      </c>
      <c r="I2261" t="s">
        <v>59</v>
      </c>
      <c r="J2261" t="s">
        <v>60</v>
      </c>
      <c r="K2261" t="s">
        <v>103</v>
      </c>
      <c r="L2261" t="s">
        <v>603</v>
      </c>
      <c r="M2261" t="s">
        <v>179</v>
      </c>
      <c r="N2261" t="s">
        <v>106</v>
      </c>
      <c r="O2261" t="s">
        <v>83</v>
      </c>
      <c r="P2261" t="s">
        <v>64</v>
      </c>
      <c r="Q2261" t="s">
        <v>54</v>
      </c>
      <c r="R2261" t="s">
        <v>65</v>
      </c>
      <c r="S2261" t="s">
        <v>54</v>
      </c>
      <c r="T2261" t="s">
        <v>5131</v>
      </c>
      <c r="U2261" t="s">
        <v>5131</v>
      </c>
      <c r="V2261" t="s">
        <v>5131</v>
      </c>
      <c r="W2261" t="s">
        <v>5131</v>
      </c>
      <c r="X2261" t="s">
        <v>5131</v>
      </c>
      <c r="Y2261" t="s">
        <v>5131</v>
      </c>
      <c r="Z2261" t="s">
        <v>5131</v>
      </c>
      <c r="AA2261" t="s">
        <v>5131</v>
      </c>
      <c r="AB2261" t="s">
        <v>5131</v>
      </c>
      <c r="AC2261" t="s">
        <v>5131</v>
      </c>
      <c r="AD2261" t="s">
        <v>5131</v>
      </c>
      <c r="AE2261" t="s">
        <v>5131</v>
      </c>
      <c r="AF2261" t="s">
        <v>5131</v>
      </c>
      <c r="AG2261" t="s">
        <v>57</v>
      </c>
      <c r="AH2261" s="2">
        <v>45747</v>
      </c>
      <c r="AI2261" t="s">
        <v>58</v>
      </c>
    </row>
    <row r="2262" spans="1:35" x14ac:dyDescent="0.25">
      <c r="A2262">
        <v>75058996</v>
      </c>
      <c r="B2262" s="2">
        <v>45755</v>
      </c>
      <c r="C2262" s="2">
        <v>45755</v>
      </c>
      <c r="D2262" t="s">
        <v>43</v>
      </c>
      <c r="E2262" s="2">
        <v>45658</v>
      </c>
      <c r="F2262" s="2">
        <v>45747</v>
      </c>
      <c r="G2262" t="s">
        <v>44</v>
      </c>
      <c r="H2262" t="s">
        <v>206</v>
      </c>
      <c r="I2262" t="s">
        <v>207</v>
      </c>
      <c r="J2262" t="s">
        <v>208</v>
      </c>
      <c r="K2262" t="s">
        <v>89</v>
      </c>
      <c r="L2262" t="s">
        <v>797</v>
      </c>
      <c r="M2262" t="s">
        <v>1682</v>
      </c>
      <c r="N2262" t="s">
        <v>148</v>
      </c>
      <c r="O2262" t="s">
        <v>83</v>
      </c>
      <c r="P2262" t="s">
        <v>212</v>
      </c>
      <c r="Q2262" t="s">
        <v>54</v>
      </c>
      <c r="R2262" t="s">
        <v>213</v>
      </c>
      <c r="S2262" t="s">
        <v>54</v>
      </c>
      <c r="T2262" t="s">
        <v>5132</v>
      </c>
      <c r="U2262" t="s">
        <v>5132</v>
      </c>
      <c r="V2262" t="s">
        <v>5132</v>
      </c>
      <c r="W2262" t="s">
        <v>5132</v>
      </c>
      <c r="X2262" t="s">
        <v>5132</v>
      </c>
      <c r="Y2262" t="s">
        <v>5132</v>
      </c>
      <c r="Z2262" t="s">
        <v>5132</v>
      </c>
      <c r="AA2262" t="s">
        <v>5132</v>
      </c>
      <c r="AB2262" t="s">
        <v>5132</v>
      </c>
      <c r="AC2262" t="s">
        <v>5132</v>
      </c>
      <c r="AD2262" t="s">
        <v>5132</v>
      </c>
      <c r="AE2262" t="s">
        <v>5132</v>
      </c>
      <c r="AF2262" t="s">
        <v>5132</v>
      </c>
      <c r="AG2262" t="s">
        <v>57</v>
      </c>
      <c r="AH2262" s="2">
        <v>45747</v>
      </c>
      <c r="AI2262" t="s">
        <v>58</v>
      </c>
    </row>
    <row r="2263" spans="1:35" x14ac:dyDescent="0.25">
      <c r="A2263">
        <v>75058997</v>
      </c>
      <c r="B2263" s="2">
        <v>45755</v>
      </c>
      <c r="C2263" s="2">
        <v>45755</v>
      </c>
      <c r="D2263" t="s">
        <v>43</v>
      </c>
      <c r="E2263" s="2">
        <v>45658</v>
      </c>
      <c r="F2263" s="2">
        <v>45747</v>
      </c>
      <c r="G2263" t="s">
        <v>44</v>
      </c>
      <c r="H2263" t="s">
        <v>131</v>
      </c>
      <c r="I2263" t="s">
        <v>207</v>
      </c>
      <c r="J2263" t="s">
        <v>208</v>
      </c>
      <c r="K2263" t="s">
        <v>233</v>
      </c>
      <c r="L2263" t="s">
        <v>3369</v>
      </c>
      <c r="M2263" t="s">
        <v>1682</v>
      </c>
      <c r="N2263" t="s">
        <v>153</v>
      </c>
      <c r="O2263" t="s">
        <v>52</v>
      </c>
      <c r="P2263" t="s">
        <v>138</v>
      </c>
      <c r="Q2263" t="s">
        <v>54</v>
      </c>
      <c r="R2263" t="s">
        <v>250</v>
      </c>
      <c r="S2263" t="s">
        <v>54</v>
      </c>
      <c r="T2263" t="s">
        <v>5133</v>
      </c>
      <c r="U2263" t="s">
        <v>5133</v>
      </c>
      <c r="V2263" t="s">
        <v>5133</v>
      </c>
      <c r="W2263" t="s">
        <v>5133</v>
      </c>
      <c r="X2263" t="s">
        <v>5133</v>
      </c>
      <c r="Y2263" t="s">
        <v>5133</v>
      </c>
      <c r="Z2263" t="s">
        <v>5133</v>
      </c>
      <c r="AA2263" t="s">
        <v>5133</v>
      </c>
      <c r="AB2263" t="s">
        <v>5133</v>
      </c>
      <c r="AC2263" t="s">
        <v>5133</v>
      </c>
      <c r="AD2263" t="s">
        <v>5133</v>
      </c>
      <c r="AE2263" t="s">
        <v>5133</v>
      </c>
      <c r="AF2263" t="s">
        <v>5133</v>
      </c>
      <c r="AG2263" t="s">
        <v>57</v>
      </c>
      <c r="AH2263" s="2">
        <v>45747</v>
      </c>
      <c r="AI2263" t="s">
        <v>58</v>
      </c>
    </row>
    <row r="2264" spans="1:35" x14ac:dyDescent="0.25">
      <c r="A2264">
        <v>75058999</v>
      </c>
      <c r="B2264" s="2">
        <v>45755</v>
      </c>
      <c r="C2264" s="2">
        <v>45755</v>
      </c>
      <c r="D2264" t="s">
        <v>43</v>
      </c>
      <c r="E2264" s="2">
        <v>45658</v>
      </c>
      <c r="F2264" s="2">
        <v>45747</v>
      </c>
      <c r="G2264" t="s">
        <v>44</v>
      </c>
      <c r="H2264" t="s">
        <v>45</v>
      </c>
      <c r="I2264" t="s">
        <v>1917</v>
      </c>
      <c r="J2264" t="s">
        <v>1918</v>
      </c>
      <c r="K2264" t="s">
        <v>2928</v>
      </c>
      <c r="L2264" t="s">
        <v>3321</v>
      </c>
      <c r="M2264" t="s">
        <v>5134</v>
      </c>
      <c r="N2264" t="s">
        <v>4374</v>
      </c>
      <c r="O2264" t="s">
        <v>83</v>
      </c>
      <c r="P2264" t="s">
        <v>53</v>
      </c>
      <c r="Q2264" t="s">
        <v>54</v>
      </c>
      <c r="R2264" t="s">
        <v>121</v>
      </c>
      <c r="S2264" t="s">
        <v>54</v>
      </c>
      <c r="T2264" t="s">
        <v>5135</v>
      </c>
      <c r="U2264" t="s">
        <v>5135</v>
      </c>
      <c r="V2264" t="s">
        <v>5135</v>
      </c>
      <c r="W2264" t="s">
        <v>5135</v>
      </c>
      <c r="X2264" t="s">
        <v>5135</v>
      </c>
      <c r="Y2264" t="s">
        <v>5135</v>
      </c>
      <c r="Z2264" t="s">
        <v>5135</v>
      </c>
      <c r="AA2264" t="s">
        <v>5135</v>
      </c>
      <c r="AB2264" t="s">
        <v>5135</v>
      </c>
      <c r="AC2264" t="s">
        <v>5135</v>
      </c>
      <c r="AD2264" t="s">
        <v>5135</v>
      </c>
      <c r="AE2264" t="s">
        <v>5135</v>
      </c>
      <c r="AF2264" t="s">
        <v>5135</v>
      </c>
      <c r="AG2264" t="s">
        <v>57</v>
      </c>
      <c r="AH2264" s="2">
        <v>45747</v>
      </c>
      <c r="AI2264" t="s">
        <v>58</v>
      </c>
    </row>
    <row r="2265" spans="1:35" x14ac:dyDescent="0.25">
      <c r="A2265">
        <v>75059053</v>
      </c>
      <c r="B2265" s="2">
        <v>45755</v>
      </c>
      <c r="C2265" s="2">
        <v>45755</v>
      </c>
      <c r="D2265" t="s">
        <v>43</v>
      </c>
      <c r="E2265" s="2">
        <v>45658</v>
      </c>
      <c r="F2265" s="2">
        <v>45747</v>
      </c>
      <c r="G2265" t="s">
        <v>44</v>
      </c>
      <c r="H2265" t="s">
        <v>67</v>
      </c>
      <c r="I2265" t="s">
        <v>68</v>
      </c>
      <c r="J2265" t="s">
        <v>60</v>
      </c>
      <c r="K2265" t="s">
        <v>89</v>
      </c>
      <c r="L2265" t="s">
        <v>1479</v>
      </c>
      <c r="M2265" t="s">
        <v>2219</v>
      </c>
      <c r="N2265" t="s">
        <v>5136</v>
      </c>
      <c r="O2265" t="s">
        <v>83</v>
      </c>
      <c r="P2265" t="s">
        <v>73</v>
      </c>
      <c r="Q2265" t="s">
        <v>54</v>
      </c>
      <c r="R2265" t="s">
        <v>74</v>
      </c>
      <c r="S2265" t="s">
        <v>54</v>
      </c>
      <c r="T2265" t="s">
        <v>5137</v>
      </c>
      <c r="U2265" t="s">
        <v>5137</v>
      </c>
      <c r="V2265" t="s">
        <v>5137</v>
      </c>
      <c r="W2265" t="s">
        <v>5137</v>
      </c>
      <c r="X2265" t="s">
        <v>5137</v>
      </c>
      <c r="Y2265" t="s">
        <v>5137</v>
      </c>
      <c r="Z2265" t="s">
        <v>5137</v>
      </c>
      <c r="AA2265" t="s">
        <v>5137</v>
      </c>
      <c r="AB2265" t="s">
        <v>5137</v>
      </c>
      <c r="AC2265" t="s">
        <v>5137</v>
      </c>
      <c r="AD2265" t="s">
        <v>5137</v>
      </c>
      <c r="AE2265" t="s">
        <v>5137</v>
      </c>
      <c r="AF2265" t="s">
        <v>5137</v>
      </c>
      <c r="AG2265" t="s">
        <v>57</v>
      </c>
      <c r="AH2265" s="2">
        <v>45747</v>
      </c>
      <c r="AI2265" t="s">
        <v>58</v>
      </c>
    </row>
    <row r="2266" spans="1:35" x14ac:dyDescent="0.25">
      <c r="A2266">
        <v>75059140</v>
      </c>
      <c r="B2266" s="2">
        <v>45755</v>
      </c>
      <c r="C2266" s="2">
        <v>45755</v>
      </c>
      <c r="D2266" t="s">
        <v>43</v>
      </c>
      <c r="E2266" s="2">
        <v>45658</v>
      </c>
      <c r="F2266" s="2">
        <v>45747</v>
      </c>
      <c r="G2266" t="s">
        <v>44</v>
      </c>
      <c r="H2266" t="s">
        <v>131</v>
      </c>
      <c r="I2266" t="s">
        <v>246</v>
      </c>
      <c r="J2266" t="s">
        <v>247</v>
      </c>
      <c r="K2266" t="s">
        <v>233</v>
      </c>
      <c r="L2266" t="s">
        <v>5138</v>
      </c>
      <c r="M2266" t="s">
        <v>285</v>
      </c>
      <c r="N2266" t="s">
        <v>4905</v>
      </c>
      <c r="O2266" t="s">
        <v>52</v>
      </c>
      <c r="P2266" t="s">
        <v>138</v>
      </c>
      <c r="Q2266" t="s">
        <v>54</v>
      </c>
      <c r="R2266" t="s">
        <v>139</v>
      </c>
      <c r="S2266" t="s">
        <v>54</v>
      </c>
      <c r="T2266" t="s">
        <v>5139</v>
      </c>
      <c r="U2266" t="s">
        <v>5139</v>
      </c>
      <c r="V2266" t="s">
        <v>5139</v>
      </c>
      <c r="W2266" t="s">
        <v>5139</v>
      </c>
      <c r="X2266" t="s">
        <v>5139</v>
      </c>
      <c r="Y2266" t="s">
        <v>5139</v>
      </c>
      <c r="Z2266" t="s">
        <v>5139</v>
      </c>
      <c r="AA2266" t="s">
        <v>5139</v>
      </c>
      <c r="AB2266" t="s">
        <v>5139</v>
      </c>
      <c r="AC2266" t="s">
        <v>5139</v>
      </c>
      <c r="AD2266" t="s">
        <v>5139</v>
      </c>
      <c r="AE2266" t="s">
        <v>5139</v>
      </c>
      <c r="AF2266" t="s">
        <v>5139</v>
      </c>
      <c r="AG2266" t="s">
        <v>57</v>
      </c>
      <c r="AH2266" s="2">
        <v>45747</v>
      </c>
      <c r="AI2266" t="s">
        <v>58</v>
      </c>
    </row>
    <row r="2267" spans="1:35" x14ac:dyDescent="0.25">
      <c r="A2267">
        <v>75059603</v>
      </c>
      <c r="B2267" s="2">
        <v>45755</v>
      </c>
      <c r="C2267" s="2">
        <v>45755</v>
      </c>
      <c r="D2267" t="s">
        <v>43</v>
      </c>
      <c r="E2267" s="2">
        <v>45658</v>
      </c>
      <c r="F2267" s="2">
        <v>45747</v>
      </c>
      <c r="G2267" t="s">
        <v>44</v>
      </c>
      <c r="H2267" t="s">
        <v>206</v>
      </c>
      <c r="I2267" t="s">
        <v>207</v>
      </c>
      <c r="J2267" t="s">
        <v>208</v>
      </c>
      <c r="K2267" t="s">
        <v>297</v>
      </c>
      <c r="L2267" t="s">
        <v>2994</v>
      </c>
      <c r="M2267" t="s">
        <v>179</v>
      </c>
      <c r="N2267" t="s">
        <v>632</v>
      </c>
      <c r="O2267" t="s">
        <v>52</v>
      </c>
      <c r="P2267" t="s">
        <v>212</v>
      </c>
      <c r="Q2267" t="s">
        <v>54</v>
      </c>
      <c r="R2267" t="s">
        <v>213</v>
      </c>
      <c r="S2267" t="s">
        <v>54</v>
      </c>
      <c r="T2267" t="s">
        <v>5140</v>
      </c>
      <c r="U2267" t="s">
        <v>5140</v>
      </c>
      <c r="V2267" t="s">
        <v>5140</v>
      </c>
      <c r="W2267" t="s">
        <v>5140</v>
      </c>
      <c r="X2267" t="s">
        <v>5140</v>
      </c>
      <c r="Y2267" t="s">
        <v>5140</v>
      </c>
      <c r="Z2267" t="s">
        <v>5140</v>
      </c>
      <c r="AA2267" t="s">
        <v>5140</v>
      </c>
      <c r="AB2267" t="s">
        <v>5140</v>
      </c>
      <c r="AC2267" t="s">
        <v>5140</v>
      </c>
      <c r="AD2267" t="s">
        <v>5140</v>
      </c>
      <c r="AE2267" t="s">
        <v>5140</v>
      </c>
      <c r="AF2267" t="s">
        <v>5140</v>
      </c>
      <c r="AG2267" t="s">
        <v>57</v>
      </c>
      <c r="AH2267" s="2">
        <v>45747</v>
      </c>
      <c r="AI2267" t="s">
        <v>58</v>
      </c>
    </row>
    <row r="2268" spans="1:35" x14ac:dyDescent="0.25">
      <c r="A2268">
        <v>75059613</v>
      </c>
      <c r="B2268" s="2">
        <v>45755</v>
      </c>
      <c r="C2268" s="2">
        <v>45755</v>
      </c>
      <c r="D2268" t="s">
        <v>43</v>
      </c>
      <c r="E2268" s="2">
        <v>45658</v>
      </c>
      <c r="F2268" s="2">
        <v>45747</v>
      </c>
      <c r="G2268" t="s">
        <v>44</v>
      </c>
      <c r="H2268" t="s">
        <v>45</v>
      </c>
      <c r="I2268" t="s">
        <v>87</v>
      </c>
      <c r="J2268" t="s">
        <v>88</v>
      </c>
      <c r="K2268" t="s">
        <v>4420</v>
      </c>
      <c r="L2268" t="s">
        <v>5141</v>
      </c>
      <c r="M2268" t="s">
        <v>179</v>
      </c>
      <c r="N2268" t="s">
        <v>879</v>
      </c>
      <c r="O2268" t="s">
        <v>52</v>
      </c>
      <c r="P2268" t="s">
        <v>53</v>
      </c>
      <c r="Q2268" t="s">
        <v>54</v>
      </c>
      <c r="R2268" t="s">
        <v>55</v>
      </c>
      <c r="S2268" t="s">
        <v>54</v>
      </c>
      <c r="T2268" t="s">
        <v>5142</v>
      </c>
      <c r="U2268" t="s">
        <v>5142</v>
      </c>
      <c r="V2268" t="s">
        <v>5142</v>
      </c>
      <c r="W2268" t="s">
        <v>5142</v>
      </c>
      <c r="X2268" t="s">
        <v>5142</v>
      </c>
      <c r="Y2268" t="s">
        <v>5142</v>
      </c>
      <c r="Z2268" t="s">
        <v>5142</v>
      </c>
      <c r="AA2268" t="s">
        <v>5142</v>
      </c>
      <c r="AB2268" t="s">
        <v>5142</v>
      </c>
      <c r="AC2268" t="s">
        <v>5142</v>
      </c>
      <c r="AD2268" t="s">
        <v>5142</v>
      </c>
      <c r="AE2268" t="s">
        <v>5142</v>
      </c>
      <c r="AF2268" t="s">
        <v>5142</v>
      </c>
      <c r="AG2268" t="s">
        <v>57</v>
      </c>
      <c r="AH2268" s="2">
        <v>45747</v>
      </c>
      <c r="AI2268" t="s">
        <v>58</v>
      </c>
    </row>
    <row r="2269" spans="1:35" x14ac:dyDescent="0.25">
      <c r="A2269">
        <v>75058865</v>
      </c>
      <c r="B2269" s="2">
        <v>45755</v>
      </c>
      <c r="C2269" s="2">
        <v>45755</v>
      </c>
      <c r="D2269" t="s">
        <v>43</v>
      </c>
      <c r="E2269" s="2">
        <v>45658</v>
      </c>
      <c r="F2269" s="2">
        <v>45747</v>
      </c>
      <c r="G2269" t="s">
        <v>44</v>
      </c>
      <c r="H2269" t="s">
        <v>885</v>
      </c>
      <c r="I2269" t="s">
        <v>886</v>
      </c>
      <c r="J2269" t="s">
        <v>887</v>
      </c>
      <c r="K2269" t="s">
        <v>183</v>
      </c>
      <c r="L2269" t="s">
        <v>248</v>
      </c>
      <c r="M2269" t="s">
        <v>294</v>
      </c>
      <c r="N2269" t="s">
        <v>137</v>
      </c>
      <c r="O2269" t="s">
        <v>52</v>
      </c>
      <c r="P2269" t="s">
        <v>890</v>
      </c>
      <c r="Q2269" t="s">
        <v>54</v>
      </c>
      <c r="R2269" t="s">
        <v>891</v>
      </c>
      <c r="S2269" t="s">
        <v>54</v>
      </c>
      <c r="T2269" t="s">
        <v>5143</v>
      </c>
      <c r="U2269" t="s">
        <v>5143</v>
      </c>
      <c r="V2269" t="s">
        <v>5143</v>
      </c>
      <c r="W2269" t="s">
        <v>5143</v>
      </c>
      <c r="X2269" t="s">
        <v>5143</v>
      </c>
      <c r="Y2269" t="s">
        <v>5143</v>
      </c>
      <c r="Z2269" t="s">
        <v>5143</v>
      </c>
      <c r="AA2269" t="s">
        <v>5143</v>
      </c>
      <c r="AB2269" t="s">
        <v>5143</v>
      </c>
      <c r="AC2269" t="s">
        <v>5143</v>
      </c>
      <c r="AD2269" t="s">
        <v>5143</v>
      </c>
      <c r="AE2269" t="s">
        <v>5143</v>
      </c>
      <c r="AF2269" t="s">
        <v>5143</v>
      </c>
      <c r="AG2269" t="s">
        <v>57</v>
      </c>
      <c r="AH2269" s="2">
        <v>45747</v>
      </c>
      <c r="AI2269" t="s">
        <v>58</v>
      </c>
    </row>
    <row r="2270" spans="1:35" x14ac:dyDescent="0.25">
      <c r="A2270">
        <v>75059002</v>
      </c>
      <c r="B2270" s="2">
        <v>45755</v>
      </c>
      <c r="C2270" s="2">
        <v>45755</v>
      </c>
      <c r="D2270" t="s">
        <v>43</v>
      </c>
      <c r="E2270" s="2">
        <v>45658</v>
      </c>
      <c r="F2270" s="2">
        <v>45747</v>
      </c>
      <c r="G2270" t="s">
        <v>44</v>
      </c>
      <c r="H2270" t="s">
        <v>76</v>
      </c>
      <c r="I2270" t="s">
        <v>502</v>
      </c>
      <c r="J2270" t="s">
        <v>503</v>
      </c>
      <c r="K2270" t="s">
        <v>545</v>
      </c>
      <c r="L2270" t="s">
        <v>5144</v>
      </c>
      <c r="M2270" t="s">
        <v>299</v>
      </c>
      <c r="N2270" t="s">
        <v>153</v>
      </c>
      <c r="O2270" t="s">
        <v>52</v>
      </c>
      <c r="P2270" t="s">
        <v>84</v>
      </c>
      <c r="Q2270" t="s">
        <v>54</v>
      </c>
      <c r="R2270" t="s">
        <v>85</v>
      </c>
      <c r="S2270" t="s">
        <v>54</v>
      </c>
      <c r="T2270" t="s">
        <v>5145</v>
      </c>
      <c r="U2270" t="s">
        <v>5145</v>
      </c>
      <c r="V2270" t="s">
        <v>5145</v>
      </c>
      <c r="W2270" t="s">
        <v>5145</v>
      </c>
      <c r="X2270" t="s">
        <v>5145</v>
      </c>
      <c r="Y2270" t="s">
        <v>5145</v>
      </c>
      <c r="Z2270" t="s">
        <v>5145</v>
      </c>
      <c r="AA2270" t="s">
        <v>5145</v>
      </c>
      <c r="AB2270" t="s">
        <v>5145</v>
      </c>
      <c r="AC2270" t="s">
        <v>5145</v>
      </c>
      <c r="AD2270" t="s">
        <v>5145</v>
      </c>
      <c r="AE2270" t="s">
        <v>5145</v>
      </c>
      <c r="AF2270" t="s">
        <v>5145</v>
      </c>
      <c r="AG2270" t="s">
        <v>57</v>
      </c>
      <c r="AH2270" s="2">
        <v>45747</v>
      </c>
      <c r="AI2270" t="s">
        <v>58</v>
      </c>
    </row>
    <row r="2271" spans="1:35" x14ac:dyDescent="0.25">
      <c r="A2271">
        <v>75059054</v>
      </c>
      <c r="B2271" s="2">
        <v>45755</v>
      </c>
      <c r="C2271" s="2">
        <v>45755</v>
      </c>
      <c r="D2271" t="s">
        <v>43</v>
      </c>
      <c r="E2271" s="2">
        <v>45658</v>
      </c>
      <c r="F2271" s="2">
        <v>45747</v>
      </c>
      <c r="G2271" t="s">
        <v>44</v>
      </c>
      <c r="H2271" t="s">
        <v>167</v>
      </c>
      <c r="I2271" t="s">
        <v>168</v>
      </c>
      <c r="J2271" t="s">
        <v>169</v>
      </c>
      <c r="K2271" t="s">
        <v>158</v>
      </c>
      <c r="L2271" t="s">
        <v>1833</v>
      </c>
      <c r="M2271" t="s">
        <v>5146</v>
      </c>
      <c r="N2271" t="s">
        <v>153</v>
      </c>
      <c r="O2271" t="s">
        <v>52</v>
      </c>
      <c r="P2271" t="s">
        <v>173</v>
      </c>
      <c r="Q2271" t="s">
        <v>54</v>
      </c>
      <c r="R2271" t="s">
        <v>174</v>
      </c>
      <c r="S2271" t="s">
        <v>54</v>
      </c>
      <c r="T2271" t="s">
        <v>5147</v>
      </c>
      <c r="U2271" t="s">
        <v>5147</v>
      </c>
      <c r="V2271" t="s">
        <v>5147</v>
      </c>
      <c r="W2271" t="s">
        <v>5147</v>
      </c>
      <c r="X2271" t="s">
        <v>5147</v>
      </c>
      <c r="Y2271" t="s">
        <v>5147</v>
      </c>
      <c r="Z2271" t="s">
        <v>5147</v>
      </c>
      <c r="AA2271" t="s">
        <v>5147</v>
      </c>
      <c r="AB2271" t="s">
        <v>5147</v>
      </c>
      <c r="AC2271" t="s">
        <v>5147</v>
      </c>
      <c r="AD2271" t="s">
        <v>5147</v>
      </c>
      <c r="AE2271" t="s">
        <v>5147</v>
      </c>
      <c r="AF2271" t="s">
        <v>5147</v>
      </c>
      <c r="AG2271" t="s">
        <v>57</v>
      </c>
      <c r="AH2271" s="2">
        <v>45747</v>
      </c>
      <c r="AI2271" t="s">
        <v>58</v>
      </c>
    </row>
    <row r="2272" spans="1:35" x14ac:dyDescent="0.25">
      <c r="A2272">
        <v>75059057</v>
      </c>
      <c r="B2272" s="2">
        <v>45755</v>
      </c>
      <c r="C2272" s="2">
        <v>45755</v>
      </c>
      <c r="D2272" t="s">
        <v>43</v>
      </c>
      <c r="E2272" s="2">
        <v>45658</v>
      </c>
      <c r="F2272" s="2">
        <v>45747</v>
      </c>
      <c r="G2272" t="s">
        <v>44</v>
      </c>
      <c r="H2272" t="s">
        <v>45</v>
      </c>
      <c r="I2272" t="s">
        <v>59</v>
      </c>
      <c r="J2272" t="s">
        <v>60</v>
      </c>
      <c r="K2272" t="s">
        <v>219</v>
      </c>
      <c r="L2272" t="s">
        <v>1611</v>
      </c>
      <c r="M2272" t="s">
        <v>2671</v>
      </c>
      <c r="N2272" t="s">
        <v>5148</v>
      </c>
      <c r="O2272" t="s">
        <v>83</v>
      </c>
      <c r="P2272" t="s">
        <v>64</v>
      </c>
      <c r="Q2272" t="s">
        <v>54</v>
      </c>
      <c r="R2272" t="s">
        <v>65</v>
      </c>
      <c r="S2272" t="s">
        <v>54</v>
      </c>
      <c r="T2272" t="s">
        <v>5149</v>
      </c>
      <c r="U2272" t="s">
        <v>5149</v>
      </c>
      <c r="V2272" t="s">
        <v>5149</v>
      </c>
      <c r="W2272" t="s">
        <v>5149</v>
      </c>
      <c r="X2272" t="s">
        <v>5149</v>
      </c>
      <c r="Y2272" t="s">
        <v>5149</v>
      </c>
      <c r="Z2272" t="s">
        <v>5149</v>
      </c>
      <c r="AA2272" t="s">
        <v>5149</v>
      </c>
      <c r="AB2272" t="s">
        <v>5149</v>
      </c>
      <c r="AC2272" t="s">
        <v>5149</v>
      </c>
      <c r="AD2272" t="s">
        <v>5149</v>
      </c>
      <c r="AE2272" t="s">
        <v>5149</v>
      </c>
      <c r="AF2272" t="s">
        <v>5149</v>
      </c>
      <c r="AG2272" t="s">
        <v>57</v>
      </c>
      <c r="AH2272" s="2">
        <v>45747</v>
      </c>
      <c r="AI2272" t="s">
        <v>58</v>
      </c>
    </row>
    <row r="2273" spans="1:35" x14ac:dyDescent="0.25">
      <c r="A2273">
        <v>75059147</v>
      </c>
      <c r="B2273" s="2">
        <v>45755</v>
      </c>
      <c r="C2273" s="2">
        <v>45755</v>
      </c>
      <c r="D2273" t="s">
        <v>43</v>
      </c>
      <c r="E2273" s="2">
        <v>45658</v>
      </c>
      <c r="F2273" s="2">
        <v>45747</v>
      </c>
      <c r="G2273" t="s">
        <v>44</v>
      </c>
      <c r="H2273" t="s">
        <v>45</v>
      </c>
      <c r="I2273" t="s">
        <v>327</v>
      </c>
      <c r="J2273" t="s">
        <v>328</v>
      </c>
      <c r="K2273" t="s">
        <v>688</v>
      </c>
      <c r="L2273" t="s">
        <v>5150</v>
      </c>
      <c r="M2273" t="s">
        <v>312</v>
      </c>
      <c r="N2273" t="s">
        <v>1001</v>
      </c>
      <c r="O2273" t="s">
        <v>52</v>
      </c>
      <c r="P2273" t="s">
        <v>64</v>
      </c>
      <c r="Q2273" t="s">
        <v>54</v>
      </c>
      <c r="R2273" t="s">
        <v>65</v>
      </c>
      <c r="S2273" t="s">
        <v>54</v>
      </c>
      <c r="T2273" t="s">
        <v>5151</v>
      </c>
      <c r="U2273" t="s">
        <v>5151</v>
      </c>
      <c r="V2273" t="s">
        <v>5151</v>
      </c>
      <c r="W2273" t="s">
        <v>5151</v>
      </c>
      <c r="X2273" t="s">
        <v>5151</v>
      </c>
      <c r="Y2273" t="s">
        <v>5151</v>
      </c>
      <c r="Z2273" t="s">
        <v>5151</v>
      </c>
      <c r="AA2273" t="s">
        <v>5151</v>
      </c>
      <c r="AB2273" t="s">
        <v>5151</v>
      </c>
      <c r="AC2273" t="s">
        <v>5151</v>
      </c>
      <c r="AD2273" t="s">
        <v>5151</v>
      </c>
      <c r="AE2273" t="s">
        <v>5151</v>
      </c>
      <c r="AF2273" t="s">
        <v>5151</v>
      </c>
      <c r="AG2273" t="s">
        <v>57</v>
      </c>
      <c r="AH2273" s="2">
        <v>45747</v>
      </c>
      <c r="AI2273" t="s">
        <v>58</v>
      </c>
    </row>
    <row r="2274" spans="1:35" x14ac:dyDescent="0.25">
      <c r="A2274">
        <v>75059148</v>
      </c>
      <c r="B2274" s="2">
        <v>45755</v>
      </c>
      <c r="C2274" s="2">
        <v>45755</v>
      </c>
      <c r="D2274" t="s">
        <v>43</v>
      </c>
      <c r="E2274" s="2">
        <v>45658</v>
      </c>
      <c r="F2274" s="2">
        <v>45747</v>
      </c>
      <c r="G2274" t="s">
        <v>44</v>
      </c>
      <c r="H2274" t="s">
        <v>131</v>
      </c>
      <c r="I2274" t="s">
        <v>724</v>
      </c>
      <c r="J2274" t="s">
        <v>725</v>
      </c>
      <c r="K2274" t="s">
        <v>170</v>
      </c>
      <c r="L2274" t="s">
        <v>97</v>
      </c>
      <c r="M2274" t="s">
        <v>5152</v>
      </c>
      <c r="N2274" t="s">
        <v>2734</v>
      </c>
      <c r="O2274" t="s">
        <v>83</v>
      </c>
      <c r="P2274" t="s">
        <v>138</v>
      </c>
      <c r="Q2274" t="s">
        <v>54</v>
      </c>
      <c r="R2274" t="s">
        <v>250</v>
      </c>
      <c r="S2274" t="s">
        <v>54</v>
      </c>
      <c r="T2274" t="s">
        <v>5153</v>
      </c>
      <c r="U2274" t="s">
        <v>5153</v>
      </c>
      <c r="V2274" t="s">
        <v>5153</v>
      </c>
      <c r="W2274" t="s">
        <v>5153</v>
      </c>
      <c r="X2274" t="s">
        <v>5153</v>
      </c>
      <c r="Y2274" t="s">
        <v>5153</v>
      </c>
      <c r="Z2274" t="s">
        <v>5153</v>
      </c>
      <c r="AA2274" t="s">
        <v>5153</v>
      </c>
      <c r="AB2274" t="s">
        <v>5153</v>
      </c>
      <c r="AC2274" t="s">
        <v>5153</v>
      </c>
      <c r="AD2274" t="s">
        <v>5153</v>
      </c>
      <c r="AE2274" t="s">
        <v>5153</v>
      </c>
      <c r="AF2274" t="s">
        <v>5153</v>
      </c>
      <c r="AG2274" t="s">
        <v>57</v>
      </c>
      <c r="AH2274" s="2">
        <v>45747</v>
      </c>
      <c r="AI2274" t="s">
        <v>58</v>
      </c>
    </row>
    <row r="2275" spans="1:35" x14ac:dyDescent="0.25">
      <c r="A2275">
        <v>75059183</v>
      </c>
      <c r="B2275" s="2">
        <v>45755</v>
      </c>
      <c r="C2275" s="2">
        <v>45755</v>
      </c>
      <c r="D2275" t="s">
        <v>43</v>
      </c>
      <c r="E2275" s="2">
        <v>45658</v>
      </c>
      <c r="F2275" s="2">
        <v>45747</v>
      </c>
      <c r="G2275" t="s">
        <v>44</v>
      </c>
      <c r="H2275" t="s">
        <v>155</v>
      </c>
      <c r="I2275" t="s">
        <v>156</v>
      </c>
      <c r="J2275" t="s">
        <v>157</v>
      </c>
      <c r="K2275" t="s">
        <v>4437</v>
      </c>
      <c r="L2275" t="s">
        <v>1177</v>
      </c>
      <c r="M2275" t="s">
        <v>255</v>
      </c>
      <c r="N2275" t="s">
        <v>782</v>
      </c>
      <c r="O2275" t="s">
        <v>52</v>
      </c>
      <c r="P2275" t="s">
        <v>160</v>
      </c>
      <c r="Q2275" t="s">
        <v>54</v>
      </c>
      <c r="R2275" t="s">
        <v>161</v>
      </c>
      <c r="S2275" t="s">
        <v>54</v>
      </c>
      <c r="T2275" t="s">
        <v>5154</v>
      </c>
      <c r="U2275" t="s">
        <v>5154</v>
      </c>
      <c r="V2275" t="s">
        <v>5154</v>
      </c>
      <c r="W2275" t="s">
        <v>5154</v>
      </c>
      <c r="X2275" t="s">
        <v>5154</v>
      </c>
      <c r="Y2275" t="s">
        <v>5154</v>
      </c>
      <c r="Z2275" t="s">
        <v>5154</v>
      </c>
      <c r="AA2275" t="s">
        <v>5154</v>
      </c>
      <c r="AB2275" t="s">
        <v>5154</v>
      </c>
      <c r="AC2275" t="s">
        <v>5154</v>
      </c>
      <c r="AD2275" t="s">
        <v>5154</v>
      </c>
      <c r="AE2275" t="s">
        <v>5154</v>
      </c>
      <c r="AF2275" t="s">
        <v>5154</v>
      </c>
      <c r="AG2275" t="s">
        <v>57</v>
      </c>
      <c r="AH2275" s="2">
        <v>45747</v>
      </c>
      <c r="AI2275" t="s">
        <v>58</v>
      </c>
    </row>
    <row r="2276" spans="1:35" x14ac:dyDescent="0.25">
      <c r="A2276">
        <v>75059638</v>
      </c>
      <c r="B2276" s="2">
        <v>45755</v>
      </c>
      <c r="C2276" s="2">
        <v>45755</v>
      </c>
      <c r="D2276" t="s">
        <v>43</v>
      </c>
      <c r="E2276" s="2">
        <v>45658</v>
      </c>
      <c r="F2276" s="2">
        <v>45747</v>
      </c>
      <c r="G2276" t="s">
        <v>44</v>
      </c>
      <c r="H2276" t="s">
        <v>206</v>
      </c>
      <c r="I2276" t="s">
        <v>207</v>
      </c>
      <c r="J2276" t="s">
        <v>208</v>
      </c>
      <c r="K2276" t="s">
        <v>89</v>
      </c>
      <c r="L2276" t="s">
        <v>936</v>
      </c>
      <c r="M2276" t="s">
        <v>179</v>
      </c>
      <c r="N2276" t="s">
        <v>1789</v>
      </c>
      <c r="O2276" t="s">
        <v>83</v>
      </c>
      <c r="P2276" t="s">
        <v>212</v>
      </c>
      <c r="Q2276" t="s">
        <v>54</v>
      </c>
      <c r="R2276" t="s">
        <v>213</v>
      </c>
      <c r="S2276" t="s">
        <v>54</v>
      </c>
      <c r="T2276" t="s">
        <v>5155</v>
      </c>
      <c r="U2276" t="s">
        <v>5155</v>
      </c>
      <c r="V2276" t="s">
        <v>5155</v>
      </c>
      <c r="W2276" t="s">
        <v>5155</v>
      </c>
      <c r="X2276" t="s">
        <v>5155</v>
      </c>
      <c r="Y2276" t="s">
        <v>5155</v>
      </c>
      <c r="Z2276" t="s">
        <v>5155</v>
      </c>
      <c r="AA2276" t="s">
        <v>5155</v>
      </c>
      <c r="AB2276" t="s">
        <v>5155</v>
      </c>
      <c r="AC2276" t="s">
        <v>5155</v>
      </c>
      <c r="AD2276" t="s">
        <v>5155</v>
      </c>
      <c r="AE2276" t="s">
        <v>5155</v>
      </c>
      <c r="AF2276" t="s">
        <v>5155</v>
      </c>
      <c r="AG2276" t="s">
        <v>57</v>
      </c>
      <c r="AH2276" s="2">
        <v>45747</v>
      </c>
      <c r="AI2276" t="s">
        <v>58</v>
      </c>
    </row>
    <row r="2277" spans="1:35" x14ac:dyDescent="0.25">
      <c r="A2277">
        <v>75058812</v>
      </c>
      <c r="B2277" s="2">
        <v>45755</v>
      </c>
      <c r="C2277" s="2">
        <v>45755</v>
      </c>
      <c r="D2277" t="s">
        <v>43</v>
      </c>
      <c r="E2277" s="2">
        <v>45658</v>
      </c>
      <c r="F2277" s="2">
        <v>45747</v>
      </c>
      <c r="G2277" t="s">
        <v>44</v>
      </c>
      <c r="H2277" t="s">
        <v>45</v>
      </c>
      <c r="I2277" t="s">
        <v>327</v>
      </c>
      <c r="J2277" t="s">
        <v>328</v>
      </c>
      <c r="K2277" t="s">
        <v>1114</v>
      </c>
      <c r="L2277" t="s">
        <v>5156</v>
      </c>
      <c r="M2277" t="s">
        <v>354</v>
      </c>
      <c r="N2277" t="s">
        <v>229</v>
      </c>
      <c r="O2277" t="s">
        <v>83</v>
      </c>
      <c r="P2277" t="s">
        <v>64</v>
      </c>
      <c r="Q2277" t="s">
        <v>54</v>
      </c>
      <c r="R2277" t="s">
        <v>65</v>
      </c>
      <c r="S2277" t="s">
        <v>54</v>
      </c>
      <c r="T2277" t="s">
        <v>5157</v>
      </c>
      <c r="U2277" t="s">
        <v>5157</v>
      </c>
      <c r="V2277" t="s">
        <v>5157</v>
      </c>
      <c r="W2277" t="s">
        <v>5157</v>
      </c>
      <c r="X2277" t="s">
        <v>5157</v>
      </c>
      <c r="Y2277" t="s">
        <v>5157</v>
      </c>
      <c r="Z2277" t="s">
        <v>5157</v>
      </c>
      <c r="AA2277" t="s">
        <v>5157</v>
      </c>
      <c r="AB2277" t="s">
        <v>5157</v>
      </c>
      <c r="AC2277" t="s">
        <v>5157</v>
      </c>
      <c r="AD2277" t="s">
        <v>5157</v>
      </c>
      <c r="AE2277" t="s">
        <v>5157</v>
      </c>
      <c r="AF2277" t="s">
        <v>5157</v>
      </c>
      <c r="AG2277" t="s">
        <v>57</v>
      </c>
      <c r="AH2277" s="2">
        <v>45747</v>
      </c>
      <c r="AI2277" t="s">
        <v>58</v>
      </c>
    </row>
    <row r="2278" spans="1:35" x14ac:dyDescent="0.25">
      <c r="A2278">
        <v>75058873</v>
      </c>
      <c r="B2278" s="2">
        <v>45755</v>
      </c>
      <c r="C2278" s="2">
        <v>45755</v>
      </c>
      <c r="D2278" t="s">
        <v>43</v>
      </c>
      <c r="E2278" s="2">
        <v>45658</v>
      </c>
      <c r="F2278" s="2">
        <v>45747</v>
      </c>
      <c r="G2278" t="s">
        <v>44</v>
      </c>
      <c r="H2278" t="s">
        <v>45</v>
      </c>
      <c r="I2278" t="s">
        <v>59</v>
      </c>
      <c r="J2278" t="s">
        <v>60</v>
      </c>
      <c r="K2278" t="s">
        <v>372</v>
      </c>
      <c r="L2278" t="s">
        <v>5158</v>
      </c>
      <c r="M2278" t="s">
        <v>361</v>
      </c>
      <c r="N2278" t="s">
        <v>5159</v>
      </c>
      <c r="O2278" t="s">
        <v>83</v>
      </c>
      <c r="P2278" t="s">
        <v>64</v>
      </c>
      <c r="Q2278" t="s">
        <v>54</v>
      </c>
      <c r="R2278" t="s">
        <v>65</v>
      </c>
      <c r="S2278" t="s">
        <v>54</v>
      </c>
      <c r="T2278" t="s">
        <v>5160</v>
      </c>
      <c r="U2278" t="s">
        <v>5160</v>
      </c>
      <c r="V2278" t="s">
        <v>5160</v>
      </c>
      <c r="W2278" t="s">
        <v>5160</v>
      </c>
      <c r="X2278" t="s">
        <v>5160</v>
      </c>
      <c r="Y2278" t="s">
        <v>5160</v>
      </c>
      <c r="Z2278" t="s">
        <v>5160</v>
      </c>
      <c r="AA2278" t="s">
        <v>5160</v>
      </c>
      <c r="AB2278" t="s">
        <v>5160</v>
      </c>
      <c r="AC2278" t="s">
        <v>5160</v>
      </c>
      <c r="AD2278" t="s">
        <v>5160</v>
      </c>
      <c r="AE2278" t="s">
        <v>5160</v>
      </c>
      <c r="AF2278" t="s">
        <v>5160</v>
      </c>
      <c r="AG2278" t="s">
        <v>57</v>
      </c>
      <c r="AH2278" s="2">
        <v>45747</v>
      </c>
      <c r="AI2278" t="s">
        <v>58</v>
      </c>
    </row>
    <row r="2279" spans="1:35" x14ac:dyDescent="0.25">
      <c r="A2279">
        <v>75059111</v>
      </c>
      <c r="B2279" s="2">
        <v>45755</v>
      </c>
      <c r="C2279" s="2">
        <v>45755</v>
      </c>
      <c r="D2279" t="s">
        <v>43</v>
      </c>
      <c r="E2279" s="2">
        <v>45658</v>
      </c>
      <c r="F2279" s="2">
        <v>45747</v>
      </c>
      <c r="G2279" t="s">
        <v>44</v>
      </c>
      <c r="H2279" t="s">
        <v>108</v>
      </c>
      <c r="I2279" t="s">
        <v>638</v>
      </c>
      <c r="J2279" t="s">
        <v>639</v>
      </c>
      <c r="K2279" t="s">
        <v>315</v>
      </c>
      <c r="L2279" t="s">
        <v>270</v>
      </c>
      <c r="M2279" t="s">
        <v>5161</v>
      </c>
      <c r="N2279" t="s">
        <v>1831</v>
      </c>
      <c r="O2279" t="s">
        <v>52</v>
      </c>
      <c r="P2279" t="s">
        <v>113</v>
      </c>
      <c r="Q2279" t="s">
        <v>54</v>
      </c>
      <c r="R2279" t="s">
        <v>241</v>
      </c>
      <c r="S2279" t="s">
        <v>54</v>
      </c>
      <c r="T2279" t="s">
        <v>5162</v>
      </c>
      <c r="U2279" t="s">
        <v>5162</v>
      </c>
      <c r="V2279" t="s">
        <v>5162</v>
      </c>
      <c r="W2279" t="s">
        <v>5162</v>
      </c>
      <c r="X2279" t="s">
        <v>5162</v>
      </c>
      <c r="Y2279" t="s">
        <v>5162</v>
      </c>
      <c r="Z2279" t="s">
        <v>5162</v>
      </c>
      <c r="AA2279" t="s">
        <v>5162</v>
      </c>
      <c r="AB2279" t="s">
        <v>5162</v>
      </c>
      <c r="AC2279" t="s">
        <v>5162</v>
      </c>
      <c r="AD2279" t="s">
        <v>5162</v>
      </c>
      <c r="AE2279" t="s">
        <v>5162</v>
      </c>
      <c r="AF2279" t="s">
        <v>5162</v>
      </c>
      <c r="AG2279" t="s">
        <v>57</v>
      </c>
      <c r="AH2279" s="2">
        <v>45747</v>
      </c>
      <c r="AI2279" t="s">
        <v>58</v>
      </c>
    </row>
    <row r="2280" spans="1:35" x14ac:dyDescent="0.25">
      <c r="A2280">
        <v>75059153</v>
      </c>
      <c r="B2280" s="2">
        <v>45755</v>
      </c>
      <c r="C2280" s="2">
        <v>45755</v>
      </c>
      <c r="D2280" t="s">
        <v>43</v>
      </c>
      <c r="E2280" s="2">
        <v>45658</v>
      </c>
      <c r="F2280" s="2">
        <v>45747</v>
      </c>
      <c r="G2280" t="s">
        <v>44</v>
      </c>
      <c r="H2280" t="s">
        <v>76</v>
      </c>
      <c r="I2280" t="s">
        <v>267</v>
      </c>
      <c r="J2280" t="s">
        <v>268</v>
      </c>
      <c r="K2280" t="s">
        <v>372</v>
      </c>
      <c r="L2280" t="s">
        <v>2262</v>
      </c>
      <c r="M2280" t="s">
        <v>380</v>
      </c>
      <c r="N2280" t="s">
        <v>410</v>
      </c>
      <c r="O2280" t="s">
        <v>83</v>
      </c>
      <c r="P2280" t="s">
        <v>84</v>
      </c>
      <c r="Q2280" t="s">
        <v>54</v>
      </c>
      <c r="R2280" t="s">
        <v>231</v>
      </c>
      <c r="S2280" t="s">
        <v>54</v>
      </c>
      <c r="T2280" t="s">
        <v>5163</v>
      </c>
      <c r="U2280" t="s">
        <v>5163</v>
      </c>
      <c r="V2280" t="s">
        <v>5163</v>
      </c>
      <c r="W2280" t="s">
        <v>5163</v>
      </c>
      <c r="X2280" t="s">
        <v>5163</v>
      </c>
      <c r="Y2280" t="s">
        <v>5163</v>
      </c>
      <c r="Z2280" t="s">
        <v>5163</v>
      </c>
      <c r="AA2280" t="s">
        <v>5163</v>
      </c>
      <c r="AB2280" t="s">
        <v>5163</v>
      </c>
      <c r="AC2280" t="s">
        <v>5163</v>
      </c>
      <c r="AD2280" t="s">
        <v>5163</v>
      </c>
      <c r="AE2280" t="s">
        <v>5163</v>
      </c>
      <c r="AF2280" t="s">
        <v>5163</v>
      </c>
      <c r="AG2280" t="s">
        <v>57</v>
      </c>
      <c r="AH2280" s="2">
        <v>45747</v>
      </c>
      <c r="AI2280" t="s">
        <v>58</v>
      </c>
    </row>
    <row r="2281" spans="1:35" x14ac:dyDescent="0.25">
      <c r="A2281">
        <v>75059191</v>
      </c>
      <c r="B2281" s="2">
        <v>45755</v>
      </c>
      <c r="C2281" s="2">
        <v>45755</v>
      </c>
      <c r="D2281" t="s">
        <v>43</v>
      </c>
      <c r="E2281" s="2">
        <v>45658</v>
      </c>
      <c r="F2281" s="2">
        <v>45747</v>
      </c>
      <c r="G2281" t="s">
        <v>44</v>
      </c>
      <c r="H2281" t="s">
        <v>191</v>
      </c>
      <c r="I2281" t="s">
        <v>497</v>
      </c>
      <c r="J2281" t="s">
        <v>498</v>
      </c>
      <c r="K2281" t="s">
        <v>315</v>
      </c>
      <c r="L2281" t="s">
        <v>2305</v>
      </c>
      <c r="M2281" t="s">
        <v>255</v>
      </c>
      <c r="N2281" t="s">
        <v>806</v>
      </c>
      <c r="O2281" t="s">
        <v>52</v>
      </c>
      <c r="P2281" t="s">
        <v>196</v>
      </c>
      <c r="Q2281" t="s">
        <v>54</v>
      </c>
      <c r="R2281" t="s">
        <v>197</v>
      </c>
      <c r="S2281" t="s">
        <v>54</v>
      </c>
      <c r="T2281" t="s">
        <v>5164</v>
      </c>
      <c r="U2281" t="s">
        <v>5164</v>
      </c>
      <c r="V2281" t="s">
        <v>5164</v>
      </c>
      <c r="W2281" t="s">
        <v>5164</v>
      </c>
      <c r="X2281" t="s">
        <v>5164</v>
      </c>
      <c r="Y2281" t="s">
        <v>5164</v>
      </c>
      <c r="Z2281" t="s">
        <v>5164</v>
      </c>
      <c r="AA2281" t="s">
        <v>5164</v>
      </c>
      <c r="AB2281" t="s">
        <v>5164</v>
      </c>
      <c r="AC2281" t="s">
        <v>5164</v>
      </c>
      <c r="AD2281" t="s">
        <v>5164</v>
      </c>
      <c r="AE2281" t="s">
        <v>5164</v>
      </c>
      <c r="AF2281" t="s">
        <v>5164</v>
      </c>
      <c r="AG2281" t="s">
        <v>57</v>
      </c>
      <c r="AH2281" s="2">
        <v>45747</v>
      </c>
      <c r="AI2281" t="s">
        <v>58</v>
      </c>
    </row>
    <row r="2282" spans="1:35" x14ac:dyDescent="0.25">
      <c r="A2282">
        <v>75059664</v>
      </c>
      <c r="B2282" s="2">
        <v>45755</v>
      </c>
      <c r="C2282" s="2">
        <v>45755</v>
      </c>
      <c r="D2282" t="s">
        <v>43</v>
      </c>
      <c r="E2282" s="2">
        <v>45658</v>
      </c>
      <c r="F2282" s="2">
        <v>45747</v>
      </c>
      <c r="G2282" t="s">
        <v>44</v>
      </c>
      <c r="H2282" t="s">
        <v>67</v>
      </c>
      <c r="I2282" t="s">
        <v>68</v>
      </c>
      <c r="J2282" t="s">
        <v>60</v>
      </c>
      <c r="K2282" t="s">
        <v>141</v>
      </c>
      <c r="L2282" t="s">
        <v>5165</v>
      </c>
      <c r="M2282" t="s">
        <v>5166</v>
      </c>
      <c r="N2282" t="s">
        <v>506</v>
      </c>
      <c r="O2282" t="s">
        <v>83</v>
      </c>
      <c r="P2282" t="s">
        <v>73</v>
      </c>
      <c r="Q2282" t="s">
        <v>54</v>
      </c>
      <c r="R2282" t="s">
        <v>74</v>
      </c>
      <c r="S2282" t="s">
        <v>54</v>
      </c>
      <c r="T2282" t="s">
        <v>5167</v>
      </c>
      <c r="U2282" t="s">
        <v>5167</v>
      </c>
      <c r="V2282" t="s">
        <v>5167</v>
      </c>
      <c r="W2282" t="s">
        <v>5167</v>
      </c>
      <c r="X2282" t="s">
        <v>5167</v>
      </c>
      <c r="Y2282" t="s">
        <v>5167</v>
      </c>
      <c r="Z2282" t="s">
        <v>5167</v>
      </c>
      <c r="AA2282" t="s">
        <v>5167</v>
      </c>
      <c r="AB2282" t="s">
        <v>5167</v>
      </c>
      <c r="AC2282" t="s">
        <v>5167</v>
      </c>
      <c r="AD2282" t="s">
        <v>5167</v>
      </c>
      <c r="AE2282" t="s">
        <v>5167</v>
      </c>
      <c r="AF2282" t="s">
        <v>5167</v>
      </c>
      <c r="AG2282" t="s">
        <v>57</v>
      </c>
      <c r="AH2282" s="2">
        <v>45747</v>
      </c>
      <c r="AI2282" t="s">
        <v>58</v>
      </c>
    </row>
    <row r="2283" spans="1:35" x14ac:dyDescent="0.25">
      <c r="A2283">
        <v>75059667</v>
      </c>
      <c r="B2283" s="2">
        <v>45755</v>
      </c>
      <c r="C2283" s="2">
        <v>45755</v>
      </c>
      <c r="D2283" t="s">
        <v>43</v>
      </c>
      <c r="E2283" s="2">
        <v>45658</v>
      </c>
      <c r="F2283" s="2">
        <v>45747</v>
      </c>
      <c r="G2283" t="s">
        <v>44</v>
      </c>
      <c r="H2283" t="s">
        <v>45</v>
      </c>
      <c r="I2283" t="s">
        <v>59</v>
      </c>
      <c r="J2283" t="s">
        <v>60</v>
      </c>
      <c r="K2283" t="s">
        <v>378</v>
      </c>
      <c r="L2283" t="s">
        <v>1077</v>
      </c>
      <c r="M2283" t="s">
        <v>1590</v>
      </c>
      <c r="N2283" t="s">
        <v>120</v>
      </c>
      <c r="O2283" t="s">
        <v>52</v>
      </c>
      <c r="P2283" t="s">
        <v>53</v>
      </c>
      <c r="Q2283" t="s">
        <v>54</v>
      </c>
      <c r="R2283" t="s">
        <v>121</v>
      </c>
      <c r="S2283" t="s">
        <v>54</v>
      </c>
      <c r="T2283" t="s">
        <v>5168</v>
      </c>
      <c r="U2283" t="s">
        <v>5168</v>
      </c>
      <c r="V2283" t="s">
        <v>5168</v>
      </c>
      <c r="W2283" t="s">
        <v>5168</v>
      </c>
      <c r="X2283" t="s">
        <v>5168</v>
      </c>
      <c r="Y2283" t="s">
        <v>5168</v>
      </c>
      <c r="Z2283" t="s">
        <v>5168</v>
      </c>
      <c r="AA2283" t="s">
        <v>5168</v>
      </c>
      <c r="AB2283" t="s">
        <v>5168</v>
      </c>
      <c r="AC2283" t="s">
        <v>5168</v>
      </c>
      <c r="AD2283" t="s">
        <v>5168</v>
      </c>
      <c r="AE2283" t="s">
        <v>5168</v>
      </c>
      <c r="AF2283" t="s">
        <v>5168</v>
      </c>
      <c r="AG2283" t="s">
        <v>57</v>
      </c>
      <c r="AH2283" s="2">
        <v>45747</v>
      </c>
      <c r="AI2283" t="s">
        <v>58</v>
      </c>
    </row>
    <row r="2284" spans="1:35" x14ac:dyDescent="0.25">
      <c r="A2284">
        <v>75059161</v>
      </c>
      <c r="B2284" s="2">
        <v>45755</v>
      </c>
      <c r="C2284" s="2">
        <v>45755</v>
      </c>
      <c r="D2284" t="s">
        <v>43</v>
      </c>
      <c r="E2284" s="2">
        <v>45658</v>
      </c>
      <c r="F2284" s="2">
        <v>45747</v>
      </c>
      <c r="G2284" t="s">
        <v>44</v>
      </c>
      <c r="H2284" t="s">
        <v>45</v>
      </c>
      <c r="I2284" t="s">
        <v>59</v>
      </c>
      <c r="J2284" t="s">
        <v>60</v>
      </c>
      <c r="K2284" t="s">
        <v>141</v>
      </c>
      <c r="L2284" t="s">
        <v>4024</v>
      </c>
      <c r="M2284" t="s">
        <v>405</v>
      </c>
      <c r="N2284" t="s">
        <v>747</v>
      </c>
      <c r="O2284" t="s">
        <v>52</v>
      </c>
      <c r="P2284" t="s">
        <v>64</v>
      </c>
      <c r="Q2284" t="s">
        <v>54</v>
      </c>
      <c r="R2284" t="s">
        <v>65</v>
      </c>
      <c r="S2284" t="s">
        <v>54</v>
      </c>
      <c r="T2284" t="s">
        <v>5169</v>
      </c>
      <c r="U2284" t="s">
        <v>5169</v>
      </c>
      <c r="V2284" t="s">
        <v>5169</v>
      </c>
      <c r="W2284" t="s">
        <v>5169</v>
      </c>
      <c r="X2284" t="s">
        <v>5169</v>
      </c>
      <c r="Y2284" t="s">
        <v>5169</v>
      </c>
      <c r="Z2284" t="s">
        <v>5169</v>
      </c>
      <c r="AA2284" t="s">
        <v>5169</v>
      </c>
      <c r="AB2284" t="s">
        <v>5169</v>
      </c>
      <c r="AC2284" t="s">
        <v>5169</v>
      </c>
      <c r="AD2284" t="s">
        <v>5169</v>
      </c>
      <c r="AE2284" t="s">
        <v>5169</v>
      </c>
      <c r="AF2284" t="s">
        <v>5169</v>
      </c>
      <c r="AG2284" t="s">
        <v>57</v>
      </c>
      <c r="AH2284" s="2">
        <v>45747</v>
      </c>
      <c r="AI2284" t="s">
        <v>58</v>
      </c>
    </row>
    <row r="2285" spans="1:35" x14ac:dyDescent="0.25">
      <c r="A2285">
        <v>75059227</v>
      </c>
      <c r="B2285" s="2">
        <v>45755</v>
      </c>
      <c r="C2285" s="2">
        <v>45755</v>
      </c>
      <c r="D2285" t="s">
        <v>43</v>
      </c>
      <c r="E2285" s="2">
        <v>45658</v>
      </c>
      <c r="F2285" s="2">
        <v>45747</v>
      </c>
      <c r="G2285" t="s">
        <v>44</v>
      </c>
      <c r="H2285" t="s">
        <v>76</v>
      </c>
      <c r="I2285" t="s">
        <v>77</v>
      </c>
      <c r="J2285" t="s">
        <v>78</v>
      </c>
      <c r="K2285" t="s">
        <v>947</v>
      </c>
      <c r="L2285" t="s">
        <v>1430</v>
      </c>
      <c r="M2285" t="s">
        <v>4586</v>
      </c>
      <c r="N2285" t="s">
        <v>829</v>
      </c>
      <c r="O2285" t="s">
        <v>83</v>
      </c>
      <c r="P2285" t="s">
        <v>84</v>
      </c>
      <c r="Q2285" t="s">
        <v>54</v>
      </c>
      <c r="R2285" t="s">
        <v>231</v>
      </c>
      <c r="S2285" t="s">
        <v>54</v>
      </c>
      <c r="T2285" t="s">
        <v>5170</v>
      </c>
      <c r="U2285" t="s">
        <v>5170</v>
      </c>
      <c r="V2285" t="s">
        <v>5170</v>
      </c>
      <c r="W2285" t="s">
        <v>5170</v>
      </c>
      <c r="X2285" t="s">
        <v>5170</v>
      </c>
      <c r="Y2285" t="s">
        <v>5170</v>
      </c>
      <c r="Z2285" t="s">
        <v>5170</v>
      </c>
      <c r="AA2285" t="s">
        <v>5170</v>
      </c>
      <c r="AB2285" t="s">
        <v>5170</v>
      </c>
      <c r="AC2285" t="s">
        <v>5170</v>
      </c>
      <c r="AD2285" t="s">
        <v>5170</v>
      </c>
      <c r="AE2285" t="s">
        <v>5170</v>
      </c>
      <c r="AF2285" t="s">
        <v>5170</v>
      </c>
      <c r="AG2285" t="s">
        <v>57</v>
      </c>
      <c r="AH2285" s="2">
        <v>45747</v>
      </c>
      <c r="AI2285" t="s">
        <v>58</v>
      </c>
    </row>
    <row r="2286" spans="1:35" x14ac:dyDescent="0.25">
      <c r="A2286">
        <v>75058824</v>
      </c>
      <c r="B2286" s="2">
        <v>45755</v>
      </c>
      <c r="C2286" s="2">
        <v>45755</v>
      </c>
      <c r="D2286" t="s">
        <v>43</v>
      </c>
      <c r="E2286" s="2">
        <v>45658</v>
      </c>
      <c r="F2286" s="2">
        <v>45747</v>
      </c>
      <c r="G2286" t="s">
        <v>44</v>
      </c>
      <c r="H2286" t="s">
        <v>45</v>
      </c>
      <c r="I2286" t="s">
        <v>46</v>
      </c>
      <c r="J2286" t="s">
        <v>47</v>
      </c>
      <c r="K2286" t="s">
        <v>89</v>
      </c>
      <c r="L2286" t="s">
        <v>1488</v>
      </c>
      <c r="M2286" t="s">
        <v>105</v>
      </c>
      <c r="N2286" t="s">
        <v>172</v>
      </c>
      <c r="O2286" t="s">
        <v>83</v>
      </c>
      <c r="P2286" t="s">
        <v>53</v>
      </c>
      <c r="Q2286" t="s">
        <v>54</v>
      </c>
      <c r="R2286" t="s">
        <v>55</v>
      </c>
      <c r="S2286" t="s">
        <v>54</v>
      </c>
      <c r="T2286" t="s">
        <v>5171</v>
      </c>
      <c r="U2286" t="s">
        <v>5171</v>
      </c>
      <c r="V2286" t="s">
        <v>5171</v>
      </c>
      <c r="W2286" t="s">
        <v>5171</v>
      </c>
      <c r="X2286" t="s">
        <v>5171</v>
      </c>
      <c r="Y2286" t="s">
        <v>5171</v>
      </c>
      <c r="Z2286" t="s">
        <v>5171</v>
      </c>
      <c r="AA2286" t="s">
        <v>5171</v>
      </c>
      <c r="AB2286" t="s">
        <v>5171</v>
      </c>
      <c r="AC2286" t="s">
        <v>5171</v>
      </c>
      <c r="AD2286" t="s">
        <v>5171</v>
      </c>
      <c r="AE2286" t="s">
        <v>5171</v>
      </c>
      <c r="AF2286" t="s">
        <v>5171</v>
      </c>
      <c r="AG2286" t="s">
        <v>57</v>
      </c>
      <c r="AH2286" s="2">
        <v>45747</v>
      </c>
      <c r="AI2286" t="s">
        <v>58</v>
      </c>
    </row>
    <row r="2287" spans="1:35" x14ac:dyDescent="0.25">
      <c r="A2287">
        <v>75058883</v>
      </c>
      <c r="B2287" s="2">
        <v>45755</v>
      </c>
      <c r="C2287" s="2">
        <v>45755</v>
      </c>
      <c r="D2287" t="s">
        <v>43</v>
      </c>
      <c r="E2287" s="2">
        <v>45658</v>
      </c>
      <c r="F2287" s="2">
        <v>45747</v>
      </c>
      <c r="G2287" t="s">
        <v>44</v>
      </c>
      <c r="H2287" t="s">
        <v>45</v>
      </c>
      <c r="I2287" t="s">
        <v>59</v>
      </c>
      <c r="J2287" t="s">
        <v>60</v>
      </c>
      <c r="K2287" t="s">
        <v>297</v>
      </c>
      <c r="L2287" t="s">
        <v>620</v>
      </c>
      <c r="M2287" t="s">
        <v>5172</v>
      </c>
      <c r="N2287" t="s">
        <v>5173</v>
      </c>
      <c r="O2287" t="s">
        <v>83</v>
      </c>
      <c r="P2287" t="s">
        <v>64</v>
      </c>
      <c r="Q2287" t="s">
        <v>54</v>
      </c>
      <c r="R2287" t="s">
        <v>65</v>
      </c>
      <c r="S2287" t="s">
        <v>54</v>
      </c>
      <c r="T2287" t="s">
        <v>5174</v>
      </c>
      <c r="U2287" t="s">
        <v>5174</v>
      </c>
      <c r="V2287" t="s">
        <v>5174</v>
      </c>
      <c r="W2287" t="s">
        <v>5174</v>
      </c>
      <c r="X2287" t="s">
        <v>5174</v>
      </c>
      <c r="Y2287" t="s">
        <v>5174</v>
      </c>
      <c r="Z2287" t="s">
        <v>5174</v>
      </c>
      <c r="AA2287" t="s">
        <v>5174</v>
      </c>
      <c r="AB2287" t="s">
        <v>5174</v>
      </c>
      <c r="AC2287" t="s">
        <v>5174</v>
      </c>
      <c r="AD2287" t="s">
        <v>5174</v>
      </c>
      <c r="AE2287" t="s">
        <v>5174</v>
      </c>
      <c r="AF2287" t="s">
        <v>5174</v>
      </c>
      <c r="AG2287" t="s">
        <v>57</v>
      </c>
      <c r="AH2287" s="2">
        <v>45747</v>
      </c>
      <c r="AI2287" t="s">
        <v>58</v>
      </c>
    </row>
    <row r="2288" spans="1:35" x14ac:dyDescent="0.25">
      <c r="A2288">
        <v>75059167</v>
      </c>
      <c r="B2288" s="2">
        <v>45755</v>
      </c>
      <c r="C2288" s="2">
        <v>45755</v>
      </c>
      <c r="D2288" t="s">
        <v>43</v>
      </c>
      <c r="E2288" s="2">
        <v>45658</v>
      </c>
      <c r="F2288" s="2">
        <v>45747</v>
      </c>
      <c r="G2288" t="s">
        <v>44</v>
      </c>
      <c r="H2288" t="s">
        <v>123</v>
      </c>
      <c r="I2288" t="s">
        <v>534</v>
      </c>
      <c r="J2288" t="s">
        <v>458</v>
      </c>
      <c r="K2288" t="s">
        <v>1121</v>
      </c>
      <c r="L2288" t="s">
        <v>5175</v>
      </c>
      <c r="M2288" t="s">
        <v>2208</v>
      </c>
      <c r="N2288" t="s">
        <v>2388</v>
      </c>
      <c r="O2288" t="s">
        <v>83</v>
      </c>
      <c r="P2288" t="s">
        <v>128</v>
      </c>
      <c r="Q2288" t="s">
        <v>54</v>
      </c>
      <c r="R2288" t="s">
        <v>129</v>
      </c>
      <c r="S2288" t="s">
        <v>54</v>
      </c>
      <c r="T2288" t="s">
        <v>5176</v>
      </c>
      <c r="U2288" t="s">
        <v>5176</v>
      </c>
      <c r="V2288" t="s">
        <v>5176</v>
      </c>
      <c r="W2288" t="s">
        <v>5176</v>
      </c>
      <c r="X2288" t="s">
        <v>5176</v>
      </c>
      <c r="Y2288" t="s">
        <v>5176</v>
      </c>
      <c r="Z2288" t="s">
        <v>5176</v>
      </c>
      <c r="AA2288" t="s">
        <v>5176</v>
      </c>
      <c r="AB2288" t="s">
        <v>5176</v>
      </c>
      <c r="AC2288" t="s">
        <v>5176</v>
      </c>
      <c r="AD2288" t="s">
        <v>5176</v>
      </c>
      <c r="AE2288" t="s">
        <v>5176</v>
      </c>
      <c r="AF2288" t="s">
        <v>5176</v>
      </c>
      <c r="AG2288" t="s">
        <v>57</v>
      </c>
      <c r="AH2288" s="2">
        <v>45747</v>
      </c>
      <c r="AI2288" t="s">
        <v>58</v>
      </c>
    </row>
    <row r="2289" spans="1:35" x14ac:dyDescent="0.25">
      <c r="A2289">
        <v>75059200</v>
      </c>
      <c r="B2289" s="2">
        <v>45755</v>
      </c>
      <c r="C2289" s="2">
        <v>45755</v>
      </c>
      <c r="D2289" t="s">
        <v>43</v>
      </c>
      <c r="E2289" s="2">
        <v>45658</v>
      </c>
      <c r="F2289" s="2">
        <v>45747</v>
      </c>
      <c r="G2289" t="s">
        <v>44</v>
      </c>
      <c r="H2289" t="s">
        <v>45</v>
      </c>
      <c r="I2289" t="s">
        <v>4164</v>
      </c>
      <c r="J2289" t="s">
        <v>268</v>
      </c>
      <c r="K2289" t="s">
        <v>89</v>
      </c>
      <c r="L2289" t="s">
        <v>1466</v>
      </c>
      <c r="M2289" t="s">
        <v>407</v>
      </c>
      <c r="N2289" t="s">
        <v>137</v>
      </c>
      <c r="O2289" t="s">
        <v>83</v>
      </c>
      <c r="P2289" t="s">
        <v>53</v>
      </c>
      <c r="Q2289" t="s">
        <v>54</v>
      </c>
      <c r="R2289" t="s">
        <v>55</v>
      </c>
      <c r="S2289" t="s">
        <v>54</v>
      </c>
      <c r="T2289" t="s">
        <v>5177</v>
      </c>
      <c r="U2289" t="s">
        <v>5177</v>
      </c>
      <c r="V2289" t="s">
        <v>5177</v>
      </c>
      <c r="W2289" t="s">
        <v>5177</v>
      </c>
      <c r="X2289" t="s">
        <v>5177</v>
      </c>
      <c r="Y2289" t="s">
        <v>5177</v>
      </c>
      <c r="Z2289" t="s">
        <v>5177</v>
      </c>
      <c r="AA2289" t="s">
        <v>5177</v>
      </c>
      <c r="AB2289" t="s">
        <v>5177</v>
      </c>
      <c r="AC2289" t="s">
        <v>5177</v>
      </c>
      <c r="AD2289" t="s">
        <v>5177</v>
      </c>
      <c r="AE2289" t="s">
        <v>5177</v>
      </c>
      <c r="AF2289" t="s">
        <v>5177</v>
      </c>
      <c r="AG2289" t="s">
        <v>57</v>
      </c>
      <c r="AH2289" s="2">
        <v>45747</v>
      </c>
      <c r="AI2289" t="s">
        <v>58</v>
      </c>
    </row>
    <row r="2290" spans="1:35" x14ac:dyDescent="0.25">
      <c r="A2290">
        <v>75059228</v>
      </c>
      <c r="B2290" s="2">
        <v>45755</v>
      </c>
      <c r="C2290" s="2">
        <v>45755</v>
      </c>
      <c r="D2290" t="s">
        <v>43</v>
      </c>
      <c r="E2290" s="2">
        <v>45658</v>
      </c>
      <c r="F2290" s="2">
        <v>45747</v>
      </c>
      <c r="G2290" t="s">
        <v>44</v>
      </c>
      <c r="H2290" t="s">
        <v>257</v>
      </c>
      <c r="I2290" t="s">
        <v>258</v>
      </c>
      <c r="J2290" t="s">
        <v>259</v>
      </c>
      <c r="K2290" t="s">
        <v>233</v>
      </c>
      <c r="L2290" t="s">
        <v>2374</v>
      </c>
      <c r="M2290" t="s">
        <v>5178</v>
      </c>
      <c r="N2290" t="s">
        <v>632</v>
      </c>
      <c r="O2290" t="s">
        <v>52</v>
      </c>
      <c r="P2290" t="s">
        <v>264</v>
      </c>
      <c r="Q2290" t="s">
        <v>54</v>
      </c>
      <c r="R2290" t="s">
        <v>265</v>
      </c>
      <c r="S2290" t="s">
        <v>54</v>
      </c>
      <c r="T2290" t="s">
        <v>5179</v>
      </c>
      <c r="U2290" t="s">
        <v>5179</v>
      </c>
      <c r="V2290" t="s">
        <v>5179</v>
      </c>
      <c r="W2290" t="s">
        <v>5179</v>
      </c>
      <c r="X2290" t="s">
        <v>5179</v>
      </c>
      <c r="Y2290" t="s">
        <v>5179</v>
      </c>
      <c r="Z2290" t="s">
        <v>5179</v>
      </c>
      <c r="AA2290" t="s">
        <v>5179</v>
      </c>
      <c r="AB2290" t="s">
        <v>5179</v>
      </c>
      <c r="AC2290" t="s">
        <v>5179</v>
      </c>
      <c r="AD2290" t="s">
        <v>5179</v>
      </c>
      <c r="AE2290" t="s">
        <v>5179</v>
      </c>
      <c r="AF2290" t="s">
        <v>5179</v>
      </c>
      <c r="AG2290" t="s">
        <v>57</v>
      </c>
      <c r="AH2290" s="2">
        <v>45747</v>
      </c>
      <c r="AI2290" t="s">
        <v>58</v>
      </c>
    </row>
    <row r="2291" spans="1:35" x14ac:dyDescent="0.25">
      <c r="A2291">
        <v>75059230</v>
      </c>
      <c r="B2291" s="2">
        <v>45755</v>
      </c>
      <c r="C2291" s="2">
        <v>45755</v>
      </c>
      <c r="D2291" t="s">
        <v>43</v>
      </c>
      <c r="E2291" s="2">
        <v>45658</v>
      </c>
      <c r="F2291" s="2">
        <v>45747</v>
      </c>
      <c r="G2291" t="s">
        <v>44</v>
      </c>
      <c r="H2291" t="s">
        <v>155</v>
      </c>
      <c r="I2291" t="s">
        <v>534</v>
      </c>
      <c r="J2291" t="s">
        <v>535</v>
      </c>
      <c r="K2291" t="s">
        <v>876</v>
      </c>
      <c r="L2291" t="s">
        <v>4078</v>
      </c>
      <c r="M2291" t="s">
        <v>5180</v>
      </c>
      <c r="N2291" t="s">
        <v>747</v>
      </c>
      <c r="O2291" t="s">
        <v>52</v>
      </c>
      <c r="P2291" t="s">
        <v>1355</v>
      </c>
      <c r="Q2291" t="s">
        <v>54</v>
      </c>
      <c r="R2291" t="s">
        <v>1356</v>
      </c>
      <c r="S2291" t="s">
        <v>54</v>
      </c>
      <c r="T2291" t="s">
        <v>5181</v>
      </c>
      <c r="U2291" t="s">
        <v>5181</v>
      </c>
      <c r="V2291" t="s">
        <v>5181</v>
      </c>
      <c r="W2291" t="s">
        <v>5181</v>
      </c>
      <c r="X2291" t="s">
        <v>5181</v>
      </c>
      <c r="Y2291" t="s">
        <v>5181</v>
      </c>
      <c r="Z2291" t="s">
        <v>5181</v>
      </c>
      <c r="AA2291" t="s">
        <v>5181</v>
      </c>
      <c r="AB2291" t="s">
        <v>5181</v>
      </c>
      <c r="AC2291" t="s">
        <v>5181</v>
      </c>
      <c r="AD2291" t="s">
        <v>5181</v>
      </c>
      <c r="AE2291" t="s">
        <v>5181</v>
      </c>
      <c r="AF2291" t="s">
        <v>5181</v>
      </c>
      <c r="AG2291" t="s">
        <v>57</v>
      </c>
      <c r="AH2291" s="2">
        <v>45747</v>
      </c>
      <c r="AI2291" t="s">
        <v>58</v>
      </c>
    </row>
    <row r="2292" spans="1:35" x14ac:dyDescent="0.25">
      <c r="A2292">
        <v>75059381</v>
      </c>
      <c r="B2292" s="2">
        <v>45755</v>
      </c>
      <c r="C2292" s="2">
        <v>45755</v>
      </c>
      <c r="D2292" t="s">
        <v>43</v>
      </c>
      <c r="E2292" s="2">
        <v>45658</v>
      </c>
      <c r="F2292" s="2">
        <v>45747</v>
      </c>
      <c r="G2292" t="s">
        <v>44</v>
      </c>
      <c r="H2292" t="s">
        <v>108</v>
      </c>
      <c r="I2292" t="s">
        <v>238</v>
      </c>
      <c r="J2292" t="s">
        <v>239</v>
      </c>
      <c r="K2292" t="s">
        <v>89</v>
      </c>
      <c r="L2292" t="s">
        <v>2114</v>
      </c>
      <c r="M2292" t="s">
        <v>3921</v>
      </c>
      <c r="N2292" t="s">
        <v>481</v>
      </c>
      <c r="O2292" t="s">
        <v>83</v>
      </c>
      <c r="P2292" t="s">
        <v>113</v>
      </c>
      <c r="Q2292" t="s">
        <v>54</v>
      </c>
      <c r="R2292" t="s">
        <v>114</v>
      </c>
      <c r="S2292" t="s">
        <v>54</v>
      </c>
      <c r="T2292" t="s">
        <v>5182</v>
      </c>
      <c r="U2292" t="s">
        <v>5182</v>
      </c>
      <c r="V2292" t="s">
        <v>5182</v>
      </c>
      <c r="W2292" t="s">
        <v>5182</v>
      </c>
      <c r="X2292" t="s">
        <v>5182</v>
      </c>
      <c r="Y2292" t="s">
        <v>5182</v>
      </c>
      <c r="Z2292" t="s">
        <v>5182</v>
      </c>
      <c r="AA2292" t="s">
        <v>5182</v>
      </c>
      <c r="AB2292" t="s">
        <v>5182</v>
      </c>
      <c r="AC2292" t="s">
        <v>5182</v>
      </c>
      <c r="AD2292" t="s">
        <v>5182</v>
      </c>
      <c r="AE2292" t="s">
        <v>5182</v>
      </c>
      <c r="AF2292" t="s">
        <v>5182</v>
      </c>
      <c r="AG2292" t="s">
        <v>57</v>
      </c>
      <c r="AH2292" s="2">
        <v>45747</v>
      </c>
      <c r="AI2292" t="s">
        <v>58</v>
      </c>
    </row>
    <row r="2293" spans="1:35" x14ac:dyDescent="0.25">
      <c r="A2293">
        <v>75059384</v>
      </c>
      <c r="B2293" s="2">
        <v>45755</v>
      </c>
      <c r="C2293" s="2">
        <v>45755</v>
      </c>
      <c r="D2293" t="s">
        <v>43</v>
      </c>
      <c r="E2293" s="2">
        <v>45658</v>
      </c>
      <c r="F2293" s="2">
        <v>45747</v>
      </c>
      <c r="G2293" t="s">
        <v>44</v>
      </c>
      <c r="H2293" t="s">
        <v>206</v>
      </c>
      <c r="I2293" t="s">
        <v>207</v>
      </c>
      <c r="J2293" t="s">
        <v>208</v>
      </c>
      <c r="K2293" t="s">
        <v>89</v>
      </c>
      <c r="L2293" t="s">
        <v>2114</v>
      </c>
      <c r="M2293" t="s">
        <v>3921</v>
      </c>
      <c r="N2293" t="s">
        <v>1805</v>
      </c>
      <c r="O2293" t="s">
        <v>83</v>
      </c>
      <c r="P2293" t="s">
        <v>212</v>
      </c>
      <c r="Q2293" t="s">
        <v>54</v>
      </c>
      <c r="R2293" t="s">
        <v>213</v>
      </c>
      <c r="S2293" t="s">
        <v>54</v>
      </c>
      <c r="T2293" t="s">
        <v>5183</v>
      </c>
      <c r="U2293" t="s">
        <v>5183</v>
      </c>
      <c r="V2293" t="s">
        <v>5183</v>
      </c>
      <c r="W2293" t="s">
        <v>5183</v>
      </c>
      <c r="X2293" t="s">
        <v>5183</v>
      </c>
      <c r="Y2293" t="s">
        <v>5183</v>
      </c>
      <c r="Z2293" t="s">
        <v>5183</v>
      </c>
      <c r="AA2293" t="s">
        <v>5183</v>
      </c>
      <c r="AB2293" t="s">
        <v>5183</v>
      </c>
      <c r="AC2293" t="s">
        <v>5183</v>
      </c>
      <c r="AD2293" t="s">
        <v>5183</v>
      </c>
      <c r="AE2293" t="s">
        <v>5183</v>
      </c>
      <c r="AF2293" t="s">
        <v>5183</v>
      </c>
      <c r="AG2293" t="s">
        <v>57</v>
      </c>
      <c r="AH2293" s="2">
        <v>45747</v>
      </c>
      <c r="AI2293" t="s">
        <v>58</v>
      </c>
    </row>
    <row r="2294" spans="1:35" x14ac:dyDescent="0.25">
      <c r="A2294">
        <v>75058831</v>
      </c>
      <c r="B2294" s="2">
        <v>45755</v>
      </c>
      <c r="C2294" s="2">
        <v>45755</v>
      </c>
      <c r="D2294" t="s">
        <v>43</v>
      </c>
      <c r="E2294" s="2">
        <v>45658</v>
      </c>
      <c r="F2294" s="2">
        <v>45747</v>
      </c>
      <c r="G2294" t="s">
        <v>44</v>
      </c>
      <c r="H2294" t="s">
        <v>45</v>
      </c>
      <c r="I2294" t="s">
        <v>46</v>
      </c>
      <c r="J2294" t="s">
        <v>47</v>
      </c>
      <c r="K2294" t="s">
        <v>359</v>
      </c>
      <c r="L2294" t="s">
        <v>630</v>
      </c>
      <c r="M2294" t="s">
        <v>105</v>
      </c>
      <c r="N2294" t="s">
        <v>5184</v>
      </c>
      <c r="O2294" t="s">
        <v>83</v>
      </c>
      <c r="P2294" t="s">
        <v>53</v>
      </c>
      <c r="Q2294" t="s">
        <v>54</v>
      </c>
      <c r="R2294" t="s">
        <v>55</v>
      </c>
      <c r="S2294" t="s">
        <v>54</v>
      </c>
      <c r="T2294" t="s">
        <v>5185</v>
      </c>
      <c r="U2294" t="s">
        <v>5185</v>
      </c>
      <c r="V2294" t="s">
        <v>5185</v>
      </c>
      <c r="W2294" t="s">
        <v>5185</v>
      </c>
      <c r="X2294" t="s">
        <v>5185</v>
      </c>
      <c r="Y2294" t="s">
        <v>5185</v>
      </c>
      <c r="Z2294" t="s">
        <v>5185</v>
      </c>
      <c r="AA2294" t="s">
        <v>5185</v>
      </c>
      <c r="AB2294" t="s">
        <v>5185</v>
      </c>
      <c r="AC2294" t="s">
        <v>5185</v>
      </c>
      <c r="AD2294" t="s">
        <v>5185</v>
      </c>
      <c r="AE2294" t="s">
        <v>5185</v>
      </c>
      <c r="AF2294" t="s">
        <v>5185</v>
      </c>
      <c r="AG2294" t="s">
        <v>57</v>
      </c>
      <c r="AH2294" s="2">
        <v>45747</v>
      </c>
      <c r="AI2294" t="s">
        <v>58</v>
      </c>
    </row>
    <row r="2295" spans="1:35" x14ac:dyDescent="0.25">
      <c r="A2295">
        <v>75058955</v>
      </c>
      <c r="B2295" s="2">
        <v>45755</v>
      </c>
      <c r="C2295" s="2">
        <v>45755</v>
      </c>
      <c r="D2295" t="s">
        <v>43</v>
      </c>
      <c r="E2295" s="2">
        <v>45658</v>
      </c>
      <c r="F2295" s="2">
        <v>45747</v>
      </c>
      <c r="G2295" t="s">
        <v>44</v>
      </c>
      <c r="H2295" t="s">
        <v>123</v>
      </c>
      <c r="I2295" t="s">
        <v>1917</v>
      </c>
      <c r="J2295" t="s">
        <v>1918</v>
      </c>
      <c r="K2295" t="s">
        <v>176</v>
      </c>
      <c r="L2295" t="s">
        <v>2221</v>
      </c>
      <c r="M2295" t="s">
        <v>1289</v>
      </c>
      <c r="N2295" t="s">
        <v>1735</v>
      </c>
      <c r="O2295" t="s">
        <v>83</v>
      </c>
      <c r="P2295" t="s">
        <v>128</v>
      </c>
      <c r="Q2295" t="s">
        <v>54</v>
      </c>
      <c r="R2295" t="s">
        <v>129</v>
      </c>
      <c r="S2295" t="s">
        <v>54</v>
      </c>
      <c r="T2295" t="s">
        <v>5186</v>
      </c>
      <c r="U2295" t="s">
        <v>5186</v>
      </c>
      <c r="V2295" t="s">
        <v>5186</v>
      </c>
      <c r="W2295" t="s">
        <v>5186</v>
      </c>
      <c r="X2295" t="s">
        <v>5186</v>
      </c>
      <c r="Y2295" t="s">
        <v>5186</v>
      </c>
      <c r="Z2295" t="s">
        <v>5186</v>
      </c>
      <c r="AA2295" t="s">
        <v>5186</v>
      </c>
      <c r="AB2295" t="s">
        <v>5186</v>
      </c>
      <c r="AC2295" t="s">
        <v>5186</v>
      </c>
      <c r="AD2295" t="s">
        <v>5186</v>
      </c>
      <c r="AE2295" t="s">
        <v>5186</v>
      </c>
      <c r="AF2295" t="s">
        <v>5186</v>
      </c>
      <c r="AG2295" t="s">
        <v>57</v>
      </c>
      <c r="AH2295" s="2">
        <v>45747</v>
      </c>
      <c r="AI2295" t="s">
        <v>58</v>
      </c>
    </row>
    <row r="2296" spans="1:35" x14ac:dyDescent="0.25">
      <c r="A2296">
        <v>75059012</v>
      </c>
      <c r="B2296" s="2">
        <v>45755</v>
      </c>
      <c r="C2296" s="2">
        <v>45755</v>
      </c>
      <c r="D2296" t="s">
        <v>43</v>
      </c>
      <c r="E2296" s="2">
        <v>45658</v>
      </c>
      <c r="F2296" s="2">
        <v>45747</v>
      </c>
      <c r="G2296" t="s">
        <v>44</v>
      </c>
      <c r="H2296" t="s">
        <v>45</v>
      </c>
      <c r="I2296" t="s">
        <v>116</v>
      </c>
      <c r="J2296" t="s">
        <v>117</v>
      </c>
      <c r="K2296" t="s">
        <v>691</v>
      </c>
      <c r="L2296" t="s">
        <v>1841</v>
      </c>
      <c r="M2296" t="s">
        <v>1770</v>
      </c>
      <c r="N2296" t="s">
        <v>2739</v>
      </c>
      <c r="O2296" t="s">
        <v>52</v>
      </c>
      <c r="P2296" t="s">
        <v>53</v>
      </c>
      <c r="Q2296" t="s">
        <v>54</v>
      </c>
      <c r="R2296" t="s">
        <v>121</v>
      </c>
      <c r="S2296" t="s">
        <v>54</v>
      </c>
      <c r="T2296" t="s">
        <v>5187</v>
      </c>
      <c r="U2296" t="s">
        <v>5187</v>
      </c>
      <c r="V2296" t="s">
        <v>5187</v>
      </c>
      <c r="W2296" t="s">
        <v>5187</v>
      </c>
      <c r="X2296" t="s">
        <v>5187</v>
      </c>
      <c r="Y2296" t="s">
        <v>5187</v>
      </c>
      <c r="Z2296" t="s">
        <v>5187</v>
      </c>
      <c r="AA2296" t="s">
        <v>5187</v>
      </c>
      <c r="AB2296" t="s">
        <v>5187</v>
      </c>
      <c r="AC2296" t="s">
        <v>5187</v>
      </c>
      <c r="AD2296" t="s">
        <v>5187</v>
      </c>
      <c r="AE2296" t="s">
        <v>5187</v>
      </c>
      <c r="AF2296" t="s">
        <v>5187</v>
      </c>
      <c r="AG2296" t="s">
        <v>57</v>
      </c>
      <c r="AH2296" s="2">
        <v>45747</v>
      </c>
      <c r="AI2296" t="s">
        <v>58</v>
      </c>
    </row>
    <row r="2297" spans="1:35" x14ac:dyDescent="0.25">
      <c r="A2297">
        <v>75059014</v>
      </c>
      <c r="B2297" s="2">
        <v>45755</v>
      </c>
      <c r="C2297" s="2">
        <v>45755</v>
      </c>
      <c r="D2297" t="s">
        <v>43</v>
      </c>
      <c r="E2297" s="2">
        <v>45658</v>
      </c>
      <c r="F2297" s="2">
        <v>45747</v>
      </c>
      <c r="G2297" t="s">
        <v>44</v>
      </c>
      <c r="H2297" t="s">
        <v>131</v>
      </c>
      <c r="I2297" t="s">
        <v>132</v>
      </c>
      <c r="J2297" t="s">
        <v>133</v>
      </c>
      <c r="K2297" t="s">
        <v>134</v>
      </c>
      <c r="L2297" t="s">
        <v>1755</v>
      </c>
      <c r="M2297" t="s">
        <v>5188</v>
      </c>
      <c r="N2297" t="s">
        <v>728</v>
      </c>
      <c r="O2297" t="s">
        <v>83</v>
      </c>
      <c r="P2297" t="s">
        <v>138</v>
      </c>
      <c r="Q2297" t="s">
        <v>54</v>
      </c>
      <c r="R2297" t="s">
        <v>139</v>
      </c>
      <c r="S2297" t="s">
        <v>54</v>
      </c>
      <c r="T2297" t="s">
        <v>5189</v>
      </c>
      <c r="U2297" t="s">
        <v>5189</v>
      </c>
      <c r="V2297" t="s">
        <v>5189</v>
      </c>
      <c r="W2297" t="s">
        <v>5189</v>
      </c>
      <c r="X2297" t="s">
        <v>5189</v>
      </c>
      <c r="Y2297" t="s">
        <v>5189</v>
      </c>
      <c r="Z2297" t="s">
        <v>5189</v>
      </c>
      <c r="AA2297" t="s">
        <v>5189</v>
      </c>
      <c r="AB2297" t="s">
        <v>5189</v>
      </c>
      <c r="AC2297" t="s">
        <v>5189</v>
      </c>
      <c r="AD2297" t="s">
        <v>5189</v>
      </c>
      <c r="AE2297" t="s">
        <v>5189</v>
      </c>
      <c r="AF2297" t="s">
        <v>5189</v>
      </c>
      <c r="AG2297" t="s">
        <v>57</v>
      </c>
      <c r="AH2297" s="2">
        <v>45747</v>
      </c>
      <c r="AI2297" t="s">
        <v>58</v>
      </c>
    </row>
    <row r="2298" spans="1:35" x14ac:dyDescent="0.25">
      <c r="A2298">
        <v>75059206</v>
      </c>
      <c r="B2298" s="2">
        <v>45755</v>
      </c>
      <c r="C2298" s="2">
        <v>45755</v>
      </c>
      <c r="D2298" t="s">
        <v>43</v>
      </c>
      <c r="E2298" s="2">
        <v>45658</v>
      </c>
      <c r="F2298" s="2">
        <v>45747</v>
      </c>
      <c r="G2298" t="s">
        <v>44</v>
      </c>
      <c r="H2298" t="s">
        <v>45</v>
      </c>
      <c r="I2298" t="s">
        <v>59</v>
      </c>
      <c r="J2298" t="s">
        <v>60</v>
      </c>
      <c r="K2298" t="s">
        <v>2166</v>
      </c>
      <c r="L2298" t="s">
        <v>454</v>
      </c>
      <c r="M2298" t="s">
        <v>436</v>
      </c>
      <c r="N2298" t="s">
        <v>2517</v>
      </c>
      <c r="O2298" t="s">
        <v>83</v>
      </c>
      <c r="P2298" t="s">
        <v>64</v>
      </c>
      <c r="Q2298" t="s">
        <v>54</v>
      </c>
      <c r="R2298" t="s">
        <v>65</v>
      </c>
      <c r="S2298" t="s">
        <v>54</v>
      </c>
      <c r="T2298" t="s">
        <v>5190</v>
      </c>
      <c r="U2298" t="s">
        <v>5190</v>
      </c>
      <c r="V2298" t="s">
        <v>5190</v>
      </c>
      <c r="W2298" t="s">
        <v>5190</v>
      </c>
      <c r="X2298" t="s">
        <v>5190</v>
      </c>
      <c r="Y2298" t="s">
        <v>5190</v>
      </c>
      <c r="Z2298" t="s">
        <v>5190</v>
      </c>
      <c r="AA2298" t="s">
        <v>5190</v>
      </c>
      <c r="AB2298" t="s">
        <v>5190</v>
      </c>
      <c r="AC2298" t="s">
        <v>5190</v>
      </c>
      <c r="AD2298" t="s">
        <v>5190</v>
      </c>
      <c r="AE2298" t="s">
        <v>5190</v>
      </c>
      <c r="AF2298" t="s">
        <v>5190</v>
      </c>
      <c r="AG2298" t="s">
        <v>57</v>
      </c>
      <c r="AH2298" s="2">
        <v>45747</v>
      </c>
      <c r="AI2298" t="s">
        <v>58</v>
      </c>
    </row>
    <row r="2299" spans="1:35" x14ac:dyDescent="0.25">
      <c r="A2299">
        <v>75059237</v>
      </c>
      <c r="B2299" s="2">
        <v>45755</v>
      </c>
      <c r="C2299" s="2">
        <v>45755</v>
      </c>
      <c r="D2299" t="s">
        <v>43</v>
      </c>
      <c r="E2299" s="2">
        <v>45658</v>
      </c>
      <c r="F2299" s="2">
        <v>45747</v>
      </c>
      <c r="G2299" t="s">
        <v>44</v>
      </c>
      <c r="H2299" t="s">
        <v>45</v>
      </c>
      <c r="I2299" t="s">
        <v>87</v>
      </c>
      <c r="J2299" t="s">
        <v>88</v>
      </c>
      <c r="K2299" t="s">
        <v>726</v>
      </c>
      <c r="L2299" t="s">
        <v>5191</v>
      </c>
      <c r="M2299" t="s">
        <v>5192</v>
      </c>
      <c r="N2299" t="s">
        <v>195</v>
      </c>
      <c r="O2299" t="s">
        <v>52</v>
      </c>
      <c r="P2299" t="s">
        <v>64</v>
      </c>
      <c r="Q2299" t="s">
        <v>54</v>
      </c>
      <c r="R2299" t="s">
        <v>65</v>
      </c>
      <c r="S2299" t="s">
        <v>54</v>
      </c>
      <c r="T2299" t="s">
        <v>5193</v>
      </c>
      <c r="U2299" t="s">
        <v>5193</v>
      </c>
      <c r="V2299" t="s">
        <v>5193</v>
      </c>
      <c r="W2299" t="s">
        <v>5193</v>
      </c>
      <c r="X2299" t="s">
        <v>5193</v>
      </c>
      <c r="Y2299" t="s">
        <v>5193</v>
      </c>
      <c r="Z2299" t="s">
        <v>5193</v>
      </c>
      <c r="AA2299" t="s">
        <v>5193</v>
      </c>
      <c r="AB2299" t="s">
        <v>5193</v>
      </c>
      <c r="AC2299" t="s">
        <v>5193</v>
      </c>
      <c r="AD2299" t="s">
        <v>5193</v>
      </c>
      <c r="AE2299" t="s">
        <v>5193</v>
      </c>
      <c r="AF2299" t="s">
        <v>5193</v>
      </c>
      <c r="AG2299" t="s">
        <v>57</v>
      </c>
      <c r="AH2299" s="2">
        <v>45747</v>
      </c>
      <c r="AI2299" t="s">
        <v>58</v>
      </c>
    </row>
    <row r="2300" spans="1:35" x14ac:dyDescent="0.25">
      <c r="A2300">
        <v>75059283</v>
      </c>
      <c r="B2300" s="2">
        <v>45755</v>
      </c>
      <c r="C2300" s="2">
        <v>45755</v>
      </c>
      <c r="D2300" t="s">
        <v>43</v>
      </c>
      <c r="E2300" s="2">
        <v>45658</v>
      </c>
      <c r="F2300" s="2">
        <v>45747</v>
      </c>
      <c r="G2300" t="s">
        <v>44</v>
      </c>
      <c r="H2300" t="s">
        <v>155</v>
      </c>
      <c r="I2300" t="s">
        <v>156</v>
      </c>
      <c r="J2300" t="s">
        <v>157</v>
      </c>
      <c r="K2300" t="s">
        <v>1460</v>
      </c>
      <c r="L2300" t="s">
        <v>1142</v>
      </c>
      <c r="M2300" t="s">
        <v>416</v>
      </c>
      <c r="N2300" t="s">
        <v>159</v>
      </c>
      <c r="O2300" t="s">
        <v>52</v>
      </c>
      <c r="P2300" t="s">
        <v>160</v>
      </c>
      <c r="Q2300" t="s">
        <v>54</v>
      </c>
      <c r="R2300" t="s">
        <v>161</v>
      </c>
      <c r="S2300" t="s">
        <v>54</v>
      </c>
      <c r="T2300" t="s">
        <v>5194</v>
      </c>
      <c r="U2300" t="s">
        <v>5194</v>
      </c>
      <c r="V2300" t="s">
        <v>5194</v>
      </c>
      <c r="W2300" t="s">
        <v>5194</v>
      </c>
      <c r="X2300" t="s">
        <v>5194</v>
      </c>
      <c r="Y2300" t="s">
        <v>5194</v>
      </c>
      <c r="Z2300" t="s">
        <v>5194</v>
      </c>
      <c r="AA2300" t="s">
        <v>5194</v>
      </c>
      <c r="AB2300" t="s">
        <v>5194</v>
      </c>
      <c r="AC2300" t="s">
        <v>5194</v>
      </c>
      <c r="AD2300" t="s">
        <v>5194</v>
      </c>
      <c r="AE2300" t="s">
        <v>5194</v>
      </c>
      <c r="AF2300" t="s">
        <v>5194</v>
      </c>
      <c r="AG2300" t="s">
        <v>57</v>
      </c>
      <c r="AH2300" s="2">
        <v>45747</v>
      </c>
      <c r="AI2300" t="s">
        <v>58</v>
      </c>
    </row>
    <row r="2301" spans="1:35" x14ac:dyDescent="0.25">
      <c r="A2301">
        <v>75059287</v>
      </c>
      <c r="B2301" s="2">
        <v>45755</v>
      </c>
      <c r="C2301" s="2">
        <v>45755</v>
      </c>
      <c r="D2301" t="s">
        <v>43</v>
      </c>
      <c r="E2301" s="2">
        <v>45658</v>
      </c>
      <c r="F2301" s="2">
        <v>45747</v>
      </c>
      <c r="G2301" t="s">
        <v>44</v>
      </c>
      <c r="H2301" t="s">
        <v>257</v>
      </c>
      <c r="I2301" t="s">
        <v>258</v>
      </c>
      <c r="J2301" t="s">
        <v>259</v>
      </c>
      <c r="K2301" t="s">
        <v>688</v>
      </c>
      <c r="L2301" t="s">
        <v>5195</v>
      </c>
      <c r="M2301" t="s">
        <v>416</v>
      </c>
      <c r="N2301" t="s">
        <v>1181</v>
      </c>
      <c r="O2301" t="s">
        <v>52</v>
      </c>
      <c r="P2301" t="s">
        <v>483</v>
      </c>
      <c r="Q2301" t="s">
        <v>54</v>
      </c>
      <c r="R2301" t="s">
        <v>484</v>
      </c>
      <c r="S2301" t="s">
        <v>54</v>
      </c>
      <c r="T2301" t="s">
        <v>5196</v>
      </c>
      <c r="U2301" t="s">
        <v>5196</v>
      </c>
      <c r="V2301" t="s">
        <v>5196</v>
      </c>
      <c r="W2301" t="s">
        <v>5196</v>
      </c>
      <c r="X2301" t="s">
        <v>5196</v>
      </c>
      <c r="Y2301" t="s">
        <v>5196</v>
      </c>
      <c r="Z2301" t="s">
        <v>5196</v>
      </c>
      <c r="AA2301" t="s">
        <v>5196</v>
      </c>
      <c r="AB2301" t="s">
        <v>5196</v>
      </c>
      <c r="AC2301" t="s">
        <v>5196</v>
      </c>
      <c r="AD2301" t="s">
        <v>5196</v>
      </c>
      <c r="AE2301" t="s">
        <v>5196</v>
      </c>
      <c r="AF2301" t="s">
        <v>5196</v>
      </c>
      <c r="AG2301" t="s">
        <v>57</v>
      </c>
      <c r="AH2301" s="2">
        <v>45747</v>
      </c>
      <c r="AI2301" t="s">
        <v>58</v>
      </c>
    </row>
    <row r="2302" spans="1:35" x14ac:dyDescent="0.25">
      <c r="A2302">
        <v>75059386</v>
      </c>
      <c r="B2302" s="2">
        <v>45755</v>
      </c>
      <c r="C2302" s="2">
        <v>45755</v>
      </c>
      <c r="D2302" t="s">
        <v>43</v>
      </c>
      <c r="E2302" s="2">
        <v>45658</v>
      </c>
      <c r="F2302" s="2">
        <v>45747</v>
      </c>
      <c r="G2302" t="s">
        <v>44</v>
      </c>
      <c r="H2302" t="s">
        <v>206</v>
      </c>
      <c r="I2302" t="s">
        <v>207</v>
      </c>
      <c r="J2302" t="s">
        <v>208</v>
      </c>
      <c r="K2302" t="s">
        <v>964</v>
      </c>
      <c r="L2302" t="s">
        <v>686</v>
      </c>
      <c r="M2302" t="s">
        <v>3371</v>
      </c>
      <c r="N2302" t="s">
        <v>1805</v>
      </c>
      <c r="O2302" t="s">
        <v>83</v>
      </c>
      <c r="P2302" t="s">
        <v>212</v>
      </c>
      <c r="Q2302" t="s">
        <v>54</v>
      </c>
      <c r="R2302" t="s">
        <v>213</v>
      </c>
      <c r="S2302" t="s">
        <v>54</v>
      </c>
      <c r="T2302" t="s">
        <v>5197</v>
      </c>
      <c r="U2302" t="s">
        <v>5197</v>
      </c>
      <c r="V2302" t="s">
        <v>5197</v>
      </c>
      <c r="W2302" t="s">
        <v>5197</v>
      </c>
      <c r="X2302" t="s">
        <v>5197</v>
      </c>
      <c r="Y2302" t="s">
        <v>5197</v>
      </c>
      <c r="Z2302" t="s">
        <v>5197</v>
      </c>
      <c r="AA2302" t="s">
        <v>5197</v>
      </c>
      <c r="AB2302" t="s">
        <v>5197</v>
      </c>
      <c r="AC2302" t="s">
        <v>5197</v>
      </c>
      <c r="AD2302" t="s">
        <v>5197</v>
      </c>
      <c r="AE2302" t="s">
        <v>5197</v>
      </c>
      <c r="AF2302" t="s">
        <v>5197</v>
      </c>
      <c r="AG2302" t="s">
        <v>57</v>
      </c>
      <c r="AH2302" s="2">
        <v>45747</v>
      </c>
      <c r="AI2302" t="s">
        <v>58</v>
      </c>
    </row>
    <row r="2303" spans="1:35" x14ac:dyDescent="0.25">
      <c r="A2303">
        <v>75059387</v>
      </c>
      <c r="B2303" s="2">
        <v>45755</v>
      </c>
      <c r="C2303" s="2">
        <v>45755</v>
      </c>
      <c r="D2303" t="s">
        <v>43</v>
      </c>
      <c r="E2303" s="2">
        <v>45658</v>
      </c>
      <c r="F2303" s="2">
        <v>45747</v>
      </c>
      <c r="G2303" t="s">
        <v>44</v>
      </c>
      <c r="H2303" t="s">
        <v>257</v>
      </c>
      <c r="I2303" t="s">
        <v>258</v>
      </c>
      <c r="J2303" t="s">
        <v>259</v>
      </c>
      <c r="K2303" t="s">
        <v>315</v>
      </c>
      <c r="L2303" t="s">
        <v>4072</v>
      </c>
      <c r="M2303" t="s">
        <v>5198</v>
      </c>
      <c r="N2303" t="s">
        <v>217</v>
      </c>
      <c r="O2303" t="s">
        <v>83</v>
      </c>
      <c r="P2303" t="s">
        <v>264</v>
      </c>
      <c r="Q2303" t="s">
        <v>54</v>
      </c>
      <c r="R2303" t="s">
        <v>265</v>
      </c>
      <c r="S2303" t="s">
        <v>54</v>
      </c>
      <c r="T2303" t="s">
        <v>5199</v>
      </c>
      <c r="U2303" t="s">
        <v>5199</v>
      </c>
      <c r="V2303" t="s">
        <v>5199</v>
      </c>
      <c r="W2303" t="s">
        <v>5199</v>
      </c>
      <c r="X2303" t="s">
        <v>5199</v>
      </c>
      <c r="Y2303" t="s">
        <v>5199</v>
      </c>
      <c r="Z2303" t="s">
        <v>5199</v>
      </c>
      <c r="AA2303" t="s">
        <v>5199</v>
      </c>
      <c r="AB2303" t="s">
        <v>5199</v>
      </c>
      <c r="AC2303" t="s">
        <v>5199</v>
      </c>
      <c r="AD2303" t="s">
        <v>5199</v>
      </c>
      <c r="AE2303" t="s">
        <v>5199</v>
      </c>
      <c r="AF2303" t="s">
        <v>5199</v>
      </c>
      <c r="AG2303" t="s">
        <v>57</v>
      </c>
      <c r="AH2303" s="2">
        <v>45747</v>
      </c>
      <c r="AI2303" t="s">
        <v>58</v>
      </c>
    </row>
    <row r="2304" spans="1:35" x14ac:dyDescent="0.25">
      <c r="A2304">
        <v>75059389</v>
      </c>
      <c r="B2304" s="2">
        <v>45755</v>
      </c>
      <c r="C2304" s="2">
        <v>45755</v>
      </c>
      <c r="D2304" t="s">
        <v>43</v>
      </c>
      <c r="E2304" s="2">
        <v>45658</v>
      </c>
      <c r="F2304" s="2">
        <v>45747</v>
      </c>
      <c r="G2304" t="s">
        <v>44</v>
      </c>
      <c r="H2304" t="s">
        <v>131</v>
      </c>
      <c r="I2304" t="s">
        <v>2701</v>
      </c>
      <c r="J2304" t="s">
        <v>3139</v>
      </c>
      <c r="K2304" t="s">
        <v>2646</v>
      </c>
      <c r="L2304" t="s">
        <v>5200</v>
      </c>
      <c r="M2304" t="s">
        <v>230</v>
      </c>
      <c r="N2304" t="s">
        <v>50</v>
      </c>
      <c r="O2304" t="s">
        <v>83</v>
      </c>
      <c r="P2304" t="s">
        <v>138</v>
      </c>
      <c r="Q2304" t="s">
        <v>54</v>
      </c>
      <c r="R2304" t="s">
        <v>139</v>
      </c>
      <c r="S2304" t="s">
        <v>54</v>
      </c>
      <c r="T2304" t="s">
        <v>5201</v>
      </c>
      <c r="U2304" t="s">
        <v>5201</v>
      </c>
      <c r="V2304" t="s">
        <v>5201</v>
      </c>
      <c r="W2304" t="s">
        <v>5201</v>
      </c>
      <c r="X2304" t="s">
        <v>5201</v>
      </c>
      <c r="Y2304" t="s">
        <v>5201</v>
      </c>
      <c r="Z2304" t="s">
        <v>5201</v>
      </c>
      <c r="AA2304" t="s">
        <v>5201</v>
      </c>
      <c r="AB2304" t="s">
        <v>5201</v>
      </c>
      <c r="AC2304" t="s">
        <v>5201</v>
      </c>
      <c r="AD2304" t="s">
        <v>5201</v>
      </c>
      <c r="AE2304" t="s">
        <v>5201</v>
      </c>
      <c r="AF2304" t="s">
        <v>5201</v>
      </c>
      <c r="AG2304" t="s">
        <v>57</v>
      </c>
      <c r="AH2304" s="2">
        <v>45747</v>
      </c>
      <c r="AI2304" t="s">
        <v>58</v>
      </c>
    </row>
    <row r="2305" spans="1:35" x14ac:dyDescent="0.25">
      <c r="A2305">
        <v>75059399</v>
      </c>
      <c r="B2305" s="2">
        <v>45755</v>
      </c>
      <c r="C2305" s="2">
        <v>45755</v>
      </c>
      <c r="D2305" t="s">
        <v>43</v>
      </c>
      <c r="E2305" s="2">
        <v>45658</v>
      </c>
      <c r="F2305" s="2">
        <v>45747</v>
      </c>
      <c r="G2305" t="s">
        <v>44</v>
      </c>
      <c r="H2305" t="s">
        <v>257</v>
      </c>
      <c r="I2305" t="s">
        <v>258</v>
      </c>
      <c r="J2305" t="s">
        <v>259</v>
      </c>
      <c r="K2305" t="s">
        <v>290</v>
      </c>
      <c r="L2305" t="s">
        <v>1747</v>
      </c>
      <c r="M2305" t="s">
        <v>230</v>
      </c>
      <c r="N2305" t="s">
        <v>99</v>
      </c>
      <c r="O2305" t="s">
        <v>52</v>
      </c>
      <c r="P2305" t="s">
        <v>264</v>
      </c>
      <c r="Q2305" t="s">
        <v>54</v>
      </c>
      <c r="R2305" t="s">
        <v>272</v>
      </c>
      <c r="S2305" t="s">
        <v>54</v>
      </c>
      <c r="T2305" t="s">
        <v>5202</v>
      </c>
      <c r="U2305" t="s">
        <v>5202</v>
      </c>
      <c r="V2305" t="s">
        <v>5202</v>
      </c>
      <c r="W2305" t="s">
        <v>5202</v>
      </c>
      <c r="X2305" t="s">
        <v>5202</v>
      </c>
      <c r="Y2305" t="s">
        <v>5202</v>
      </c>
      <c r="Z2305" t="s">
        <v>5202</v>
      </c>
      <c r="AA2305" t="s">
        <v>5202</v>
      </c>
      <c r="AB2305" t="s">
        <v>5202</v>
      </c>
      <c r="AC2305" t="s">
        <v>5202</v>
      </c>
      <c r="AD2305" t="s">
        <v>5202</v>
      </c>
      <c r="AE2305" t="s">
        <v>5202</v>
      </c>
      <c r="AF2305" t="s">
        <v>5202</v>
      </c>
      <c r="AG2305" t="s">
        <v>57</v>
      </c>
      <c r="AH2305" s="2">
        <v>45747</v>
      </c>
      <c r="AI2305" t="s">
        <v>58</v>
      </c>
    </row>
    <row r="2306" spans="1:35" x14ac:dyDescent="0.25">
      <c r="A2306">
        <v>75059402</v>
      </c>
      <c r="B2306" s="2">
        <v>45755</v>
      </c>
      <c r="C2306" s="2">
        <v>45755</v>
      </c>
      <c r="D2306" t="s">
        <v>43</v>
      </c>
      <c r="E2306" s="2">
        <v>45658</v>
      </c>
      <c r="F2306" s="2">
        <v>45747</v>
      </c>
      <c r="G2306" t="s">
        <v>44</v>
      </c>
      <c r="H2306" t="s">
        <v>45</v>
      </c>
      <c r="I2306" t="s">
        <v>46</v>
      </c>
      <c r="J2306" t="s">
        <v>47</v>
      </c>
      <c r="K2306" t="s">
        <v>89</v>
      </c>
      <c r="L2306" t="s">
        <v>5203</v>
      </c>
      <c r="M2306" t="s">
        <v>230</v>
      </c>
      <c r="N2306" t="s">
        <v>148</v>
      </c>
      <c r="O2306" t="s">
        <v>52</v>
      </c>
      <c r="P2306" t="s">
        <v>53</v>
      </c>
      <c r="Q2306" t="s">
        <v>54</v>
      </c>
      <c r="R2306" t="s">
        <v>55</v>
      </c>
      <c r="S2306" t="s">
        <v>54</v>
      </c>
      <c r="T2306" t="s">
        <v>5204</v>
      </c>
      <c r="U2306" t="s">
        <v>5204</v>
      </c>
      <c r="V2306" t="s">
        <v>5204</v>
      </c>
      <c r="W2306" t="s">
        <v>5204</v>
      </c>
      <c r="X2306" t="s">
        <v>5204</v>
      </c>
      <c r="Y2306" t="s">
        <v>5204</v>
      </c>
      <c r="Z2306" t="s">
        <v>5204</v>
      </c>
      <c r="AA2306" t="s">
        <v>5204</v>
      </c>
      <c r="AB2306" t="s">
        <v>5204</v>
      </c>
      <c r="AC2306" t="s">
        <v>5204</v>
      </c>
      <c r="AD2306" t="s">
        <v>5204</v>
      </c>
      <c r="AE2306" t="s">
        <v>5204</v>
      </c>
      <c r="AF2306" t="s">
        <v>5204</v>
      </c>
      <c r="AG2306" t="s">
        <v>57</v>
      </c>
      <c r="AH2306" s="2">
        <v>45747</v>
      </c>
      <c r="AI2306" t="s">
        <v>58</v>
      </c>
    </row>
    <row r="2307" spans="1:35" x14ac:dyDescent="0.25">
      <c r="A2307">
        <v>75058896</v>
      </c>
      <c r="B2307" s="2">
        <v>45755</v>
      </c>
      <c r="C2307" s="2">
        <v>45755</v>
      </c>
      <c r="D2307" t="s">
        <v>43</v>
      </c>
      <c r="E2307" s="2">
        <v>45658</v>
      </c>
      <c r="F2307" s="2">
        <v>45747</v>
      </c>
      <c r="G2307" t="s">
        <v>44</v>
      </c>
      <c r="H2307" t="s">
        <v>131</v>
      </c>
      <c r="I2307" t="s">
        <v>246</v>
      </c>
      <c r="J2307" t="s">
        <v>247</v>
      </c>
      <c r="K2307" t="s">
        <v>233</v>
      </c>
      <c r="L2307" t="s">
        <v>5205</v>
      </c>
      <c r="M2307" t="s">
        <v>5206</v>
      </c>
      <c r="N2307" t="s">
        <v>189</v>
      </c>
      <c r="O2307" t="s">
        <v>52</v>
      </c>
      <c r="P2307" t="s">
        <v>138</v>
      </c>
      <c r="Q2307" t="s">
        <v>54</v>
      </c>
      <c r="R2307" t="s">
        <v>250</v>
      </c>
      <c r="S2307" t="s">
        <v>54</v>
      </c>
      <c r="T2307" t="s">
        <v>5207</v>
      </c>
      <c r="U2307" t="s">
        <v>5207</v>
      </c>
      <c r="V2307" t="s">
        <v>5207</v>
      </c>
      <c r="W2307" t="s">
        <v>5207</v>
      </c>
      <c r="X2307" t="s">
        <v>5207</v>
      </c>
      <c r="Y2307" t="s">
        <v>5207</v>
      </c>
      <c r="Z2307" t="s">
        <v>5207</v>
      </c>
      <c r="AA2307" t="s">
        <v>5207</v>
      </c>
      <c r="AB2307" t="s">
        <v>5207</v>
      </c>
      <c r="AC2307" t="s">
        <v>5207</v>
      </c>
      <c r="AD2307" t="s">
        <v>5207</v>
      </c>
      <c r="AE2307" t="s">
        <v>5207</v>
      </c>
      <c r="AF2307" t="s">
        <v>5207</v>
      </c>
      <c r="AG2307" t="s">
        <v>57</v>
      </c>
      <c r="AH2307" s="2">
        <v>45747</v>
      </c>
      <c r="AI2307" t="s">
        <v>58</v>
      </c>
    </row>
    <row r="2308" spans="1:35" x14ac:dyDescent="0.25">
      <c r="A2308">
        <v>75059022</v>
      </c>
      <c r="B2308" s="2">
        <v>45755</v>
      </c>
      <c r="C2308" s="2">
        <v>45755</v>
      </c>
      <c r="D2308" t="s">
        <v>43</v>
      </c>
      <c r="E2308" s="2">
        <v>45658</v>
      </c>
      <c r="F2308" s="2">
        <v>45747</v>
      </c>
      <c r="G2308" t="s">
        <v>44</v>
      </c>
      <c r="H2308" t="s">
        <v>5208</v>
      </c>
      <c r="I2308" t="s">
        <v>5209</v>
      </c>
      <c r="J2308" t="s">
        <v>5210</v>
      </c>
      <c r="K2308" t="s">
        <v>390</v>
      </c>
      <c r="L2308" t="s">
        <v>5211</v>
      </c>
      <c r="M2308" t="s">
        <v>5212</v>
      </c>
      <c r="N2308" t="s">
        <v>2739</v>
      </c>
      <c r="O2308" t="s">
        <v>52</v>
      </c>
      <c r="P2308" t="s">
        <v>5213</v>
      </c>
      <c r="Q2308" t="s">
        <v>54</v>
      </c>
      <c r="R2308" t="s">
        <v>5214</v>
      </c>
      <c r="S2308" t="s">
        <v>54</v>
      </c>
      <c r="T2308" t="s">
        <v>5215</v>
      </c>
      <c r="U2308" t="s">
        <v>5215</v>
      </c>
      <c r="V2308" t="s">
        <v>5215</v>
      </c>
      <c r="W2308" t="s">
        <v>5215</v>
      </c>
      <c r="X2308" t="s">
        <v>5215</v>
      </c>
      <c r="Y2308" t="s">
        <v>5215</v>
      </c>
      <c r="Z2308" t="s">
        <v>5215</v>
      </c>
      <c r="AA2308" t="s">
        <v>5215</v>
      </c>
      <c r="AB2308" t="s">
        <v>5215</v>
      </c>
      <c r="AC2308" t="s">
        <v>5215</v>
      </c>
      <c r="AD2308" t="s">
        <v>5215</v>
      </c>
      <c r="AE2308" t="s">
        <v>5215</v>
      </c>
      <c r="AF2308" t="s">
        <v>5215</v>
      </c>
      <c r="AG2308" t="s">
        <v>57</v>
      </c>
      <c r="AH2308" s="2">
        <v>45747</v>
      </c>
      <c r="AI2308" t="s">
        <v>58</v>
      </c>
    </row>
    <row r="2309" spans="1:35" x14ac:dyDescent="0.25">
      <c r="A2309">
        <v>75059076</v>
      </c>
      <c r="B2309" s="2">
        <v>45755</v>
      </c>
      <c r="C2309" s="2">
        <v>45755</v>
      </c>
      <c r="D2309" t="s">
        <v>43</v>
      </c>
      <c r="E2309" s="2">
        <v>45658</v>
      </c>
      <c r="F2309" s="2">
        <v>45747</v>
      </c>
      <c r="G2309" t="s">
        <v>44</v>
      </c>
      <c r="H2309" t="s">
        <v>155</v>
      </c>
      <c r="I2309" t="s">
        <v>156</v>
      </c>
      <c r="J2309" t="s">
        <v>157</v>
      </c>
      <c r="K2309" t="s">
        <v>1555</v>
      </c>
      <c r="L2309" t="s">
        <v>5216</v>
      </c>
      <c r="M2309" t="s">
        <v>432</v>
      </c>
      <c r="N2309" t="s">
        <v>472</v>
      </c>
      <c r="O2309" t="s">
        <v>52</v>
      </c>
      <c r="P2309" t="s">
        <v>160</v>
      </c>
      <c r="Q2309" t="s">
        <v>54</v>
      </c>
      <c r="R2309" t="s">
        <v>161</v>
      </c>
      <c r="S2309" t="s">
        <v>54</v>
      </c>
      <c r="T2309" t="s">
        <v>5217</v>
      </c>
      <c r="U2309" t="s">
        <v>5217</v>
      </c>
      <c r="V2309" t="s">
        <v>5217</v>
      </c>
      <c r="W2309" t="s">
        <v>5217</v>
      </c>
      <c r="X2309" t="s">
        <v>5217</v>
      </c>
      <c r="Y2309" t="s">
        <v>5217</v>
      </c>
      <c r="Z2309" t="s">
        <v>5217</v>
      </c>
      <c r="AA2309" t="s">
        <v>5217</v>
      </c>
      <c r="AB2309" t="s">
        <v>5217</v>
      </c>
      <c r="AC2309" t="s">
        <v>5217</v>
      </c>
      <c r="AD2309" t="s">
        <v>5217</v>
      </c>
      <c r="AE2309" t="s">
        <v>5217</v>
      </c>
      <c r="AF2309" t="s">
        <v>5217</v>
      </c>
      <c r="AG2309" t="s">
        <v>57</v>
      </c>
      <c r="AH2309" s="2">
        <v>45747</v>
      </c>
      <c r="AI2309" t="s">
        <v>58</v>
      </c>
    </row>
    <row r="2310" spans="1:35" x14ac:dyDescent="0.25">
      <c r="A2310">
        <v>75059244</v>
      </c>
      <c r="B2310" s="2">
        <v>45755</v>
      </c>
      <c r="C2310" s="2">
        <v>45755</v>
      </c>
      <c r="D2310" t="s">
        <v>43</v>
      </c>
      <c r="E2310" s="2">
        <v>45658</v>
      </c>
      <c r="F2310" s="2">
        <v>45747</v>
      </c>
      <c r="G2310" t="s">
        <v>44</v>
      </c>
      <c r="H2310" t="s">
        <v>45</v>
      </c>
      <c r="I2310" t="s">
        <v>59</v>
      </c>
      <c r="J2310" t="s">
        <v>60</v>
      </c>
      <c r="K2310" t="s">
        <v>297</v>
      </c>
      <c r="L2310" t="s">
        <v>979</v>
      </c>
      <c r="M2310" t="s">
        <v>3948</v>
      </c>
      <c r="N2310" t="s">
        <v>676</v>
      </c>
      <c r="O2310" t="s">
        <v>52</v>
      </c>
      <c r="P2310" t="s">
        <v>64</v>
      </c>
      <c r="Q2310" t="s">
        <v>54</v>
      </c>
      <c r="R2310" t="s">
        <v>65</v>
      </c>
      <c r="S2310" t="s">
        <v>54</v>
      </c>
      <c r="T2310" t="s">
        <v>5218</v>
      </c>
      <c r="U2310" t="s">
        <v>5218</v>
      </c>
      <c r="V2310" t="s">
        <v>5218</v>
      </c>
      <c r="W2310" t="s">
        <v>5218</v>
      </c>
      <c r="X2310" t="s">
        <v>5218</v>
      </c>
      <c r="Y2310" t="s">
        <v>5218</v>
      </c>
      <c r="Z2310" t="s">
        <v>5218</v>
      </c>
      <c r="AA2310" t="s">
        <v>5218</v>
      </c>
      <c r="AB2310" t="s">
        <v>5218</v>
      </c>
      <c r="AC2310" t="s">
        <v>5218</v>
      </c>
      <c r="AD2310" t="s">
        <v>5218</v>
      </c>
      <c r="AE2310" t="s">
        <v>5218</v>
      </c>
      <c r="AF2310" t="s">
        <v>5218</v>
      </c>
      <c r="AG2310" t="s">
        <v>57</v>
      </c>
      <c r="AH2310" s="2">
        <v>45747</v>
      </c>
      <c r="AI2310" t="s">
        <v>58</v>
      </c>
    </row>
    <row r="2311" spans="1:35" x14ac:dyDescent="0.25">
      <c r="A2311">
        <v>75059267</v>
      </c>
      <c r="B2311" s="2">
        <v>45755</v>
      </c>
      <c r="C2311" s="2">
        <v>45755</v>
      </c>
      <c r="D2311" t="s">
        <v>43</v>
      </c>
      <c r="E2311" s="2">
        <v>45658</v>
      </c>
      <c r="F2311" s="2">
        <v>45747</v>
      </c>
      <c r="G2311" t="s">
        <v>44</v>
      </c>
      <c r="H2311" t="s">
        <v>108</v>
      </c>
      <c r="I2311" t="s">
        <v>899</v>
      </c>
      <c r="J2311" t="s">
        <v>900</v>
      </c>
      <c r="K2311" t="s">
        <v>315</v>
      </c>
      <c r="L2311" t="s">
        <v>1704</v>
      </c>
      <c r="M2311" t="s">
        <v>481</v>
      </c>
      <c r="N2311" t="s">
        <v>5219</v>
      </c>
      <c r="O2311" t="s">
        <v>52</v>
      </c>
      <c r="P2311" t="s">
        <v>113</v>
      </c>
      <c r="Q2311" t="s">
        <v>54</v>
      </c>
      <c r="R2311" t="s">
        <v>114</v>
      </c>
      <c r="S2311" t="s">
        <v>54</v>
      </c>
      <c r="T2311" t="s">
        <v>5220</v>
      </c>
      <c r="U2311" t="s">
        <v>5220</v>
      </c>
      <c r="V2311" t="s">
        <v>5220</v>
      </c>
      <c r="W2311" t="s">
        <v>5220</v>
      </c>
      <c r="X2311" t="s">
        <v>5220</v>
      </c>
      <c r="Y2311" t="s">
        <v>5220</v>
      </c>
      <c r="Z2311" t="s">
        <v>5220</v>
      </c>
      <c r="AA2311" t="s">
        <v>5220</v>
      </c>
      <c r="AB2311" t="s">
        <v>5220</v>
      </c>
      <c r="AC2311" t="s">
        <v>5220</v>
      </c>
      <c r="AD2311" t="s">
        <v>5220</v>
      </c>
      <c r="AE2311" t="s">
        <v>5220</v>
      </c>
      <c r="AF2311" t="s">
        <v>5220</v>
      </c>
      <c r="AG2311" t="s">
        <v>57</v>
      </c>
      <c r="AH2311" s="2">
        <v>45747</v>
      </c>
      <c r="AI2311" t="s">
        <v>58</v>
      </c>
    </row>
    <row r="2312" spans="1:35" x14ac:dyDescent="0.25">
      <c r="A2312">
        <v>75059292</v>
      </c>
      <c r="B2312" s="2">
        <v>45755</v>
      </c>
      <c r="C2312" s="2">
        <v>45755</v>
      </c>
      <c r="D2312" t="s">
        <v>43</v>
      </c>
      <c r="E2312" s="2">
        <v>45658</v>
      </c>
      <c r="F2312" s="2">
        <v>45747</v>
      </c>
      <c r="G2312" t="s">
        <v>44</v>
      </c>
      <c r="H2312" t="s">
        <v>45</v>
      </c>
      <c r="I2312" t="s">
        <v>87</v>
      </c>
      <c r="J2312" t="s">
        <v>88</v>
      </c>
      <c r="K2312" t="s">
        <v>5221</v>
      </c>
      <c r="L2312" t="s">
        <v>5222</v>
      </c>
      <c r="M2312" t="s">
        <v>343</v>
      </c>
      <c r="N2312" t="s">
        <v>91</v>
      </c>
      <c r="O2312" t="s">
        <v>83</v>
      </c>
      <c r="P2312" t="s">
        <v>64</v>
      </c>
      <c r="Q2312" t="s">
        <v>54</v>
      </c>
      <c r="R2312" t="s">
        <v>65</v>
      </c>
      <c r="S2312" t="s">
        <v>54</v>
      </c>
      <c r="T2312" t="s">
        <v>5223</v>
      </c>
      <c r="U2312" t="s">
        <v>5223</v>
      </c>
      <c r="V2312" t="s">
        <v>5223</v>
      </c>
      <c r="W2312" t="s">
        <v>5223</v>
      </c>
      <c r="X2312" t="s">
        <v>5223</v>
      </c>
      <c r="Y2312" t="s">
        <v>5223</v>
      </c>
      <c r="Z2312" t="s">
        <v>5223</v>
      </c>
      <c r="AA2312" t="s">
        <v>5223</v>
      </c>
      <c r="AB2312" t="s">
        <v>5223</v>
      </c>
      <c r="AC2312" t="s">
        <v>5223</v>
      </c>
      <c r="AD2312" t="s">
        <v>5223</v>
      </c>
      <c r="AE2312" t="s">
        <v>5223</v>
      </c>
      <c r="AF2312" t="s">
        <v>5223</v>
      </c>
      <c r="AG2312" t="s">
        <v>57</v>
      </c>
      <c r="AH2312" s="2">
        <v>45747</v>
      </c>
      <c r="AI2312" t="s">
        <v>58</v>
      </c>
    </row>
    <row r="2313" spans="1:35" x14ac:dyDescent="0.25">
      <c r="A2313">
        <v>75059404</v>
      </c>
      <c r="B2313" s="2">
        <v>45755</v>
      </c>
      <c r="C2313" s="2">
        <v>45755</v>
      </c>
      <c r="D2313" t="s">
        <v>43</v>
      </c>
      <c r="E2313" s="2">
        <v>45658</v>
      </c>
      <c r="F2313" s="2">
        <v>45747</v>
      </c>
      <c r="G2313" t="s">
        <v>44</v>
      </c>
      <c r="H2313" t="s">
        <v>94</v>
      </c>
      <c r="I2313" t="s">
        <v>163</v>
      </c>
      <c r="J2313" t="s">
        <v>164</v>
      </c>
      <c r="K2313" t="s">
        <v>89</v>
      </c>
      <c r="L2313" t="s">
        <v>1028</v>
      </c>
      <c r="M2313" t="s">
        <v>230</v>
      </c>
      <c r="N2313" t="s">
        <v>120</v>
      </c>
      <c r="O2313" t="s">
        <v>83</v>
      </c>
      <c r="P2313" t="s">
        <v>100</v>
      </c>
      <c r="Q2313" t="s">
        <v>54</v>
      </c>
      <c r="R2313" t="s">
        <v>101</v>
      </c>
      <c r="S2313" t="s">
        <v>54</v>
      </c>
      <c r="T2313" t="s">
        <v>5224</v>
      </c>
      <c r="U2313" t="s">
        <v>5224</v>
      </c>
      <c r="V2313" t="s">
        <v>5224</v>
      </c>
      <c r="W2313" t="s">
        <v>5224</v>
      </c>
      <c r="X2313" t="s">
        <v>5224</v>
      </c>
      <c r="Y2313" t="s">
        <v>5224</v>
      </c>
      <c r="Z2313" t="s">
        <v>5224</v>
      </c>
      <c r="AA2313" t="s">
        <v>5224</v>
      </c>
      <c r="AB2313" t="s">
        <v>5224</v>
      </c>
      <c r="AC2313" t="s">
        <v>5224</v>
      </c>
      <c r="AD2313" t="s">
        <v>5224</v>
      </c>
      <c r="AE2313" t="s">
        <v>5224</v>
      </c>
      <c r="AF2313" t="s">
        <v>5224</v>
      </c>
      <c r="AG2313" t="s">
        <v>57</v>
      </c>
      <c r="AH2313" s="2">
        <v>45747</v>
      </c>
      <c r="AI2313" t="s">
        <v>58</v>
      </c>
    </row>
    <row r="2314" spans="1:35" x14ac:dyDescent="0.25">
      <c r="A2314">
        <v>75059411</v>
      </c>
      <c r="B2314" s="2">
        <v>45755</v>
      </c>
      <c r="C2314" s="2">
        <v>45755</v>
      </c>
      <c r="D2314" t="s">
        <v>43</v>
      </c>
      <c r="E2314" s="2">
        <v>45658</v>
      </c>
      <c r="F2314" s="2">
        <v>45747</v>
      </c>
      <c r="G2314" t="s">
        <v>44</v>
      </c>
      <c r="H2314" t="s">
        <v>94</v>
      </c>
      <c r="I2314" t="s">
        <v>95</v>
      </c>
      <c r="J2314" t="s">
        <v>96</v>
      </c>
      <c r="K2314" t="s">
        <v>89</v>
      </c>
      <c r="L2314" t="s">
        <v>1452</v>
      </c>
      <c r="M2314" t="s">
        <v>230</v>
      </c>
      <c r="N2314" t="s">
        <v>5225</v>
      </c>
      <c r="O2314" t="s">
        <v>83</v>
      </c>
      <c r="P2314" t="s">
        <v>100</v>
      </c>
      <c r="Q2314" t="s">
        <v>54</v>
      </c>
      <c r="R2314" t="s">
        <v>101</v>
      </c>
      <c r="S2314" t="s">
        <v>54</v>
      </c>
      <c r="T2314" t="s">
        <v>5226</v>
      </c>
      <c r="U2314" t="s">
        <v>5226</v>
      </c>
      <c r="V2314" t="s">
        <v>5226</v>
      </c>
      <c r="W2314" t="s">
        <v>5226</v>
      </c>
      <c r="X2314" t="s">
        <v>5226</v>
      </c>
      <c r="Y2314" t="s">
        <v>5226</v>
      </c>
      <c r="Z2314" t="s">
        <v>5226</v>
      </c>
      <c r="AA2314" t="s">
        <v>5226</v>
      </c>
      <c r="AB2314" t="s">
        <v>5226</v>
      </c>
      <c r="AC2314" t="s">
        <v>5226</v>
      </c>
      <c r="AD2314" t="s">
        <v>5226</v>
      </c>
      <c r="AE2314" t="s">
        <v>5226</v>
      </c>
      <c r="AF2314" t="s">
        <v>5226</v>
      </c>
      <c r="AG2314" t="s">
        <v>57</v>
      </c>
      <c r="AH2314" s="2">
        <v>45747</v>
      </c>
      <c r="AI2314" t="s">
        <v>58</v>
      </c>
    </row>
    <row r="2315" spans="1:35" x14ac:dyDescent="0.25">
      <c r="A2315">
        <v>75059420</v>
      </c>
      <c r="B2315" s="2">
        <v>45755</v>
      </c>
      <c r="C2315" s="2">
        <v>45755</v>
      </c>
      <c r="D2315" t="s">
        <v>43</v>
      </c>
      <c r="E2315" s="2">
        <v>45658</v>
      </c>
      <c r="F2315" s="2">
        <v>45747</v>
      </c>
      <c r="G2315" t="s">
        <v>44</v>
      </c>
      <c r="H2315" t="s">
        <v>123</v>
      </c>
      <c r="I2315" t="s">
        <v>124</v>
      </c>
      <c r="J2315" t="s">
        <v>125</v>
      </c>
      <c r="K2315" t="s">
        <v>4010</v>
      </c>
      <c r="L2315" t="s">
        <v>499</v>
      </c>
      <c r="M2315" t="s">
        <v>58</v>
      </c>
      <c r="N2315" t="s">
        <v>506</v>
      </c>
      <c r="O2315" t="s">
        <v>52</v>
      </c>
      <c r="P2315" t="s">
        <v>128</v>
      </c>
      <c r="Q2315" t="s">
        <v>54</v>
      </c>
      <c r="R2315" t="s">
        <v>129</v>
      </c>
      <c r="S2315" t="s">
        <v>54</v>
      </c>
      <c r="T2315" t="s">
        <v>5227</v>
      </c>
      <c r="U2315" t="s">
        <v>5227</v>
      </c>
      <c r="V2315" t="s">
        <v>5227</v>
      </c>
      <c r="W2315" t="s">
        <v>5227</v>
      </c>
      <c r="X2315" t="s">
        <v>5227</v>
      </c>
      <c r="Y2315" t="s">
        <v>5227</v>
      </c>
      <c r="Z2315" t="s">
        <v>5227</v>
      </c>
      <c r="AA2315" t="s">
        <v>5227</v>
      </c>
      <c r="AB2315" t="s">
        <v>5227</v>
      </c>
      <c r="AC2315" t="s">
        <v>5227</v>
      </c>
      <c r="AD2315" t="s">
        <v>5227</v>
      </c>
      <c r="AE2315" t="s">
        <v>5227</v>
      </c>
      <c r="AF2315" t="s">
        <v>5227</v>
      </c>
      <c r="AG2315" t="s">
        <v>57</v>
      </c>
      <c r="AH2315" s="2">
        <v>45747</v>
      </c>
      <c r="AI2315" t="s">
        <v>58</v>
      </c>
    </row>
    <row r="2316" spans="1:35" x14ac:dyDescent="0.25">
      <c r="A2316">
        <v>75059425</v>
      </c>
      <c r="B2316" s="2">
        <v>45755</v>
      </c>
      <c r="C2316" s="2">
        <v>45755</v>
      </c>
      <c r="D2316" t="s">
        <v>43</v>
      </c>
      <c r="E2316" s="2">
        <v>45658</v>
      </c>
      <c r="F2316" s="2">
        <v>45747</v>
      </c>
      <c r="G2316" t="s">
        <v>44</v>
      </c>
      <c r="H2316" t="s">
        <v>155</v>
      </c>
      <c r="I2316" t="s">
        <v>534</v>
      </c>
      <c r="J2316" t="s">
        <v>535</v>
      </c>
      <c r="K2316" t="s">
        <v>260</v>
      </c>
      <c r="L2316" t="s">
        <v>270</v>
      </c>
      <c r="M2316" t="s">
        <v>3956</v>
      </c>
      <c r="N2316" t="s">
        <v>1211</v>
      </c>
      <c r="O2316" t="s">
        <v>52</v>
      </c>
      <c r="P2316" t="s">
        <v>160</v>
      </c>
      <c r="Q2316" t="s">
        <v>54</v>
      </c>
      <c r="R2316" t="s">
        <v>161</v>
      </c>
      <c r="S2316" t="s">
        <v>54</v>
      </c>
      <c r="T2316" t="s">
        <v>5228</v>
      </c>
      <c r="U2316" t="s">
        <v>5228</v>
      </c>
      <c r="V2316" t="s">
        <v>5228</v>
      </c>
      <c r="W2316" t="s">
        <v>5228</v>
      </c>
      <c r="X2316" t="s">
        <v>5228</v>
      </c>
      <c r="Y2316" t="s">
        <v>5228</v>
      </c>
      <c r="Z2316" t="s">
        <v>5228</v>
      </c>
      <c r="AA2316" t="s">
        <v>5228</v>
      </c>
      <c r="AB2316" t="s">
        <v>5228</v>
      </c>
      <c r="AC2316" t="s">
        <v>5228</v>
      </c>
      <c r="AD2316" t="s">
        <v>5228</v>
      </c>
      <c r="AE2316" t="s">
        <v>5228</v>
      </c>
      <c r="AF2316" t="s">
        <v>5228</v>
      </c>
      <c r="AG2316" t="s">
        <v>57</v>
      </c>
      <c r="AH2316" s="2">
        <v>45747</v>
      </c>
      <c r="AI2316" t="s">
        <v>58</v>
      </c>
    </row>
    <row r="2317" spans="1:35" x14ac:dyDescent="0.25">
      <c r="A2317">
        <v>75059427</v>
      </c>
      <c r="B2317" s="2">
        <v>45755</v>
      </c>
      <c r="C2317" s="2">
        <v>45755</v>
      </c>
      <c r="D2317" t="s">
        <v>43</v>
      </c>
      <c r="E2317" s="2">
        <v>45658</v>
      </c>
      <c r="F2317" s="2">
        <v>45747</v>
      </c>
      <c r="G2317" t="s">
        <v>44</v>
      </c>
      <c r="H2317" t="s">
        <v>257</v>
      </c>
      <c r="I2317" t="s">
        <v>610</v>
      </c>
      <c r="J2317" t="s">
        <v>611</v>
      </c>
      <c r="K2317" t="s">
        <v>1003</v>
      </c>
      <c r="L2317" t="s">
        <v>5229</v>
      </c>
      <c r="M2317" t="s">
        <v>1778</v>
      </c>
      <c r="N2317" t="s">
        <v>5230</v>
      </c>
      <c r="O2317" t="s">
        <v>52</v>
      </c>
      <c r="P2317" t="s">
        <v>264</v>
      </c>
      <c r="Q2317" t="s">
        <v>54</v>
      </c>
      <c r="R2317" t="s">
        <v>272</v>
      </c>
      <c r="S2317" t="s">
        <v>54</v>
      </c>
      <c r="T2317" t="s">
        <v>5231</v>
      </c>
      <c r="U2317" t="s">
        <v>5231</v>
      </c>
      <c r="V2317" t="s">
        <v>5231</v>
      </c>
      <c r="W2317" t="s">
        <v>5231</v>
      </c>
      <c r="X2317" t="s">
        <v>5231</v>
      </c>
      <c r="Y2317" t="s">
        <v>5231</v>
      </c>
      <c r="Z2317" t="s">
        <v>5231</v>
      </c>
      <c r="AA2317" t="s">
        <v>5231</v>
      </c>
      <c r="AB2317" t="s">
        <v>5231</v>
      </c>
      <c r="AC2317" t="s">
        <v>5231</v>
      </c>
      <c r="AD2317" t="s">
        <v>5231</v>
      </c>
      <c r="AE2317" t="s">
        <v>5231</v>
      </c>
      <c r="AF2317" t="s">
        <v>5231</v>
      </c>
      <c r="AG2317" t="s">
        <v>57</v>
      </c>
      <c r="AH2317" s="2">
        <v>45747</v>
      </c>
      <c r="AI2317" t="s">
        <v>58</v>
      </c>
    </row>
    <row r="2318" spans="1:35" x14ac:dyDescent="0.25">
      <c r="A2318">
        <v>75058964</v>
      </c>
      <c r="B2318" s="2">
        <v>45755</v>
      </c>
      <c r="C2318" s="2">
        <v>45755</v>
      </c>
      <c r="D2318" t="s">
        <v>43</v>
      </c>
      <c r="E2318" s="2">
        <v>45658</v>
      </c>
      <c r="F2318" s="2">
        <v>45747</v>
      </c>
      <c r="G2318" t="s">
        <v>44</v>
      </c>
      <c r="H2318" t="s">
        <v>45</v>
      </c>
      <c r="I2318" t="s">
        <v>59</v>
      </c>
      <c r="J2318" t="s">
        <v>60</v>
      </c>
      <c r="K2318" t="s">
        <v>290</v>
      </c>
      <c r="L2318" t="s">
        <v>1177</v>
      </c>
      <c r="M2318" t="s">
        <v>518</v>
      </c>
      <c r="N2318" t="s">
        <v>119</v>
      </c>
      <c r="O2318" t="s">
        <v>52</v>
      </c>
      <c r="P2318" t="s">
        <v>64</v>
      </c>
      <c r="Q2318" t="s">
        <v>54</v>
      </c>
      <c r="R2318" t="s">
        <v>65</v>
      </c>
      <c r="S2318" t="s">
        <v>54</v>
      </c>
      <c r="T2318" t="s">
        <v>5232</v>
      </c>
      <c r="U2318" t="s">
        <v>5232</v>
      </c>
      <c r="V2318" t="s">
        <v>5232</v>
      </c>
      <c r="W2318" t="s">
        <v>5232</v>
      </c>
      <c r="X2318" t="s">
        <v>5232</v>
      </c>
      <c r="Y2318" t="s">
        <v>5232</v>
      </c>
      <c r="Z2318" t="s">
        <v>5232</v>
      </c>
      <c r="AA2318" t="s">
        <v>5232</v>
      </c>
      <c r="AB2318" t="s">
        <v>5232</v>
      </c>
      <c r="AC2318" t="s">
        <v>5232</v>
      </c>
      <c r="AD2318" t="s">
        <v>5232</v>
      </c>
      <c r="AE2318" t="s">
        <v>5232</v>
      </c>
      <c r="AF2318" t="s">
        <v>5232</v>
      </c>
      <c r="AG2318" t="s">
        <v>57</v>
      </c>
      <c r="AH2318" s="2">
        <v>45747</v>
      </c>
      <c r="AI2318" t="s">
        <v>58</v>
      </c>
    </row>
    <row r="2319" spans="1:35" x14ac:dyDescent="0.25">
      <c r="A2319">
        <v>75058969</v>
      </c>
      <c r="B2319" s="2">
        <v>45755</v>
      </c>
      <c r="C2319" s="2">
        <v>45755</v>
      </c>
      <c r="D2319" t="s">
        <v>43</v>
      </c>
      <c r="E2319" s="2">
        <v>45658</v>
      </c>
      <c r="F2319" s="2">
        <v>45747</v>
      </c>
      <c r="G2319" t="s">
        <v>44</v>
      </c>
      <c r="H2319" t="s">
        <v>257</v>
      </c>
      <c r="I2319" t="s">
        <v>267</v>
      </c>
      <c r="J2319" t="s">
        <v>268</v>
      </c>
      <c r="K2319" t="s">
        <v>274</v>
      </c>
      <c r="L2319" t="s">
        <v>5233</v>
      </c>
      <c r="M2319" t="s">
        <v>518</v>
      </c>
      <c r="N2319" t="s">
        <v>120</v>
      </c>
      <c r="O2319" t="s">
        <v>52</v>
      </c>
      <c r="P2319" t="s">
        <v>483</v>
      </c>
      <c r="Q2319" t="s">
        <v>54</v>
      </c>
      <c r="R2319" t="s">
        <v>484</v>
      </c>
      <c r="S2319" t="s">
        <v>54</v>
      </c>
      <c r="T2319" t="s">
        <v>5234</v>
      </c>
      <c r="U2319" t="s">
        <v>5234</v>
      </c>
      <c r="V2319" t="s">
        <v>5234</v>
      </c>
      <c r="W2319" t="s">
        <v>5234</v>
      </c>
      <c r="X2319" t="s">
        <v>5234</v>
      </c>
      <c r="Y2319" t="s">
        <v>5234</v>
      </c>
      <c r="Z2319" t="s">
        <v>5234</v>
      </c>
      <c r="AA2319" t="s">
        <v>5234</v>
      </c>
      <c r="AB2319" t="s">
        <v>5234</v>
      </c>
      <c r="AC2319" t="s">
        <v>5234</v>
      </c>
      <c r="AD2319" t="s">
        <v>5234</v>
      </c>
      <c r="AE2319" t="s">
        <v>5234</v>
      </c>
      <c r="AF2319" t="s">
        <v>5234</v>
      </c>
      <c r="AG2319" t="s">
        <v>57</v>
      </c>
      <c r="AH2319" s="2">
        <v>45747</v>
      </c>
      <c r="AI2319" t="s">
        <v>58</v>
      </c>
    </row>
    <row r="2320" spans="1:35" x14ac:dyDescent="0.25">
      <c r="A2320">
        <v>75059025</v>
      </c>
      <c r="B2320" s="2">
        <v>45755</v>
      </c>
      <c r="C2320" s="2">
        <v>45755</v>
      </c>
      <c r="D2320" t="s">
        <v>43</v>
      </c>
      <c r="E2320" s="2">
        <v>45658</v>
      </c>
      <c r="F2320" s="2">
        <v>45747</v>
      </c>
      <c r="G2320" t="s">
        <v>44</v>
      </c>
      <c r="H2320" t="s">
        <v>45</v>
      </c>
      <c r="I2320" t="s">
        <v>59</v>
      </c>
      <c r="J2320" t="s">
        <v>60</v>
      </c>
      <c r="K2320" t="s">
        <v>103</v>
      </c>
      <c r="L2320" t="s">
        <v>1488</v>
      </c>
      <c r="M2320" t="s">
        <v>526</v>
      </c>
      <c r="N2320" t="s">
        <v>444</v>
      </c>
      <c r="O2320" t="s">
        <v>83</v>
      </c>
      <c r="P2320" t="s">
        <v>64</v>
      </c>
      <c r="Q2320" t="s">
        <v>54</v>
      </c>
      <c r="R2320" t="s">
        <v>65</v>
      </c>
      <c r="S2320" t="s">
        <v>54</v>
      </c>
      <c r="T2320" t="s">
        <v>5235</v>
      </c>
      <c r="U2320" t="s">
        <v>5235</v>
      </c>
      <c r="V2320" t="s">
        <v>5235</v>
      </c>
      <c r="W2320" t="s">
        <v>5235</v>
      </c>
      <c r="X2320" t="s">
        <v>5235</v>
      </c>
      <c r="Y2320" t="s">
        <v>5235</v>
      </c>
      <c r="Z2320" t="s">
        <v>5235</v>
      </c>
      <c r="AA2320" t="s">
        <v>5235</v>
      </c>
      <c r="AB2320" t="s">
        <v>5235</v>
      </c>
      <c r="AC2320" t="s">
        <v>5235</v>
      </c>
      <c r="AD2320" t="s">
        <v>5235</v>
      </c>
      <c r="AE2320" t="s">
        <v>5235</v>
      </c>
      <c r="AF2320" t="s">
        <v>5235</v>
      </c>
      <c r="AG2320" t="s">
        <v>57</v>
      </c>
      <c r="AH2320" s="2">
        <v>45747</v>
      </c>
      <c r="AI2320" t="s">
        <v>58</v>
      </c>
    </row>
    <row r="2321" spans="1:35" x14ac:dyDescent="0.25">
      <c r="A2321">
        <v>75059079</v>
      </c>
      <c r="B2321" s="2">
        <v>45755</v>
      </c>
      <c r="C2321" s="2">
        <v>45755</v>
      </c>
      <c r="D2321" t="s">
        <v>43</v>
      </c>
      <c r="E2321" s="2">
        <v>45658</v>
      </c>
      <c r="F2321" s="2">
        <v>45747</v>
      </c>
      <c r="G2321" t="s">
        <v>44</v>
      </c>
      <c r="H2321" t="s">
        <v>67</v>
      </c>
      <c r="I2321" t="s">
        <v>68</v>
      </c>
      <c r="J2321" t="s">
        <v>60</v>
      </c>
      <c r="K2321" t="s">
        <v>439</v>
      </c>
      <c r="L2321" t="s">
        <v>5236</v>
      </c>
      <c r="M2321" t="s">
        <v>3962</v>
      </c>
      <c r="N2321" t="s">
        <v>179</v>
      </c>
      <c r="O2321" t="s">
        <v>52</v>
      </c>
      <c r="P2321" t="s">
        <v>73</v>
      </c>
      <c r="Q2321" t="s">
        <v>54</v>
      </c>
      <c r="R2321" t="s">
        <v>74</v>
      </c>
      <c r="S2321" t="s">
        <v>54</v>
      </c>
      <c r="T2321" t="s">
        <v>5237</v>
      </c>
      <c r="U2321" t="s">
        <v>5237</v>
      </c>
      <c r="V2321" t="s">
        <v>5237</v>
      </c>
      <c r="W2321" t="s">
        <v>5237</v>
      </c>
      <c r="X2321" t="s">
        <v>5237</v>
      </c>
      <c r="Y2321" t="s">
        <v>5237</v>
      </c>
      <c r="Z2321" t="s">
        <v>5237</v>
      </c>
      <c r="AA2321" t="s">
        <v>5237</v>
      </c>
      <c r="AB2321" t="s">
        <v>5237</v>
      </c>
      <c r="AC2321" t="s">
        <v>5237</v>
      </c>
      <c r="AD2321" t="s">
        <v>5237</v>
      </c>
      <c r="AE2321" t="s">
        <v>5237</v>
      </c>
      <c r="AF2321" t="s">
        <v>5237</v>
      </c>
      <c r="AG2321" t="s">
        <v>57</v>
      </c>
      <c r="AH2321" s="2">
        <v>45747</v>
      </c>
      <c r="AI2321" t="s">
        <v>58</v>
      </c>
    </row>
    <row r="2322" spans="1:35" x14ac:dyDescent="0.25">
      <c r="A2322">
        <v>75059172</v>
      </c>
      <c r="B2322" s="2">
        <v>45755</v>
      </c>
      <c r="C2322" s="2">
        <v>45755</v>
      </c>
      <c r="D2322" t="s">
        <v>43</v>
      </c>
      <c r="E2322" s="2">
        <v>45658</v>
      </c>
      <c r="F2322" s="2">
        <v>45747</v>
      </c>
      <c r="G2322" t="s">
        <v>44</v>
      </c>
      <c r="H2322" t="s">
        <v>76</v>
      </c>
      <c r="I2322" t="s">
        <v>502</v>
      </c>
      <c r="J2322" t="s">
        <v>503</v>
      </c>
      <c r="K2322" t="s">
        <v>5238</v>
      </c>
      <c r="L2322" t="s">
        <v>5239</v>
      </c>
      <c r="M2322" t="s">
        <v>5240</v>
      </c>
      <c r="N2322" t="s">
        <v>445</v>
      </c>
      <c r="O2322" t="s">
        <v>52</v>
      </c>
      <c r="P2322" t="s">
        <v>84</v>
      </c>
      <c r="Q2322" t="s">
        <v>54</v>
      </c>
      <c r="R2322" t="s">
        <v>85</v>
      </c>
      <c r="S2322" t="s">
        <v>54</v>
      </c>
      <c r="T2322" t="s">
        <v>5241</v>
      </c>
      <c r="U2322" t="s">
        <v>5241</v>
      </c>
      <c r="V2322" t="s">
        <v>5241</v>
      </c>
      <c r="W2322" t="s">
        <v>5241</v>
      </c>
      <c r="X2322" t="s">
        <v>5241</v>
      </c>
      <c r="Y2322" t="s">
        <v>5241</v>
      </c>
      <c r="Z2322" t="s">
        <v>5241</v>
      </c>
      <c r="AA2322" t="s">
        <v>5241</v>
      </c>
      <c r="AB2322" t="s">
        <v>5241</v>
      </c>
      <c r="AC2322" t="s">
        <v>5241</v>
      </c>
      <c r="AD2322" t="s">
        <v>5241</v>
      </c>
      <c r="AE2322" t="s">
        <v>5241</v>
      </c>
      <c r="AF2322" t="s">
        <v>5241</v>
      </c>
      <c r="AG2322" t="s">
        <v>57</v>
      </c>
      <c r="AH2322" s="2">
        <v>45747</v>
      </c>
      <c r="AI2322" t="s">
        <v>58</v>
      </c>
    </row>
    <row r="2323" spans="1:35" x14ac:dyDescent="0.25">
      <c r="A2323">
        <v>75059270</v>
      </c>
      <c r="B2323" s="2">
        <v>45755</v>
      </c>
      <c r="C2323" s="2">
        <v>45755</v>
      </c>
      <c r="D2323" t="s">
        <v>43</v>
      </c>
      <c r="E2323" s="2">
        <v>45658</v>
      </c>
      <c r="F2323" s="2">
        <v>45747</v>
      </c>
      <c r="G2323" t="s">
        <v>44</v>
      </c>
      <c r="H2323" t="s">
        <v>167</v>
      </c>
      <c r="I2323" t="s">
        <v>168</v>
      </c>
      <c r="J2323" t="s">
        <v>169</v>
      </c>
      <c r="K2323" t="s">
        <v>903</v>
      </c>
      <c r="L2323" t="s">
        <v>1919</v>
      </c>
      <c r="M2323" t="s">
        <v>970</v>
      </c>
      <c r="N2323" t="s">
        <v>5242</v>
      </c>
      <c r="O2323" t="s">
        <v>83</v>
      </c>
      <c r="P2323" t="s">
        <v>173</v>
      </c>
      <c r="Q2323" t="s">
        <v>54</v>
      </c>
      <c r="R2323" t="s">
        <v>278</v>
      </c>
      <c r="S2323" t="s">
        <v>54</v>
      </c>
      <c r="T2323" t="s">
        <v>5243</v>
      </c>
      <c r="U2323" t="s">
        <v>5243</v>
      </c>
      <c r="V2323" t="s">
        <v>5243</v>
      </c>
      <c r="W2323" t="s">
        <v>5243</v>
      </c>
      <c r="X2323" t="s">
        <v>5243</v>
      </c>
      <c r="Y2323" t="s">
        <v>5243</v>
      </c>
      <c r="Z2323" t="s">
        <v>5243</v>
      </c>
      <c r="AA2323" t="s">
        <v>5243</v>
      </c>
      <c r="AB2323" t="s">
        <v>5243</v>
      </c>
      <c r="AC2323" t="s">
        <v>5243</v>
      </c>
      <c r="AD2323" t="s">
        <v>5243</v>
      </c>
      <c r="AE2323" t="s">
        <v>5243</v>
      </c>
      <c r="AF2323" t="s">
        <v>5243</v>
      </c>
      <c r="AG2323" t="s">
        <v>57</v>
      </c>
      <c r="AH2323" s="2">
        <v>45747</v>
      </c>
      <c r="AI2323" t="s">
        <v>58</v>
      </c>
    </row>
    <row r="2324" spans="1:35" x14ac:dyDescent="0.25">
      <c r="A2324">
        <v>75059272</v>
      </c>
      <c r="B2324" s="2">
        <v>45755</v>
      </c>
      <c r="C2324" s="2">
        <v>45755</v>
      </c>
      <c r="D2324" t="s">
        <v>43</v>
      </c>
      <c r="E2324" s="2">
        <v>45658</v>
      </c>
      <c r="F2324" s="2">
        <v>45747</v>
      </c>
      <c r="G2324" t="s">
        <v>44</v>
      </c>
      <c r="H2324" t="s">
        <v>45</v>
      </c>
      <c r="I2324" t="s">
        <v>87</v>
      </c>
      <c r="J2324" t="s">
        <v>88</v>
      </c>
      <c r="K2324" t="s">
        <v>4298</v>
      </c>
      <c r="L2324" t="s">
        <v>5244</v>
      </c>
      <c r="M2324" t="s">
        <v>5245</v>
      </c>
      <c r="N2324" t="s">
        <v>71</v>
      </c>
      <c r="O2324" t="s">
        <v>52</v>
      </c>
      <c r="P2324" t="s">
        <v>64</v>
      </c>
      <c r="Q2324" t="s">
        <v>54</v>
      </c>
      <c r="R2324" t="s">
        <v>65</v>
      </c>
      <c r="S2324" t="s">
        <v>54</v>
      </c>
      <c r="T2324" t="s">
        <v>5246</v>
      </c>
      <c r="U2324" t="s">
        <v>5246</v>
      </c>
      <c r="V2324" t="s">
        <v>5246</v>
      </c>
      <c r="W2324" t="s">
        <v>5246</v>
      </c>
      <c r="X2324" t="s">
        <v>5246</v>
      </c>
      <c r="Y2324" t="s">
        <v>5246</v>
      </c>
      <c r="Z2324" t="s">
        <v>5246</v>
      </c>
      <c r="AA2324" t="s">
        <v>5246</v>
      </c>
      <c r="AB2324" t="s">
        <v>5246</v>
      </c>
      <c r="AC2324" t="s">
        <v>5246</v>
      </c>
      <c r="AD2324" t="s">
        <v>5246</v>
      </c>
      <c r="AE2324" t="s">
        <v>5246</v>
      </c>
      <c r="AF2324" t="s">
        <v>5246</v>
      </c>
      <c r="AG2324" t="s">
        <v>57</v>
      </c>
      <c r="AH2324" s="2">
        <v>45747</v>
      </c>
      <c r="AI2324" t="s">
        <v>58</v>
      </c>
    </row>
    <row r="2325" spans="1:35" x14ac:dyDescent="0.25">
      <c r="A2325">
        <v>75059296</v>
      </c>
      <c r="B2325" s="2">
        <v>45755</v>
      </c>
      <c r="C2325" s="2">
        <v>45755</v>
      </c>
      <c r="D2325" t="s">
        <v>43</v>
      </c>
      <c r="E2325" s="2">
        <v>45658</v>
      </c>
      <c r="F2325" s="2">
        <v>45747</v>
      </c>
      <c r="G2325" t="s">
        <v>44</v>
      </c>
      <c r="H2325" t="s">
        <v>45</v>
      </c>
      <c r="I2325" t="s">
        <v>116</v>
      </c>
      <c r="J2325" t="s">
        <v>117</v>
      </c>
      <c r="K2325" t="s">
        <v>359</v>
      </c>
      <c r="L2325" t="s">
        <v>1919</v>
      </c>
      <c r="M2325" t="s">
        <v>343</v>
      </c>
      <c r="N2325" t="s">
        <v>195</v>
      </c>
      <c r="O2325" t="s">
        <v>83</v>
      </c>
      <c r="P2325" t="s">
        <v>53</v>
      </c>
      <c r="Q2325" t="s">
        <v>54</v>
      </c>
      <c r="R2325" t="s">
        <v>121</v>
      </c>
      <c r="S2325" t="s">
        <v>54</v>
      </c>
      <c r="T2325" t="s">
        <v>5247</v>
      </c>
      <c r="U2325" t="s">
        <v>5247</v>
      </c>
      <c r="V2325" t="s">
        <v>5247</v>
      </c>
      <c r="W2325" t="s">
        <v>5247</v>
      </c>
      <c r="X2325" t="s">
        <v>5247</v>
      </c>
      <c r="Y2325" t="s">
        <v>5247</v>
      </c>
      <c r="Z2325" t="s">
        <v>5247</v>
      </c>
      <c r="AA2325" t="s">
        <v>5247</v>
      </c>
      <c r="AB2325" t="s">
        <v>5247</v>
      </c>
      <c r="AC2325" t="s">
        <v>5247</v>
      </c>
      <c r="AD2325" t="s">
        <v>5247</v>
      </c>
      <c r="AE2325" t="s">
        <v>5247</v>
      </c>
      <c r="AF2325" t="s">
        <v>5247</v>
      </c>
      <c r="AG2325" t="s">
        <v>57</v>
      </c>
      <c r="AH2325" s="2">
        <v>45747</v>
      </c>
      <c r="AI2325" t="s">
        <v>58</v>
      </c>
    </row>
    <row r="2326" spans="1:35" x14ac:dyDescent="0.25">
      <c r="A2326">
        <v>75059297</v>
      </c>
      <c r="B2326" s="2">
        <v>45755</v>
      </c>
      <c r="C2326" s="2">
        <v>45755</v>
      </c>
      <c r="D2326" t="s">
        <v>43</v>
      </c>
      <c r="E2326" s="2">
        <v>45658</v>
      </c>
      <c r="F2326" s="2">
        <v>45747</v>
      </c>
      <c r="G2326" t="s">
        <v>44</v>
      </c>
      <c r="H2326" t="s">
        <v>123</v>
      </c>
      <c r="I2326" t="s">
        <v>534</v>
      </c>
      <c r="J2326" t="s">
        <v>458</v>
      </c>
      <c r="K2326" t="s">
        <v>310</v>
      </c>
      <c r="L2326" t="s">
        <v>5248</v>
      </c>
      <c r="M2326" t="s">
        <v>343</v>
      </c>
      <c r="N2326" t="s">
        <v>195</v>
      </c>
      <c r="O2326" t="s">
        <v>52</v>
      </c>
      <c r="P2326" t="s">
        <v>128</v>
      </c>
      <c r="Q2326" t="s">
        <v>54</v>
      </c>
      <c r="R2326" t="s">
        <v>129</v>
      </c>
      <c r="S2326" t="s">
        <v>54</v>
      </c>
      <c r="T2326" t="s">
        <v>5249</v>
      </c>
      <c r="U2326" t="s">
        <v>5249</v>
      </c>
      <c r="V2326" t="s">
        <v>5249</v>
      </c>
      <c r="W2326" t="s">
        <v>5249</v>
      </c>
      <c r="X2326" t="s">
        <v>5249</v>
      </c>
      <c r="Y2326" t="s">
        <v>5249</v>
      </c>
      <c r="Z2326" t="s">
        <v>5249</v>
      </c>
      <c r="AA2326" t="s">
        <v>5249</v>
      </c>
      <c r="AB2326" t="s">
        <v>5249</v>
      </c>
      <c r="AC2326" t="s">
        <v>5249</v>
      </c>
      <c r="AD2326" t="s">
        <v>5249</v>
      </c>
      <c r="AE2326" t="s">
        <v>5249</v>
      </c>
      <c r="AF2326" t="s">
        <v>5249</v>
      </c>
      <c r="AG2326" t="s">
        <v>57</v>
      </c>
      <c r="AH2326" s="2">
        <v>45747</v>
      </c>
      <c r="AI2326" t="s">
        <v>58</v>
      </c>
    </row>
    <row r="2327" spans="1:35" x14ac:dyDescent="0.25">
      <c r="A2327">
        <v>75059298</v>
      </c>
      <c r="B2327" s="2">
        <v>45755</v>
      </c>
      <c r="C2327" s="2">
        <v>45755</v>
      </c>
      <c r="D2327" t="s">
        <v>43</v>
      </c>
      <c r="E2327" s="2">
        <v>45658</v>
      </c>
      <c r="F2327" s="2">
        <v>45747</v>
      </c>
      <c r="G2327" t="s">
        <v>44</v>
      </c>
      <c r="H2327" t="s">
        <v>167</v>
      </c>
      <c r="I2327" t="s">
        <v>168</v>
      </c>
      <c r="J2327" t="s">
        <v>169</v>
      </c>
      <c r="K2327" t="s">
        <v>252</v>
      </c>
      <c r="L2327" t="s">
        <v>5250</v>
      </c>
      <c r="M2327" t="s">
        <v>343</v>
      </c>
      <c r="N2327" t="s">
        <v>1205</v>
      </c>
      <c r="O2327" t="s">
        <v>52</v>
      </c>
      <c r="P2327" t="s">
        <v>173</v>
      </c>
      <c r="Q2327" t="s">
        <v>54</v>
      </c>
      <c r="R2327" t="s">
        <v>174</v>
      </c>
      <c r="S2327" t="s">
        <v>54</v>
      </c>
      <c r="T2327" t="s">
        <v>5251</v>
      </c>
      <c r="U2327" t="s">
        <v>5251</v>
      </c>
      <c r="V2327" t="s">
        <v>5251</v>
      </c>
      <c r="W2327" t="s">
        <v>5251</v>
      </c>
      <c r="X2327" t="s">
        <v>5251</v>
      </c>
      <c r="Y2327" t="s">
        <v>5251</v>
      </c>
      <c r="Z2327" t="s">
        <v>5251</v>
      </c>
      <c r="AA2327" t="s">
        <v>5251</v>
      </c>
      <c r="AB2327" t="s">
        <v>5251</v>
      </c>
      <c r="AC2327" t="s">
        <v>5251</v>
      </c>
      <c r="AD2327" t="s">
        <v>5251</v>
      </c>
      <c r="AE2327" t="s">
        <v>5251</v>
      </c>
      <c r="AF2327" t="s">
        <v>5251</v>
      </c>
      <c r="AG2327" t="s">
        <v>57</v>
      </c>
      <c r="AH2327" s="2">
        <v>45747</v>
      </c>
      <c r="AI2327" t="s">
        <v>58</v>
      </c>
    </row>
    <row r="2328" spans="1:35" x14ac:dyDescent="0.25">
      <c r="A2328">
        <v>75059325</v>
      </c>
      <c r="B2328" s="2">
        <v>45755</v>
      </c>
      <c r="C2328" s="2">
        <v>45755</v>
      </c>
      <c r="D2328" t="s">
        <v>43</v>
      </c>
      <c r="E2328" s="2">
        <v>45658</v>
      </c>
      <c r="F2328" s="2">
        <v>45747</v>
      </c>
      <c r="G2328" t="s">
        <v>44</v>
      </c>
      <c r="H2328" t="s">
        <v>257</v>
      </c>
      <c r="I2328" t="s">
        <v>258</v>
      </c>
      <c r="J2328" t="s">
        <v>259</v>
      </c>
      <c r="K2328" t="s">
        <v>89</v>
      </c>
      <c r="L2328" t="s">
        <v>2252</v>
      </c>
      <c r="M2328" t="s">
        <v>2472</v>
      </c>
      <c r="N2328" t="s">
        <v>370</v>
      </c>
      <c r="O2328" t="s">
        <v>83</v>
      </c>
      <c r="P2328" t="s">
        <v>264</v>
      </c>
      <c r="Q2328" t="s">
        <v>54</v>
      </c>
      <c r="R2328" t="s">
        <v>272</v>
      </c>
      <c r="S2328" t="s">
        <v>54</v>
      </c>
      <c r="T2328" t="s">
        <v>5252</v>
      </c>
      <c r="U2328" t="s">
        <v>5252</v>
      </c>
      <c r="V2328" t="s">
        <v>5252</v>
      </c>
      <c r="W2328" t="s">
        <v>5252</v>
      </c>
      <c r="X2328" t="s">
        <v>5252</v>
      </c>
      <c r="Y2328" t="s">
        <v>5252</v>
      </c>
      <c r="Z2328" t="s">
        <v>5252</v>
      </c>
      <c r="AA2328" t="s">
        <v>5252</v>
      </c>
      <c r="AB2328" t="s">
        <v>5252</v>
      </c>
      <c r="AC2328" t="s">
        <v>5252</v>
      </c>
      <c r="AD2328" t="s">
        <v>5252</v>
      </c>
      <c r="AE2328" t="s">
        <v>5252</v>
      </c>
      <c r="AF2328" t="s">
        <v>5252</v>
      </c>
      <c r="AG2328" t="s">
        <v>57</v>
      </c>
      <c r="AH2328" s="2">
        <v>45747</v>
      </c>
      <c r="AI2328" t="s">
        <v>58</v>
      </c>
    </row>
    <row r="2329" spans="1:35" x14ac:dyDescent="0.25">
      <c r="A2329">
        <v>75059327</v>
      </c>
      <c r="B2329" s="2">
        <v>45755</v>
      </c>
      <c r="C2329" s="2">
        <v>45755</v>
      </c>
      <c r="D2329" t="s">
        <v>43</v>
      </c>
      <c r="E2329" s="2">
        <v>45658</v>
      </c>
      <c r="F2329" s="2">
        <v>45747</v>
      </c>
      <c r="G2329" t="s">
        <v>44</v>
      </c>
      <c r="H2329" t="s">
        <v>155</v>
      </c>
      <c r="I2329" t="s">
        <v>1251</v>
      </c>
      <c r="J2329" t="s">
        <v>1252</v>
      </c>
      <c r="K2329" t="s">
        <v>315</v>
      </c>
      <c r="L2329" t="s">
        <v>5253</v>
      </c>
      <c r="M2329" t="s">
        <v>2472</v>
      </c>
      <c r="N2329" t="s">
        <v>482</v>
      </c>
      <c r="O2329" t="s">
        <v>83</v>
      </c>
      <c r="P2329" t="s">
        <v>160</v>
      </c>
      <c r="Q2329" t="s">
        <v>54</v>
      </c>
      <c r="R2329" t="s">
        <v>161</v>
      </c>
      <c r="S2329" t="s">
        <v>54</v>
      </c>
      <c r="T2329" t="s">
        <v>5254</v>
      </c>
      <c r="U2329" t="s">
        <v>5254</v>
      </c>
      <c r="V2329" t="s">
        <v>5254</v>
      </c>
      <c r="W2329" t="s">
        <v>5254</v>
      </c>
      <c r="X2329" t="s">
        <v>5254</v>
      </c>
      <c r="Y2329" t="s">
        <v>5254</v>
      </c>
      <c r="Z2329" t="s">
        <v>5254</v>
      </c>
      <c r="AA2329" t="s">
        <v>5254</v>
      </c>
      <c r="AB2329" t="s">
        <v>5254</v>
      </c>
      <c r="AC2329" t="s">
        <v>5254</v>
      </c>
      <c r="AD2329" t="s">
        <v>5254</v>
      </c>
      <c r="AE2329" t="s">
        <v>5254</v>
      </c>
      <c r="AF2329" t="s">
        <v>5254</v>
      </c>
      <c r="AG2329" t="s">
        <v>57</v>
      </c>
      <c r="AH2329" s="2">
        <v>45747</v>
      </c>
      <c r="AI2329" t="s">
        <v>58</v>
      </c>
    </row>
    <row r="2330" spans="1:35" x14ac:dyDescent="0.25">
      <c r="A2330">
        <v>75059433</v>
      </c>
      <c r="B2330" s="2">
        <v>45755</v>
      </c>
      <c r="C2330" s="2">
        <v>45755</v>
      </c>
      <c r="D2330" t="s">
        <v>43</v>
      </c>
      <c r="E2330" s="2">
        <v>45658</v>
      </c>
      <c r="F2330" s="2">
        <v>45747</v>
      </c>
      <c r="G2330" t="s">
        <v>44</v>
      </c>
      <c r="H2330" t="s">
        <v>155</v>
      </c>
      <c r="I2330" t="s">
        <v>1251</v>
      </c>
      <c r="J2330" t="s">
        <v>1252</v>
      </c>
      <c r="K2330" t="s">
        <v>134</v>
      </c>
      <c r="L2330" t="s">
        <v>1220</v>
      </c>
      <c r="M2330" t="s">
        <v>1406</v>
      </c>
      <c r="N2330" t="s">
        <v>2472</v>
      </c>
      <c r="O2330" t="s">
        <v>83</v>
      </c>
      <c r="P2330" t="s">
        <v>160</v>
      </c>
      <c r="Q2330" t="s">
        <v>54</v>
      </c>
      <c r="R2330" t="s">
        <v>161</v>
      </c>
      <c r="S2330" t="s">
        <v>54</v>
      </c>
      <c r="T2330" t="s">
        <v>5255</v>
      </c>
      <c r="U2330" t="s">
        <v>5255</v>
      </c>
      <c r="V2330" t="s">
        <v>5255</v>
      </c>
      <c r="W2330" t="s">
        <v>5255</v>
      </c>
      <c r="X2330" t="s">
        <v>5255</v>
      </c>
      <c r="Y2330" t="s">
        <v>5255</v>
      </c>
      <c r="Z2330" t="s">
        <v>5255</v>
      </c>
      <c r="AA2330" t="s">
        <v>5255</v>
      </c>
      <c r="AB2330" t="s">
        <v>5255</v>
      </c>
      <c r="AC2330" t="s">
        <v>5255</v>
      </c>
      <c r="AD2330" t="s">
        <v>5255</v>
      </c>
      <c r="AE2330" t="s">
        <v>5255</v>
      </c>
      <c r="AF2330" t="s">
        <v>5255</v>
      </c>
      <c r="AG2330" t="s">
        <v>57</v>
      </c>
      <c r="AH2330" s="2">
        <v>45747</v>
      </c>
      <c r="AI2330" t="s">
        <v>58</v>
      </c>
    </row>
    <row r="2331" spans="1:35" x14ac:dyDescent="0.25">
      <c r="A2331">
        <v>75059440</v>
      </c>
      <c r="B2331" s="2">
        <v>45755</v>
      </c>
      <c r="C2331" s="2">
        <v>45755</v>
      </c>
      <c r="D2331" t="s">
        <v>43</v>
      </c>
      <c r="E2331" s="2">
        <v>45658</v>
      </c>
      <c r="F2331" s="2">
        <v>45747</v>
      </c>
      <c r="G2331" t="s">
        <v>44</v>
      </c>
      <c r="H2331" t="s">
        <v>45</v>
      </c>
      <c r="I2331" t="s">
        <v>46</v>
      </c>
      <c r="J2331" t="s">
        <v>47</v>
      </c>
      <c r="K2331" t="s">
        <v>176</v>
      </c>
      <c r="L2331" t="s">
        <v>774</v>
      </c>
      <c r="M2331" t="s">
        <v>954</v>
      </c>
      <c r="N2331" t="s">
        <v>5256</v>
      </c>
      <c r="O2331" t="s">
        <v>83</v>
      </c>
      <c r="P2331" t="s">
        <v>53</v>
      </c>
      <c r="Q2331" t="s">
        <v>54</v>
      </c>
      <c r="R2331" t="s">
        <v>55</v>
      </c>
      <c r="S2331" t="s">
        <v>54</v>
      </c>
      <c r="T2331" t="s">
        <v>5257</v>
      </c>
      <c r="U2331" t="s">
        <v>5257</v>
      </c>
      <c r="V2331" t="s">
        <v>5257</v>
      </c>
      <c r="W2331" t="s">
        <v>5257</v>
      </c>
      <c r="X2331" t="s">
        <v>5257</v>
      </c>
      <c r="Y2331" t="s">
        <v>5257</v>
      </c>
      <c r="Z2331" t="s">
        <v>5257</v>
      </c>
      <c r="AA2331" t="s">
        <v>5257</v>
      </c>
      <c r="AB2331" t="s">
        <v>5257</v>
      </c>
      <c r="AC2331" t="s">
        <v>5257</v>
      </c>
      <c r="AD2331" t="s">
        <v>5257</v>
      </c>
      <c r="AE2331" t="s">
        <v>5257</v>
      </c>
      <c r="AF2331" t="s">
        <v>5257</v>
      </c>
      <c r="AG2331" t="s">
        <v>57</v>
      </c>
      <c r="AH2331" s="2">
        <v>45747</v>
      </c>
      <c r="AI2331" t="s">
        <v>58</v>
      </c>
    </row>
    <row r="2332" spans="1:35" x14ac:dyDescent="0.25">
      <c r="A2332">
        <v>75059443</v>
      </c>
      <c r="B2332" s="2">
        <v>45755</v>
      </c>
      <c r="C2332" s="2">
        <v>45755</v>
      </c>
      <c r="D2332" t="s">
        <v>43</v>
      </c>
      <c r="E2332" s="2">
        <v>45658</v>
      </c>
      <c r="F2332" s="2">
        <v>45747</v>
      </c>
      <c r="G2332" t="s">
        <v>44</v>
      </c>
      <c r="H2332" t="s">
        <v>76</v>
      </c>
      <c r="I2332" t="s">
        <v>77</v>
      </c>
      <c r="J2332" t="s">
        <v>78</v>
      </c>
      <c r="K2332" t="s">
        <v>1447</v>
      </c>
      <c r="L2332" t="s">
        <v>5258</v>
      </c>
      <c r="M2332" t="s">
        <v>1435</v>
      </c>
      <c r="N2332" t="s">
        <v>445</v>
      </c>
      <c r="O2332" t="s">
        <v>52</v>
      </c>
      <c r="P2332" t="s">
        <v>84</v>
      </c>
      <c r="Q2332" t="s">
        <v>54</v>
      </c>
      <c r="R2332" t="s">
        <v>231</v>
      </c>
      <c r="S2332" t="s">
        <v>54</v>
      </c>
      <c r="T2332" t="s">
        <v>5259</v>
      </c>
      <c r="U2332" t="s">
        <v>5259</v>
      </c>
      <c r="V2332" t="s">
        <v>5259</v>
      </c>
      <c r="W2332" t="s">
        <v>5259</v>
      </c>
      <c r="X2332" t="s">
        <v>5259</v>
      </c>
      <c r="Y2332" t="s">
        <v>5259</v>
      </c>
      <c r="Z2332" t="s">
        <v>5259</v>
      </c>
      <c r="AA2332" t="s">
        <v>5259</v>
      </c>
      <c r="AB2332" t="s">
        <v>5259</v>
      </c>
      <c r="AC2332" t="s">
        <v>5259</v>
      </c>
      <c r="AD2332" t="s">
        <v>5259</v>
      </c>
      <c r="AE2332" t="s">
        <v>5259</v>
      </c>
      <c r="AF2332" t="s">
        <v>5259</v>
      </c>
      <c r="AG2332" t="s">
        <v>57</v>
      </c>
      <c r="AH2332" s="2">
        <v>45747</v>
      </c>
      <c r="AI2332" t="s">
        <v>58</v>
      </c>
    </row>
    <row r="2333" spans="1:35" x14ac:dyDescent="0.25">
      <c r="A2333">
        <v>75059452</v>
      </c>
      <c r="B2333" s="2">
        <v>45755</v>
      </c>
      <c r="C2333" s="2">
        <v>45755</v>
      </c>
      <c r="D2333" t="s">
        <v>43</v>
      </c>
      <c r="E2333" s="2">
        <v>45658</v>
      </c>
      <c r="F2333" s="2">
        <v>45747</v>
      </c>
      <c r="G2333" t="s">
        <v>44</v>
      </c>
      <c r="H2333" t="s">
        <v>45</v>
      </c>
      <c r="I2333" t="s">
        <v>181</v>
      </c>
      <c r="J2333" t="s">
        <v>182</v>
      </c>
      <c r="K2333" t="s">
        <v>650</v>
      </c>
      <c r="L2333" t="s">
        <v>5260</v>
      </c>
      <c r="M2333" t="s">
        <v>537</v>
      </c>
      <c r="N2333" t="s">
        <v>842</v>
      </c>
      <c r="O2333" t="s">
        <v>52</v>
      </c>
      <c r="P2333" t="s">
        <v>53</v>
      </c>
      <c r="Q2333" t="s">
        <v>54</v>
      </c>
      <c r="R2333" t="s">
        <v>55</v>
      </c>
      <c r="S2333" t="s">
        <v>54</v>
      </c>
      <c r="T2333" t="s">
        <v>5261</v>
      </c>
      <c r="U2333" t="s">
        <v>5261</v>
      </c>
      <c r="V2333" t="s">
        <v>5261</v>
      </c>
      <c r="W2333" t="s">
        <v>5261</v>
      </c>
      <c r="X2333" t="s">
        <v>5261</v>
      </c>
      <c r="Y2333" t="s">
        <v>5261</v>
      </c>
      <c r="Z2333" t="s">
        <v>5261</v>
      </c>
      <c r="AA2333" t="s">
        <v>5261</v>
      </c>
      <c r="AB2333" t="s">
        <v>5261</v>
      </c>
      <c r="AC2333" t="s">
        <v>5261</v>
      </c>
      <c r="AD2333" t="s">
        <v>5261</v>
      </c>
      <c r="AE2333" t="s">
        <v>5261</v>
      </c>
      <c r="AF2333" t="s">
        <v>5261</v>
      </c>
      <c r="AG2333" t="s">
        <v>57</v>
      </c>
      <c r="AH2333" s="2">
        <v>45747</v>
      </c>
      <c r="AI2333" t="s">
        <v>58</v>
      </c>
    </row>
    <row r="2334" spans="1:35" x14ac:dyDescent="0.25">
      <c r="A2334">
        <v>75058972</v>
      </c>
      <c r="B2334" s="2">
        <v>45755</v>
      </c>
      <c r="C2334" s="2">
        <v>45755</v>
      </c>
      <c r="D2334" t="s">
        <v>43</v>
      </c>
      <c r="E2334" s="2">
        <v>45658</v>
      </c>
      <c r="F2334" s="2">
        <v>45747</v>
      </c>
      <c r="G2334" t="s">
        <v>44</v>
      </c>
      <c r="H2334" t="s">
        <v>108</v>
      </c>
      <c r="I2334" t="s">
        <v>238</v>
      </c>
      <c r="J2334" t="s">
        <v>239</v>
      </c>
      <c r="K2334" t="s">
        <v>89</v>
      </c>
      <c r="L2334" t="s">
        <v>4983</v>
      </c>
      <c r="M2334" t="s">
        <v>518</v>
      </c>
      <c r="N2334" t="s">
        <v>608</v>
      </c>
      <c r="O2334" t="s">
        <v>83</v>
      </c>
      <c r="P2334" t="s">
        <v>113</v>
      </c>
      <c r="Q2334" t="s">
        <v>54</v>
      </c>
      <c r="R2334" t="s">
        <v>114</v>
      </c>
      <c r="S2334" t="s">
        <v>54</v>
      </c>
      <c r="T2334" t="s">
        <v>5262</v>
      </c>
      <c r="U2334" t="s">
        <v>5262</v>
      </c>
      <c r="V2334" t="s">
        <v>5262</v>
      </c>
      <c r="W2334" t="s">
        <v>5262</v>
      </c>
      <c r="X2334" t="s">
        <v>5262</v>
      </c>
      <c r="Y2334" t="s">
        <v>5262</v>
      </c>
      <c r="Z2334" t="s">
        <v>5262</v>
      </c>
      <c r="AA2334" t="s">
        <v>5262</v>
      </c>
      <c r="AB2334" t="s">
        <v>5262</v>
      </c>
      <c r="AC2334" t="s">
        <v>5262</v>
      </c>
      <c r="AD2334" t="s">
        <v>5262</v>
      </c>
      <c r="AE2334" t="s">
        <v>5262</v>
      </c>
      <c r="AF2334" t="s">
        <v>5262</v>
      </c>
      <c r="AG2334" t="s">
        <v>57</v>
      </c>
      <c r="AH2334" s="2">
        <v>45747</v>
      </c>
      <c r="AI2334" t="s">
        <v>58</v>
      </c>
    </row>
    <row r="2335" spans="1:35" x14ac:dyDescent="0.25">
      <c r="A2335">
        <v>75059085</v>
      </c>
      <c r="B2335" s="2">
        <v>45755</v>
      </c>
      <c r="C2335" s="2">
        <v>45755</v>
      </c>
      <c r="D2335" t="s">
        <v>43</v>
      </c>
      <c r="E2335" s="2">
        <v>45658</v>
      </c>
      <c r="F2335" s="2">
        <v>45747</v>
      </c>
      <c r="G2335" t="s">
        <v>44</v>
      </c>
      <c r="H2335" t="s">
        <v>155</v>
      </c>
      <c r="I2335" t="s">
        <v>156</v>
      </c>
      <c r="J2335" t="s">
        <v>157</v>
      </c>
      <c r="K2335" t="s">
        <v>2928</v>
      </c>
      <c r="L2335" t="s">
        <v>764</v>
      </c>
      <c r="M2335" t="s">
        <v>549</v>
      </c>
      <c r="N2335" t="s">
        <v>195</v>
      </c>
      <c r="O2335" t="s">
        <v>52</v>
      </c>
      <c r="P2335" t="s">
        <v>1355</v>
      </c>
      <c r="Q2335" t="s">
        <v>54</v>
      </c>
      <c r="R2335" t="s">
        <v>1356</v>
      </c>
      <c r="S2335" t="s">
        <v>54</v>
      </c>
      <c r="T2335" t="s">
        <v>5263</v>
      </c>
      <c r="U2335" t="s">
        <v>5263</v>
      </c>
      <c r="V2335" t="s">
        <v>5263</v>
      </c>
      <c r="W2335" t="s">
        <v>5263</v>
      </c>
      <c r="X2335" t="s">
        <v>5263</v>
      </c>
      <c r="Y2335" t="s">
        <v>5263</v>
      </c>
      <c r="Z2335" t="s">
        <v>5263</v>
      </c>
      <c r="AA2335" t="s">
        <v>5263</v>
      </c>
      <c r="AB2335" t="s">
        <v>5263</v>
      </c>
      <c r="AC2335" t="s">
        <v>5263</v>
      </c>
      <c r="AD2335" t="s">
        <v>5263</v>
      </c>
      <c r="AE2335" t="s">
        <v>5263</v>
      </c>
      <c r="AF2335" t="s">
        <v>5263</v>
      </c>
      <c r="AG2335" t="s">
        <v>57</v>
      </c>
      <c r="AH2335" s="2">
        <v>45747</v>
      </c>
      <c r="AI2335" t="s">
        <v>58</v>
      </c>
    </row>
    <row r="2336" spans="1:35" x14ac:dyDescent="0.25">
      <c r="A2336">
        <v>75059176</v>
      </c>
      <c r="B2336" s="2">
        <v>45755</v>
      </c>
      <c r="C2336" s="2">
        <v>45755</v>
      </c>
      <c r="D2336" t="s">
        <v>43</v>
      </c>
      <c r="E2336" s="2">
        <v>45658</v>
      </c>
      <c r="F2336" s="2">
        <v>45747</v>
      </c>
      <c r="G2336" t="s">
        <v>44</v>
      </c>
      <c r="H2336" t="s">
        <v>108</v>
      </c>
      <c r="I2336" t="s">
        <v>109</v>
      </c>
      <c r="J2336" t="s">
        <v>110</v>
      </c>
      <c r="K2336" t="s">
        <v>870</v>
      </c>
      <c r="L2336" t="s">
        <v>111</v>
      </c>
      <c r="M2336" t="s">
        <v>560</v>
      </c>
      <c r="N2336" t="s">
        <v>756</v>
      </c>
      <c r="O2336" t="s">
        <v>83</v>
      </c>
      <c r="P2336" t="s">
        <v>113</v>
      </c>
      <c r="Q2336" t="s">
        <v>54</v>
      </c>
      <c r="R2336" t="s">
        <v>241</v>
      </c>
      <c r="S2336" t="s">
        <v>54</v>
      </c>
      <c r="T2336" t="s">
        <v>5264</v>
      </c>
      <c r="U2336" t="s">
        <v>5264</v>
      </c>
      <c r="V2336" t="s">
        <v>5264</v>
      </c>
      <c r="W2336" t="s">
        <v>5264</v>
      </c>
      <c r="X2336" t="s">
        <v>5264</v>
      </c>
      <c r="Y2336" t="s">
        <v>5264</v>
      </c>
      <c r="Z2336" t="s">
        <v>5264</v>
      </c>
      <c r="AA2336" t="s">
        <v>5264</v>
      </c>
      <c r="AB2336" t="s">
        <v>5264</v>
      </c>
      <c r="AC2336" t="s">
        <v>5264</v>
      </c>
      <c r="AD2336" t="s">
        <v>5264</v>
      </c>
      <c r="AE2336" t="s">
        <v>5264</v>
      </c>
      <c r="AF2336" t="s">
        <v>5264</v>
      </c>
      <c r="AG2336" t="s">
        <v>57</v>
      </c>
      <c r="AH2336" s="2">
        <v>45747</v>
      </c>
      <c r="AI2336" t="s">
        <v>58</v>
      </c>
    </row>
    <row r="2337" spans="1:35" x14ac:dyDescent="0.25">
      <c r="A2337">
        <v>75059301</v>
      </c>
      <c r="B2337" s="2">
        <v>45755</v>
      </c>
      <c r="C2337" s="2">
        <v>45755</v>
      </c>
      <c r="D2337" t="s">
        <v>43</v>
      </c>
      <c r="E2337" s="2">
        <v>45658</v>
      </c>
      <c r="F2337" s="2">
        <v>45747</v>
      </c>
      <c r="G2337" t="s">
        <v>44</v>
      </c>
      <c r="H2337" t="s">
        <v>45</v>
      </c>
      <c r="I2337" t="s">
        <v>46</v>
      </c>
      <c r="J2337" t="s">
        <v>47</v>
      </c>
      <c r="K2337" t="s">
        <v>89</v>
      </c>
      <c r="L2337" t="s">
        <v>5265</v>
      </c>
      <c r="M2337" t="s">
        <v>5266</v>
      </c>
      <c r="N2337" t="s">
        <v>5267</v>
      </c>
      <c r="O2337" t="s">
        <v>52</v>
      </c>
      <c r="P2337" t="s">
        <v>53</v>
      </c>
      <c r="Q2337" t="s">
        <v>54</v>
      </c>
      <c r="R2337" t="s">
        <v>55</v>
      </c>
      <c r="S2337" t="s">
        <v>54</v>
      </c>
      <c r="T2337" t="s">
        <v>5268</v>
      </c>
      <c r="U2337" t="s">
        <v>5268</v>
      </c>
      <c r="V2337" t="s">
        <v>5268</v>
      </c>
      <c r="W2337" t="s">
        <v>5268</v>
      </c>
      <c r="X2337" t="s">
        <v>5268</v>
      </c>
      <c r="Y2337" t="s">
        <v>5268</v>
      </c>
      <c r="Z2337" t="s">
        <v>5268</v>
      </c>
      <c r="AA2337" t="s">
        <v>5268</v>
      </c>
      <c r="AB2337" t="s">
        <v>5268</v>
      </c>
      <c r="AC2337" t="s">
        <v>5268</v>
      </c>
      <c r="AD2337" t="s">
        <v>5268</v>
      </c>
      <c r="AE2337" t="s">
        <v>5268</v>
      </c>
      <c r="AF2337" t="s">
        <v>5268</v>
      </c>
      <c r="AG2337" t="s">
        <v>57</v>
      </c>
      <c r="AH2337" s="2">
        <v>45747</v>
      </c>
      <c r="AI2337" t="s">
        <v>58</v>
      </c>
    </row>
    <row r="2338" spans="1:35" x14ac:dyDescent="0.25">
      <c r="A2338">
        <v>75059303</v>
      </c>
      <c r="B2338" s="2">
        <v>45755</v>
      </c>
      <c r="C2338" s="2">
        <v>45755</v>
      </c>
      <c r="D2338" t="s">
        <v>43</v>
      </c>
      <c r="E2338" s="2">
        <v>45658</v>
      </c>
      <c r="F2338" s="2">
        <v>45747</v>
      </c>
      <c r="G2338" t="s">
        <v>44</v>
      </c>
      <c r="H2338" t="s">
        <v>45</v>
      </c>
      <c r="I2338" t="s">
        <v>327</v>
      </c>
      <c r="J2338" t="s">
        <v>328</v>
      </c>
      <c r="K2338" t="s">
        <v>252</v>
      </c>
      <c r="L2338" t="s">
        <v>5269</v>
      </c>
      <c r="M2338" t="s">
        <v>441</v>
      </c>
      <c r="N2338" t="s">
        <v>737</v>
      </c>
      <c r="O2338" t="s">
        <v>52</v>
      </c>
      <c r="P2338" t="s">
        <v>53</v>
      </c>
      <c r="Q2338" t="s">
        <v>54</v>
      </c>
      <c r="R2338" t="s">
        <v>121</v>
      </c>
      <c r="S2338" t="s">
        <v>54</v>
      </c>
      <c r="T2338" t="s">
        <v>5270</v>
      </c>
      <c r="U2338" t="s">
        <v>5270</v>
      </c>
      <c r="V2338" t="s">
        <v>5270</v>
      </c>
      <c r="W2338" t="s">
        <v>5270</v>
      </c>
      <c r="X2338" t="s">
        <v>5270</v>
      </c>
      <c r="Y2338" t="s">
        <v>5270</v>
      </c>
      <c r="Z2338" t="s">
        <v>5270</v>
      </c>
      <c r="AA2338" t="s">
        <v>5270</v>
      </c>
      <c r="AB2338" t="s">
        <v>5270</v>
      </c>
      <c r="AC2338" t="s">
        <v>5270</v>
      </c>
      <c r="AD2338" t="s">
        <v>5270</v>
      </c>
      <c r="AE2338" t="s">
        <v>5270</v>
      </c>
      <c r="AF2338" t="s">
        <v>5270</v>
      </c>
      <c r="AG2338" t="s">
        <v>57</v>
      </c>
      <c r="AH2338" s="2">
        <v>45747</v>
      </c>
      <c r="AI2338" t="s">
        <v>58</v>
      </c>
    </row>
    <row r="2339" spans="1:35" x14ac:dyDescent="0.25">
      <c r="A2339">
        <v>75059322</v>
      </c>
      <c r="B2339" s="2">
        <v>45755</v>
      </c>
      <c r="C2339" s="2">
        <v>45755</v>
      </c>
      <c r="D2339" t="s">
        <v>43</v>
      </c>
      <c r="E2339" s="2">
        <v>45658</v>
      </c>
      <c r="F2339" s="2">
        <v>45747</v>
      </c>
      <c r="G2339" t="s">
        <v>44</v>
      </c>
      <c r="H2339" t="s">
        <v>45</v>
      </c>
      <c r="I2339" t="s">
        <v>116</v>
      </c>
      <c r="J2339" t="s">
        <v>117</v>
      </c>
      <c r="K2339" t="s">
        <v>89</v>
      </c>
      <c r="L2339" t="s">
        <v>5271</v>
      </c>
      <c r="M2339" t="s">
        <v>5272</v>
      </c>
      <c r="N2339" t="s">
        <v>330</v>
      </c>
      <c r="O2339" t="s">
        <v>52</v>
      </c>
      <c r="P2339" t="s">
        <v>64</v>
      </c>
      <c r="Q2339" t="s">
        <v>54</v>
      </c>
      <c r="R2339" t="s">
        <v>65</v>
      </c>
      <c r="S2339" t="s">
        <v>54</v>
      </c>
      <c r="T2339" t="s">
        <v>5273</v>
      </c>
      <c r="U2339" t="s">
        <v>5273</v>
      </c>
      <c r="V2339" t="s">
        <v>5273</v>
      </c>
      <c r="W2339" t="s">
        <v>5273</v>
      </c>
      <c r="X2339" t="s">
        <v>5273</v>
      </c>
      <c r="Y2339" t="s">
        <v>5273</v>
      </c>
      <c r="Z2339" t="s">
        <v>5273</v>
      </c>
      <c r="AA2339" t="s">
        <v>5273</v>
      </c>
      <c r="AB2339" t="s">
        <v>5273</v>
      </c>
      <c r="AC2339" t="s">
        <v>5273</v>
      </c>
      <c r="AD2339" t="s">
        <v>5273</v>
      </c>
      <c r="AE2339" t="s">
        <v>5273</v>
      </c>
      <c r="AF2339" t="s">
        <v>5273</v>
      </c>
      <c r="AG2339" t="s">
        <v>57</v>
      </c>
      <c r="AH2339" s="2">
        <v>45747</v>
      </c>
      <c r="AI2339" t="s">
        <v>58</v>
      </c>
    </row>
    <row r="2340" spans="1:35" x14ac:dyDescent="0.25">
      <c r="A2340">
        <v>75059328</v>
      </c>
      <c r="B2340" s="2">
        <v>45755</v>
      </c>
      <c r="C2340" s="2">
        <v>45755</v>
      </c>
      <c r="D2340" t="s">
        <v>43</v>
      </c>
      <c r="E2340" s="2">
        <v>45658</v>
      </c>
      <c r="F2340" s="2">
        <v>45747</v>
      </c>
      <c r="G2340" t="s">
        <v>44</v>
      </c>
      <c r="H2340" t="s">
        <v>45</v>
      </c>
      <c r="I2340" t="s">
        <v>181</v>
      </c>
      <c r="J2340" t="s">
        <v>182</v>
      </c>
      <c r="K2340" t="s">
        <v>219</v>
      </c>
      <c r="L2340" t="s">
        <v>868</v>
      </c>
      <c r="M2340" t="s">
        <v>2472</v>
      </c>
      <c r="N2340" t="s">
        <v>5274</v>
      </c>
      <c r="O2340" t="s">
        <v>52</v>
      </c>
      <c r="P2340" t="s">
        <v>53</v>
      </c>
      <c r="Q2340" t="s">
        <v>54</v>
      </c>
      <c r="R2340" t="s">
        <v>55</v>
      </c>
      <c r="S2340" t="s">
        <v>54</v>
      </c>
      <c r="T2340" t="s">
        <v>5275</v>
      </c>
      <c r="U2340" t="s">
        <v>5275</v>
      </c>
      <c r="V2340" t="s">
        <v>5275</v>
      </c>
      <c r="W2340" t="s">
        <v>5275</v>
      </c>
      <c r="X2340" t="s">
        <v>5275</v>
      </c>
      <c r="Y2340" t="s">
        <v>5275</v>
      </c>
      <c r="Z2340" t="s">
        <v>5275</v>
      </c>
      <c r="AA2340" t="s">
        <v>5275</v>
      </c>
      <c r="AB2340" t="s">
        <v>5275</v>
      </c>
      <c r="AC2340" t="s">
        <v>5275</v>
      </c>
      <c r="AD2340" t="s">
        <v>5275</v>
      </c>
      <c r="AE2340" t="s">
        <v>5275</v>
      </c>
      <c r="AF2340" t="s">
        <v>5275</v>
      </c>
      <c r="AG2340" t="s">
        <v>57</v>
      </c>
      <c r="AH2340" s="2">
        <v>45747</v>
      </c>
      <c r="AI2340" t="s">
        <v>58</v>
      </c>
    </row>
    <row r="2341" spans="1:35" x14ac:dyDescent="0.25">
      <c r="A2341">
        <v>75061975</v>
      </c>
      <c r="B2341" s="2">
        <v>45755</v>
      </c>
      <c r="C2341" s="2">
        <v>45755</v>
      </c>
      <c r="D2341" t="s">
        <v>43</v>
      </c>
      <c r="E2341" s="2">
        <v>45658</v>
      </c>
      <c r="F2341" s="2">
        <v>45747</v>
      </c>
      <c r="G2341" t="s">
        <v>44</v>
      </c>
      <c r="H2341" t="s">
        <v>94</v>
      </c>
      <c r="I2341" t="s">
        <v>163</v>
      </c>
      <c r="J2341" t="s">
        <v>164</v>
      </c>
      <c r="K2341" t="s">
        <v>89</v>
      </c>
      <c r="L2341" t="s">
        <v>415</v>
      </c>
      <c r="M2341" t="s">
        <v>159</v>
      </c>
      <c r="N2341" t="s">
        <v>179</v>
      </c>
      <c r="O2341" t="s">
        <v>83</v>
      </c>
      <c r="P2341" t="s">
        <v>100</v>
      </c>
      <c r="Q2341" t="s">
        <v>54</v>
      </c>
      <c r="R2341" t="s">
        <v>101</v>
      </c>
      <c r="S2341" t="s">
        <v>54</v>
      </c>
      <c r="T2341" t="s">
        <v>5276</v>
      </c>
      <c r="U2341" t="s">
        <v>5276</v>
      </c>
      <c r="V2341" t="s">
        <v>5276</v>
      </c>
      <c r="W2341" t="s">
        <v>5276</v>
      </c>
      <c r="X2341" t="s">
        <v>5276</v>
      </c>
      <c r="Y2341" t="s">
        <v>5276</v>
      </c>
      <c r="Z2341" t="s">
        <v>5276</v>
      </c>
      <c r="AA2341" t="s">
        <v>5276</v>
      </c>
      <c r="AB2341" t="s">
        <v>5276</v>
      </c>
      <c r="AC2341" t="s">
        <v>5276</v>
      </c>
      <c r="AD2341" t="s">
        <v>5276</v>
      </c>
      <c r="AE2341" t="s">
        <v>5276</v>
      </c>
      <c r="AF2341" t="s">
        <v>5276</v>
      </c>
      <c r="AG2341" t="s">
        <v>57</v>
      </c>
      <c r="AH2341" s="2">
        <v>45747</v>
      </c>
      <c r="AI2341" t="s">
        <v>58</v>
      </c>
    </row>
    <row r="2342" spans="1:35" x14ac:dyDescent="0.25">
      <c r="A2342">
        <v>75062191</v>
      </c>
      <c r="B2342" s="2">
        <v>45755</v>
      </c>
      <c r="C2342" s="2">
        <v>45755</v>
      </c>
      <c r="D2342" t="s">
        <v>43</v>
      </c>
      <c r="E2342" s="2">
        <v>45658</v>
      </c>
      <c r="F2342" s="2">
        <v>45747</v>
      </c>
      <c r="G2342" t="s">
        <v>44</v>
      </c>
      <c r="H2342" t="s">
        <v>131</v>
      </c>
      <c r="I2342" t="s">
        <v>1621</v>
      </c>
      <c r="J2342" t="s">
        <v>1622</v>
      </c>
      <c r="K2342" t="s">
        <v>315</v>
      </c>
      <c r="L2342" t="s">
        <v>2114</v>
      </c>
      <c r="M2342" t="s">
        <v>467</v>
      </c>
      <c r="N2342" t="s">
        <v>467</v>
      </c>
      <c r="O2342" t="s">
        <v>83</v>
      </c>
      <c r="P2342" t="s">
        <v>138</v>
      </c>
      <c r="Q2342" t="s">
        <v>54</v>
      </c>
      <c r="R2342" t="s">
        <v>139</v>
      </c>
      <c r="S2342" t="s">
        <v>54</v>
      </c>
      <c r="T2342" t="s">
        <v>5277</v>
      </c>
      <c r="U2342" t="s">
        <v>5277</v>
      </c>
      <c r="V2342" t="s">
        <v>5277</v>
      </c>
      <c r="W2342" t="s">
        <v>5277</v>
      </c>
      <c r="X2342" t="s">
        <v>5277</v>
      </c>
      <c r="Y2342" t="s">
        <v>5277</v>
      </c>
      <c r="Z2342" t="s">
        <v>5277</v>
      </c>
      <c r="AA2342" t="s">
        <v>5277</v>
      </c>
      <c r="AB2342" t="s">
        <v>5277</v>
      </c>
      <c r="AC2342" t="s">
        <v>5277</v>
      </c>
      <c r="AD2342" t="s">
        <v>5277</v>
      </c>
      <c r="AE2342" t="s">
        <v>5277</v>
      </c>
      <c r="AF2342" t="s">
        <v>5277</v>
      </c>
      <c r="AG2342" t="s">
        <v>57</v>
      </c>
      <c r="AH2342" s="2">
        <v>45747</v>
      </c>
      <c r="AI2342" t="s">
        <v>58</v>
      </c>
    </row>
    <row r="2343" spans="1:35" x14ac:dyDescent="0.25">
      <c r="A2343">
        <v>75062193</v>
      </c>
      <c r="B2343" s="2">
        <v>45755</v>
      </c>
      <c r="C2343" s="2">
        <v>45755</v>
      </c>
      <c r="D2343" t="s">
        <v>43</v>
      </c>
      <c r="E2343" s="2">
        <v>45658</v>
      </c>
      <c r="F2343" s="2">
        <v>45747</v>
      </c>
      <c r="G2343" t="s">
        <v>44</v>
      </c>
      <c r="H2343" t="s">
        <v>45</v>
      </c>
      <c r="I2343" t="s">
        <v>46</v>
      </c>
      <c r="J2343" t="s">
        <v>47</v>
      </c>
      <c r="K2343" t="s">
        <v>297</v>
      </c>
      <c r="L2343" t="s">
        <v>1556</v>
      </c>
      <c r="M2343" t="s">
        <v>467</v>
      </c>
      <c r="N2343" t="s">
        <v>635</v>
      </c>
      <c r="O2343" t="s">
        <v>52</v>
      </c>
      <c r="P2343" t="s">
        <v>53</v>
      </c>
      <c r="Q2343" t="s">
        <v>54</v>
      </c>
      <c r="R2343" t="s">
        <v>55</v>
      </c>
      <c r="S2343" t="s">
        <v>54</v>
      </c>
      <c r="T2343" t="s">
        <v>5278</v>
      </c>
      <c r="U2343" t="s">
        <v>5278</v>
      </c>
      <c r="V2343" t="s">
        <v>5278</v>
      </c>
      <c r="W2343" t="s">
        <v>5278</v>
      </c>
      <c r="X2343" t="s">
        <v>5278</v>
      </c>
      <c r="Y2343" t="s">
        <v>5278</v>
      </c>
      <c r="Z2343" t="s">
        <v>5278</v>
      </c>
      <c r="AA2343" t="s">
        <v>5278</v>
      </c>
      <c r="AB2343" t="s">
        <v>5278</v>
      </c>
      <c r="AC2343" t="s">
        <v>5278</v>
      </c>
      <c r="AD2343" t="s">
        <v>5278</v>
      </c>
      <c r="AE2343" t="s">
        <v>5278</v>
      </c>
      <c r="AF2343" t="s">
        <v>5278</v>
      </c>
      <c r="AG2343" t="s">
        <v>57</v>
      </c>
      <c r="AH2343" s="2">
        <v>45747</v>
      </c>
      <c r="AI2343" t="s">
        <v>58</v>
      </c>
    </row>
    <row r="2344" spans="1:35" x14ac:dyDescent="0.25">
      <c r="A2344">
        <v>75062200</v>
      </c>
      <c r="B2344" s="2">
        <v>45755</v>
      </c>
      <c r="C2344" s="2">
        <v>45755</v>
      </c>
      <c r="D2344" t="s">
        <v>43</v>
      </c>
      <c r="E2344" s="2">
        <v>45658</v>
      </c>
      <c r="F2344" s="2">
        <v>45747</v>
      </c>
      <c r="G2344" t="s">
        <v>44</v>
      </c>
      <c r="H2344" t="s">
        <v>167</v>
      </c>
      <c r="I2344" t="s">
        <v>168</v>
      </c>
      <c r="J2344" t="s">
        <v>169</v>
      </c>
      <c r="K2344" t="s">
        <v>201</v>
      </c>
      <c r="L2344" t="s">
        <v>270</v>
      </c>
      <c r="M2344" t="s">
        <v>600</v>
      </c>
      <c r="N2344" t="s">
        <v>601</v>
      </c>
      <c r="O2344" t="s">
        <v>52</v>
      </c>
      <c r="P2344" t="s">
        <v>173</v>
      </c>
      <c r="Q2344" t="s">
        <v>54</v>
      </c>
      <c r="R2344" t="s">
        <v>174</v>
      </c>
      <c r="S2344" t="s">
        <v>54</v>
      </c>
      <c r="T2344" t="s">
        <v>5279</v>
      </c>
      <c r="U2344" t="s">
        <v>5279</v>
      </c>
      <c r="V2344" t="s">
        <v>5279</v>
      </c>
      <c r="W2344" t="s">
        <v>5279</v>
      </c>
      <c r="X2344" t="s">
        <v>5279</v>
      </c>
      <c r="Y2344" t="s">
        <v>5279</v>
      </c>
      <c r="Z2344" t="s">
        <v>5279</v>
      </c>
      <c r="AA2344" t="s">
        <v>5279</v>
      </c>
      <c r="AB2344" t="s">
        <v>5279</v>
      </c>
      <c r="AC2344" t="s">
        <v>5279</v>
      </c>
      <c r="AD2344" t="s">
        <v>5279</v>
      </c>
      <c r="AE2344" t="s">
        <v>5279</v>
      </c>
      <c r="AF2344" t="s">
        <v>5279</v>
      </c>
      <c r="AG2344" t="s">
        <v>57</v>
      </c>
      <c r="AH2344" s="2">
        <v>45747</v>
      </c>
      <c r="AI2344" t="s">
        <v>58</v>
      </c>
    </row>
    <row r="2345" spans="1:35" x14ac:dyDescent="0.25">
      <c r="A2345">
        <v>75062349</v>
      </c>
      <c r="B2345" s="2">
        <v>45755</v>
      </c>
      <c r="C2345" s="2">
        <v>45755</v>
      </c>
      <c r="D2345" t="s">
        <v>43</v>
      </c>
      <c r="E2345" s="2">
        <v>45658</v>
      </c>
      <c r="F2345" s="2">
        <v>45747</v>
      </c>
      <c r="G2345" t="s">
        <v>44</v>
      </c>
      <c r="H2345" t="s">
        <v>257</v>
      </c>
      <c r="I2345" t="s">
        <v>258</v>
      </c>
      <c r="J2345" t="s">
        <v>259</v>
      </c>
      <c r="K2345" t="s">
        <v>183</v>
      </c>
      <c r="L2345" t="s">
        <v>1723</v>
      </c>
      <c r="M2345" t="s">
        <v>384</v>
      </c>
      <c r="N2345" t="s">
        <v>698</v>
      </c>
      <c r="O2345" t="s">
        <v>52</v>
      </c>
      <c r="P2345" t="s">
        <v>264</v>
      </c>
      <c r="Q2345" t="s">
        <v>54</v>
      </c>
      <c r="R2345" t="s">
        <v>272</v>
      </c>
      <c r="S2345" t="s">
        <v>54</v>
      </c>
      <c r="T2345" t="s">
        <v>5280</v>
      </c>
      <c r="U2345" t="s">
        <v>5280</v>
      </c>
      <c r="V2345" t="s">
        <v>5280</v>
      </c>
      <c r="W2345" t="s">
        <v>5280</v>
      </c>
      <c r="X2345" t="s">
        <v>5280</v>
      </c>
      <c r="Y2345" t="s">
        <v>5280</v>
      </c>
      <c r="Z2345" t="s">
        <v>5280</v>
      </c>
      <c r="AA2345" t="s">
        <v>5280</v>
      </c>
      <c r="AB2345" t="s">
        <v>5280</v>
      </c>
      <c r="AC2345" t="s">
        <v>5280</v>
      </c>
      <c r="AD2345" t="s">
        <v>5280</v>
      </c>
      <c r="AE2345" t="s">
        <v>5280</v>
      </c>
      <c r="AF2345" t="s">
        <v>5280</v>
      </c>
      <c r="AG2345" t="s">
        <v>57</v>
      </c>
      <c r="AH2345" s="2">
        <v>45747</v>
      </c>
      <c r="AI2345" t="s">
        <v>58</v>
      </c>
    </row>
    <row r="2346" spans="1:35" x14ac:dyDescent="0.25">
      <c r="A2346">
        <v>75062350</v>
      </c>
      <c r="B2346" s="2">
        <v>45755</v>
      </c>
      <c r="C2346" s="2">
        <v>45755</v>
      </c>
      <c r="D2346" t="s">
        <v>43</v>
      </c>
      <c r="E2346" s="2">
        <v>45658</v>
      </c>
      <c r="F2346" s="2">
        <v>45747</v>
      </c>
      <c r="G2346" t="s">
        <v>44</v>
      </c>
      <c r="H2346" t="s">
        <v>45</v>
      </c>
      <c r="I2346" t="s">
        <v>181</v>
      </c>
      <c r="J2346" t="s">
        <v>182</v>
      </c>
      <c r="K2346" t="s">
        <v>726</v>
      </c>
      <c r="L2346" t="s">
        <v>341</v>
      </c>
      <c r="M2346" t="s">
        <v>384</v>
      </c>
      <c r="N2346" t="s">
        <v>737</v>
      </c>
      <c r="O2346" t="s">
        <v>83</v>
      </c>
      <c r="P2346" t="s">
        <v>53</v>
      </c>
      <c r="Q2346" t="s">
        <v>54</v>
      </c>
      <c r="R2346" t="s">
        <v>55</v>
      </c>
      <c r="S2346" t="s">
        <v>54</v>
      </c>
      <c r="T2346" t="s">
        <v>5281</v>
      </c>
      <c r="U2346" t="s">
        <v>5281</v>
      </c>
      <c r="V2346" t="s">
        <v>5281</v>
      </c>
      <c r="W2346" t="s">
        <v>5281</v>
      </c>
      <c r="X2346" t="s">
        <v>5281</v>
      </c>
      <c r="Y2346" t="s">
        <v>5281</v>
      </c>
      <c r="Z2346" t="s">
        <v>5281</v>
      </c>
      <c r="AA2346" t="s">
        <v>5281</v>
      </c>
      <c r="AB2346" t="s">
        <v>5281</v>
      </c>
      <c r="AC2346" t="s">
        <v>5281</v>
      </c>
      <c r="AD2346" t="s">
        <v>5281</v>
      </c>
      <c r="AE2346" t="s">
        <v>5281</v>
      </c>
      <c r="AF2346" t="s">
        <v>5281</v>
      </c>
      <c r="AG2346" t="s">
        <v>57</v>
      </c>
      <c r="AH2346" s="2">
        <v>45747</v>
      </c>
      <c r="AI2346" t="s">
        <v>58</v>
      </c>
    </row>
    <row r="2347" spans="1:35" x14ac:dyDescent="0.25">
      <c r="A2347">
        <v>75062500</v>
      </c>
      <c r="B2347" s="2">
        <v>45755</v>
      </c>
      <c r="C2347" s="2">
        <v>45755</v>
      </c>
      <c r="D2347" t="s">
        <v>43</v>
      </c>
      <c r="E2347" s="2">
        <v>45658</v>
      </c>
      <c r="F2347" s="2">
        <v>45747</v>
      </c>
      <c r="G2347" t="s">
        <v>44</v>
      </c>
      <c r="H2347" t="s">
        <v>45</v>
      </c>
      <c r="I2347" t="s">
        <v>87</v>
      </c>
      <c r="J2347" t="s">
        <v>88</v>
      </c>
      <c r="K2347" t="s">
        <v>947</v>
      </c>
      <c r="L2347" t="s">
        <v>5282</v>
      </c>
      <c r="M2347" t="s">
        <v>144</v>
      </c>
      <c r="N2347" t="s">
        <v>153</v>
      </c>
      <c r="O2347" t="s">
        <v>52</v>
      </c>
      <c r="P2347" t="s">
        <v>64</v>
      </c>
      <c r="Q2347" t="s">
        <v>54</v>
      </c>
      <c r="R2347" t="s">
        <v>65</v>
      </c>
      <c r="S2347" t="s">
        <v>54</v>
      </c>
      <c r="T2347" t="s">
        <v>5283</v>
      </c>
      <c r="U2347" t="s">
        <v>5283</v>
      </c>
      <c r="V2347" t="s">
        <v>5283</v>
      </c>
      <c r="W2347" t="s">
        <v>5283</v>
      </c>
      <c r="X2347" t="s">
        <v>5283</v>
      </c>
      <c r="Y2347" t="s">
        <v>5283</v>
      </c>
      <c r="Z2347" t="s">
        <v>5283</v>
      </c>
      <c r="AA2347" t="s">
        <v>5283</v>
      </c>
      <c r="AB2347" t="s">
        <v>5283</v>
      </c>
      <c r="AC2347" t="s">
        <v>5283</v>
      </c>
      <c r="AD2347" t="s">
        <v>5283</v>
      </c>
      <c r="AE2347" t="s">
        <v>5283</v>
      </c>
      <c r="AF2347" t="s">
        <v>5283</v>
      </c>
      <c r="AG2347" t="s">
        <v>57</v>
      </c>
      <c r="AH2347" s="2">
        <v>45747</v>
      </c>
      <c r="AI2347" t="s">
        <v>58</v>
      </c>
    </row>
    <row r="2348" spans="1:35" x14ac:dyDescent="0.25">
      <c r="A2348">
        <v>75062502</v>
      </c>
      <c r="B2348" s="2">
        <v>45755</v>
      </c>
      <c r="C2348" s="2">
        <v>45755</v>
      </c>
      <c r="D2348" t="s">
        <v>43</v>
      </c>
      <c r="E2348" s="2">
        <v>45658</v>
      </c>
      <c r="F2348" s="2">
        <v>45747</v>
      </c>
      <c r="G2348" t="s">
        <v>44</v>
      </c>
      <c r="H2348" t="s">
        <v>108</v>
      </c>
      <c r="I2348" t="s">
        <v>238</v>
      </c>
      <c r="J2348" t="s">
        <v>239</v>
      </c>
      <c r="K2348" t="s">
        <v>1757</v>
      </c>
      <c r="L2348" t="s">
        <v>2177</v>
      </c>
      <c r="M2348" t="s">
        <v>144</v>
      </c>
      <c r="N2348" t="s">
        <v>159</v>
      </c>
      <c r="O2348" t="s">
        <v>52</v>
      </c>
      <c r="P2348" t="s">
        <v>113</v>
      </c>
      <c r="Q2348" t="s">
        <v>54</v>
      </c>
      <c r="R2348" t="s">
        <v>114</v>
      </c>
      <c r="S2348" t="s">
        <v>54</v>
      </c>
      <c r="T2348" t="s">
        <v>5284</v>
      </c>
      <c r="U2348" t="s">
        <v>5284</v>
      </c>
      <c r="V2348" t="s">
        <v>5284</v>
      </c>
      <c r="W2348" t="s">
        <v>5284</v>
      </c>
      <c r="X2348" t="s">
        <v>5284</v>
      </c>
      <c r="Y2348" t="s">
        <v>5284</v>
      </c>
      <c r="Z2348" t="s">
        <v>5284</v>
      </c>
      <c r="AA2348" t="s">
        <v>5284</v>
      </c>
      <c r="AB2348" t="s">
        <v>5284</v>
      </c>
      <c r="AC2348" t="s">
        <v>5284</v>
      </c>
      <c r="AD2348" t="s">
        <v>5284</v>
      </c>
      <c r="AE2348" t="s">
        <v>5284</v>
      </c>
      <c r="AF2348" t="s">
        <v>5284</v>
      </c>
      <c r="AG2348" t="s">
        <v>57</v>
      </c>
      <c r="AH2348" s="2">
        <v>45747</v>
      </c>
      <c r="AI2348" t="s">
        <v>58</v>
      </c>
    </row>
    <row r="2349" spans="1:35" x14ac:dyDescent="0.25">
      <c r="A2349">
        <v>75062503</v>
      </c>
      <c r="B2349" s="2">
        <v>45755</v>
      </c>
      <c r="C2349" s="2">
        <v>45755</v>
      </c>
      <c r="D2349" t="s">
        <v>43</v>
      </c>
      <c r="E2349" s="2">
        <v>45658</v>
      </c>
      <c r="F2349" s="2">
        <v>45747</v>
      </c>
      <c r="G2349" t="s">
        <v>44</v>
      </c>
      <c r="H2349" t="s">
        <v>45</v>
      </c>
      <c r="I2349" t="s">
        <v>327</v>
      </c>
      <c r="J2349" t="s">
        <v>328</v>
      </c>
      <c r="K2349" t="s">
        <v>158</v>
      </c>
      <c r="L2349" t="s">
        <v>5285</v>
      </c>
      <c r="M2349" t="s">
        <v>144</v>
      </c>
      <c r="N2349" t="s">
        <v>159</v>
      </c>
      <c r="O2349" t="s">
        <v>52</v>
      </c>
      <c r="P2349" t="s">
        <v>64</v>
      </c>
      <c r="Q2349" t="s">
        <v>54</v>
      </c>
      <c r="R2349" t="s">
        <v>65</v>
      </c>
      <c r="S2349" t="s">
        <v>54</v>
      </c>
      <c r="T2349" t="s">
        <v>5286</v>
      </c>
      <c r="U2349" t="s">
        <v>5286</v>
      </c>
      <c r="V2349" t="s">
        <v>5286</v>
      </c>
      <c r="W2349" t="s">
        <v>5286</v>
      </c>
      <c r="X2349" t="s">
        <v>5286</v>
      </c>
      <c r="Y2349" t="s">
        <v>5286</v>
      </c>
      <c r="Z2349" t="s">
        <v>5286</v>
      </c>
      <c r="AA2349" t="s">
        <v>5286</v>
      </c>
      <c r="AB2349" t="s">
        <v>5286</v>
      </c>
      <c r="AC2349" t="s">
        <v>5286</v>
      </c>
      <c r="AD2349" t="s">
        <v>5286</v>
      </c>
      <c r="AE2349" t="s">
        <v>5286</v>
      </c>
      <c r="AF2349" t="s">
        <v>5286</v>
      </c>
      <c r="AG2349" t="s">
        <v>57</v>
      </c>
      <c r="AH2349" s="2">
        <v>45747</v>
      </c>
      <c r="AI2349" t="s">
        <v>58</v>
      </c>
    </row>
    <row r="2350" spans="1:35" x14ac:dyDescent="0.25">
      <c r="A2350">
        <v>75062559</v>
      </c>
      <c r="B2350" s="2">
        <v>45755</v>
      </c>
      <c r="C2350" s="2">
        <v>45755</v>
      </c>
      <c r="D2350" t="s">
        <v>43</v>
      </c>
      <c r="E2350" s="2">
        <v>45658</v>
      </c>
      <c r="F2350" s="2">
        <v>45747</v>
      </c>
      <c r="G2350" t="s">
        <v>44</v>
      </c>
      <c r="H2350" t="s">
        <v>167</v>
      </c>
      <c r="I2350" t="s">
        <v>168</v>
      </c>
      <c r="J2350" t="s">
        <v>169</v>
      </c>
      <c r="K2350" t="s">
        <v>274</v>
      </c>
      <c r="L2350" t="s">
        <v>118</v>
      </c>
      <c r="M2350" t="s">
        <v>82</v>
      </c>
      <c r="N2350" t="s">
        <v>5287</v>
      </c>
      <c r="O2350" t="s">
        <v>52</v>
      </c>
      <c r="P2350" t="s">
        <v>173</v>
      </c>
      <c r="Q2350" t="s">
        <v>54</v>
      </c>
      <c r="R2350" t="s">
        <v>174</v>
      </c>
      <c r="S2350" t="s">
        <v>54</v>
      </c>
      <c r="T2350" t="s">
        <v>5288</v>
      </c>
      <c r="U2350" t="s">
        <v>5288</v>
      </c>
      <c r="V2350" t="s">
        <v>5288</v>
      </c>
      <c r="W2350" t="s">
        <v>5288</v>
      </c>
      <c r="X2350" t="s">
        <v>5288</v>
      </c>
      <c r="Y2350" t="s">
        <v>5288</v>
      </c>
      <c r="Z2350" t="s">
        <v>5288</v>
      </c>
      <c r="AA2350" t="s">
        <v>5288</v>
      </c>
      <c r="AB2350" t="s">
        <v>5288</v>
      </c>
      <c r="AC2350" t="s">
        <v>5288</v>
      </c>
      <c r="AD2350" t="s">
        <v>5288</v>
      </c>
      <c r="AE2350" t="s">
        <v>5288</v>
      </c>
      <c r="AF2350" t="s">
        <v>5288</v>
      </c>
      <c r="AG2350" t="s">
        <v>57</v>
      </c>
      <c r="AH2350" s="2">
        <v>45747</v>
      </c>
      <c r="AI2350" t="s">
        <v>58</v>
      </c>
    </row>
    <row r="2351" spans="1:35" x14ac:dyDescent="0.25">
      <c r="A2351">
        <v>75062562</v>
      </c>
      <c r="B2351" s="2">
        <v>45755</v>
      </c>
      <c r="C2351" s="2">
        <v>45755</v>
      </c>
      <c r="D2351" t="s">
        <v>43</v>
      </c>
      <c r="E2351" s="2">
        <v>45658</v>
      </c>
      <c r="F2351" s="2">
        <v>45747</v>
      </c>
      <c r="G2351" t="s">
        <v>44</v>
      </c>
      <c r="H2351" t="s">
        <v>67</v>
      </c>
      <c r="I2351" t="s">
        <v>68</v>
      </c>
      <c r="J2351" t="s">
        <v>60</v>
      </c>
      <c r="K2351" t="s">
        <v>201</v>
      </c>
      <c r="L2351" t="s">
        <v>4294</v>
      </c>
      <c r="M2351" t="s">
        <v>82</v>
      </c>
      <c r="N2351" t="s">
        <v>445</v>
      </c>
      <c r="O2351" t="s">
        <v>52</v>
      </c>
      <c r="P2351" t="s">
        <v>73</v>
      </c>
      <c r="Q2351" t="s">
        <v>54</v>
      </c>
      <c r="R2351" t="s">
        <v>74</v>
      </c>
      <c r="S2351" t="s">
        <v>54</v>
      </c>
      <c r="T2351" t="s">
        <v>5289</v>
      </c>
      <c r="U2351" t="s">
        <v>5289</v>
      </c>
      <c r="V2351" t="s">
        <v>5289</v>
      </c>
      <c r="W2351" t="s">
        <v>5289</v>
      </c>
      <c r="X2351" t="s">
        <v>5289</v>
      </c>
      <c r="Y2351" t="s">
        <v>5289</v>
      </c>
      <c r="Z2351" t="s">
        <v>5289</v>
      </c>
      <c r="AA2351" t="s">
        <v>5289</v>
      </c>
      <c r="AB2351" t="s">
        <v>5289</v>
      </c>
      <c r="AC2351" t="s">
        <v>5289</v>
      </c>
      <c r="AD2351" t="s">
        <v>5289</v>
      </c>
      <c r="AE2351" t="s">
        <v>5289</v>
      </c>
      <c r="AF2351" t="s">
        <v>5289</v>
      </c>
      <c r="AG2351" t="s">
        <v>57</v>
      </c>
      <c r="AH2351" s="2">
        <v>45747</v>
      </c>
      <c r="AI2351" t="s">
        <v>58</v>
      </c>
    </row>
    <row r="2352" spans="1:35" x14ac:dyDescent="0.25">
      <c r="A2352">
        <v>75062625</v>
      </c>
      <c r="B2352" s="2">
        <v>45755</v>
      </c>
      <c r="C2352" s="2">
        <v>45755</v>
      </c>
      <c r="D2352" t="s">
        <v>43</v>
      </c>
      <c r="E2352" s="2">
        <v>45658</v>
      </c>
      <c r="F2352" s="2">
        <v>45747</v>
      </c>
      <c r="G2352" t="s">
        <v>44</v>
      </c>
      <c r="H2352" t="s">
        <v>76</v>
      </c>
      <c r="I2352" t="s">
        <v>267</v>
      </c>
      <c r="J2352" t="s">
        <v>268</v>
      </c>
      <c r="K2352" t="s">
        <v>89</v>
      </c>
      <c r="L2352" t="s">
        <v>4970</v>
      </c>
      <c r="M2352" t="s">
        <v>58</v>
      </c>
      <c r="N2352" t="s">
        <v>5290</v>
      </c>
      <c r="O2352" t="s">
        <v>83</v>
      </c>
      <c r="P2352" t="s">
        <v>84</v>
      </c>
      <c r="Q2352" t="s">
        <v>54</v>
      </c>
      <c r="R2352" t="s">
        <v>231</v>
      </c>
      <c r="S2352" t="s">
        <v>54</v>
      </c>
      <c r="T2352" t="s">
        <v>5291</v>
      </c>
      <c r="U2352" t="s">
        <v>5291</v>
      </c>
      <c r="V2352" t="s">
        <v>5291</v>
      </c>
      <c r="W2352" t="s">
        <v>5291</v>
      </c>
      <c r="X2352" t="s">
        <v>5291</v>
      </c>
      <c r="Y2352" t="s">
        <v>5291</v>
      </c>
      <c r="Z2352" t="s">
        <v>5291</v>
      </c>
      <c r="AA2352" t="s">
        <v>5291</v>
      </c>
      <c r="AB2352" t="s">
        <v>5291</v>
      </c>
      <c r="AC2352" t="s">
        <v>5291</v>
      </c>
      <c r="AD2352" t="s">
        <v>5291</v>
      </c>
      <c r="AE2352" t="s">
        <v>5291</v>
      </c>
      <c r="AF2352" t="s">
        <v>5291</v>
      </c>
      <c r="AG2352" t="s">
        <v>57</v>
      </c>
      <c r="AH2352" s="2">
        <v>45747</v>
      </c>
      <c r="AI2352" t="s">
        <v>58</v>
      </c>
    </row>
    <row r="2353" spans="1:35" x14ac:dyDescent="0.25">
      <c r="A2353">
        <v>75062627</v>
      </c>
      <c r="B2353" s="2">
        <v>45755</v>
      </c>
      <c r="C2353" s="2">
        <v>45755</v>
      </c>
      <c r="D2353" t="s">
        <v>43</v>
      </c>
      <c r="E2353" s="2">
        <v>45658</v>
      </c>
      <c r="F2353" s="2">
        <v>45747</v>
      </c>
      <c r="G2353" t="s">
        <v>44</v>
      </c>
      <c r="H2353" t="s">
        <v>45</v>
      </c>
      <c r="I2353" t="s">
        <v>116</v>
      </c>
      <c r="J2353" t="s">
        <v>117</v>
      </c>
      <c r="K2353" t="s">
        <v>79</v>
      </c>
      <c r="L2353" t="s">
        <v>2114</v>
      </c>
      <c r="M2353" t="s">
        <v>2293</v>
      </c>
      <c r="N2353" t="s">
        <v>810</v>
      </c>
      <c r="O2353" t="s">
        <v>83</v>
      </c>
      <c r="P2353" t="s">
        <v>53</v>
      </c>
      <c r="Q2353" t="s">
        <v>54</v>
      </c>
      <c r="R2353" t="s">
        <v>121</v>
      </c>
      <c r="S2353" t="s">
        <v>54</v>
      </c>
      <c r="T2353" t="s">
        <v>5292</v>
      </c>
      <c r="U2353" t="s">
        <v>5292</v>
      </c>
      <c r="V2353" t="s">
        <v>5292</v>
      </c>
      <c r="W2353" t="s">
        <v>5292</v>
      </c>
      <c r="X2353" t="s">
        <v>5292</v>
      </c>
      <c r="Y2353" t="s">
        <v>5292</v>
      </c>
      <c r="Z2353" t="s">
        <v>5292</v>
      </c>
      <c r="AA2353" t="s">
        <v>5292</v>
      </c>
      <c r="AB2353" t="s">
        <v>5292</v>
      </c>
      <c r="AC2353" t="s">
        <v>5292</v>
      </c>
      <c r="AD2353" t="s">
        <v>5292</v>
      </c>
      <c r="AE2353" t="s">
        <v>5292</v>
      </c>
      <c r="AF2353" t="s">
        <v>5292</v>
      </c>
      <c r="AG2353" t="s">
        <v>57</v>
      </c>
      <c r="AH2353" s="2">
        <v>45747</v>
      </c>
      <c r="AI2353" t="s">
        <v>58</v>
      </c>
    </row>
    <row r="2354" spans="1:35" x14ac:dyDescent="0.25">
      <c r="A2354">
        <v>75062699</v>
      </c>
      <c r="B2354" s="2">
        <v>45755</v>
      </c>
      <c r="C2354" s="2">
        <v>45755</v>
      </c>
      <c r="D2354" t="s">
        <v>43</v>
      </c>
      <c r="E2354" s="2">
        <v>45658</v>
      </c>
      <c r="F2354" s="2">
        <v>45747</v>
      </c>
      <c r="G2354" t="s">
        <v>44</v>
      </c>
      <c r="H2354" t="s">
        <v>94</v>
      </c>
      <c r="I2354" t="s">
        <v>95</v>
      </c>
      <c r="J2354" t="s">
        <v>96</v>
      </c>
      <c r="K2354" t="s">
        <v>89</v>
      </c>
      <c r="L2354" t="s">
        <v>686</v>
      </c>
      <c r="M2354" t="s">
        <v>1831</v>
      </c>
      <c r="N2354" t="s">
        <v>806</v>
      </c>
      <c r="O2354" t="s">
        <v>83</v>
      </c>
      <c r="P2354" t="s">
        <v>100</v>
      </c>
      <c r="Q2354" t="s">
        <v>54</v>
      </c>
      <c r="R2354" t="s">
        <v>101</v>
      </c>
      <c r="S2354" t="s">
        <v>54</v>
      </c>
      <c r="T2354" t="s">
        <v>5293</v>
      </c>
      <c r="U2354" t="s">
        <v>5293</v>
      </c>
      <c r="V2354" t="s">
        <v>5293</v>
      </c>
      <c r="W2354" t="s">
        <v>5293</v>
      </c>
      <c r="X2354" t="s">
        <v>5293</v>
      </c>
      <c r="Y2354" t="s">
        <v>5293</v>
      </c>
      <c r="Z2354" t="s">
        <v>5293</v>
      </c>
      <c r="AA2354" t="s">
        <v>5293</v>
      </c>
      <c r="AB2354" t="s">
        <v>5293</v>
      </c>
      <c r="AC2354" t="s">
        <v>5293</v>
      </c>
      <c r="AD2354" t="s">
        <v>5293</v>
      </c>
      <c r="AE2354" t="s">
        <v>5293</v>
      </c>
      <c r="AF2354" t="s">
        <v>5293</v>
      </c>
      <c r="AG2354" t="s">
        <v>57</v>
      </c>
      <c r="AH2354" s="2">
        <v>45747</v>
      </c>
      <c r="AI2354" t="s">
        <v>58</v>
      </c>
    </row>
    <row r="2355" spans="1:35" x14ac:dyDescent="0.25">
      <c r="A2355">
        <v>75062854</v>
      </c>
      <c r="B2355" s="2">
        <v>45755</v>
      </c>
      <c r="C2355" s="2">
        <v>45755</v>
      </c>
      <c r="D2355" t="s">
        <v>43</v>
      </c>
      <c r="E2355" s="2">
        <v>45658</v>
      </c>
      <c r="F2355" s="2">
        <v>45747</v>
      </c>
      <c r="G2355" t="s">
        <v>44</v>
      </c>
      <c r="H2355" t="s">
        <v>45</v>
      </c>
      <c r="I2355" t="s">
        <v>87</v>
      </c>
      <c r="J2355" t="s">
        <v>88</v>
      </c>
      <c r="K2355" t="s">
        <v>2736</v>
      </c>
      <c r="L2355" t="s">
        <v>5294</v>
      </c>
      <c r="M2355" t="s">
        <v>1571</v>
      </c>
      <c r="N2355" t="s">
        <v>5295</v>
      </c>
      <c r="O2355" t="s">
        <v>83</v>
      </c>
      <c r="P2355" t="s">
        <v>64</v>
      </c>
      <c r="Q2355" t="s">
        <v>54</v>
      </c>
      <c r="R2355" t="s">
        <v>65</v>
      </c>
      <c r="S2355" t="s">
        <v>54</v>
      </c>
      <c r="T2355" t="s">
        <v>5296</v>
      </c>
      <c r="U2355" t="s">
        <v>5296</v>
      </c>
      <c r="V2355" t="s">
        <v>5296</v>
      </c>
      <c r="W2355" t="s">
        <v>5296</v>
      </c>
      <c r="X2355" t="s">
        <v>5296</v>
      </c>
      <c r="Y2355" t="s">
        <v>5296</v>
      </c>
      <c r="Z2355" t="s">
        <v>5296</v>
      </c>
      <c r="AA2355" t="s">
        <v>5296</v>
      </c>
      <c r="AB2355" t="s">
        <v>5296</v>
      </c>
      <c r="AC2355" t="s">
        <v>5296</v>
      </c>
      <c r="AD2355" t="s">
        <v>5296</v>
      </c>
      <c r="AE2355" t="s">
        <v>5296</v>
      </c>
      <c r="AF2355" t="s">
        <v>5296</v>
      </c>
      <c r="AG2355" t="s">
        <v>57</v>
      </c>
      <c r="AH2355" s="2">
        <v>45747</v>
      </c>
      <c r="AI2355" t="s">
        <v>58</v>
      </c>
    </row>
    <row r="2356" spans="1:35" x14ac:dyDescent="0.25">
      <c r="A2356">
        <v>75062855</v>
      </c>
      <c r="B2356" s="2">
        <v>45755</v>
      </c>
      <c r="C2356" s="2">
        <v>45755</v>
      </c>
      <c r="D2356" t="s">
        <v>43</v>
      </c>
      <c r="E2356" s="2">
        <v>45658</v>
      </c>
      <c r="F2356" s="2">
        <v>45747</v>
      </c>
      <c r="G2356" t="s">
        <v>44</v>
      </c>
      <c r="H2356" t="s">
        <v>167</v>
      </c>
      <c r="I2356" t="s">
        <v>168</v>
      </c>
      <c r="J2356" t="s">
        <v>169</v>
      </c>
      <c r="K2356" t="s">
        <v>158</v>
      </c>
      <c r="L2356" t="s">
        <v>5297</v>
      </c>
      <c r="M2356" t="s">
        <v>1571</v>
      </c>
      <c r="N2356" t="s">
        <v>1117</v>
      </c>
      <c r="O2356" t="s">
        <v>83</v>
      </c>
      <c r="P2356" t="s">
        <v>173</v>
      </c>
      <c r="Q2356" t="s">
        <v>54</v>
      </c>
      <c r="R2356" t="s">
        <v>174</v>
      </c>
      <c r="S2356" t="s">
        <v>54</v>
      </c>
      <c r="T2356" t="s">
        <v>5298</v>
      </c>
      <c r="U2356" t="s">
        <v>5298</v>
      </c>
      <c r="V2356" t="s">
        <v>5298</v>
      </c>
      <c r="W2356" t="s">
        <v>5298</v>
      </c>
      <c r="X2356" t="s">
        <v>5298</v>
      </c>
      <c r="Y2356" t="s">
        <v>5298</v>
      </c>
      <c r="Z2356" t="s">
        <v>5298</v>
      </c>
      <c r="AA2356" t="s">
        <v>5298</v>
      </c>
      <c r="AB2356" t="s">
        <v>5298</v>
      </c>
      <c r="AC2356" t="s">
        <v>5298</v>
      </c>
      <c r="AD2356" t="s">
        <v>5298</v>
      </c>
      <c r="AE2356" t="s">
        <v>5298</v>
      </c>
      <c r="AF2356" t="s">
        <v>5298</v>
      </c>
      <c r="AG2356" t="s">
        <v>57</v>
      </c>
      <c r="AH2356" s="2">
        <v>45747</v>
      </c>
      <c r="AI2356" t="s">
        <v>58</v>
      </c>
    </row>
    <row r="2357" spans="1:35" x14ac:dyDescent="0.25">
      <c r="A2357">
        <v>75062938</v>
      </c>
      <c r="B2357" s="2">
        <v>45755</v>
      </c>
      <c r="C2357" s="2">
        <v>45755</v>
      </c>
      <c r="D2357" t="s">
        <v>43</v>
      </c>
      <c r="E2357" s="2">
        <v>45658</v>
      </c>
      <c r="F2357" s="2">
        <v>45747</v>
      </c>
      <c r="G2357" t="s">
        <v>44</v>
      </c>
      <c r="H2357" t="s">
        <v>45</v>
      </c>
      <c r="I2357" t="s">
        <v>46</v>
      </c>
      <c r="J2357" t="s">
        <v>47</v>
      </c>
      <c r="K2357" t="s">
        <v>89</v>
      </c>
      <c r="L2357" t="s">
        <v>341</v>
      </c>
      <c r="M2357" t="s">
        <v>4856</v>
      </c>
      <c r="N2357" t="s">
        <v>2130</v>
      </c>
      <c r="O2357" t="s">
        <v>83</v>
      </c>
      <c r="P2357" t="s">
        <v>53</v>
      </c>
      <c r="Q2357" t="s">
        <v>54</v>
      </c>
      <c r="R2357" t="s">
        <v>55</v>
      </c>
      <c r="S2357" t="s">
        <v>54</v>
      </c>
      <c r="T2357" t="s">
        <v>5299</v>
      </c>
      <c r="U2357" t="s">
        <v>5299</v>
      </c>
      <c r="V2357" t="s">
        <v>5299</v>
      </c>
      <c r="W2357" t="s">
        <v>5299</v>
      </c>
      <c r="X2357" t="s">
        <v>5299</v>
      </c>
      <c r="Y2357" t="s">
        <v>5299</v>
      </c>
      <c r="Z2357" t="s">
        <v>5299</v>
      </c>
      <c r="AA2357" t="s">
        <v>5299</v>
      </c>
      <c r="AB2357" t="s">
        <v>5299</v>
      </c>
      <c r="AC2357" t="s">
        <v>5299</v>
      </c>
      <c r="AD2357" t="s">
        <v>5299</v>
      </c>
      <c r="AE2357" t="s">
        <v>5299</v>
      </c>
      <c r="AF2357" t="s">
        <v>5299</v>
      </c>
      <c r="AG2357" t="s">
        <v>57</v>
      </c>
      <c r="AH2357" s="2">
        <v>45747</v>
      </c>
      <c r="AI2357" t="s">
        <v>58</v>
      </c>
    </row>
    <row r="2358" spans="1:35" x14ac:dyDescent="0.25">
      <c r="A2358">
        <v>75062945</v>
      </c>
      <c r="B2358" s="2">
        <v>45755</v>
      </c>
      <c r="C2358" s="2">
        <v>45755</v>
      </c>
      <c r="D2358" t="s">
        <v>43</v>
      </c>
      <c r="E2358" s="2">
        <v>45658</v>
      </c>
      <c r="F2358" s="2">
        <v>45747</v>
      </c>
      <c r="G2358" t="s">
        <v>44</v>
      </c>
      <c r="H2358" t="s">
        <v>123</v>
      </c>
      <c r="I2358" t="s">
        <v>357</v>
      </c>
      <c r="J2358" t="s">
        <v>358</v>
      </c>
      <c r="K2358" t="s">
        <v>726</v>
      </c>
      <c r="L2358" t="s">
        <v>658</v>
      </c>
      <c r="M2358" t="s">
        <v>631</v>
      </c>
      <c r="N2358" t="s">
        <v>1096</v>
      </c>
      <c r="O2358" t="s">
        <v>83</v>
      </c>
      <c r="P2358" t="s">
        <v>128</v>
      </c>
      <c r="Q2358" t="s">
        <v>54</v>
      </c>
      <c r="R2358" t="s">
        <v>129</v>
      </c>
      <c r="S2358" t="s">
        <v>54</v>
      </c>
      <c r="T2358" t="s">
        <v>5300</v>
      </c>
      <c r="U2358" t="s">
        <v>5300</v>
      </c>
      <c r="V2358" t="s">
        <v>5300</v>
      </c>
      <c r="W2358" t="s">
        <v>5300</v>
      </c>
      <c r="X2358" t="s">
        <v>5300</v>
      </c>
      <c r="Y2358" t="s">
        <v>5300</v>
      </c>
      <c r="Z2358" t="s">
        <v>5300</v>
      </c>
      <c r="AA2358" t="s">
        <v>5300</v>
      </c>
      <c r="AB2358" t="s">
        <v>5300</v>
      </c>
      <c r="AC2358" t="s">
        <v>5300</v>
      </c>
      <c r="AD2358" t="s">
        <v>5300</v>
      </c>
      <c r="AE2358" t="s">
        <v>5300</v>
      </c>
      <c r="AF2358" t="s">
        <v>5300</v>
      </c>
      <c r="AG2358" t="s">
        <v>57</v>
      </c>
      <c r="AH2358" s="2">
        <v>45747</v>
      </c>
      <c r="AI2358" t="s">
        <v>58</v>
      </c>
    </row>
    <row r="2359" spans="1:35" x14ac:dyDescent="0.25">
      <c r="A2359">
        <v>75062947</v>
      </c>
      <c r="B2359" s="2">
        <v>45755</v>
      </c>
      <c r="C2359" s="2">
        <v>45755</v>
      </c>
      <c r="D2359" t="s">
        <v>43</v>
      </c>
      <c r="E2359" s="2">
        <v>45658</v>
      </c>
      <c r="F2359" s="2">
        <v>45747</v>
      </c>
      <c r="G2359" t="s">
        <v>44</v>
      </c>
      <c r="H2359" t="s">
        <v>167</v>
      </c>
      <c r="I2359" t="s">
        <v>168</v>
      </c>
      <c r="J2359" t="s">
        <v>169</v>
      </c>
      <c r="K2359" t="s">
        <v>1121</v>
      </c>
      <c r="L2359" t="s">
        <v>5301</v>
      </c>
      <c r="M2359" t="s">
        <v>631</v>
      </c>
      <c r="N2359" t="s">
        <v>2210</v>
      </c>
      <c r="O2359" t="s">
        <v>52</v>
      </c>
      <c r="P2359" t="s">
        <v>173</v>
      </c>
      <c r="Q2359" t="s">
        <v>54</v>
      </c>
      <c r="R2359" t="s">
        <v>278</v>
      </c>
      <c r="S2359" t="s">
        <v>54</v>
      </c>
      <c r="T2359" t="s">
        <v>5302</v>
      </c>
      <c r="U2359" t="s">
        <v>5302</v>
      </c>
      <c r="V2359" t="s">
        <v>5302</v>
      </c>
      <c r="W2359" t="s">
        <v>5302</v>
      </c>
      <c r="X2359" t="s">
        <v>5302</v>
      </c>
      <c r="Y2359" t="s">
        <v>5302</v>
      </c>
      <c r="Z2359" t="s">
        <v>5302</v>
      </c>
      <c r="AA2359" t="s">
        <v>5302</v>
      </c>
      <c r="AB2359" t="s">
        <v>5302</v>
      </c>
      <c r="AC2359" t="s">
        <v>5302</v>
      </c>
      <c r="AD2359" t="s">
        <v>5302</v>
      </c>
      <c r="AE2359" t="s">
        <v>5302</v>
      </c>
      <c r="AF2359" t="s">
        <v>5302</v>
      </c>
      <c r="AG2359" t="s">
        <v>57</v>
      </c>
      <c r="AH2359" s="2">
        <v>45747</v>
      </c>
      <c r="AI2359" t="s">
        <v>58</v>
      </c>
    </row>
    <row r="2360" spans="1:35" x14ac:dyDescent="0.25">
      <c r="A2360">
        <v>75062958</v>
      </c>
      <c r="B2360" s="2">
        <v>45755</v>
      </c>
      <c r="C2360" s="2">
        <v>45755</v>
      </c>
      <c r="D2360" t="s">
        <v>43</v>
      </c>
      <c r="E2360" s="2">
        <v>45658</v>
      </c>
      <c r="F2360" s="2">
        <v>45747</v>
      </c>
      <c r="G2360" t="s">
        <v>44</v>
      </c>
      <c r="H2360" t="s">
        <v>155</v>
      </c>
      <c r="I2360" t="s">
        <v>156</v>
      </c>
      <c r="J2360" t="s">
        <v>157</v>
      </c>
      <c r="K2360" t="s">
        <v>89</v>
      </c>
      <c r="L2360" t="s">
        <v>348</v>
      </c>
      <c r="M2360" t="s">
        <v>635</v>
      </c>
      <c r="N2360" t="s">
        <v>4639</v>
      </c>
      <c r="O2360" t="s">
        <v>83</v>
      </c>
      <c r="P2360" t="s">
        <v>160</v>
      </c>
      <c r="Q2360" t="s">
        <v>54</v>
      </c>
      <c r="R2360" t="s">
        <v>712</v>
      </c>
      <c r="S2360" t="s">
        <v>54</v>
      </c>
      <c r="T2360" t="s">
        <v>5303</v>
      </c>
      <c r="U2360" t="s">
        <v>5303</v>
      </c>
      <c r="V2360" t="s">
        <v>5303</v>
      </c>
      <c r="W2360" t="s">
        <v>5303</v>
      </c>
      <c r="X2360" t="s">
        <v>5303</v>
      </c>
      <c r="Y2360" t="s">
        <v>5303</v>
      </c>
      <c r="Z2360" t="s">
        <v>5303</v>
      </c>
      <c r="AA2360" t="s">
        <v>5303</v>
      </c>
      <c r="AB2360" t="s">
        <v>5303</v>
      </c>
      <c r="AC2360" t="s">
        <v>5303</v>
      </c>
      <c r="AD2360" t="s">
        <v>5303</v>
      </c>
      <c r="AE2360" t="s">
        <v>5303</v>
      </c>
      <c r="AF2360" t="s">
        <v>5303</v>
      </c>
      <c r="AG2360" t="s">
        <v>57</v>
      </c>
      <c r="AH2360" s="2">
        <v>45747</v>
      </c>
      <c r="AI2360" t="s">
        <v>58</v>
      </c>
    </row>
    <row r="2361" spans="1:35" x14ac:dyDescent="0.25">
      <c r="A2361">
        <v>75062975</v>
      </c>
      <c r="B2361" s="2">
        <v>45755</v>
      </c>
      <c r="C2361" s="2">
        <v>45755</v>
      </c>
      <c r="D2361" t="s">
        <v>43</v>
      </c>
      <c r="E2361" s="2">
        <v>45658</v>
      </c>
      <c r="F2361" s="2">
        <v>45747</v>
      </c>
      <c r="G2361" t="s">
        <v>44</v>
      </c>
      <c r="H2361" t="s">
        <v>257</v>
      </c>
      <c r="I2361" t="s">
        <v>267</v>
      </c>
      <c r="J2361" t="s">
        <v>268</v>
      </c>
      <c r="K2361" t="s">
        <v>1757</v>
      </c>
      <c r="L2361" t="s">
        <v>1142</v>
      </c>
      <c r="M2361" t="s">
        <v>705</v>
      </c>
      <c r="N2361" t="s">
        <v>1379</v>
      </c>
      <c r="O2361" t="s">
        <v>52</v>
      </c>
      <c r="P2361" t="s">
        <v>483</v>
      </c>
      <c r="Q2361" t="s">
        <v>54</v>
      </c>
      <c r="R2361" t="s">
        <v>484</v>
      </c>
      <c r="S2361" t="s">
        <v>54</v>
      </c>
      <c r="T2361" t="s">
        <v>5304</v>
      </c>
      <c r="U2361" t="s">
        <v>5304</v>
      </c>
      <c r="V2361" t="s">
        <v>5304</v>
      </c>
      <c r="W2361" t="s">
        <v>5304</v>
      </c>
      <c r="X2361" t="s">
        <v>5304</v>
      </c>
      <c r="Y2361" t="s">
        <v>5304</v>
      </c>
      <c r="Z2361" t="s">
        <v>5304</v>
      </c>
      <c r="AA2361" t="s">
        <v>5304</v>
      </c>
      <c r="AB2361" t="s">
        <v>5304</v>
      </c>
      <c r="AC2361" t="s">
        <v>5304</v>
      </c>
      <c r="AD2361" t="s">
        <v>5304</v>
      </c>
      <c r="AE2361" t="s">
        <v>5304</v>
      </c>
      <c r="AF2361" t="s">
        <v>5304</v>
      </c>
      <c r="AG2361" t="s">
        <v>57</v>
      </c>
      <c r="AH2361" s="2">
        <v>45747</v>
      </c>
      <c r="AI2361" t="s">
        <v>58</v>
      </c>
    </row>
    <row r="2362" spans="1:35" x14ac:dyDescent="0.25">
      <c r="A2362">
        <v>75062978</v>
      </c>
      <c r="B2362" s="2">
        <v>45755</v>
      </c>
      <c r="C2362" s="2">
        <v>45755</v>
      </c>
      <c r="D2362" t="s">
        <v>43</v>
      </c>
      <c r="E2362" s="2">
        <v>45658</v>
      </c>
      <c r="F2362" s="2">
        <v>45747</v>
      </c>
      <c r="G2362" t="s">
        <v>44</v>
      </c>
      <c r="H2362" t="s">
        <v>257</v>
      </c>
      <c r="I2362" t="s">
        <v>258</v>
      </c>
      <c r="J2362" t="s">
        <v>259</v>
      </c>
      <c r="K2362" t="s">
        <v>89</v>
      </c>
      <c r="L2362" t="s">
        <v>689</v>
      </c>
      <c r="M2362" t="s">
        <v>705</v>
      </c>
      <c r="N2362" t="s">
        <v>195</v>
      </c>
      <c r="O2362" t="s">
        <v>52</v>
      </c>
      <c r="P2362" t="s">
        <v>264</v>
      </c>
      <c r="Q2362" t="s">
        <v>54</v>
      </c>
      <c r="R2362" t="s">
        <v>272</v>
      </c>
      <c r="S2362" t="s">
        <v>54</v>
      </c>
      <c r="T2362" t="s">
        <v>5305</v>
      </c>
      <c r="U2362" t="s">
        <v>5305</v>
      </c>
      <c r="V2362" t="s">
        <v>5305</v>
      </c>
      <c r="W2362" t="s">
        <v>5305</v>
      </c>
      <c r="X2362" t="s">
        <v>5305</v>
      </c>
      <c r="Y2362" t="s">
        <v>5305</v>
      </c>
      <c r="Z2362" t="s">
        <v>5305</v>
      </c>
      <c r="AA2362" t="s">
        <v>5305</v>
      </c>
      <c r="AB2362" t="s">
        <v>5305</v>
      </c>
      <c r="AC2362" t="s">
        <v>5305</v>
      </c>
      <c r="AD2362" t="s">
        <v>5305</v>
      </c>
      <c r="AE2362" t="s">
        <v>5305</v>
      </c>
      <c r="AF2362" t="s">
        <v>5305</v>
      </c>
      <c r="AG2362" t="s">
        <v>57</v>
      </c>
      <c r="AH2362" s="2">
        <v>45747</v>
      </c>
      <c r="AI2362" t="s">
        <v>58</v>
      </c>
    </row>
    <row r="2363" spans="1:35" x14ac:dyDescent="0.25">
      <c r="A2363">
        <v>75063029</v>
      </c>
      <c r="B2363" s="2">
        <v>45755</v>
      </c>
      <c r="C2363" s="2">
        <v>45755</v>
      </c>
      <c r="D2363" t="s">
        <v>43</v>
      </c>
      <c r="E2363" s="2">
        <v>45658</v>
      </c>
      <c r="F2363" s="2">
        <v>45747</v>
      </c>
      <c r="G2363" t="s">
        <v>44</v>
      </c>
      <c r="H2363" t="s">
        <v>45</v>
      </c>
      <c r="I2363" t="s">
        <v>59</v>
      </c>
      <c r="J2363" t="s">
        <v>60</v>
      </c>
      <c r="K2363" t="s">
        <v>297</v>
      </c>
      <c r="L2363" t="s">
        <v>2872</v>
      </c>
      <c r="M2363" t="s">
        <v>355</v>
      </c>
      <c r="N2363" t="s">
        <v>2328</v>
      </c>
      <c r="O2363" t="s">
        <v>83</v>
      </c>
      <c r="P2363" t="s">
        <v>64</v>
      </c>
      <c r="Q2363" t="s">
        <v>54</v>
      </c>
      <c r="R2363" t="s">
        <v>65</v>
      </c>
      <c r="S2363" t="s">
        <v>54</v>
      </c>
      <c r="T2363" t="s">
        <v>5306</v>
      </c>
      <c r="U2363" t="s">
        <v>5306</v>
      </c>
      <c r="V2363" t="s">
        <v>5306</v>
      </c>
      <c r="W2363" t="s">
        <v>5306</v>
      </c>
      <c r="X2363" t="s">
        <v>5306</v>
      </c>
      <c r="Y2363" t="s">
        <v>5306</v>
      </c>
      <c r="Z2363" t="s">
        <v>5306</v>
      </c>
      <c r="AA2363" t="s">
        <v>5306</v>
      </c>
      <c r="AB2363" t="s">
        <v>5306</v>
      </c>
      <c r="AC2363" t="s">
        <v>5306</v>
      </c>
      <c r="AD2363" t="s">
        <v>5306</v>
      </c>
      <c r="AE2363" t="s">
        <v>5306</v>
      </c>
      <c r="AF2363" t="s">
        <v>5306</v>
      </c>
      <c r="AG2363" t="s">
        <v>57</v>
      </c>
      <c r="AH2363" s="2">
        <v>45747</v>
      </c>
      <c r="AI2363" t="s">
        <v>58</v>
      </c>
    </row>
    <row r="2364" spans="1:35" x14ac:dyDescent="0.25">
      <c r="A2364">
        <v>75063068</v>
      </c>
      <c r="B2364" s="2">
        <v>45755</v>
      </c>
      <c r="C2364" s="2">
        <v>45755</v>
      </c>
      <c r="D2364" t="s">
        <v>43</v>
      </c>
      <c r="E2364" s="2">
        <v>45658</v>
      </c>
      <c r="F2364" s="2">
        <v>45747</v>
      </c>
      <c r="G2364" t="s">
        <v>44</v>
      </c>
      <c r="H2364" t="s">
        <v>45</v>
      </c>
      <c r="I2364" t="s">
        <v>59</v>
      </c>
      <c r="J2364" t="s">
        <v>60</v>
      </c>
      <c r="K2364" t="s">
        <v>378</v>
      </c>
      <c r="L2364" t="s">
        <v>5307</v>
      </c>
      <c r="M2364" t="s">
        <v>3673</v>
      </c>
      <c r="N2364" t="s">
        <v>3519</v>
      </c>
      <c r="O2364" t="s">
        <v>83</v>
      </c>
      <c r="P2364" t="s">
        <v>64</v>
      </c>
      <c r="Q2364" t="s">
        <v>54</v>
      </c>
      <c r="R2364" t="s">
        <v>65</v>
      </c>
      <c r="S2364" t="s">
        <v>54</v>
      </c>
      <c r="T2364" t="s">
        <v>5308</v>
      </c>
      <c r="U2364" t="s">
        <v>5308</v>
      </c>
      <c r="V2364" t="s">
        <v>5308</v>
      </c>
      <c r="W2364" t="s">
        <v>5308</v>
      </c>
      <c r="X2364" t="s">
        <v>5308</v>
      </c>
      <c r="Y2364" t="s">
        <v>5308</v>
      </c>
      <c r="Z2364" t="s">
        <v>5308</v>
      </c>
      <c r="AA2364" t="s">
        <v>5308</v>
      </c>
      <c r="AB2364" t="s">
        <v>5308</v>
      </c>
      <c r="AC2364" t="s">
        <v>5308</v>
      </c>
      <c r="AD2364" t="s">
        <v>5308</v>
      </c>
      <c r="AE2364" t="s">
        <v>5308</v>
      </c>
      <c r="AF2364" t="s">
        <v>5308</v>
      </c>
      <c r="AG2364" t="s">
        <v>57</v>
      </c>
      <c r="AH2364" s="2">
        <v>45747</v>
      </c>
      <c r="AI2364" t="s">
        <v>58</v>
      </c>
    </row>
    <row r="2365" spans="1:35" x14ac:dyDescent="0.25">
      <c r="A2365">
        <v>75063107</v>
      </c>
      <c r="B2365" s="2">
        <v>45755</v>
      </c>
      <c r="C2365" s="2">
        <v>45755</v>
      </c>
      <c r="D2365" t="s">
        <v>43</v>
      </c>
      <c r="E2365" s="2">
        <v>45658</v>
      </c>
      <c r="F2365" s="2">
        <v>45747</v>
      </c>
      <c r="G2365" t="s">
        <v>44</v>
      </c>
      <c r="H2365" t="s">
        <v>45</v>
      </c>
      <c r="I2365" t="s">
        <v>87</v>
      </c>
      <c r="J2365" t="s">
        <v>88</v>
      </c>
      <c r="K2365" t="s">
        <v>2678</v>
      </c>
      <c r="L2365" t="s">
        <v>1220</v>
      </c>
      <c r="M2365" t="s">
        <v>2574</v>
      </c>
      <c r="N2365" t="s">
        <v>229</v>
      </c>
      <c r="O2365" t="s">
        <v>83</v>
      </c>
      <c r="P2365" t="s">
        <v>64</v>
      </c>
      <c r="Q2365" t="s">
        <v>54</v>
      </c>
      <c r="R2365" t="s">
        <v>65</v>
      </c>
      <c r="S2365" t="s">
        <v>54</v>
      </c>
      <c r="T2365" t="s">
        <v>5309</v>
      </c>
      <c r="U2365" t="s">
        <v>5309</v>
      </c>
      <c r="V2365" t="s">
        <v>5309</v>
      </c>
      <c r="W2365" t="s">
        <v>5309</v>
      </c>
      <c r="X2365" t="s">
        <v>5309</v>
      </c>
      <c r="Y2365" t="s">
        <v>5309</v>
      </c>
      <c r="Z2365" t="s">
        <v>5309</v>
      </c>
      <c r="AA2365" t="s">
        <v>5309</v>
      </c>
      <c r="AB2365" t="s">
        <v>5309</v>
      </c>
      <c r="AC2365" t="s">
        <v>5309</v>
      </c>
      <c r="AD2365" t="s">
        <v>5309</v>
      </c>
      <c r="AE2365" t="s">
        <v>5309</v>
      </c>
      <c r="AF2365" t="s">
        <v>5309</v>
      </c>
      <c r="AG2365" t="s">
        <v>57</v>
      </c>
      <c r="AH2365" s="2">
        <v>45747</v>
      </c>
      <c r="AI2365" t="s">
        <v>58</v>
      </c>
    </row>
    <row r="2366" spans="1:35" x14ac:dyDescent="0.25">
      <c r="A2366">
        <v>75063110</v>
      </c>
      <c r="B2366" s="2">
        <v>45755</v>
      </c>
      <c r="C2366" s="2">
        <v>45755</v>
      </c>
      <c r="D2366" t="s">
        <v>43</v>
      </c>
      <c r="E2366" s="2">
        <v>45658</v>
      </c>
      <c r="F2366" s="2">
        <v>45747</v>
      </c>
      <c r="G2366" t="s">
        <v>44</v>
      </c>
      <c r="H2366" t="s">
        <v>123</v>
      </c>
      <c r="I2366" t="s">
        <v>534</v>
      </c>
      <c r="J2366" t="s">
        <v>458</v>
      </c>
      <c r="K2366" t="s">
        <v>796</v>
      </c>
      <c r="L2366" t="s">
        <v>3369</v>
      </c>
      <c r="M2366" t="s">
        <v>225</v>
      </c>
      <c r="N2366" t="s">
        <v>829</v>
      </c>
      <c r="O2366" t="s">
        <v>52</v>
      </c>
      <c r="P2366" t="s">
        <v>128</v>
      </c>
      <c r="Q2366" t="s">
        <v>54</v>
      </c>
      <c r="R2366" t="s">
        <v>129</v>
      </c>
      <c r="S2366" t="s">
        <v>54</v>
      </c>
      <c r="T2366" t="s">
        <v>5310</v>
      </c>
      <c r="U2366" t="s">
        <v>5310</v>
      </c>
      <c r="V2366" t="s">
        <v>5310</v>
      </c>
      <c r="W2366" t="s">
        <v>5310</v>
      </c>
      <c r="X2366" t="s">
        <v>5310</v>
      </c>
      <c r="Y2366" t="s">
        <v>5310</v>
      </c>
      <c r="Z2366" t="s">
        <v>5310</v>
      </c>
      <c r="AA2366" t="s">
        <v>5310</v>
      </c>
      <c r="AB2366" t="s">
        <v>5310</v>
      </c>
      <c r="AC2366" t="s">
        <v>5310</v>
      </c>
      <c r="AD2366" t="s">
        <v>5310</v>
      </c>
      <c r="AE2366" t="s">
        <v>5310</v>
      </c>
      <c r="AF2366" t="s">
        <v>5310</v>
      </c>
      <c r="AG2366" t="s">
        <v>57</v>
      </c>
      <c r="AH2366" s="2">
        <v>45747</v>
      </c>
      <c r="AI2366" t="s">
        <v>58</v>
      </c>
    </row>
    <row r="2367" spans="1:35" x14ac:dyDescent="0.25">
      <c r="A2367">
        <v>75063157</v>
      </c>
      <c r="B2367" s="2">
        <v>45755</v>
      </c>
      <c r="C2367" s="2">
        <v>45755</v>
      </c>
      <c r="D2367" t="s">
        <v>43</v>
      </c>
      <c r="E2367" s="2">
        <v>45658</v>
      </c>
      <c r="F2367" s="2">
        <v>45747</v>
      </c>
      <c r="G2367" t="s">
        <v>44</v>
      </c>
      <c r="H2367" t="s">
        <v>45</v>
      </c>
      <c r="I2367" t="s">
        <v>87</v>
      </c>
      <c r="J2367" t="s">
        <v>88</v>
      </c>
      <c r="K2367" t="s">
        <v>89</v>
      </c>
      <c r="L2367" t="s">
        <v>1698</v>
      </c>
      <c r="M2367" t="s">
        <v>648</v>
      </c>
      <c r="N2367" t="s">
        <v>932</v>
      </c>
      <c r="O2367" t="s">
        <v>83</v>
      </c>
      <c r="P2367" t="s">
        <v>64</v>
      </c>
      <c r="Q2367" t="s">
        <v>54</v>
      </c>
      <c r="R2367" t="s">
        <v>65</v>
      </c>
      <c r="S2367" t="s">
        <v>54</v>
      </c>
      <c r="T2367" t="s">
        <v>5311</v>
      </c>
      <c r="U2367" t="s">
        <v>5311</v>
      </c>
      <c r="V2367" t="s">
        <v>5311</v>
      </c>
      <c r="W2367" t="s">
        <v>5311</v>
      </c>
      <c r="X2367" t="s">
        <v>5311</v>
      </c>
      <c r="Y2367" t="s">
        <v>5311</v>
      </c>
      <c r="Z2367" t="s">
        <v>5311</v>
      </c>
      <c r="AA2367" t="s">
        <v>5311</v>
      </c>
      <c r="AB2367" t="s">
        <v>5311</v>
      </c>
      <c r="AC2367" t="s">
        <v>5311</v>
      </c>
      <c r="AD2367" t="s">
        <v>5311</v>
      </c>
      <c r="AE2367" t="s">
        <v>5311</v>
      </c>
      <c r="AF2367" t="s">
        <v>5311</v>
      </c>
      <c r="AG2367" t="s">
        <v>57</v>
      </c>
      <c r="AH2367" s="2">
        <v>45747</v>
      </c>
      <c r="AI2367" t="s">
        <v>58</v>
      </c>
    </row>
    <row r="2368" spans="1:35" x14ac:dyDescent="0.25">
      <c r="A2368">
        <v>75063159</v>
      </c>
      <c r="B2368" s="2">
        <v>45755</v>
      </c>
      <c r="C2368" s="2">
        <v>45755</v>
      </c>
      <c r="D2368" t="s">
        <v>43</v>
      </c>
      <c r="E2368" s="2">
        <v>45658</v>
      </c>
      <c r="F2368" s="2">
        <v>45747</v>
      </c>
      <c r="G2368" t="s">
        <v>44</v>
      </c>
      <c r="H2368" t="s">
        <v>108</v>
      </c>
      <c r="I2368" t="s">
        <v>109</v>
      </c>
      <c r="J2368" t="s">
        <v>110</v>
      </c>
      <c r="K2368" t="s">
        <v>89</v>
      </c>
      <c r="L2368" t="s">
        <v>4671</v>
      </c>
      <c r="M2368" t="s">
        <v>648</v>
      </c>
      <c r="N2368" t="s">
        <v>229</v>
      </c>
      <c r="O2368" t="s">
        <v>83</v>
      </c>
      <c r="P2368" t="s">
        <v>113</v>
      </c>
      <c r="Q2368" t="s">
        <v>54</v>
      </c>
      <c r="R2368" t="s">
        <v>114</v>
      </c>
      <c r="S2368" t="s">
        <v>54</v>
      </c>
      <c r="T2368" t="s">
        <v>5312</v>
      </c>
      <c r="U2368" t="s">
        <v>5312</v>
      </c>
      <c r="V2368" t="s">
        <v>5312</v>
      </c>
      <c r="W2368" t="s">
        <v>5312</v>
      </c>
      <c r="X2368" t="s">
        <v>5312</v>
      </c>
      <c r="Y2368" t="s">
        <v>5312</v>
      </c>
      <c r="Z2368" t="s">
        <v>5312</v>
      </c>
      <c r="AA2368" t="s">
        <v>5312</v>
      </c>
      <c r="AB2368" t="s">
        <v>5312</v>
      </c>
      <c r="AC2368" t="s">
        <v>5312</v>
      </c>
      <c r="AD2368" t="s">
        <v>5312</v>
      </c>
      <c r="AE2368" t="s">
        <v>5312</v>
      </c>
      <c r="AF2368" t="s">
        <v>5312</v>
      </c>
      <c r="AG2368" t="s">
        <v>57</v>
      </c>
      <c r="AH2368" s="2">
        <v>45747</v>
      </c>
      <c r="AI2368" t="s">
        <v>58</v>
      </c>
    </row>
    <row r="2369" spans="1:35" x14ac:dyDescent="0.25">
      <c r="A2369">
        <v>75060100</v>
      </c>
      <c r="B2369" s="2">
        <v>45755</v>
      </c>
      <c r="C2369" s="2">
        <v>45755</v>
      </c>
      <c r="D2369" t="s">
        <v>43</v>
      </c>
      <c r="E2369" s="2">
        <v>45658</v>
      </c>
      <c r="F2369" s="2">
        <v>45747</v>
      </c>
      <c r="G2369" t="s">
        <v>44</v>
      </c>
      <c r="H2369" t="s">
        <v>108</v>
      </c>
      <c r="I2369" t="s">
        <v>238</v>
      </c>
      <c r="J2369" t="s">
        <v>239</v>
      </c>
      <c r="K2369" t="s">
        <v>89</v>
      </c>
      <c r="L2369" t="s">
        <v>5313</v>
      </c>
      <c r="M2369" t="s">
        <v>106</v>
      </c>
      <c r="N2369" t="s">
        <v>668</v>
      </c>
      <c r="O2369" t="s">
        <v>83</v>
      </c>
      <c r="P2369" t="s">
        <v>113</v>
      </c>
      <c r="Q2369" t="s">
        <v>54</v>
      </c>
      <c r="R2369" t="s">
        <v>114</v>
      </c>
      <c r="S2369" t="s">
        <v>54</v>
      </c>
      <c r="T2369" t="s">
        <v>5314</v>
      </c>
      <c r="U2369" t="s">
        <v>5314</v>
      </c>
      <c r="V2369" t="s">
        <v>5314</v>
      </c>
      <c r="W2369" t="s">
        <v>5314</v>
      </c>
      <c r="X2369" t="s">
        <v>5314</v>
      </c>
      <c r="Y2369" t="s">
        <v>5314</v>
      </c>
      <c r="Z2369" t="s">
        <v>5314</v>
      </c>
      <c r="AA2369" t="s">
        <v>5314</v>
      </c>
      <c r="AB2369" t="s">
        <v>5314</v>
      </c>
      <c r="AC2369" t="s">
        <v>5314</v>
      </c>
      <c r="AD2369" t="s">
        <v>5314</v>
      </c>
      <c r="AE2369" t="s">
        <v>5314</v>
      </c>
      <c r="AF2369" t="s">
        <v>5314</v>
      </c>
      <c r="AG2369" t="s">
        <v>57</v>
      </c>
      <c r="AH2369" s="2">
        <v>45747</v>
      </c>
      <c r="AI2369" t="s">
        <v>58</v>
      </c>
    </row>
    <row r="2370" spans="1:35" x14ac:dyDescent="0.25">
      <c r="A2370">
        <v>75060102</v>
      </c>
      <c r="B2370" s="2">
        <v>45755</v>
      </c>
      <c r="C2370" s="2">
        <v>45755</v>
      </c>
      <c r="D2370" t="s">
        <v>43</v>
      </c>
      <c r="E2370" s="2">
        <v>45658</v>
      </c>
      <c r="F2370" s="2">
        <v>45747</v>
      </c>
      <c r="G2370" t="s">
        <v>44</v>
      </c>
      <c r="H2370" t="s">
        <v>123</v>
      </c>
      <c r="I2370" t="s">
        <v>357</v>
      </c>
      <c r="J2370" t="s">
        <v>358</v>
      </c>
      <c r="K2370" t="s">
        <v>359</v>
      </c>
      <c r="L2370" t="s">
        <v>5315</v>
      </c>
      <c r="M2370" t="s">
        <v>106</v>
      </c>
      <c r="N2370" t="s">
        <v>668</v>
      </c>
      <c r="O2370" t="s">
        <v>52</v>
      </c>
      <c r="P2370" t="s">
        <v>128</v>
      </c>
      <c r="Q2370" t="s">
        <v>54</v>
      </c>
      <c r="R2370" t="s">
        <v>129</v>
      </c>
      <c r="S2370" t="s">
        <v>54</v>
      </c>
      <c r="T2370" t="s">
        <v>5316</v>
      </c>
      <c r="U2370" t="s">
        <v>5316</v>
      </c>
      <c r="V2370" t="s">
        <v>5316</v>
      </c>
      <c r="W2370" t="s">
        <v>5316</v>
      </c>
      <c r="X2370" t="s">
        <v>5316</v>
      </c>
      <c r="Y2370" t="s">
        <v>5316</v>
      </c>
      <c r="Z2370" t="s">
        <v>5316</v>
      </c>
      <c r="AA2370" t="s">
        <v>5316</v>
      </c>
      <c r="AB2370" t="s">
        <v>5316</v>
      </c>
      <c r="AC2370" t="s">
        <v>5316</v>
      </c>
      <c r="AD2370" t="s">
        <v>5316</v>
      </c>
      <c r="AE2370" t="s">
        <v>5316</v>
      </c>
      <c r="AF2370" t="s">
        <v>5316</v>
      </c>
      <c r="AG2370" t="s">
        <v>57</v>
      </c>
      <c r="AH2370" s="2">
        <v>45747</v>
      </c>
      <c r="AI2370" t="s">
        <v>58</v>
      </c>
    </row>
    <row r="2371" spans="1:35" x14ac:dyDescent="0.25">
      <c r="A2371">
        <v>75060193</v>
      </c>
      <c r="B2371" s="2">
        <v>45755</v>
      </c>
      <c r="C2371" s="2">
        <v>45755</v>
      </c>
      <c r="D2371" t="s">
        <v>43</v>
      </c>
      <c r="E2371" s="2">
        <v>45658</v>
      </c>
      <c r="F2371" s="2">
        <v>45747</v>
      </c>
      <c r="G2371" t="s">
        <v>44</v>
      </c>
      <c r="H2371" t="s">
        <v>123</v>
      </c>
      <c r="I2371" t="s">
        <v>357</v>
      </c>
      <c r="J2371" t="s">
        <v>358</v>
      </c>
      <c r="K2371" t="s">
        <v>301</v>
      </c>
      <c r="L2371" t="s">
        <v>4851</v>
      </c>
      <c r="M2371" t="s">
        <v>5317</v>
      </c>
      <c r="N2371" t="s">
        <v>195</v>
      </c>
      <c r="O2371" t="s">
        <v>83</v>
      </c>
      <c r="P2371" t="s">
        <v>128</v>
      </c>
      <c r="Q2371" t="s">
        <v>54</v>
      </c>
      <c r="R2371" t="s">
        <v>129</v>
      </c>
      <c r="S2371" t="s">
        <v>54</v>
      </c>
      <c r="T2371" t="s">
        <v>5318</v>
      </c>
      <c r="U2371" t="s">
        <v>5318</v>
      </c>
      <c r="V2371" t="s">
        <v>5318</v>
      </c>
      <c r="W2371" t="s">
        <v>5318</v>
      </c>
      <c r="X2371" t="s">
        <v>5318</v>
      </c>
      <c r="Y2371" t="s">
        <v>5318</v>
      </c>
      <c r="Z2371" t="s">
        <v>5318</v>
      </c>
      <c r="AA2371" t="s">
        <v>5318</v>
      </c>
      <c r="AB2371" t="s">
        <v>5318</v>
      </c>
      <c r="AC2371" t="s">
        <v>5318</v>
      </c>
      <c r="AD2371" t="s">
        <v>5318</v>
      </c>
      <c r="AE2371" t="s">
        <v>5318</v>
      </c>
      <c r="AF2371" t="s">
        <v>5318</v>
      </c>
      <c r="AG2371" t="s">
        <v>57</v>
      </c>
      <c r="AH2371" s="2">
        <v>45747</v>
      </c>
      <c r="AI2371" t="s">
        <v>58</v>
      </c>
    </row>
    <row r="2372" spans="1:35" x14ac:dyDescent="0.25">
      <c r="A2372">
        <v>75060292</v>
      </c>
      <c r="B2372" s="2">
        <v>45755</v>
      </c>
      <c r="C2372" s="2">
        <v>45755</v>
      </c>
      <c r="D2372" t="s">
        <v>43</v>
      </c>
      <c r="E2372" s="2">
        <v>45658</v>
      </c>
      <c r="F2372" s="2">
        <v>45747</v>
      </c>
      <c r="G2372" t="s">
        <v>44</v>
      </c>
      <c r="H2372" t="s">
        <v>206</v>
      </c>
      <c r="I2372" t="s">
        <v>207</v>
      </c>
      <c r="J2372" t="s">
        <v>208</v>
      </c>
      <c r="K2372" t="s">
        <v>103</v>
      </c>
      <c r="L2372" t="s">
        <v>5319</v>
      </c>
      <c r="M2372" t="s">
        <v>99</v>
      </c>
      <c r="N2372" t="s">
        <v>1163</v>
      </c>
      <c r="O2372" t="s">
        <v>83</v>
      </c>
      <c r="P2372" t="s">
        <v>212</v>
      </c>
      <c r="Q2372" t="s">
        <v>54</v>
      </c>
      <c r="R2372" t="s">
        <v>213</v>
      </c>
      <c r="S2372" t="s">
        <v>54</v>
      </c>
      <c r="T2372" t="s">
        <v>5320</v>
      </c>
      <c r="U2372" t="s">
        <v>5320</v>
      </c>
      <c r="V2372" t="s">
        <v>5320</v>
      </c>
      <c r="W2372" t="s">
        <v>5320</v>
      </c>
      <c r="X2372" t="s">
        <v>5320</v>
      </c>
      <c r="Y2372" t="s">
        <v>5320</v>
      </c>
      <c r="Z2372" t="s">
        <v>5320</v>
      </c>
      <c r="AA2372" t="s">
        <v>5320</v>
      </c>
      <c r="AB2372" t="s">
        <v>5320</v>
      </c>
      <c r="AC2372" t="s">
        <v>5320</v>
      </c>
      <c r="AD2372" t="s">
        <v>5320</v>
      </c>
      <c r="AE2372" t="s">
        <v>5320</v>
      </c>
      <c r="AF2372" t="s">
        <v>5320</v>
      </c>
      <c r="AG2372" t="s">
        <v>57</v>
      </c>
      <c r="AH2372" s="2">
        <v>45747</v>
      </c>
      <c r="AI2372" t="s">
        <v>58</v>
      </c>
    </row>
    <row r="2373" spans="1:35" x14ac:dyDescent="0.25">
      <c r="A2373">
        <v>75060379</v>
      </c>
      <c r="B2373" s="2">
        <v>45755</v>
      </c>
      <c r="C2373" s="2">
        <v>45755</v>
      </c>
      <c r="D2373" t="s">
        <v>43</v>
      </c>
      <c r="E2373" s="2">
        <v>45658</v>
      </c>
      <c r="F2373" s="2">
        <v>45747</v>
      </c>
      <c r="G2373" t="s">
        <v>44</v>
      </c>
      <c r="H2373" t="s">
        <v>155</v>
      </c>
      <c r="I2373" t="s">
        <v>156</v>
      </c>
      <c r="J2373" t="s">
        <v>157</v>
      </c>
      <c r="K2373" t="s">
        <v>1555</v>
      </c>
      <c r="L2373" t="s">
        <v>118</v>
      </c>
      <c r="M2373" t="s">
        <v>1038</v>
      </c>
      <c r="N2373" t="s">
        <v>793</v>
      </c>
      <c r="O2373" t="s">
        <v>52</v>
      </c>
      <c r="P2373" t="s">
        <v>160</v>
      </c>
      <c r="Q2373" t="s">
        <v>54</v>
      </c>
      <c r="R2373" t="s">
        <v>161</v>
      </c>
      <c r="S2373" t="s">
        <v>54</v>
      </c>
      <c r="T2373" t="s">
        <v>5321</v>
      </c>
      <c r="U2373" t="s">
        <v>5321</v>
      </c>
      <c r="V2373" t="s">
        <v>5321</v>
      </c>
      <c r="W2373" t="s">
        <v>5321</v>
      </c>
      <c r="X2373" t="s">
        <v>5321</v>
      </c>
      <c r="Y2373" t="s">
        <v>5321</v>
      </c>
      <c r="Z2373" t="s">
        <v>5321</v>
      </c>
      <c r="AA2373" t="s">
        <v>5321</v>
      </c>
      <c r="AB2373" t="s">
        <v>5321</v>
      </c>
      <c r="AC2373" t="s">
        <v>5321</v>
      </c>
      <c r="AD2373" t="s">
        <v>5321</v>
      </c>
      <c r="AE2373" t="s">
        <v>5321</v>
      </c>
      <c r="AF2373" t="s">
        <v>5321</v>
      </c>
      <c r="AG2373" t="s">
        <v>57</v>
      </c>
      <c r="AH2373" s="2">
        <v>45747</v>
      </c>
      <c r="AI2373" t="s">
        <v>58</v>
      </c>
    </row>
    <row r="2374" spans="1:35" x14ac:dyDescent="0.25">
      <c r="A2374">
        <v>75060569</v>
      </c>
      <c r="B2374" s="2">
        <v>45755</v>
      </c>
      <c r="C2374" s="2">
        <v>45755</v>
      </c>
      <c r="D2374" t="s">
        <v>43</v>
      </c>
      <c r="E2374" s="2">
        <v>45658</v>
      </c>
      <c r="F2374" s="2">
        <v>45747</v>
      </c>
      <c r="G2374" t="s">
        <v>44</v>
      </c>
      <c r="H2374" t="s">
        <v>76</v>
      </c>
      <c r="I2374" t="s">
        <v>156</v>
      </c>
      <c r="J2374" t="s">
        <v>157</v>
      </c>
      <c r="K2374" t="s">
        <v>301</v>
      </c>
      <c r="L2374" t="s">
        <v>4268</v>
      </c>
      <c r="M2374" t="s">
        <v>195</v>
      </c>
      <c r="N2374" t="s">
        <v>728</v>
      </c>
      <c r="O2374" t="s">
        <v>83</v>
      </c>
      <c r="P2374" t="s">
        <v>84</v>
      </c>
      <c r="Q2374" t="s">
        <v>54</v>
      </c>
      <c r="R2374" t="s">
        <v>231</v>
      </c>
      <c r="S2374" t="s">
        <v>54</v>
      </c>
      <c r="T2374" t="s">
        <v>5322</v>
      </c>
      <c r="U2374" t="s">
        <v>5322</v>
      </c>
      <c r="V2374" t="s">
        <v>5322</v>
      </c>
      <c r="W2374" t="s">
        <v>5322</v>
      </c>
      <c r="X2374" t="s">
        <v>5322</v>
      </c>
      <c r="Y2374" t="s">
        <v>5322</v>
      </c>
      <c r="Z2374" t="s">
        <v>5322</v>
      </c>
      <c r="AA2374" t="s">
        <v>5322</v>
      </c>
      <c r="AB2374" t="s">
        <v>5322</v>
      </c>
      <c r="AC2374" t="s">
        <v>5322</v>
      </c>
      <c r="AD2374" t="s">
        <v>5322</v>
      </c>
      <c r="AE2374" t="s">
        <v>5322</v>
      </c>
      <c r="AF2374" t="s">
        <v>5322</v>
      </c>
      <c r="AG2374" t="s">
        <v>57</v>
      </c>
      <c r="AH2374" s="2">
        <v>45747</v>
      </c>
      <c r="AI2374" t="s">
        <v>58</v>
      </c>
    </row>
    <row r="2375" spans="1:35" x14ac:dyDescent="0.25">
      <c r="A2375">
        <v>75060663</v>
      </c>
      <c r="B2375" s="2">
        <v>45755</v>
      </c>
      <c r="C2375" s="2">
        <v>45755</v>
      </c>
      <c r="D2375" t="s">
        <v>43</v>
      </c>
      <c r="E2375" s="2">
        <v>45658</v>
      </c>
      <c r="F2375" s="2">
        <v>45747</v>
      </c>
      <c r="G2375" t="s">
        <v>44</v>
      </c>
      <c r="H2375" t="s">
        <v>94</v>
      </c>
      <c r="I2375" t="s">
        <v>95</v>
      </c>
      <c r="J2375" t="s">
        <v>96</v>
      </c>
      <c r="K2375" t="s">
        <v>89</v>
      </c>
      <c r="L2375" t="s">
        <v>5323</v>
      </c>
      <c r="M2375" t="s">
        <v>747</v>
      </c>
      <c r="N2375" t="s">
        <v>1571</v>
      </c>
      <c r="O2375" t="s">
        <v>83</v>
      </c>
      <c r="P2375" t="s">
        <v>100</v>
      </c>
      <c r="Q2375" t="s">
        <v>54</v>
      </c>
      <c r="R2375" t="s">
        <v>101</v>
      </c>
      <c r="S2375" t="s">
        <v>54</v>
      </c>
      <c r="T2375" t="s">
        <v>5324</v>
      </c>
      <c r="U2375" t="s">
        <v>5324</v>
      </c>
      <c r="V2375" t="s">
        <v>5324</v>
      </c>
      <c r="W2375" t="s">
        <v>5324</v>
      </c>
      <c r="X2375" t="s">
        <v>5324</v>
      </c>
      <c r="Y2375" t="s">
        <v>5324</v>
      </c>
      <c r="Z2375" t="s">
        <v>5324</v>
      </c>
      <c r="AA2375" t="s">
        <v>5324</v>
      </c>
      <c r="AB2375" t="s">
        <v>5324</v>
      </c>
      <c r="AC2375" t="s">
        <v>5324</v>
      </c>
      <c r="AD2375" t="s">
        <v>5324</v>
      </c>
      <c r="AE2375" t="s">
        <v>5324</v>
      </c>
      <c r="AF2375" t="s">
        <v>5324</v>
      </c>
      <c r="AG2375" t="s">
        <v>57</v>
      </c>
      <c r="AH2375" s="2">
        <v>45747</v>
      </c>
      <c r="AI2375" t="s">
        <v>58</v>
      </c>
    </row>
    <row r="2376" spans="1:35" x14ac:dyDescent="0.25">
      <c r="A2376">
        <v>75060664</v>
      </c>
      <c r="B2376" s="2">
        <v>45755</v>
      </c>
      <c r="C2376" s="2">
        <v>45755</v>
      </c>
      <c r="D2376" t="s">
        <v>43</v>
      </c>
      <c r="E2376" s="2">
        <v>45658</v>
      </c>
      <c r="F2376" s="2">
        <v>45747</v>
      </c>
      <c r="G2376" t="s">
        <v>44</v>
      </c>
      <c r="H2376" t="s">
        <v>885</v>
      </c>
      <c r="I2376" t="s">
        <v>886</v>
      </c>
      <c r="J2376" t="s">
        <v>887</v>
      </c>
      <c r="K2376" t="s">
        <v>183</v>
      </c>
      <c r="L2376" t="s">
        <v>797</v>
      </c>
      <c r="M2376" t="s">
        <v>5325</v>
      </c>
      <c r="N2376" t="s">
        <v>384</v>
      </c>
      <c r="O2376" t="s">
        <v>83</v>
      </c>
      <c r="P2376" t="s">
        <v>1929</v>
      </c>
      <c r="Q2376" t="s">
        <v>54</v>
      </c>
      <c r="R2376" t="s">
        <v>1930</v>
      </c>
      <c r="S2376" t="s">
        <v>54</v>
      </c>
      <c r="T2376" t="s">
        <v>5326</v>
      </c>
      <c r="U2376" t="s">
        <v>5326</v>
      </c>
      <c r="V2376" t="s">
        <v>5326</v>
      </c>
      <c r="W2376" t="s">
        <v>5326</v>
      </c>
      <c r="X2376" t="s">
        <v>5326</v>
      </c>
      <c r="Y2376" t="s">
        <v>5326</v>
      </c>
      <c r="Z2376" t="s">
        <v>5326</v>
      </c>
      <c r="AA2376" t="s">
        <v>5326</v>
      </c>
      <c r="AB2376" t="s">
        <v>5326</v>
      </c>
      <c r="AC2376" t="s">
        <v>5326</v>
      </c>
      <c r="AD2376" t="s">
        <v>5326</v>
      </c>
      <c r="AE2376" t="s">
        <v>5326</v>
      </c>
      <c r="AF2376" t="s">
        <v>5326</v>
      </c>
      <c r="AG2376" t="s">
        <v>57</v>
      </c>
      <c r="AH2376" s="2">
        <v>45747</v>
      </c>
      <c r="AI2376" t="s">
        <v>58</v>
      </c>
    </row>
    <row r="2377" spans="1:35" x14ac:dyDescent="0.25">
      <c r="A2377">
        <v>75060762</v>
      </c>
      <c r="B2377" s="2">
        <v>45755</v>
      </c>
      <c r="C2377" s="2">
        <v>45755</v>
      </c>
      <c r="D2377" t="s">
        <v>43</v>
      </c>
      <c r="E2377" s="2">
        <v>45658</v>
      </c>
      <c r="F2377" s="2">
        <v>45747</v>
      </c>
      <c r="G2377" t="s">
        <v>44</v>
      </c>
      <c r="H2377" t="s">
        <v>45</v>
      </c>
      <c r="I2377" t="s">
        <v>267</v>
      </c>
      <c r="J2377" t="s">
        <v>268</v>
      </c>
      <c r="K2377" t="s">
        <v>378</v>
      </c>
      <c r="L2377" t="s">
        <v>5327</v>
      </c>
      <c r="M2377" t="s">
        <v>680</v>
      </c>
      <c r="N2377" t="s">
        <v>72</v>
      </c>
      <c r="O2377" t="s">
        <v>83</v>
      </c>
      <c r="P2377" t="s">
        <v>64</v>
      </c>
      <c r="Q2377" t="s">
        <v>54</v>
      </c>
      <c r="R2377" t="s">
        <v>65</v>
      </c>
      <c r="S2377" t="s">
        <v>54</v>
      </c>
      <c r="T2377" t="s">
        <v>5328</v>
      </c>
      <c r="U2377" t="s">
        <v>5328</v>
      </c>
      <c r="V2377" t="s">
        <v>5328</v>
      </c>
      <c r="W2377" t="s">
        <v>5328</v>
      </c>
      <c r="X2377" t="s">
        <v>5328</v>
      </c>
      <c r="Y2377" t="s">
        <v>5328</v>
      </c>
      <c r="Z2377" t="s">
        <v>5328</v>
      </c>
      <c r="AA2377" t="s">
        <v>5328</v>
      </c>
      <c r="AB2377" t="s">
        <v>5328</v>
      </c>
      <c r="AC2377" t="s">
        <v>5328</v>
      </c>
      <c r="AD2377" t="s">
        <v>5328</v>
      </c>
      <c r="AE2377" t="s">
        <v>5328</v>
      </c>
      <c r="AF2377" t="s">
        <v>5328</v>
      </c>
      <c r="AG2377" t="s">
        <v>57</v>
      </c>
      <c r="AH2377" s="2">
        <v>45747</v>
      </c>
      <c r="AI2377" t="s">
        <v>58</v>
      </c>
    </row>
    <row r="2378" spans="1:35" x14ac:dyDescent="0.25">
      <c r="A2378">
        <v>75060857</v>
      </c>
      <c r="B2378" s="2">
        <v>45755</v>
      </c>
      <c r="C2378" s="2">
        <v>45755</v>
      </c>
      <c r="D2378" t="s">
        <v>43</v>
      </c>
      <c r="E2378" s="2">
        <v>45658</v>
      </c>
      <c r="F2378" s="2">
        <v>45747</v>
      </c>
      <c r="G2378" t="s">
        <v>44</v>
      </c>
      <c r="H2378" t="s">
        <v>45</v>
      </c>
      <c r="I2378" t="s">
        <v>87</v>
      </c>
      <c r="J2378" t="s">
        <v>88</v>
      </c>
      <c r="K2378" t="s">
        <v>170</v>
      </c>
      <c r="L2378" t="s">
        <v>5329</v>
      </c>
      <c r="M2378" t="s">
        <v>189</v>
      </c>
      <c r="N2378" t="s">
        <v>105</v>
      </c>
      <c r="O2378" t="s">
        <v>52</v>
      </c>
      <c r="P2378" t="s">
        <v>64</v>
      </c>
      <c r="Q2378" t="s">
        <v>54</v>
      </c>
      <c r="R2378" t="s">
        <v>65</v>
      </c>
      <c r="S2378" t="s">
        <v>54</v>
      </c>
      <c r="T2378" t="s">
        <v>5330</v>
      </c>
      <c r="U2378" t="s">
        <v>5330</v>
      </c>
      <c r="V2378" t="s">
        <v>5330</v>
      </c>
      <c r="W2378" t="s">
        <v>5330</v>
      </c>
      <c r="X2378" t="s">
        <v>5330</v>
      </c>
      <c r="Y2378" t="s">
        <v>5330</v>
      </c>
      <c r="Z2378" t="s">
        <v>5330</v>
      </c>
      <c r="AA2378" t="s">
        <v>5330</v>
      </c>
      <c r="AB2378" t="s">
        <v>5330</v>
      </c>
      <c r="AC2378" t="s">
        <v>5330</v>
      </c>
      <c r="AD2378" t="s">
        <v>5330</v>
      </c>
      <c r="AE2378" t="s">
        <v>5330</v>
      </c>
      <c r="AF2378" t="s">
        <v>5330</v>
      </c>
      <c r="AG2378" t="s">
        <v>57</v>
      </c>
      <c r="AH2378" s="2">
        <v>45747</v>
      </c>
      <c r="AI2378" t="s">
        <v>58</v>
      </c>
    </row>
    <row r="2379" spans="1:35" x14ac:dyDescent="0.25">
      <c r="A2379">
        <v>75060954</v>
      </c>
      <c r="B2379" s="2">
        <v>45755</v>
      </c>
      <c r="C2379" s="2">
        <v>45755</v>
      </c>
      <c r="D2379" t="s">
        <v>43</v>
      </c>
      <c r="E2379" s="2">
        <v>45658</v>
      </c>
      <c r="F2379" s="2">
        <v>45747</v>
      </c>
      <c r="G2379" t="s">
        <v>44</v>
      </c>
      <c r="H2379" t="s">
        <v>5331</v>
      </c>
      <c r="I2379" t="s">
        <v>5332</v>
      </c>
      <c r="J2379" t="s">
        <v>5333</v>
      </c>
      <c r="K2379" t="s">
        <v>4298</v>
      </c>
      <c r="L2379" t="s">
        <v>521</v>
      </c>
      <c r="M2379" t="s">
        <v>1794</v>
      </c>
      <c r="N2379" t="s">
        <v>4847</v>
      </c>
      <c r="O2379" t="s">
        <v>52</v>
      </c>
      <c r="P2379" t="s">
        <v>4427</v>
      </c>
      <c r="Q2379" t="s">
        <v>54</v>
      </c>
      <c r="R2379" t="s">
        <v>4428</v>
      </c>
      <c r="S2379" t="s">
        <v>54</v>
      </c>
      <c r="T2379" t="s">
        <v>5334</v>
      </c>
      <c r="U2379" t="s">
        <v>5334</v>
      </c>
      <c r="V2379" t="s">
        <v>5334</v>
      </c>
      <c r="W2379" t="s">
        <v>5334</v>
      </c>
      <c r="X2379" t="s">
        <v>5334</v>
      </c>
      <c r="Y2379" t="s">
        <v>5334</v>
      </c>
      <c r="Z2379" t="s">
        <v>5334</v>
      </c>
      <c r="AA2379" t="s">
        <v>5334</v>
      </c>
      <c r="AB2379" t="s">
        <v>5334</v>
      </c>
      <c r="AC2379" t="s">
        <v>5334</v>
      </c>
      <c r="AD2379" t="s">
        <v>5334</v>
      </c>
      <c r="AE2379" t="s">
        <v>5334</v>
      </c>
      <c r="AF2379" t="s">
        <v>5334</v>
      </c>
      <c r="AG2379" t="s">
        <v>57</v>
      </c>
      <c r="AH2379" s="2">
        <v>45747</v>
      </c>
      <c r="AI2379" t="s">
        <v>58</v>
      </c>
    </row>
    <row r="2380" spans="1:35" x14ac:dyDescent="0.25">
      <c r="A2380">
        <v>75060955</v>
      </c>
      <c r="B2380" s="2">
        <v>45755</v>
      </c>
      <c r="C2380" s="2">
        <v>45755</v>
      </c>
      <c r="D2380" t="s">
        <v>43</v>
      </c>
      <c r="E2380" s="2">
        <v>45658</v>
      </c>
      <c r="F2380" s="2">
        <v>45747</v>
      </c>
      <c r="G2380" t="s">
        <v>44</v>
      </c>
      <c r="H2380" t="s">
        <v>45</v>
      </c>
      <c r="I2380" t="s">
        <v>59</v>
      </c>
      <c r="J2380" t="s">
        <v>60</v>
      </c>
      <c r="K2380" t="s">
        <v>61</v>
      </c>
      <c r="L2380" t="s">
        <v>5335</v>
      </c>
      <c r="M2380" t="s">
        <v>1794</v>
      </c>
      <c r="N2380" t="s">
        <v>1571</v>
      </c>
      <c r="O2380" t="s">
        <v>52</v>
      </c>
      <c r="P2380" t="s">
        <v>64</v>
      </c>
      <c r="Q2380" t="s">
        <v>54</v>
      </c>
      <c r="R2380" t="s">
        <v>65</v>
      </c>
      <c r="S2380" t="s">
        <v>54</v>
      </c>
      <c r="T2380" t="s">
        <v>5336</v>
      </c>
      <c r="U2380" t="s">
        <v>5336</v>
      </c>
      <c r="V2380" t="s">
        <v>5336</v>
      </c>
      <c r="W2380" t="s">
        <v>5336</v>
      </c>
      <c r="X2380" t="s">
        <v>5336</v>
      </c>
      <c r="Y2380" t="s">
        <v>5336</v>
      </c>
      <c r="Z2380" t="s">
        <v>5336</v>
      </c>
      <c r="AA2380" t="s">
        <v>5336</v>
      </c>
      <c r="AB2380" t="s">
        <v>5336</v>
      </c>
      <c r="AC2380" t="s">
        <v>5336</v>
      </c>
      <c r="AD2380" t="s">
        <v>5336</v>
      </c>
      <c r="AE2380" t="s">
        <v>5336</v>
      </c>
      <c r="AF2380" t="s">
        <v>5336</v>
      </c>
      <c r="AG2380" t="s">
        <v>57</v>
      </c>
      <c r="AH2380" s="2">
        <v>45747</v>
      </c>
      <c r="AI2380" t="s">
        <v>58</v>
      </c>
    </row>
    <row r="2381" spans="1:35" x14ac:dyDescent="0.25">
      <c r="A2381">
        <v>75061234</v>
      </c>
      <c r="B2381" s="2">
        <v>45755</v>
      </c>
      <c r="C2381" s="2">
        <v>45755</v>
      </c>
      <c r="D2381" t="s">
        <v>43</v>
      </c>
      <c r="E2381" s="2">
        <v>45658</v>
      </c>
      <c r="F2381" s="2">
        <v>45747</v>
      </c>
      <c r="G2381" t="s">
        <v>44</v>
      </c>
      <c r="H2381" t="s">
        <v>45</v>
      </c>
      <c r="I2381" t="s">
        <v>116</v>
      </c>
      <c r="J2381" t="s">
        <v>117</v>
      </c>
      <c r="K2381" t="s">
        <v>796</v>
      </c>
      <c r="L2381" t="s">
        <v>5337</v>
      </c>
      <c r="M2381" t="s">
        <v>698</v>
      </c>
      <c r="N2381" t="s">
        <v>1335</v>
      </c>
      <c r="O2381" t="s">
        <v>52</v>
      </c>
      <c r="P2381" t="s">
        <v>53</v>
      </c>
      <c r="Q2381" t="s">
        <v>54</v>
      </c>
      <c r="R2381" t="s">
        <v>121</v>
      </c>
      <c r="S2381" t="s">
        <v>54</v>
      </c>
      <c r="T2381" t="s">
        <v>5338</v>
      </c>
      <c r="U2381" t="s">
        <v>5338</v>
      </c>
      <c r="V2381" t="s">
        <v>5338</v>
      </c>
      <c r="W2381" t="s">
        <v>5338</v>
      </c>
      <c r="X2381" t="s">
        <v>5338</v>
      </c>
      <c r="Y2381" t="s">
        <v>5338</v>
      </c>
      <c r="Z2381" t="s">
        <v>5338</v>
      </c>
      <c r="AA2381" t="s">
        <v>5338</v>
      </c>
      <c r="AB2381" t="s">
        <v>5338</v>
      </c>
      <c r="AC2381" t="s">
        <v>5338</v>
      </c>
      <c r="AD2381" t="s">
        <v>5338</v>
      </c>
      <c r="AE2381" t="s">
        <v>5338</v>
      </c>
      <c r="AF2381" t="s">
        <v>5338</v>
      </c>
      <c r="AG2381" t="s">
        <v>57</v>
      </c>
      <c r="AH2381" s="2">
        <v>45747</v>
      </c>
      <c r="AI2381" t="s">
        <v>58</v>
      </c>
    </row>
    <row r="2382" spans="1:35" x14ac:dyDescent="0.25">
      <c r="A2382">
        <v>75061236</v>
      </c>
      <c r="B2382" s="2">
        <v>45755</v>
      </c>
      <c r="C2382" s="2">
        <v>45755</v>
      </c>
      <c r="D2382" t="s">
        <v>43</v>
      </c>
      <c r="E2382" s="2">
        <v>45658</v>
      </c>
      <c r="F2382" s="2">
        <v>45747</v>
      </c>
      <c r="G2382" t="s">
        <v>44</v>
      </c>
      <c r="H2382" t="s">
        <v>257</v>
      </c>
      <c r="I2382" t="s">
        <v>258</v>
      </c>
      <c r="J2382" t="s">
        <v>259</v>
      </c>
      <c r="K2382" t="s">
        <v>5339</v>
      </c>
      <c r="L2382" t="s">
        <v>1915</v>
      </c>
      <c r="M2382" t="s">
        <v>698</v>
      </c>
      <c r="N2382" t="s">
        <v>676</v>
      </c>
      <c r="O2382" t="s">
        <v>52</v>
      </c>
      <c r="P2382" t="s">
        <v>264</v>
      </c>
      <c r="Q2382" t="s">
        <v>54</v>
      </c>
      <c r="R2382" t="s">
        <v>272</v>
      </c>
      <c r="S2382" t="s">
        <v>54</v>
      </c>
      <c r="T2382" t="s">
        <v>5340</v>
      </c>
      <c r="U2382" t="s">
        <v>5340</v>
      </c>
      <c r="V2382" t="s">
        <v>5340</v>
      </c>
      <c r="W2382" t="s">
        <v>5340</v>
      </c>
      <c r="X2382" t="s">
        <v>5340</v>
      </c>
      <c r="Y2382" t="s">
        <v>5340</v>
      </c>
      <c r="Z2382" t="s">
        <v>5340</v>
      </c>
      <c r="AA2382" t="s">
        <v>5340</v>
      </c>
      <c r="AB2382" t="s">
        <v>5340</v>
      </c>
      <c r="AC2382" t="s">
        <v>5340</v>
      </c>
      <c r="AD2382" t="s">
        <v>5340</v>
      </c>
      <c r="AE2382" t="s">
        <v>5340</v>
      </c>
      <c r="AF2382" t="s">
        <v>5340</v>
      </c>
      <c r="AG2382" t="s">
        <v>57</v>
      </c>
      <c r="AH2382" s="2">
        <v>45747</v>
      </c>
      <c r="AI2382" t="s">
        <v>58</v>
      </c>
    </row>
    <row r="2383" spans="1:35" x14ac:dyDescent="0.25">
      <c r="A2383">
        <v>75061238</v>
      </c>
      <c r="B2383" s="2">
        <v>45755</v>
      </c>
      <c r="C2383" s="2">
        <v>45755</v>
      </c>
      <c r="D2383" t="s">
        <v>43</v>
      </c>
      <c r="E2383" s="2">
        <v>45658</v>
      </c>
      <c r="F2383" s="2">
        <v>45747</v>
      </c>
      <c r="G2383" t="s">
        <v>44</v>
      </c>
      <c r="H2383" t="s">
        <v>45</v>
      </c>
      <c r="I2383" t="s">
        <v>46</v>
      </c>
      <c r="J2383" t="s">
        <v>47</v>
      </c>
      <c r="K2383" t="s">
        <v>79</v>
      </c>
      <c r="L2383" t="s">
        <v>4851</v>
      </c>
      <c r="M2383" t="s">
        <v>698</v>
      </c>
      <c r="N2383" t="s">
        <v>806</v>
      </c>
      <c r="O2383" t="s">
        <v>83</v>
      </c>
      <c r="P2383" t="s">
        <v>53</v>
      </c>
      <c r="Q2383" t="s">
        <v>54</v>
      </c>
      <c r="R2383" t="s">
        <v>55</v>
      </c>
      <c r="S2383" t="s">
        <v>54</v>
      </c>
      <c r="T2383" t="s">
        <v>5341</v>
      </c>
      <c r="U2383" t="s">
        <v>5341</v>
      </c>
      <c r="V2383" t="s">
        <v>5341</v>
      </c>
      <c r="W2383" t="s">
        <v>5341</v>
      </c>
      <c r="X2383" t="s">
        <v>5341</v>
      </c>
      <c r="Y2383" t="s">
        <v>5341</v>
      </c>
      <c r="Z2383" t="s">
        <v>5341</v>
      </c>
      <c r="AA2383" t="s">
        <v>5341</v>
      </c>
      <c r="AB2383" t="s">
        <v>5341</v>
      </c>
      <c r="AC2383" t="s">
        <v>5341</v>
      </c>
      <c r="AD2383" t="s">
        <v>5341</v>
      </c>
      <c r="AE2383" t="s">
        <v>5341</v>
      </c>
      <c r="AF2383" t="s">
        <v>5341</v>
      </c>
      <c r="AG2383" t="s">
        <v>57</v>
      </c>
      <c r="AH2383" s="2">
        <v>45747</v>
      </c>
      <c r="AI2383" t="s">
        <v>58</v>
      </c>
    </row>
    <row r="2384" spans="1:35" x14ac:dyDescent="0.25">
      <c r="A2384">
        <v>75061881</v>
      </c>
      <c r="B2384" s="2">
        <v>45755</v>
      </c>
      <c r="C2384" s="2">
        <v>45755</v>
      </c>
      <c r="D2384" t="s">
        <v>43</v>
      </c>
      <c r="E2384" s="2">
        <v>45658</v>
      </c>
      <c r="F2384" s="2">
        <v>45747</v>
      </c>
      <c r="G2384" t="s">
        <v>44</v>
      </c>
      <c r="H2384" t="s">
        <v>45</v>
      </c>
      <c r="I2384" t="s">
        <v>116</v>
      </c>
      <c r="J2384" t="s">
        <v>117</v>
      </c>
      <c r="K2384" t="s">
        <v>89</v>
      </c>
      <c r="L2384" t="s">
        <v>2252</v>
      </c>
      <c r="M2384" t="s">
        <v>588</v>
      </c>
      <c r="N2384" t="s">
        <v>148</v>
      </c>
      <c r="O2384" t="s">
        <v>83</v>
      </c>
      <c r="P2384" t="s">
        <v>53</v>
      </c>
      <c r="Q2384" t="s">
        <v>54</v>
      </c>
      <c r="R2384" t="s">
        <v>121</v>
      </c>
      <c r="S2384" t="s">
        <v>54</v>
      </c>
      <c r="T2384" t="s">
        <v>5342</v>
      </c>
      <c r="U2384" t="s">
        <v>5342</v>
      </c>
      <c r="V2384" t="s">
        <v>5342</v>
      </c>
      <c r="W2384" t="s">
        <v>5342</v>
      </c>
      <c r="X2384" t="s">
        <v>5342</v>
      </c>
      <c r="Y2384" t="s">
        <v>5342</v>
      </c>
      <c r="Z2384" t="s">
        <v>5342</v>
      </c>
      <c r="AA2384" t="s">
        <v>5342</v>
      </c>
      <c r="AB2384" t="s">
        <v>5342</v>
      </c>
      <c r="AC2384" t="s">
        <v>5342</v>
      </c>
      <c r="AD2384" t="s">
        <v>5342</v>
      </c>
      <c r="AE2384" t="s">
        <v>5342</v>
      </c>
      <c r="AF2384" t="s">
        <v>5342</v>
      </c>
      <c r="AG2384" t="s">
        <v>57</v>
      </c>
      <c r="AH2384" s="2">
        <v>45747</v>
      </c>
      <c r="AI2384" t="s">
        <v>58</v>
      </c>
    </row>
    <row r="2385" spans="1:35" x14ac:dyDescent="0.25">
      <c r="A2385">
        <v>75061982</v>
      </c>
      <c r="B2385" s="2">
        <v>45755</v>
      </c>
      <c r="C2385" s="2">
        <v>45755</v>
      </c>
      <c r="D2385" t="s">
        <v>43</v>
      </c>
      <c r="E2385" s="2">
        <v>45658</v>
      </c>
      <c r="F2385" s="2">
        <v>45747</v>
      </c>
      <c r="G2385" t="s">
        <v>44</v>
      </c>
      <c r="H2385" t="s">
        <v>191</v>
      </c>
      <c r="I2385" t="s">
        <v>87</v>
      </c>
      <c r="J2385" t="s">
        <v>88</v>
      </c>
      <c r="K2385" t="s">
        <v>183</v>
      </c>
      <c r="L2385" t="s">
        <v>1772</v>
      </c>
      <c r="M2385" t="s">
        <v>159</v>
      </c>
      <c r="N2385" t="s">
        <v>106</v>
      </c>
      <c r="O2385" t="s">
        <v>83</v>
      </c>
      <c r="P2385" t="s">
        <v>196</v>
      </c>
      <c r="Q2385" t="s">
        <v>54</v>
      </c>
      <c r="R2385" t="s">
        <v>197</v>
      </c>
      <c r="S2385" t="s">
        <v>54</v>
      </c>
      <c r="T2385" t="s">
        <v>5343</v>
      </c>
      <c r="U2385" t="s">
        <v>5343</v>
      </c>
      <c r="V2385" t="s">
        <v>5343</v>
      </c>
      <c r="W2385" t="s">
        <v>5343</v>
      </c>
      <c r="X2385" t="s">
        <v>5343</v>
      </c>
      <c r="Y2385" t="s">
        <v>5343</v>
      </c>
      <c r="Z2385" t="s">
        <v>5343</v>
      </c>
      <c r="AA2385" t="s">
        <v>5343</v>
      </c>
      <c r="AB2385" t="s">
        <v>5343</v>
      </c>
      <c r="AC2385" t="s">
        <v>5343</v>
      </c>
      <c r="AD2385" t="s">
        <v>5343</v>
      </c>
      <c r="AE2385" t="s">
        <v>5343</v>
      </c>
      <c r="AF2385" t="s">
        <v>5343</v>
      </c>
      <c r="AG2385" t="s">
        <v>57</v>
      </c>
      <c r="AH2385" s="2">
        <v>45747</v>
      </c>
      <c r="AI2385" t="s">
        <v>58</v>
      </c>
    </row>
    <row r="2386" spans="1:35" x14ac:dyDescent="0.25">
      <c r="A2386">
        <v>75062074</v>
      </c>
      <c r="B2386" s="2">
        <v>45755</v>
      </c>
      <c r="C2386" s="2">
        <v>45755</v>
      </c>
      <c r="D2386" t="s">
        <v>43</v>
      </c>
      <c r="E2386" s="2">
        <v>45658</v>
      </c>
      <c r="F2386" s="2">
        <v>45747</v>
      </c>
      <c r="G2386" t="s">
        <v>44</v>
      </c>
      <c r="H2386" t="s">
        <v>45</v>
      </c>
      <c r="I2386" t="s">
        <v>181</v>
      </c>
      <c r="J2386" t="s">
        <v>182</v>
      </c>
      <c r="K2386" t="s">
        <v>1441</v>
      </c>
      <c r="L2386" t="s">
        <v>1755</v>
      </c>
      <c r="M2386" t="s">
        <v>4135</v>
      </c>
      <c r="N2386" t="s">
        <v>2005</v>
      </c>
      <c r="O2386" t="s">
        <v>83</v>
      </c>
      <c r="P2386" t="s">
        <v>53</v>
      </c>
      <c r="Q2386" t="s">
        <v>54</v>
      </c>
      <c r="R2386" t="s">
        <v>55</v>
      </c>
      <c r="S2386" t="s">
        <v>54</v>
      </c>
      <c r="T2386" t="s">
        <v>5344</v>
      </c>
      <c r="U2386" t="s">
        <v>5344</v>
      </c>
      <c r="V2386" t="s">
        <v>5344</v>
      </c>
      <c r="W2386" t="s">
        <v>5344</v>
      </c>
      <c r="X2386" t="s">
        <v>5344</v>
      </c>
      <c r="Y2386" t="s">
        <v>5344</v>
      </c>
      <c r="Z2386" t="s">
        <v>5344</v>
      </c>
      <c r="AA2386" t="s">
        <v>5344</v>
      </c>
      <c r="AB2386" t="s">
        <v>5344</v>
      </c>
      <c r="AC2386" t="s">
        <v>5344</v>
      </c>
      <c r="AD2386" t="s">
        <v>5344</v>
      </c>
      <c r="AE2386" t="s">
        <v>5344</v>
      </c>
      <c r="AF2386" t="s">
        <v>5344</v>
      </c>
      <c r="AG2386" t="s">
        <v>57</v>
      </c>
      <c r="AH2386" s="2">
        <v>45747</v>
      </c>
      <c r="AI2386" t="s">
        <v>58</v>
      </c>
    </row>
    <row r="2387" spans="1:35" x14ac:dyDescent="0.25">
      <c r="A2387">
        <v>75062169</v>
      </c>
      <c r="B2387" s="2">
        <v>45755</v>
      </c>
      <c r="C2387" s="2">
        <v>45755</v>
      </c>
      <c r="D2387" t="s">
        <v>43</v>
      </c>
      <c r="E2387" s="2">
        <v>45658</v>
      </c>
      <c r="F2387" s="2">
        <v>45747</v>
      </c>
      <c r="G2387" t="s">
        <v>44</v>
      </c>
      <c r="H2387" t="s">
        <v>131</v>
      </c>
      <c r="I2387" t="s">
        <v>207</v>
      </c>
      <c r="J2387" t="s">
        <v>208</v>
      </c>
      <c r="K2387" t="s">
        <v>233</v>
      </c>
      <c r="L2387" t="s">
        <v>2170</v>
      </c>
      <c r="M2387" t="s">
        <v>1398</v>
      </c>
      <c r="N2387" t="s">
        <v>445</v>
      </c>
      <c r="O2387" t="s">
        <v>52</v>
      </c>
      <c r="P2387" t="s">
        <v>138</v>
      </c>
      <c r="Q2387" t="s">
        <v>54</v>
      </c>
      <c r="R2387" t="s">
        <v>250</v>
      </c>
      <c r="S2387" t="s">
        <v>54</v>
      </c>
      <c r="T2387" t="s">
        <v>5345</v>
      </c>
      <c r="U2387" t="s">
        <v>5345</v>
      </c>
      <c r="V2387" t="s">
        <v>5345</v>
      </c>
      <c r="W2387" t="s">
        <v>5345</v>
      </c>
      <c r="X2387" t="s">
        <v>5345</v>
      </c>
      <c r="Y2387" t="s">
        <v>5345</v>
      </c>
      <c r="Z2387" t="s">
        <v>5345</v>
      </c>
      <c r="AA2387" t="s">
        <v>5345</v>
      </c>
      <c r="AB2387" t="s">
        <v>5345</v>
      </c>
      <c r="AC2387" t="s">
        <v>5345</v>
      </c>
      <c r="AD2387" t="s">
        <v>5345</v>
      </c>
      <c r="AE2387" t="s">
        <v>5345</v>
      </c>
      <c r="AF2387" t="s">
        <v>5345</v>
      </c>
      <c r="AG2387" t="s">
        <v>57</v>
      </c>
      <c r="AH2387" s="2">
        <v>45747</v>
      </c>
      <c r="AI2387" t="s">
        <v>58</v>
      </c>
    </row>
    <row r="2388" spans="1:35" x14ac:dyDescent="0.25">
      <c r="A2388">
        <v>75062194</v>
      </c>
      <c r="B2388" s="2">
        <v>45755</v>
      </c>
      <c r="C2388" s="2">
        <v>45755</v>
      </c>
      <c r="D2388" t="s">
        <v>43</v>
      </c>
      <c r="E2388" s="2">
        <v>45658</v>
      </c>
      <c r="F2388" s="2">
        <v>45747</v>
      </c>
      <c r="G2388" t="s">
        <v>44</v>
      </c>
      <c r="H2388" t="s">
        <v>94</v>
      </c>
      <c r="I2388" t="s">
        <v>163</v>
      </c>
      <c r="J2388" t="s">
        <v>164</v>
      </c>
      <c r="K2388" t="s">
        <v>89</v>
      </c>
      <c r="L2388" t="s">
        <v>1043</v>
      </c>
      <c r="M2388" t="s">
        <v>4060</v>
      </c>
      <c r="N2388" t="s">
        <v>959</v>
      </c>
      <c r="O2388" t="s">
        <v>83</v>
      </c>
      <c r="P2388" t="s">
        <v>100</v>
      </c>
      <c r="Q2388" t="s">
        <v>54</v>
      </c>
      <c r="R2388" t="s">
        <v>101</v>
      </c>
      <c r="S2388" t="s">
        <v>54</v>
      </c>
      <c r="T2388" t="s">
        <v>5346</v>
      </c>
      <c r="U2388" t="s">
        <v>5346</v>
      </c>
      <c r="V2388" t="s">
        <v>5346</v>
      </c>
      <c r="W2388" t="s">
        <v>5346</v>
      </c>
      <c r="X2388" t="s">
        <v>5346</v>
      </c>
      <c r="Y2388" t="s">
        <v>5346</v>
      </c>
      <c r="Z2388" t="s">
        <v>5346</v>
      </c>
      <c r="AA2388" t="s">
        <v>5346</v>
      </c>
      <c r="AB2388" t="s">
        <v>5346</v>
      </c>
      <c r="AC2388" t="s">
        <v>5346</v>
      </c>
      <c r="AD2388" t="s">
        <v>5346</v>
      </c>
      <c r="AE2388" t="s">
        <v>5346</v>
      </c>
      <c r="AF2388" t="s">
        <v>5346</v>
      </c>
      <c r="AG2388" t="s">
        <v>57</v>
      </c>
      <c r="AH2388" s="2">
        <v>45747</v>
      </c>
      <c r="AI2388" t="s">
        <v>58</v>
      </c>
    </row>
    <row r="2389" spans="1:35" x14ac:dyDescent="0.25">
      <c r="A2389">
        <v>75062205</v>
      </c>
      <c r="B2389" s="2">
        <v>45755</v>
      </c>
      <c r="C2389" s="2">
        <v>45755</v>
      </c>
      <c r="D2389" t="s">
        <v>43</v>
      </c>
      <c r="E2389" s="2">
        <v>45658</v>
      </c>
      <c r="F2389" s="2">
        <v>45747</v>
      </c>
      <c r="G2389" t="s">
        <v>44</v>
      </c>
      <c r="H2389" t="s">
        <v>45</v>
      </c>
      <c r="I2389" t="s">
        <v>116</v>
      </c>
      <c r="J2389" t="s">
        <v>117</v>
      </c>
      <c r="K2389" t="s">
        <v>103</v>
      </c>
      <c r="L2389" t="s">
        <v>797</v>
      </c>
      <c r="M2389" t="s">
        <v>600</v>
      </c>
      <c r="N2389" t="s">
        <v>153</v>
      </c>
      <c r="O2389" t="s">
        <v>83</v>
      </c>
      <c r="P2389" t="s">
        <v>53</v>
      </c>
      <c r="Q2389" t="s">
        <v>54</v>
      </c>
      <c r="R2389" t="s">
        <v>121</v>
      </c>
      <c r="S2389" t="s">
        <v>54</v>
      </c>
      <c r="T2389" t="s">
        <v>5347</v>
      </c>
      <c r="U2389" t="s">
        <v>5347</v>
      </c>
      <c r="V2389" t="s">
        <v>5347</v>
      </c>
      <c r="W2389" t="s">
        <v>5347</v>
      </c>
      <c r="X2389" t="s">
        <v>5347</v>
      </c>
      <c r="Y2389" t="s">
        <v>5347</v>
      </c>
      <c r="Z2389" t="s">
        <v>5347</v>
      </c>
      <c r="AA2389" t="s">
        <v>5347</v>
      </c>
      <c r="AB2389" t="s">
        <v>5347</v>
      </c>
      <c r="AC2389" t="s">
        <v>5347</v>
      </c>
      <c r="AD2389" t="s">
        <v>5347</v>
      </c>
      <c r="AE2389" t="s">
        <v>5347</v>
      </c>
      <c r="AF2389" t="s">
        <v>5347</v>
      </c>
      <c r="AG2389" t="s">
        <v>57</v>
      </c>
      <c r="AH2389" s="2">
        <v>45747</v>
      </c>
      <c r="AI2389" t="s">
        <v>58</v>
      </c>
    </row>
    <row r="2390" spans="1:35" x14ac:dyDescent="0.25">
      <c r="A2390">
        <v>75062227</v>
      </c>
      <c r="B2390" s="2">
        <v>45755</v>
      </c>
      <c r="C2390" s="2">
        <v>45755</v>
      </c>
      <c r="D2390" t="s">
        <v>43</v>
      </c>
      <c r="E2390" s="2">
        <v>45658</v>
      </c>
      <c r="F2390" s="2">
        <v>45747</v>
      </c>
      <c r="G2390" t="s">
        <v>44</v>
      </c>
      <c r="H2390" t="s">
        <v>45</v>
      </c>
      <c r="I2390" t="s">
        <v>46</v>
      </c>
      <c r="J2390" t="s">
        <v>47</v>
      </c>
      <c r="K2390" t="s">
        <v>359</v>
      </c>
      <c r="L2390" t="s">
        <v>5348</v>
      </c>
      <c r="M2390" t="s">
        <v>120</v>
      </c>
      <c r="N2390" t="s">
        <v>5349</v>
      </c>
      <c r="O2390" t="s">
        <v>83</v>
      </c>
      <c r="P2390" t="s">
        <v>53</v>
      </c>
      <c r="Q2390" t="s">
        <v>54</v>
      </c>
      <c r="R2390" t="s">
        <v>55</v>
      </c>
      <c r="S2390" t="s">
        <v>54</v>
      </c>
      <c r="T2390" t="s">
        <v>5350</v>
      </c>
      <c r="U2390" t="s">
        <v>5350</v>
      </c>
      <c r="V2390" t="s">
        <v>5350</v>
      </c>
      <c r="W2390" t="s">
        <v>5350</v>
      </c>
      <c r="X2390" t="s">
        <v>5350</v>
      </c>
      <c r="Y2390" t="s">
        <v>5350</v>
      </c>
      <c r="Z2390" t="s">
        <v>5350</v>
      </c>
      <c r="AA2390" t="s">
        <v>5350</v>
      </c>
      <c r="AB2390" t="s">
        <v>5350</v>
      </c>
      <c r="AC2390" t="s">
        <v>5350</v>
      </c>
      <c r="AD2390" t="s">
        <v>5350</v>
      </c>
      <c r="AE2390" t="s">
        <v>5350</v>
      </c>
      <c r="AF2390" t="s">
        <v>5350</v>
      </c>
      <c r="AG2390" t="s">
        <v>57</v>
      </c>
      <c r="AH2390" s="2">
        <v>45747</v>
      </c>
      <c r="AI2390" t="s">
        <v>58</v>
      </c>
    </row>
    <row r="2391" spans="1:35" x14ac:dyDescent="0.25">
      <c r="A2391">
        <v>75062247</v>
      </c>
      <c r="B2391" s="2">
        <v>45755</v>
      </c>
      <c r="C2391" s="2">
        <v>45755</v>
      </c>
      <c r="D2391" t="s">
        <v>43</v>
      </c>
      <c r="E2391" s="2">
        <v>45658</v>
      </c>
      <c r="F2391" s="2">
        <v>45747</v>
      </c>
      <c r="G2391" t="s">
        <v>44</v>
      </c>
      <c r="H2391" t="s">
        <v>94</v>
      </c>
      <c r="I2391" t="s">
        <v>95</v>
      </c>
      <c r="J2391" t="s">
        <v>96</v>
      </c>
      <c r="K2391" t="s">
        <v>359</v>
      </c>
      <c r="L2391" t="s">
        <v>2252</v>
      </c>
      <c r="M2391" t="s">
        <v>120</v>
      </c>
      <c r="N2391" t="s">
        <v>2992</v>
      </c>
      <c r="O2391" t="s">
        <v>83</v>
      </c>
      <c r="P2391" t="s">
        <v>100</v>
      </c>
      <c r="Q2391" t="s">
        <v>54</v>
      </c>
      <c r="R2391" t="s">
        <v>101</v>
      </c>
      <c r="S2391" t="s">
        <v>54</v>
      </c>
      <c r="T2391" t="s">
        <v>5351</v>
      </c>
      <c r="U2391" t="s">
        <v>5351</v>
      </c>
      <c r="V2391" t="s">
        <v>5351</v>
      </c>
      <c r="W2391" t="s">
        <v>5351</v>
      </c>
      <c r="X2391" t="s">
        <v>5351</v>
      </c>
      <c r="Y2391" t="s">
        <v>5351</v>
      </c>
      <c r="Z2391" t="s">
        <v>5351</v>
      </c>
      <c r="AA2391" t="s">
        <v>5351</v>
      </c>
      <c r="AB2391" t="s">
        <v>5351</v>
      </c>
      <c r="AC2391" t="s">
        <v>5351</v>
      </c>
      <c r="AD2391" t="s">
        <v>5351</v>
      </c>
      <c r="AE2391" t="s">
        <v>5351</v>
      </c>
      <c r="AF2391" t="s">
        <v>5351</v>
      </c>
      <c r="AG2391" t="s">
        <v>57</v>
      </c>
      <c r="AH2391" s="2">
        <v>45747</v>
      </c>
      <c r="AI2391" t="s">
        <v>58</v>
      </c>
    </row>
    <row r="2392" spans="1:35" x14ac:dyDescent="0.25">
      <c r="A2392">
        <v>75062251</v>
      </c>
      <c r="B2392" s="2">
        <v>45755</v>
      </c>
      <c r="C2392" s="2">
        <v>45755</v>
      </c>
      <c r="D2392" t="s">
        <v>43</v>
      </c>
      <c r="E2392" s="2">
        <v>45658</v>
      </c>
      <c r="F2392" s="2">
        <v>45747</v>
      </c>
      <c r="G2392" t="s">
        <v>44</v>
      </c>
      <c r="H2392" t="s">
        <v>45</v>
      </c>
      <c r="I2392" t="s">
        <v>116</v>
      </c>
      <c r="J2392" t="s">
        <v>117</v>
      </c>
      <c r="K2392" t="s">
        <v>378</v>
      </c>
      <c r="L2392" t="s">
        <v>5352</v>
      </c>
      <c r="M2392" t="s">
        <v>120</v>
      </c>
      <c r="N2392" t="s">
        <v>445</v>
      </c>
      <c r="O2392" t="s">
        <v>83</v>
      </c>
      <c r="P2392" t="s">
        <v>53</v>
      </c>
      <c r="Q2392" t="s">
        <v>54</v>
      </c>
      <c r="R2392" t="s">
        <v>121</v>
      </c>
      <c r="S2392" t="s">
        <v>54</v>
      </c>
      <c r="T2392" t="s">
        <v>5353</v>
      </c>
      <c r="U2392" t="s">
        <v>5353</v>
      </c>
      <c r="V2392" t="s">
        <v>5353</v>
      </c>
      <c r="W2392" t="s">
        <v>5353</v>
      </c>
      <c r="X2392" t="s">
        <v>5353</v>
      </c>
      <c r="Y2392" t="s">
        <v>5353</v>
      </c>
      <c r="Z2392" t="s">
        <v>5353</v>
      </c>
      <c r="AA2392" t="s">
        <v>5353</v>
      </c>
      <c r="AB2392" t="s">
        <v>5353</v>
      </c>
      <c r="AC2392" t="s">
        <v>5353</v>
      </c>
      <c r="AD2392" t="s">
        <v>5353</v>
      </c>
      <c r="AE2392" t="s">
        <v>5353</v>
      </c>
      <c r="AF2392" t="s">
        <v>5353</v>
      </c>
      <c r="AG2392" t="s">
        <v>57</v>
      </c>
      <c r="AH2392" s="2">
        <v>45747</v>
      </c>
      <c r="AI2392" t="s">
        <v>58</v>
      </c>
    </row>
    <row r="2393" spans="1:35" x14ac:dyDescent="0.25">
      <c r="A2393">
        <v>75062635</v>
      </c>
      <c r="B2393" s="2">
        <v>45755</v>
      </c>
      <c r="C2393" s="2">
        <v>45755</v>
      </c>
      <c r="D2393" t="s">
        <v>43</v>
      </c>
      <c r="E2393" s="2">
        <v>45658</v>
      </c>
      <c r="F2393" s="2">
        <v>45747</v>
      </c>
      <c r="G2393" t="s">
        <v>44</v>
      </c>
      <c r="H2393" t="s">
        <v>45</v>
      </c>
      <c r="I2393" t="s">
        <v>87</v>
      </c>
      <c r="J2393" t="s">
        <v>88</v>
      </c>
      <c r="K2393" t="s">
        <v>89</v>
      </c>
      <c r="L2393" t="s">
        <v>3740</v>
      </c>
      <c r="M2393" t="s">
        <v>621</v>
      </c>
      <c r="N2393" t="s">
        <v>1182</v>
      </c>
      <c r="O2393" t="s">
        <v>52</v>
      </c>
      <c r="P2393" t="s">
        <v>64</v>
      </c>
      <c r="Q2393" t="s">
        <v>54</v>
      </c>
      <c r="R2393" t="s">
        <v>65</v>
      </c>
      <c r="S2393" t="s">
        <v>54</v>
      </c>
      <c r="T2393" t="s">
        <v>5354</v>
      </c>
      <c r="U2393" t="s">
        <v>5354</v>
      </c>
      <c r="V2393" t="s">
        <v>5354</v>
      </c>
      <c r="W2393" t="s">
        <v>5354</v>
      </c>
      <c r="X2393" t="s">
        <v>5354</v>
      </c>
      <c r="Y2393" t="s">
        <v>5354</v>
      </c>
      <c r="Z2393" t="s">
        <v>5354</v>
      </c>
      <c r="AA2393" t="s">
        <v>5354</v>
      </c>
      <c r="AB2393" t="s">
        <v>5354</v>
      </c>
      <c r="AC2393" t="s">
        <v>5354</v>
      </c>
      <c r="AD2393" t="s">
        <v>5354</v>
      </c>
      <c r="AE2393" t="s">
        <v>5354</v>
      </c>
      <c r="AF2393" t="s">
        <v>5354</v>
      </c>
      <c r="AG2393" t="s">
        <v>57</v>
      </c>
      <c r="AH2393" s="2">
        <v>45747</v>
      </c>
      <c r="AI2393" t="s">
        <v>58</v>
      </c>
    </row>
    <row r="2394" spans="1:35" x14ac:dyDescent="0.25">
      <c r="A2394">
        <v>75062860</v>
      </c>
      <c r="B2394" s="2">
        <v>45755</v>
      </c>
      <c r="C2394" s="2">
        <v>45755</v>
      </c>
      <c r="D2394" t="s">
        <v>43</v>
      </c>
      <c r="E2394" s="2">
        <v>45658</v>
      </c>
      <c r="F2394" s="2">
        <v>45747</v>
      </c>
      <c r="G2394" t="s">
        <v>44</v>
      </c>
      <c r="H2394" t="s">
        <v>167</v>
      </c>
      <c r="I2394" t="s">
        <v>168</v>
      </c>
      <c r="J2394" t="s">
        <v>169</v>
      </c>
      <c r="K2394" t="s">
        <v>650</v>
      </c>
      <c r="L2394" t="s">
        <v>1639</v>
      </c>
      <c r="M2394" t="s">
        <v>2636</v>
      </c>
      <c r="N2394" t="s">
        <v>2937</v>
      </c>
      <c r="O2394" t="s">
        <v>83</v>
      </c>
      <c r="P2394" t="s">
        <v>173</v>
      </c>
      <c r="Q2394" t="s">
        <v>54</v>
      </c>
      <c r="R2394" t="s">
        <v>278</v>
      </c>
      <c r="S2394" t="s">
        <v>54</v>
      </c>
      <c r="T2394" t="s">
        <v>5355</v>
      </c>
      <c r="U2394" t="s">
        <v>5355</v>
      </c>
      <c r="V2394" t="s">
        <v>5355</v>
      </c>
      <c r="W2394" t="s">
        <v>5355</v>
      </c>
      <c r="X2394" t="s">
        <v>5355</v>
      </c>
      <c r="Y2394" t="s">
        <v>5355</v>
      </c>
      <c r="Z2394" t="s">
        <v>5355</v>
      </c>
      <c r="AA2394" t="s">
        <v>5355</v>
      </c>
      <c r="AB2394" t="s">
        <v>5355</v>
      </c>
      <c r="AC2394" t="s">
        <v>5355</v>
      </c>
      <c r="AD2394" t="s">
        <v>5355</v>
      </c>
      <c r="AE2394" t="s">
        <v>5355</v>
      </c>
      <c r="AF2394" t="s">
        <v>5355</v>
      </c>
      <c r="AG2394" t="s">
        <v>57</v>
      </c>
      <c r="AH2394" s="2">
        <v>45747</v>
      </c>
      <c r="AI2394" t="s">
        <v>58</v>
      </c>
    </row>
    <row r="2395" spans="1:35" x14ac:dyDescent="0.25">
      <c r="A2395">
        <v>75062943</v>
      </c>
      <c r="B2395" s="2">
        <v>45755</v>
      </c>
      <c r="C2395" s="2">
        <v>45755</v>
      </c>
      <c r="D2395" t="s">
        <v>43</v>
      </c>
      <c r="E2395" s="2">
        <v>45658</v>
      </c>
      <c r="F2395" s="2">
        <v>45747</v>
      </c>
      <c r="G2395" t="s">
        <v>44</v>
      </c>
      <c r="H2395" t="s">
        <v>76</v>
      </c>
      <c r="I2395" t="s">
        <v>77</v>
      </c>
      <c r="J2395" t="s">
        <v>78</v>
      </c>
      <c r="K2395" t="s">
        <v>201</v>
      </c>
      <c r="L2395" t="s">
        <v>1177</v>
      </c>
      <c r="M2395" t="s">
        <v>631</v>
      </c>
      <c r="N2395" t="s">
        <v>1096</v>
      </c>
      <c r="O2395" t="s">
        <v>52</v>
      </c>
      <c r="P2395" t="s">
        <v>84</v>
      </c>
      <c r="Q2395" t="s">
        <v>54</v>
      </c>
      <c r="R2395" t="s">
        <v>231</v>
      </c>
      <c r="S2395" t="s">
        <v>54</v>
      </c>
      <c r="T2395" t="s">
        <v>5356</v>
      </c>
      <c r="U2395" t="s">
        <v>5356</v>
      </c>
      <c r="V2395" t="s">
        <v>5356</v>
      </c>
      <c r="W2395" t="s">
        <v>5356</v>
      </c>
      <c r="X2395" t="s">
        <v>5356</v>
      </c>
      <c r="Y2395" t="s">
        <v>5356</v>
      </c>
      <c r="Z2395" t="s">
        <v>5356</v>
      </c>
      <c r="AA2395" t="s">
        <v>5356</v>
      </c>
      <c r="AB2395" t="s">
        <v>5356</v>
      </c>
      <c r="AC2395" t="s">
        <v>5356</v>
      </c>
      <c r="AD2395" t="s">
        <v>5356</v>
      </c>
      <c r="AE2395" t="s">
        <v>5356</v>
      </c>
      <c r="AF2395" t="s">
        <v>5356</v>
      </c>
      <c r="AG2395" t="s">
        <v>57</v>
      </c>
      <c r="AH2395" s="2">
        <v>45747</v>
      </c>
      <c r="AI2395" t="s">
        <v>58</v>
      </c>
    </row>
    <row r="2396" spans="1:35" x14ac:dyDescent="0.25">
      <c r="A2396">
        <v>75062979</v>
      </c>
      <c r="B2396" s="2">
        <v>45755</v>
      </c>
      <c r="C2396" s="2">
        <v>45755</v>
      </c>
      <c r="D2396" t="s">
        <v>43</v>
      </c>
      <c r="E2396" s="2">
        <v>45658</v>
      </c>
      <c r="F2396" s="2">
        <v>45747</v>
      </c>
      <c r="G2396" t="s">
        <v>44</v>
      </c>
      <c r="H2396" t="s">
        <v>191</v>
      </c>
      <c r="I2396" t="s">
        <v>497</v>
      </c>
      <c r="J2396" t="s">
        <v>498</v>
      </c>
      <c r="K2396" t="s">
        <v>260</v>
      </c>
      <c r="L2396" t="s">
        <v>563</v>
      </c>
      <c r="M2396" t="s">
        <v>705</v>
      </c>
      <c r="N2396" t="s">
        <v>195</v>
      </c>
      <c r="O2396" t="s">
        <v>83</v>
      </c>
      <c r="P2396" t="s">
        <v>196</v>
      </c>
      <c r="Q2396" t="s">
        <v>54</v>
      </c>
      <c r="R2396" t="s">
        <v>388</v>
      </c>
      <c r="S2396" t="s">
        <v>54</v>
      </c>
      <c r="T2396" t="s">
        <v>5357</v>
      </c>
      <c r="U2396" t="s">
        <v>5357</v>
      </c>
      <c r="V2396" t="s">
        <v>5357</v>
      </c>
      <c r="W2396" t="s">
        <v>5357</v>
      </c>
      <c r="X2396" t="s">
        <v>5357</v>
      </c>
      <c r="Y2396" t="s">
        <v>5357</v>
      </c>
      <c r="Z2396" t="s">
        <v>5357</v>
      </c>
      <c r="AA2396" t="s">
        <v>5357</v>
      </c>
      <c r="AB2396" t="s">
        <v>5357</v>
      </c>
      <c r="AC2396" t="s">
        <v>5357</v>
      </c>
      <c r="AD2396" t="s">
        <v>5357</v>
      </c>
      <c r="AE2396" t="s">
        <v>5357</v>
      </c>
      <c r="AF2396" t="s">
        <v>5357</v>
      </c>
      <c r="AG2396" t="s">
        <v>57</v>
      </c>
      <c r="AH2396" s="2">
        <v>45747</v>
      </c>
      <c r="AI2396" t="s">
        <v>58</v>
      </c>
    </row>
    <row r="2397" spans="1:35" x14ac:dyDescent="0.25">
      <c r="A2397">
        <v>75062983</v>
      </c>
      <c r="B2397" s="2">
        <v>45755</v>
      </c>
      <c r="C2397" s="2">
        <v>45755</v>
      </c>
      <c r="D2397" t="s">
        <v>43</v>
      </c>
      <c r="E2397" s="2">
        <v>45658</v>
      </c>
      <c r="F2397" s="2">
        <v>45747</v>
      </c>
      <c r="G2397" t="s">
        <v>44</v>
      </c>
      <c r="H2397" t="s">
        <v>155</v>
      </c>
      <c r="I2397" t="s">
        <v>534</v>
      </c>
      <c r="J2397" t="s">
        <v>535</v>
      </c>
      <c r="K2397" t="s">
        <v>176</v>
      </c>
      <c r="L2397" t="s">
        <v>5358</v>
      </c>
      <c r="M2397" t="s">
        <v>705</v>
      </c>
      <c r="N2397" t="s">
        <v>189</v>
      </c>
      <c r="O2397" t="s">
        <v>83</v>
      </c>
      <c r="P2397" t="s">
        <v>160</v>
      </c>
      <c r="Q2397" t="s">
        <v>54</v>
      </c>
      <c r="R2397" t="s">
        <v>161</v>
      </c>
      <c r="S2397" t="s">
        <v>54</v>
      </c>
      <c r="T2397" t="s">
        <v>5359</v>
      </c>
      <c r="U2397" t="s">
        <v>5359</v>
      </c>
      <c r="V2397" t="s">
        <v>5359</v>
      </c>
      <c r="W2397" t="s">
        <v>5359</v>
      </c>
      <c r="X2397" t="s">
        <v>5359</v>
      </c>
      <c r="Y2397" t="s">
        <v>5359</v>
      </c>
      <c r="Z2397" t="s">
        <v>5359</v>
      </c>
      <c r="AA2397" t="s">
        <v>5359</v>
      </c>
      <c r="AB2397" t="s">
        <v>5359</v>
      </c>
      <c r="AC2397" t="s">
        <v>5359</v>
      </c>
      <c r="AD2397" t="s">
        <v>5359</v>
      </c>
      <c r="AE2397" t="s">
        <v>5359</v>
      </c>
      <c r="AF2397" t="s">
        <v>5359</v>
      </c>
      <c r="AG2397" t="s">
        <v>57</v>
      </c>
      <c r="AH2397" s="2">
        <v>45747</v>
      </c>
      <c r="AI2397" t="s">
        <v>58</v>
      </c>
    </row>
    <row r="2398" spans="1:35" x14ac:dyDescent="0.25">
      <c r="A2398">
        <v>75063006</v>
      </c>
      <c r="B2398" s="2">
        <v>45755</v>
      </c>
      <c r="C2398" s="2">
        <v>45755</v>
      </c>
      <c r="D2398" t="s">
        <v>43</v>
      </c>
      <c r="E2398" s="2">
        <v>45658</v>
      </c>
      <c r="F2398" s="2">
        <v>45747</v>
      </c>
      <c r="G2398" t="s">
        <v>44</v>
      </c>
      <c r="H2398" t="s">
        <v>76</v>
      </c>
      <c r="I2398" t="s">
        <v>457</v>
      </c>
      <c r="J2398" t="s">
        <v>458</v>
      </c>
      <c r="K2398" t="s">
        <v>103</v>
      </c>
      <c r="L2398" t="s">
        <v>743</v>
      </c>
      <c r="M2398" t="s">
        <v>705</v>
      </c>
      <c r="N2398" t="s">
        <v>750</v>
      </c>
      <c r="O2398" t="s">
        <v>83</v>
      </c>
      <c r="P2398" t="s">
        <v>84</v>
      </c>
      <c r="Q2398" t="s">
        <v>54</v>
      </c>
      <c r="R2398" t="s">
        <v>231</v>
      </c>
      <c r="S2398" t="s">
        <v>54</v>
      </c>
      <c r="T2398" t="s">
        <v>5360</v>
      </c>
      <c r="U2398" t="s">
        <v>5360</v>
      </c>
      <c r="V2398" t="s">
        <v>5360</v>
      </c>
      <c r="W2398" t="s">
        <v>5360</v>
      </c>
      <c r="X2398" t="s">
        <v>5360</v>
      </c>
      <c r="Y2398" t="s">
        <v>5360</v>
      </c>
      <c r="Z2398" t="s">
        <v>5360</v>
      </c>
      <c r="AA2398" t="s">
        <v>5360</v>
      </c>
      <c r="AB2398" t="s">
        <v>5360</v>
      </c>
      <c r="AC2398" t="s">
        <v>5360</v>
      </c>
      <c r="AD2398" t="s">
        <v>5360</v>
      </c>
      <c r="AE2398" t="s">
        <v>5360</v>
      </c>
      <c r="AF2398" t="s">
        <v>5360</v>
      </c>
      <c r="AG2398" t="s">
        <v>57</v>
      </c>
      <c r="AH2398" s="2">
        <v>45747</v>
      </c>
      <c r="AI2398" t="s">
        <v>58</v>
      </c>
    </row>
    <row r="2399" spans="1:35" x14ac:dyDescent="0.25">
      <c r="A2399">
        <v>75063035</v>
      </c>
      <c r="B2399" s="2">
        <v>45755</v>
      </c>
      <c r="C2399" s="2">
        <v>45755</v>
      </c>
      <c r="D2399" t="s">
        <v>43</v>
      </c>
      <c r="E2399" s="2">
        <v>45658</v>
      </c>
      <c r="F2399" s="2">
        <v>45747</v>
      </c>
      <c r="G2399" t="s">
        <v>44</v>
      </c>
      <c r="H2399" t="s">
        <v>131</v>
      </c>
      <c r="I2399" t="s">
        <v>207</v>
      </c>
      <c r="J2399" t="s">
        <v>208</v>
      </c>
      <c r="K2399" t="s">
        <v>233</v>
      </c>
      <c r="L2399" t="s">
        <v>5361</v>
      </c>
      <c r="M2399" t="s">
        <v>355</v>
      </c>
      <c r="N2399" t="s">
        <v>478</v>
      </c>
      <c r="O2399" t="s">
        <v>52</v>
      </c>
      <c r="P2399" t="s">
        <v>305</v>
      </c>
      <c r="Q2399" t="s">
        <v>54</v>
      </c>
      <c r="R2399" t="s">
        <v>306</v>
      </c>
      <c r="S2399" t="s">
        <v>54</v>
      </c>
      <c r="T2399" t="s">
        <v>5362</v>
      </c>
      <c r="U2399" t="s">
        <v>5362</v>
      </c>
      <c r="V2399" t="s">
        <v>5362</v>
      </c>
      <c r="W2399" t="s">
        <v>5362</v>
      </c>
      <c r="X2399" t="s">
        <v>5362</v>
      </c>
      <c r="Y2399" t="s">
        <v>5362</v>
      </c>
      <c r="Z2399" t="s">
        <v>5362</v>
      </c>
      <c r="AA2399" t="s">
        <v>5362</v>
      </c>
      <c r="AB2399" t="s">
        <v>5362</v>
      </c>
      <c r="AC2399" t="s">
        <v>5362</v>
      </c>
      <c r="AD2399" t="s">
        <v>5362</v>
      </c>
      <c r="AE2399" t="s">
        <v>5362</v>
      </c>
      <c r="AF2399" t="s">
        <v>5362</v>
      </c>
      <c r="AG2399" t="s">
        <v>57</v>
      </c>
      <c r="AH2399" s="2">
        <v>45747</v>
      </c>
      <c r="AI2399" t="s">
        <v>58</v>
      </c>
    </row>
    <row r="2400" spans="1:35" x14ac:dyDescent="0.25">
      <c r="A2400">
        <v>75063038</v>
      </c>
      <c r="B2400" s="2">
        <v>45755</v>
      </c>
      <c r="C2400" s="2">
        <v>45755</v>
      </c>
      <c r="D2400" t="s">
        <v>43</v>
      </c>
      <c r="E2400" s="2">
        <v>45658</v>
      </c>
      <c r="F2400" s="2">
        <v>45747</v>
      </c>
      <c r="G2400" t="s">
        <v>44</v>
      </c>
      <c r="H2400" t="s">
        <v>206</v>
      </c>
      <c r="I2400" t="s">
        <v>207</v>
      </c>
      <c r="J2400" t="s">
        <v>208</v>
      </c>
      <c r="K2400" t="s">
        <v>89</v>
      </c>
      <c r="L2400" t="s">
        <v>152</v>
      </c>
      <c r="M2400" t="s">
        <v>355</v>
      </c>
      <c r="N2400" t="s">
        <v>5363</v>
      </c>
      <c r="O2400" t="s">
        <v>83</v>
      </c>
      <c r="P2400" t="s">
        <v>212</v>
      </c>
      <c r="Q2400" t="s">
        <v>54</v>
      </c>
      <c r="R2400" t="s">
        <v>213</v>
      </c>
      <c r="S2400" t="s">
        <v>54</v>
      </c>
      <c r="T2400" t="s">
        <v>5364</v>
      </c>
      <c r="U2400" t="s">
        <v>5364</v>
      </c>
      <c r="V2400" t="s">
        <v>5364</v>
      </c>
      <c r="W2400" t="s">
        <v>5364</v>
      </c>
      <c r="X2400" t="s">
        <v>5364</v>
      </c>
      <c r="Y2400" t="s">
        <v>5364</v>
      </c>
      <c r="Z2400" t="s">
        <v>5364</v>
      </c>
      <c r="AA2400" t="s">
        <v>5364</v>
      </c>
      <c r="AB2400" t="s">
        <v>5364</v>
      </c>
      <c r="AC2400" t="s">
        <v>5364</v>
      </c>
      <c r="AD2400" t="s">
        <v>5364</v>
      </c>
      <c r="AE2400" t="s">
        <v>5364</v>
      </c>
      <c r="AF2400" t="s">
        <v>5364</v>
      </c>
      <c r="AG2400" t="s">
        <v>57</v>
      </c>
      <c r="AH2400" s="2">
        <v>45747</v>
      </c>
      <c r="AI2400" t="s">
        <v>58</v>
      </c>
    </row>
    <row r="2401" spans="1:35" x14ac:dyDescent="0.25">
      <c r="A2401">
        <v>75063112</v>
      </c>
      <c r="B2401" s="2">
        <v>45755</v>
      </c>
      <c r="C2401" s="2">
        <v>45755</v>
      </c>
      <c r="D2401" t="s">
        <v>43</v>
      </c>
      <c r="E2401" s="2">
        <v>45658</v>
      </c>
      <c r="F2401" s="2">
        <v>45747</v>
      </c>
      <c r="G2401" t="s">
        <v>44</v>
      </c>
      <c r="H2401" t="s">
        <v>45</v>
      </c>
      <c r="I2401" t="s">
        <v>327</v>
      </c>
      <c r="J2401" t="s">
        <v>328</v>
      </c>
      <c r="K2401" t="s">
        <v>176</v>
      </c>
      <c r="L2401" t="s">
        <v>240</v>
      </c>
      <c r="M2401" t="s">
        <v>926</v>
      </c>
      <c r="N2401" t="s">
        <v>632</v>
      </c>
      <c r="O2401" t="s">
        <v>83</v>
      </c>
      <c r="P2401" t="s">
        <v>64</v>
      </c>
      <c r="Q2401" t="s">
        <v>54</v>
      </c>
      <c r="R2401" t="s">
        <v>65</v>
      </c>
      <c r="S2401" t="s">
        <v>54</v>
      </c>
      <c r="T2401" t="s">
        <v>5365</v>
      </c>
      <c r="U2401" t="s">
        <v>5365</v>
      </c>
      <c r="V2401" t="s">
        <v>5365</v>
      </c>
      <c r="W2401" t="s">
        <v>5365</v>
      </c>
      <c r="X2401" t="s">
        <v>5365</v>
      </c>
      <c r="Y2401" t="s">
        <v>5365</v>
      </c>
      <c r="Z2401" t="s">
        <v>5365</v>
      </c>
      <c r="AA2401" t="s">
        <v>5365</v>
      </c>
      <c r="AB2401" t="s">
        <v>5365</v>
      </c>
      <c r="AC2401" t="s">
        <v>5365</v>
      </c>
      <c r="AD2401" t="s">
        <v>5365</v>
      </c>
      <c r="AE2401" t="s">
        <v>5365</v>
      </c>
      <c r="AF2401" t="s">
        <v>5365</v>
      </c>
      <c r="AG2401" t="s">
        <v>57</v>
      </c>
      <c r="AH2401" s="2">
        <v>45747</v>
      </c>
      <c r="AI2401" t="s">
        <v>58</v>
      </c>
    </row>
    <row r="2402" spans="1:35" x14ac:dyDescent="0.25">
      <c r="A2402">
        <v>75059725</v>
      </c>
      <c r="B2402" s="2">
        <v>45755</v>
      </c>
      <c r="C2402" s="2">
        <v>45755</v>
      </c>
      <c r="D2402" t="s">
        <v>43</v>
      </c>
      <c r="E2402" s="2">
        <v>45658</v>
      </c>
      <c r="F2402" s="2">
        <v>45747</v>
      </c>
      <c r="G2402" t="s">
        <v>44</v>
      </c>
      <c r="H2402" t="s">
        <v>155</v>
      </c>
      <c r="I2402" t="s">
        <v>534</v>
      </c>
      <c r="J2402" t="s">
        <v>535</v>
      </c>
      <c r="K2402" t="s">
        <v>158</v>
      </c>
      <c r="L2402" t="s">
        <v>5366</v>
      </c>
      <c r="M2402" t="s">
        <v>5367</v>
      </c>
      <c r="N2402" t="s">
        <v>1129</v>
      </c>
      <c r="O2402" t="s">
        <v>83</v>
      </c>
      <c r="P2402" t="s">
        <v>160</v>
      </c>
      <c r="Q2402" t="s">
        <v>54</v>
      </c>
      <c r="R2402" t="s">
        <v>161</v>
      </c>
      <c r="S2402" t="s">
        <v>54</v>
      </c>
      <c r="T2402" t="s">
        <v>5368</v>
      </c>
      <c r="U2402" t="s">
        <v>5368</v>
      </c>
      <c r="V2402" t="s">
        <v>5368</v>
      </c>
      <c r="W2402" t="s">
        <v>5368</v>
      </c>
      <c r="X2402" t="s">
        <v>5368</v>
      </c>
      <c r="Y2402" t="s">
        <v>5368</v>
      </c>
      <c r="Z2402" t="s">
        <v>5368</v>
      </c>
      <c r="AA2402" t="s">
        <v>5368</v>
      </c>
      <c r="AB2402" t="s">
        <v>5368</v>
      </c>
      <c r="AC2402" t="s">
        <v>5368</v>
      </c>
      <c r="AD2402" t="s">
        <v>5368</v>
      </c>
      <c r="AE2402" t="s">
        <v>5368</v>
      </c>
      <c r="AF2402" t="s">
        <v>5368</v>
      </c>
      <c r="AG2402" t="s">
        <v>57</v>
      </c>
      <c r="AH2402" s="2">
        <v>45747</v>
      </c>
      <c r="AI2402" t="s">
        <v>58</v>
      </c>
    </row>
    <row r="2403" spans="1:35" x14ac:dyDescent="0.25">
      <c r="A2403">
        <v>75059818</v>
      </c>
      <c r="B2403" s="2">
        <v>45755</v>
      </c>
      <c r="C2403" s="2">
        <v>45755</v>
      </c>
      <c r="D2403" t="s">
        <v>43</v>
      </c>
      <c r="E2403" s="2">
        <v>45658</v>
      </c>
      <c r="F2403" s="2">
        <v>45747</v>
      </c>
      <c r="G2403" t="s">
        <v>44</v>
      </c>
      <c r="H2403" t="s">
        <v>45</v>
      </c>
      <c r="I2403" t="s">
        <v>280</v>
      </c>
      <c r="J2403" t="s">
        <v>2996</v>
      </c>
      <c r="K2403" t="s">
        <v>4171</v>
      </c>
      <c r="L2403" t="s">
        <v>1367</v>
      </c>
      <c r="M2403" t="s">
        <v>1243</v>
      </c>
      <c r="N2403" t="s">
        <v>2028</v>
      </c>
      <c r="O2403" t="s">
        <v>83</v>
      </c>
      <c r="P2403" t="s">
        <v>53</v>
      </c>
      <c r="Q2403" t="s">
        <v>54</v>
      </c>
      <c r="R2403" t="s">
        <v>121</v>
      </c>
      <c r="S2403" t="s">
        <v>54</v>
      </c>
      <c r="T2403" t="s">
        <v>5369</v>
      </c>
      <c r="U2403" t="s">
        <v>5369</v>
      </c>
      <c r="V2403" t="s">
        <v>5369</v>
      </c>
      <c r="W2403" t="s">
        <v>5369</v>
      </c>
      <c r="X2403" t="s">
        <v>5369</v>
      </c>
      <c r="Y2403" t="s">
        <v>5369</v>
      </c>
      <c r="Z2403" t="s">
        <v>5369</v>
      </c>
      <c r="AA2403" t="s">
        <v>5369</v>
      </c>
      <c r="AB2403" t="s">
        <v>5369</v>
      </c>
      <c r="AC2403" t="s">
        <v>5369</v>
      </c>
      <c r="AD2403" t="s">
        <v>5369</v>
      </c>
      <c r="AE2403" t="s">
        <v>5369</v>
      </c>
      <c r="AF2403" t="s">
        <v>5369</v>
      </c>
      <c r="AG2403" t="s">
        <v>57</v>
      </c>
      <c r="AH2403" s="2">
        <v>45747</v>
      </c>
      <c r="AI2403" t="s">
        <v>58</v>
      </c>
    </row>
    <row r="2404" spans="1:35" x14ac:dyDescent="0.25">
      <c r="A2404">
        <v>75059912</v>
      </c>
      <c r="B2404" s="2">
        <v>45755</v>
      </c>
      <c r="C2404" s="2">
        <v>45755</v>
      </c>
      <c r="D2404" t="s">
        <v>43</v>
      </c>
      <c r="E2404" s="2">
        <v>45658</v>
      </c>
      <c r="F2404" s="2">
        <v>45747</v>
      </c>
      <c r="G2404" t="s">
        <v>44</v>
      </c>
      <c r="H2404" t="s">
        <v>123</v>
      </c>
      <c r="I2404" t="s">
        <v>87</v>
      </c>
      <c r="J2404" t="s">
        <v>88</v>
      </c>
      <c r="K2404" t="s">
        <v>870</v>
      </c>
      <c r="L2404" t="s">
        <v>1775</v>
      </c>
      <c r="M2404" t="s">
        <v>137</v>
      </c>
      <c r="N2404" t="s">
        <v>5370</v>
      </c>
      <c r="O2404" t="s">
        <v>83</v>
      </c>
      <c r="P2404" t="s">
        <v>997</v>
      </c>
      <c r="Q2404" t="s">
        <v>54</v>
      </c>
      <c r="R2404" t="s">
        <v>998</v>
      </c>
      <c r="S2404" t="s">
        <v>54</v>
      </c>
      <c r="T2404" t="s">
        <v>5371</v>
      </c>
      <c r="U2404" t="s">
        <v>5371</v>
      </c>
      <c r="V2404" t="s">
        <v>5371</v>
      </c>
      <c r="W2404" t="s">
        <v>5371</v>
      </c>
      <c r="X2404" t="s">
        <v>5371</v>
      </c>
      <c r="Y2404" t="s">
        <v>5371</v>
      </c>
      <c r="Z2404" t="s">
        <v>5371</v>
      </c>
      <c r="AA2404" t="s">
        <v>5371</v>
      </c>
      <c r="AB2404" t="s">
        <v>5371</v>
      </c>
      <c r="AC2404" t="s">
        <v>5371</v>
      </c>
      <c r="AD2404" t="s">
        <v>5371</v>
      </c>
      <c r="AE2404" t="s">
        <v>5371</v>
      </c>
      <c r="AF2404" t="s">
        <v>5371</v>
      </c>
      <c r="AG2404" t="s">
        <v>57</v>
      </c>
      <c r="AH2404" s="2">
        <v>45747</v>
      </c>
      <c r="AI2404" t="s">
        <v>58</v>
      </c>
    </row>
    <row r="2405" spans="1:35" x14ac:dyDescent="0.25">
      <c r="A2405">
        <v>75059916</v>
      </c>
      <c r="B2405" s="2">
        <v>45755</v>
      </c>
      <c r="C2405" s="2">
        <v>45755</v>
      </c>
      <c r="D2405" t="s">
        <v>43</v>
      </c>
      <c r="E2405" s="2">
        <v>45658</v>
      </c>
      <c r="F2405" s="2">
        <v>45747</v>
      </c>
      <c r="G2405" t="s">
        <v>44</v>
      </c>
      <c r="H2405" t="s">
        <v>67</v>
      </c>
      <c r="I2405" t="s">
        <v>68</v>
      </c>
      <c r="J2405" t="s">
        <v>60</v>
      </c>
      <c r="K2405" t="s">
        <v>439</v>
      </c>
      <c r="L2405" t="s">
        <v>2641</v>
      </c>
      <c r="M2405" t="s">
        <v>137</v>
      </c>
      <c r="N2405" t="s">
        <v>1414</v>
      </c>
      <c r="O2405" t="s">
        <v>52</v>
      </c>
      <c r="P2405" t="s">
        <v>73</v>
      </c>
      <c r="Q2405" t="s">
        <v>54</v>
      </c>
      <c r="R2405" t="s">
        <v>74</v>
      </c>
      <c r="S2405" t="s">
        <v>54</v>
      </c>
      <c r="T2405" t="s">
        <v>5372</v>
      </c>
      <c r="U2405" t="s">
        <v>5372</v>
      </c>
      <c r="V2405" t="s">
        <v>5372</v>
      </c>
      <c r="W2405" t="s">
        <v>5372</v>
      </c>
      <c r="X2405" t="s">
        <v>5372</v>
      </c>
      <c r="Y2405" t="s">
        <v>5372</v>
      </c>
      <c r="Z2405" t="s">
        <v>5372</v>
      </c>
      <c r="AA2405" t="s">
        <v>5372</v>
      </c>
      <c r="AB2405" t="s">
        <v>5372</v>
      </c>
      <c r="AC2405" t="s">
        <v>5372</v>
      </c>
      <c r="AD2405" t="s">
        <v>5372</v>
      </c>
      <c r="AE2405" t="s">
        <v>5372</v>
      </c>
      <c r="AF2405" t="s">
        <v>5372</v>
      </c>
      <c r="AG2405" t="s">
        <v>57</v>
      </c>
      <c r="AH2405" s="2">
        <v>45747</v>
      </c>
      <c r="AI2405" t="s">
        <v>58</v>
      </c>
    </row>
    <row r="2406" spans="1:35" x14ac:dyDescent="0.25">
      <c r="A2406">
        <v>75059917</v>
      </c>
      <c r="B2406" s="2">
        <v>45755</v>
      </c>
      <c r="C2406" s="2">
        <v>45755</v>
      </c>
      <c r="D2406" t="s">
        <v>43</v>
      </c>
      <c r="E2406" s="2">
        <v>45658</v>
      </c>
      <c r="F2406" s="2">
        <v>45747</v>
      </c>
      <c r="G2406" t="s">
        <v>44</v>
      </c>
      <c r="H2406" t="s">
        <v>108</v>
      </c>
      <c r="I2406" t="s">
        <v>109</v>
      </c>
      <c r="J2406" t="s">
        <v>110</v>
      </c>
      <c r="K2406" t="s">
        <v>1460</v>
      </c>
      <c r="L2406" t="s">
        <v>1236</v>
      </c>
      <c r="M2406" t="s">
        <v>137</v>
      </c>
      <c r="N2406" t="s">
        <v>1414</v>
      </c>
      <c r="O2406" t="s">
        <v>83</v>
      </c>
      <c r="P2406" t="s">
        <v>113</v>
      </c>
      <c r="Q2406" t="s">
        <v>54</v>
      </c>
      <c r="R2406" t="s">
        <v>114</v>
      </c>
      <c r="S2406" t="s">
        <v>54</v>
      </c>
      <c r="T2406" t="s">
        <v>5373</v>
      </c>
      <c r="U2406" t="s">
        <v>5373</v>
      </c>
      <c r="V2406" t="s">
        <v>5373</v>
      </c>
      <c r="W2406" t="s">
        <v>5373</v>
      </c>
      <c r="X2406" t="s">
        <v>5373</v>
      </c>
      <c r="Y2406" t="s">
        <v>5373</v>
      </c>
      <c r="Z2406" t="s">
        <v>5373</v>
      </c>
      <c r="AA2406" t="s">
        <v>5373</v>
      </c>
      <c r="AB2406" t="s">
        <v>5373</v>
      </c>
      <c r="AC2406" t="s">
        <v>5373</v>
      </c>
      <c r="AD2406" t="s">
        <v>5373</v>
      </c>
      <c r="AE2406" t="s">
        <v>5373</v>
      </c>
      <c r="AF2406" t="s">
        <v>5373</v>
      </c>
      <c r="AG2406" t="s">
        <v>57</v>
      </c>
      <c r="AH2406" s="2">
        <v>45747</v>
      </c>
      <c r="AI2406" t="s">
        <v>58</v>
      </c>
    </row>
    <row r="2407" spans="1:35" x14ac:dyDescent="0.25">
      <c r="A2407">
        <v>75060007</v>
      </c>
      <c r="B2407" s="2">
        <v>45755</v>
      </c>
      <c r="C2407" s="2">
        <v>45755</v>
      </c>
      <c r="D2407" t="s">
        <v>43</v>
      </c>
      <c r="E2407" s="2">
        <v>45658</v>
      </c>
      <c r="F2407" s="2">
        <v>45747</v>
      </c>
      <c r="G2407" t="s">
        <v>44</v>
      </c>
      <c r="H2407" t="s">
        <v>76</v>
      </c>
      <c r="I2407" t="s">
        <v>77</v>
      </c>
      <c r="J2407" t="s">
        <v>78</v>
      </c>
      <c r="K2407" t="s">
        <v>1148</v>
      </c>
      <c r="L2407" t="s">
        <v>351</v>
      </c>
      <c r="M2407" t="s">
        <v>665</v>
      </c>
      <c r="N2407" t="s">
        <v>1571</v>
      </c>
      <c r="O2407" t="s">
        <v>83</v>
      </c>
      <c r="P2407" t="s">
        <v>84</v>
      </c>
      <c r="Q2407" t="s">
        <v>54</v>
      </c>
      <c r="R2407" t="s">
        <v>85</v>
      </c>
      <c r="S2407" t="s">
        <v>54</v>
      </c>
      <c r="T2407" t="s">
        <v>5374</v>
      </c>
      <c r="U2407" t="s">
        <v>5374</v>
      </c>
      <c r="V2407" t="s">
        <v>5374</v>
      </c>
      <c r="W2407" t="s">
        <v>5374</v>
      </c>
      <c r="X2407" t="s">
        <v>5374</v>
      </c>
      <c r="Y2407" t="s">
        <v>5374</v>
      </c>
      <c r="Z2407" t="s">
        <v>5374</v>
      </c>
      <c r="AA2407" t="s">
        <v>5374</v>
      </c>
      <c r="AB2407" t="s">
        <v>5374</v>
      </c>
      <c r="AC2407" t="s">
        <v>5374</v>
      </c>
      <c r="AD2407" t="s">
        <v>5374</v>
      </c>
      <c r="AE2407" t="s">
        <v>5374</v>
      </c>
      <c r="AF2407" t="s">
        <v>5374</v>
      </c>
      <c r="AG2407" t="s">
        <v>57</v>
      </c>
      <c r="AH2407" s="2">
        <v>45747</v>
      </c>
      <c r="AI2407" t="s">
        <v>58</v>
      </c>
    </row>
    <row r="2408" spans="1:35" x14ac:dyDescent="0.25">
      <c r="A2408">
        <v>75060008</v>
      </c>
      <c r="B2408" s="2">
        <v>45755</v>
      </c>
      <c r="C2408" s="2">
        <v>45755</v>
      </c>
      <c r="D2408" t="s">
        <v>43</v>
      </c>
      <c r="E2408" s="2">
        <v>45658</v>
      </c>
      <c r="F2408" s="2">
        <v>45747</v>
      </c>
      <c r="G2408" t="s">
        <v>44</v>
      </c>
      <c r="H2408" t="s">
        <v>155</v>
      </c>
      <c r="I2408" t="s">
        <v>156</v>
      </c>
      <c r="J2408" t="s">
        <v>157</v>
      </c>
      <c r="K2408" t="s">
        <v>2043</v>
      </c>
      <c r="L2408" t="s">
        <v>5375</v>
      </c>
      <c r="M2408" t="s">
        <v>665</v>
      </c>
      <c r="N2408" t="s">
        <v>355</v>
      </c>
      <c r="O2408" t="s">
        <v>52</v>
      </c>
      <c r="P2408" t="s">
        <v>160</v>
      </c>
      <c r="Q2408" t="s">
        <v>54</v>
      </c>
      <c r="R2408" t="s">
        <v>161</v>
      </c>
      <c r="S2408" t="s">
        <v>54</v>
      </c>
      <c r="T2408" t="s">
        <v>5376</v>
      </c>
      <c r="U2408" t="s">
        <v>5376</v>
      </c>
      <c r="V2408" t="s">
        <v>5376</v>
      </c>
      <c r="W2408" t="s">
        <v>5376</v>
      </c>
      <c r="X2408" t="s">
        <v>5376</v>
      </c>
      <c r="Y2408" t="s">
        <v>5376</v>
      </c>
      <c r="Z2408" t="s">
        <v>5376</v>
      </c>
      <c r="AA2408" t="s">
        <v>5376</v>
      </c>
      <c r="AB2408" t="s">
        <v>5376</v>
      </c>
      <c r="AC2408" t="s">
        <v>5376</v>
      </c>
      <c r="AD2408" t="s">
        <v>5376</v>
      </c>
      <c r="AE2408" t="s">
        <v>5376</v>
      </c>
      <c r="AF2408" t="s">
        <v>5376</v>
      </c>
      <c r="AG2408" t="s">
        <v>57</v>
      </c>
      <c r="AH2408" s="2">
        <v>45747</v>
      </c>
      <c r="AI2408" t="s">
        <v>58</v>
      </c>
    </row>
    <row r="2409" spans="1:35" x14ac:dyDescent="0.25">
      <c r="A2409">
        <v>75060106</v>
      </c>
      <c r="B2409" s="2">
        <v>45755</v>
      </c>
      <c r="C2409" s="2">
        <v>45755</v>
      </c>
      <c r="D2409" t="s">
        <v>43</v>
      </c>
      <c r="E2409" s="2">
        <v>45658</v>
      </c>
      <c r="F2409" s="2">
        <v>45747</v>
      </c>
      <c r="G2409" t="s">
        <v>44</v>
      </c>
      <c r="H2409" t="s">
        <v>67</v>
      </c>
      <c r="I2409" t="s">
        <v>68</v>
      </c>
      <c r="J2409" t="s">
        <v>60</v>
      </c>
      <c r="K2409" t="s">
        <v>89</v>
      </c>
      <c r="L2409" t="s">
        <v>1089</v>
      </c>
      <c r="M2409" t="s">
        <v>106</v>
      </c>
      <c r="N2409" t="s">
        <v>1205</v>
      </c>
      <c r="O2409" t="s">
        <v>83</v>
      </c>
      <c r="P2409" t="s">
        <v>73</v>
      </c>
      <c r="Q2409" t="s">
        <v>54</v>
      </c>
      <c r="R2409" t="s">
        <v>74</v>
      </c>
      <c r="S2409" t="s">
        <v>54</v>
      </c>
      <c r="T2409" t="s">
        <v>5377</v>
      </c>
      <c r="U2409" t="s">
        <v>5377</v>
      </c>
      <c r="V2409" t="s">
        <v>5377</v>
      </c>
      <c r="W2409" t="s">
        <v>5377</v>
      </c>
      <c r="X2409" t="s">
        <v>5377</v>
      </c>
      <c r="Y2409" t="s">
        <v>5377</v>
      </c>
      <c r="Z2409" t="s">
        <v>5377</v>
      </c>
      <c r="AA2409" t="s">
        <v>5377</v>
      </c>
      <c r="AB2409" t="s">
        <v>5377</v>
      </c>
      <c r="AC2409" t="s">
        <v>5377</v>
      </c>
      <c r="AD2409" t="s">
        <v>5377</v>
      </c>
      <c r="AE2409" t="s">
        <v>5377</v>
      </c>
      <c r="AF2409" t="s">
        <v>5377</v>
      </c>
      <c r="AG2409" t="s">
        <v>57</v>
      </c>
      <c r="AH2409" s="2">
        <v>45747</v>
      </c>
      <c r="AI2409" t="s">
        <v>58</v>
      </c>
    </row>
    <row r="2410" spans="1:35" x14ac:dyDescent="0.25">
      <c r="A2410">
        <v>75060295</v>
      </c>
      <c r="B2410" s="2">
        <v>45755</v>
      </c>
      <c r="C2410" s="2">
        <v>45755</v>
      </c>
      <c r="D2410" t="s">
        <v>43</v>
      </c>
      <c r="E2410" s="2">
        <v>45658</v>
      </c>
      <c r="F2410" s="2">
        <v>45747</v>
      </c>
      <c r="G2410" t="s">
        <v>44</v>
      </c>
      <c r="H2410" t="s">
        <v>45</v>
      </c>
      <c r="I2410" t="s">
        <v>116</v>
      </c>
      <c r="J2410" t="s">
        <v>117</v>
      </c>
      <c r="K2410" t="s">
        <v>103</v>
      </c>
      <c r="L2410" t="s">
        <v>630</v>
      </c>
      <c r="M2410" t="s">
        <v>99</v>
      </c>
      <c r="N2410" t="s">
        <v>895</v>
      </c>
      <c r="O2410" t="s">
        <v>83</v>
      </c>
      <c r="P2410" t="s">
        <v>64</v>
      </c>
      <c r="Q2410" t="s">
        <v>54</v>
      </c>
      <c r="R2410" t="s">
        <v>65</v>
      </c>
      <c r="S2410" t="s">
        <v>54</v>
      </c>
      <c r="T2410" t="s">
        <v>5378</v>
      </c>
      <c r="U2410" t="s">
        <v>5378</v>
      </c>
      <c r="V2410" t="s">
        <v>5378</v>
      </c>
      <c r="W2410" t="s">
        <v>5378</v>
      </c>
      <c r="X2410" t="s">
        <v>5378</v>
      </c>
      <c r="Y2410" t="s">
        <v>5378</v>
      </c>
      <c r="Z2410" t="s">
        <v>5378</v>
      </c>
      <c r="AA2410" t="s">
        <v>5378</v>
      </c>
      <c r="AB2410" t="s">
        <v>5378</v>
      </c>
      <c r="AC2410" t="s">
        <v>5378</v>
      </c>
      <c r="AD2410" t="s">
        <v>5378</v>
      </c>
      <c r="AE2410" t="s">
        <v>5378</v>
      </c>
      <c r="AF2410" t="s">
        <v>5378</v>
      </c>
      <c r="AG2410" t="s">
        <v>57</v>
      </c>
      <c r="AH2410" s="2">
        <v>45747</v>
      </c>
      <c r="AI2410" t="s">
        <v>58</v>
      </c>
    </row>
    <row r="2411" spans="1:35" x14ac:dyDescent="0.25">
      <c r="A2411">
        <v>75060479</v>
      </c>
      <c r="B2411" s="2">
        <v>45755</v>
      </c>
      <c r="C2411" s="2">
        <v>45755</v>
      </c>
      <c r="D2411" t="s">
        <v>43</v>
      </c>
      <c r="E2411" s="2">
        <v>45658</v>
      </c>
      <c r="F2411" s="2">
        <v>45747</v>
      </c>
      <c r="G2411" t="s">
        <v>44</v>
      </c>
      <c r="H2411" t="s">
        <v>167</v>
      </c>
      <c r="I2411" t="s">
        <v>168</v>
      </c>
      <c r="J2411" t="s">
        <v>169</v>
      </c>
      <c r="K2411" t="s">
        <v>1114</v>
      </c>
      <c r="L2411" t="s">
        <v>1524</v>
      </c>
      <c r="M2411" t="s">
        <v>195</v>
      </c>
      <c r="N2411" t="s">
        <v>2208</v>
      </c>
      <c r="O2411" t="s">
        <v>83</v>
      </c>
      <c r="P2411" t="s">
        <v>173</v>
      </c>
      <c r="Q2411" t="s">
        <v>54</v>
      </c>
      <c r="R2411" t="s">
        <v>278</v>
      </c>
      <c r="S2411" t="s">
        <v>54</v>
      </c>
      <c r="T2411" t="s">
        <v>5379</v>
      </c>
      <c r="U2411" t="s">
        <v>5379</v>
      </c>
      <c r="V2411" t="s">
        <v>5379</v>
      </c>
      <c r="W2411" t="s">
        <v>5379</v>
      </c>
      <c r="X2411" t="s">
        <v>5379</v>
      </c>
      <c r="Y2411" t="s">
        <v>5379</v>
      </c>
      <c r="Z2411" t="s">
        <v>5379</v>
      </c>
      <c r="AA2411" t="s">
        <v>5379</v>
      </c>
      <c r="AB2411" t="s">
        <v>5379</v>
      </c>
      <c r="AC2411" t="s">
        <v>5379</v>
      </c>
      <c r="AD2411" t="s">
        <v>5379</v>
      </c>
      <c r="AE2411" t="s">
        <v>5379</v>
      </c>
      <c r="AF2411" t="s">
        <v>5379</v>
      </c>
      <c r="AG2411" t="s">
        <v>57</v>
      </c>
      <c r="AH2411" s="2">
        <v>45747</v>
      </c>
      <c r="AI2411" t="s">
        <v>58</v>
      </c>
    </row>
    <row r="2412" spans="1:35" x14ac:dyDescent="0.25">
      <c r="A2412">
        <v>75060483</v>
      </c>
      <c r="B2412" s="2">
        <v>45755</v>
      </c>
      <c r="C2412" s="2">
        <v>45755</v>
      </c>
      <c r="D2412" t="s">
        <v>43</v>
      </c>
      <c r="E2412" s="2">
        <v>45658</v>
      </c>
      <c r="F2412" s="2">
        <v>45747</v>
      </c>
      <c r="G2412" t="s">
        <v>44</v>
      </c>
      <c r="H2412" t="s">
        <v>45</v>
      </c>
      <c r="I2412" t="s">
        <v>59</v>
      </c>
      <c r="J2412" t="s">
        <v>60</v>
      </c>
      <c r="K2412" t="s">
        <v>219</v>
      </c>
      <c r="L2412" t="s">
        <v>5380</v>
      </c>
      <c r="M2412" t="s">
        <v>195</v>
      </c>
      <c r="N2412" t="s">
        <v>5245</v>
      </c>
      <c r="O2412" t="s">
        <v>52</v>
      </c>
      <c r="P2412" t="s">
        <v>64</v>
      </c>
      <c r="Q2412" t="s">
        <v>54</v>
      </c>
      <c r="R2412" t="s">
        <v>65</v>
      </c>
      <c r="S2412" t="s">
        <v>54</v>
      </c>
      <c r="T2412" t="s">
        <v>5381</v>
      </c>
      <c r="U2412" t="s">
        <v>5381</v>
      </c>
      <c r="V2412" t="s">
        <v>5381</v>
      </c>
      <c r="W2412" t="s">
        <v>5381</v>
      </c>
      <c r="X2412" t="s">
        <v>5381</v>
      </c>
      <c r="Y2412" t="s">
        <v>5381</v>
      </c>
      <c r="Z2412" t="s">
        <v>5381</v>
      </c>
      <c r="AA2412" t="s">
        <v>5381</v>
      </c>
      <c r="AB2412" t="s">
        <v>5381</v>
      </c>
      <c r="AC2412" t="s">
        <v>5381</v>
      </c>
      <c r="AD2412" t="s">
        <v>5381</v>
      </c>
      <c r="AE2412" t="s">
        <v>5381</v>
      </c>
      <c r="AF2412" t="s">
        <v>5381</v>
      </c>
      <c r="AG2412" t="s">
        <v>57</v>
      </c>
      <c r="AH2412" s="2">
        <v>45747</v>
      </c>
      <c r="AI2412" t="s">
        <v>58</v>
      </c>
    </row>
    <row r="2413" spans="1:35" x14ac:dyDescent="0.25">
      <c r="A2413">
        <v>75060579</v>
      </c>
      <c r="B2413" s="2">
        <v>45755</v>
      </c>
      <c r="C2413" s="2">
        <v>45755</v>
      </c>
      <c r="D2413" t="s">
        <v>43</v>
      </c>
      <c r="E2413" s="2">
        <v>45658</v>
      </c>
      <c r="F2413" s="2">
        <v>45747</v>
      </c>
      <c r="G2413" t="s">
        <v>44</v>
      </c>
      <c r="H2413" t="s">
        <v>131</v>
      </c>
      <c r="I2413" t="s">
        <v>207</v>
      </c>
      <c r="J2413" t="s">
        <v>208</v>
      </c>
      <c r="K2413" t="s">
        <v>233</v>
      </c>
      <c r="L2413" t="s">
        <v>2532</v>
      </c>
      <c r="M2413" t="s">
        <v>195</v>
      </c>
      <c r="N2413" t="s">
        <v>1112</v>
      </c>
      <c r="O2413" t="s">
        <v>52</v>
      </c>
      <c r="P2413" t="s">
        <v>138</v>
      </c>
      <c r="Q2413" t="s">
        <v>54</v>
      </c>
      <c r="R2413" t="s">
        <v>250</v>
      </c>
      <c r="S2413" t="s">
        <v>54</v>
      </c>
      <c r="T2413" t="s">
        <v>5382</v>
      </c>
      <c r="U2413" t="s">
        <v>5382</v>
      </c>
      <c r="V2413" t="s">
        <v>5382</v>
      </c>
      <c r="W2413" t="s">
        <v>5382</v>
      </c>
      <c r="X2413" t="s">
        <v>5382</v>
      </c>
      <c r="Y2413" t="s">
        <v>5382</v>
      </c>
      <c r="Z2413" t="s">
        <v>5382</v>
      </c>
      <c r="AA2413" t="s">
        <v>5382</v>
      </c>
      <c r="AB2413" t="s">
        <v>5382</v>
      </c>
      <c r="AC2413" t="s">
        <v>5382</v>
      </c>
      <c r="AD2413" t="s">
        <v>5382</v>
      </c>
      <c r="AE2413" t="s">
        <v>5382</v>
      </c>
      <c r="AF2413" t="s">
        <v>5382</v>
      </c>
      <c r="AG2413" t="s">
        <v>57</v>
      </c>
      <c r="AH2413" s="2">
        <v>45747</v>
      </c>
      <c r="AI2413" t="s">
        <v>58</v>
      </c>
    </row>
    <row r="2414" spans="1:35" x14ac:dyDescent="0.25">
      <c r="A2414">
        <v>75060672</v>
      </c>
      <c r="B2414" s="2">
        <v>45755</v>
      </c>
      <c r="C2414" s="2">
        <v>45755</v>
      </c>
      <c r="D2414" t="s">
        <v>43</v>
      </c>
      <c r="E2414" s="2">
        <v>45658</v>
      </c>
      <c r="F2414" s="2">
        <v>45747</v>
      </c>
      <c r="G2414" t="s">
        <v>44</v>
      </c>
      <c r="H2414" t="s">
        <v>45</v>
      </c>
      <c r="I2414" t="s">
        <v>59</v>
      </c>
      <c r="J2414" t="s">
        <v>60</v>
      </c>
      <c r="K2414" t="s">
        <v>176</v>
      </c>
      <c r="L2414" t="s">
        <v>5383</v>
      </c>
      <c r="M2414" t="s">
        <v>5384</v>
      </c>
      <c r="N2414" t="s">
        <v>5385</v>
      </c>
      <c r="O2414" t="s">
        <v>83</v>
      </c>
      <c r="P2414" t="s">
        <v>64</v>
      </c>
      <c r="Q2414" t="s">
        <v>54</v>
      </c>
      <c r="R2414" t="s">
        <v>65</v>
      </c>
      <c r="S2414" t="s">
        <v>54</v>
      </c>
      <c r="T2414" t="s">
        <v>5386</v>
      </c>
      <c r="U2414" t="s">
        <v>5386</v>
      </c>
      <c r="V2414" t="s">
        <v>5386</v>
      </c>
      <c r="W2414" t="s">
        <v>5386</v>
      </c>
      <c r="X2414" t="s">
        <v>5386</v>
      </c>
      <c r="Y2414" t="s">
        <v>5386</v>
      </c>
      <c r="Z2414" t="s">
        <v>5386</v>
      </c>
      <c r="AA2414" t="s">
        <v>5386</v>
      </c>
      <c r="AB2414" t="s">
        <v>5386</v>
      </c>
      <c r="AC2414" t="s">
        <v>5386</v>
      </c>
      <c r="AD2414" t="s">
        <v>5386</v>
      </c>
      <c r="AE2414" t="s">
        <v>5386</v>
      </c>
      <c r="AF2414" t="s">
        <v>5386</v>
      </c>
      <c r="AG2414" t="s">
        <v>57</v>
      </c>
      <c r="AH2414" s="2">
        <v>45747</v>
      </c>
      <c r="AI2414" t="s">
        <v>58</v>
      </c>
    </row>
    <row r="2415" spans="1:35" x14ac:dyDescent="0.25">
      <c r="A2415">
        <v>75060769</v>
      </c>
      <c r="B2415" s="2">
        <v>45755</v>
      </c>
      <c r="C2415" s="2">
        <v>45755</v>
      </c>
      <c r="D2415" t="s">
        <v>43</v>
      </c>
      <c r="E2415" s="2">
        <v>45658</v>
      </c>
      <c r="F2415" s="2">
        <v>45747</v>
      </c>
      <c r="G2415" t="s">
        <v>44</v>
      </c>
      <c r="H2415" t="s">
        <v>45</v>
      </c>
      <c r="I2415" t="s">
        <v>181</v>
      </c>
      <c r="J2415" t="s">
        <v>182</v>
      </c>
      <c r="K2415" t="s">
        <v>1441</v>
      </c>
      <c r="L2415" t="s">
        <v>4681</v>
      </c>
      <c r="M2415" t="s">
        <v>680</v>
      </c>
      <c r="N2415" t="s">
        <v>106</v>
      </c>
      <c r="O2415" t="s">
        <v>52</v>
      </c>
      <c r="P2415" t="s">
        <v>53</v>
      </c>
      <c r="Q2415" t="s">
        <v>54</v>
      </c>
      <c r="R2415" t="s">
        <v>55</v>
      </c>
      <c r="S2415" t="s">
        <v>54</v>
      </c>
      <c r="T2415" t="s">
        <v>5387</v>
      </c>
      <c r="U2415" t="s">
        <v>5387</v>
      </c>
      <c r="V2415" t="s">
        <v>5387</v>
      </c>
      <c r="W2415" t="s">
        <v>5387</v>
      </c>
      <c r="X2415" t="s">
        <v>5387</v>
      </c>
      <c r="Y2415" t="s">
        <v>5387</v>
      </c>
      <c r="Z2415" t="s">
        <v>5387</v>
      </c>
      <c r="AA2415" t="s">
        <v>5387</v>
      </c>
      <c r="AB2415" t="s">
        <v>5387</v>
      </c>
      <c r="AC2415" t="s">
        <v>5387</v>
      </c>
      <c r="AD2415" t="s">
        <v>5387</v>
      </c>
      <c r="AE2415" t="s">
        <v>5387</v>
      </c>
      <c r="AF2415" t="s">
        <v>5387</v>
      </c>
      <c r="AG2415" t="s">
        <v>57</v>
      </c>
      <c r="AH2415" s="2">
        <v>45747</v>
      </c>
      <c r="AI2415" t="s">
        <v>58</v>
      </c>
    </row>
    <row r="2416" spans="1:35" x14ac:dyDescent="0.25">
      <c r="A2416">
        <v>75060963</v>
      </c>
      <c r="B2416" s="2">
        <v>45755</v>
      </c>
      <c r="C2416" s="2">
        <v>45755</v>
      </c>
      <c r="D2416" t="s">
        <v>43</v>
      </c>
      <c r="E2416" s="2">
        <v>45658</v>
      </c>
      <c r="F2416" s="2">
        <v>45747</v>
      </c>
      <c r="G2416" t="s">
        <v>44</v>
      </c>
      <c r="H2416" t="s">
        <v>67</v>
      </c>
      <c r="I2416" t="s">
        <v>68</v>
      </c>
      <c r="J2416" t="s">
        <v>60</v>
      </c>
      <c r="K2416" t="s">
        <v>297</v>
      </c>
      <c r="L2416" t="s">
        <v>1466</v>
      </c>
      <c r="M2416" t="s">
        <v>895</v>
      </c>
      <c r="N2416" t="s">
        <v>914</v>
      </c>
      <c r="O2416" t="s">
        <v>83</v>
      </c>
      <c r="P2416" t="s">
        <v>73</v>
      </c>
      <c r="Q2416" t="s">
        <v>54</v>
      </c>
      <c r="R2416" t="s">
        <v>74</v>
      </c>
      <c r="S2416" t="s">
        <v>54</v>
      </c>
      <c r="T2416" t="s">
        <v>5388</v>
      </c>
      <c r="U2416" t="s">
        <v>5388</v>
      </c>
      <c r="V2416" t="s">
        <v>5388</v>
      </c>
      <c r="W2416" t="s">
        <v>5388</v>
      </c>
      <c r="X2416" t="s">
        <v>5388</v>
      </c>
      <c r="Y2416" t="s">
        <v>5388</v>
      </c>
      <c r="Z2416" t="s">
        <v>5388</v>
      </c>
      <c r="AA2416" t="s">
        <v>5388</v>
      </c>
      <c r="AB2416" t="s">
        <v>5388</v>
      </c>
      <c r="AC2416" t="s">
        <v>5388</v>
      </c>
      <c r="AD2416" t="s">
        <v>5388</v>
      </c>
      <c r="AE2416" t="s">
        <v>5388</v>
      </c>
      <c r="AF2416" t="s">
        <v>5388</v>
      </c>
      <c r="AG2416" t="s">
        <v>57</v>
      </c>
      <c r="AH2416" s="2">
        <v>45747</v>
      </c>
      <c r="AI2416" t="s">
        <v>58</v>
      </c>
    </row>
    <row r="2417" spans="1:35" x14ac:dyDescent="0.25">
      <c r="A2417">
        <v>75061055</v>
      </c>
      <c r="B2417" s="2">
        <v>45755</v>
      </c>
      <c r="C2417" s="2">
        <v>45755</v>
      </c>
      <c r="D2417" t="s">
        <v>43</v>
      </c>
      <c r="E2417" s="2">
        <v>45658</v>
      </c>
      <c r="F2417" s="2">
        <v>45747</v>
      </c>
      <c r="G2417" t="s">
        <v>44</v>
      </c>
      <c r="H2417" t="s">
        <v>45</v>
      </c>
      <c r="I2417" t="s">
        <v>557</v>
      </c>
      <c r="J2417" t="s">
        <v>558</v>
      </c>
      <c r="K2417" t="s">
        <v>89</v>
      </c>
      <c r="L2417" t="s">
        <v>2808</v>
      </c>
      <c r="M2417" t="s">
        <v>445</v>
      </c>
      <c r="N2417" t="s">
        <v>782</v>
      </c>
      <c r="O2417" t="s">
        <v>83</v>
      </c>
      <c r="P2417" t="s">
        <v>53</v>
      </c>
      <c r="Q2417" t="s">
        <v>54</v>
      </c>
      <c r="R2417" t="s">
        <v>121</v>
      </c>
      <c r="S2417" t="s">
        <v>54</v>
      </c>
      <c r="T2417" t="s">
        <v>5389</v>
      </c>
      <c r="U2417" t="s">
        <v>5389</v>
      </c>
      <c r="V2417" t="s">
        <v>5389</v>
      </c>
      <c r="W2417" t="s">
        <v>5389</v>
      </c>
      <c r="X2417" t="s">
        <v>5389</v>
      </c>
      <c r="Y2417" t="s">
        <v>5389</v>
      </c>
      <c r="Z2417" t="s">
        <v>5389</v>
      </c>
      <c r="AA2417" t="s">
        <v>5389</v>
      </c>
      <c r="AB2417" t="s">
        <v>5389</v>
      </c>
      <c r="AC2417" t="s">
        <v>5389</v>
      </c>
      <c r="AD2417" t="s">
        <v>5389</v>
      </c>
      <c r="AE2417" t="s">
        <v>5389</v>
      </c>
      <c r="AF2417" t="s">
        <v>5389</v>
      </c>
      <c r="AG2417" t="s">
        <v>57</v>
      </c>
      <c r="AH2417" s="2">
        <v>45747</v>
      </c>
      <c r="AI2417" t="s">
        <v>58</v>
      </c>
    </row>
    <row r="2418" spans="1:35" x14ac:dyDescent="0.25">
      <c r="A2418">
        <v>75061148</v>
      </c>
      <c r="B2418" s="2">
        <v>45755</v>
      </c>
      <c r="C2418" s="2">
        <v>45755</v>
      </c>
      <c r="D2418" t="s">
        <v>43</v>
      </c>
      <c r="E2418" s="2">
        <v>45658</v>
      </c>
      <c r="F2418" s="2">
        <v>45747</v>
      </c>
      <c r="G2418" t="s">
        <v>44</v>
      </c>
      <c r="H2418" t="s">
        <v>67</v>
      </c>
      <c r="I2418" t="s">
        <v>68</v>
      </c>
      <c r="J2418" t="s">
        <v>60</v>
      </c>
      <c r="K2418" t="s">
        <v>89</v>
      </c>
      <c r="L2418" t="s">
        <v>348</v>
      </c>
      <c r="M2418" t="s">
        <v>445</v>
      </c>
      <c r="N2418" t="s">
        <v>731</v>
      </c>
      <c r="O2418" t="s">
        <v>83</v>
      </c>
      <c r="P2418" t="s">
        <v>73</v>
      </c>
      <c r="Q2418" t="s">
        <v>54</v>
      </c>
      <c r="R2418" t="s">
        <v>74</v>
      </c>
      <c r="S2418" t="s">
        <v>54</v>
      </c>
      <c r="T2418" t="s">
        <v>5390</v>
      </c>
      <c r="U2418" t="s">
        <v>5390</v>
      </c>
      <c r="V2418" t="s">
        <v>5390</v>
      </c>
      <c r="W2418" t="s">
        <v>5390</v>
      </c>
      <c r="X2418" t="s">
        <v>5390</v>
      </c>
      <c r="Y2418" t="s">
        <v>5390</v>
      </c>
      <c r="Z2418" t="s">
        <v>5390</v>
      </c>
      <c r="AA2418" t="s">
        <v>5390</v>
      </c>
      <c r="AB2418" t="s">
        <v>5390</v>
      </c>
      <c r="AC2418" t="s">
        <v>5390</v>
      </c>
      <c r="AD2418" t="s">
        <v>5390</v>
      </c>
      <c r="AE2418" t="s">
        <v>5390</v>
      </c>
      <c r="AF2418" t="s">
        <v>5390</v>
      </c>
      <c r="AG2418" t="s">
        <v>57</v>
      </c>
      <c r="AH2418" s="2">
        <v>45747</v>
      </c>
      <c r="AI2418" t="s">
        <v>58</v>
      </c>
    </row>
    <row r="2419" spans="1:35" x14ac:dyDescent="0.25">
      <c r="A2419">
        <v>75061336</v>
      </c>
      <c r="B2419" s="2">
        <v>45755</v>
      </c>
      <c r="C2419" s="2">
        <v>45755</v>
      </c>
      <c r="D2419" t="s">
        <v>43</v>
      </c>
      <c r="E2419" s="2">
        <v>45658</v>
      </c>
      <c r="F2419" s="2">
        <v>45747</v>
      </c>
      <c r="G2419" t="s">
        <v>44</v>
      </c>
      <c r="H2419" t="s">
        <v>167</v>
      </c>
      <c r="I2419" t="s">
        <v>168</v>
      </c>
      <c r="J2419" t="s">
        <v>169</v>
      </c>
      <c r="K2419" t="s">
        <v>1555</v>
      </c>
      <c r="L2419" t="s">
        <v>5391</v>
      </c>
      <c r="M2419" t="s">
        <v>1153</v>
      </c>
      <c r="N2419" t="s">
        <v>5392</v>
      </c>
      <c r="O2419" t="s">
        <v>52</v>
      </c>
      <c r="P2419" t="s">
        <v>173</v>
      </c>
      <c r="Q2419" t="s">
        <v>54</v>
      </c>
      <c r="R2419" t="s">
        <v>174</v>
      </c>
      <c r="S2419" t="s">
        <v>54</v>
      </c>
      <c r="T2419" t="s">
        <v>5393</v>
      </c>
      <c r="U2419" t="s">
        <v>5393</v>
      </c>
      <c r="V2419" t="s">
        <v>5393</v>
      </c>
      <c r="W2419" t="s">
        <v>5393</v>
      </c>
      <c r="X2419" t="s">
        <v>5393</v>
      </c>
      <c r="Y2419" t="s">
        <v>5393</v>
      </c>
      <c r="Z2419" t="s">
        <v>5393</v>
      </c>
      <c r="AA2419" t="s">
        <v>5393</v>
      </c>
      <c r="AB2419" t="s">
        <v>5393</v>
      </c>
      <c r="AC2419" t="s">
        <v>5393</v>
      </c>
      <c r="AD2419" t="s">
        <v>5393</v>
      </c>
      <c r="AE2419" t="s">
        <v>5393</v>
      </c>
      <c r="AF2419" t="s">
        <v>5393</v>
      </c>
      <c r="AG2419" t="s">
        <v>57</v>
      </c>
      <c r="AH2419" s="2">
        <v>45747</v>
      </c>
      <c r="AI2419" t="s">
        <v>58</v>
      </c>
    </row>
    <row r="2420" spans="1:35" x14ac:dyDescent="0.25">
      <c r="A2420">
        <v>75061338</v>
      </c>
      <c r="B2420" s="2">
        <v>45755</v>
      </c>
      <c r="C2420" s="2">
        <v>45755</v>
      </c>
      <c r="D2420" t="s">
        <v>43</v>
      </c>
      <c r="E2420" s="2">
        <v>45658</v>
      </c>
      <c r="F2420" s="2">
        <v>45747</v>
      </c>
      <c r="G2420" t="s">
        <v>44</v>
      </c>
      <c r="H2420" t="s">
        <v>45</v>
      </c>
      <c r="I2420" t="s">
        <v>87</v>
      </c>
      <c r="J2420" t="s">
        <v>88</v>
      </c>
      <c r="K2420" t="s">
        <v>89</v>
      </c>
      <c r="L2420" t="s">
        <v>325</v>
      </c>
      <c r="M2420" t="s">
        <v>1153</v>
      </c>
      <c r="N2420" t="s">
        <v>355</v>
      </c>
      <c r="O2420" t="s">
        <v>83</v>
      </c>
      <c r="P2420" t="s">
        <v>64</v>
      </c>
      <c r="Q2420" t="s">
        <v>54</v>
      </c>
      <c r="R2420" t="s">
        <v>65</v>
      </c>
      <c r="S2420" t="s">
        <v>54</v>
      </c>
      <c r="T2420" t="s">
        <v>5394</v>
      </c>
      <c r="U2420" t="s">
        <v>5394</v>
      </c>
      <c r="V2420" t="s">
        <v>5394</v>
      </c>
      <c r="W2420" t="s">
        <v>5394</v>
      </c>
      <c r="X2420" t="s">
        <v>5394</v>
      </c>
      <c r="Y2420" t="s">
        <v>5394</v>
      </c>
      <c r="Z2420" t="s">
        <v>5394</v>
      </c>
      <c r="AA2420" t="s">
        <v>5394</v>
      </c>
      <c r="AB2420" t="s">
        <v>5394</v>
      </c>
      <c r="AC2420" t="s">
        <v>5394</v>
      </c>
      <c r="AD2420" t="s">
        <v>5394</v>
      </c>
      <c r="AE2420" t="s">
        <v>5394</v>
      </c>
      <c r="AF2420" t="s">
        <v>5394</v>
      </c>
      <c r="AG2420" t="s">
        <v>57</v>
      </c>
      <c r="AH2420" s="2">
        <v>45747</v>
      </c>
      <c r="AI2420" t="s">
        <v>58</v>
      </c>
    </row>
    <row r="2421" spans="1:35" x14ac:dyDescent="0.25">
      <c r="A2421">
        <v>75061504</v>
      </c>
      <c r="B2421" s="2">
        <v>45755</v>
      </c>
      <c r="C2421" s="2">
        <v>45755</v>
      </c>
      <c r="D2421" t="s">
        <v>43</v>
      </c>
      <c r="E2421" s="2">
        <v>45658</v>
      </c>
      <c r="F2421" s="2">
        <v>45747</v>
      </c>
      <c r="G2421" t="s">
        <v>44</v>
      </c>
      <c r="H2421" t="s">
        <v>45</v>
      </c>
      <c r="I2421" t="s">
        <v>46</v>
      </c>
      <c r="J2421" t="s">
        <v>47</v>
      </c>
      <c r="K2421" t="s">
        <v>146</v>
      </c>
      <c r="L2421" t="s">
        <v>5395</v>
      </c>
      <c r="M2421" t="s">
        <v>695</v>
      </c>
      <c r="N2421" t="s">
        <v>1689</v>
      </c>
      <c r="O2421" t="s">
        <v>83</v>
      </c>
      <c r="P2421" t="s">
        <v>53</v>
      </c>
      <c r="Q2421" t="s">
        <v>54</v>
      </c>
      <c r="R2421" t="s">
        <v>55</v>
      </c>
      <c r="S2421" t="s">
        <v>54</v>
      </c>
      <c r="T2421" t="s">
        <v>5396</v>
      </c>
      <c r="U2421" t="s">
        <v>5396</v>
      </c>
      <c r="V2421" t="s">
        <v>5396</v>
      </c>
      <c r="W2421" t="s">
        <v>5396</v>
      </c>
      <c r="X2421" t="s">
        <v>5396</v>
      </c>
      <c r="Y2421" t="s">
        <v>5396</v>
      </c>
      <c r="Z2421" t="s">
        <v>5396</v>
      </c>
      <c r="AA2421" t="s">
        <v>5396</v>
      </c>
      <c r="AB2421" t="s">
        <v>5396</v>
      </c>
      <c r="AC2421" t="s">
        <v>5396</v>
      </c>
      <c r="AD2421" t="s">
        <v>5396</v>
      </c>
      <c r="AE2421" t="s">
        <v>5396</v>
      </c>
      <c r="AF2421" t="s">
        <v>5396</v>
      </c>
      <c r="AG2421" t="s">
        <v>57</v>
      </c>
      <c r="AH2421" s="2">
        <v>45747</v>
      </c>
      <c r="AI2421" t="s">
        <v>58</v>
      </c>
    </row>
    <row r="2422" spans="1:35" x14ac:dyDescent="0.25">
      <c r="A2422">
        <v>75061507</v>
      </c>
      <c r="B2422" s="2">
        <v>45755</v>
      </c>
      <c r="C2422" s="2">
        <v>45755</v>
      </c>
      <c r="D2422" t="s">
        <v>43</v>
      </c>
      <c r="E2422" s="2">
        <v>45658</v>
      </c>
      <c r="F2422" s="2">
        <v>45747</v>
      </c>
      <c r="G2422" t="s">
        <v>44</v>
      </c>
      <c r="H2422" t="s">
        <v>94</v>
      </c>
      <c r="I2422" t="s">
        <v>95</v>
      </c>
      <c r="J2422" t="s">
        <v>96</v>
      </c>
      <c r="K2422" t="s">
        <v>89</v>
      </c>
      <c r="L2422" t="s">
        <v>330</v>
      </c>
      <c r="M2422" t="s">
        <v>695</v>
      </c>
      <c r="N2422" t="s">
        <v>2192</v>
      </c>
      <c r="O2422" t="s">
        <v>83</v>
      </c>
      <c r="P2422" t="s">
        <v>100</v>
      </c>
      <c r="Q2422" t="s">
        <v>54</v>
      </c>
      <c r="R2422" t="s">
        <v>101</v>
      </c>
      <c r="S2422" t="s">
        <v>54</v>
      </c>
      <c r="T2422" t="s">
        <v>5397</v>
      </c>
      <c r="U2422" t="s">
        <v>5397</v>
      </c>
      <c r="V2422" t="s">
        <v>5397</v>
      </c>
      <c r="W2422" t="s">
        <v>5397</v>
      </c>
      <c r="X2422" t="s">
        <v>5397</v>
      </c>
      <c r="Y2422" t="s">
        <v>5397</v>
      </c>
      <c r="Z2422" t="s">
        <v>5397</v>
      </c>
      <c r="AA2422" t="s">
        <v>5397</v>
      </c>
      <c r="AB2422" t="s">
        <v>5397</v>
      </c>
      <c r="AC2422" t="s">
        <v>5397</v>
      </c>
      <c r="AD2422" t="s">
        <v>5397</v>
      </c>
      <c r="AE2422" t="s">
        <v>5397</v>
      </c>
      <c r="AF2422" t="s">
        <v>5397</v>
      </c>
      <c r="AG2422" t="s">
        <v>57</v>
      </c>
      <c r="AH2422" s="2">
        <v>45747</v>
      </c>
      <c r="AI2422" t="s">
        <v>58</v>
      </c>
    </row>
    <row r="2423" spans="1:35" x14ac:dyDescent="0.25">
      <c r="A2423">
        <v>75061888</v>
      </c>
      <c r="B2423" s="2">
        <v>45755</v>
      </c>
      <c r="C2423" s="2">
        <v>45755</v>
      </c>
      <c r="D2423" t="s">
        <v>43</v>
      </c>
      <c r="E2423" s="2">
        <v>45658</v>
      </c>
      <c r="F2423" s="2">
        <v>45747</v>
      </c>
      <c r="G2423" t="s">
        <v>44</v>
      </c>
      <c r="H2423" t="s">
        <v>123</v>
      </c>
      <c r="I2423" t="s">
        <v>464</v>
      </c>
      <c r="J2423" t="s">
        <v>465</v>
      </c>
      <c r="K2423" t="s">
        <v>89</v>
      </c>
      <c r="L2423" t="s">
        <v>1041</v>
      </c>
      <c r="M2423" t="s">
        <v>793</v>
      </c>
      <c r="N2423" t="s">
        <v>4781</v>
      </c>
      <c r="O2423" t="s">
        <v>83</v>
      </c>
      <c r="P2423" t="s">
        <v>128</v>
      </c>
      <c r="Q2423" t="s">
        <v>54</v>
      </c>
      <c r="R2423" t="s">
        <v>129</v>
      </c>
      <c r="S2423" t="s">
        <v>54</v>
      </c>
      <c r="T2423" t="s">
        <v>5398</v>
      </c>
      <c r="U2423" t="s">
        <v>5398</v>
      </c>
      <c r="V2423" t="s">
        <v>5398</v>
      </c>
      <c r="W2423" t="s">
        <v>5398</v>
      </c>
      <c r="X2423" t="s">
        <v>5398</v>
      </c>
      <c r="Y2423" t="s">
        <v>5398</v>
      </c>
      <c r="Z2423" t="s">
        <v>5398</v>
      </c>
      <c r="AA2423" t="s">
        <v>5398</v>
      </c>
      <c r="AB2423" t="s">
        <v>5398</v>
      </c>
      <c r="AC2423" t="s">
        <v>5398</v>
      </c>
      <c r="AD2423" t="s">
        <v>5398</v>
      </c>
      <c r="AE2423" t="s">
        <v>5398</v>
      </c>
      <c r="AF2423" t="s">
        <v>5398</v>
      </c>
      <c r="AG2423" t="s">
        <v>57</v>
      </c>
      <c r="AH2423" s="2">
        <v>45747</v>
      </c>
      <c r="AI2423" t="s">
        <v>58</v>
      </c>
    </row>
    <row r="2424" spans="1:35" x14ac:dyDescent="0.25">
      <c r="A2424">
        <v>75062229</v>
      </c>
      <c r="B2424" s="2">
        <v>45755</v>
      </c>
      <c r="C2424" s="2">
        <v>45755</v>
      </c>
      <c r="D2424" t="s">
        <v>43</v>
      </c>
      <c r="E2424" s="2">
        <v>45658</v>
      </c>
      <c r="F2424" s="2">
        <v>45747</v>
      </c>
      <c r="G2424" t="s">
        <v>44</v>
      </c>
      <c r="H2424" t="s">
        <v>45</v>
      </c>
      <c r="I2424" t="s">
        <v>5399</v>
      </c>
      <c r="J2424" t="s">
        <v>5400</v>
      </c>
      <c r="K2424" t="s">
        <v>893</v>
      </c>
      <c r="L2424" t="s">
        <v>868</v>
      </c>
      <c r="M2424" t="s">
        <v>120</v>
      </c>
      <c r="N2424" t="s">
        <v>632</v>
      </c>
      <c r="O2424" t="s">
        <v>52</v>
      </c>
      <c r="P2424" t="s">
        <v>53</v>
      </c>
      <c r="Q2424" t="s">
        <v>54</v>
      </c>
      <c r="R2424" t="s">
        <v>55</v>
      </c>
      <c r="S2424" t="s">
        <v>54</v>
      </c>
      <c r="T2424" t="s">
        <v>5401</v>
      </c>
      <c r="U2424" t="s">
        <v>5401</v>
      </c>
      <c r="V2424" t="s">
        <v>5401</v>
      </c>
      <c r="W2424" t="s">
        <v>5401</v>
      </c>
      <c r="X2424" t="s">
        <v>5401</v>
      </c>
      <c r="Y2424" t="s">
        <v>5401</v>
      </c>
      <c r="Z2424" t="s">
        <v>5401</v>
      </c>
      <c r="AA2424" t="s">
        <v>5401</v>
      </c>
      <c r="AB2424" t="s">
        <v>5401</v>
      </c>
      <c r="AC2424" t="s">
        <v>5401</v>
      </c>
      <c r="AD2424" t="s">
        <v>5401</v>
      </c>
      <c r="AE2424" t="s">
        <v>5401</v>
      </c>
      <c r="AF2424" t="s">
        <v>5401</v>
      </c>
      <c r="AG2424" t="s">
        <v>57</v>
      </c>
      <c r="AH2424" s="2">
        <v>45747</v>
      </c>
      <c r="AI2424" t="s">
        <v>58</v>
      </c>
    </row>
    <row r="2425" spans="1:35" x14ac:dyDescent="0.25">
      <c r="A2425">
        <v>75062231</v>
      </c>
      <c r="B2425" s="2">
        <v>45755</v>
      </c>
      <c r="C2425" s="2">
        <v>45755</v>
      </c>
      <c r="D2425" t="s">
        <v>43</v>
      </c>
      <c r="E2425" s="2">
        <v>45658</v>
      </c>
      <c r="F2425" s="2">
        <v>45747</v>
      </c>
      <c r="G2425" t="s">
        <v>44</v>
      </c>
      <c r="H2425" t="s">
        <v>45</v>
      </c>
      <c r="I2425" t="s">
        <v>87</v>
      </c>
      <c r="J2425" t="s">
        <v>88</v>
      </c>
      <c r="K2425" t="s">
        <v>219</v>
      </c>
      <c r="L2425" t="s">
        <v>5402</v>
      </c>
      <c r="M2425" t="s">
        <v>120</v>
      </c>
      <c r="N2425" t="s">
        <v>4213</v>
      </c>
      <c r="O2425" t="s">
        <v>52</v>
      </c>
      <c r="P2425" t="s">
        <v>64</v>
      </c>
      <c r="Q2425" t="s">
        <v>54</v>
      </c>
      <c r="R2425" t="s">
        <v>65</v>
      </c>
      <c r="S2425" t="s">
        <v>54</v>
      </c>
      <c r="T2425" t="s">
        <v>5403</v>
      </c>
      <c r="U2425" t="s">
        <v>5403</v>
      </c>
      <c r="V2425" t="s">
        <v>5403</v>
      </c>
      <c r="W2425" t="s">
        <v>5403</v>
      </c>
      <c r="X2425" t="s">
        <v>5403</v>
      </c>
      <c r="Y2425" t="s">
        <v>5403</v>
      </c>
      <c r="Z2425" t="s">
        <v>5403</v>
      </c>
      <c r="AA2425" t="s">
        <v>5403</v>
      </c>
      <c r="AB2425" t="s">
        <v>5403</v>
      </c>
      <c r="AC2425" t="s">
        <v>5403</v>
      </c>
      <c r="AD2425" t="s">
        <v>5403</v>
      </c>
      <c r="AE2425" t="s">
        <v>5403</v>
      </c>
      <c r="AF2425" t="s">
        <v>5403</v>
      </c>
      <c r="AG2425" t="s">
        <v>57</v>
      </c>
      <c r="AH2425" s="2">
        <v>45747</v>
      </c>
      <c r="AI2425" t="s">
        <v>58</v>
      </c>
    </row>
    <row r="2426" spans="1:35" x14ac:dyDescent="0.25">
      <c r="A2426">
        <v>75062258</v>
      </c>
      <c r="B2426" s="2">
        <v>45755</v>
      </c>
      <c r="C2426" s="2">
        <v>45755</v>
      </c>
      <c r="D2426" t="s">
        <v>43</v>
      </c>
      <c r="E2426" s="2">
        <v>45658</v>
      </c>
      <c r="F2426" s="2">
        <v>45747</v>
      </c>
      <c r="G2426" t="s">
        <v>44</v>
      </c>
      <c r="H2426" t="s">
        <v>206</v>
      </c>
      <c r="I2426" t="s">
        <v>207</v>
      </c>
      <c r="J2426" t="s">
        <v>208</v>
      </c>
      <c r="K2426" t="s">
        <v>89</v>
      </c>
      <c r="L2426" t="s">
        <v>2287</v>
      </c>
      <c r="M2426" t="s">
        <v>120</v>
      </c>
      <c r="N2426" t="s">
        <v>728</v>
      </c>
      <c r="O2426" t="s">
        <v>83</v>
      </c>
      <c r="P2426" t="s">
        <v>212</v>
      </c>
      <c r="Q2426" t="s">
        <v>54</v>
      </c>
      <c r="R2426" t="s">
        <v>213</v>
      </c>
      <c r="S2426" t="s">
        <v>54</v>
      </c>
      <c r="T2426" t="s">
        <v>5404</v>
      </c>
      <c r="U2426" t="s">
        <v>5404</v>
      </c>
      <c r="V2426" t="s">
        <v>5404</v>
      </c>
      <c r="W2426" t="s">
        <v>5404</v>
      </c>
      <c r="X2426" t="s">
        <v>5404</v>
      </c>
      <c r="Y2426" t="s">
        <v>5404</v>
      </c>
      <c r="Z2426" t="s">
        <v>5404</v>
      </c>
      <c r="AA2426" t="s">
        <v>5404</v>
      </c>
      <c r="AB2426" t="s">
        <v>5404</v>
      </c>
      <c r="AC2426" t="s">
        <v>5404</v>
      </c>
      <c r="AD2426" t="s">
        <v>5404</v>
      </c>
      <c r="AE2426" t="s">
        <v>5404</v>
      </c>
      <c r="AF2426" t="s">
        <v>5404</v>
      </c>
      <c r="AG2426" t="s">
        <v>57</v>
      </c>
      <c r="AH2426" s="2">
        <v>45747</v>
      </c>
      <c r="AI2426" t="s">
        <v>58</v>
      </c>
    </row>
    <row r="2427" spans="1:35" x14ac:dyDescent="0.25">
      <c r="A2427">
        <v>75062287</v>
      </c>
      <c r="B2427" s="2">
        <v>45755</v>
      </c>
      <c r="C2427" s="2">
        <v>45755</v>
      </c>
      <c r="D2427" t="s">
        <v>43</v>
      </c>
      <c r="E2427" s="2">
        <v>45658</v>
      </c>
      <c r="F2427" s="2">
        <v>45747</v>
      </c>
      <c r="G2427" t="s">
        <v>44</v>
      </c>
      <c r="H2427" t="s">
        <v>45</v>
      </c>
      <c r="I2427" t="s">
        <v>327</v>
      </c>
      <c r="J2427" t="s">
        <v>328</v>
      </c>
      <c r="K2427" t="s">
        <v>4420</v>
      </c>
      <c r="L2427" t="s">
        <v>2177</v>
      </c>
      <c r="M2427" t="s">
        <v>120</v>
      </c>
      <c r="N2427" t="s">
        <v>1445</v>
      </c>
      <c r="O2427" t="s">
        <v>52</v>
      </c>
      <c r="P2427" t="s">
        <v>64</v>
      </c>
      <c r="Q2427" t="s">
        <v>54</v>
      </c>
      <c r="R2427" t="s">
        <v>65</v>
      </c>
      <c r="S2427" t="s">
        <v>54</v>
      </c>
      <c r="T2427" t="s">
        <v>5405</v>
      </c>
      <c r="U2427" t="s">
        <v>5405</v>
      </c>
      <c r="V2427" t="s">
        <v>5405</v>
      </c>
      <c r="W2427" t="s">
        <v>5405</v>
      </c>
      <c r="X2427" t="s">
        <v>5405</v>
      </c>
      <c r="Y2427" t="s">
        <v>5405</v>
      </c>
      <c r="Z2427" t="s">
        <v>5405</v>
      </c>
      <c r="AA2427" t="s">
        <v>5405</v>
      </c>
      <c r="AB2427" t="s">
        <v>5405</v>
      </c>
      <c r="AC2427" t="s">
        <v>5405</v>
      </c>
      <c r="AD2427" t="s">
        <v>5405</v>
      </c>
      <c r="AE2427" t="s">
        <v>5405</v>
      </c>
      <c r="AF2427" t="s">
        <v>5405</v>
      </c>
      <c r="AG2427" t="s">
        <v>57</v>
      </c>
      <c r="AH2427" s="2">
        <v>45747</v>
      </c>
      <c r="AI2427" t="s">
        <v>58</v>
      </c>
    </row>
    <row r="2428" spans="1:35" x14ac:dyDescent="0.25">
      <c r="A2428">
        <v>75062319</v>
      </c>
      <c r="B2428" s="2">
        <v>45755</v>
      </c>
      <c r="C2428" s="2">
        <v>45755</v>
      </c>
      <c r="D2428" t="s">
        <v>43</v>
      </c>
      <c r="E2428" s="2">
        <v>45658</v>
      </c>
      <c r="F2428" s="2">
        <v>45747</v>
      </c>
      <c r="G2428" t="s">
        <v>44</v>
      </c>
      <c r="H2428" t="s">
        <v>206</v>
      </c>
      <c r="I2428" t="s">
        <v>207</v>
      </c>
      <c r="J2428" t="s">
        <v>208</v>
      </c>
      <c r="K2428" t="s">
        <v>89</v>
      </c>
      <c r="L2428" t="s">
        <v>5406</v>
      </c>
      <c r="M2428" t="s">
        <v>608</v>
      </c>
      <c r="N2428" t="s">
        <v>608</v>
      </c>
      <c r="O2428" t="s">
        <v>83</v>
      </c>
      <c r="P2428" t="s">
        <v>212</v>
      </c>
      <c r="Q2428" t="s">
        <v>54</v>
      </c>
      <c r="R2428" t="s">
        <v>213</v>
      </c>
      <c r="S2428" t="s">
        <v>54</v>
      </c>
      <c r="T2428" t="s">
        <v>5407</v>
      </c>
      <c r="U2428" t="s">
        <v>5407</v>
      </c>
      <c r="V2428" t="s">
        <v>5407</v>
      </c>
      <c r="W2428" t="s">
        <v>5407</v>
      </c>
      <c r="X2428" t="s">
        <v>5407</v>
      </c>
      <c r="Y2428" t="s">
        <v>5407</v>
      </c>
      <c r="Z2428" t="s">
        <v>5407</v>
      </c>
      <c r="AA2428" t="s">
        <v>5407</v>
      </c>
      <c r="AB2428" t="s">
        <v>5407</v>
      </c>
      <c r="AC2428" t="s">
        <v>5407</v>
      </c>
      <c r="AD2428" t="s">
        <v>5407</v>
      </c>
      <c r="AE2428" t="s">
        <v>5407</v>
      </c>
      <c r="AF2428" t="s">
        <v>5407</v>
      </c>
      <c r="AG2428" t="s">
        <v>57</v>
      </c>
      <c r="AH2428" s="2">
        <v>45747</v>
      </c>
      <c r="AI2428" t="s">
        <v>58</v>
      </c>
    </row>
    <row r="2429" spans="1:35" x14ac:dyDescent="0.25">
      <c r="A2429">
        <v>75062324</v>
      </c>
      <c r="B2429" s="2">
        <v>45755</v>
      </c>
      <c r="C2429" s="2">
        <v>45755</v>
      </c>
      <c r="D2429" t="s">
        <v>43</v>
      </c>
      <c r="E2429" s="2">
        <v>45658</v>
      </c>
      <c r="F2429" s="2">
        <v>45747</v>
      </c>
      <c r="G2429" t="s">
        <v>44</v>
      </c>
      <c r="H2429" t="s">
        <v>45</v>
      </c>
      <c r="I2429" t="s">
        <v>87</v>
      </c>
      <c r="J2429" t="s">
        <v>88</v>
      </c>
      <c r="K2429" t="s">
        <v>5221</v>
      </c>
      <c r="L2429" t="s">
        <v>5408</v>
      </c>
      <c r="M2429" t="s">
        <v>1402</v>
      </c>
      <c r="N2429" t="s">
        <v>119</v>
      </c>
      <c r="O2429" t="s">
        <v>83</v>
      </c>
      <c r="P2429" t="s">
        <v>64</v>
      </c>
      <c r="Q2429" t="s">
        <v>54</v>
      </c>
      <c r="R2429" t="s">
        <v>65</v>
      </c>
      <c r="S2429" t="s">
        <v>54</v>
      </c>
      <c r="T2429" t="s">
        <v>5409</v>
      </c>
      <c r="U2429" t="s">
        <v>5409</v>
      </c>
      <c r="V2429" t="s">
        <v>5409</v>
      </c>
      <c r="W2429" t="s">
        <v>5409</v>
      </c>
      <c r="X2429" t="s">
        <v>5409</v>
      </c>
      <c r="Y2429" t="s">
        <v>5409</v>
      </c>
      <c r="Z2429" t="s">
        <v>5409</v>
      </c>
      <c r="AA2429" t="s">
        <v>5409</v>
      </c>
      <c r="AB2429" t="s">
        <v>5409</v>
      </c>
      <c r="AC2429" t="s">
        <v>5409</v>
      </c>
      <c r="AD2429" t="s">
        <v>5409</v>
      </c>
      <c r="AE2429" t="s">
        <v>5409</v>
      </c>
      <c r="AF2429" t="s">
        <v>5409</v>
      </c>
      <c r="AG2429" t="s">
        <v>57</v>
      </c>
      <c r="AH2429" s="2">
        <v>45747</v>
      </c>
      <c r="AI2429" t="s">
        <v>58</v>
      </c>
    </row>
    <row r="2430" spans="1:35" x14ac:dyDescent="0.25">
      <c r="A2430">
        <v>75062451</v>
      </c>
      <c r="B2430" s="2">
        <v>45755</v>
      </c>
      <c r="C2430" s="2">
        <v>45755</v>
      </c>
      <c r="D2430" t="s">
        <v>43</v>
      </c>
      <c r="E2430" s="2">
        <v>45658</v>
      </c>
      <c r="F2430" s="2">
        <v>45747</v>
      </c>
      <c r="G2430" t="s">
        <v>44</v>
      </c>
      <c r="H2430" t="s">
        <v>45</v>
      </c>
      <c r="I2430" t="s">
        <v>327</v>
      </c>
      <c r="J2430" t="s">
        <v>328</v>
      </c>
      <c r="K2430" t="s">
        <v>703</v>
      </c>
      <c r="L2430" t="s">
        <v>5410</v>
      </c>
      <c r="M2430" t="s">
        <v>2717</v>
      </c>
      <c r="N2430" t="s">
        <v>317</v>
      </c>
      <c r="O2430" t="s">
        <v>83</v>
      </c>
      <c r="P2430" t="s">
        <v>64</v>
      </c>
      <c r="Q2430" t="s">
        <v>54</v>
      </c>
      <c r="R2430" t="s">
        <v>65</v>
      </c>
      <c r="S2430" t="s">
        <v>54</v>
      </c>
      <c r="T2430" t="s">
        <v>5411</v>
      </c>
      <c r="U2430" t="s">
        <v>5411</v>
      </c>
      <c r="V2430" t="s">
        <v>5411</v>
      </c>
      <c r="W2430" t="s">
        <v>5411</v>
      </c>
      <c r="X2430" t="s">
        <v>5411</v>
      </c>
      <c r="Y2430" t="s">
        <v>5411</v>
      </c>
      <c r="Z2430" t="s">
        <v>5411</v>
      </c>
      <c r="AA2430" t="s">
        <v>5411</v>
      </c>
      <c r="AB2430" t="s">
        <v>5411</v>
      </c>
      <c r="AC2430" t="s">
        <v>5411</v>
      </c>
      <c r="AD2430" t="s">
        <v>5411</v>
      </c>
      <c r="AE2430" t="s">
        <v>5411</v>
      </c>
      <c r="AF2430" t="s">
        <v>5411</v>
      </c>
      <c r="AG2430" t="s">
        <v>57</v>
      </c>
      <c r="AH2430" s="2">
        <v>45747</v>
      </c>
      <c r="AI2430" t="s">
        <v>58</v>
      </c>
    </row>
    <row r="2431" spans="1:35" x14ac:dyDescent="0.25">
      <c r="A2431">
        <v>75062967</v>
      </c>
      <c r="B2431" s="2">
        <v>45755</v>
      </c>
      <c r="C2431" s="2">
        <v>45755</v>
      </c>
      <c r="D2431" t="s">
        <v>43</v>
      </c>
      <c r="E2431" s="2">
        <v>45658</v>
      </c>
      <c r="F2431" s="2">
        <v>45747</v>
      </c>
      <c r="G2431" t="s">
        <v>44</v>
      </c>
      <c r="H2431" t="s">
        <v>108</v>
      </c>
      <c r="I2431" t="s">
        <v>238</v>
      </c>
      <c r="J2431" t="s">
        <v>239</v>
      </c>
      <c r="K2431" t="s">
        <v>89</v>
      </c>
      <c r="L2431" t="s">
        <v>5412</v>
      </c>
      <c r="M2431" t="s">
        <v>705</v>
      </c>
      <c r="N2431" t="s">
        <v>172</v>
      </c>
      <c r="O2431" t="s">
        <v>83</v>
      </c>
      <c r="P2431" t="s">
        <v>113</v>
      </c>
      <c r="Q2431" t="s">
        <v>54</v>
      </c>
      <c r="R2431" t="s">
        <v>114</v>
      </c>
      <c r="S2431" t="s">
        <v>54</v>
      </c>
      <c r="T2431" t="s">
        <v>5413</v>
      </c>
      <c r="U2431" t="s">
        <v>5413</v>
      </c>
      <c r="V2431" t="s">
        <v>5413</v>
      </c>
      <c r="W2431" t="s">
        <v>5413</v>
      </c>
      <c r="X2431" t="s">
        <v>5413</v>
      </c>
      <c r="Y2431" t="s">
        <v>5413</v>
      </c>
      <c r="Z2431" t="s">
        <v>5413</v>
      </c>
      <c r="AA2431" t="s">
        <v>5413</v>
      </c>
      <c r="AB2431" t="s">
        <v>5413</v>
      </c>
      <c r="AC2431" t="s">
        <v>5413</v>
      </c>
      <c r="AD2431" t="s">
        <v>5413</v>
      </c>
      <c r="AE2431" t="s">
        <v>5413</v>
      </c>
      <c r="AF2431" t="s">
        <v>5413</v>
      </c>
      <c r="AG2431" t="s">
        <v>57</v>
      </c>
      <c r="AH2431" s="2">
        <v>45747</v>
      </c>
      <c r="AI2431" t="s">
        <v>58</v>
      </c>
    </row>
    <row r="2432" spans="1:35" x14ac:dyDescent="0.25">
      <c r="A2432">
        <v>75062971</v>
      </c>
      <c r="B2432" s="2">
        <v>45755</v>
      </c>
      <c r="C2432" s="2">
        <v>45755</v>
      </c>
      <c r="D2432" t="s">
        <v>43</v>
      </c>
      <c r="E2432" s="2">
        <v>45658</v>
      </c>
      <c r="F2432" s="2">
        <v>45747</v>
      </c>
      <c r="G2432" t="s">
        <v>44</v>
      </c>
      <c r="H2432" t="s">
        <v>94</v>
      </c>
      <c r="I2432" t="s">
        <v>95</v>
      </c>
      <c r="J2432" t="s">
        <v>96</v>
      </c>
      <c r="K2432" t="s">
        <v>89</v>
      </c>
      <c r="L2432" t="s">
        <v>4859</v>
      </c>
      <c r="M2432" t="s">
        <v>705</v>
      </c>
      <c r="N2432" t="s">
        <v>262</v>
      </c>
      <c r="O2432" t="s">
        <v>83</v>
      </c>
      <c r="P2432" t="s">
        <v>100</v>
      </c>
      <c r="Q2432" t="s">
        <v>54</v>
      </c>
      <c r="R2432" t="s">
        <v>101</v>
      </c>
      <c r="S2432" t="s">
        <v>54</v>
      </c>
      <c r="T2432" t="s">
        <v>5414</v>
      </c>
      <c r="U2432" t="s">
        <v>5414</v>
      </c>
      <c r="V2432" t="s">
        <v>5414</v>
      </c>
      <c r="W2432" t="s">
        <v>5414</v>
      </c>
      <c r="X2432" t="s">
        <v>5414</v>
      </c>
      <c r="Y2432" t="s">
        <v>5414</v>
      </c>
      <c r="Z2432" t="s">
        <v>5414</v>
      </c>
      <c r="AA2432" t="s">
        <v>5414</v>
      </c>
      <c r="AB2432" t="s">
        <v>5414</v>
      </c>
      <c r="AC2432" t="s">
        <v>5414</v>
      </c>
      <c r="AD2432" t="s">
        <v>5414</v>
      </c>
      <c r="AE2432" t="s">
        <v>5414</v>
      </c>
      <c r="AF2432" t="s">
        <v>5414</v>
      </c>
      <c r="AG2432" t="s">
        <v>57</v>
      </c>
      <c r="AH2432" s="2">
        <v>45747</v>
      </c>
      <c r="AI2432" t="s">
        <v>58</v>
      </c>
    </row>
    <row r="2433" spans="1:35" x14ac:dyDescent="0.25">
      <c r="A2433">
        <v>75062972</v>
      </c>
      <c r="B2433" s="2">
        <v>45755</v>
      </c>
      <c r="C2433" s="2">
        <v>45755</v>
      </c>
      <c r="D2433" t="s">
        <v>43</v>
      </c>
      <c r="E2433" s="2">
        <v>45658</v>
      </c>
      <c r="F2433" s="2">
        <v>45747</v>
      </c>
      <c r="G2433" t="s">
        <v>44</v>
      </c>
      <c r="H2433" t="s">
        <v>76</v>
      </c>
      <c r="I2433" t="s">
        <v>591</v>
      </c>
      <c r="J2433" t="s">
        <v>592</v>
      </c>
      <c r="K2433" t="s">
        <v>678</v>
      </c>
      <c r="L2433" t="s">
        <v>2305</v>
      </c>
      <c r="M2433" t="s">
        <v>705</v>
      </c>
      <c r="N2433" t="s">
        <v>5415</v>
      </c>
      <c r="O2433" t="s">
        <v>52</v>
      </c>
      <c r="P2433" t="s">
        <v>84</v>
      </c>
      <c r="Q2433" t="s">
        <v>54</v>
      </c>
      <c r="R2433" t="s">
        <v>231</v>
      </c>
      <c r="S2433" t="s">
        <v>54</v>
      </c>
      <c r="T2433" t="s">
        <v>5416</v>
      </c>
      <c r="U2433" t="s">
        <v>5416</v>
      </c>
      <c r="V2433" t="s">
        <v>5416</v>
      </c>
      <c r="W2433" t="s">
        <v>5416</v>
      </c>
      <c r="X2433" t="s">
        <v>5416</v>
      </c>
      <c r="Y2433" t="s">
        <v>5416</v>
      </c>
      <c r="Z2433" t="s">
        <v>5416</v>
      </c>
      <c r="AA2433" t="s">
        <v>5416</v>
      </c>
      <c r="AB2433" t="s">
        <v>5416</v>
      </c>
      <c r="AC2433" t="s">
        <v>5416</v>
      </c>
      <c r="AD2433" t="s">
        <v>5416</v>
      </c>
      <c r="AE2433" t="s">
        <v>5416</v>
      </c>
      <c r="AF2433" t="s">
        <v>5416</v>
      </c>
      <c r="AG2433" t="s">
        <v>57</v>
      </c>
      <c r="AH2433" s="2">
        <v>45747</v>
      </c>
      <c r="AI2433" t="s">
        <v>58</v>
      </c>
    </row>
    <row r="2434" spans="1:35" x14ac:dyDescent="0.25">
      <c r="A2434">
        <v>75062986</v>
      </c>
      <c r="B2434" s="2">
        <v>45755</v>
      </c>
      <c r="C2434" s="2">
        <v>45755</v>
      </c>
      <c r="D2434" t="s">
        <v>43</v>
      </c>
      <c r="E2434" s="2">
        <v>45658</v>
      </c>
      <c r="F2434" s="2">
        <v>45747</v>
      </c>
      <c r="G2434" t="s">
        <v>44</v>
      </c>
      <c r="H2434" t="s">
        <v>94</v>
      </c>
      <c r="I2434" t="s">
        <v>163</v>
      </c>
      <c r="J2434" t="s">
        <v>164</v>
      </c>
      <c r="K2434" t="s">
        <v>89</v>
      </c>
      <c r="L2434" t="s">
        <v>5417</v>
      </c>
      <c r="M2434" t="s">
        <v>705</v>
      </c>
      <c r="N2434" t="s">
        <v>895</v>
      </c>
      <c r="O2434" t="s">
        <v>83</v>
      </c>
      <c r="P2434" t="s">
        <v>100</v>
      </c>
      <c r="Q2434" t="s">
        <v>54</v>
      </c>
      <c r="R2434" t="s">
        <v>101</v>
      </c>
      <c r="S2434" t="s">
        <v>54</v>
      </c>
      <c r="T2434" t="s">
        <v>5418</v>
      </c>
      <c r="U2434" t="s">
        <v>5418</v>
      </c>
      <c r="V2434" t="s">
        <v>5418</v>
      </c>
      <c r="W2434" t="s">
        <v>5418</v>
      </c>
      <c r="X2434" t="s">
        <v>5418</v>
      </c>
      <c r="Y2434" t="s">
        <v>5418</v>
      </c>
      <c r="Z2434" t="s">
        <v>5418</v>
      </c>
      <c r="AA2434" t="s">
        <v>5418</v>
      </c>
      <c r="AB2434" t="s">
        <v>5418</v>
      </c>
      <c r="AC2434" t="s">
        <v>5418</v>
      </c>
      <c r="AD2434" t="s">
        <v>5418</v>
      </c>
      <c r="AE2434" t="s">
        <v>5418</v>
      </c>
      <c r="AF2434" t="s">
        <v>5418</v>
      </c>
      <c r="AG2434" t="s">
        <v>57</v>
      </c>
      <c r="AH2434" s="2">
        <v>45747</v>
      </c>
      <c r="AI2434" t="s">
        <v>58</v>
      </c>
    </row>
    <row r="2435" spans="1:35" x14ac:dyDescent="0.25">
      <c r="A2435">
        <v>75063014</v>
      </c>
      <c r="B2435" s="2">
        <v>45755</v>
      </c>
      <c r="C2435" s="2">
        <v>45755</v>
      </c>
      <c r="D2435" t="s">
        <v>43</v>
      </c>
      <c r="E2435" s="2">
        <v>45658</v>
      </c>
      <c r="F2435" s="2">
        <v>45747</v>
      </c>
      <c r="G2435" t="s">
        <v>44</v>
      </c>
      <c r="H2435" t="s">
        <v>45</v>
      </c>
      <c r="I2435" t="s">
        <v>59</v>
      </c>
      <c r="J2435" t="s">
        <v>60</v>
      </c>
      <c r="K2435" t="s">
        <v>219</v>
      </c>
      <c r="L2435" t="s">
        <v>689</v>
      </c>
      <c r="M2435" t="s">
        <v>339</v>
      </c>
      <c r="N2435" t="s">
        <v>1166</v>
      </c>
      <c r="O2435" t="s">
        <v>52</v>
      </c>
      <c r="P2435" t="s">
        <v>64</v>
      </c>
      <c r="Q2435" t="s">
        <v>54</v>
      </c>
      <c r="R2435" t="s">
        <v>65</v>
      </c>
      <c r="S2435" t="s">
        <v>54</v>
      </c>
      <c r="T2435" t="s">
        <v>5419</v>
      </c>
      <c r="U2435" t="s">
        <v>5419</v>
      </c>
      <c r="V2435" t="s">
        <v>5419</v>
      </c>
      <c r="W2435" t="s">
        <v>5419</v>
      </c>
      <c r="X2435" t="s">
        <v>5419</v>
      </c>
      <c r="Y2435" t="s">
        <v>5419</v>
      </c>
      <c r="Z2435" t="s">
        <v>5419</v>
      </c>
      <c r="AA2435" t="s">
        <v>5419</v>
      </c>
      <c r="AB2435" t="s">
        <v>5419</v>
      </c>
      <c r="AC2435" t="s">
        <v>5419</v>
      </c>
      <c r="AD2435" t="s">
        <v>5419</v>
      </c>
      <c r="AE2435" t="s">
        <v>5419</v>
      </c>
      <c r="AF2435" t="s">
        <v>5419</v>
      </c>
      <c r="AG2435" t="s">
        <v>57</v>
      </c>
      <c r="AH2435" s="2">
        <v>45747</v>
      </c>
      <c r="AI2435" t="s">
        <v>58</v>
      </c>
    </row>
    <row r="2436" spans="1:35" x14ac:dyDescent="0.25">
      <c r="A2436">
        <v>75063120</v>
      </c>
      <c r="B2436" s="2">
        <v>45755</v>
      </c>
      <c r="C2436" s="2">
        <v>45755</v>
      </c>
      <c r="D2436" t="s">
        <v>43</v>
      </c>
      <c r="E2436" s="2">
        <v>45658</v>
      </c>
      <c r="F2436" s="2">
        <v>45747</v>
      </c>
      <c r="G2436" t="s">
        <v>44</v>
      </c>
      <c r="H2436" t="s">
        <v>45</v>
      </c>
      <c r="I2436" t="s">
        <v>59</v>
      </c>
      <c r="J2436" t="s">
        <v>60</v>
      </c>
      <c r="K2436" t="s">
        <v>89</v>
      </c>
      <c r="L2436" t="s">
        <v>2299</v>
      </c>
      <c r="M2436" t="s">
        <v>756</v>
      </c>
      <c r="N2436" t="s">
        <v>1129</v>
      </c>
      <c r="O2436" t="s">
        <v>83</v>
      </c>
      <c r="P2436" t="s">
        <v>64</v>
      </c>
      <c r="Q2436" t="s">
        <v>54</v>
      </c>
      <c r="R2436" t="s">
        <v>221</v>
      </c>
      <c r="S2436" t="s">
        <v>54</v>
      </c>
      <c r="T2436" t="s">
        <v>5420</v>
      </c>
      <c r="U2436" t="s">
        <v>5420</v>
      </c>
      <c r="V2436" t="s">
        <v>5420</v>
      </c>
      <c r="W2436" t="s">
        <v>5420</v>
      </c>
      <c r="X2436" t="s">
        <v>5420</v>
      </c>
      <c r="Y2436" t="s">
        <v>5420</v>
      </c>
      <c r="Z2436" t="s">
        <v>5420</v>
      </c>
      <c r="AA2436" t="s">
        <v>5420</v>
      </c>
      <c r="AB2436" t="s">
        <v>5420</v>
      </c>
      <c r="AC2436" t="s">
        <v>5420</v>
      </c>
      <c r="AD2436" t="s">
        <v>5420</v>
      </c>
      <c r="AE2436" t="s">
        <v>5420</v>
      </c>
      <c r="AF2436" t="s">
        <v>5420</v>
      </c>
      <c r="AG2436" t="s">
        <v>57</v>
      </c>
      <c r="AH2436" s="2">
        <v>45747</v>
      </c>
      <c r="AI2436" t="s">
        <v>58</v>
      </c>
    </row>
    <row r="2437" spans="1:35" x14ac:dyDescent="0.25">
      <c r="A2437">
        <v>75063121</v>
      </c>
      <c r="B2437" s="2">
        <v>45755</v>
      </c>
      <c r="C2437" s="2">
        <v>45755</v>
      </c>
      <c r="D2437" t="s">
        <v>43</v>
      </c>
      <c r="E2437" s="2">
        <v>45658</v>
      </c>
      <c r="F2437" s="2">
        <v>45747</v>
      </c>
      <c r="G2437" t="s">
        <v>44</v>
      </c>
      <c r="H2437" t="s">
        <v>45</v>
      </c>
      <c r="I2437" t="s">
        <v>59</v>
      </c>
      <c r="J2437" t="s">
        <v>60</v>
      </c>
      <c r="K2437" t="s">
        <v>141</v>
      </c>
      <c r="L2437" t="s">
        <v>5421</v>
      </c>
      <c r="M2437" t="s">
        <v>756</v>
      </c>
      <c r="N2437" t="s">
        <v>2028</v>
      </c>
      <c r="O2437" t="s">
        <v>52</v>
      </c>
      <c r="P2437" t="s">
        <v>64</v>
      </c>
      <c r="Q2437" t="s">
        <v>54</v>
      </c>
      <c r="R2437" t="s">
        <v>65</v>
      </c>
      <c r="S2437" t="s">
        <v>54</v>
      </c>
      <c r="T2437" t="s">
        <v>5422</v>
      </c>
      <c r="U2437" t="s">
        <v>5422</v>
      </c>
      <c r="V2437" t="s">
        <v>5422</v>
      </c>
      <c r="W2437" t="s">
        <v>5422</v>
      </c>
      <c r="X2437" t="s">
        <v>5422</v>
      </c>
      <c r="Y2437" t="s">
        <v>5422</v>
      </c>
      <c r="Z2437" t="s">
        <v>5422</v>
      </c>
      <c r="AA2437" t="s">
        <v>5422</v>
      </c>
      <c r="AB2437" t="s">
        <v>5422</v>
      </c>
      <c r="AC2437" t="s">
        <v>5422</v>
      </c>
      <c r="AD2437" t="s">
        <v>5422</v>
      </c>
      <c r="AE2437" t="s">
        <v>5422</v>
      </c>
      <c r="AF2437" t="s">
        <v>5422</v>
      </c>
      <c r="AG2437" t="s">
        <v>57</v>
      </c>
      <c r="AH2437" s="2">
        <v>45747</v>
      </c>
      <c r="AI2437" t="s">
        <v>58</v>
      </c>
    </row>
    <row r="2438" spans="1:35" x14ac:dyDescent="0.25">
      <c r="A2438">
        <v>75059918</v>
      </c>
      <c r="B2438" s="2">
        <v>45755</v>
      </c>
      <c r="C2438" s="2">
        <v>45755</v>
      </c>
      <c r="D2438" t="s">
        <v>43</v>
      </c>
      <c r="E2438" s="2">
        <v>45658</v>
      </c>
      <c r="F2438" s="2">
        <v>45747</v>
      </c>
      <c r="G2438" t="s">
        <v>44</v>
      </c>
      <c r="H2438" t="s">
        <v>123</v>
      </c>
      <c r="I2438" t="s">
        <v>357</v>
      </c>
      <c r="J2438" t="s">
        <v>358</v>
      </c>
      <c r="K2438" t="s">
        <v>252</v>
      </c>
      <c r="L2438" t="s">
        <v>1110</v>
      </c>
      <c r="M2438" t="s">
        <v>137</v>
      </c>
      <c r="N2438" t="s">
        <v>1379</v>
      </c>
      <c r="O2438" t="s">
        <v>83</v>
      </c>
      <c r="P2438" t="s">
        <v>128</v>
      </c>
      <c r="Q2438" t="s">
        <v>54</v>
      </c>
      <c r="R2438" t="s">
        <v>129</v>
      </c>
      <c r="S2438" t="s">
        <v>54</v>
      </c>
      <c r="T2438" t="s">
        <v>5423</v>
      </c>
      <c r="U2438" t="s">
        <v>5423</v>
      </c>
      <c r="V2438" t="s">
        <v>5423</v>
      </c>
      <c r="W2438" t="s">
        <v>5423</v>
      </c>
      <c r="X2438" t="s">
        <v>5423</v>
      </c>
      <c r="Y2438" t="s">
        <v>5423</v>
      </c>
      <c r="Z2438" t="s">
        <v>5423</v>
      </c>
      <c r="AA2438" t="s">
        <v>5423</v>
      </c>
      <c r="AB2438" t="s">
        <v>5423</v>
      </c>
      <c r="AC2438" t="s">
        <v>5423</v>
      </c>
      <c r="AD2438" t="s">
        <v>5423</v>
      </c>
      <c r="AE2438" t="s">
        <v>5423</v>
      </c>
      <c r="AF2438" t="s">
        <v>5423</v>
      </c>
      <c r="AG2438" t="s">
        <v>57</v>
      </c>
      <c r="AH2438" s="2">
        <v>45747</v>
      </c>
      <c r="AI2438" t="s">
        <v>58</v>
      </c>
    </row>
    <row r="2439" spans="1:35" x14ac:dyDescent="0.25">
      <c r="A2439">
        <v>75060015</v>
      </c>
      <c r="B2439" s="2">
        <v>45755</v>
      </c>
      <c r="C2439" s="2">
        <v>45755</v>
      </c>
      <c r="D2439" t="s">
        <v>43</v>
      </c>
      <c r="E2439" s="2">
        <v>45658</v>
      </c>
      <c r="F2439" s="2">
        <v>45747</v>
      </c>
      <c r="G2439" t="s">
        <v>44</v>
      </c>
      <c r="H2439" t="s">
        <v>131</v>
      </c>
      <c r="I2439" t="s">
        <v>207</v>
      </c>
      <c r="J2439" t="s">
        <v>208</v>
      </c>
      <c r="K2439" t="s">
        <v>301</v>
      </c>
      <c r="L2439" t="s">
        <v>2287</v>
      </c>
      <c r="M2439" t="s">
        <v>859</v>
      </c>
      <c r="N2439" t="s">
        <v>632</v>
      </c>
      <c r="O2439" t="s">
        <v>83</v>
      </c>
      <c r="P2439" t="s">
        <v>138</v>
      </c>
      <c r="Q2439" t="s">
        <v>54</v>
      </c>
      <c r="R2439" t="s">
        <v>139</v>
      </c>
      <c r="S2439" t="s">
        <v>54</v>
      </c>
      <c r="T2439" t="s">
        <v>5424</v>
      </c>
      <c r="U2439" t="s">
        <v>5424</v>
      </c>
      <c r="V2439" t="s">
        <v>5424</v>
      </c>
      <c r="W2439" t="s">
        <v>5424</v>
      </c>
      <c r="X2439" t="s">
        <v>5424</v>
      </c>
      <c r="Y2439" t="s">
        <v>5424</v>
      </c>
      <c r="Z2439" t="s">
        <v>5424</v>
      </c>
      <c r="AA2439" t="s">
        <v>5424</v>
      </c>
      <c r="AB2439" t="s">
        <v>5424</v>
      </c>
      <c r="AC2439" t="s">
        <v>5424</v>
      </c>
      <c r="AD2439" t="s">
        <v>5424</v>
      </c>
      <c r="AE2439" t="s">
        <v>5424</v>
      </c>
      <c r="AF2439" t="s">
        <v>5424</v>
      </c>
      <c r="AG2439" t="s">
        <v>57</v>
      </c>
      <c r="AH2439" s="2">
        <v>45747</v>
      </c>
      <c r="AI2439" t="s">
        <v>58</v>
      </c>
    </row>
    <row r="2440" spans="1:35" x14ac:dyDescent="0.25">
      <c r="A2440">
        <v>75060204</v>
      </c>
      <c r="B2440" s="2">
        <v>45755</v>
      </c>
      <c r="C2440" s="2">
        <v>45755</v>
      </c>
      <c r="D2440" t="s">
        <v>43</v>
      </c>
      <c r="E2440" s="2">
        <v>45658</v>
      </c>
      <c r="F2440" s="2">
        <v>45747</v>
      </c>
      <c r="G2440" t="s">
        <v>44</v>
      </c>
      <c r="H2440" t="s">
        <v>45</v>
      </c>
      <c r="I2440" t="s">
        <v>181</v>
      </c>
      <c r="J2440" t="s">
        <v>182</v>
      </c>
      <c r="K2440" t="s">
        <v>378</v>
      </c>
      <c r="L2440" t="s">
        <v>5425</v>
      </c>
      <c r="M2440" t="s">
        <v>478</v>
      </c>
      <c r="N2440" t="s">
        <v>72</v>
      </c>
      <c r="O2440" t="s">
        <v>52</v>
      </c>
      <c r="P2440" t="s">
        <v>53</v>
      </c>
      <c r="Q2440" t="s">
        <v>54</v>
      </c>
      <c r="R2440" t="s">
        <v>55</v>
      </c>
      <c r="S2440" t="s">
        <v>54</v>
      </c>
      <c r="T2440" t="s">
        <v>5426</v>
      </c>
      <c r="U2440" t="s">
        <v>5426</v>
      </c>
      <c r="V2440" t="s">
        <v>5426</v>
      </c>
      <c r="W2440" t="s">
        <v>5426</v>
      </c>
      <c r="X2440" t="s">
        <v>5426</v>
      </c>
      <c r="Y2440" t="s">
        <v>5426</v>
      </c>
      <c r="Z2440" t="s">
        <v>5426</v>
      </c>
      <c r="AA2440" t="s">
        <v>5426</v>
      </c>
      <c r="AB2440" t="s">
        <v>5426</v>
      </c>
      <c r="AC2440" t="s">
        <v>5426</v>
      </c>
      <c r="AD2440" t="s">
        <v>5426</v>
      </c>
      <c r="AE2440" t="s">
        <v>5426</v>
      </c>
      <c r="AF2440" t="s">
        <v>5426</v>
      </c>
      <c r="AG2440" t="s">
        <v>57</v>
      </c>
      <c r="AH2440" s="2">
        <v>45747</v>
      </c>
      <c r="AI2440" t="s">
        <v>58</v>
      </c>
    </row>
    <row r="2441" spans="1:35" x14ac:dyDescent="0.25">
      <c r="A2441">
        <v>75060585</v>
      </c>
      <c r="B2441" s="2">
        <v>45755</v>
      </c>
      <c r="C2441" s="2">
        <v>45755</v>
      </c>
      <c r="D2441" t="s">
        <v>43</v>
      </c>
      <c r="E2441" s="2">
        <v>45658</v>
      </c>
      <c r="F2441" s="2">
        <v>45747</v>
      </c>
      <c r="G2441" t="s">
        <v>44</v>
      </c>
      <c r="H2441" t="s">
        <v>155</v>
      </c>
      <c r="I2441" t="s">
        <v>534</v>
      </c>
      <c r="J2441" t="s">
        <v>535</v>
      </c>
      <c r="K2441" t="s">
        <v>158</v>
      </c>
      <c r="L2441" t="s">
        <v>291</v>
      </c>
      <c r="M2441" t="s">
        <v>195</v>
      </c>
      <c r="N2441" t="s">
        <v>801</v>
      </c>
      <c r="O2441" t="s">
        <v>52</v>
      </c>
      <c r="P2441" t="s">
        <v>160</v>
      </c>
      <c r="Q2441" t="s">
        <v>54</v>
      </c>
      <c r="R2441" t="s">
        <v>712</v>
      </c>
      <c r="S2441" t="s">
        <v>54</v>
      </c>
      <c r="T2441" t="s">
        <v>5427</v>
      </c>
      <c r="U2441" t="s">
        <v>5427</v>
      </c>
      <c r="V2441" t="s">
        <v>5427</v>
      </c>
      <c r="W2441" t="s">
        <v>5427</v>
      </c>
      <c r="X2441" t="s">
        <v>5427</v>
      </c>
      <c r="Y2441" t="s">
        <v>5427</v>
      </c>
      <c r="Z2441" t="s">
        <v>5427</v>
      </c>
      <c r="AA2441" t="s">
        <v>5427</v>
      </c>
      <c r="AB2441" t="s">
        <v>5427</v>
      </c>
      <c r="AC2441" t="s">
        <v>5427</v>
      </c>
      <c r="AD2441" t="s">
        <v>5427</v>
      </c>
      <c r="AE2441" t="s">
        <v>5427</v>
      </c>
      <c r="AF2441" t="s">
        <v>5427</v>
      </c>
      <c r="AG2441" t="s">
        <v>57</v>
      </c>
      <c r="AH2441" s="2">
        <v>45747</v>
      </c>
      <c r="AI2441" t="s">
        <v>58</v>
      </c>
    </row>
    <row r="2442" spans="1:35" x14ac:dyDescent="0.25">
      <c r="A2442">
        <v>75060678</v>
      </c>
      <c r="B2442" s="2">
        <v>45755</v>
      </c>
      <c r="C2442" s="2">
        <v>45755</v>
      </c>
      <c r="D2442" t="s">
        <v>43</v>
      </c>
      <c r="E2442" s="2">
        <v>45658</v>
      </c>
      <c r="F2442" s="2">
        <v>45747</v>
      </c>
      <c r="G2442" t="s">
        <v>44</v>
      </c>
      <c r="H2442" t="s">
        <v>167</v>
      </c>
      <c r="I2442" t="s">
        <v>168</v>
      </c>
      <c r="J2442" t="s">
        <v>169</v>
      </c>
      <c r="K2442" t="s">
        <v>1114</v>
      </c>
      <c r="L2442" t="s">
        <v>5428</v>
      </c>
      <c r="M2442" t="s">
        <v>878</v>
      </c>
      <c r="N2442" t="s">
        <v>879</v>
      </c>
      <c r="O2442" t="s">
        <v>83</v>
      </c>
      <c r="P2442" t="s">
        <v>173</v>
      </c>
      <c r="Q2442" t="s">
        <v>54</v>
      </c>
      <c r="R2442" t="s">
        <v>278</v>
      </c>
      <c r="S2442" t="s">
        <v>54</v>
      </c>
      <c r="T2442" t="s">
        <v>5429</v>
      </c>
      <c r="U2442" t="s">
        <v>5429</v>
      </c>
      <c r="V2442" t="s">
        <v>5429</v>
      </c>
      <c r="W2442" t="s">
        <v>5429</v>
      </c>
      <c r="X2442" t="s">
        <v>5429</v>
      </c>
      <c r="Y2442" t="s">
        <v>5429</v>
      </c>
      <c r="Z2442" t="s">
        <v>5429</v>
      </c>
      <c r="AA2442" t="s">
        <v>5429</v>
      </c>
      <c r="AB2442" t="s">
        <v>5429</v>
      </c>
      <c r="AC2442" t="s">
        <v>5429</v>
      </c>
      <c r="AD2442" t="s">
        <v>5429</v>
      </c>
      <c r="AE2442" t="s">
        <v>5429</v>
      </c>
      <c r="AF2442" t="s">
        <v>5429</v>
      </c>
      <c r="AG2442" t="s">
        <v>57</v>
      </c>
      <c r="AH2442" s="2">
        <v>45747</v>
      </c>
      <c r="AI2442" t="s">
        <v>58</v>
      </c>
    </row>
    <row r="2443" spans="1:35" x14ac:dyDescent="0.25">
      <c r="A2443">
        <v>75061247</v>
      </c>
      <c r="B2443" s="2">
        <v>45755</v>
      </c>
      <c r="C2443" s="2">
        <v>45755</v>
      </c>
      <c r="D2443" t="s">
        <v>43</v>
      </c>
      <c r="E2443" s="2">
        <v>45658</v>
      </c>
      <c r="F2443" s="2">
        <v>45747</v>
      </c>
      <c r="G2443" t="s">
        <v>44</v>
      </c>
      <c r="H2443" t="s">
        <v>45</v>
      </c>
      <c r="I2443" t="s">
        <v>59</v>
      </c>
      <c r="J2443" t="s">
        <v>60</v>
      </c>
      <c r="K2443" t="s">
        <v>768</v>
      </c>
      <c r="L2443" t="s">
        <v>658</v>
      </c>
      <c r="M2443" t="s">
        <v>737</v>
      </c>
      <c r="N2443" t="s">
        <v>99</v>
      </c>
      <c r="O2443" t="s">
        <v>83</v>
      </c>
      <c r="P2443" t="s">
        <v>64</v>
      </c>
      <c r="Q2443" t="s">
        <v>54</v>
      </c>
      <c r="R2443" t="s">
        <v>65</v>
      </c>
      <c r="S2443" t="s">
        <v>54</v>
      </c>
      <c r="T2443" t="s">
        <v>5430</v>
      </c>
      <c r="U2443" t="s">
        <v>5430</v>
      </c>
      <c r="V2443" t="s">
        <v>5430</v>
      </c>
      <c r="W2443" t="s">
        <v>5430</v>
      </c>
      <c r="X2443" t="s">
        <v>5430</v>
      </c>
      <c r="Y2443" t="s">
        <v>5430</v>
      </c>
      <c r="Z2443" t="s">
        <v>5430</v>
      </c>
      <c r="AA2443" t="s">
        <v>5430</v>
      </c>
      <c r="AB2443" t="s">
        <v>5430</v>
      </c>
      <c r="AC2443" t="s">
        <v>5430</v>
      </c>
      <c r="AD2443" t="s">
        <v>5430</v>
      </c>
      <c r="AE2443" t="s">
        <v>5430</v>
      </c>
      <c r="AF2443" t="s">
        <v>5430</v>
      </c>
      <c r="AG2443" t="s">
        <v>57</v>
      </c>
      <c r="AH2443" s="2">
        <v>45747</v>
      </c>
      <c r="AI2443" t="s">
        <v>58</v>
      </c>
    </row>
    <row r="2444" spans="1:35" x14ac:dyDescent="0.25">
      <c r="A2444">
        <v>75061990</v>
      </c>
      <c r="B2444" s="2">
        <v>45755</v>
      </c>
      <c r="C2444" s="2">
        <v>45755</v>
      </c>
      <c r="D2444" t="s">
        <v>43</v>
      </c>
      <c r="E2444" s="2">
        <v>45658</v>
      </c>
      <c r="F2444" s="2">
        <v>45747</v>
      </c>
      <c r="G2444" t="s">
        <v>44</v>
      </c>
      <c r="H2444" t="s">
        <v>733</v>
      </c>
      <c r="I2444" t="s">
        <v>734</v>
      </c>
      <c r="J2444" t="s">
        <v>735</v>
      </c>
      <c r="K2444" t="s">
        <v>1441</v>
      </c>
      <c r="L2444" t="s">
        <v>360</v>
      </c>
      <c r="M2444" t="s">
        <v>159</v>
      </c>
      <c r="N2444" t="s">
        <v>195</v>
      </c>
      <c r="O2444" t="s">
        <v>83</v>
      </c>
      <c r="P2444" t="s">
        <v>738</v>
      </c>
      <c r="Q2444" t="s">
        <v>54</v>
      </c>
      <c r="R2444" t="s">
        <v>739</v>
      </c>
      <c r="S2444" t="s">
        <v>54</v>
      </c>
      <c r="T2444" t="s">
        <v>5431</v>
      </c>
      <c r="U2444" t="s">
        <v>5431</v>
      </c>
      <c r="V2444" t="s">
        <v>5431</v>
      </c>
      <c r="W2444" t="s">
        <v>5431</v>
      </c>
      <c r="X2444" t="s">
        <v>5431</v>
      </c>
      <c r="Y2444" t="s">
        <v>5431</v>
      </c>
      <c r="Z2444" t="s">
        <v>5431</v>
      </c>
      <c r="AA2444" t="s">
        <v>5431</v>
      </c>
      <c r="AB2444" t="s">
        <v>5431</v>
      </c>
      <c r="AC2444" t="s">
        <v>5431</v>
      </c>
      <c r="AD2444" t="s">
        <v>5431</v>
      </c>
      <c r="AE2444" t="s">
        <v>5431</v>
      </c>
      <c r="AF2444" t="s">
        <v>5431</v>
      </c>
      <c r="AG2444" t="s">
        <v>57</v>
      </c>
      <c r="AH2444" s="2">
        <v>45747</v>
      </c>
      <c r="AI2444" t="s">
        <v>58</v>
      </c>
    </row>
    <row r="2445" spans="1:35" x14ac:dyDescent="0.25">
      <c r="A2445">
        <v>75062090</v>
      </c>
      <c r="B2445" s="2">
        <v>45755</v>
      </c>
      <c r="C2445" s="2">
        <v>45755</v>
      </c>
      <c r="D2445" t="s">
        <v>43</v>
      </c>
      <c r="E2445" s="2">
        <v>45658</v>
      </c>
      <c r="F2445" s="2">
        <v>45747</v>
      </c>
      <c r="G2445" t="s">
        <v>44</v>
      </c>
      <c r="H2445" t="s">
        <v>45</v>
      </c>
      <c r="I2445" t="s">
        <v>46</v>
      </c>
      <c r="J2445" t="s">
        <v>47</v>
      </c>
      <c r="K2445" t="s">
        <v>183</v>
      </c>
      <c r="L2445" t="s">
        <v>1358</v>
      </c>
      <c r="M2445" t="s">
        <v>1182</v>
      </c>
      <c r="N2445" t="s">
        <v>285</v>
      </c>
      <c r="O2445" t="s">
        <v>52</v>
      </c>
      <c r="P2445" t="s">
        <v>53</v>
      </c>
      <c r="Q2445" t="s">
        <v>54</v>
      </c>
      <c r="R2445" t="s">
        <v>55</v>
      </c>
      <c r="S2445" t="s">
        <v>54</v>
      </c>
      <c r="T2445" t="s">
        <v>5432</v>
      </c>
      <c r="U2445" t="s">
        <v>5432</v>
      </c>
      <c r="V2445" t="s">
        <v>5432</v>
      </c>
      <c r="W2445" t="s">
        <v>5432</v>
      </c>
      <c r="X2445" t="s">
        <v>5432</v>
      </c>
      <c r="Y2445" t="s">
        <v>5432</v>
      </c>
      <c r="Z2445" t="s">
        <v>5432</v>
      </c>
      <c r="AA2445" t="s">
        <v>5432</v>
      </c>
      <c r="AB2445" t="s">
        <v>5432</v>
      </c>
      <c r="AC2445" t="s">
        <v>5432</v>
      </c>
      <c r="AD2445" t="s">
        <v>5432</v>
      </c>
      <c r="AE2445" t="s">
        <v>5432</v>
      </c>
      <c r="AF2445" t="s">
        <v>5432</v>
      </c>
      <c r="AG2445" t="s">
        <v>57</v>
      </c>
      <c r="AH2445" s="2">
        <v>45747</v>
      </c>
      <c r="AI2445" t="s">
        <v>58</v>
      </c>
    </row>
    <row r="2446" spans="1:35" x14ac:dyDescent="0.25">
      <c r="A2446">
        <v>75062293</v>
      </c>
      <c r="B2446" s="2">
        <v>45755</v>
      </c>
      <c r="C2446" s="2">
        <v>45755</v>
      </c>
      <c r="D2446" t="s">
        <v>43</v>
      </c>
      <c r="E2446" s="2">
        <v>45658</v>
      </c>
      <c r="F2446" s="2">
        <v>45747</v>
      </c>
      <c r="G2446" t="s">
        <v>44</v>
      </c>
      <c r="H2446" t="s">
        <v>206</v>
      </c>
      <c r="I2446" t="s">
        <v>207</v>
      </c>
      <c r="J2446" t="s">
        <v>208</v>
      </c>
      <c r="K2446" t="s">
        <v>626</v>
      </c>
      <c r="L2446" t="s">
        <v>603</v>
      </c>
      <c r="M2446" t="s">
        <v>608</v>
      </c>
      <c r="N2446" t="s">
        <v>5433</v>
      </c>
      <c r="O2446" t="s">
        <v>83</v>
      </c>
      <c r="P2446" t="s">
        <v>212</v>
      </c>
      <c r="Q2446" t="s">
        <v>54</v>
      </c>
      <c r="R2446" t="s">
        <v>213</v>
      </c>
      <c r="S2446" t="s">
        <v>54</v>
      </c>
      <c r="T2446" t="s">
        <v>5434</v>
      </c>
      <c r="U2446" t="s">
        <v>5434</v>
      </c>
      <c r="V2446" t="s">
        <v>5434</v>
      </c>
      <c r="W2446" t="s">
        <v>5434</v>
      </c>
      <c r="X2446" t="s">
        <v>5434</v>
      </c>
      <c r="Y2446" t="s">
        <v>5434</v>
      </c>
      <c r="Z2446" t="s">
        <v>5434</v>
      </c>
      <c r="AA2446" t="s">
        <v>5434</v>
      </c>
      <c r="AB2446" t="s">
        <v>5434</v>
      </c>
      <c r="AC2446" t="s">
        <v>5434</v>
      </c>
      <c r="AD2446" t="s">
        <v>5434</v>
      </c>
      <c r="AE2446" t="s">
        <v>5434</v>
      </c>
      <c r="AF2446" t="s">
        <v>5434</v>
      </c>
      <c r="AG2446" t="s">
        <v>57</v>
      </c>
      <c r="AH2446" s="2">
        <v>45747</v>
      </c>
      <c r="AI2446" t="s">
        <v>58</v>
      </c>
    </row>
    <row r="2447" spans="1:35" x14ac:dyDescent="0.25">
      <c r="A2447">
        <v>75062330</v>
      </c>
      <c r="B2447" s="2">
        <v>45755</v>
      </c>
      <c r="C2447" s="2">
        <v>45755</v>
      </c>
      <c r="D2447" t="s">
        <v>43</v>
      </c>
      <c r="E2447" s="2">
        <v>45658</v>
      </c>
      <c r="F2447" s="2">
        <v>45747</v>
      </c>
      <c r="G2447" t="s">
        <v>44</v>
      </c>
      <c r="H2447" t="s">
        <v>67</v>
      </c>
      <c r="I2447" t="s">
        <v>68</v>
      </c>
      <c r="J2447" t="s">
        <v>60</v>
      </c>
      <c r="K2447" t="s">
        <v>79</v>
      </c>
      <c r="L2447" t="s">
        <v>4877</v>
      </c>
      <c r="M2447" t="s">
        <v>415</v>
      </c>
      <c r="N2447" t="s">
        <v>153</v>
      </c>
      <c r="O2447" t="s">
        <v>83</v>
      </c>
      <c r="P2447" t="s">
        <v>73</v>
      </c>
      <c r="Q2447" t="s">
        <v>54</v>
      </c>
      <c r="R2447" t="s">
        <v>74</v>
      </c>
      <c r="S2447" t="s">
        <v>54</v>
      </c>
      <c r="T2447" t="s">
        <v>5435</v>
      </c>
      <c r="U2447" t="s">
        <v>5435</v>
      </c>
      <c r="V2447" t="s">
        <v>5435</v>
      </c>
      <c r="W2447" t="s">
        <v>5435</v>
      </c>
      <c r="X2447" t="s">
        <v>5435</v>
      </c>
      <c r="Y2447" t="s">
        <v>5435</v>
      </c>
      <c r="Z2447" t="s">
        <v>5435</v>
      </c>
      <c r="AA2447" t="s">
        <v>5435</v>
      </c>
      <c r="AB2447" t="s">
        <v>5435</v>
      </c>
      <c r="AC2447" t="s">
        <v>5435</v>
      </c>
      <c r="AD2447" t="s">
        <v>5435</v>
      </c>
      <c r="AE2447" t="s">
        <v>5435</v>
      </c>
      <c r="AF2447" t="s">
        <v>5435</v>
      </c>
      <c r="AG2447" t="s">
        <v>57</v>
      </c>
      <c r="AH2447" s="2">
        <v>45747</v>
      </c>
      <c r="AI2447" t="s">
        <v>58</v>
      </c>
    </row>
    <row r="2448" spans="1:35" x14ac:dyDescent="0.25">
      <c r="A2448">
        <v>75062371</v>
      </c>
      <c r="B2448" s="2">
        <v>45755</v>
      </c>
      <c r="C2448" s="2">
        <v>45755</v>
      </c>
      <c r="D2448" t="s">
        <v>43</v>
      </c>
      <c r="E2448" s="2">
        <v>45658</v>
      </c>
      <c r="F2448" s="2">
        <v>45747</v>
      </c>
      <c r="G2448" t="s">
        <v>44</v>
      </c>
      <c r="H2448" t="s">
        <v>45</v>
      </c>
      <c r="I2448" t="s">
        <v>87</v>
      </c>
      <c r="J2448" t="s">
        <v>88</v>
      </c>
      <c r="K2448" t="s">
        <v>870</v>
      </c>
      <c r="L2448" t="s">
        <v>4503</v>
      </c>
      <c r="M2448" t="s">
        <v>393</v>
      </c>
      <c r="N2448" t="s">
        <v>106</v>
      </c>
      <c r="O2448" t="s">
        <v>52</v>
      </c>
      <c r="P2448" t="s">
        <v>64</v>
      </c>
      <c r="Q2448" t="s">
        <v>54</v>
      </c>
      <c r="R2448" t="s">
        <v>65</v>
      </c>
      <c r="S2448" t="s">
        <v>54</v>
      </c>
      <c r="T2448" t="s">
        <v>5436</v>
      </c>
      <c r="U2448" t="s">
        <v>5436</v>
      </c>
      <c r="V2448" t="s">
        <v>5436</v>
      </c>
      <c r="W2448" t="s">
        <v>5436</v>
      </c>
      <c r="X2448" t="s">
        <v>5436</v>
      </c>
      <c r="Y2448" t="s">
        <v>5436</v>
      </c>
      <c r="Z2448" t="s">
        <v>5436</v>
      </c>
      <c r="AA2448" t="s">
        <v>5436</v>
      </c>
      <c r="AB2448" t="s">
        <v>5436</v>
      </c>
      <c r="AC2448" t="s">
        <v>5436</v>
      </c>
      <c r="AD2448" t="s">
        <v>5436</v>
      </c>
      <c r="AE2448" t="s">
        <v>5436</v>
      </c>
      <c r="AF2448" t="s">
        <v>5436</v>
      </c>
      <c r="AG2448" t="s">
        <v>57</v>
      </c>
      <c r="AH2448" s="2">
        <v>45747</v>
      </c>
      <c r="AI2448" t="s">
        <v>58</v>
      </c>
    </row>
    <row r="2449" spans="1:35" x14ac:dyDescent="0.25">
      <c r="A2449">
        <v>75062409</v>
      </c>
      <c r="B2449" s="2">
        <v>45755</v>
      </c>
      <c r="C2449" s="2">
        <v>45755</v>
      </c>
      <c r="D2449" t="s">
        <v>43</v>
      </c>
      <c r="E2449" s="2">
        <v>45658</v>
      </c>
      <c r="F2449" s="2">
        <v>45747</v>
      </c>
      <c r="G2449" t="s">
        <v>44</v>
      </c>
      <c r="H2449" t="s">
        <v>76</v>
      </c>
      <c r="I2449" t="s">
        <v>457</v>
      </c>
      <c r="J2449" t="s">
        <v>458</v>
      </c>
      <c r="K2449" t="s">
        <v>48</v>
      </c>
      <c r="L2449" t="s">
        <v>672</v>
      </c>
      <c r="M2449" t="s">
        <v>511</v>
      </c>
      <c r="N2449" t="s">
        <v>159</v>
      </c>
      <c r="O2449" t="s">
        <v>83</v>
      </c>
      <c r="P2449" t="s">
        <v>84</v>
      </c>
      <c r="Q2449" t="s">
        <v>54</v>
      </c>
      <c r="R2449" t="s">
        <v>231</v>
      </c>
      <c r="S2449" t="s">
        <v>54</v>
      </c>
      <c r="T2449" t="s">
        <v>5437</v>
      </c>
      <c r="U2449" t="s">
        <v>5437</v>
      </c>
      <c r="V2449" t="s">
        <v>5437</v>
      </c>
      <c r="W2449" t="s">
        <v>5437</v>
      </c>
      <c r="X2449" t="s">
        <v>5437</v>
      </c>
      <c r="Y2449" t="s">
        <v>5437</v>
      </c>
      <c r="Z2449" t="s">
        <v>5437</v>
      </c>
      <c r="AA2449" t="s">
        <v>5437</v>
      </c>
      <c r="AB2449" t="s">
        <v>5437</v>
      </c>
      <c r="AC2449" t="s">
        <v>5437</v>
      </c>
      <c r="AD2449" t="s">
        <v>5437</v>
      </c>
      <c r="AE2449" t="s">
        <v>5437</v>
      </c>
      <c r="AF2449" t="s">
        <v>5437</v>
      </c>
      <c r="AG2449" t="s">
        <v>57</v>
      </c>
      <c r="AH2449" s="2">
        <v>45747</v>
      </c>
      <c r="AI2449" t="s">
        <v>58</v>
      </c>
    </row>
    <row r="2450" spans="1:35" x14ac:dyDescent="0.25">
      <c r="A2450">
        <v>75062410</v>
      </c>
      <c r="B2450" s="2">
        <v>45755</v>
      </c>
      <c r="C2450" s="2">
        <v>45755</v>
      </c>
      <c r="D2450" t="s">
        <v>43</v>
      </c>
      <c r="E2450" s="2">
        <v>45658</v>
      </c>
      <c r="F2450" s="2">
        <v>45747</v>
      </c>
      <c r="G2450" t="s">
        <v>44</v>
      </c>
      <c r="H2450" t="s">
        <v>45</v>
      </c>
      <c r="I2450" t="s">
        <v>59</v>
      </c>
      <c r="J2450" t="s">
        <v>60</v>
      </c>
      <c r="K2450" t="s">
        <v>297</v>
      </c>
      <c r="L2450" t="s">
        <v>2305</v>
      </c>
      <c r="M2450" t="s">
        <v>511</v>
      </c>
      <c r="N2450" t="s">
        <v>511</v>
      </c>
      <c r="O2450" t="s">
        <v>52</v>
      </c>
      <c r="P2450" t="s">
        <v>64</v>
      </c>
      <c r="Q2450" t="s">
        <v>54</v>
      </c>
      <c r="R2450" t="s">
        <v>65</v>
      </c>
      <c r="S2450" t="s">
        <v>54</v>
      </c>
      <c r="T2450" t="s">
        <v>5438</v>
      </c>
      <c r="U2450" t="s">
        <v>5438</v>
      </c>
      <c r="V2450" t="s">
        <v>5438</v>
      </c>
      <c r="W2450" t="s">
        <v>5438</v>
      </c>
      <c r="X2450" t="s">
        <v>5438</v>
      </c>
      <c r="Y2450" t="s">
        <v>5438</v>
      </c>
      <c r="Z2450" t="s">
        <v>5438</v>
      </c>
      <c r="AA2450" t="s">
        <v>5438</v>
      </c>
      <c r="AB2450" t="s">
        <v>5438</v>
      </c>
      <c r="AC2450" t="s">
        <v>5438</v>
      </c>
      <c r="AD2450" t="s">
        <v>5438</v>
      </c>
      <c r="AE2450" t="s">
        <v>5438</v>
      </c>
      <c r="AF2450" t="s">
        <v>5438</v>
      </c>
      <c r="AG2450" t="s">
        <v>57</v>
      </c>
      <c r="AH2450" s="2">
        <v>45747</v>
      </c>
      <c r="AI2450" t="s">
        <v>58</v>
      </c>
    </row>
    <row r="2451" spans="1:35" x14ac:dyDescent="0.25">
      <c r="A2451">
        <v>75062414</v>
      </c>
      <c r="B2451" s="2">
        <v>45755</v>
      </c>
      <c r="C2451" s="2">
        <v>45755</v>
      </c>
      <c r="D2451" t="s">
        <v>43</v>
      </c>
      <c r="E2451" s="2">
        <v>45658</v>
      </c>
      <c r="F2451" s="2">
        <v>45747</v>
      </c>
      <c r="G2451" t="s">
        <v>44</v>
      </c>
      <c r="H2451" t="s">
        <v>108</v>
      </c>
      <c r="I2451" t="s">
        <v>238</v>
      </c>
      <c r="J2451" t="s">
        <v>239</v>
      </c>
      <c r="K2451" t="s">
        <v>89</v>
      </c>
      <c r="L2451" t="s">
        <v>1430</v>
      </c>
      <c r="M2451" t="s">
        <v>336</v>
      </c>
      <c r="N2451" t="s">
        <v>5439</v>
      </c>
      <c r="O2451" t="s">
        <v>83</v>
      </c>
      <c r="P2451" t="s">
        <v>113</v>
      </c>
      <c r="Q2451" t="s">
        <v>54</v>
      </c>
      <c r="R2451" t="s">
        <v>114</v>
      </c>
      <c r="S2451" t="s">
        <v>54</v>
      </c>
      <c r="T2451" t="s">
        <v>5440</v>
      </c>
      <c r="U2451" t="s">
        <v>5440</v>
      </c>
      <c r="V2451" t="s">
        <v>5440</v>
      </c>
      <c r="W2451" t="s">
        <v>5440</v>
      </c>
      <c r="X2451" t="s">
        <v>5440</v>
      </c>
      <c r="Y2451" t="s">
        <v>5440</v>
      </c>
      <c r="Z2451" t="s">
        <v>5440</v>
      </c>
      <c r="AA2451" t="s">
        <v>5440</v>
      </c>
      <c r="AB2451" t="s">
        <v>5440</v>
      </c>
      <c r="AC2451" t="s">
        <v>5440</v>
      </c>
      <c r="AD2451" t="s">
        <v>5440</v>
      </c>
      <c r="AE2451" t="s">
        <v>5440</v>
      </c>
      <c r="AF2451" t="s">
        <v>5440</v>
      </c>
      <c r="AG2451" t="s">
        <v>57</v>
      </c>
      <c r="AH2451" s="2">
        <v>45747</v>
      </c>
      <c r="AI2451" t="s">
        <v>58</v>
      </c>
    </row>
    <row r="2452" spans="1:35" x14ac:dyDescent="0.25">
      <c r="A2452">
        <v>75062461</v>
      </c>
      <c r="B2452" s="2">
        <v>45755</v>
      </c>
      <c r="C2452" s="2">
        <v>45755</v>
      </c>
      <c r="D2452" t="s">
        <v>43</v>
      </c>
      <c r="E2452" s="2">
        <v>45658</v>
      </c>
      <c r="F2452" s="2">
        <v>45747</v>
      </c>
      <c r="G2452" t="s">
        <v>44</v>
      </c>
      <c r="H2452" t="s">
        <v>94</v>
      </c>
      <c r="I2452" t="s">
        <v>95</v>
      </c>
      <c r="J2452" t="s">
        <v>96</v>
      </c>
      <c r="K2452" t="s">
        <v>89</v>
      </c>
      <c r="L2452" t="s">
        <v>3766</v>
      </c>
      <c r="M2452" t="s">
        <v>806</v>
      </c>
      <c r="N2452" t="s">
        <v>179</v>
      </c>
      <c r="O2452" t="s">
        <v>83</v>
      </c>
      <c r="P2452" t="s">
        <v>100</v>
      </c>
      <c r="Q2452" t="s">
        <v>54</v>
      </c>
      <c r="R2452" t="s">
        <v>101</v>
      </c>
      <c r="S2452" t="s">
        <v>54</v>
      </c>
      <c r="T2452" t="s">
        <v>5441</v>
      </c>
      <c r="U2452" t="s">
        <v>5441</v>
      </c>
      <c r="V2452" t="s">
        <v>5441</v>
      </c>
      <c r="W2452" t="s">
        <v>5441</v>
      </c>
      <c r="X2452" t="s">
        <v>5441</v>
      </c>
      <c r="Y2452" t="s">
        <v>5441</v>
      </c>
      <c r="Z2452" t="s">
        <v>5441</v>
      </c>
      <c r="AA2452" t="s">
        <v>5441</v>
      </c>
      <c r="AB2452" t="s">
        <v>5441</v>
      </c>
      <c r="AC2452" t="s">
        <v>5441</v>
      </c>
      <c r="AD2452" t="s">
        <v>5441</v>
      </c>
      <c r="AE2452" t="s">
        <v>5441</v>
      </c>
      <c r="AF2452" t="s">
        <v>5441</v>
      </c>
      <c r="AG2452" t="s">
        <v>57</v>
      </c>
      <c r="AH2452" s="2">
        <v>45747</v>
      </c>
      <c r="AI2452" t="s">
        <v>58</v>
      </c>
    </row>
    <row r="2453" spans="1:35" x14ac:dyDescent="0.25">
      <c r="A2453">
        <v>75062512</v>
      </c>
      <c r="B2453" s="2">
        <v>45755</v>
      </c>
      <c r="C2453" s="2">
        <v>45755</v>
      </c>
      <c r="D2453" t="s">
        <v>43</v>
      </c>
      <c r="E2453" s="2">
        <v>45658</v>
      </c>
      <c r="F2453" s="2">
        <v>45747</v>
      </c>
      <c r="G2453" t="s">
        <v>44</v>
      </c>
      <c r="H2453" t="s">
        <v>45</v>
      </c>
      <c r="I2453" t="s">
        <v>46</v>
      </c>
      <c r="J2453" t="s">
        <v>47</v>
      </c>
      <c r="K2453" t="s">
        <v>176</v>
      </c>
      <c r="L2453" t="s">
        <v>5442</v>
      </c>
      <c r="M2453" t="s">
        <v>5443</v>
      </c>
      <c r="N2453" t="s">
        <v>478</v>
      </c>
      <c r="O2453" t="s">
        <v>83</v>
      </c>
      <c r="P2453" t="s">
        <v>53</v>
      </c>
      <c r="Q2453" t="s">
        <v>54</v>
      </c>
      <c r="R2453" t="s">
        <v>55</v>
      </c>
      <c r="S2453" t="s">
        <v>54</v>
      </c>
      <c r="T2453" t="s">
        <v>5444</v>
      </c>
      <c r="U2453" t="s">
        <v>5444</v>
      </c>
      <c r="V2453" t="s">
        <v>5444</v>
      </c>
      <c r="W2453" t="s">
        <v>5444</v>
      </c>
      <c r="X2453" t="s">
        <v>5444</v>
      </c>
      <c r="Y2453" t="s">
        <v>5444</v>
      </c>
      <c r="Z2453" t="s">
        <v>5444</v>
      </c>
      <c r="AA2453" t="s">
        <v>5444</v>
      </c>
      <c r="AB2453" t="s">
        <v>5444</v>
      </c>
      <c r="AC2453" t="s">
        <v>5444</v>
      </c>
      <c r="AD2453" t="s">
        <v>5444</v>
      </c>
      <c r="AE2453" t="s">
        <v>5444</v>
      </c>
      <c r="AF2453" t="s">
        <v>5444</v>
      </c>
      <c r="AG2453" t="s">
        <v>57</v>
      </c>
      <c r="AH2453" s="2">
        <v>45747</v>
      </c>
      <c r="AI2453" t="s">
        <v>58</v>
      </c>
    </row>
    <row r="2454" spans="1:35" x14ac:dyDescent="0.25">
      <c r="A2454">
        <v>75062514</v>
      </c>
      <c r="B2454" s="2">
        <v>45755</v>
      </c>
      <c r="C2454" s="2">
        <v>45755</v>
      </c>
      <c r="D2454" t="s">
        <v>43</v>
      </c>
      <c r="E2454" s="2">
        <v>45658</v>
      </c>
      <c r="F2454" s="2">
        <v>45747</v>
      </c>
      <c r="G2454" t="s">
        <v>44</v>
      </c>
      <c r="H2454" t="s">
        <v>206</v>
      </c>
      <c r="I2454" t="s">
        <v>207</v>
      </c>
      <c r="J2454" t="s">
        <v>208</v>
      </c>
      <c r="K2454" t="s">
        <v>89</v>
      </c>
      <c r="L2454" t="s">
        <v>243</v>
      </c>
      <c r="M2454" t="s">
        <v>82</v>
      </c>
      <c r="N2454" t="s">
        <v>58</v>
      </c>
      <c r="O2454" t="s">
        <v>83</v>
      </c>
      <c r="P2454" t="s">
        <v>212</v>
      </c>
      <c r="Q2454" t="s">
        <v>54</v>
      </c>
      <c r="R2454" t="s">
        <v>213</v>
      </c>
      <c r="S2454" t="s">
        <v>54</v>
      </c>
      <c r="T2454" t="s">
        <v>5445</v>
      </c>
      <c r="U2454" t="s">
        <v>5445</v>
      </c>
      <c r="V2454" t="s">
        <v>5445</v>
      </c>
      <c r="W2454" t="s">
        <v>5445</v>
      </c>
      <c r="X2454" t="s">
        <v>5445</v>
      </c>
      <c r="Y2454" t="s">
        <v>5445</v>
      </c>
      <c r="Z2454" t="s">
        <v>5445</v>
      </c>
      <c r="AA2454" t="s">
        <v>5445</v>
      </c>
      <c r="AB2454" t="s">
        <v>5445</v>
      </c>
      <c r="AC2454" t="s">
        <v>5445</v>
      </c>
      <c r="AD2454" t="s">
        <v>5445</v>
      </c>
      <c r="AE2454" t="s">
        <v>5445</v>
      </c>
      <c r="AF2454" t="s">
        <v>5445</v>
      </c>
      <c r="AG2454" t="s">
        <v>57</v>
      </c>
      <c r="AH2454" s="2">
        <v>45747</v>
      </c>
      <c r="AI2454" t="s">
        <v>58</v>
      </c>
    </row>
    <row r="2455" spans="1:35" x14ac:dyDescent="0.25">
      <c r="A2455">
        <v>75062714</v>
      </c>
      <c r="B2455" s="2">
        <v>45755</v>
      </c>
      <c r="C2455" s="2">
        <v>45755</v>
      </c>
      <c r="D2455" t="s">
        <v>43</v>
      </c>
      <c r="E2455" s="2">
        <v>45658</v>
      </c>
      <c r="F2455" s="2">
        <v>45747</v>
      </c>
      <c r="G2455" t="s">
        <v>44</v>
      </c>
      <c r="H2455" t="s">
        <v>45</v>
      </c>
      <c r="I2455" t="s">
        <v>87</v>
      </c>
      <c r="J2455" t="s">
        <v>88</v>
      </c>
      <c r="K2455" t="s">
        <v>89</v>
      </c>
      <c r="L2455" t="s">
        <v>1332</v>
      </c>
      <c r="M2455" t="s">
        <v>820</v>
      </c>
      <c r="N2455" t="s">
        <v>445</v>
      </c>
      <c r="O2455" t="s">
        <v>52</v>
      </c>
      <c r="P2455" t="s">
        <v>64</v>
      </c>
      <c r="Q2455" t="s">
        <v>54</v>
      </c>
      <c r="R2455" t="s">
        <v>65</v>
      </c>
      <c r="S2455" t="s">
        <v>54</v>
      </c>
      <c r="T2455" t="s">
        <v>5446</v>
      </c>
      <c r="U2455" t="s">
        <v>5446</v>
      </c>
      <c r="V2455" t="s">
        <v>5446</v>
      </c>
      <c r="W2455" t="s">
        <v>5446</v>
      </c>
      <c r="X2455" t="s">
        <v>5446</v>
      </c>
      <c r="Y2455" t="s">
        <v>5446</v>
      </c>
      <c r="Z2455" t="s">
        <v>5446</v>
      </c>
      <c r="AA2455" t="s">
        <v>5446</v>
      </c>
      <c r="AB2455" t="s">
        <v>5446</v>
      </c>
      <c r="AC2455" t="s">
        <v>5446</v>
      </c>
      <c r="AD2455" t="s">
        <v>5446</v>
      </c>
      <c r="AE2455" t="s">
        <v>5446</v>
      </c>
      <c r="AF2455" t="s">
        <v>5446</v>
      </c>
      <c r="AG2455" t="s">
        <v>57</v>
      </c>
      <c r="AH2455" s="2">
        <v>45747</v>
      </c>
      <c r="AI2455" t="s">
        <v>58</v>
      </c>
    </row>
    <row r="2456" spans="1:35" x14ac:dyDescent="0.25">
      <c r="A2456">
        <v>75062875</v>
      </c>
      <c r="B2456" s="2">
        <v>45755</v>
      </c>
      <c r="C2456" s="2">
        <v>45755</v>
      </c>
      <c r="D2456" t="s">
        <v>43</v>
      </c>
      <c r="E2456" s="2">
        <v>45658</v>
      </c>
      <c r="F2456" s="2">
        <v>45747</v>
      </c>
      <c r="G2456" t="s">
        <v>44</v>
      </c>
      <c r="H2456" t="s">
        <v>167</v>
      </c>
      <c r="I2456" t="s">
        <v>168</v>
      </c>
      <c r="J2456" t="s">
        <v>169</v>
      </c>
      <c r="K2456" t="s">
        <v>1320</v>
      </c>
      <c r="L2456" t="s">
        <v>5447</v>
      </c>
      <c r="M2456" t="s">
        <v>1026</v>
      </c>
      <c r="N2456" t="s">
        <v>381</v>
      </c>
      <c r="O2456" t="s">
        <v>52</v>
      </c>
      <c r="P2456" t="s">
        <v>173</v>
      </c>
      <c r="Q2456" t="s">
        <v>54</v>
      </c>
      <c r="R2456" t="s">
        <v>174</v>
      </c>
      <c r="S2456" t="s">
        <v>54</v>
      </c>
      <c r="T2456" t="s">
        <v>5448</v>
      </c>
      <c r="U2456" t="s">
        <v>5448</v>
      </c>
      <c r="V2456" t="s">
        <v>5448</v>
      </c>
      <c r="W2456" t="s">
        <v>5448</v>
      </c>
      <c r="X2456" t="s">
        <v>5448</v>
      </c>
      <c r="Y2456" t="s">
        <v>5448</v>
      </c>
      <c r="Z2456" t="s">
        <v>5448</v>
      </c>
      <c r="AA2456" t="s">
        <v>5448</v>
      </c>
      <c r="AB2456" t="s">
        <v>5448</v>
      </c>
      <c r="AC2456" t="s">
        <v>5448</v>
      </c>
      <c r="AD2456" t="s">
        <v>5448</v>
      </c>
      <c r="AE2456" t="s">
        <v>5448</v>
      </c>
      <c r="AF2456" t="s">
        <v>5448</v>
      </c>
      <c r="AG2456" t="s">
        <v>57</v>
      </c>
      <c r="AH2456" s="2">
        <v>45747</v>
      </c>
      <c r="AI2456" t="s">
        <v>58</v>
      </c>
    </row>
    <row r="2457" spans="1:35" x14ac:dyDescent="0.25">
      <c r="A2457">
        <v>75062876</v>
      </c>
      <c r="B2457" s="2">
        <v>45755</v>
      </c>
      <c r="C2457" s="2">
        <v>45755</v>
      </c>
      <c r="D2457" t="s">
        <v>43</v>
      </c>
      <c r="E2457" s="2">
        <v>45658</v>
      </c>
      <c r="F2457" s="2">
        <v>45747</v>
      </c>
      <c r="G2457" t="s">
        <v>44</v>
      </c>
      <c r="H2457" t="s">
        <v>45</v>
      </c>
      <c r="I2457" t="s">
        <v>59</v>
      </c>
      <c r="J2457" t="s">
        <v>60</v>
      </c>
      <c r="K2457" t="s">
        <v>79</v>
      </c>
      <c r="L2457" t="s">
        <v>1698</v>
      </c>
      <c r="M2457" t="s">
        <v>1026</v>
      </c>
      <c r="N2457" t="s">
        <v>1394</v>
      </c>
      <c r="O2457" t="s">
        <v>83</v>
      </c>
      <c r="P2457" t="s">
        <v>64</v>
      </c>
      <c r="Q2457" t="s">
        <v>54</v>
      </c>
      <c r="R2457" t="s">
        <v>65</v>
      </c>
      <c r="S2457" t="s">
        <v>54</v>
      </c>
      <c r="T2457" t="s">
        <v>5449</v>
      </c>
      <c r="U2457" t="s">
        <v>5449</v>
      </c>
      <c r="V2457" t="s">
        <v>5449</v>
      </c>
      <c r="W2457" t="s">
        <v>5449</v>
      </c>
      <c r="X2457" t="s">
        <v>5449</v>
      </c>
      <c r="Y2457" t="s">
        <v>5449</v>
      </c>
      <c r="Z2457" t="s">
        <v>5449</v>
      </c>
      <c r="AA2457" t="s">
        <v>5449</v>
      </c>
      <c r="AB2457" t="s">
        <v>5449</v>
      </c>
      <c r="AC2457" t="s">
        <v>5449</v>
      </c>
      <c r="AD2457" t="s">
        <v>5449</v>
      </c>
      <c r="AE2457" t="s">
        <v>5449</v>
      </c>
      <c r="AF2457" t="s">
        <v>5449</v>
      </c>
      <c r="AG2457" t="s">
        <v>57</v>
      </c>
      <c r="AH2457" s="2">
        <v>45747</v>
      </c>
      <c r="AI2457" t="s">
        <v>58</v>
      </c>
    </row>
    <row r="2458" spans="1:35" x14ac:dyDescent="0.25">
      <c r="A2458">
        <v>75062991</v>
      </c>
      <c r="B2458" s="2">
        <v>45755</v>
      </c>
      <c r="C2458" s="2">
        <v>45755</v>
      </c>
      <c r="D2458" t="s">
        <v>43</v>
      </c>
      <c r="E2458" s="2">
        <v>45658</v>
      </c>
      <c r="F2458" s="2">
        <v>45747</v>
      </c>
      <c r="G2458" t="s">
        <v>44</v>
      </c>
      <c r="H2458" t="s">
        <v>45</v>
      </c>
      <c r="I2458" t="s">
        <v>59</v>
      </c>
      <c r="J2458" t="s">
        <v>60</v>
      </c>
      <c r="K2458" t="s">
        <v>79</v>
      </c>
      <c r="L2458" t="s">
        <v>1488</v>
      </c>
      <c r="M2458" t="s">
        <v>705</v>
      </c>
      <c r="N2458" t="s">
        <v>3738</v>
      </c>
      <c r="O2458" t="s">
        <v>83</v>
      </c>
      <c r="P2458" t="s">
        <v>64</v>
      </c>
      <c r="Q2458" t="s">
        <v>54</v>
      </c>
      <c r="R2458" t="s">
        <v>65</v>
      </c>
      <c r="S2458" t="s">
        <v>54</v>
      </c>
      <c r="T2458" t="s">
        <v>5450</v>
      </c>
      <c r="U2458" t="s">
        <v>5450</v>
      </c>
      <c r="V2458" t="s">
        <v>5450</v>
      </c>
      <c r="W2458" t="s">
        <v>5450</v>
      </c>
      <c r="X2458" t="s">
        <v>5450</v>
      </c>
      <c r="Y2458" t="s">
        <v>5450</v>
      </c>
      <c r="Z2458" t="s">
        <v>5450</v>
      </c>
      <c r="AA2458" t="s">
        <v>5450</v>
      </c>
      <c r="AB2458" t="s">
        <v>5450</v>
      </c>
      <c r="AC2458" t="s">
        <v>5450</v>
      </c>
      <c r="AD2458" t="s">
        <v>5450</v>
      </c>
      <c r="AE2458" t="s">
        <v>5450</v>
      </c>
      <c r="AF2458" t="s">
        <v>5450</v>
      </c>
      <c r="AG2458" t="s">
        <v>57</v>
      </c>
      <c r="AH2458" s="2">
        <v>45747</v>
      </c>
      <c r="AI2458" t="s">
        <v>58</v>
      </c>
    </row>
    <row r="2459" spans="1:35" x14ac:dyDescent="0.25">
      <c r="A2459">
        <v>75062992</v>
      </c>
      <c r="B2459" s="2">
        <v>45755</v>
      </c>
      <c r="C2459" s="2">
        <v>45755</v>
      </c>
      <c r="D2459" t="s">
        <v>43</v>
      </c>
      <c r="E2459" s="2">
        <v>45658</v>
      </c>
      <c r="F2459" s="2">
        <v>45747</v>
      </c>
      <c r="G2459" t="s">
        <v>44</v>
      </c>
      <c r="H2459" t="s">
        <v>45</v>
      </c>
      <c r="I2459" t="s">
        <v>59</v>
      </c>
      <c r="J2459" t="s">
        <v>60</v>
      </c>
      <c r="K2459" t="s">
        <v>870</v>
      </c>
      <c r="L2459" t="s">
        <v>4633</v>
      </c>
      <c r="M2459" t="s">
        <v>705</v>
      </c>
      <c r="N2459" t="s">
        <v>148</v>
      </c>
      <c r="O2459" t="s">
        <v>52</v>
      </c>
      <c r="P2459" t="s">
        <v>64</v>
      </c>
      <c r="Q2459" t="s">
        <v>54</v>
      </c>
      <c r="R2459" t="s">
        <v>65</v>
      </c>
      <c r="S2459" t="s">
        <v>54</v>
      </c>
      <c r="T2459" t="s">
        <v>5451</v>
      </c>
      <c r="U2459" t="s">
        <v>5451</v>
      </c>
      <c r="V2459" t="s">
        <v>5451</v>
      </c>
      <c r="W2459" t="s">
        <v>5451</v>
      </c>
      <c r="X2459" t="s">
        <v>5451</v>
      </c>
      <c r="Y2459" t="s">
        <v>5451</v>
      </c>
      <c r="Z2459" t="s">
        <v>5451</v>
      </c>
      <c r="AA2459" t="s">
        <v>5451</v>
      </c>
      <c r="AB2459" t="s">
        <v>5451</v>
      </c>
      <c r="AC2459" t="s">
        <v>5451</v>
      </c>
      <c r="AD2459" t="s">
        <v>5451</v>
      </c>
      <c r="AE2459" t="s">
        <v>5451</v>
      </c>
      <c r="AF2459" t="s">
        <v>5451</v>
      </c>
      <c r="AG2459" t="s">
        <v>57</v>
      </c>
      <c r="AH2459" s="2">
        <v>45747</v>
      </c>
      <c r="AI2459" t="s">
        <v>58</v>
      </c>
    </row>
    <row r="2460" spans="1:35" x14ac:dyDescent="0.25">
      <c r="A2460">
        <v>75063050</v>
      </c>
      <c r="B2460" s="2">
        <v>45755</v>
      </c>
      <c r="C2460" s="2">
        <v>45755</v>
      </c>
      <c r="D2460" t="s">
        <v>43</v>
      </c>
      <c r="E2460" s="2">
        <v>45658</v>
      </c>
      <c r="F2460" s="2">
        <v>45747</v>
      </c>
      <c r="G2460" t="s">
        <v>44</v>
      </c>
      <c r="H2460" t="s">
        <v>155</v>
      </c>
      <c r="I2460" t="s">
        <v>534</v>
      </c>
      <c r="J2460" t="s">
        <v>535</v>
      </c>
      <c r="K2460" t="s">
        <v>134</v>
      </c>
      <c r="L2460" t="s">
        <v>4983</v>
      </c>
      <c r="M2460" t="s">
        <v>355</v>
      </c>
      <c r="N2460" t="s">
        <v>1571</v>
      </c>
      <c r="O2460" t="s">
        <v>83</v>
      </c>
      <c r="P2460" t="s">
        <v>160</v>
      </c>
      <c r="Q2460" t="s">
        <v>54</v>
      </c>
      <c r="R2460" t="s">
        <v>161</v>
      </c>
      <c r="S2460" t="s">
        <v>54</v>
      </c>
      <c r="T2460" t="s">
        <v>5452</v>
      </c>
      <c r="U2460" t="s">
        <v>5452</v>
      </c>
      <c r="V2460" t="s">
        <v>5452</v>
      </c>
      <c r="W2460" t="s">
        <v>5452</v>
      </c>
      <c r="X2460" t="s">
        <v>5452</v>
      </c>
      <c r="Y2460" t="s">
        <v>5452</v>
      </c>
      <c r="Z2460" t="s">
        <v>5452</v>
      </c>
      <c r="AA2460" t="s">
        <v>5452</v>
      </c>
      <c r="AB2460" t="s">
        <v>5452</v>
      </c>
      <c r="AC2460" t="s">
        <v>5452</v>
      </c>
      <c r="AD2460" t="s">
        <v>5452</v>
      </c>
      <c r="AE2460" t="s">
        <v>5452</v>
      </c>
      <c r="AF2460" t="s">
        <v>5452</v>
      </c>
      <c r="AG2460" t="s">
        <v>57</v>
      </c>
      <c r="AH2460" s="2">
        <v>45747</v>
      </c>
      <c r="AI2460" t="s">
        <v>58</v>
      </c>
    </row>
    <row r="2461" spans="1:35" x14ac:dyDescent="0.25">
      <c r="A2461">
        <v>75063129</v>
      </c>
      <c r="B2461" s="2">
        <v>45755</v>
      </c>
      <c r="C2461" s="2">
        <v>45755</v>
      </c>
      <c r="D2461" t="s">
        <v>43</v>
      </c>
      <c r="E2461" s="2">
        <v>45658</v>
      </c>
      <c r="F2461" s="2">
        <v>45747</v>
      </c>
      <c r="G2461" t="s">
        <v>44</v>
      </c>
      <c r="H2461" t="s">
        <v>76</v>
      </c>
      <c r="I2461" t="s">
        <v>502</v>
      </c>
      <c r="J2461" t="s">
        <v>503</v>
      </c>
      <c r="K2461" t="s">
        <v>726</v>
      </c>
      <c r="L2461" t="s">
        <v>5453</v>
      </c>
      <c r="M2461" t="s">
        <v>1506</v>
      </c>
      <c r="N2461" t="s">
        <v>51</v>
      </c>
      <c r="O2461" t="s">
        <v>52</v>
      </c>
      <c r="P2461" t="s">
        <v>84</v>
      </c>
      <c r="Q2461" t="s">
        <v>54</v>
      </c>
      <c r="R2461" t="s">
        <v>231</v>
      </c>
      <c r="S2461" t="s">
        <v>54</v>
      </c>
      <c r="T2461" t="s">
        <v>5454</v>
      </c>
      <c r="U2461" t="s">
        <v>5454</v>
      </c>
      <c r="V2461" t="s">
        <v>5454</v>
      </c>
      <c r="W2461" t="s">
        <v>5454</v>
      </c>
      <c r="X2461" t="s">
        <v>5454</v>
      </c>
      <c r="Y2461" t="s">
        <v>5454</v>
      </c>
      <c r="Z2461" t="s">
        <v>5454</v>
      </c>
      <c r="AA2461" t="s">
        <v>5454</v>
      </c>
      <c r="AB2461" t="s">
        <v>5454</v>
      </c>
      <c r="AC2461" t="s">
        <v>5454</v>
      </c>
      <c r="AD2461" t="s">
        <v>5454</v>
      </c>
      <c r="AE2461" t="s">
        <v>5454</v>
      </c>
      <c r="AF2461" t="s">
        <v>5454</v>
      </c>
      <c r="AG2461" t="s">
        <v>57</v>
      </c>
      <c r="AH2461" s="2">
        <v>45747</v>
      </c>
      <c r="AI2461" t="s">
        <v>58</v>
      </c>
    </row>
    <row r="2462" spans="1:35" x14ac:dyDescent="0.25">
      <c r="A2462">
        <v>75064319</v>
      </c>
      <c r="B2462" s="2">
        <v>45755</v>
      </c>
      <c r="C2462" s="2">
        <v>45755</v>
      </c>
      <c r="D2462" t="s">
        <v>43</v>
      </c>
      <c r="E2462" s="2">
        <v>45658</v>
      </c>
      <c r="F2462" s="2">
        <v>45747</v>
      </c>
      <c r="G2462" t="s">
        <v>759</v>
      </c>
      <c r="H2462" t="s">
        <v>760</v>
      </c>
      <c r="I2462" t="s">
        <v>761</v>
      </c>
      <c r="J2462" t="s">
        <v>762</v>
      </c>
      <c r="K2462" t="s">
        <v>763</v>
      </c>
      <c r="L2462" t="s">
        <v>5455</v>
      </c>
      <c r="M2462" t="s">
        <v>148</v>
      </c>
      <c r="N2462" t="s">
        <v>1574</v>
      </c>
      <c r="O2462" t="s">
        <v>83</v>
      </c>
      <c r="P2462" t="s">
        <v>765</v>
      </c>
      <c r="Q2462" t="s">
        <v>54</v>
      </c>
      <c r="R2462" t="s">
        <v>766</v>
      </c>
      <c r="S2462" t="s">
        <v>54</v>
      </c>
      <c r="T2462" t="s">
        <v>5456</v>
      </c>
      <c r="U2462" t="s">
        <v>5456</v>
      </c>
      <c r="V2462" t="s">
        <v>5456</v>
      </c>
      <c r="W2462" t="s">
        <v>5456</v>
      </c>
      <c r="X2462" t="s">
        <v>5456</v>
      </c>
      <c r="Y2462" t="s">
        <v>5456</v>
      </c>
      <c r="Z2462" t="s">
        <v>5456</v>
      </c>
      <c r="AA2462" t="s">
        <v>5456</v>
      </c>
      <c r="AB2462" t="s">
        <v>5456</v>
      </c>
      <c r="AC2462" t="s">
        <v>5456</v>
      </c>
      <c r="AD2462" t="s">
        <v>5456</v>
      </c>
      <c r="AE2462" t="s">
        <v>5456</v>
      </c>
      <c r="AF2462" t="s">
        <v>5456</v>
      </c>
      <c r="AG2462" t="s">
        <v>57</v>
      </c>
      <c r="AH2462" s="2">
        <v>45747</v>
      </c>
      <c r="AI2462" t="s">
        <v>58</v>
      </c>
    </row>
    <row r="2463" spans="1:35" x14ac:dyDescent="0.25">
      <c r="A2463">
        <v>75064321</v>
      </c>
      <c r="B2463" s="2">
        <v>45755</v>
      </c>
      <c r="C2463" s="2">
        <v>45755</v>
      </c>
      <c r="D2463" t="s">
        <v>43</v>
      </c>
      <c r="E2463" s="2">
        <v>45658</v>
      </c>
      <c r="F2463" s="2">
        <v>45747</v>
      </c>
      <c r="G2463" t="s">
        <v>759</v>
      </c>
      <c r="H2463" t="s">
        <v>833</v>
      </c>
      <c r="I2463" t="s">
        <v>834</v>
      </c>
      <c r="J2463" t="s">
        <v>835</v>
      </c>
      <c r="K2463" t="s">
        <v>763</v>
      </c>
      <c r="L2463" t="s">
        <v>1639</v>
      </c>
      <c r="M2463" t="s">
        <v>148</v>
      </c>
      <c r="N2463" t="s">
        <v>63</v>
      </c>
      <c r="O2463" t="s">
        <v>83</v>
      </c>
      <c r="P2463" t="s">
        <v>765</v>
      </c>
      <c r="Q2463" t="s">
        <v>54</v>
      </c>
      <c r="R2463" t="s">
        <v>766</v>
      </c>
      <c r="S2463" t="s">
        <v>54</v>
      </c>
      <c r="T2463" t="s">
        <v>5457</v>
      </c>
      <c r="U2463" t="s">
        <v>5457</v>
      </c>
      <c r="V2463" t="s">
        <v>5457</v>
      </c>
      <c r="W2463" t="s">
        <v>5457</v>
      </c>
      <c r="X2463" t="s">
        <v>5457</v>
      </c>
      <c r="Y2463" t="s">
        <v>5457</v>
      </c>
      <c r="Z2463" t="s">
        <v>5457</v>
      </c>
      <c r="AA2463" t="s">
        <v>5457</v>
      </c>
      <c r="AB2463" t="s">
        <v>5457</v>
      </c>
      <c r="AC2463" t="s">
        <v>5457</v>
      </c>
      <c r="AD2463" t="s">
        <v>5457</v>
      </c>
      <c r="AE2463" t="s">
        <v>5457</v>
      </c>
      <c r="AF2463" t="s">
        <v>5457</v>
      </c>
      <c r="AG2463" t="s">
        <v>57</v>
      </c>
      <c r="AH2463" s="2">
        <v>45747</v>
      </c>
      <c r="AI2463" t="s">
        <v>58</v>
      </c>
    </row>
    <row r="2464" spans="1:35" x14ac:dyDescent="0.25">
      <c r="A2464">
        <v>75063835</v>
      </c>
      <c r="B2464" s="2">
        <v>45755</v>
      </c>
      <c r="C2464" s="2">
        <v>45755</v>
      </c>
      <c r="D2464" t="s">
        <v>43</v>
      </c>
      <c r="E2464" s="2">
        <v>45658</v>
      </c>
      <c r="F2464" s="2">
        <v>45747</v>
      </c>
      <c r="G2464" t="s">
        <v>759</v>
      </c>
      <c r="H2464" t="s">
        <v>760</v>
      </c>
      <c r="I2464" t="s">
        <v>761</v>
      </c>
      <c r="J2464" t="s">
        <v>762</v>
      </c>
      <c r="K2464" t="s">
        <v>763</v>
      </c>
      <c r="L2464" t="s">
        <v>499</v>
      </c>
      <c r="M2464" t="s">
        <v>106</v>
      </c>
      <c r="N2464" t="s">
        <v>229</v>
      </c>
      <c r="O2464" t="s">
        <v>52</v>
      </c>
      <c r="P2464" t="s">
        <v>765</v>
      </c>
      <c r="Q2464" t="s">
        <v>54</v>
      </c>
      <c r="R2464" t="s">
        <v>766</v>
      </c>
      <c r="S2464" t="s">
        <v>54</v>
      </c>
      <c r="T2464" t="s">
        <v>5458</v>
      </c>
      <c r="U2464" t="s">
        <v>5458</v>
      </c>
      <c r="V2464" t="s">
        <v>5458</v>
      </c>
      <c r="W2464" t="s">
        <v>5458</v>
      </c>
      <c r="X2464" t="s">
        <v>5458</v>
      </c>
      <c r="Y2464" t="s">
        <v>5458</v>
      </c>
      <c r="Z2464" t="s">
        <v>5458</v>
      </c>
      <c r="AA2464" t="s">
        <v>5458</v>
      </c>
      <c r="AB2464" t="s">
        <v>5458</v>
      </c>
      <c r="AC2464" t="s">
        <v>5458</v>
      </c>
      <c r="AD2464" t="s">
        <v>5458</v>
      </c>
      <c r="AE2464" t="s">
        <v>5458</v>
      </c>
      <c r="AF2464" t="s">
        <v>5458</v>
      </c>
      <c r="AG2464" t="s">
        <v>57</v>
      </c>
      <c r="AH2464" s="2">
        <v>45747</v>
      </c>
      <c r="AI2464" t="s">
        <v>58</v>
      </c>
    </row>
    <row r="2465" spans="1:35" x14ac:dyDescent="0.25">
      <c r="A2465">
        <v>75063836</v>
      </c>
      <c r="B2465" s="2">
        <v>45755</v>
      </c>
      <c r="C2465" s="2">
        <v>45755</v>
      </c>
      <c r="D2465" t="s">
        <v>43</v>
      </c>
      <c r="E2465" s="2">
        <v>45658</v>
      </c>
      <c r="F2465" s="2">
        <v>45747</v>
      </c>
      <c r="G2465" t="s">
        <v>759</v>
      </c>
      <c r="H2465" t="s">
        <v>760</v>
      </c>
      <c r="I2465" t="s">
        <v>761</v>
      </c>
      <c r="J2465" t="s">
        <v>762</v>
      </c>
      <c r="K2465" t="s">
        <v>763</v>
      </c>
      <c r="L2465" t="s">
        <v>5459</v>
      </c>
      <c r="M2465" t="s">
        <v>106</v>
      </c>
      <c r="N2465" t="s">
        <v>632</v>
      </c>
      <c r="O2465" t="s">
        <v>52</v>
      </c>
      <c r="P2465" t="s">
        <v>765</v>
      </c>
      <c r="Q2465" t="s">
        <v>54</v>
      </c>
      <c r="R2465" t="s">
        <v>766</v>
      </c>
      <c r="S2465" t="s">
        <v>54</v>
      </c>
      <c r="T2465" t="s">
        <v>5460</v>
      </c>
      <c r="U2465" t="s">
        <v>5460</v>
      </c>
      <c r="V2465" t="s">
        <v>5460</v>
      </c>
      <c r="W2465" t="s">
        <v>5460</v>
      </c>
      <c r="X2465" t="s">
        <v>5460</v>
      </c>
      <c r="Y2465" t="s">
        <v>5460</v>
      </c>
      <c r="Z2465" t="s">
        <v>5460</v>
      </c>
      <c r="AA2465" t="s">
        <v>5460</v>
      </c>
      <c r="AB2465" t="s">
        <v>5460</v>
      </c>
      <c r="AC2465" t="s">
        <v>5460</v>
      </c>
      <c r="AD2465" t="s">
        <v>5460</v>
      </c>
      <c r="AE2465" t="s">
        <v>5460</v>
      </c>
      <c r="AF2465" t="s">
        <v>5460</v>
      </c>
      <c r="AG2465" t="s">
        <v>57</v>
      </c>
      <c r="AH2465" s="2">
        <v>45747</v>
      </c>
      <c r="AI2465" t="s">
        <v>58</v>
      </c>
    </row>
    <row r="2466" spans="1:35" x14ac:dyDescent="0.25">
      <c r="A2466">
        <v>75063853</v>
      </c>
      <c r="B2466" s="2">
        <v>45755</v>
      </c>
      <c r="C2466" s="2">
        <v>45755</v>
      </c>
      <c r="D2466" t="s">
        <v>43</v>
      </c>
      <c r="E2466" s="2">
        <v>45658</v>
      </c>
      <c r="F2466" s="2">
        <v>45747</v>
      </c>
      <c r="G2466" t="s">
        <v>759</v>
      </c>
      <c r="H2466" t="s">
        <v>760</v>
      </c>
      <c r="I2466" t="s">
        <v>761</v>
      </c>
      <c r="J2466" t="s">
        <v>762</v>
      </c>
      <c r="K2466" t="s">
        <v>763</v>
      </c>
      <c r="L2466" t="s">
        <v>5461</v>
      </c>
      <c r="M2466" t="s">
        <v>106</v>
      </c>
      <c r="N2466" t="s">
        <v>159</v>
      </c>
      <c r="O2466" t="s">
        <v>83</v>
      </c>
      <c r="P2466" t="s">
        <v>765</v>
      </c>
      <c r="Q2466" t="s">
        <v>54</v>
      </c>
      <c r="R2466" t="s">
        <v>766</v>
      </c>
      <c r="S2466" t="s">
        <v>54</v>
      </c>
      <c r="T2466" t="s">
        <v>5462</v>
      </c>
      <c r="U2466" t="s">
        <v>5462</v>
      </c>
      <c r="V2466" t="s">
        <v>5462</v>
      </c>
      <c r="W2466" t="s">
        <v>5462</v>
      </c>
      <c r="X2466" t="s">
        <v>5462</v>
      </c>
      <c r="Y2466" t="s">
        <v>5462</v>
      </c>
      <c r="Z2466" t="s">
        <v>5462</v>
      </c>
      <c r="AA2466" t="s">
        <v>5462</v>
      </c>
      <c r="AB2466" t="s">
        <v>5462</v>
      </c>
      <c r="AC2466" t="s">
        <v>5462</v>
      </c>
      <c r="AD2466" t="s">
        <v>5462</v>
      </c>
      <c r="AE2466" t="s">
        <v>5462</v>
      </c>
      <c r="AF2466" t="s">
        <v>5462</v>
      </c>
      <c r="AG2466" t="s">
        <v>57</v>
      </c>
      <c r="AH2466" s="2">
        <v>45747</v>
      </c>
      <c r="AI2466" t="s">
        <v>58</v>
      </c>
    </row>
    <row r="2467" spans="1:35" x14ac:dyDescent="0.25">
      <c r="A2467">
        <v>75059926</v>
      </c>
      <c r="B2467" s="2">
        <v>45755</v>
      </c>
      <c r="C2467" s="2">
        <v>45755</v>
      </c>
      <c r="D2467" t="s">
        <v>43</v>
      </c>
      <c r="E2467" s="2">
        <v>45658</v>
      </c>
      <c r="F2467" s="2">
        <v>45747</v>
      </c>
      <c r="G2467" t="s">
        <v>44</v>
      </c>
      <c r="H2467" t="s">
        <v>131</v>
      </c>
      <c r="I2467" t="s">
        <v>246</v>
      </c>
      <c r="J2467" t="s">
        <v>247</v>
      </c>
      <c r="K2467" t="s">
        <v>233</v>
      </c>
      <c r="L2467" t="s">
        <v>5463</v>
      </c>
      <c r="M2467" t="s">
        <v>137</v>
      </c>
      <c r="N2467" t="s">
        <v>478</v>
      </c>
      <c r="O2467" t="s">
        <v>52</v>
      </c>
      <c r="P2467" t="s">
        <v>138</v>
      </c>
      <c r="Q2467" t="s">
        <v>54</v>
      </c>
      <c r="R2467" t="s">
        <v>250</v>
      </c>
      <c r="S2467" t="s">
        <v>54</v>
      </c>
      <c r="T2467" t="s">
        <v>5464</v>
      </c>
      <c r="U2467" t="s">
        <v>5464</v>
      </c>
      <c r="V2467" t="s">
        <v>5464</v>
      </c>
      <c r="W2467" t="s">
        <v>5464</v>
      </c>
      <c r="X2467" t="s">
        <v>5464</v>
      </c>
      <c r="Y2467" t="s">
        <v>5464</v>
      </c>
      <c r="Z2467" t="s">
        <v>5464</v>
      </c>
      <c r="AA2467" t="s">
        <v>5464</v>
      </c>
      <c r="AB2467" t="s">
        <v>5464</v>
      </c>
      <c r="AC2467" t="s">
        <v>5464</v>
      </c>
      <c r="AD2467" t="s">
        <v>5464</v>
      </c>
      <c r="AE2467" t="s">
        <v>5464</v>
      </c>
      <c r="AF2467" t="s">
        <v>5464</v>
      </c>
      <c r="AG2467" t="s">
        <v>57</v>
      </c>
      <c r="AH2467" s="2">
        <v>45747</v>
      </c>
      <c r="AI2467" t="s">
        <v>58</v>
      </c>
    </row>
    <row r="2468" spans="1:35" x14ac:dyDescent="0.25">
      <c r="A2468">
        <v>75060021</v>
      </c>
      <c r="B2468" s="2">
        <v>45755</v>
      </c>
      <c r="C2468" s="2">
        <v>45755</v>
      </c>
      <c r="D2468" t="s">
        <v>43</v>
      </c>
      <c r="E2468" s="2">
        <v>45658</v>
      </c>
      <c r="F2468" s="2">
        <v>45747</v>
      </c>
      <c r="G2468" t="s">
        <v>44</v>
      </c>
      <c r="H2468" t="s">
        <v>45</v>
      </c>
      <c r="I2468" t="s">
        <v>59</v>
      </c>
      <c r="J2468" t="s">
        <v>60</v>
      </c>
      <c r="K2468" t="s">
        <v>726</v>
      </c>
      <c r="L2468" t="s">
        <v>474</v>
      </c>
      <c r="M2468" t="s">
        <v>5465</v>
      </c>
      <c r="N2468" t="s">
        <v>195</v>
      </c>
      <c r="O2468" t="s">
        <v>83</v>
      </c>
      <c r="P2468" t="s">
        <v>64</v>
      </c>
      <c r="Q2468" t="s">
        <v>54</v>
      </c>
      <c r="R2468" t="s">
        <v>65</v>
      </c>
      <c r="S2468" t="s">
        <v>54</v>
      </c>
      <c r="T2468" t="s">
        <v>5466</v>
      </c>
      <c r="U2468" t="s">
        <v>5466</v>
      </c>
      <c r="V2468" t="s">
        <v>5466</v>
      </c>
      <c r="W2468" t="s">
        <v>5466</v>
      </c>
      <c r="X2468" t="s">
        <v>5466</v>
      </c>
      <c r="Y2468" t="s">
        <v>5466</v>
      </c>
      <c r="Z2468" t="s">
        <v>5466</v>
      </c>
      <c r="AA2468" t="s">
        <v>5466</v>
      </c>
      <c r="AB2468" t="s">
        <v>5466</v>
      </c>
      <c r="AC2468" t="s">
        <v>5466</v>
      </c>
      <c r="AD2468" t="s">
        <v>5466</v>
      </c>
      <c r="AE2468" t="s">
        <v>5466</v>
      </c>
      <c r="AF2468" t="s">
        <v>5466</v>
      </c>
      <c r="AG2468" t="s">
        <v>57</v>
      </c>
      <c r="AH2468" s="2">
        <v>45747</v>
      </c>
      <c r="AI2468" t="s">
        <v>58</v>
      </c>
    </row>
    <row r="2469" spans="1:35" x14ac:dyDescent="0.25">
      <c r="A2469">
        <v>75060119</v>
      </c>
      <c r="B2469" s="2">
        <v>45755</v>
      </c>
      <c r="C2469" s="2">
        <v>45755</v>
      </c>
      <c r="D2469" t="s">
        <v>43</v>
      </c>
      <c r="E2469" s="2">
        <v>45658</v>
      </c>
      <c r="F2469" s="2">
        <v>45747</v>
      </c>
      <c r="G2469" t="s">
        <v>44</v>
      </c>
      <c r="H2469" t="s">
        <v>45</v>
      </c>
      <c r="I2469" t="s">
        <v>46</v>
      </c>
      <c r="J2469" t="s">
        <v>47</v>
      </c>
      <c r="K2469" t="s">
        <v>297</v>
      </c>
      <c r="L2469" t="s">
        <v>1570</v>
      </c>
      <c r="M2469" t="s">
        <v>106</v>
      </c>
      <c r="N2469" t="s">
        <v>445</v>
      </c>
      <c r="O2469" t="s">
        <v>83</v>
      </c>
      <c r="P2469" t="s">
        <v>53</v>
      </c>
      <c r="Q2469" t="s">
        <v>54</v>
      </c>
      <c r="R2469" t="s">
        <v>55</v>
      </c>
      <c r="S2469" t="s">
        <v>54</v>
      </c>
      <c r="T2469" t="s">
        <v>5467</v>
      </c>
      <c r="U2469" t="s">
        <v>5467</v>
      </c>
      <c r="V2469" t="s">
        <v>5467</v>
      </c>
      <c r="W2469" t="s">
        <v>5467</v>
      </c>
      <c r="X2469" t="s">
        <v>5467</v>
      </c>
      <c r="Y2469" t="s">
        <v>5467</v>
      </c>
      <c r="Z2469" t="s">
        <v>5467</v>
      </c>
      <c r="AA2469" t="s">
        <v>5467</v>
      </c>
      <c r="AB2469" t="s">
        <v>5467</v>
      </c>
      <c r="AC2469" t="s">
        <v>5467</v>
      </c>
      <c r="AD2469" t="s">
        <v>5467</v>
      </c>
      <c r="AE2469" t="s">
        <v>5467</v>
      </c>
      <c r="AF2469" t="s">
        <v>5467</v>
      </c>
      <c r="AG2469" t="s">
        <v>57</v>
      </c>
      <c r="AH2469" s="2">
        <v>45747</v>
      </c>
      <c r="AI2469" t="s">
        <v>58</v>
      </c>
    </row>
    <row r="2470" spans="1:35" x14ac:dyDescent="0.25">
      <c r="A2470">
        <v>75060311</v>
      </c>
      <c r="B2470" s="2">
        <v>45755</v>
      </c>
      <c r="C2470" s="2">
        <v>45755</v>
      </c>
      <c r="D2470" t="s">
        <v>43</v>
      </c>
      <c r="E2470" s="2">
        <v>45658</v>
      </c>
      <c r="F2470" s="2">
        <v>45747</v>
      </c>
      <c r="G2470" t="s">
        <v>44</v>
      </c>
      <c r="H2470" t="s">
        <v>94</v>
      </c>
      <c r="I2470" t="s">
        <v>1432</v>
      </c>
      <c r="J2470" t="s">
        <v>1351</v>
      </c>
      <c r="K2470" t="s">
        <v>315</v>
      </c>
      <c r="L2470" t="s">
        <v>5468</v>
      </c>
      <c r="M2470" t="s">
        <v>99</v>
      </c>
      <c r="N2470" t="s">
        <v>3354</v>
      </c>
      <c r="O2470" t="s">
        <v>83</v>
      </c>
      <c r="P2470" t="s">
        <v>418</v>
      </c>
      <c r="Q2470" t="s">
        <v>54</v>
      </c>
      <c r="R2470" t="s">
        <v>962</v>
      </c>
      <c r="S2470" t="s">
        <v>54</v>
      </c>
      <c r="T2470" t="s">
        <v>5469</v>
      </c>
      <c r="U2470" t="s">
        <v>5469</v>
      </c>
      <c r="V2470" t="s">
        <v>5469</v>
      </c>
      <c r="W2470" t="s">
        <v>5469</v>
      </c>
      <c r="X2470" t="s">
        <v>5469</v>
      </c>
      <c r="Y2470" t="s">
        <v>5469</v>
      </c>
      <c r="Z2470" t="s">
        <v>5469</v>
      </c>
      <c r="AA2470" t="s">
        <v>5469</v>
      </c>
      <c r="AB2470" t="s">
        <v>5469</v>
      </c>
      <c r="AC2470" t="s">
        <v>5469</v>
      </c>
      <c r="AD2470" t="s">
        <v>5469</v>
      </c>
      <c r="AE2470" t="s">
        <v>5469</v>
      </c>
      <c r="AF2470" t="s">
        <v>5469</v>
      </c>
      <c r="AG2470" t="s">
        <v>57</v>
      </c>
      <c r="AH2470" s="2">
        <v>45747</v>
      </c>
      <c r="AI2470" t="s">
        <v>58</v>
      </c>
    </row>
    <row r="2471" spans="1:35" x14ac:dyDescent="0.25">
      <c r="A2471">
        <v>75060680</v>
      </c>
      <c r="B2471" s="2">
        <v>45755</v>
      </c>
      <c r="C2471" s="2">
        <v>45755</v>
      </c>
      <c r="D2471" t="s">
        <v>43</v>
      </c>
      <c r="E2471" s="2">
        <v>45658</v>
      </c>
      <c r="F2471" s="2">
        <v>45747</v>
      </c>
      <c r="G2471" t="s">
        <v>44</v>
      </c>
      <c r="H2471" t="s">
        <v>45</v>
      </c>
      <c r="I2471" t="s">
        <v>46</v>
      </c>
      <c r="J2471" t="s">
        <v>47</v>
      </c>
      <c r="K2471" t="s">
        <v>146</v>
      </c>
      <c r="L2471" t="s">
        <v>2012</v>
      </c>
      <c r="M2471" t="s">
        <v>878</v>
      </c>
      <c r="N2471" t="s">
        <v>195</v>
      </c>
      <c r="O2471" t="s">
        <v>52</v>
      </c>
      <c r="P2471" t="s">
        <v>53</v>
      </c>
      <c r="Q2471" t="s">
        <v>54</v>
      </c>
      <c r="R2471" t="s">
        <v>55</v>
      </c>
      <c r="S2471" t="s">
        <v>54</v>
      </c>
      <c r="T2471" t="s">
        <v>5470</v>
      </c>
      <c r="U2471" t="s">
        <v>5470</v>
      </c>
      <c r="V2471" t="s">
        <v>5470</v>
      </c>
      <c r="W2471" t="s">
        <v>5470</v>
      </c>
      <c r="X2471" t="s">
        <v>5470</v>
      </c>
      <c r="Y2471" t="s">
        <v>5470</v>
      </c>
      <c r="Z2471" t="s">
        <v>5470</v>
      </c>
      <c r="AA2471" t="s">
        <v>5470</v>
      </c>
      <c r="AB2471" t="s">
        <v>5470</v>
      </c>
      <c r="AC2471" t="s">
        <v>5470</v>
      </c>
      <c r="AD2471" t="s">
        <v>5470</v>
      </c>
      <c r="AE2471" t="s">
        <v>5470</v>
      </c>
      <c r="AF2471" t="s">
        <v>5470</v>
      </c>
      <c r="AG2471" t="s">
        <v>57</v>
      </c>
      <c r="AH2471" s="2">
        <v>45747</v>
      </c>
      <c r="AI2471" t="s">
        <v>58</v>
      </c>
    </row>
    <row r="2472" spans="1:35" x14ac:dyDescent="0.25">
      <c r="A2472">
        <v>75060684</v>
      </c>
      <c r="B2472" s="2">
        <v>45755</v>
      </c>
      <c r="C2472" s="2">
        <v>45755</v>
      </c>
      <c r="D2472" t="s">
        <v>43</v>
      </c>
      <c r="E2472" s="2">
        <v>45658</v>
      </c>
      <c r="F2472" s="2">
        <v>45747</v>
      </c>
      <c r="G2472" t="s">
        <v>44</v>
      </c>
      <c r="H2472" t="s">
        <v>167</v>
      </c>
      <c r="I2472" t="s">
        <v>168</v>
      </c>
      <c r="J2472" t="s">
        <v>169</v>
      </c>
      <c r="K2472" t="s">
        <v>984</v>
      </c>
      <c r="L2472" t="s">
        <v>872</v>
      </c>
      <c r="M2472" t="s">
        <v>878</v>
      </c>
      <c r="N2472" t="s">
        <v>120</v>
      </c>
      <c r="O2472" t="s">
        <v>52</v>
      </c>
      <c r="P2472" t="s">
        <v>1105</v>
      </c>
      <c r="Q2472" t="s">
        <v>54</v>
      </c>
      <c r="R2472" t="s">
        <v>1106</v>
      </c>
      <c r="S2472" t="s">
        <v>54</v>
      </c>
      <c r="T2472" t="s">
        <v>5471</v>
      </c>
      <c r="U2472" t="s">
        <v>5471</v>
      </c>
      <c r="V2472" t="s">
        <v>5471</v>
      </c>
      <c r="W2472" t="s">
        <v>5471</v>
      </c>
      <c r="X2472" t="s">
        <v>5471</v>
      </c>
      <c r="Y2472" t="s">
        <v>5471</v>
      </c>
      <c r="Z2472" t="s">
        <v>5471</v>
      </c>
      <c r="AA2472" t="s">
        <v>5471</v>
      </c>
      <c r="AB2472" t="s">
        <v>5471</v>
      </c>
      <c r="AC2472" t="s">
        <v>5471</v>
      </c>
      <c r="AD2472" t="s">
        <v>5471</v>
      </c>
      <c r="AE2472" t="s">
        <v>5471</v>
      </c>
      <c r="AF2472" t="s">
        <v>5471</v>
      </c>
      <c r="AG2472" t="s">
        <v>57</v>
      </c>
      <c r="AH2472" s="2">
        <v>45747</v>
      </c>
      <c r="AI2472" t="s">
        <v>58</v>
      </c>
    </row>
    <row r="2473" spans="1:35" x14ac:dyDescent="0.25">
      <c r="A2473">
        <v>75060779</v>
      </c>
      <c r="B2473" s="2">
        <v>45755</v>
      </c>
      <c r="C2473" s="2">
        <v>45755</v>
      </c>
      <c r="D2473" t="s">
        <v>43</v>
      </c>
      <c r="E2473" s="2">
        <v>45658</v>
      </c>
      <c r="F2473" s="2">
        <v>45747</v>
      </c>
      <c r="G2473" t="s">
        <v>44</v>
      </c>
      <c r="H2473" t="s">
        <v>131</v>
      </c>
      <c r="I2473" t="s">
        <v>2685</v>
      </c>
      <c r="J2473" t="s">
        <v>2686</v>
      </c>
      <c r="K2473" t="s">
        <v>688</v>
      </c>
      <c r="L2473" t="s">
        <v>152</v>
      </c>
      <c r="M2473" t="s">
        <v>680</v>
      </c>
      <c r="N2473" t="s">
        <v>159</v>
      </c>
      <c r="O2473" t="s">
        <v>83</v>
      </c>
      <c r="P2473" t="s">
        <v>138</v>
      </c>
      <c r="Q2473" t="s">
        <v>54</v>
      </c>
      <c r="R2473" t="s">
        <v>250</v>
      </c>
      <c r="S2473" t="s">
        <v>54</v>
      </c>
      <c r="T2473" t="s">
        <v>5472</v>
      </c>
      <c r="U2473" t="s">
        <v>5472</v>
      </c>
      <c r="V2473" t="s">
        <v>5472</v>
      </c>
      <c r="W2473" t="s">
        <v>5472</v>
      </c>
      <c r="X2473" t="s">
        <v>5472</v>
      </c>
      <c r="Y2473" t="s">
        <v>5472</v>
      </c>
      <c r="Z2473" t="s">
        <v>5472</v>
      </c>
      <c r="AA2473" t="s">
        <v>5472</v>
      </c>
      <c r="AB2473" t="s">
        <v>5472</v>
      </c>
      <c r="AC2473" t="s">
        <v>5472</v>
      </c>
      <c r="AD2473" t="s">
        <v>5472</v>
      </c>
      <c r="AE2473" t="s">
        <v>5472</v>
      </c>
      <c r="AF2473" t="s">
        <v>5472</v>
      </c>
      <c r="AG2473" t="s">
        <v>57</v>
      </c>
      <c r="AH2473" s="2">
        <v>45747</v>
      </c>
      <c r="AI2473" t="s">
        <v>58</v>
      </c>
    </row>
    <row r="2474" spans="1:35" x14ac:dyDescent="0.25">
      <c r="A2474">
        <v>75060970</v>
      </c>
      <c r="B2474" s="2">
        <v>45755</v>
      </c>
      <c r="C2474" s="2">
        <v>45755</v>
      </c>
      <c r="D2474" t="s">
        <v>43</v>
      </c>
      <c r="E2474" s="2">
        <v>45658</v>
      </c>
      <c r="F2474" s="2">
        <v>45747</v>
      </c>
      <c r="G2474" t="s">
        <v>44</v>
      </c>
      <c r="H2474" t="s">
        <v>45</v>
      </c>
      <c r="I2474" t="s">
        <v>87</v>
      </c>
      <c r="J2474" t="s">
        <v>88</v>
      </c>
      <c r="K2474" t="s">
        <v>5473</v>
      </c>
      <c r="L2474" t="s">
        <v>5474</v>
      </c>
      <c r="M2474" t="s">
        <v>895</v>
      </c>
      <c r="N2474" t="s">
        <v>339</v>
      </c>
      <c r="O2474" t="s">
        <v>52</v>
      </c>
      <c r="P2474" t="s">
        <v>64</v>
      </c>
      <c r="Q2474" t="s">
        <v>54</v>
      </c>
      <c r="R2474" t="s">
        <v>65</v>
      </c>
      <c r="S2474" t="s">
        <v>54</v>
      </c>
      <c r="T2474" t="s">
        <v>5475</v>
      </c>
      <c r="U2474" t="s">
        <v>5475</v>
      </c>
      <c r="V2474" t="s">
        <v>5475</v>
      </c>
      <c r="W2474" t="s">
        <v>5475</v>
      </c>
      <c r="X2474" t="s">
        <v>5475</v>
      </c>
      <c r="Y2474" t="s">
        <v>5475</v>
      </c>
      <c r="Z2474" t="s">
        <v>5475</v>
      </c>
      <c r="AA2474" t="s">
        <v>5475</v>
      </c>
      <c r="AB2474" t="s">
        <v>5475</v>
      </c>
      <c r="AC2474" t="s">
        <v>5475</v>
      </c>
      <c r="AD2474" t="s">
        <v>5475</v>
      </c>
      <c r="AE2474" t="s">
        <v>5475</v>
      </c>
      <c r="AF2474" t="s">
        <v>5475</v>
      </c>
      <c r="AG2474" t="s">
        <v>57</v>
      </c>
      <c r="AH2474" s="2">
        <v>45747</v>
      </c>
      <c r="AI2474" t="s">
        <v>58</v>
      </c>
    </row>
    <row r="2475" spans="1:35" x14ac:dyDescent="0.25">
      <c r="A2475">
        <v>75061067</v>
      </c>
      <c r="B2475" s="2">
        <v>45755</v>
      </c>
      <c r="C2475" s="2">
        <v>45755</v>
      </c>
      <c r="D2475" t="s">
        <v>43</v>
      </c>
      <c r="E2475" s="2">
        <v>45658</v>
      </c>
      <c r="F2475" s="2">
        <v>45747</v>
      </c>
      <c r="G2475" t="s">
        <v>44</v>
      </c>
      <c r="H2475" t="s">
        <v>94</v>
      </c>
      <c r="I2475" t="s">
        <v>95</v>
      </c>
      <c r="J2475" t="s">
        <v>96</v>
      </c>
      <c r="K2475" t="s">
        <v>89</v>
      </c>
      <c r="L2475" t="s">
        <v>5476</v>
      </c>
      <c r="M2475" t="s">
        <v>58</v>
      </c>
      <c r="N2475" t="s">
        <v>445</v>
      </c>
      <c r="O2475" t="s">
        <v>83</v>
      </c>
      <c r="P2475" t="s">
        <v>100</v>
      </c>
      <c r="Q2475" t="s">
        <v>54</v>
      </c>
      <c r="R2475" t="s">
        <v>101</v>
      </c>
      <c r="S2475" t="s">
        <v>54</v>
      </c>
      <c r="T2475" t="s">
        <v>5477</v>
      </c>
      <c r="U2475" t="s">
        <v>5477</v>
      </c>
      <c r="V2475" t="s">
        <v>5477</v>
      </c>
      <c r="W2475" t="s">
        <v>5477</v>
      </c>
      <c r="X2475" t="s">
        <v>5477</v>
      </c>
      <c r="Y2475" t="s">
        <v>5477</v>
      </c>
      <c r="Z2475" t="s">
        <v>5477</v>
      </c>
      <c r="AA2475" t="s">
        <v>5477</v>
      </c>
      <c r="AB2475" t="s">
        <v>5477</v>
      </c>
      <c r="AC2475" t="s">
        <v>5477</v>
      </c>
      <c r="AD2475" t="s">
        <v>5477</v>
      </c>
      <c r="AE2475" t="s">
        <v>5477</v>
      </c>
      <c r="AF2475" t="s">
        <v>5477</v>
      </c>
      <c r="AG2475" t="s">
        <v>57</v>
      </c>
      <c r="AH2475" s="2">
        <v>45747</v>
      </c>
      <c r="AI2475" t="s">
        <v>58</v>
      </c>
    </row>
    <row r="2476" spans="1:35" x14ac:dyDescent="0.25">
      <c r="A2476">
        <v>75061069</v>
      </c>
      <c r="B2476" s="2">
        <v>45755</v>
      </c>
      <c r="C2476" s="2">
        <v>45755</v>
      </c>
      <c r="D2476" t="s">
        <v>43</v>
      </c>
      <c r="E2476" s="2">
        <v>45658</v>
      </c>
      <c r="F2476" s="2">
        <v>45747</v>
      </c>
      <c r="G2476" t="s">
        <v>44</v>
      </c>
      <c r="H2476" t="s">
        <v>123</v>
      </c>
      <c r="I2476" t="s">
        <v>534</v>
      </c>
      <c r="J2476" t="s">
        <v>458</v>
      </c>
      <c r="K2476" t="s">
        <v>176</v>
      </c>
      <c r="L2476" t="s">
        <v>5478</v>
      </c>
      <c r="M2476" t="s">
        <v>445</v>
      </c>
      <c r="N2476" t="s">
        <v>1160</v>
      </c>
      <c r="O2476" t="s">
        <v>83</v>
      </c>
      <c r="P2476" t="s">
        <v>128</v>
      </c>
      <c r="Q2476" t="s">
        <v>54</v>
      </c>
      <c r="R2476" t="s">
        <v>129</v>
      </c>
      <c r="S2476" t="s">
        <v>54</v>
      </c>
      <c r="T2476" t="s">
        <v>5479</v>
      </c>
      <c r="U2476" t="s">
        <v>5479</v>
      </c>
      <c r="V2476" t="s">
        <v>5479</v>
      </c>
      <c r="W2476" t="s">
        <v>5479</v>
      </c>
      <c r="X2476" t="s">
        <v>5479</v>
      </c>
      <c r="Y2476" t="s">
        <v>5479</v>
      </c>
      <c r="Z2476" t="s">
        <v>5479</v>
      </c>
      <c r="AA2476" t="s">
        <v>5479</v>
      </c>
      <c r="AB2476" t="s">
        <v>5479</v>
      </c>
      <c r="AC2476" t="s">
        <v>5479</v>
      </c>
      <c r="AD2476" t="s">
        <v>5479</v>
      </c>
      <c r="AE2476" t="s">
        <v>5479</v>
      </c>
      <c r="AF2476" t="s">
        <v>5479</v>
      </c>
      <c r="AG2476" t="s">
        <v>57</v>
      </c>
      <c r="AH2476" s="2">
        <v>45747</v>
      </c>
      <c r="AI2476" t="s">
        <v>58</v>
      </c>
    </row>
    <row r="2477" spans="1:35" x14ac:dyDescent="0.25">
      <c r="A2477">
        <v>75061515</v>
      </c>
      <c r="B2477" s="2">
        <v>45755</v>
      </c>
      <c r="C2477" s="2">
        <v>45755</v>
      </c>
      <c r="D2477" t="s">
        <v>43</v>
      </c>
      <c r="E2477" s="2">
        <v>45658</v>
      </c>
      <c r="F2477" s="2">
        <v>45747</v>
      </c>
      <c r="G2477" t="s">
        <v>44</v>
      </c>
      <c r="H2477" t="s">
        <v>94</v>
      </c>
      <c r="I2477" t="s">
        <v>95</v>
      </c>
      <c r="J2477" t="s">
        <v>96</v>
      </c>
      <c r="K2477" t="s">
        <v>89</v>
      </c>
      <c r="L2477" t="s">
        <v>5480</v>
      </c>
      <c r="M2477" t="s">
        <v>5481</v>
      </c>
      <c r="N2477" t="s">
        <v>106</v>
      </c>
      <c r="O2477" t="s">
        <v>83</v>
      </c>
      <c r="P2477" t="s">
        <v>100</v>
      </c>
      <c r="Q2477" t="s">
        <v>54</v>
      </c>
      <c r="R2477" t="s">
        <v>101</v>
      </c>
      <c r="S2477" t="s">
        <v>54</v>
      </c>
      <c r="T2477" t="s">
        <v>5482</v>
      </c>
      <c r="U2477" t="s">
        <v>5482</v>
      </c>
      <c r="V2477" t="s">
        <v>5482</v>
      </c>
      <c r="W2477" t="s">
        <v>5482</v>
      </c>
      <c r="X2477" t="s">
        <v>5482</v>
      </c>
      <c r="Y2477" t="s">
        <v>5482</v>
      </c>
      <c r="Z2477" t="s">
        <v>5482</v>
      </c>
      <c r="AA2477" t="s">
        <v>5482</v>
      </c>
      <c r="AB2477" t="s">
        <v>5482</v>
      </c>
      <c r="AC2477" t="s">
        <v>5482</v>
      </c>
      <c r="AD2477" t="s">
        <v>5482</v>
      </c>
      <c r="AE2477" t="s">
        <v>5482</v>
      </c>
      <c r="AF2477" t="s">
        <v>5482</v>
      </c>
      <c r="AG2477" t="s">
        <v>57</v>
      </c>
      <c r="AH2477" s="2">
        <v>45747</v>
      </c>
      <c r="AI2477" t="s">
        <v>58</v>
      </c>
    </row>
    <row r="2478" spans="1:35" x14ac:dyDescent="0.25">
      <c r="A2478">
        <v>75061516</v>
      </c>
      <c r="B2478" s="2">
        <v>45755</v>
      </c>
      <c r="C2478" s="2">
        <v>45755</v>
      </c>
      <c r="D2478" t="s">
        <v>43</v>
      </c>
      <c r="E2478" s="2">
        <v>45658</v>
      </c>
      <c r="F2478" s="2">
        <v>45747</v>
      </c>
      <c r="G2478" t="s">
        <v>44</v>
      </c>
      <c r="H2478" t="s">
        <v>94</v>
      </c>
      <c r="I2478" t="s">
        <v>95</v>
      </c>
      <c r="J2478" t="s">
        <v>96</v>
      </c>
      <c r="K2478" t="s">
        <v>89</v>
      </c>
      <c r="L2478" t="s">
        <v>5483</v>
      </c>
      <c r="M2478" t="s">
        <v>5481</v>
      </c>
      <c r="N2478" t="s">
        <v>106</v>
      </c>
      <c r="O2478" t="s">
        <v>83</v>
      </c>
      <c r="P2478" t="s">
        <v>100</v>
      </c>
      <c r="Q2478" t="s">
        <v>54</v>
      </c>
      <c r="R2478" t="s">
        <v>101</v>
      </c>
      <c r="S2478" t="s">
        <v>54</v>
      </c>
      <c r="T2478" t="s">
        <v>5484</v>
      </c>
      <c r="U2478" t="s">
        <v>5484</v>
      </c>
      <c r="V2478" t="s">
        <v>5484</v>
      </c>
      <c r="W2478" t="s">
        <v>5484</v>
      </c>
      <c r="X2478" t="s">
        <v>5484</v>
      </c>
      <c r="Y2478" t="s">
        <v>5484</v>
      </c>
      <c r="Z2478" t="s">
        <v>5484</v>
      </c>
      <c r="AA2478" t="s">
        <v>5484</v>
      </c>
      <c r="AB2478" t="s">
        <v>5484</v>
      </c>
      <c r="AC2478" t="s">
        <v>5484</v>
      </c>
      <c r="AD2478" t="s">
        <v>5484</v>
      </c>
      <c r="AE2478" t="s">
        <v>5484</v>
      </c>
      <c r="AF2478" t="s">
        <v>5484</v>
      </c>
      <c r="AG2478" t="s">
        <v>57</v>
      </c>
      <c r="AH2478" s="2">
        <v>45747</v>
      </c>
      <c r="AI2478" t="s">
        <v>58</v>
      </c>
    </row>
    <row r="2479" spans="1:35" x14ac:dyDescent="0.25">
      <c r="A2479">
        <v>75061519</v>
      </c>
      <c r="B2479" s="2">
        <v>45755</v>
      </c>
      <c r="C2479" s="2">
        <v>45755</v>
      </c>
      <c r="D2479" t="s">
        <v>43</v>
      </c>
      <c r="E2479" s="2">
        <v>45658</v>
      </c>
      <c r="F2479" s="2">
        <v>45747</v>
      </c>
      <c r="G2479" t="s">
        <v>44</v>
      </c>
      <c r="H2479" t="s">
        <v>167</v>
      </c>
      <c r="I2479" t="s">
        <v>168</v>
      </c>
      <c r="J2479" t="s">
        <v>169</v>
      </c>
      <c r="K2479" t="s">
        <v>227</v>
      </c>
      <c r="L2479" t="s">
        <v>1177</v>
      </c>
      <c r="M2479" t="s">
        <v>4847</v>
      </c>
      <c r="N2479" t="s">
        <v>445</v>
      </c>
      <c r="O2479" t="s">
        <v>52</v>
      </c>
      <c r="P2479" t="s">
        <v>173</v>
      </c>
      <c r="Q2479" t="s">
        <v>54</v>
      </c>
      <c r="R2479" t="s">
        <v>278</v>
      </c>
      <c r="S2479" t="s">
        <v>54</v>
      </c>
      <c r="T2479" t="s">
        <v>5485</v>
      </c>
      <c r="U2479" t="s">
        <v>5485</v>
      </c>
      <c r="V2479" t="s">
        <v>5485</v>
      </c>
      <c r="W2479" t="s">
        <v>5485</v>
      </c>
      <c r="X2479" t="s">
        <v>5485</v>
      </c>
      <c r="Y2479" t="s">
        <v>5485</v>
      </c>
      <c r="Z2479" t="s">
        <v>5485</v>
      </c>
      <c r="AA2479" t="s">
        <v>5485</v>
      </c>
      <c r="AB2479" t="s">
        <v>5485</v>
      </c>
      <c r="AC2479" t="s">
        <v>5485</v>
      </c>
      <c r="AD2479" t="s">
        <v>5485</v>
      </c>
      <c r="AE2479" t="s">
        <v>5485</v>
      </c>
      <c r="AF2479" t="s">
        <v>5485</v>
      </c>
      <c r="AG2479" t="s">
        <v>57</v>
      </c>
      <c r="AH2479" s="2">
        <v>45747</v>
      </c>
      <c r="AI2479" t="s">
        <v>58</v>
      </c>
    </row>
    <row r="2480" spans="1:35" x14ac:dyDescent="0.25">
      <c r="A2480">
        <v>75061899</v>
      </c>
      <c r="B2480" s="2">
        <v>45755</v>
      </c>
      <c r="C2480" s="2">
        <v>45755</v>
      </c>
      <c r="D2480" t="s">
        <v>43</v>
      </c>
      <c r="E2480" s="2">
        <v>45658</v>
      </c>
      <c r="F2480" s="2">
        <v>45747</v>
      </c>
      <c r="G2480" t="s">
        <v>44</v>
      </c>
      <c r="H2480" t="s">
        <v>45</v>
      </c>
      <c r="I2480" t="s">
        <v>87</v>
      </c>
      <c r="J2480" t="s">
        <v>88</v>
      </c>
      <c r="K2480" t="s">
        <v>403</v>
      </c>
      <c r="L2480" t="s">
        <v>5486</v>
      </c>
      <c r="M2480" t="s">
        <v>2269</v>
      </c>
      <c r="N2480" t="s">
        <v>608</v>
      </c>
      <c r="O2480" t="s">
        <v>52</v>
      </c>
      <c r="P2480" t="s">
        <v>53</v>
      </c>
      <c r="Q2480" t="s">
        <v>54</v>
      </c>
      <c r="R2480" t="s">
        <v>121</v>
      </c>
      <c r="S2480" t="s">
        <v>54</v>
      </c>
      <c r="T2480" t="s">
        <v>5487</v>
      </c>
      <c r="U2480" t="s">
        <v>5487</v>
      </c>
      <c r="V2480" t="s">
        <v>5487</v>
      </c>
      <c r="W2480" t="s">
        <v>5487</v>
      </c>
      <c r="X2480" t="s">
        <v>5487</v>
      </c>
      <c r="Y2480" t="s">
        <v>5487</v>
      </c>
      <c r="Z2480" t="s">
        <v>5487</v>
      </c>
      <c r="AA2480" t="s">
        <v>5487</v>
      </c>
      <c r="AB2480" t="s">
        <v>5487</v>
      </c>
      <c r="AC2480" t="s">
        <v>5487</v>
      </c>
      <c r="AD2480" t="s">
        <v>5487</v>
      </c>
      <c r="AE2480" t="s">
        <v>5487</v>
      </c>
      <c r="AF2480" t="s">
        <v>5487</v>
      </c>
      <c r="AG2480" t="s">
        <v>57</v>
      </c>
      <c r="AH2480" s="2">
        <v>45747</v>
      </c>
      <c r="AI2480" t="s">
        <v>58</v>
      </c>
    </row>
    <row r="2481" spans="1:35" x14ac:dyDescent="0.25">
      <c r="A2481">
        <v>75061999</v>
      </c>
      <c r="B2481" s="2">
        <v>45755</v>
      </c>
      <c r="C2481" s="2">
        <v>45755</v>
      </c>
      <c r="D2481" t="s">
        <v>43</v>
      </c>
      <c r="E2481" s="2">
        <v>45658</v>
      </c>
      <c r="F2481" s="2">
        <v>45747</v>
      </c>
      <c r="G2481" t="s">
        <v>44</v>
      </c>
      <c r="H2481" t="s">
        <v>155</v>
      </c>
      <c r="I2481" t="s">
        <v>1251</v>
      </c>
      <c r="J2481" t="s">
        <v>1252</v>
      </c>
      <c r="K2481" t="s">
        <v>176</v>
      </c>
      <c r="L2481" t="s">
        <v>2374</v>
      </c>
      <c r="M2481" t="s">
        <v>159</v>
      </c>
      <c r="N2481" t="s">
        <v>189</v>
      </c>
      <c r="O2481" t="s">
        <v>52</v>
      </c>
      <c r="P2481" t="s">
        <v>160</v>
      </c>
      <c r="Q2481" t="s">
        <v>54</v>
      </c>
      <c r="R2481" t="s">
        <v>161</v>
      </c>
      <c r="S2481" t="s">
        <v>54</v>
      </c>
      <c r="T2481" t="s">
        <v>5488</v>
      </c>
      <c r="U2481" t="s">
        <v>5488</v>
      </c>
      <c r="V2481" t="s">
        <v>5488</v>
      </c>
      <c r="W2481" t="s">
        <v>5488</v>
      </c>
      <c r="X2481" t="s">
        <v>5488</v>
      </c>
      <c r="Y2481" t="s">
        <v>5488</v>
      </c>
      <c r="Z2481" t="s">
        <v>5488</v>
      </c>
      <c r="AA2481" t="s">
        <v>5488</v>
      </c>
      <c r="AB2481" t="s">
        <v>5488</v>
      </c>
      <c r="AC2481" t="s">
        <v>5488</v>
      </c>
      <c r="AD2481" t="s">
        <v>5488</v>
      </c>
      <c r="AE2481" t="s">
        <v>5488</v>
      </c>
      <c r="AF2481" t="s">
        <v>5488</v>
      </c>
      <c r="AG2481" t="s">
        <v>57</v>
      </c>
      <c r="AH2481" s="2">
        <v>45747</v>
      </c>
      <c r="AI2481" t="s">
        <v>58</v>
      </c>
    </row>
    <row r="2482" spans="1:35" x14ac:dyDescent="0.25">
      <c r="A2482">
        <v>75062266</v>
      </c>
      <c r="B2482" s="2">
        <v>45755</v>
      </c>
      <c r="C2482" s="2">
        <v>45755</v>
      </c>
      <c r="D2482" t="s">
        <v>43</v>
      </c>
      <c r="E2482" s="2">
        <v>45658</v>
      </c>
      <c r="F2482" s="2">
        <v>45747</v>
      </c>
      <c r="G2482" t="s">
        <v>44</v>
      </c>
      <c r="H2482" t="s">
        <v>5489</v>
      </c>
      <c r="I2482" t="s">
        <v>5490</v>
      </c>
      <c r="J2482" t="s">
        <v>5491</v>
      </c>
      <c r="K2482" t="s">
        <v>252</v>
      </c>
      <c r="L2482" t="s">
        <v>443</v>
      </c>
      <c r="M2482" t="s">
        <v>120</v>
      </c>
      <c r="N2482" t="s">
        <v>153</v>
      </c>
      <c r="O2482" t="s">
        <v>52</v>
      </c>
      <c r="P2482" t="s">
        <v>2483</v>
      </c>
      <c r="Q2482" t="s">
        <v>54</v>
      </c>
      <c r="R2482" t="s">
        <v>4693</v>
      </c>
      <c r="S2482" t="s">
        <v>54</v>
      </c>
      <c r="T2482" t="s">
        <v>5492</v>
      </c>
      <c r="U2482" t="s">
        <v>5492</v>
      </c>
      <c r="V2482" t="s">
        <v>5492</v>
      </c>
      <c r="W2482" t="s">
        <v>5492</v>
      </c>
      <c r="X2482" t="s">
        <v>5492</v>
      </c>
      <c r="Y2482" t="s">
        <v>5492</v>
      </c>
      <c r="Z2482" t="s">
        <v>5492</v>
      </c>
      <c r="AA2482" t="s">
        <v>5492</v>
      </c>
      <c r="AB2482" t="s">
        <v>5492</v>
      </c>
      <c r="AC2482" t="s">
        <v>5492</v>
      </c>
      <c r="AD2482" t="s">
        <v>5492</v>
      </c>
      <c r="AE2482" t="s">
        <v>5492</v>
      </c>
      <c r="AF2482" t="s">
        <v>5492</v>
      </c>
      <c r="AG2482" t="s">
        <v>57</v>
      </c>
      <c r="AH2482" s="2">
        <v>45747</v>
      </c>
      <c r="AI2482" t="s">
        <v>58</v>
      </c>
    </row>
    <row r="2483" spans="1:35" x14ac:dyDescent="0.25">
      <c r="A2483">
        <v>75062267</v>
      </c>
      <c r="B2483" s="2">
        <v>45755</v>
      </c>
      <c r="C2483" s="2">
        <v>45755</v>
      </c>
      <c r="D2483" t="s">
        <v>43</v>
      </c>
      <c r="E2483" s="2">
        <v>45658</v>
      </c>
      <c r="F2483" s="2">
        <v>45747</v>
      </c>
      <c r="G2483" t="s">
        <v>44</v>
      </c>
      <c r="H2483" t="s">
        <v>131</v>
      </c>
      <c r="I2483" t="s">
        <v>207</v>
      </c>
      <c r="J2483" t="s">
        <v>208</v>
      </c>
      <c r="K2483" t="s">
        <v>674</v>
      </c>
      <c r="L2483" t="s">
        <v>1151</v>
      </c>
      <c r="M2483" t="s">
        <v>120</v>
      </c>
      <c r="N2483" t="s">
        <v>588</v>
      </c>
      <c r="O2483" t="s">
        <v>52</v>
      </c>
      <c r="P2483" t="s">
        <v>138</v>
      </c>
      <c r="Q2483" t="s">
        <v>54</v>
      </c>
      <c r="R2483" t="s">
        <v>139</v>
      </c>
      <c r="S2483" t="s">
        <v>54</v>
      </c>
      <c r="T2483" t="s">
        <v>5493</v>
      </c>
      <c r="U2483" t="s">
        <v>5493</v>
      </c>
      <c r="V2483" t="s">
        <v>5493</v>
      </c>
      <c r="W2483" t="s">
        <v>5493</v>
      </c>
      <c r="X2483" t="s">
        <v>5493</v>
      </c>
      <c r="Y2483" t="s">
        <v>5493</v>
      </c>
      <c r="Z2483" t="s">
        <v>5493</v>
      </c>
      <c r="AA2483" t="s">
        <v>5493</v>
      </c>
      <c r="AB2483" t="s">
        <v>5493</v>
      </c>
      <c r="AC2483" t="s">
        <v>5493</v>
      </c>
      <c r="AD2483" t="s">
        <v>5493</v>
      </c>
      <c r="AE2483" t="s">
        <v>5493</v>
      </c>
      <c r="AF2483" t="s">
        <v>5493</v>
      </c>
      <c r="AG2483" t="s">
        <v>57</v>
      </c>
      <c r="AH2483" s="2">
        <v>45747</v>
      </c>
      <c r="AI2483" t="s">
        <v>58</v>
      </c>
    </row>
    <row r="2484" spans="1:35" x14ac:dyDescent="0.25">
      <c r="A2484">
        <v>75062465</v>
      </c>
      <c r="B2484" s="2">
        <v>45755</v>
      </c>
      <c r="C2484" s="2">
        <v>45755</v>
      </c>
      <c r="D2484" t="s">
        <v>43</v>
      </c>
      <c r="E2484" s="2">
        <v>45658</v>
      </c>
      <c r="F2484" s="2">
        <v>45747</v>
      </c>
      <c r="G2484" t="s">
        <v>44</v>
      </c>
      <c r="H2484" t="s">
        <v>76</v>
      </c>
      <c r="I2484" t="s">
        <v>591</v>
      </c>
      <c r="J2484" t="s">
        <v>592</v>
      </c>
      <c r="K2484" t="s">
        <v>260</v>
      </c>
      <c r="L2484" t="s">
        <v>5494</v>
      </c>
      <c r="M2484" t="s">
        <v>806</v>
      </c>
      <c r="N2484" t="s">
        <v>370</v>
      </c>
      <c r="O2484" t="s">
        <v>52</v>
      </c>
      <c r="P2484" t="s">
        <v>2775</v>
      </c>
      <c r="Q2484" t="s">
        <v>54</v>
      </c>
      <c r="R2484" t="s">
        <v>2776</v>
      </c>
      <c r="S2484" t="s">
        <v>54</v>
      </c>
      <c r="T2484" t="s">
        <v>5495</v>
      </c>
      <c r="U2484" t="s">
        <v>5495</v>
      </c>
      <c r="V2484" t="s">
        <v>5495</v>
      </c>
      <c r="W2484" t="s">
        <v>5495</v>
      </c>
      <c r="X2484" t="s">
        <v>5495</v>
      </c>
      <c r="Y2484" t="s">
        <v>5495</v>
      </c>
      <c r="Z2484" t="s">
        <v>5495</v>
      </c>
      <c r="AA2484" t="s">
        <v>5495</v>
      </c>
      <c r="AB2484" t="s">
        <v>5495</v>
      </c>
      <c r="AC2484" t="s">
        <v>5495</v>
      </c>
      <c r="AD2484" t="s">
        <v>5495</v>
      </c>
      <c r="AE2484" t="s">
        <v>5495</v>
      </c>
      <c r="AF2484" t="s">
        <v>5495</v>
      </c>
      <c r="AG2484" t="s">
        <v>57</v>
      </c>
      <c r="AH2484" s="2">
        <v>45747</v>
      </c>
      <c r="AI2484" t="s">
        <v>58</v>
      </c>
    </row>
    <row r="2485" spans="1:35" x14ac:dyDescent="0.25">
      <c r="A2485">
        <v>75062577</v>
      </c>
      <c r="B2485" s="2">
        <v>45755</v>
      </c>
      <c r="C2485" s="2">
        <v>45755</v>
      </c>
      <c r="D2485" t="s">
        <v>43</v>
      </c>
      <c r="E2485" s="2">
        <v>45658</v>
      </c>
      <c r="F2485" s="2">
        <v>45747</v>
      </c>
      <c r="G2485" t="s">
        <v>44</v>
      </c>
      <c r="H2485" t="s">
        <v>257</v>
      </c>
      <c r="I2485" t="s">
        <v>258</v>
      </c>
      <c r="J2485" t="s">
        <v>259</v>
      </c>
      <c r="K2485" t="s">
        <v>434</v>
      </c>
      <c r="L2485" t="s">
        <v>5496</v>
      </c>
      <c r="M2485" t="s">
        <v>82</v>
      </c>
      <c r="N2485" t="s">
        <v>695</v>
      </c>
      <c r="O2485" t="s">
        <v>83</v>
      </c>
      <c r="P2485" t="s">
        <v>483</v>
      </c>
      <c r="Q2485" t="s">
        <v>54</v>
      </c>
      <c r="R2485" t="s">
        <v>484</v>
      </c>
      <c r="S2485" t="s">
        <v>54</v>
      </c>
      <c r="T2485" t="s">
        <v>5497</v>
      </c>
      <c r="U2485" t="s">
        <v>5497</v>
      </c>
      <c r="V2485" t="s">
        <v>5497</v>
      </c>
      <c r="W2485" t="s">
        <v>5497</v>
      </c>
      <c r="X2485" t="s">
        <v>5497</v>
      </c>
      <c r="Y2485" t="s">
        <v>5497</v>
      </c>
      <c r="Z2485" t="s">
        <v>5497</v>
      </c>
      <c r="AA2485" t="s">
        <v>5497</v>
      </c>
      <c r="AB2485" t="s">
        <v>5497</v>
      </c>
      <c r="AC2485" t="s">
        <v>5497</v>
      </c>
      <c r="AD2485" t="s">
        <v>5497</v>
      </c>
      <c r="AE2485" t="s">
        <v>5497</v>
      </c>
      <c r="AF2485" t="s">
        <v>5497</v>
      </c>
      <c r="AG2485" t="s">
        <v>57</v>
      </c>
      <c r="AH2485" s="2">
        <v>45747</v>
      </c>
      <c r="AI2485" t="s">
        <v>58</v>
      </c>
    </row>
    <row r="2486" spans="1:35" x14ac:dyDescent="0.25">
      <c r="A2486">
        <v>75062581</v>
      </c>
      <c r="B2486" s="2">
        <v>45755</v>
      </c>
      <c r="C2486" s="2">
        <v>45755</v>
      </c>
      <c r="D2486" t="s">
        <v>43</v>
      </c>
      <c r="E2486" s="2">
        <v>45658</v>
      </c>
      <c r="F2486" s="2">
        <v>45747</v>
      </c>
      <c r="G2486" t="s">
        <v>44</v>
      </c>
      <c r="H2486" t="s">
        <v>45</v>
      </c>
      <c r="I2486" t="s">
        <v>59</v>
      </c>
      <c r="J2486" t="s">
        <v>60</v>
      </c>
      <c r="K2486" t="s">
        <v>1003</v>
      </c>
      <c r="L2486" t="s">
        <v>826</v>
      </c>
      <c r="M2486" t="s">
        <v>82</v>
      </c>
      <c r="N2486" t="s">
        <v>636</v>
      </c>
      <c r="O2486" t="s">
        <v>83</v>
      </c>
      <c r="P2486" t="s">
        <v>64</v>
      </c>
      <c r="Q2486" t="s">
        <v>54</v>
      </c>
      <c r="R2486" t="s">
        <v>65</v>
      </c>
      <c r="S2486" t="s">
        <v>54</v>
      </c>
      <c r="T2486" t="s">
        <v>5498</v>
      </c>
      <c r="U2486" t="s">
        <v>5498</v>
      </c>
      <c r="V2486" t="s">
        <v>5498</v>
      </c>
      <c r="W2486" t="s">
        <v>5498</v>
      </c>
      <c r="X2486" t="s">
        <v>5498</v>
      </c>
      <c r="Y2486" t="s">
        <v>5498</v>
      </c>
      <c r="Z2486" t="s">
        <v>5498</v>
      </c>
      <c r="AA2486" t="s">
        <v>5498</v>
      </c>
      <c r="AB2486" t="s">
        <v>5498</v>
      </c>
      <c r="AC2486" t="s">
        <v>5498</v>
      </c>
      <c r="AD2486" t="s">
        <v>5498</v>
      </c>
      <c r="AE2486" t="s">
        <v>5498</v>
      </c>
      <c r="AF2486" t="s">
        <v>5498</v>
      </c>
      <c r="AG2486" t="s">
        <v>57</v>
      </c>
      <c r="AH2486" s="2">
        <v>45747</v>
      </c>
      <c r="AI2486" t="s">
        <v>58</v>
      </c>
    </row>
    <row r="2487" spans="1:35" x14ac:dyDescent="0.25">
      <c r="A2487">
        <v>75062721</v>
      </c>
      <c r="B2487" s="2">
        <v>45755</v>
      </c>
      <c r="C2487" s="2">
        <v>45755</v>
      </c>
      <c r="D2487" t="s">
        <v>43</v>
      </c>
      <c r="E2487" s="2">
        <v>45658</v>
      </c>
      <c r="F2487" s="2">
        <v>45747</v>
      </c>
      <c r="G2487" t="s">
        <v>44</v>
      </c>
      <c r="H2487" t="s">
        <v>94</v>
      </c>
      <c r="I2487" t="s">
        <v>163</v>
      </c>
      <c r="J2487" t="s">
        <v>164</v>
      </c>
      <c r="K2487" t="s">
        <v>89</v>
      </c>
      <c r="L2487" t="s">
        <v>5499</v>
      </c>
      <c r="M2487" t="s">
        <v>820</v>
      </c>
      <c r="N2487" t="s">
        <v>82</v>
      </c>
      <c r="O2487" t="s">
        <v>83</v>
      </c>
      <c r="P2487" t="s">
        <v>100</v>
      </c>
      <c r="Q2487" t="s">
        <v>54</v>
      </c>
      <c r="R2487" t="s">
        <v>101</v>
      </c>
      <c r="S2487" t="s">
        <v>54</v>
      </c>
      <c r="T2487" t="s">
        <v>5500</v>
      </c>
      <c r="U2487" t="s">
        <v>5500</v>
      </c>
      <c r="V2487" t="s">
        <v>5500</v>
      </c>
      <c r="W2487" t="s">
        <v>5500</v>
      </c>
      <c r="X2487" t="s">
        <v>5500</v>
      </c>
      <c r="Y2487" t="s">
        <v>5500</v>
      </c>
      <c r="Z2487" t="s">
        <v>5500</v>
      </c>
      <c r="AA2487" t="s">
        <v>5500</v>
      </c>
      <c r="AB2487" t="s">
        <v>5500</v>
      </c>
      <c r="AC2487" t="s">
        <v>5500</v>
      </c>
      <c r="AD2487" t="s">
        <v>5500</v>
      </c>
      <c r="AE2487" t="s">
        <v>5500</v>
      </c>
      <c r="AF2487" t="s">
        <v>5500</v>
      </c>
      <c r="AG2487" t="s">
        <v>57</v>
      </c>
      <c r="AH2487" s="2">
        <v>45747</v>
      </c>
      <c r="AI2487" t="s">
        <v>58</v>
      </c>
    </row>
    <row r="2488" spans="1:35" x14ac:dyDescent="0.25">
      <c r="A2488">
        <v>75062804</v>
      </c>
      <c r="B2488" s="2">
        <v>45755</v>
      </c>
      <c r="C2488" s="2">
        <v>45755</v>
      </c>
      <c r="D2488" t="s">
        <v>43</v>
      </c>
      <c r="E2488" s="2">
        <v>45658</v>
      </c>
      <c r="F2488" s="2">
        <v>45747</v>
      </c>
      <c r="G2488" t="s">
        <v>44</v>
      </c>
      <c r="H2488" t="s">
        <v>45</v>
      </c>
      <c r="I2488" t="s">
        <v>181</v>
      </c>
      <c r="J2488" t="s">
        <v>182</v>
      </c>
      <c r="K2488" t="s">
        <v>359</v>
      </c>
      <c r="L2488" t="s">
        <v>3684</v>
      </c>
      <c r="M2488" t="s">
        <v>5501</v>
      </c>
      <c r="N2488" t="s">
        <v>5267</v>
      </c>
      <c r="O2488" t="s">
        <v>52</v>
      </c>
      <c r="P2488" t="s">
        <v>53</v>
      </c>
      <c r="Q2488" t="s">
        <v>54</v>
      </c>
      <c r="R2488" t="s">
        <v>55</v>
      </c>
      <c r="S2488" t="s">
        <v>54</v>
      </c>
      <c r="T2488" t="s">
        <v>5502</v>
      </c>
      <c r="U2488" t="s">
        <v>5502</v>
      </c>
      <c r="V2488" t="s">
        <v>5502</v>
      </c>
      <c r="W2488" t="s">
        <v>5502</v>
      </c>
      <c r="X2488" t="s">
        <v>5502</v>
      </c>
      <c r="Y2488" t="s">
        <v>5502</v>
      </c>
      <c r="Z2488" t="s">
        <v>5502</v>
      </c>
      <c r="AA2488" t="s">
        <v>5502</v>
      </c>
      <c r="AB2488" t="s">
        <v>5502</v>
      </c>
      <c r="AC2488" t="s">
        <v>5502</v>
      </c>
      <c r="AD2488" t="s">
        <v>5502</v>
      </c>
      <c r="AE2488" t="s">
        <v>5502</v>
      </c>
      <c r="AF2488" t="s">
        <v>5502</v>
      </c>
      <c r="AG2488" t="s">
        <v>57</v>
      </c>
      <c r="AH2488" s="2">
        <v>45747</v>
      </c>
      <c r="AI2488" t="s">
        <v>58</v>
      </c>
    </row>
    <row r="2489" spans="1:35" x14ac:dyDescent="0.25">
      <c r="A2489">
        <v>75063024</v>
      </c>
      <c r="B2489" s="2">
        <v>45755</v>
      </c>
      <c r="C2489" s="2">
        <v>45755</v>
      </c>
      <c r="D2489" t="s">
        <v>43</v>
      </c>
      <c r="E2489" s="2">
        <v>45658</v>
      </c>
      <c r="F2489" s="2">
        <v>45747</v>
      </c>
      <c r="G2489" t="s">
        <v>44</v>
      </c>
      <c r="H2489" t="s">
        <v>206</v>
      </c>
      <c r="I2489" t="s">
        <v>207</v>
      </c>
      <c r="J2489" t="s">
        <v>208</v>
      </c>
      <c r="K2489" t="s">
        <v>89</v>
      </c>
      <c r="L2489" t="s">
        <v>5503</v>
      </c>
      <c r="M2489" t="s">
        <v>1146</v>
      </c>
      <c r="N2489" t="s">
        <v>384</v>
      </c>
      <c r="O2489" t="s">
        <v>83</v>
      </c>
      <c r="P2489" t="s">
        <v>212</v>
      </c>
      <c r="Q2489" t="s">
        <v>54</v>
      </c>
      <c r="R2489" t="s">
        <v>213</v>
      </c>
      <c r="S2489" t="s">
        <v>54</v>
      </c>
      <c r="T2489" t="s">
        <v>5504</v>
      </c>
      <c r="U2489" t="s">
        <v>5504</v>
      </c>
      <c r="V2489" t="s">
        <v>5504</v>
      </c>
      <c r="W2489" t="s">
        <v>5504</v>
      </c>
      <c r="X2489" t="s">
        <v>5504</v>
      </c>
      <c r="Y2489" t="s">
        <v>5504</v>
      </c>
      <c r="Z2489" t="s">
        <v>5504</v>
      </c>
      <c r="AA2489" t="s">
        <v>5504</v>
      </c>
      <c r="AB2489" t="s">
        <v>5504</v>
      </c>
      <c r="AC2489" t="s">
        <v>5504</v>
      </c>
      <c r="AD2489" t="s">
        <v>5504</v>
      </c>
      <c r="AE2489" t="s">
        <v>5504</v>
      </c>
      <c r="AF2489" t="s">
        <v>5504</v>
      </c>
      <c r="AG2489" t="s">
        <v>57</v>
      </c>
      <c r="AH2489" s="2">
        <v>45747</v>
      </c>
      <c r="AI2489" t="s">
        <v>58</v>
      </c>
    </row>
    <row r="2490" spans="1:35" x14ac:dyDescent="0.25">
      <c r="A2490">
        <v>75063088</v>
      </c>
      <c r="B2490" s="2">
        <v>45755</v>
      </c>
      <c r="C2490" s="2">
        <v>45755</v>
      </c>
      <c r="D2490" t="s">
        <v>43</v>
      </c>
      <c r="E2490" s="2">
        <v>45658</v>
      </c>
      <c r="F2490" s="2">
        <v>45747</v>
      </c>
      <c r="G2490" t="s">
        <v>44</v>
      </c>
      <c r="H2490" t="s">
        <v>45</v>
      </c>
      <c r="I2490" t="s">
        <v>59</v>
      </c>
      <c r="J2490" t="s">
        <v>60</v>
      </c>
      <c r="K2490" t="s">
        <v>378</v>
      </c>
      <c r="L2490" t="s">
        <v>5505</v>
      </c>
      <c r="M2490" t="s">
        <v>5506</v>
      </c>
      <c r="N2490" t="s">
        <v>4880</v>
      </c>
      <c r="O2490" t="s">
        <v>52</v>
      </c>
      <c r="P2490" t="s">
        <v>64</v>
      </c>
      <c r="Q2490" t="s">
        <v>54</v>
      </c>
      <c r="R2490" t="s">
        <v>65</v>
      </c>
      <c r="S2490" t="s">
        <v>54</v>
      </c>
      <c r="T2490" t="s">
        <v>5507</v>
      </c>
      <c r="U2490" t="s">
        <v>5507</v>
      </c>
      <c r="V2490" t="s">
        <v>5507</v>
      </c>
      <c r="W2490" t="s">
        <v>5507</v>
      </c>
      <c r="X2490" t="s">
        <v>5507</v>
      </c>
      <c r="Y2490" t="s">
        <v>5507</v>
      </c>
      <c r="Z2490" t="s">
        <v>5507</v>
      </c>
      <c r="AA2490" t="s">
        <v>5507</v>
      </c>
      <c r="AB2490" t="s">
        <v>5507</v>
      </c>
      <c r="AC2490" t="s">
        <v>5507</v>
      </c>
      <c r="AD2490" t="s">
        <v>5507</v>
      </c>
      <c r="AE2490" t="s">
        <v>5507</v>
      </c>
      <c r="AF2490" t="s">
        <v>5507</v>
      </c>
      <c r="AG2490" t="s">
        <v>57</v>
      </c>
      <c r="AH2490" s="2">
        <v>45747</v>
      </c>
      <c r="AI2490" t="s">
        <v>58</v>
      </c>
    </row>
    <row r="2491" spans="1:35" x14ac:dyDescent="0.25">
      <c r="A2491">
        <v>75063134</v>
      </c>
      <c r="B2491" s="2">
        <v>45755</v>
      </c>
      <c r="C2491" s="2">
        <v>45755</v>
      </c>
      <c r="D2491" t="s">
        <v>43</v>
      </c>
      <c r="E2491" s="2">
        <v>45658</v>
      </c>
      <c r="F2491" s="2">
        <v>45747</v>
      </c>
      <c r="G2491" t="s">
        <v>44</v>
      </c>
      <c r="H2491" t="s">
        <v>2479</v>
      </c>
      <c r="I2491" t="s">
        <v>2480</v>
      </c>
      <c r="J2491" t="s">
        <v>2481</v>
      </c>
      <c r="K2491" t="s">
        <v>183</v>
      </c>
      <c r="L2491" t="s">
        <v>583</v>
      </c>
      <c r="M2491" t="s">
        <v>374</v>
      </c>
      <c r="N2491" t="s">
        <v>5508</v>
      </c>
      <c r="O2491" t="s">
        <v>52</v>
      </c>
      <c r="P2491" t="s">
        <v>2483</v>
      </c>
      <c r="Q2491" t="s">
        <v>54</v>
      </c>
      <c r="R2491" t="s">
        <v>4693</v>
      </c>
      <c r="S2491" t="s">
        <v>54</v>
      </c>
      <c r="T2491" t="s">
        <v>5509</v>
      </c>
      <c r="U2491" t="s">
        <v>5509</v>
      </c>
      <c r="V2491" t="s">
        <v>5509</v>
      </c>
      <c r="W2491" t="s">
        <v>5509</v>
      </c>
      <c r="X2491" t="s">
        <v>5509</v>
      </c>
      <c r="Y2491" t="s">
        <v>5509</v>
      </c>
      <c r="Z2491" t="s">
        <v>5509</v>
      </c>
      <c r="AA2491" t="s">
        <v>5509</v>
      </c>
      <c r="AB2491" t="s">
        <v>5509</v>
      </c>
      <c r="AC2491" t="s">
        <v>5509</v>
      </c>
      <c r="AD2491" t="s">
        <v>5509</v>
      </c>
      <c r="AE2491" t="s">
        <v>5509</v>
      </c>
      <c r="AF2491" t="s">
        <v>5509</v>
      </c>
      <c r="AG2491" t="s">
        <v>57</v>
      </c>
      <c r="AH2491" s="2">
        <v>45747</v>
      </c>
      <c r="AI2491" t="s">
        <v>58</v>
      </c>
    </row>
    <row r="2492" spans="1:35" x14ac:dyDescent="0.25">
      <c r="A2492">
        <v>75063913</v>
      </c>
      <c r="B2492" s="2">
        <v>45755</v>
      </c>
      <c r="C2492" s="2">
        <v>45755</v>
      </c>
      <c r="D2492" t="s">
        <v>43</v>
      </c>
      <c r="E2492" s="2">
        <v>45658</v>
      </c>
      <c r="F2492" s="2">
        <v>45747</v>
      </c>
      <c r="G2492" t="s">
        <v>759</v>
      </c>
      <c r="H2492" t="s">
        <v>760</v>
      </c>
      <c r="I2492" t="s">
        <v>761</v>
      </c>
      <c r="J2492" t="s">
        <v>762</v>
      </c>
      <c r="K2492" t="s">
        <v>763</v>
      </c>
      <c r="L2492" t="s">
        <v>1548</v>
      </c>
      <c r="M2492" t="s">
        <v>99</v>
      </c>
      <c r="N2492" t="s">
        <v>148</v>
      </c>
      <c r="O2492" t="s">
        <v>83</v>
      </c>
      <c r="P2492" t="s">
        <v>765</v>
      </c>
      <c r="Q2492" t="s">
        <v>54</v>
      </c>
      <c r="R2492" t="s">
        <v>766</v>
      </c>
      <c r="S2492" t="s">
        <v>54</v>
      </c>
      <c r="T2492" t="s">
        <v>5510</v>
      </c>
      <c r="U2492" t="s">
        <v>5510</v>
      </c>
      <c r="V2492" t="s">
        <v>5510</v>
      </c>
      <c r="W2492" t="s">
        <v>5510</v>
      </c>
      <c r="X2492" t="s">
        <v>5510</v>
      </c>
      <c r="Y2492" t="s">
        <v>5510</v>
      </c>
      <c r="Z2492" t="s">
        <v>5510</v>
      </c>
      <c r="AA2492" t="s">
        <v>5510</v>
      </c>
      <c r="AB2492" t="s">
        <v>5510</v>
      </c>
      <c r="AC2492" t="s">
        <v>5510</v>
      </c>
      <c r="AD2492" t="s">
        <v>5510</v>
      </c>
      <c r="AE2492" t="s">
        <v>5510</v>
      </c>
      <c r="AF2492" t="s">
        <v>5510</v>
      </c>
      <c r="AG2492" t="s">
        <v>57</v>
      </c>
      <c r="AH2492" s="2">
        <v>45747</v>
      </c>
      <c r="AI2492" t="s">
        <v>58</v>
      </c>
    </row>
    <row r="2493" spans="1:35" x14ac:dyDescent="0.25">
      <c r="A2493">
        <v>75063923</v>
      </c>
      <c r="B2493" s="2">
        <v>45755</v>
      </c>
      <c r="C2493" s="2">
        <v>45755</v>
      </c>
      <c r="D2493" t="s">
        <v>43</v>
      </c>
      <c r="E2493" s="2">
        <v>45658</v>
      </c>
      <c r="F2493" s="2">
        <v>45747</v>
      </c>
      <c r="G2493" t="s">
        <v>759</v>
      </c>
      <c r="H2493" t="s">
        <v>760</v>
      </c>
      <c r="I2493" t="s">
        <v>761</v>
      </c>
      <c r="J2493" t="s">
        <v>762</v>
      </c>
      <c r="K2493" t="s">
        <v>763</v>
      </c>
      <c r="L2493" t="s">
        <v>5511</v>
      </c>
      <c r="M2493" t="s">
        <v>99</v>
      </c>
      <c r="N2493" t="s">
        <v>2636</v>
      </c>
      <c r="O2493" t="s">
        <v>52</v>
      </c>
      <c r="P2493" t="s">
        <v>765</v>
      </c>
      <c r="Q2493" t="s">
        <v>54</v>
      </c>
      <c r="R2493" t="s">
        <v>766</v>
      </c>
      <c r="S2493" t="s">
        <v>54</v>
      </c>
      <c r="T2493" t="s">
        <v>5512</v>
      </c>
      <c r="U2493" t="s">
        <v>5512</v>
      </c>
      <c r="V2493" t="s">
        <v>5512</v>
      </c>
      <c r="W2493" t="s">
        <v>5512</v>
      </c>
      <c r="X2493" t="s">
        <v>5512</v>
      </c>
      <c r="Y2493" t="s">
        <v>5512</v>
      </c>
      <c r="Z2493" t="s">
        <v>5512</v>
      </c>
      <c r="AA2493" t="s">
        <v>5512</v>
      </c>
      <c r="AB2493" t="s">
        <v>5512</v>
      </c>
      <c r="AC2493" t="s">
        <v>5512</v>
      </c>
      <c r="AD2493" t="s">
        <v>5512</v>
      </c>
      <c r="AE2493" t="s">
        <v>5512</v>
      </c>
      <c r="AF2493" t="s">
        <v>5512</v>
      </c>
      <c r="AG2493" t="s">
        <v>57</v>
      </c>
      <c r="AH2493" s="2">
        <v>45747</v>
      </c>
      <c r="AI2493" t="s">
        <v>58</v>
      </c>
    </row>
    <row r="2494" spans="1:35" x14ac:dyDescent="0.25">
      <c r="A2494">
        <v>75063937</v>
      </c>
      <c r="B2494" s="2">
        <v>45755</v>
      </c>
      <c r="C2494" s="2">
        <v>45755</v>
      </c>
      <c r="D2494" t="s">
        <v>43</v>
      </c>
      <c r="E2494" s="2">
        <v>45658</v>
      </c>
      <c r="F2494" s="2">
        <v>45747</v>
      </c>
      <c r="G2494" t="s">
        <v>759</v>
      </c>
      <c r="H2494" t="s">
        <v>760</v>
      </c>
      <c r="I2494" t="s">
        <v>761</v>
      </c>
      <c r="J2494" t="s">
        <v>762</v>
      </c>
      <c r="K2494" t="s">
        <v>763</v>
      </c>
      <c r="L2494" t="s">
        <v>1863</v>
      </c>
      <c r="M2494" t="s">
        <v>1038</v>
      </c>
      <c r="N2494" t="s">
        <v>1039</v>
      </c>
      <c r="O2494" t="s">
        <v>83</v>
      </c>
      <c r="P2494" t="s">
        <v>765</v>
      </c>
      <c r="Q2494" t="s">
        <v>54</v>
      </c>
      <c r="R2494" t="s">
        <v>766</v>
      </c>
      <c r="S2494" t="s">
        <v>54</v>
      </c>
      <c r="T2494" t="s">
        <v>5513</v>
      </c>
      <c r="U2494" t="s">
        <v>5513</v>
      </c>
      <c r="V2494" t="s">
        <v>5513</v>
      </c>
      <c r="W2494" t="s">
        <v>5513</v>
      </c>
      <c r="X2494" t="s">
        <v>5513</v>
      </c>
      <c r="Y2494" t="s">
        <v>5513</v>
      </c>
      <c r="Z2494" t="s">
        <v>5513</v>
      </c>
      <c r="AA2494" t="s">
        <v>5513</v>
      </c>
      <c r="AB2494" t="s">
        <v>5513</v>
      </c>
      <c r="AC2494" t="s">
        <v>5513</v>
      </c>
      <c r="AD2494" t="s">
        <v>5513</v>
      </c>
      <c r="AE2494" t="s">
        <v>5513</v>
      </c>
      <c r="AF2494" t="s">
        <v>5513</v>
      </c>
      <c r="AG2494" t="s">
        <v>57</v>
      </c>
      <c r="AH2494" s="2">
        <v>45747</v>
      </c>
      <c r="AI2494" t="s">
        <v>58</v>
      </c>
    </row>
    <row r="2495" spans="1:35" x14ac:dyDescent="0.25">
      <c r="A2495">
        <v>75063961</v>
      </c>
      <c r="B2495" s="2">
        <v>45755</v>
      </c>
      <c r="C2495" s="2">
        <v>45755</v>
      </c>
      <c r="D2495" t="s">
        <v>43</v>
      </c>
      <c r="E2495" s="2">
        <v>45658</v>
      </c>
      <c r="F2495" s="2">
        <v>45747</v>
      </c>
      <c r="G2495" t="s">
        <v>759</v>
      </c>
      <c r="H2495" t="s">
        <v>760</v>
      </c>
      <c r="I2495" t="s">
        <v>761</v>
      </c>
      <c r="J2495" t="s">
        <v>762</v>
      </c>
      <c r="K2495" t="s">
        <v>763</v>
      </c>
      <c r="L2495" t="s">
        <v>5514</v>
      </c>
      <c r="M2495" t="s">
        <v>195</v>
      </c>
      <c r="N2495" t="s">
        <v>580</v>
      </c>
      <c r="O2495" t="s">
        <v>83</v>
      </c>
      <c r="P2495" t="s">
        <v>765</v>
      </c>
      <c r="Q2495" t="s">
        <v>54</v>
      </c>
      <c r="R2495" t="s">
        <v>766</v>
      </c>
      <c r="S2495" t="s">
        <v>54</v>
      </c>
      <c r="T2495" t="s">
        <v>5515</v>
      </c>
      <c r="U2495" t="s">
        <v>5515</v>
      </c>
      <c r="V2495" t="s">
        <v>5515</v>
      </c>
      <c r="W2495" t="s">
        <v>5515</v>
      </c>
      <c r="X2495" t="s">
        <v>5515</v>
      </c>
      <c r="Y2495" t="s">
        <v>5515</v>
      </c>
      <c r="Z2495" t="s">
        <v>5515</v>
      </c>
      <c r="AA2495" t="s">
        <v>5515</v>
      </c>
      <c r="AB2495" t="s">
        <v>5515</v>
      </c>
      <c r="AC2495" t="s">
        <v>5515</v>
      </c>
      <c r="AD2495" t="s">
        <v>5515</v>
      </c>
      <c r="AE2495" t="s">
        <v>5515</v>
      </c>
      <c r="AF2495" t="s">
        <v>5515</v>
      </c>
      <c r="AG2495" t="s">
        <v>57</v>
      </c>
      <c r="AH2495" s="2">
        <v>45747</v>
      </c>
      <c r="AI2495" t="s">
        <v>58</v>
      </c>
    </row>
    <row r="2496" spans="1:35" x14ac:dyDescent="0.25">
      <c r="A2496">
        <v>75063973</v>
      </c>
      <c r="B2496" s="2">
        <v>45755</v>
      </c>
      <c r="C2496" s="2">
        <v>45755</v>
      </c>
      <c r="D2496" t="s">
        <v>43</v>
      </c>
      <c r="E2496" s="2">
        <v>45658</v>
      </c>
      <c r="F2496" s="2">
        <v>45747</v>
      </c>
      <c r="G2496" t="s">
        <v>759</v>
      </c>
      <c r="H2496" t="s">
        <v>760</v>
      </c>
      <c r="I2496" t="s">
        <v>761</v>
      </c>
      <c r="J2496" t="s">
        <v>762</v>
      </c>
      <c r="K2496" t="s">
        <v>763</v>
      </c>
      <c r="L2496" t="s">
        <v>360</v>
      </c>
      <c r="M2496" t="s">
        <v>195</v>
      </c>
      <c r="N2496" t="s">
        <v>2913</v>
      </c>
      <c r="O2496" t="s">
        <v>83</v>
      </c>
      <c r="P2496" t="s">
        <v>765</v>
      </c>
      <c r="Q2496" t="s">
        <v>54</v>
      </c>
      <c r="R2496" t="s">
        <v>766</v>
      </c>
      <c r="S2496" t="s">
        <v>54</v>
      </c>
      <c r="T2496" t="s">
        <v>5516</v>
      </c>
      <c r="U2496" t="s">
        <v>5516</v>
      </c>
      <c r="V2496" t="s">
        <v>5516</v>
      </c>
      <c r="W2496" t="s">
        <v>5516</v>
      </c>
      <c r="X2496" t="s">
        <v>5516</v>
      </c>
      <c r="Y2496" t="s">
        <v>5516</v>
      </c>
      <c r="Z2496" t="s">
        <v>5516</v>
      </c>
      <c r="AA2496" t="s">
        <v>5516</v>
      </c>
      <c r="AB2496" t="s">
        <v>5516</v>
      </c>
      <c r="AC2496" t="s">
        <v>5516</v>
      </c>
      <c r="AD2496" t="s">
        <v>5516</v>
      </c>
      <c r="AE2496" t="s">
        <v>5516</v>
      </c>
      <c r="AF2496" t="s">
        <v>5516</v>
      </c>
      <c r="AG2496" t="s">
        <v>57</v>
      </c>
      <c r="AH2496" s="2">
        <v>45747</v>
      </c>
      <c r="AI2496" t="s">
        <v>58</v>
      </c>
    </row>
    <row r="2497" spans="1:35" x14ac:dyDescent="0.25">
      <c r="A2497">
        <v>75063976</v>
      </c>
      <c r="B2497" s="2">
        <v>45755</v>
      </c>
      <c r="C2497" s="2">
        <v>45755</v>
      </c>
      <c r="D2497" t="s">
        <v>43</v>
      </c>
      <c r="E2497" s="2">
        <v>45658</v>
      </c>
      <c r="F2497" s="2">
        <v>45747</v>
      </c>
      <c r="G2497" t="s">
        <v>759</v>
      </c>
      <c r="H2497" t="s">
        <v>833</v>
      </c>
      <c r="I2497" t="s">
        <v>834</v>
      </c>
      <c r="J2497" t="s">
        <v>835</v>
      </c>
      <c r="K2497" t="s">
        <v>763</v>
      </c>
      <c r="L2497" t="s">
        <v>5517</v>
      </c>
      <c r="M2497" t="s">
        <v>195</v>
      </c>
      <c r="N2497" t="s">
        <v>1096</v>
      </c>
      <c r="O2497" t="s">
        <v>83</v>
      </c>
      <c r="P2497" t="s">
        <v>765</v>
      </c>
      <c r="Q2497" t="s">
        <v>54</v>
      </c>
      <c r="R2497" t="s">
        <v>766</v>
      </c>
      <c r="S2497" t="s">
        <v>54</v>
      </c>
      <c r="T2497" t="s">
        <v>5518</v>
      </c>
      <c r="U2497" t="s">
        <v>5518</v>
      </c>
      <c r="V2497" t="s">
        <v>5518</v>
      </c>
      <c r="W2497" t="s">
        <v>5518</v>
      </c>
      <c r="X2497" t="s">
        <v>5518</v>
      </c>
      <c r="Y2497" t="s">
        <v>5518</v>
      </c>
      <c r="Z2497" t="s">
        <v>5518</v>
      </c>
      <c r="AA2497" t="s">
        <v>5518</v>
      </c>
      <c r="AB2497" t="s">
        <v>5518</v>
      </c>
      <c r="AC2497" t="s">
        <v>5518</v>
      </c>
      <c r="AD2497" t="s">
        <v>5518</v>
      </c>
      <c r="AE2497" t="s">
        <v>5518</v>
      </c>
      <c r="AF2497" t="s">
        <v>5518</v>
      </c>
      <c r="AG2497" t="s">
        <v>57</v>
      </c>
      <c r="AH2497" s="2">
        <v>45747</v>
      </c>
      <c r="AI2497" t="s">
        <v>58</v>
      </c>
    </row>
    <row r="2498" spans="1:35" x14ac:dyDescent="0.25">
      <c r="A2498">
        <v>75063979</v>
      </c>
      <c r="B2498" s="2">
        <v>45755</v>
      </c>
      <c r="C2498" s="2">
        <v>45755</v>
      </c>
      <c r="D2498" t="s">
        <v>43</v>
      </c>
      <c r="E2498" s="2">
        <v>45658</v>
      </c>
      <c r="F2498" s="2">
        <v>45747</v>
      </c>
      <c r="G2498" t="s">
        <v>759</v>
      </c>
      <c r="H2498" t="s">
        <v>760</v>
      </c>
      <c r="I2498" t="s">
        <v>761</v>
      </c>
      <c r="J2498" t="s">
        <v>762</v>
      </c>
      <c r="K2498" t="s">
        <v>763</v>
      </c>
      <c r="L2498" t="s">
        <v>5519</v>
      </c>
      <c r="M2498" t="s">
        <v>195</v>
      </c>
      <c r="N2498" t="s">
        <v>106</v>
      </c>
      <c r="O2498" t="s">
        <v>83</v>
      </c>
      <c r="P2498" t="s">
        <v>765</v>
      </c>
      <c r="Q2498" t="s">
        <v>54</v>
      </c>
      <c r="R2498" t="s">
        <v>766</v>
      </c>
      <c r="S2498" t="s">
        <v>54</v>
      </c>
      <c r="T2498" t="s">
        <v>5520</v>
      </c>
      <c r="U2498" t="s">
        <v>5520</v>
      </c>
      <c r="V2498" t="s">
        <v>5520</v>
      </c>
      <c r="W2498" t="s">
        <v>5520</v>
      </c>
      <c r="X2498" t="s">
        <v>5520</v>
      </c>
      <c r="Y2498" t="s">
        <v>5520</v>
      </c>
      <c r="Z2498" t="s">
        <v>5520</v>
      </c>
      <c r="AA2498" t="s">
        <v>5520</v>
      </c>
      <c r="AB2498" t="s">
        <v>5520</v>
      </c>
      <c r="AC2498" t="s">
        <v>5520</v>
      </c>
      <c r="AD2498" t="s">
        <v>5520</v>
      </c>
      <c r="AE2498" t="s">
        <v>5520</v>
      </c>
      <c r="AF2498" t="s">
        <v>5520</v>
      </c>
      <c r="AG2498" t="s">
        <v>57</v>
      </c>
      <c r="AH2498" s="2">
        <v>45747</v>
      </c>
      <c r="AI2498" t="s">
        <v>58</v>
      </c>
    </row>
    <row r="2499" spans="1:35" x14ac:dyDescent="0.25">
      <c r="A2499">
        <v>75063990</v>
      </c>
      <c r="B2499" s="2">
        <v>45755</v>
      </c>
      <c r="C2499" s="2">
        <v>45755</v>
      </c>
      <c r="D2499" t="s">
        <v>43</v>
      </c>
      <c r="E2499" s="2">
        <v>45658</v>
      </c>
      <c r="F2499" s="2">
        <v>45747</v>
      </c>
      <c r="G2499" t="s">
        <v>759</v>
      </c>
      <c r="H2499" t="s">
        <v>760</v>
      </c>
      <c r="I2499" t="s">
        <v>761</v>
      </c>
      <c r="J2499" t="s">
        <v>762</v>
      </c>
      <c r="K2499" t="s">
        <v>763</v>
      </c>
      <c r="L2499" t="s">
        <v>1043</v>
      </c>
      <c r="M2499" t="s">
        <v>195</v>
      </c>
      <c r="N2499" t="s">
        <v>189</v>
      </c>
      <c r="O2499" t="s">
        <v>83</v>
      </c>
      <c r="P2499" t="s">
        <v>765</v>
      </c>
      <c r="Q2499" t="s">
        <v>54</v>
      </c>
      <c r="R2499" t="s">
        <v>766</v>
      </c>
      <c r="S2499" t="s">
        <v>54</v>
      </c>
      <c r="T2499" t="s">
        <v>5521</v>
      </c>
      <c r="U2499" t="s">
        <v>5521</v>
      </c>
      <c r="V2499" t="s">
        <v>5521</v>
      </c>
      <c r="W2499" t="s">
        <v>5521</v>
      </c>
      <c r="X2499" t="s">
        <v>5521</v>
      </c>
      <c r="Y2499" t="s">
        <v>5521</v>
      </c>
      <c r="Z2499" t="s">
        <v>5521</v>
      </c>
      <c r="AA2499" t="s">
        <v>5521</v>
      </c>
      <c r="AB2499" t="s">
        <v>5521</v>
      </c>
      <c r="AC2499" t="s">
        <v>5521</v>
      </c>
      <c r="AD2499" t="s">
        <v>5521</v>
      </c>
      <c r="AE2499" t="s">
        <v>5521</v>
      </c>
      <c r="AF2499" t="s">
        <v>5521</v>
      </c>
      <c r="AG2499" t="s">
        <v>57</v>
      </c>
      <c r="AH2499" s="2">
        <v>45747</v>
      </c>
      <c r="AI2499" t="s">
        <v>58</v>
      </c>
    </row>
    <row r="2500" spans="1:35" x14ac:dyDescent="0.25">
      <c r="A2500">
        <v>75063992</v>
      </c>
      <c r="B2500" s="2">
        <v>45755</v>
      </c>
      <c r="C2500" s="2">
        <v>45755</v>
      </c>
      <c r="D2500" t="s">
        <v>43</v>
      </c>
      <c r="E2500" s="2">
        <v>45658</v>
      </c>
      <c r="F2500" s="2">
        <v>45747</v>
      </c>
      <c r="G2500" t="s">
        <v>759</v>
      </c>
      <c r="H2500" t="s">
        <v>760</v>
      </c>
      <c r="I2500" t="s">
        <v>761</v>
      </c>
      <c r="J2500" t="s">
        <v>762</v>
      </c>
      <c r="K2500" t="s">
        <v>763</v>
      </c>
      <c r="L2500" t="s">
        <v>5522</v>
      </c>
      <c r="M2500" t="s">
        <v>195</v>
      </c>
      <c r="N2500" t="s">
        <v>3655</v>
      </c>
      <c r="O2500" t="s">
        <v>83</v>
      </c>
      <c r="P2500" t="s">
        <v>765</v>
      </c>
      <c r="Q2500" t="s">
        <v>54</v>
      </c>
      <c r="R2500" t="s">
        <v>766</v>
      </c>
      <c r="S2500" t="s">
        <v>54</v>
      </c>
      <c r="T2500" t="s">
        <v>5523</v>
      </c>
      <c r="U2500" t="s">
        <v>5523</v>
      </c>
      <c r="V2500" t="s">
        <v>5523</v>
      </c>
      <c r="W2500" t="s">
        <v>5523</v>
      </c>
      <c r="X2500" t="s">
        <v>5523</v>
      </c>
      <c r="Y2500" t="s">
        <v>5523</v>
      </c>
      <c r="Z2500" t="s">
        <v>5523</v>
      </c>
      <c r="AA2500" t="s">
        <v>5523</v>
      </c>
      <c r="AB2500" t="s">
        <v>5523</v>
      </c>
      <c r="AC2500" t="s">
        <v>5523</v>
      </c>
      <c r="AD2500" t="s">
        <v>5523</v>
      </c>
      <c r="AE2500" t="s">
        <v>5523</v>
      </c>
      <c r="AF2500" t="s">
        <v>5523</v>
      </c>
      <c r="AG2500" t="s">
        <v>57</v>
      </c>
      <c r="AH2500" s="2">
        <v>45747</v>
      </c>
      <c r="AI2500" t="s">
        <v>58</v>
      </c>
    </row>
    <row r="2501" spans="1:35" x14ac:dyDescent="0.25">
      <c r="A2501">
        <v>75059739</v>
      </c>
      <c r="B2501" s="2">
        <v>45755</v>
      </c>
      <c r="C2501" s="2">
        <v>45755</v>
      </c>
      <c r="D2501" t="s">
        <v>43</v>
      </c>
      <c r="E2501" s="2">
        <v>45658</v>
      </c>
      <c r="F2501" s="2">
        <v>45747</v>
      </c>
      <c r="G2501" t="s">
        <v>44</v>
      </c>
      <c r="H2501" t="s">
        <v>123</v>
      </c>
      <c r="I2501" t="s">
        <v>357</v>
      </c>
      <c r="J2501" t="s">
        <v>358</v>
      </c>
      <c r="K2501" t="s">
        <v>870</v>
      </c>
      <c r="L2501" t="s">
        <v>521</v>
      </c>
      <c r="M2501" t="s">
        <v>959</v>
      </c>
      <c r="N2501" t="s">
        <v>1181</v>
      </c>
      <c r="O2501" t="s">
        <v>52</v>
      </c>
      <c r="P2501" t="s">
        <v>128</v>
      </c>
      <c r="Q2501" t="s">
        <v>54</v>
      </c>
      <c r="R2501" t="s">
        <v>468</v>
      </c>
      <c r="S2501" t="s">
        <v>54</v>
      </c>
      <c r="T2501" t="s">
        <v>5524</v>
      </c>
      <c r="U2501" t="s">
        <v>5524</v>
      </c>
      <c r="V2501" t="s">
        <v>5524</v>
      </c>
      <c r="W2501" t="s">
        <v>5524</v>
      </c>
      <c r="X2501" t="s">
        <v>5524</v>
      </c>
      <c r="Y2501" t="s">
        <v>5524</v>
      </c>
      <c r="Z2501" t="s">
        <v>5524</v>
      </c>
      <c r="AA2501" t="s">
        <v>5524</v>
      </c>
      <c r="AB2501" t="s">
        <v>5524</v>
      </c>
      <c r="AC2501" t="s">
        <v>5524</v>
      </c>
      <c r="AD2501" t="s">
        <v>5524</v>
      </c>
      <c r="AE2501" t="s">
        <v>5524</v>
      </c>
      <c r="AF2501" t="s">
        <v>5524</v>
      </c>
      <c r="AG2501" t="s">
        <v>57</v>
      </c>
      <c r="AH2501" s="2">
        <v>45747</v>
      </c>
      <c r="AI2501" t="s">
        <v>58</v>
      </c>
    </row>
    <row r="2502" spans="1:35" x14ac:dyDescent="0.25">
      <c r="A2502">
        <v>75059933</v>
      </c>
      <c r="B2502" s="2">
        <v>45755</v>
      </c>
      <c r="C2502" s="2">
        <v>45755</v>
      </c>
      <c r="D2502" t="s">
        <v>43</v>
      </c>
      <c r="E2502" s="2">
        <v>45658</v>
      </c>
      <c r="F2502" s="2">
        <v>45747</v>
      </c>
      <c r="G2502" t="s">
        <v>44</v>
      </c>
      <c r="H2502" t="s">
        <v>67</v>
      </c>
      <c r="I2502" t="s">
        <v>68</v>
      </c>
      <c r="J2502" t="s">
        <v>60</v>
      </c>
      <c r="K2502" t="s">
        <v>372</v>
      </c>
      <c r="L2502" t="s">
        <v>1442</v>
      </c>
      <c r="M2502" t="s">
        <v>137</v>
      </c>
      <c r="N2502" t="s">
        <v>680</v>
      </c>
      <c r="O2502" t="s">
        <v>52</v>
      </c>
      <c r="P2502" t="s">
        <v>73</v>
      </c>
      <c r="Q2502" t="s">
        <v>54</v>
      </c>
      <c r="R2502" t="s">
        <v>74</v>
      </c>
      <c r="S2502" t="s">
        <v>54</v>
      </c>
      <c r="T2502" t="s">
        <v>5525</v>
      </c>
      <c r="U2502" t="s">
        <v>5525</v>
      </c>
      <c r="V2502" t="s">
        <v>5525</v>
      </c>
      <c r="W2502" t="s">
        <v>5525</v>
      </c>
      <c r="X2502" t="s">
        <v>5525</v>
      </c>
      <c r="Y2502" t="s">
        <v>5525</v>
      </c>
      <c r="Z2502" t="s">
        <v>5525</v>
      </c>
      <c r="AA2502" t="s">
        <v>5525</v>
      </c>
      <c r="AB2502" t="s">
        <v>5525</v>
      </c>
      <c r="AC2502" t="s">
        <v>5525</v>
      </c>
      <c r="AD2502" t="s">
        <v>5525</v>
      </c>
      <c r="AE2502" t="s">
        <v>5525</v>
      </c>
      <c r="AF2502" t="s">
        <v>5525</v>
      </c>
      <c r="AG2502" t="s">
        <v>57</v>
      </c>
      <c r="AH2502" s="2">
        <v>45747</v>
      </c>
      <c r="AI2502" t="s">
        <v>58</v>
      </c>
    </row>
    <row r="2503" spans="1:35" x14ac:dyDescent="0.25">
      <c r="A2503">
        <v>75059934</v>
      </c>
      <c r="B2503" s="2">
        <v>45755</v>
      </c>
      <c r="C2503" s="2">
        <v>45755</v>
      </c>
      <c r="D2503" t="s">
        <v>43</v>
      </c>
      <c r="E2503" s="2">
        <v>45658</v>
      </c>
      <c r="F2503" s="2">
        <v>45747</v>
      </c>
      <c r="G2503" t="s">
        <v>44</v>
      </c>
      <c r="H2503" t="s">
        <v>94</v>
      </c>
      <c r="I2503" t="s">
        <v>95</v>
      </c>
      <c r="J2503" t="s">
        <v>96</v>
      </c>
      <c r="K2503" t="s">
        <v>252</v>
      </c>
      <c r="L2503" t="s">
        <v>4970</v>
      </c>
      <c r="M2503" t="s">
        <v>137</v>
      </c>
      <c r="N2503" t="s">
        <v>445</v>
      </c>
      <c r="O2503" t="s">
        <v>83</v>
      </c>
      <c r="P2503" t="s">
        <v>100</v>
      </c>
      <c r="Q2503" t="s">
        <v>54</v>
      </c>
      <c r="R2503" t="s">
        <v>101</v>
      </c>
      <c r="S2503" t="s">
        <v>54</v>
      </c>
      <c r="T2503" t="s">
        <v>5526</v>
      </c>
      <c r="U2503" t="s">
        <v>5526</v>
      </c>
      <c r="V2503" t="s">
        <v>5526</v>
      </c>
      <c r="W2503" t="s">
        <v>5526</v>
      </c>
      <c r="X2503" t="s">
        <v>5526</v>
      </c>
      <c r="Y2503" t="s">
        <v>5526</v>
      </c>
      <c r="Z2503" t="s">
        <v>5526</v>
      </c>
      <c r="AA2503" t="s">
        <v>5526</v>
      </c>
      <c r="AB2503" t="s">
        <v>5526</v>
      </c>
      <c r="AC2503" t="s">
        <v>5526</v>
      </c>
      <c r="AD2503" t="s">
        <v>5526</v>
      </c>
      <c r="AE2503" t="s">
        <v>5526</v>
      </c>
      <c r="AF2503" t="s">
        <v>5526</v>
      </c>
      <c r="AG2503" t="s">
        <v>57</v>
      </c>
      <c r="AH2503" s="2">
        <v>45747</v>
      </c>
      <c r="AI2503" t="s">
        <v>58</v>
      </c>
    </row>
    <row r="2504" spans="1:35" x14ac:dyDescent="0.25">
      <c r="A2504">
        <v>75060219</v>
      </c>
      <c r="B2504" s="2">
        <v>45755</v>
      </c>
      <c r="C2504" s="2">
        <v>45755</v>
      </c>
      <c r="D2504" t="s">
        <v>43</v>
      </c>
      <c r="E2504" s="2">
        <v>45658</v>
      </c>
      <c r="F2504" s="2">
        <v>45747</v>
      </c>
      <c r="G2504" t="s">
        <v>44</v>
      </c>
      <c r="H2504" t="s">
        <v>45</v>
      </c>
      <c r="I2504" t="s">
        <v>46</v>
      </c>
      <c r="J2504" t="s">
        <v>47</v>
      </c>
      <c r="K2504" t="s">
        <v>89</v>
      </c>
      <c r="L2504" t="s">
        <v>325</v>
      </c>
      <c r="M2504" t="s">
        <v>478</v>
      </c>
      <c r="N2504" t="s">
        <v>728</v>
      </c>
      <c r="O2504" t="s">
        <v>83</v>
      </c>
      <c r="P2504" t="s">
        <v>53</v>
      </c>
      <c r="Q2504" t="s">
        <v>54</v>
      </c>
      <c r="R2504" t="s">
        <v>55</v>
      </c>
      <c r="S2504" t="s">
        <v>54</v>
      </c>
      <c r="T2504" t="s">
        <v>5527</v>
      </c>
      <c r="U2504" t="s">
        <v>5527</v>
      </c>
      <c r="V2504" t="s">
        <v>5527</v>
      </c>
      <c r="W2504" t="s">
        <v>5527</v>
      </c>
      <c r="X2504" t="s">
        <v>5527</v>
      </c>
      <c r="Y2504" t="s">
        <v>5527</v>
      </c>
      <c r="Z2504" t="s">
        <v>5527</v>
      </c>
      <c r="AA2504" t="s">
        <v>5527</v>
      </c>
      <c r="AB2504" t="s">
        <v>5527</v>
      </c>
      <c r="AC2504" t="s">
        <v>5527</v>
      </c>
      <c r="AD2504" t="s">
        <v>5527</v>
      </c>
      <c r="AE2504" t="s">
        <v>5527</v>
      </c>
      <c r="AF2504" t="s">
        <v>5527</v>
      </c>
      <c r="AG2504" t="s">
        <v>57</v>
      </c>
      <c r="AH2504" s="2">
        <v>45747</v>
      </c>
      <c r="AI2504" t="s">
        <v>58</v>
      </c>
    </row>
    <row r="2505" spans="1:35" x14ac:dyDescent="0.25">
      <c r="A2505">
        <v>75060313</v>
      </c>
      <c r="B2505" s="2">
        <v>45755</v>
      </c>
      <c r="C2505" s="2">
        <v>45755</v>
      </c>
      <c r="D2505" t="s">
        <v>43</v>
      </c>
      <c r="E2505" s="2">
        <v>45658</v>
      </c>
      <c r="F2505" s="2">
        <v>45747</v>
      </c>
      <c r="G2505" t="s">
        <v>44</v>
      </c>
      <c r="H2505" t="s">
        <v>45</v>
      </c>
      <c r="I2505" t="s">
        <v>46</v>
      </c>
      <c r="J2505" t="s">
        <v>47</v>
      </c>
      <c r="K2505" t="s">
        <v>103</v>
      </c>
      <c r="L2505" t="s">
        <v>797</v>
      </c>
      <c r="M2505" t="s">
        <v>99</v>
      </c>
      <c r="N2505" t="s">
        <v>589</v>
      </c>
      <c r="O2505" t="s">
        <v>83</v>
      </c>
      <c r="P2505" t="s">
        <v>53</v>
      </c>
      <c r="Q2505" t="s">
        <v>54</v>
      </c>
      <c r="R2505" t="s">
        <v>55</v>
      </c>
      <c r="S2505" t="s">
        <v>54</v>
      </c>
      <c r="T2505" t="s">
        <v>5528</v>
      </c>
      <c r="U2505" t="s">
        <v>5528</v>
      </c>
      <c r="V2505" t="s">
        <v>5528</v>
      </c>
      <c r="W2505" t="s">
        <v>5528</v>
      </c>
      <c r="X2505" t="s">
        <v>5528</v>
      </c>
      <c r="Y2505" t="s">
        <v>5528</v>
      </c>
      <c r="Z2505" t="s">
        <v>5528</v>
      </c>
      <c r="AA2505" t="s">
        <v>5528</v>
      </c>
      <c r="AB2505" t="s">
        <v>5528</v>
      </c>
      <c r="AC2505" t="s">
        <v>5528</v>
      </c>
      <c r="AD2505" t="s">
        <v>5528</v>
      </c>
      <c r="AE2505" t="s">
        <v>5528</v>
      </c>
      <c r="AF2505" t="s">
        <v>5528</v>
      </c>
      <c r="AG2505" t="s">
        <v>57</v>
      </c>
      <c r="AH2505" s="2">
        <v>45747</v>
      </c>
      <c r="AI2505" t="s">
        <v>58</v>
      </c>
    </row>
    <row r="2506" spans="1:35" x14ac:dyDescent="0.25">
      <c r="A2506">
        <v>75060402</v>
      </c>
      <c r="B2506" s="2">
        <v>45755</v>
      </c>
      <c r="C2506" s="2">
        <v>45755</v>
      </c>
      <c r="D2506" t="s">
        <v>43</v>
      </c>
      <c r="E2506" s="2">
        <v>45658</v>
      </c>
      <c r="F2506" s="2">
        <v>45747</v>
      </c>
      <c r="G2506" t="s">
        <v>44</v>
      </c>
      <c r="H2506" t="s">
        <v>108</v>
      </c>
      <c r="I2506" t="s">
        <v>238</v>
      </c>
      <c r="J2506" t="s">
        <v>239</v>
      </c>
      <c r="K2506" t="s">
        <v>89</v>
      </c>
      <c r="L2506" t="s">
        <v>5529</v>
      </c>
      <c r="M2506" t="s">
        <v>58</v>
      </c>
      <c r="N2506" t="s">
        <v>914</v>
      </c>
      <c r="O2506" t="s">
        <v>52</v>
      </c>
      <c r="P2506" t="s">
        <v>113</v>
      </c>
      <c r="Q2506" t="s">
        <v>54</v>
      </c>
      <c r="R2506" t="s">
        <v>114</v>
      </c>
      <c r="S2506" t="s">
        <v>54</v>
      </c>
      <c r="T2506" t="s">
        <v>5530</v>
      </c>
      <c r="U2506" t="s">
        <v>5530</v>
      </c>
      <c r="V2506" t="s">
        <v>5530</v>
      </c>
      <c r="W2506" t="s">
        <v>5530</v>
      </c>
      <c r="X2506" t="s">
        <v>5530</v>
      </c>
      <c r="Y2506" t="s">
        <v>5530</v>
      </c>
      <c r="Z2506" t="s">
        <v>5530</v>
      </c>
      <c r="AA2506" t="s">
        <v>5530</v>
      </c>
      <c r="AB2506" t="s">
        <v>5530</v>
      </c>
      <c r="AC2506" t="s">
        <v>5530</v>
      </c>
      <c r="AD2506" t="s">
        <v>5530</v>
      </c>
      <c r="AE2506" t="s">
        <v>5530</v>
      </c>
      <c r="AF2506" t="s">
        <v>5530</v>
      </c>
      <c r="AG2506" t="s">
        <v>57</v>
      </c>
      <c r="AH2506" s="2">
        <v>45747</v>
      </c>
      <c r="AI2506" t="s">
        <v>58</v>
      </c>
    </row>
    <row r="2507" spans="1:35" x14ac:dyDescent="0.25">
      <c r="A2507">
        <v>75060598</v>
      </c>
      <c r="B2507" s="2">
        <v>45755</v>
      </c>
      <c r="C2507" s="2">
        <v>45755</v>
      </c>
      <c r="D2507" t="s">
        <v>43</v>
      </c>
      <c r="E2507" s="2">
        <v>45658</v>
      </c>
      <c r="F2507" s="2">
        <v>45747</v>
      </c>
      <c r="G2507" t="s">
        <v>44</v>
      </c>
      <c r="H2507" t="s">
        <v>45</v>
      </c>
      <c r="I2507" t="s">
        <v>46</v>
      </c>
      <c r="J2507" t="s">
        <v>47</v>
      </c>
      <c r="K2507" t="s">
        <v>89</v>
      </c>
      <c r="L2507" t="s">
        <v>5531</v>
      </c>
      <c r="M2507" t="s">
        <v>195</v>
      </c>
      <c r="N2507" t="s">
        <v>153</v>
      </c>
      <c r="O2507" t="s">
        <v>52</v>
      </c>
      <c r="P2507" t="s">
        <v>53</v>
      </c>
      <c r="Q2507" t="s">
        <v>54</v>
      </c>
      <c r="R2507" t="s">
        <v>55</v>
      </c>
      <c r="S2507" t="s">
        <v>54</v>
      </c>
      <c r="T2507" t="s">
        <v>5532</v>
      </c>
      <c r="U2507" t="s">
        <v>5532</v>
      </c>
      <c r="V2507" t="s">
        <v>5532</v>
      </c>
      <c r="W2507" t="s">
        <v>5532</v>
      </c>
      <c r="X2507" t="s">
        <v>5532</v>
      </c>
      <c r="Y2507" t="s">
        <v>5532</v>
      </c>
      <c r="Z2507" t="s">
        <v>5532</v>
      </c>
      <c r="AA2507" t="s">
        <v>5532</v>
      </c>
      <c r="AB2507" t="s">
        <v>5532</v>
      </c>
      <c r="AC2507" t="s">
        <v>5532</v>
      </c>
      <c r="AD2507" t="s">
        <v>5532</v>
      </c>
      <c r="AE2507" t="s">
        <v>5532</v>
      </c>
      <c r="AF2507" t="s">
        <v>5532</v>
      </c>
      <c r="AG2507" t="s">
        <v>57</v>
      </c>
      <c r="AH2507" s="2">
        <v>45747</v>
      </c>
      <c r="AI2507" t="s">
        <v>58</v>
      </c>
    </row>
    <row r="2508" spans="1:35" x14ac:dyDescent="0.25">
      <c r="A2508">
        <v>75060786</v>
      </c>
      <c r="B2508" s="2">
        <v>45755</v>
      </c>
      <c r="C2508" s="2">
        <v>45755</v>
      </c>
      <c r="D2508" t="s">
        <v>43</v>
      </c>
      <c r="E2508" s="2">
        <v>45658</v>
      </c>
      <c r="F2508" s="2">
        <v>45747</v>
      </c>
      <c r="G2508" t="s">
        <v>44</v>
      </c>
      <c r="H2508" t="s">
        <v>123</v>
      </c>
      <c r="I2508" t="s">
        <v>87</v>
      </c>
      <c r="J2508" t="s">
        <v>88</v>
      </c>
      <c r="K2508" t="s">
        <v>274</v>
      </c>
      <c r="L2508" t="s">
        <v>49</v>
      </c>
      <c r="M2508" t="s">
        <v>1090</v>
      </c>
      <c r="N2508" t="s">
        <v>153</v>
      </c>
      <c r="O2508" t="s">
        <v>52</v>
      </c>
      <c r="P2508" t="s">
        <v>997</v>
      </c>
      <c r="Q2508" t="s">
        <v>54</v>
      </c>
      <c r="R2508" t="s">
        <v>998</v>
      </c>
      <c r="S2508" t="s">
        <v>54</v>
      </c>
      <c r="T2508" t="s">
        <v>5533</v>
      </c>
      <c r="U2508" t="s">
        <v>5533</v>
      </c>
      <c r="V2508" t="s">
        <v>5533</v>
      </c>
      <c r="W2508" t="s">
        <v>5533</v>
      </c>
      <c r="X2508" t="s">
        <v>5533</v>
      </c>
      <c r="Y2508" t="s">
        <v>5533</v>
      </c>
      <c r="Z2508" t="s">
        <v>5533</v>
      </c>
      <c r="AA2508" t="s">
        <v>5533</v>
      </c>
      <c r="AB2508" t="s">
        <v>5533</v>
      </c>
      <c r="AC2508" t="s">
        <v>5533</v>
      </c>
      <c r="AD2508" t="s">
        <v>5533</v>
      </c>
      <c r="AE2508" t="s">
        <v>5533</v>
      </c>
      <c r="AF2508" t="s">
        <v>5533</v>
      </c>
      <c r="AG2508" t="s">
        <v>57</v>
      </c>
      <c r="AH2508" s="2">
        <v>45747</v>
      </c>
      <c r="AI2508" t="s">
        <v>58</v>
      </c>
    </row>
    <row r="2509" spans="1:35" x14ac:dyDescent="0.25">
      <c r="A2509">
        <v>75060885</v>
      </c>
      <c r="B2509" s="2">
        <v>45755</v>
      </c>
      <c r="C2509" s="2">
        <v>45755</v>
      </c>
      <c r="D2509" t="s">
        <v>43</v>
      </c>
      <c r="E2509" s="2">
        <v>45658</v>
      </c>
      <c r="F2509" s="2">
        <v>45747</v>
      </c>
      <c r="G2509" t="s">
        <v>44</v>
      </c>
      <c r="H2509" t="s">
        <v>45</v>
      </c>
      <c r="I2509" t="s">
        <v>267</v>
      </c>
      <c r="J2509" t="s">
        <v>268</v>
      </c>
      <c r="K2509" t="s">
        <v>89</v>
      </c>
      <c r="L2509" t="s">
        <v>5534</v>
      </c>
      <c r="M2509" t="s">
        <v>189</v>
      </c>
      <c r="N2509" t="s">
        <v>195</v>
      </c>
      <c r="O2509" t="s">
        <v>83</v>
      </c>
      <c r="P2509" t="s">
        <v>64</v>
      </c>
      <c r="Q2509" t="s">
        <v>54</v>
      </c>
      <c r="R2509" t="s">
        <v>65</v>
      </c>
      <c r="S2509" t="s">
        <v>54</v>
      </c>
      <c r="T2509" t="s">
        <v>5535</v>
      </c>
      <c r="U2509" t="s">
        <v>5535</v>
      </c>
      <c r="V2509" t="s">
        <v>5535</v>
      </c>
      <c r="W2509" t="s">
        <v>5535</v>
      </c>
      <c r="X2509" t="s">
        <v>5535</v>
      </c>
      <c r="Y2509" t="s">
        <v>5535</v>
      </c>
      <c r="Z2509" t="s">
        <v>5535</v>
      </c>
      <c r="AA2509" t="s">
        <v>5535</v>
      </c>
      <c r="AB2509" t="s">
        <v>5535</v>
      </c>
      <c r="AC2509" t="s">
        <v>5535</v>
      </c>
      <c r="AD2509" t="s">
        <v>5535</v>
      </c>
      <c r="AE2509" t="s">
        <v>5535</v>
      </c>
      <c r="AF2509" t="s">
        <v>5535</v>
      </c>
      <c r="AG2509" t="s">
        <v>57</v>
      </c>
      <c r="AH2509" s="2">
        <v>45747</v>
      </c>
      <c r="AI2509" t="s">
        <v>58</v>
      </c>
    </row>
    <row r="2510" spans="1:35" x14ac:dyDescent="0.25">
      <c r="A2510">
        <v>75060976</v>
      </c>
      <c r="B2510" s="2">
        <v>45755</v>
      </c>
      <c r="C2510" s="2">
        <v>45755</v>
      </c>
      <c r="D2510" t="s">
        <v>43</v>
      </c>
      <c r="E2510" s="2">
        <v>45658</v>
      </c>
      <c r="F2510" s="2">
        <v>45747</v>
      </c>
      <c r="G2510" t="s">
        <v>44</v>
      </c>
      <c r="H2510" t="s">
        <v>206</v>
      </c>
      <c r="I2510" t="s">
        <v>207</v>
      </c>
      <c r="J2510" t="s">
        <v>208</v>
      </c>
      <c r="K2510" t="s">
        <v>141</v>
      </c>
      <c r="L2510" t="s">
        <v>5536</v>
      </c>
      <c r="M2510" t="s">
        <v>775</v>
      </c>
      <c r="N2510" t="s">
        <v>1289</v>
      </c>
      <c r="O2510" t="s">
        <v>83</v>
      </c>
      <c r="P2510" t="s">
        <v>212</v>
      </c>
      <c r="Q2510" t="s">
        <v>54</v>
      </c>
      <c r="R2510" t="s">
        <v>213</v>
      </c>
      <c r="S2510" t="s">
        <v>54</v>
      </c>
      <c r="T2510" t="s">
        <v>5537</v>
      </c>
      <c r="U2510" t="s">
        <v>5537</v>
      </c>
      <c r="V2510" t="s">
        <v>5537</v>
      </c>
      <c r="W2510" t="s">
        <v>5537</v>
      </c>
      <c r="X2510" t="s">
        <v>5537</v>
      </c>
      <c r="Y2510" t="s">
        <v>5537</v>
      </c>
      <c r="Z2510" t="s">
        <v>5537</v>
      </c>
      <c r="AA2510" t="s">
        <v>5537</v>
      </c>
      <c r="AB2510" t="s">
        <v>5537</v>
      </c>
      <c r="AC2510" t="s">
        <v>5537</v>
      </c>
      <c r="AD2510" t="s">
        <v>5537</v>
      </c>
      <c r="AE2510" t="s">
        <v>5537</v>
      </c>
      <c r="AF2510" t="s">
        <v>5537</v>
      </c>
      <c r="AG2510" t="s">
        <v>57</v>
      </c>
      <c r="AH2510" s="2">
        <v>45747</v>
      </c>
      <c r="AI2510" t="s">
        <v>58</v>
      </c>
    </row>
    <row r="2511" spans="1:35" x14ac:dyDescent="0.25">
      <c r="A2511">
        <v>75060977</v>
      </c>
      <c r="B2511" s="2">
        <v>45755</v>
      </c>
      <c r="C2511" s="2">
        <v>45755</v>
      </c>
      <c r="D2511" t="s">
        <v>43</v>
      </c>
      <c r="E2511" s="2">
        <v>45658</v>
      </c>
      <c r="F2511" s="2">
        <v>45747</v>
      </c>
      <c r="G2511" t="s">
        <v>44</v>
      </c>
      <c r="H2511" t="s">
        <v>45</v>
      </c>
      <c r="I2511" t="s">
        <v>87</v>
      </c>
      <c r="J2511" t="s">
        <v>88</v>
      </c>
      <c r="K2511" t="s">
        <v>947</v>
      </c>
      <c r="L2511" t="s">
        <v>2098</v>
      </c>
      <c r="M2511" t="s">
        <v>775</v>
      </c>
      <c r="N2511" t="s">
        <v>1289</v>
      </c>
      <c r="O2511" t="s">
        <v>52</v>
      </c>
      <c r="P2511" t="s">
        <v>64</v>
      </c>
      <c r="Q2511" t="s">
        <v>54</v>
      </c>
      <c r="R2511" t="s">
        <v>65</v>
      </c>
      <c r="S2511" t="s">
        <v>54</v>
      </c>
      <c r="T2511" t="s">
        <v>5538</v>
      </c>
      <c r="U2511" t="s">
        <v>5538</v>
      </c>
      <c r="V2511" t="s">
        <v>5538</v>
      </c>
      <c r="W2511" t="s">
        <v>5538</v>
      </c>
      <c r="X2511" t="s">
        <v>5538</v>
      </c>
      <c r="Y2511" t="s">
        <v>5538</v>
      </c>
      <c r="Z2511" t="s">
        <v>5538</v>
      </c>
      <c r="AA2511" t="s">
        <v>5538</v>
      </c>
      <c r="AB2511" t="s">
        <v>5538</v>
      </c>
      <c r="AC2511" t="s">
        <v>5538</v>
      </c>
      <c r="AD2511" t="s">
        <v>5538</v>
      </c>
      <c r="AE2511" t="s">
        <v>5538</v>
      </c>
      <c r="AF2511" t="s">
        <v>5538</v>
      </c>
      <c r="AG2511" t="s">
        <v>57</v>
      </c>
      <c r="AH2511" s="2">
        <v>45747</v>
      </c>
      <c r="AI2511" t="s">
        <v>58</v>
      </c>
    </row>
    <row r="2512" spans="1:35" x14ac:dyDescent="0.25">
      <c r="A2512">
        <v>75061356</v>
      </c>
      <c r="B2512" s="2">
        <v>45755</v>
      </c>
      <c r="C2512" s="2">
        <v>45755</v>
      </c>
      <c r="D2512" t="s">
        <v>43</v>
      </c>
      <c r="E2512" s="2">
        <v>45658</v>
      </c>
      <c r="F2512" s="2">
        <v>45747</v>
      </c>
      <c r="G2512" t="s">
        <v>44</v>
      </c>
      <c r="H2512" t="s">
        <v>67</v>
      </c>
      <c r="I2512" t="s">
        <v>68</v>
      </c>
      <c r="J2512" t="s">
        <v>60</v>
      </c>
      <c r="K2512" t="s">
        <v>170</v>
      </c>
      <c r="L2512" t="s">
        <v>2872</v>
      </c>
      <c r="M2512" t="s">
        <v>849</v>
      </c>
      <c r="N2512" t="s">
        <v>5539</v>
      </c>
      <c r="O2512" t="s">
        <v>83</v>
      </c>
      <c r="P2512" t="s">
        <v>73</v>
      </c>
      <c r="Q2512" t="s">
        <v>54</v>
      </c>
      <c r="R2512" t="s">
        <v>74</v>
      </c>
      <c r="S2512" t="s">
        <v>54</v>
      </c>
      <c r="T2512" t="s">
        <v>5540</v>
      </c>
      <c r="U2512" t="s">
        <v>5540</v>
      </c>
      <c r="V2512" t="s">
        <v>5540</v>
      </c>
      <c r="W2512" t="s">
        <v>5540</v>
      </c>
      <c r="X2512" t="s">
        <v>5540</v>
      </c>
      <c r="Y2512" t="s">
        <v>5540</v>
      </c>
      <c r="Z2512" t="s">
        <v>5540</v>
      </c>
      <c r="AA2512" t="s">
        <v>5540</v>
      </c>
      <c r="AB2512" t="s">
        <v>5540</v>
      </c>
      <c r="AC2512" t="s">
        <v>5540</v>
      </c>
      <c r="AD2512" t="s">
        <v>5540</v>
      </c>
      <c r="AE2512" t="s">
        <v>5540</v>
      </c>
      <c r="AF2512" t="s">
        <v>5540</v>
      </c>
      <c r="AG2512" t="s">
        <v>57</v>
      </c>
      <c r="AH2512" s="2">
        <v>45747</v>
      </c>
      <c r="AI2512" t="s">
        <v>58</v>
      </c>
    </row>
    <row r="2513" spans="1:35" x14ac:dyDescent="0.25">
      <c r="A2513">
        <v>75061357</v>
      </c>
      <c r="B2513" s="2">
        <v>45755</v>
      </c>
      <c r="C2513" s="2">
        <v>45755</v>
      </c>
      <c r="D2513" t="s">
        <v>43</v>
      </c>
      <c r="E2513" s="2">
        <v>45658</v>
      </c>
      <c r="F2513" s="2">
        <v>45747</v>
      </c>
      <c r="G2513" t="s">
        <v>44</v>
      </c>
      <c r="H2513" t="s">
        <v>94</v>
      </c>
      <c r="I2513" t="s">
        <v>95</v>
      </c>
      <c r="J2513" t="s">
        <v>96</v>
      </c>
      <c r="K2513" t="s">
        <v>89</v>
      </c>
      <c r="L2513" t="s">
        <v>338</v>
      </c>
      <c r="M2513" t="s">
        <v>5541</v>
      </c>
      <c r="N2513" t="s">
        <v>405</v>
      </c>
      <c r="O2513" t="s">
        <v>83</v>
      </c>
      <c r="P2513" t="s">
        <v>100</v>
      </c>
      <c r="Q2513" t="s">
        <v>54</v>
      </c>
      <c r="R2513" t="s">
        <v>101</v>
      </c>
      <c r="S2513" t="s">
        <v>54</v>
      </c>
      <c r="T2513" t="s">
        <v>5542</v>
      </c>
      <c r="U2513" t="s">
        <v>5542</v>
      </c>
      <c r="V2513" t="s">
        <v>5542</v>
      </c>
      <c r="W2513" t="s">
        <v>5542</v>
      </c>
      <c r="X2513" t="s">
        <v>5542</v>
      </c>
      <c r="Y2513" t="s">
        <v>5542</v>
      </c>
      <c r="Z2513" t="s">
        <v>5542</v>
      </c>
      <c r="AA2513" t="s">
        <v>5542</v>
      </c>
      <c r="AB2513" t="s">
        <v>5542</v>
      </c>
      <c r="AC2513" t="s">
        <v>5542</v>
      </c>
      <c r="AD2513" t="s">
        <v>5542</v>
      </c>
      <c r="AE2513" t="s">
        <v>5542</v>
      </c>
      <c r="AF2513" t="s">
        <v>5542</v>
      </c>
      <c r="AG2513" t="s">
        <v>57</v>
      </c>
      <c r="AH2513" s="2">
        <v>45747</v>
      </c>
      <c r="AI2513" t="s">
        <v>58</v>
      </c>
    </row>
    <row r="2514" spans="1:35" x14ac:dyDescent="0.25">
      <c r="A2514">
        <v>75061524</v>
      </c>
      <c r="B2514" s="2">
        <v>45755</v>
      </c>
      <c r="C2514" s="2">
        <v>45755</v>
      </c>
      <c r="D2514" t="s">
        <v>43</v>
      </c>
      <c r="E2514" s="2">
        <v>45658</v>
      </c>
      <c r="F2514" s="2">
        <v>45747</v>
      </c>
      <c r="G2514" t="s">
        <v>44</v>
      </c>
      <c r="H2514" t="s">
        <v>155</v>
      </c>
      <c r="I2514" t="s">
        <v>534</v>
      </c>
      <c r="J2514" t="s">
        <v>535</v>
      </c>
      <c r="K2514" t="s">
        <v>315</v>
      </c>
      <c r="L2514" t="s">
        <v>5543</v>
      </c>
      <c r="M2514" t="s">
        <v>641</v>
      </c>
      <c r="N2514" t="s">
        <v>99</v>
      </c>
      <c r="O2514" t="s">
        <v>83</v>
      </c>
      <c r="P2514" t="s">
        <v>160</v>
      </c>
      <c r="Q2514" t="s">
        <v>54</v>
      </c>
      <c r="R2514" t="s">
        <v>712</v>
      </c>
      <c r="S2514" t="s">
        <v>54</v>
      </c>
      <c r="T2514" t="s">
        <v>5544</v>
      </c>
      <c r="U2514" t="s">
        <v>5544</v>
      </c>
      <c r="V2514" t="s">
        <v>5544</v>
      </c>
      <c r="W2514" t="s">
        <v>5544</v>
      </c>
      <c r="X2514" t="s">
        <v>5544</v>
      </c>
      <c r="Y2514" t="s">
        <v>5544</v>
      </c>
      <c r="Z2514" t="s">
        <v>5544</v>
      </c>
      <c r="AA2514" t="s">
        <v>5544</v>
      </c>
      <c r="AB2514" t="s">
        <v>5544</v>
      </c>
      <c r="AC2514" t="s">
        <v>5544</v>
      </c>
      <c r="AD2514" t="s">
        <v>5544</v>
      </c>
      <c r="AE2514" t="s">
        <v>5544</v>
      </c>
      <c r="AF2514" t="s">
        <v>5544</v>
      </c>
      <c r="AG2514" t="s">
        <v>57</v>
      </c>
      <c r="AH2514" s="2">
        <v>45747</v>
      </c>
      <c r="AI2514" t="s">
        <v>58</v>
      </c>
    </row>
    <row r="2515" spans="1:35" x14ac:dyDescent="0.25">
      <c r="A2515">
        <v>75061620</v>
      </c>
      <c r="B2515" s="2">
        <v>45755</v>
      </c>
      <c r="C2515" s="2">
        <v>45755</v>
      </c>
      <c r="D2515" t="s">
        <v>43</v>
      </c>
      <c r="E2515" s="2">
        <v>45658</v>
      </c>
      <c r="F2515" s="2">
        <v>45747</v>
      </c>
      <c r="G2515" t="s">
        <v>44</v>
      </c>
      <c r="H2515" t="s">
        <v>421</v>
      </c>
      <c r="I2515" t="s">
        <v>422</v>
      </c>
      <c r="J2515" t="s">
        <v>423</v>
      </c>
      <c r="K2515" t="s">
        <v>315</v>
      </c>
      <c r="L2515" t="s">
        <v>147</v>
      </c>
      <c r="M2515" t="s">
        <v>589</v>
      </c>
      <c r="N2515" t="s">
        <v>99</v>
      </c>
      <c r="O2515" t="s">
        <v>83</v>
      </c>
      <c r="P2515" t="s">
        <v>264</v>
      </c>
      <c r="Q2515" t="s">
        <v>54</v>
      </c>
      <c r="R2515" t="s">
        <v>272</v>
      </c>
      <c r="S2515" t="s">
        <v>54</v>
      </c>
      <c r="T2515" t="s">
        <v>5545</v>
      </c>
      <c r="U2515" t="s">
        <v>5545</v>
      </c>
      <c r="V2515" t="s">
        <v>5545</v>
      </c>
      <c r="W2515" t="s">
        <v>5545</v>
      </c>
      <c r="X2515" t="s">
        <v>5545</v>
      </c>
      <c r="Y2515" t="s">
        <v>5545</v>
      </c>
      <c r="Z2515" t="s">
        <v>5545</v>
      </c>
      <c r="AA2515" t="s">
        <v>5545</v>
      </c>
      <c r="AB2515" t="s">
        <v>5545</v>
      </c>
      <c r="AC2515" t="s">
        <v>5545</v>
      </c>
      <c r="AD2515" t="s">
        <v>5545</v>
      </c>
      <c r="AE2515" t="s">
        <v>5545</v>
      </c>
      <c r="AF2515" t="s">
        <v>5545</v>
      </c>
      <c r="AG2515" t="s">
        <v>57</v>
      </c>
      <c r="AH2515" s="2">
        <v>45747</v>
      </c>
      <c r="AI2515" t="s">
        <v>58</v>
      </c>
    </row>
    <row r="2516" spans="1:35" x14ac:dyDescent="0.25">
      <c r="A2516">
        <v>75061715</v>
      </c>
      <c r="B2516" s="2">
        <v>45755</v>
      </c>
      <c r="C2516" s="2">
        <v>45755</v>
      </c>
      <c r="D2516" t="s">
        <v>43</v>
      </c>
      <c r="E2516" s="2">
        <v>45658</v>
      </c>
      <c r="F2516" s="2">
        <v>45747</v>
      </c>
      <c r="G2516" t="s">
        <v>44</v>
      </c>
      <c r="H2516" t="s">
        <v>45</v>
      </c>
      <c r="I2516" t="s">
        <v>59</v>
      </c>
      <c r="J2516" t="s">
        <v>60</v>
      </c>
      <c r="K2516" t="s">
        <v>4437</v>
      </c>
      <c r="L2516" t="s">
        <v>5546</v>
      </c>
      <c r="M2516" t="s">
        <v>1123</v>
      </c>
      <c r="N2516" t="s">
        <v>4767</v>
      </c>
      <c r="O2516" t="s">
        <v>52</v>
      </c>
      <c r="P2516" t="s">
        <v>64</v>
      </c>
      <c r="Q2516" t="s">
        <v>54</v>
      </c>
      <c r="R2516" t="s">
        <v>65</v>
      </c>
      <c r="S2516" t="s">
        <v>54</v>
      </c>
      <c r="T2516" t="s">
        <v>5547</v>
      </c>
      <c r="U2516" t="s">
        <v>5547</v>
      </c>
      <c r="V2516" t="s">
        <v>5547</v>
      </c>
      <c r="W2516" t="s">
        <v>5547</v>
      </c>
      <c r="X2516" t="s">
        <v>5547</v>
      </c>
      <c r="Y2516" t="s">
        <v>5547</v>
      </c>
      <c r="Z2516" t="s">
        <v>5547</v>
      </c>
      <c r="AA2516" t="s">
        <v>5547</v>
      </c>
      <c r="AB2516" t="s">
        <v>5547</v>
      </c>
      <c r="AC2516" t="s">
        <v>5547</v>
      </c>
      <c r="AD2516" t="s">
        <v>5547</v>
      </c>
      <c r="AE2516" t="s">
        <v>5547</v>
      </c>
      <c r="AF2516" t="s">
        <v>5547</v>
      </c>
      <c r="AG2516" t="s">
        <v>57</v>
      </c>
      <c r="AH2516" s="2">
        <v>45747</v>
      </c>
      <c r="AI2516" t="s">
        <v>58</v>
      </c>
    </row>
    <row r="2517" spans="1:35" x14ac:dyDescent="0.25">
      <c r="A2517">
        <v>75061809</v>
      </c>
      <c r="B2517" s="2">
        <v>45755</v>
      </c>
      <c r="C2517" s="2">
        <v>45755</v>
      </c>
      <c r="D2517" t="s">
        <v>43</v>
      </c>
      <c r="E2517" s="2">
        <v>45658</v>
      </c>
      <c r="F2517" s="2">
        <v>45747</v>
      </c>
      <c r="G2517" t="s">
        <v>44</v>
      </c>
      <c r="H2517" t="s">
        <v>206</v>
      </c>
      <c r="I2517" t="s">
        <v>207</v>
      </c>
      <c r="J2517" t="s">
        <v>208</v>
      </c>
      <c r="K2517" t="s">
        <v>89</v>
      </c>
      <c r="L2517" t="s">
        <v>551</v>
      </c>
      <c r="M2517" t="s">
        <v>153</v>
      </c>
      <c r="N2517" t="s">
        <v>2944</v>
      </c>
      <c r="O2517" t="s">
        <v>83</v>
      </c>
      <c r="P2517" t="s">
        <v>212</v>
      </c>
      <c r="Q2517" t="s">
        <v>54</v>
      </c>
      <c r="R2517" t="s">
        <v>213</v>
      </c>
      <c r="S2517" t="s">
        <v>54</v>
      </c>
      <c r="T2517" t="s">
        <v>5548</v>
      </c>
      <c r="U2517" t="s">
        <v>5548</v>
      </c>
      <c r="V2517" t="s">
        <v>5548</v>
      </c>
      <c r="W2517" t="s">
        <v>5548</v>
      </c>
      <c r="X2517" t="s">
        <v>5548</v>
      </c>
      <c r="Y2517" t="s">
        <v>5548</v>
      </c>
      <c r="Z2517" t="s">
        <v>5548</v>
      </c>
      <c r="AA2517" t="s">
        <v>5548</v>
      </c>
      <c r="AB2517" t="s">
        <v>5548</v>
      </c>
      <c r="AC2517" t="s">
        <v>5548</v>
      </c>
      <c r="AD2517" t="s">
        <v>5548</v>
      </c>
      <c r="AE2517" t="s">
        <v>5548</v>
      </c>
      <c r="AF2517" t="s">
        <v>5548</v>
      </c>
      <c r="AG2517" t="s">
        <v>57</v>
      </c>
      <c r="AH2517" s="2">
        <v>45747</v>
      </c>
      <c r="AI2517" t="s">
        <v>58</v>
      </c>
    </row>
    <row r="2518" spans="1:35" x14ac:dyDescent="0.25">
      <c r="A2518">
        <v>75061813</v>
      </c>
      <c r="B2518" s="2">
        <v>45755</v>
      </c>
      <c r="C2518" s="2">
        <v>45755</v>
      </c>
      <c r="D2518" t="s">
        <v>43</v>
      </c>
      <c r="E2518" s="2">
        <v>45658</v>
      </c>
      <c r="F2518" s="2">
        <v>45747</v>
      </c>
      <c r="G2518" t="s">
        <v>44</v>
      </c>
      <c r="H2518" t="s">
        <v>45</v>
      </c>
      <c r="I2518" t="s">
        <v>87</v>
      </c>
      <c r="J2518" t="s">
        <v>88</v>
      </c>
      <c r="K2518" t="s">
        <v>399</v>
      </c>
      <c r="L2518" t="s">
        <v>4787</v>
      </c>
      <c r="M2518" t="s">
        <v>153</v>
      </c>
      <c r="N2518" t="s">
        <v>179</v>
      </c>
      <c r="O2518" t="s">
        <v>52</v>
      </c>
      <c r="P2518" t="s">
        <v>64</v>
      </c>
      <c r="Q2518" t="s">
        <v>54</v>
      </c>
      <c r="R2518" t="s">
        <v>65</v>
      </c>
      <c r="S2518" t="s">
        <v>54</v>
      </c>
      <c r="T2518" t="s">
        <v>5549</v>
      </c>
      <c r="U2518" t="s">
        <v>5549</v>
      </c>
      <c r="V2518" t="s">
        <v>5549</v>
      </c>
      <c r="W2518" t="s">
        <v>5549</v>
      </c>
      <c r="X2518" t="s">
        <v>5549</v>
      </c>
      <c r="Y2518" t="s">
        <v>5549</v>
      </c>
      <c r="Z2518" t="s">
        <v>5549</v>
      </c>
      <c r="AA2518" t="s">
        <v>5549</v>
      </c>
      <c r="AB2518" t="s">
        <v>5549</v>
      </c>
      <c r="AC2518" t="s">
        <v>5549</v>
      </c>
      <c r="AD2518" t="s">
        <v>5549</v>
      </c>
      <c r="AE2518" t="s">
        <v>5549</v>
      </c>
      <c r="AF2518" t="s">
        <v>5549</v>
      </c>
      <c r="AG2518" t="s">
        <v>57</v>
      </c>
      <c r="AH2518" s="2">
        <v>45747</v>
      </c>
      <c r="AI2518" t="s">
        <v>58</v>
      </c>
    </row>
    <row r="2519" spans="1:35" x14ac:dyDescent="0.25">
      <c r="A2519">
        <v>75062304</v>
      </c>
      <c r="B2519" s="2">
        <v>45755</v>
      </c>
      <c r="C2519" s="2">
        <v>45755</v>
      </c>
      <c r="D2519" t="s">
        <v>43</v>
      </c>
      <c r="E2519" s="2">
        <v>45658</v>
      </c>
      <c r="F2519" s="2">
        <v>45747</v>
      </c>
      <c r="G2519" t="s">
        <v>44</v>
      </c>
      <c r="H2519" t="s">
        <v>67</v>
      </c>
      <c r="I2519" t="s">
        <v>68</v>
      </c>
      <c r="J2519" t="s">
        <v>60</v>
      </c>
      <c r="K2519" t="s">
        <v>89</v>
      </c>
      <c r="L2519" t="s">
        <v>1542</v>
      </c>
      <c r="M2519" t="s">
        <v>608</v>
      </c>
      <c r="N2519" t="s">
        <v>99</v>
      </c>
      <c r="O2519" t="s">
        <v>83</v>
      </c>
      <c r="P2519" t="s">
        <v>73</v>
      </c>
      <c r="Q2519" t="s">
        <v>54</v>
      </c>
      <c r="R2519" t="s">
        <v>74</v>
      </c>
      <c r="S2519" t="s">
        <v>54</v>
      </c>
      <c r="T2519" t="s">
        <v>5550</v>
      </c>
      <c r="U2519" t="s">
        <v>5550</v>
      </c>
      <c r="V2519" t="s">
        <v>5550</v>
      </c>
      <c r="W2519" t="s">
        <v>5550</v>
      </c>
      <c r="X2519" t="s">
        <v>5550</v>
      </c>
      <c r="Y2519" t="s">
        <v>5550</v>
      </c>
      <c r="Z2519" t="s">
        <v>5550</v>
      </c>
      <c r="AA2519" t="s">
        <v>5550</v>
      </c>
      <c r="AB2519" t="s">
        <v>5550</v>
      </c>
      <c r="AC2519" t="s">
        <v>5550</v>
      </c>
      <c r="AD2519" t="s">
        <v>5550</v>
      </c>
      <c r="AE2519" t="s">
        <v>5550</v>
      </c>
      <c r="AF2519" t="s">
        <v>5550</v>
      </c>
      <c r="AG2519" t="s">
        <v>57</v>
      </c>
      <c r="AH2519" s="2">
        <v>45747</v>
      </c>
      <c r="AI2519" t="s">
        <v>58</v>
      </c>
    </row>
    <row r="2520" spans="1:35" x14ac:dyDescent="0.25">
      <c r="A2520">
        <v>75062340</v>
      </c>
      <c r="B2520" s="2">
        <v>45755</v>
      </c>
      <c r="C2520" s="2">
        <v>45755</v>
      </c>
      <c r="D2520" t="s">
        <v>43</v>
      </c>
      <c r="E2520" s="2">
        <v>45658</v>
      </c>
      <c r="F2520" s="2">
        <v>45747</v>
      </c>
      <c r="G2520" t="s">
        <v>44</v>
      </c>
      <c r="H2520" t="s">
        <v>45</v>
      </c>
      <c r="I2520" t="s">
        <v>116</v>
      </c>
      <c r="J2520" t="s">
        <v>117</v>
      </c>
      <c r="K2520" t="s">
        <v>89</v>
      </c>
      <c r="L2520" t="s">
        <v>261</v>
      </c>
      <c r="M2520" t="s">
        <v>384</v>
      </c>
      <c r="N2520" t="s">
        <v>195</v>
      </c>
      <c r="O2520" t="s">
        <v>52</v>
      </c>
      <c r="P2520" t="s">
        <v>64</v>
      </c>
      <c r="Q2520" t="s">
        <v>54</v>
      </c>
      <c r="R2520" t="s">
        <v>65</v>
      </c>
      <c r="S2520" t="s">
        <v>54</v>
      </c>
      <c r="T2520" t="s">
        <v>5551</v>
      </c>
      <c r="U2520" t="s">
        <v>5551</v>
      </c>
      <c r="V2520" t="s">
        <v>5551</v>
      </c>
      <c r="W2520" t="s">
        <v>5551</v>
      </c>
      <c r="X2520" t="s">
        <v>5551</v>
      </c>
      <c r="Y2520" t="s">
        <v>5551</v>
      </c>
      <c r="Z2520" t="s">
        <v>5551</v>
      </c>
      <c r="AA2520" t="s">
        <v>5551</v>
      </c>
      <c r="AB2520" t="s">
        <v>5551</v>
      </c>
      <c r="AC2520" t="s">
        <v>5551</v>
      </c>
      <c r="AD2520" t="s">
        <v>5551</v>
      </c>
      <c r="AE2520" t="s">
        <v>5551</v>
      </c>
      <c r="AF2520" t="s">
        <v>5551</v>
      </c>
      <c r="AG2520" t="s">
        <v>57</v>
      </c>
      <c r="AH2520" s="2">
        <v>45747</v>
      </c>
      <c r="AI2520" t="s">
        <v>58</v>
      </c>
    </row>
    <row r="2521" spans="1:35" x14ac:dyDescent="0.25">
      <c r="A2521">
        <v>75062379</v>
      </c>
      <c r="B2521" s="2">
        <v>45755</v>
      </c>
      <c r="C2521" s="2">
        <v>45755</v>
      </c>
      <c r="D2521" t="s">
        <v>43</v>
      </c>
      <c r="E2521" s="2">
        <v>45658</v>
      </c>
      <c r="F2521" s="2">
        <v>45747</v>
      </c>
      <c r="G2521" t="s">
        <v>44</v>
      </c>
      <c r="H2521" t="s">
        <v>94</v>
      </c>
      <c r="I2521" t="s">
        <v>95</v>
      </c>
      <c r="J2521" t="s">
        <v>96</v>
      </c>
      <c r="K2521" t="s">
        <v>89</v>
      </c>
      <c r="L2521" t="s">
        <v>348</v>
      </c>
      <c r="M2521" t="s">
        <v>393</v>
      </c>
      <c r="N2521" t="s">
        <v>120</v>
      </c>
      <c r="O2521" t="s">
        <v>83</v>
      </c>
      <c r="P2521" t="s">
        <v>100</v>
      </c>
      <c r="Q2521" t="s">
        <v>54</v>
      </c>
      <c r="R2521" t="s">
        <v>101</v>
      </c>
      <c r="S2521" t="s">
        <v>54</v>
      </c>
      <c r="T2521" t="s">
        <v>5552</v>
      </c>
      <c r="U2521" t="s">
        <v>5552</v>
      </c>
      <c r="V2521" t="s">
        <v>5552</v>
      </c>
      <c r="W2521" t="s">
        <v>5552</v>
      </c>
      <c r="X2521" t="s">
        <v>5552</v>
      </c>
      <c r="Y2521" t="s">
        <v>5552</v>
      </c>
      <c r="Z2521" t="s">
        <v>5552</v>
      </c>
      <c r="AA2521" t="s">
        <v>5552</v>
      </c>
      <c r="AB2521" t="s">
        <v>5552</v>
      </c>
      <c r="AC2521" t="s">
        <v>5552</v>
      </c>
      <c r="AD2521" t="s">
        <v>5552</v>
      </c>
      <c r="AE2521" t="s">
        <v>5552</v>
      </c>
      <c r="AF2521" t="s">
        <v>5552</v>
      </c>
      <c r="AG2521" t="s">
        <v>57</v>
      </c>
      <c r="AH2521" s="2">
        <v>45747</v>
      </c>
      <c r="AI2521" t="s">
        <v>58</v>
      </c>
    </row>
    <row r="2522" spans="1:35" x14ac:dyDescent="0.25">
      <c r="A2522">
        <v>75062423</v>
      </c>
      <c r="B2522" s="2">
        <v>45755</v>
      </c>
      <c r="C2522" s="2">
        <v>45755</v>
      </c>
      <c r="D2522" t="s">
        <v>43</v>
      </c>
      <c r="E2522" s="2">
        <v>45658</v>
      </c>
      <c r="F2522" s="2">
        <v>45747</v>
      </c>
      <c r="G2522" t="s">
        <v>44</v>
      </c>
      <c r="H2522" t="s">
        <v>155</v>
      </c>
      <c r="I2522" t="s">
        <v>534</v>
      </c>
      <c r="J2522" t="s">
        <v>535</v>
      </c>
      <c r="K2522" t="s">
        <v>89</v>
      </c>
      <c r="L2522" t="s">
        <v>5029</v>
      </c>
      <c r="M2522" t="s">
        <v>336</v>
      </c>
      <c r="N2522" t="s">
        <v>99</v>
      </c>
      <c r="O2522" t="s">
        <v>52</v>
      </c>
      <c r="P2522" t="s">
        <v>160</v>
      </c>
      <c r="Q2522" t="s">
        <v>54</v>
      </c>
      <c r="R2522" t="s">
        <v>712</v>
      </c>
      <c r="S2522" t="s">
        <v>54</v>
      </c>
      <c r="T2522" t="s">
        <v>5553</v>
      </c>
      <c r="U2522" t="s">
        <v>5553</v>
      </c>
      <c r="V2522" t="s">
        <v>5553</v>
      </c>
      <c r="W2522" t="s">
        <v>5553</v>
      </c>
      <c r="X2522" t="s">
        <v>5553</v>
      </c>
      <c r="Y2522" t="s">
        <v>5553</v>
      </c>
      <c r="Z2522" t="s">
        <v>5553</v>
      </c>
      <c r="AA2522" t="s">
        <v>5553</v>
      </c>
      <c r="AB2522" t="s">
        <v>5553</v>
      </c>
      <c r="AC2522" t="s">
        <v>5553</v>
      </c>
      <c r="AD2522" t="s">
        <v>5553</v>
      </c>
      <c r="AE2522" t="s">
        <v>5553</v>
      </c>
      <c r="AF2522" t="s">
        <v>5553</v>
      </c>
      <c r="AG2522" t="s">
        <v>57</v>
      </c>
      <c r="AH2522" s="2">
        <v>45747</v>
      </c>
      <c r="AI2522" t="s">
        <v>58</v>
      </c>
    </row>
    <row r="2523" spans="1:35" x14ac:dyDescent="0.25">
      <c r="A2523">
        <v>75062425</v>
      </c>
      <c r="B2523" s="2">
        <v>45755</v>
      </c>
      <c r="C2523" s="2">
        <v>45755</v>
      </c>
      <c r="D2523" t="s">
        <v>43</v>
      </c>
      <c r="E2523" s="2">
        <v>45658</v>
      </c>
      <c r="F2523" s="2">
        <v>45747</v>
      </c>
      <c r="G2523" t="s">
        <v>44</v>
      </c>
      <c r="H2523" t="s">
        <v>45</v>
      </c>
      <c r="I2523" t="s">
        <v>59</v>
      </c>
      <c r="J2523" t="s">
        <v>60</v>
      </c>
      <c r="K2523" t="s">
        <v>399</v>
      </c>
      <c r="L2523" t="s">
        <v>5554</v>
      </c>
      <c r="M2523" t="s">
        <v>336</v>
      </c>
      <c r="N2523" t="s">
        <v>99</v>
      </c>
      <c r="O2523" t="s">
        <v>52</v>
      </c>
      <c r="P2523" t="s">
        <v>64</v>
      </c>
      <c r="Q2523" t="s">
        <v>54</v>
      </c>
      <c r="R2523" t="s">
        <v>65</v>
      </c>
      <c r="S2523" t="s">
        <v>54</v>
      </c>
      <c r="T2523" t="s">
        <v>5555</v>
      </c>
      <c r="U2523" t="s">
        <v>5555</v>
      </c>
      <c r="V2523" t="s">
        <v>5555</v>
      </c>
      <c r="W2523" t="s">
        <v>5555</v>
      </c>
      <c r="X2523" t="s">
        <v>5555</v>
      </c>
      <c r="Y2523" t="s">
        <v>5555</v>
      </c>
      <c r="Z2523" t="s">
        <v>5555</v>
      </c>
      <c r="AA2523" t="s">
        <v>5555</v>
      </c>
      <c r="AB2523" t="s">
        <v>5555</v>
      </c>
      <c r="AC2523" t="s">
        <v>5555</v>
      </c>
      <c r="AD2523" t="s">
        <v>5555</v>
      </c>
      <c r="AE2523" t="s">
        <v>5555</v>
      </c>
      <c r="AF2523" t="s">
        <v>5555</v>
      </c>
      <c r="AG2523" t="s">
        <v>57</v>
      </c>
      <c r="AH2523" s="2">
        <v>45747</v>
      </c>
      <c r="AI2523" t="s">
        <v>58</v>
      </c>
    </row>
    <row r="2524" spans="1:35" x14ac:dyDescent="0.25">
      <c r="A2524">
        <v>75062469</v>
      </c>
      <c r="B2524" s="2">
        <v>45755</v>
      </c>
      <c r="C2524" s="2">
        <v>45755</v>
      </c>
      <c r="D2524" t="s">
        <v>43</v>
      </c>
      <c r="E2524" s="2">
        <v>45658</v>
      </c>
      <c r="F2524" s="2">
        <v>45747</v>
      </c>
      <c r="G2524" t="s">
        <v>44</v>
      </c>
      <c r="H2524" t="s">
        <v>108</v>
      </c>
      <c r="I2524" t="s">
        <v>238</v>
      </c>
      <c r="J2524" t="s">
        <v>239</v>
      </c>
      <c r="K2524" t="s">
        <v>89</v>
      </c>
      <c r="L2524" t="s">
        <v>2148</v>
      </c>
      <c r="M2524" t="s">
        <v>806</v>
      </c>
      <c r="N2524" t="s">
        <v>1259</v>
      </c>
      <c r="O2524" t="s">
        <v>83</v>
      </c>
      <c r="P2524" t="s">
        <v>113</v>
      </c>
      <c r="Q2524" t="s">
        <v>54</v>
      </c>
      <c r="R2524" t="s">
        <v>114</v>
      </c>
      <c r="S2524" t="s">
        <v>54</v>
      </c>
      <c r="T2524" t="s">
        <v>5556</v>
      </c>
      <c r="U2524" t="s">
        <v>5556</v>
      </c>
      <c r="V2524" t="s">
        <v>5556</v>
      </c>
      <c r="W2524" t="s">
        <v>5556</v>
      </c>
      <c r="X2524" t="s">
        <v>5556</v>
      </c>
      <c r="Y2524" t="s">
        <v>5556</v>
      </c>
      <c r="Z2524" t="s">
        <v>5556</v>
      </c>
      <c r="AA2524" t="s">
        <v>5556</v>
      </c>
      <c r="AB2524" t="s">
        <v>5556</v>
      </c>
      <c r="AC2524" t="s">
        <v>5556</v>
      </c>
      <c r="AD2524" t="s">
        <v>5556</v>
      </c>
      <c r="AE2524" t="s">
        <v>5556</v>
      </c>
      <c r="AF2524" t="s">
        <v>5556</v>
      </c>
      <c r="AG2524" t="s">
        <v>57</v>
      </c>
      <c r="AH2524" s="2">
        <v>45747</v>
      </c>
      <c r="AI2524" t="s">
        <v>58</v>
      </c>
    </row>
    <row r="2525" spans="1:35" x14ac:dyDescent="0.25">
      <c r="A2525">
        <v>75062470</v>
      </c>
      <c r="B2525" s="2">
        <v>45755</v>
      </c>
      <c r="C2525" s="2">
        <v>45755</v>
      </c>
      <c r="D2525" t="s">
        <v>43</v>
      </c>
      <c r="E2525" s="2">
        <v>45658</v>
      </c>
      <c r="F2525" s="2">
        <v>45747</v>
      </c>
      <c r="G2525" t="s">
        <v>44</v>
      </c>
      <c r="H2525" t="s">
        <v>45</v>
      </c>
      <c r="I2525" t="s">
        <v>46</v>
      </c>
      <c r="J2525" t="s">
        <v>47</v>
      </c>
      <c r="K2525" t="s">
        <v>89</v>
      </c>
      <c r="L2525" t="s">
        <v>3754</v>
      </c>
      <c r="M2525" t="s">
        <v>806</v>
      </c>
      <c r="N2525" t="s">
        <v>824</v>
      </c>
      <c r="O2525" t="s">
        <v>83</v>
      </c>
      <c r="P2525" t="s">
        <v>64</v>
      </c>
      <c r="Q2525" t="s">
        <v>54</v>
      </c>
      <c r="R2525" t="s">
        <v>221</v>
      </c>
      <c r="S2525" t="s">
        <v>54</v>
      </c>
      <c r="T2525" t="s">
        <v>5557</v>
      </c>
      <c r="U2525" t="s">
        <v>5557</v>
      </c>
      <c r="V2525" t="s">
        <v>5557</v>
      </c>
      <c r="W2525" t="s">
        <v>5557</v>
      </c>
      <c r="X2525" t="s">
        <v>5557</v>
      </c>
      <c r="Y2525" t="s">
        <v>5557</v>
      </c>
      <c r="Z2525" t="s">
        <v>5557</v>
      </c>
      <c r="AA2525" t="s">
        <v>5557</v>
      </c>
      <c r="AB2525" t="s">
        <v>5557</v>
      </c>
      <c r="AC2525" t="s">
        <v>5557</v>
      </c>
      <c r="AD2525" t="s">
        <v>5557</v>
      </c>
      <c r="AE2525" t="s">
        <v>5557</v>
      </c>
      <c r="AF2525" t="s">
        <v>5557</v>
      </c>
      <c r="AG2525" t="s">
        <v>57</v>
      </c>
      <c r="AH2525" s="2">
        <v>45747</v>
      </c>
      <c r="AI2525" t="s">
        <v>58</v>
      </c>
    </row>
    <row r="2526" spans="1:35" x14ac:dyDescent="0.25">
      <c r="A2526">
        <v>75062474</v>
      </c>
      <c r="B2526" s="2">
        <v>45755</v>
      </c>
      <c r="C2526" s="2">
        <v>45755</v>
      </c>
      <c r="D2526" t="s">
        <v>43</v>
      </c>
      <c r="E2526" s="2">
        <v>45658</v>
      </c>
      <c r="F2526" s="2">
        <v>45747</v>
      </c>
      <c r="G2526" t="s">
        <v>44</v>
      </c>
      <c r="H2526" t="s">
        <v>123</v>
      </c>
      <c r="I2526" t="s">
        <v>534</v>
      </c>
      <c r="J2526" t="s">
        <v>458</v>
      </c>
      <c r="K2526" t="s">
        <v>260</v>
      </c>
      <c r="L2526" t="s">
        <v>5558</v>
      </c>
      <c r="M2526" t="s">
        <v>806</v>
      </c>
      <c r="N2526" t="s">
        <v>1146</v>
      </c>
      <c r="O2526" t="s">
        <v>52</v>
      </c>
      <c r="P2526" t="s">
        <v>128</v>
      </c>
      <c r="Q2526" t="s">
        <v>54</v>
      </c>
      <c r="R2526" t="s">
        <v>129</v>
      </c>
      <c r="S2526" t="s">
        <v>54</v>
      </c>
      <c r="T2526" t="s">
        <v>5559</v>
      </c>
      <c r="U2526" t="s">
        <v>5559</v>
      </c>
      <c r="V2526" t="s">
        <v>5559</v>
      </c>
      <c r="W2526" t="s">
        <v>5559</v>
      </c>
      <c r="X2526" t="s">
        <v>5559</v>
      </c>
      <c r="Y2526" t="s">
        <v>5559</v>
      </c>
      <c r="Z2526" t="s">
        <v>5559</v>
      </c>
      <c r="AA2526" t="s">
        <v>5559</v>
      </c>
      <c r="AB2526" t="s">
        <v>5559</v>
      </c>
      <c r="AC2526" t="s">
        <v>5559</v>
      </c>
      <c r="AD2526" t="s">
        <v>5559</v>
      </c>
      <c r="AE2526" t="s">
        <v>5559</v>
      </c>
      <c r="AF2526" t="s">
        <v>5559</v>
      </c>
      <c r="AG2526" t="s">
        <v>57</v>
      </c>
      <c r="AH2526" s="2">
        <v>45747</v>
      </c>
      <c r="AI2526" t="s">
        <v>58</v>
      </c>
    </row>
    <row r="2527" spans="1:35" x14ac:dyDescent="0.25">
      <c r="A2527">
        <v>75062588</v>
      </c>
      <c r="B2527" s="2">
        <v>45755</v>
      </c>
      <c r="C2527" s="2">
        <v>45755</v>
      </c>
      <c r="D2527" t="s">
        <v>43</v>
      </c>
      <c r="E2527" s="2">
        <v>45658</v>
      </c>
      <c r="F2527" s="2">
        <v>45747</v>
      </c>
      <c r="G2527" t="s">
        <v>44</v>
      </c>
      <c r="H2527" t="s">
        <v>155</v>
      </c>
      <c r="I2527" t="s">
        <v>534</v>
      </c>
      <c r="J2527" t="s">
        <v>535</v>
      </c>
      <c r="K2527" t="s">
        <v>372</v>
      </c>
      <c r="L2527" t="s">
        <v>5560</v>
      </c>
      <c r="M2527" t="s">
        <v>82</v>
      </c>
      <c r="N2527" t="s">
        <v>330</v>
      </c>
      <c r="O2527" t="s">
        <v>52</v>
      </c>
      <c r="P2527" t="s">
        <v>160</v>
      </c>
      <c r="Q2527" t="s">
        <v>54</v>
      </c>
      <c r="R2527" t="s">
        <v>161</v>
      </c>
      <c r="S2527" t="s">
        <v>54</v>
      </c>
      <c r="T2527" t="s">
        <v>5561</v>
      </c>
      <c r="U2527" t="s">
        <v>5561</v>
      </c>
      <c r="V2527" t="s">
        <v>5561</v>
      </c>
      <c r="W2527" t="s">
        <v>5561</v>
      </c>
      <c r="X2527" t="s">
        <v>5561</v>
      </c>
      <c r="Y2527" t="s">
        <v>5561</v>
      </c>
      <c r="Z2527" t="s">
        <v>5561</v>
      </c>
      <c r="AA2527" t="s">
        <v>5561</v>
      </c>
      <c r="AB2527" t="s">
        <v>5561</v>
      </c>
      <c r="AC2527" t="s">
        <v>5561</v>
      </c>
      <c r="AD2527" t="s">
        <v>5561</v>
      </c>
      <c r="AE2527" t="s">
        <v>5561</v>
      </c>
      <c r="AF2527" t="s">
        <v>5561</v>
      </c>
      <c r="AG2527" t="s">
        <v>57</v>
      </c>
      <c r="AH2527" s="2">
        <v>45747</v>
      </c>
      <c r="AI2527" t="s">
        <v>58</v>
      </c>
    </row>
    <row r="2528" spans="1:35" x14ac:dyDescent="0.25">
      <c r="A2528">
        <v>75062652</v>
      </c>
      <c r="B2528" s="2">
        <v>45755</v>
      </c>
      <c r="C2528" s="2">
        <v>45755</v>
      </c>
      <c r="D2528" t="s">
        <v>43</v>
      </c>
      <c r="E2528" s="2">
        <v>45658</v>
      </c>
      <c r="F2528" s="2">
        <v>45747</v>
      </c>
      <c r="G2528" t="s">
        <v>44</v>
      </c>
      <c r="H2528" t="s">
        <v>131</v>
      </c>
      <c r="I2528" t="s">
        <v>246</v>
      </c>
      <c r="J2528" t="s">
        <v>247</v>
      </c>
      <c r="K2528" t="s">
        <v>233</v>
      </c>
      <c r="L2528" t="s">
        <v>5562</v>
      </c>
      <c r="M2528" t="s">
        <v>939</v>
      </c>
      <c r="N2528" t="s">
        <v>1123</v>
      </c>
      <c r="O2528" t="s">
        <v>52</v>
      </c>
      <c r="P2528" t="s">
        <v>138</v>
      </c>
      <c r="Q2528" t="s">
        <v>54</v>
      </c>
      <c r="R2528" t="s">
        <v>250</v>
      </c>
      <c r="S2528" t="s">
        <v>54</v>
      </c>
      <c r="T2528" t="s">
        <v>5563</v>
      </c>
      <c r="U2528" t="s">
        <v>5563</v>
      </c>
      <c r="V2528" t="s">
        <v>5563</v>
      </c>
      <c r="W2528" t="s">
        <v>5563</v>
      </c>
      <c r="X2528" t="s">
        <v>5563</v>
      </c>
      <c r="Y2528" t="s">
        <v>5563</v>
      </c>
      <c r="Z2528" t="s">
        <v>5563</v>
      </c>
      <c r="AA2528" t="s">
        <v>5563</v>
      </c>
      <c r="AB2528" t="s">
        <v>5563</v>
      </c>
      <c r="AC2528" t="s">
        <v>5563</v>
      </c>
      <c r="AD2528" t="s">
        <v>5563</v>
      </c>
      <c r="AE2528" t="s">
        <v>5563</v>
      </c>
      <c r="AF2528" t="s">
        <v>5563</v>
      </c>
      <c r="AG2528" t="s">
        <v>57</v>
      </c>
      <c r="AH2528" s="2">
        <v>45747</v>
      </c>
      <c r="AI2528" t="s">
        <v>58</v>
      </c>
    </row>
    <row r="2529" spans="1:35" x14ac:dyDescent="0.25">
      <c r="A2529">
        <v>75062884</v>
      </c>
      <c r="B2529" s="2">
        <v>45755</v>
      </c>
      <c r="C2529" s="2">
        <v>45755</v>
      </c>
      <c r="D2529" t="s">
        <v>43</v>
      </c>
      <c r="E2529" s="2">
        <v>45658</v>
      </c>
      <c r="F2529" s="2">
        <v>45747</v>
      </c>
      <c r="G2529" t="s">
        <v>44</v>
      </c>
      <c r="H2529" t="s">
        <v>45</v>
      </c>
      <c r="I2529" t="s">
        <v>59</v>
      </c>
      <c r="J2529" t="s">
        <v>60</v>
      </c>
      <c r="K2529" t="s">
        <v>870</v>
      </c>
      <c r="L2529" t="s">
        <v>5564</v>
      </c>
      <c r="M2529" t="s">
        <v>5565</v>
      </c>
      <c r="N2529" t="s">
        <v>82</v>
      </c>
      <c r="O2529" t="s">
        <v>83</v>
      </c>
      <c r="P2529" t="s">
        <v>64</v>
      </c>
      <c r="Q2529" t="s">
        <v>54</v>
      </c>
      <c r="R2529" t="s">
        <v>65</v>
      </c>
      <c r="S2529" t="s">
        <v>54</v>
      </c>
      <c r="T2529" t="s">
        <v>5566</v>
      </c>
      <c r="U2529" t="s">
        <v>5566</v>
      </c>
      <c r="V2529" t="s">
        <v>5566</v>
      </c>
      <c r="W2529" t="s">
        <v>5566</v>
      </c>
      <c r="X2529" t="s">
        <v>5566</v>
      </c>
      <c r="Y2529" t="s">
        <v>5566</v>
      </c>
      <c r="Z2529" t="s">
        <v>5566</v>
      </c>
      <c r="AA2529" t="s">
        <v>5566</v>
      </c>
      <c r="AB2529" t="s">
        <v>5566</v>
      </c>
      <c r="AC2529" t="s">
        <v>5566</v>
      </c>
      <c r="AD2529" t="s">
        <v>5566</v>
      </c>
      <c r="AE2529" t="s">
        <v>5566</v>
      </c>
      <c r="AF2529" t="s">
        <v>5566</v>
      </c>
      <c r="AG2529" t="s">
        <v>57</v>
      </c>
      <c r="AH2529" s="2">
        <v>45747</v>
      </c>
      <c r="AI2529" t="s">
        <v>58</v>
      </c>
    </row>
    <row r="2530" spans="1:35" x14ac:dyDescent="0.25">
      <c r="A2530">
        <v>75062888</v>
      </c>
      <c r="B2530" s="2">
        <v>45755</v>
      </c>
      <c r="C2530" s="2">
        <v>45755</v>
      </c>
      <c r="D2530" t="s">
        <v>43</v>
      </c>
      <c r="E2530" s="2">
        <v>45658</v>
      </c>
      <c r="F2530" s="2">
        <v>45747</v>
      </c>
      <c r="G2530" t="s">
        <v>44</v>
      </c>
      <c r="H2530" t="s">
        <v>123</v>
      </c>
      <c r="I2530" t="s">
        <v>2161</v>
      </c>
      <c r="J2530" t="s">
        <v>2162</v>
      </c>
      <c r="K2530" t="s">
        <v>403</v>
      </c>
      <c r="L2530" t="s">
        <v>142</v>
      </c>
      <c r="M2530" t="s">
        <v>1159</v>
      </c>
      <c r="N2530" t="s">
        <v>829</v>
      </c>
      <c r="O2530" t="s">
        <v>83</v>
      </c>
      <c r="P2530" t="s">
        <v>997</v>
      </c>
      <c r="Q2530" t="s">
        <v>54</v>
      </c>
      <c r="R2530" t="s">
        <v>998</v>
      </c>
      <c r="S2530" t="s">
        <v>54</v>
      </c>
      <c r="T2530" t="s">
        <v>5567</v>
      </c>
      <c r="U2530" t="s">
        <v>5567</v>
      </c>
      <c r="V2530" t="s">
        <v>5567</v>
      </c>
      <c r="W2530" t="s">
        <v>5567</v>
      </c>
      <c r="X2530" t="s">
        <v>5567</v>
      </c>
      <c r="Y2530" t="s">
        <v>5567</v>
      </c>
      <c r="Z2530" t="s">
        <v>5567</v>
      </c>
      <c r="AA2530" t="s">
        <v>5567</v>
      </c>
      <c r="AB2530" t="s">
        <v>5567</v>
      </c>
      <c r="AC2530" t="s">
        <v>5567</v>
      </c>
      <c r="AD2530" t="s">
        <v>5567</v>
      </c>
      <c r="AE2530" t="s">
        <v>5567</v>
      </c>
      <c r="AF2530" t="s">
        <v>5567</v>
      </c>
      <c r="AG2530" t="s">
        <v>57</v>
      </c>
      <c r="AH2530" s="2">
        <v>45747</v>
      </c>
      <c r="AI2530" t="s">
        <v>58</v>
      </c>
    </row>
    <row r="2531" spans="1:35" x14ac:dyDescent="0.25">
      <c r="A2531">
        <v>75063058</v>
      </c>
      <c r="B2531" s="2">
        <v>45755</v>
      </c>
      <c r="C2531" s="2">
        <v>45755</v>
      </c>
      <c r="D2531" t="s">
        <v>43</v>
      </c>
      <c r="E2531" s="2">
        <v>45658</v>
      </c>
      <c r="F2531" s="2">
        <v>45747</v>
      </c>
      <c r="G2531" t="s">
        <v>44</v>
      </c>
      <c r="H2531" t="s">
        <v>45</v>
      </c>
      <c r="I2531" t="s">
        <v>2564</v>
      </c>
      <c r="J2531" t="s">
        <v>2565</v>
      </c>
      <c r="K2531" t="s">
        <v>89</v>
      </c>
      <c r="L2531" t="s">
        <v>5568</v>
      </c>
      <c r="M2531" t="s">
        <v>3747</v>
      </c>
      <c r="N2531" t="s">
        <v>159</v>
      </c>
      <c r="O2531" t="s">
        <v>83</v>
      </c>
      <c r="P2531" t="s">
        <v>53</v>
      </c>
      <c r="Q2531" t="s">
        <v>54</v>
      </c>
      <c r="R2531" t="s">
        <v>55</v>
      </c>
      <c r="S2531" t="s">
        <v>54</v>
      </c>
      <c r="T2531" t="s">
        <v>5569</v>
      </c>
      <c r="U2531" t="s">
        <v>5569</v>
      </c>
      <c r="V2531" t="s">
        <v>5569</v>
      </c>
      <c r="W2531" t="s">
        <v>5569</v>
      </c>
      <c r="X2531" t="s">
        <v>5569</v>
      </c>
      <c r="Y2531" t="s">
        <v>5569</v>
      </c>
      <c r="Z2531" t="s">
        <v>5569</v>
      </c>
      <c r="AA2531" t="s">
        <v>5569</v>
      </c>
      <c r="AB2531" t="s">
        <v>5569</v>
      </c>
      <c r="AC2531" t="s">
        <v>5569</v>
      </c>
      <c r="AD2531" t="s">
        <v>5569</v>
      </c>
      <c r="AE2531" t="s">
        <v>5569</v>
      </c>
      <c r="AF2531" t="s">
        <v>5569</v>
      </c>
      <c r="AG2531" t="s">
        <v>57</v>
      </c>
      <c r="AH2531" s="2">
        <v>45747</v>
      </c>
      <c r="AI2531" t="s">
        <v>58</v>
      </c>
    </row>
    <row r="2532" spans="1:35" x14ac:dyDescent="0.25">
      <c r="A2532">
        <v>75063059</v>
      </c>
      <c r="B2532" s="2">
        <v>45755</v>
      </c>
      <c r="C2532" s="2">
        <v>45755</v>
      </c>
      <c r="D2532" t="s">
        <v>43</v>
      </c>
      <c r="E2532" s="2">
        <v>45658</v>
      </c>
      <c r="F2532" s="2">
        <v>45747</v>
      </c>
      <c r="G2532" t="s">
        <v>44</v>
      </c>
      <c r="H2532" t="s">
        <v>123</v>
      </c>
      <c r="I2532" t="s">
        <v>534</v>
      </c>
      <c r="J2532" t="s">
        <v>458</v>
      </c>
      <c r="K2532" t="s">
        <v>141</v>
      </c>
      <c r="L2532" t="s">
        <v>5570</v>
      </c>
      <c r="M2532" t="s">
        <v>63</v>
      </c>
      <c r="N2532" t="s">
        <v>676</v>
      </c>
      <c r="O2532" t="s">
        <v>52</v>
      </c>
      <c r="P2532" t="s">
        <v>128</v>
      </c>
      <c r="Q2532" t="s">
        <v>54</v>
      </c>
      <c r="R2532" t="s">
        <v>129</v>
      </c>
      <c r="S2532" t="s">
        <v>54</v>
      </c>
      <c r="T2532" t="s">
        <v>5571</v>
      </c>
      <c r="U2532" t="s">
        <v>5571</v>
      </c>
      <c r="V2532" t="s">
        <v>5571</v>
      </c>
      <c r="W2532" t="s">
        <v>5571</v>
      </c>
      <c r="X2532" t="s">
        <v>5571</v>
      </c>
      <c r="Y2532" t="s">
        <v>5571</v>
      </c>
      <c r="Z2532" t="s">
        <v>5571</v>
      </c>
      <c r="AA2532" t="s">
        <v>5571</v>
      </c>
      <c r="AB2532" t="s">
        <v>5571</v>
      </c>
      <c r="AC2532" t="s">
        <v>5571</v>
      </c>
      <c r="AD2532" t="s">
        <v>5571</v>
      </c>
      <c r="AE2532" t="s">
        <v>5571</v>
      </c>
      <c r="AF2532" t="s">
        <v>5571</v>
      </c>
      <c r="AG2532" t="s">
        <v>57</v>
      </c>
      <c r="AH2532" s="2">
        <v>45747</v>
      </c>
      <c r="AI2532" t="s">
        <v>58</v>
      </c>
    </row>
    <row r="2533" spans="1:35" x14ac:dyDescent="0.25">
      <c r="A2533">
        <v>75063140</v>
      </c>
      <c r="B2533" s="2">
        <v>45755</v>
      </c>
      <c r="C2533" s="2">
        <v>45755</v>
      </c>
      <c r="D2533" t="s">
        <v>43</v>
      </c>
      <c r="E2533" s="2">
        <v>45658</v>
      </c>
      <c r="F2533" s="2">
        <v>45747</v>
      </c>
      <c r="G2533" t="s">
        <v>44</v>
      </c>
      <c r="H2533" t="s">
        <v>67</v>
      </c>
      <c r="I2533" t="s">
        <v>68</v>
      </c>
      <c r="J2533" t="s">
        <v>60</v>
      </c>
      <c r="K2533" t="s">
        <v>372</v>
      </c>
      <c r="L2533" t="s">
        <v>5572</v>
      </c>
      <c r="M2533" t="s">
        <v>4522</v>
      </c>
      <c r="N2533" t="s">
        <v>417</v>
      </c>
      <c r="O2533" t="s">
        <v>52</v>
      </c>
      <c r="P2533" t="s">
        <v>73</v>
      </c>
      <c r="Q2533" t="s">
        <v>54</v>
      </c>
      <c r="R2533" t="s">
        <v>74</v>
      </c>
      <c r="S2533" t="s">
        <v>54</v>
      </c>
      <c r="T2533" t="s">
        <v>5573</v>
      </c>
      <c r="U2533" t="s">
        <v>5573</v>
      </c>
      <c r="V2533" t="s">
        <v>5573</v>
      </c>
      <c r="W2533" t="s">
        <v>5573</v>
      </c>
      <c r="X2533" t="s">
        <v>5573</v>
      </c>
      <c r="Y2533" t="s">
        <v>5573</v>
      </c>
      <c r="Z2533" t="s">
        <v>5573</v>
      </c>
      <c r="AA2533" t="s">
        <v>5573</v>
      </c>
      <c r="AB2533" t="s">
        <v>5573</v>
      </c>
      <c r="AC2533" t="s">
        <v>5573</v>
      </c>
      <c r="AD2533" t="s">
        <v>5573</v>
      </c>
      <c r="AE2533" t="s">
        <v>5573</v>
      </c>
      <c r="AF2533" t="s">
        <v>5573</v>
      </c>
      <c r="AG2533" t="s">
        <v>57</v>
      </c>
      <c r="AH2533" s="2">
        <v>45747</v>
      </c>
      <c r="AI2533" t="s">
        <v>58</v>
      </c>
    </row>
    <row r="2534" spans="1:35" x14ac:dyDescent="0.25">
      <c r="A2534">
        <v>75063995</v>
      </c>
      <c r="B2534" s="2">
        <v>45755</v>
      </c>
      <c r="C2534" s="2">
        <v>45755</v>
      </c>
      <c r="D2534" t="s">
        <v>43</v>
      </c>
      <c r="E2534" s="2">
        <v>45658</v>
      </c>
      <c r="F2534" s="2">
        <v>45747</v>
      </c>
      <c r="G2534" t="s">
        <v>759</v>
      </c>
      <c r="H2534" t="s">
        <v>1168</v>
      </c>
      <c r="I2534" t="s">
        <v>1169</v>
      </c>
      <c r="J2534" t="s">
        <v>1170</v>
      </c>
      <c r="K2534" t="s">
        <v>763</v>
      </c>
      <c r="L2534" t="s">
        <v>1110</v>
      </c>
      <c r="M2534" t="s">
        <v>195</v>
      </c>
      <c r="N2534" t="s">
        <v>445</v>
      </c>
      <c r="O2534" t="s">
        <v>83</v>
      </c>
      <c r="P2534" t="s">
        <v>765</v>
      </c>
      <c r="Q2534" t="s">
        <v>54</v>
      </c>
      <c r="R2534" t="s">
        <v>766</v>
      </c>
      <c r="S2534" t="s">
        <v>54</v>
      </c>
      <c r="T2534" t="s">
        <v>5574</v>
      </c>
      <c r="U2534" t="s">
        <v>5574</v>
      </c>
      <c r="V2534" t="s">
        <v>5574</v>
      </c>
      <c r="W2534" t="s">
        <v>5574</v>
      </c>
      <c r="X2534" t="s">
        <v>5574</v>
      </c>
      <c r="Y2534" t="s">
        <v>5574</v>
      </c>
      <c r="Z2534" t="s">
        <v>5574</v>
      </c>
      <c r="AA2534" t="s">
        <v>5574</v>
      </c>
      <c r="AB2534" t="s">
        <v>5574</v>
      </c>
      <c r="AC2534" t="s">
        <v>5574</v>
      </c>
      <c r="AD2534" t="s">
        <v>5574</v>
      </c>
      <c r="AE2534" t="s">
        <v>5574</v>
      </c>
      <c r="AF2534" t="s">
        <v>5574</v>
      </c>
      <c r="AG2534" t="s">
        <v>57</v>
      </c>
      <c r="AH2534" s="2">
        <v>45747</v>
      </c>
      <c r="AI2534" t="s">
        <v>58</v>
      </c>
    </row>
    <row r="2535" spans="1:35" x14ac:dyDescent="0.25">
      <c r="A2535">
        <v>75064002</v>
      </c>
      <c r="B2535" s="2">
        <v>45755</v>
      </c>
      <c r="C2535" s="2">
        <v>45755</v>
      </c>
      <c r="D2535" t="s">
        <v>43</v>
      </c>
      <c r="E2535" s="2">
        <v>45658</v>
      </c>
      <c r="F2535" s="2">
        <v>45747</v>
      </c>
      <c r="G2535" t="s">
        <v>759</v>
      </c>
      <c r="H2535" t="s">
        <v>760</v>
      </c>
      <c r="I2535" t="s">
        <v>761</v>
      </c>
      <c r="J2535" t="s">
        <v>762</v>
      </c>
      <c r="K2535" t="s">
        <v>763</v>
      </c>
      <c r="L2535" t="s">
        <v>5575</v>
      </c>
      <c r="M2535" t="s">
        <v>195</v>
      </c>
      <c r="N2535" t="s">
        <v>1796</v>
      </c>
      <c r="O2535" t="s">
        <v>83</v>
      </c>
      <c r="P2535" t="s">
        <v>765</v>
      </c>
      <c r="Q2535" t="s">
        <v>54</v>
      </c>
      <c r="R2535" t="s">
        <v>766</v>
      </c>
      <c r="S2535" t="s">
        <v>54</v>
      </c>
      <c r="T2535" t="s">
        <v>5576</v>
      </c>
      <c r="U2535" t="s">
        <v>5576</v>
      </c>
      <c r="V2535" t="s">
        <v>5576</v>
      </c>
      <c r="W2535" t="s">
        <v>5576</v>
      </c>
      <c r="X2535" t="s">
        <v>5576</v>
      </c>
      <c r="Y2535" t="s">
        <v>5576</v>
      </c>
      <c r="Z2535" t="s">
        <v>5576</v>
      </c>
      <c r="AA2535" t="s">
        <v>5576</v>
      </c>
      <c r="AB2535" t="s">
        <v>5576</v>
      </c>
      <c r="AC2535" t="s">
        <v>5576</v>
      </c>
      <c r="AD2535" t="s">
        <v>5576</v>
      </c>
      <c r="AE2535" t="s">
        <v>5576</v>
      </c>
      <c r="AF2535" t="s">
        <v>5576</v>
      </c>
      <c r="AG2535" t="s">
        <v>57</v>
      </c>
      <c r="AH2535" s="2">
        <v>45747</v>
      </c>
      <c r="AI2535" t="s">
        <v>58</v>
      </c>
    </row>
    <row r="2536" spans="1:35" x14ac:dyDescent="0.25">
      <c r="A2536">
        <v>75064005</v>
      </c>
      <c r="B2536" s="2">
        <v>45755</v>
      </c>
      <c r="C2536" s="2">
        <v>45755</v>
      </c>
      <c r="D2536" t="s">
        <v>43</v>
      </c>
      <c r="E2536" s="2">
        <v>45658</v>
      </c>
      <c r="F2536" s="2">
        <v>45747</v>
      </c>
      <c r="G2536" t="s">
        <v>759</v>
      </c>
      <c r="H2536" t="s">
        <v>760</v>
      </c>
      <c r="I2536" t="s">
        <v>761</v>
      </c>
      <c r="J2536" t="s">
        <v>762</v>
      </c>
      <c r="K2536" t="s">
        <v>763</v>
      </c>
      <c r="L2536" t="s">
        <v>5577</v>
      </c>
      <c r="M2536" t="s">
        <v>195</v>
      </c>
      <c r="N2536" t="s">
        <v>153</v>
      </c>
      <c r="O2536" t="s">
        <v>52</v>
      </c>
      <c r="P2536" t="s">
        <v>765</v>
      </c>
      <c r="Q2536" t="s">
        <v>54</v>
      </c>
      <c r="R2536" t="s">
        <v>766</v>
      </c>
      <c r="S2536" t="s">
        <v>54</v>
      </c>
      <c r="T2536" t="s">
        <v>5578</v>
      </c>
      <c r="U2536" t="s">
        <v>5578</v>
      </c>
      <c r="V2536" t="s">
        <v>5578</v>
      </c>
      <c r="W2536" t="s">
        <v>5578</v>
      </c>
      <c r="X2536" t="s">
        <v>5578</v>
      </c>
      <c r="Y2536" t="s">
        <v>5578</v>
      </c>
      <c r="Z2536" t="s">
        <v>5578</v>
      </c>
      <c r="AA2536" t="s">
        <v>5578</v>
      </c>
      <c r="AB2536" t="s">
        <v>5578</v>
      </c>
      <c r="AC2536" t="s">
        <v>5578</v>
      </c>
      <c r="AD2536" t="s">
        <v>5578</v>
      </c>
      <c r="AE2536" t="s">
        <v>5578</v>
      </c>
      <c r="AF2536" t="s">
        <v>5578</v>
      </c>
      <c r="AG2536" t="s">
        <v>57</v>
      </c>
      <c r="AH2536" s="2">
        <v>45747</v>
      </c>
      <c r="AI2536" t="s">
        <v>58</v>
      </c>
    </row>
    <row r="2537" spans="1:35" x14ac:dyDescent="0.25">
      <c r="A2537">
        <v>75064007</v>
      </c>
      <c r="B2537" s="2">
        <v>45755</v>
      </c>
      <c r="C2537" s="2">
        <v>45755</v>
      </c>
      <c r="D2537" t="s">
        <v>43</v>
      </c>
      <c r="E2537" s="2">
        <v>45658</v>
      </c>
      <c r="F2537" s="2">
        <v>45747</v>
      </c>
      <c r="G2537" t="s">
        <v>759</v>
      </c>
      <c r="H2537" t="s">
        <v>760</v>
      </c>
      <c r="I2537" t="s">
        <v>761</v>
      </c>
      <c r="J2537" t="s">
        <v>762</v>
      </c>
      <c r="K2537" t="s">
        <v>763</v>
      </c>
      <c r="L2537" t="s">
        <v>49</v>
      </c>
      <c r="M2537" t="s">
        <v>195</v>
      </c>
      <c r="N2537" t="s">
        <v>153</v>
      </c>
      <c r="O2537" t="s">
        <v>52</v>
      </c>
      <c r="P2537" t="s">
        <v>765</v>
      </c>
      <c r="Q2537" t="s">
        <v>54</v>
      </c>
      <c r="R2537" t="s">
        <v>766</v>
      </c>
      <c r="S2537" t="s">
        <v>54</v>
      </c>
      <c r="T2537" t="s">
        <v>5579</v>
      </c>
      <c r="U2537" t="s">
        <v>5579</v>
      </c>
      <c r="V2537" t="s">
        <v>5579</v>
      </c>
      <c r="W2537" t="s">
        <v>5579</v>
      </c>
      <c r="X2537" t="s">
        <v>5579</v>
      </c>
      <c r="Y2537" t="s">
        <v>5579</v>
      </c>
      <c r="Z2537" t="s">
        <v>5579</v>
      </c>
      <c r="AA2537" t="s">
        <v>5579</v>
      </c>
      <c r="AB2537" t="s">
        <v>5579</v>
      </c>
      <c r="AC2537" t="s">
        <v>5579</v>
      </c>
      <c r="AD2537" t="s">
        <v>5579</v>
      </c>
      <c r="AE2537" t="s">
        <v>5579</v>
      </c>
      <c r="AF2537" t="s">
        <v>5579</v>
      </c>
      <c r="AG2537" t="s">
        <v>57</v>
      </c>
      <c r="AH2537" s="2">
        <v>45747</v>
      </c>
      <c r="AI2537" t="s">
        <v>58</v>
      </c>
    </row>
    <row r="2538" spans="1:35" x14ac:dyDescent="0.25">
      <c r="A2538">
        <v>75064010</v>
      </c>
      <c r="B2538" s="2">
        <v>45755</v>
      </c>
      <c r="C2538" s="2">
        <v>45755</v>
      </c>
      <c r="D2538" t="s">
        <v>43</v>
      </c>
      <c r="E2538" s="2">
        <v>45658</v>
      </c>
      <c r="F2538" s="2">
        <v>45747</v>
      </c>
      <c r="G2538" t="s">
        <v>759</v>
      </c>
      <c r="H2538" t="s">
        <v>760</v>
      </c>
      <c r="I2538" t="s">
        <v>761</v>
      </c>
      <c r="J2538" t="s">
        <v>762</v>
      </c>
      <c r="K2538" t="s">
        <v>763</v>
      </c>
      <c r="L2538" t="s">
        <v>2808</v>
      </c>
      <c r="M2538" t="s">
        <v>195</v>
      </c>
      <c r="N2538" t="s">
        <v>159</v>
      </c>
      <c r="O2538" t="s">
        <v>83</v>
      </c>
      <c r="P2538" t="s">
        <v>765</v>
      </c>
      <c r="Q2538" t="s">
        <v>54</v>
      </c>
      <c r="R2538" t="s">
        <v>766</v>
      </c>
      <c r="S2538" t="s">
        <v>54</v>
      </c>
      <c r="T2538" t="s">
        <v>5580</v>
      </c>
      <c r="U2538" t="s">
        <v>5580</v>
      </c>
      <c r="V2538" t="s">
        <v>5580</v>
      </c>
      <c r="W2538" t="s">
        <v>5580</v>
      </c>
      <c r="X2538" t="s">
        <v>5580</v>
      </c>
      <c r="Y2538" t="s">
        <v>5580</v>
      </c>
      <c r="Z2538" t="s">
        <v>5580</v>
      </c>
      <c r="AA2538" t="s">
        <v>5580</v>
      </c>
      <c r="AB2538" t="s">
        <v>5580</v>
      </c>
      <c r="AC2538" t="s">
        <v>5580</v>
      </c>
      <c r="AD2538" t="s">
        <v>5580</v>
      </c>
      <c r="AE2538" t="s">
        <v>5580</v>
      </c>
      <c r="AF2538" t="s">
        <v>5580</v>
      </c>
      <c r="AG2538" t="s">
        <v>57</v>
      </c>
      <c r="AH2538" s="2">
        <v>45747</v>
      </c>
      <c r="AI2538" t="s">
        <v>58</v>
      </c>
    </row>
    <row r="2539" spans="1:35" x14ac:dyDescent="0.25">
      <c r="A2539">
        <v>75064016</v>
      </c>
      <c r="B2539" s="2">
        <v>45755</v>
      </c>
      <c r="C2539" s="2">
        <v>45755</v>
      </c>
      <c r="D2539" t="s">
        <v>43</v>
      </c>
      <c r="E2539" s="2">
        <v>45658</v>
      </c>
      <c r="F2539" s="2">
        <v>45747</v>
      </c>
      <c r="G2539" t="s">
        <v>759</v>
      </c>
      <c r="H2539" t="s">
        <v>833</v>
      </c>
      <c r="I2539" t="s">
        <v>834</v>
      </c>
      <c r="J2539" t="s">
        <v>835</v>
      </c>
      <c r="K2539" t="s">
        <v>763</v>
      </c>
      <c r="L2539" t="s">
        <v>5581</v>
      </c>
      <c r="M2539" t="s">
        <v>195</v>
      </c>
      <c r="N2539" t="s">
        <v>4767</v>
      </c>
      <c r="O2539" t="s">
        <v>52</v>
      </c>
      <c r="P2539" t="s">
        <v>765</v>
      </c>
      <c r="Q2539" t="s">
        <v>54</v>
      </c>
      <c r="R2539" t="s">
        <v>766</v>
      </c>
      <c r="S2539" t="s">
        <v>54</v>
      </c>
      <c r="T2539" t="s">
        <v>5582</v>
      </c>
      <c r="U2539" t="s">
        <v>5582</v>
      </c>
      <c r="V2539" t="s">
        <v>5582</v>
      </c>
      <c r="W2539" t="s">
        <v>5582</v>
      </c>
      <c r="X2539" t="s">
        <v>5582</v>
      </c>
      <c r="Y2539" t="s">
        <v>5582</v>
      </c>
      <c r="Z2539" t="s">
        <v>5582</v>
      </c>
      <c r="AA2539" t="s">
        <v>5582</v>
      </c>
      <c r="AB2539" t="s">
        <v>5582</v>
      </c>
      <c r="AC2539" t="s">
        <v>5582</v>
      </c>
      <c r="AD2539" t="s">
        <v>5582</v>
      </c>
      <c r="AE2539" t="s">
        <v>5582</v>
      </c>
      <c r="AF2539" t="s">
        <v>5582</v>
      </c>
      <c r="AG2539" t="s">
        <v>57</v>
      </c>
      <c r="AH2539" s="2">
        <v>45747</v>
      </c>
      <c r="AI2539" t="s">
        <v>58</v>
      </c>
    </row>
    <row r="2540" spans="1:35" x14ac:dyDescent="0.25">
      <c r="A2540">
        <v>75064017</v>
      </c>
      <c r="B2540" s="2">
        <v>45755</v>
      </c>
      <c r="C2540" s="2">
        <v>45755</v>
      </c>
      <c r="D2540" t="s">
        <v>43</v>
      </c>
      <c r="E2540" s="2">
        <v>45658</v>
      </c>
      <c r="F2540" s="2">
        <v>45747</v>
      </c>
      <c r="G2540" t="s">
        <v>759</v>
      </c>
      <c r="H2540" t="s">
        <v>760</v>
      </c>
      <c r="I2540" t="s">
        <v>761</v>
      </c>
      <c r="J2540" t="s">
        <v>762</v>
      </c>
      <c r="K2540" t="s">
        <v>763</v>
      </c>
      <c r="L2540" t="s">
        <v>5323</v>
      </c>
      <c r="M2540" t="s">
        <v>195</v>
      </c>
      <c r="N2540" t="s">
        <v>1394</v>
      </c>
      <c r="O2540" t="s">
        <v>83</v>
      </c>
      <c r="P2540" t="s">
        <v>765</v>
      </c>
      <c r="Q2540" t="s">
        <v>54</v>
      </c>
      <c r="R2540" t="s">
        <v>766</v>
      </c>
      <c r="S2540" t="s">
        <v>54</v>
      </c>
      <c r="T2540" t="s">
        <v>5583</v>
      </c>
      <c r="U2540" t="s">
        <v>5583</v>
      </c>
      <c r="V2540" t="s">
        <v>5583</v>
      </c>
      <c r="W2540" t="s">
        <v>5583</v>
      </c>
      <c r="X2540" t="s">
        <v>5583</v>
      </c>
      <c r="Y2540" t="s">
        <v>5583</v>
      </c>
      <c r="Z2540" t="s">
        <v>5583</v>
      </c>
      <c r="AA2540" t="s">
        <v>5583</v>
      </c>
      <c r="AB2540" t="s">
        <v>5583</v>
      </c>
      <c r="AC2540" t="s">
        <v>5583</v>
      </c>
      <c r="AD2540" t="s">
        <v>5583</v>
      </c>
      <c r="AE2540" t="s">
        <v>5583</v>
      </c>
      <c r="AF2540" t="s">
        <v>5583</v>
      </c>
      <c r="AG2540" t="s">
        <v>57</v>
      </c>
      <c r="AH2540" s="2">
        <v>45747</v>
      </c>
      <c r="AI2540" t="s">
        <v>58</v>
      </c>
    </row>
    <row r="2541" spans="1:35" x14ac:dyDescent="0.25">
      <c r="A2541">
        <v>75064021</v>
      </c>
      <c r="B2541" s="2">
        <v>45755</v>
      </c>
      <c r="C2541" s="2">
        <v>45755</v>
      </c>
      <c r="D2541" t="s">
        <v>43</v>
      </c>
      <c r="E2541" s="2">
        <v>45658</v>
      </c>
      <c r="F2541" s="2">
        <v>45747</v>
      </c>
      <c r="G2541" t="s">
        <v>759</v>
      </c>
      <c r="H2541" t="s">
        <v>1781</v>
      </c>
      <c r="I2541" t="s">
        <v>1782</v>
      </c>
      <c r="J2541" t="s">
        <v>1783</v>
      </c>
      <c r="K2541" t="s">
        <v>763</v>
      </c>
      <c r="L2541" t="s">
        <v>5584</v>
      </c>
      <c r="M2541" t="s">
        <v>195</v>
      </c>
      <c r="N2541" t="s">
        <v>1143</v>
      </c>
      <c r="O2541" t="s">
        <v>52</v>
      </c>
      <c r="P2541" t="s">
        <v>1784</v>
      </c>
      <c r="Q2541" t="s">
        <v>54</v>
      </c>
      <c r="R2541" t="s">
        <v>1785</v>
      </c>
      <c r="S2541" t="s">
        <v>54</v>
      </c>
      <c r="T2541" t="s">
        <v>5585</v>
      </c>
      <c r="U2541" t="s">
        <v>5585</v>
      </c>
      <c r="V2541" t="s">
        <v>5585</v>
      </c>
      <c r="W2541" t="s">
        <v>5585</v>
      </c>
      <c r="X2541" t="s">
        <v>5585</v>
      </c>
      <c r="Y2541" t="s">
        <v>5585</v>
      </c>
      <c r="Z2541" t="s">
        <v>5585</v>
      </c>
      <c r="AA2541" t="s">
        <v>5585</v>
      </c>
      <c r="AB2541" t="s">
        <v>5585</v>
      </c>
      <c r="AC2541" t="s">
        <v>5585</v>
      </c>
      <c r="AD2541" t="s">
        <v>5585</v>
      </c>
      <c r="AE2541" t="s">
        <v>5585</v>
      </c>
      <c r="AF2541" t="s">
        <v>5585</v>
      </c>
      <c r="AG2541" t="s">
        <v>57</v>
      </c>
      <c r="AH2541" s="2">
        <v>45747</v>
      </c>
      <c r="AI2541" t="s">
        <v>58</v>
      </c>
    </row>
    <row r="2542" spans="1:35" x14ac:dyDescent="0.25">
      <c r="A2542">
        <v>75064027</v>
      </c>
      <c r="B2542" s="2">
        <v>45755</v>
      </c>
      <c r="C2542" s="2">
        <v>45755</v>
      </c>
      <c r="D2542" t="s">
        <v>43</v>
      </c>
      <c r="E2542" s="2">
        <v>45658</v>
      </c>
      <c r="F2542" s="2">
        <v>45747</v>
      </c>
      <c r="G2542" t="s">
        <v>759</v>
      </c>
      <c r="H2542" t="s">
        <v>760</v>
      </c>
      <c r="I2542" t="s">
        <v>761</v>
      </c>
      <c r="J2542" t="s">
        <v>762</v>
      </c>
      <c r="K2542" t="s">
        <v>763</v>
      </c>
      <c r="L2542" t="s">
        <v>5586</v>
      </c>
      <c r="M2542" t="s">
        <v>195</v>
      </c>
      <c r="N2542" t="s">
        <v>624</v>
      </c>
      <c r="O2542" t="s">
        <v>52</v>
      </c>
      <c r="P2542" t="s">
        <v>765</v>
      </c>
      <c r="Q2542" t="s">
        <v>54</v>
      </c>
      <c r="R2542" t="s">
        <v>766</v>
      </c>
      <c r="S2542" t="s">
        <v>54</v>
      </c>
      <c r="T2542" t="s">
        <v>5587</v>
      </c>
      <c r="U2542" t="s">
        <v>5587</v>
      </c>
      <c r="V2542" t="s">
        <v>5587</v>
      </c>
      <c r="W2542" t="s">
        <v>5587</v>
      </c>
      <c r="X2542" t="s">
        <v>5587</v>
      </c>
      <c r="Y2542" t="s">
        <v>5587</v>
      </c>
      <c r="Z2542" t="s">
        <v>5587</v>
      </c>
      <c r="AA2542" t="s">
        <v>5587</v>
      </c>
      <c r="AB2542" t="s">
        <v>5587</v>
      </c>
      <c r="AC2542" t="s">
        <v>5587</v>
      </c>
      <c r="AD2542" t="s">
        <v>5587</v>
      </c>
      <c r="AE2542" t="s">
        <v>5587</v>
      </c>
      <c r="AF2542" t="s">
        <v>5587</v>
      </c>
      <c r="AG2542" t="s">
        <v>57</v>
      </c>
      <c r="AH2542" s="2">
        <v>45747</v>
      </c>
      <c r="AI2542" t="s">
        <v>58</v>
      </c>
    </row>
    <row r="2543" spans="1:35" x14ac:dyDescent="0.25">
      <c r="A2543">
        <v>75063169</v>
      </c>
      <c r="B2543" s="2">
        <v>45755</v>
      </c>
      <c r="C2543" s="2">
        <v>45755</v>
      </c>
      <c r="D2543" t="s">
        <v>43</v>
      </c>
      <c r="E2543" s="2">
        <v>45658</v>
      </c>
      <c r="F2543" s="2">
        <v>45747</v>
      </c>
      <c r="G2543" t="s">
        <v>44</v>
      </c>
      <c r="H2543" t="s">
        <v>167</v>
      </c>
      <c r="I2543" t="s">
        <v>168</v>
      </c>
      <c r="J2543" t="s">
        <v>169</v>
      </c>
      <c r="K2543" t="s">
        <v>1114</v>
      </c>
      <c r="L2543" t="s">
        <v>2502</v>
      </c>
      <c r="M2543" t="s">
        <v>2987</v>
      </c>
      <c r="N2543" t="s">
        <v>478</v>
      </c>
      <c r="O2543" t="s">
        <v>83</v>
      </c>
      <c r="P2543" t="s">
        <v>173</v>
      </c>
      <c r="Q2543" t="s">
        <v>54</v>
      </c>
      <c r="R2543" t="s">
        <v>278</v>
      </c>
      <c r="S2543" t="s">
        <v>54</v>
      </c>
      <c r="T2543" t="s">
        <v>5588</v>
      </c>
      <c r="U2543" t="s">
        <v>5588</v>
      </c>
      <c r="V2543" t="s">
        <v>5588</v>
      </c>
      <c r="W2543" t="s">
        <v>5588</v>
      </c>
      <c r="X2543" t="s">
        <v>5588</v>
      </c>
      <c r="Y2543" t="s">
        <v>5588</v>
      </c>
      <c r="Z2543" t="s">
        <v>5588</v>
      </c>
      <c r="AA2543" t="s">
        <v>5588</v>
      </c>
      <c r="AB2543" t="s">
        <v>5588</v>
      </c>
      <c r="AC2543" t="s">
        <v>5588</v>
      </c>
      <c r="AD2543" t="s">
        <v>5588</v>
      </c>
      <c r="AE2543" t="s">
        <v>5588</v>
      </c>
      <c r="AF2543" t="s">
        <v>5588</v>
      </c>
      <c r="AG2543" t="s">
        <v>57</v>
      </c>
      <c r="AH2543" s="2">
        <v>45747</v>
      </c>
      <c r="AI2543" t="s">
        <v>58</v>
      </c>
    </row>
    <row r="2544" spans="1:35" x14ac:dyDescent="0.25">
      <c r="A2544">
        <v>75063218</v>
      </c>
      <c r="B2544" s="2">
        <v>45755</v>
      </c>
      <c r="C2544" s="2">
        <v>45755</v>
      </c>
      <c r="D2544" t="s">
        <v>43</v>
      </c>
      <c r="E2544" s="2">
        <v>45658</v>
      </c>
      <c r="F2544" s="2">
        <v>45747</v>
      </c>
      <c r="G2544" t="s">
        <v>1184</v>
      </c>
      <c r="H2544" t="s">
        <v>1384</v>
      </c>
      <c r="I2544" t="s">
        <v>1385</v>
      </c>
      <c r="J2544" t="s">
        <v>5589</v>
      </c>
      <c r="K2544" t="s">
        <v>260</v>
      </c>
      <c r="L2544" t="s">
        <v>5590</v>
      </c>
      <c r="M2544" t="s">
        <v>5591</v>
      </c>
      <c r="N2544" t="s">
        <v>5592</v>
      </c>
      <c r="O2544" t="s">
        <v>83</v>
      </c>
      <c r="P2544" t="s">
        <v>1390</v>
      </c>
      <c r="Q2544" t="s">
        <v>54</v>
      </c>
      <c r="R2544" t="s">
        <v>1391</v>
      </c>
      <c r="S2544" t="s">
        <v>54</v>
      </c>
      <c r="T2544" t="s">
        <v>5593</v>
      </c>
      <c r="U2544" t="s">
        <v>5593</v>
      </c>
      <c r="V2544" t="s">
        <v>5593</v>
      </c>
      <c r="W2544" t="s">
        <v>5593</v>
      </c>
      <c r="X2544" t="s">
        <v>5593</v>
      </c>
      <c r="Y2544" t="s">
        <v>5593</v>
      </c>
      <c r="Z2544" t="s">
        <v>5593</v>
      </c>
      <c r="AA2544" t="s">
        <v>5593</v>
      </c>
      <c r="AB2544" t="s">
        <v>5593</v>
      </c>
      <c r="AC2544" t="s">
        <v>5593</v>
      </c>
      <c r="AD2544" t="s">
        <v>5593</v>
      </c>
      <c r="AE2544" t="s">
        <v>5593</v>
      </c>
      <c r="AF2544" t="s">
        <v>5593</v>
      </c>
      <c r="AG2544" t="s">
        <v>57</v>
      </c>
      <c r="AH2544" s="2">
        <v>45747</v>
      </c>
      <c r="AI2544" t="s">
        <v>58</v>
      </c>
    </row>
    <row r="2545" spans="1:35" x14ac:dyDescent="0.25">
      <c r="A2545">
        <v>75059840</v>
      </c>
      <c r="B2545" s="2">
        <v>45755</v>
      </c>
      <c r="C2545" s="2">
        <v>45755</v>
      </c>
      <c r="D2545" t="s">
        <v>43</v>
      </c>
      <c r="E2545" s="2">
        <v>45658</v>
      </c>
      <c r="F2545" s="2">
        <v>45747</v>
      </c>
      <c r="G2545" t="s">
        <v>44</v>
      </c>
      <c r="H2545" t="s">
        <v>94</v>
      </c>
      <c r="I2545" t="s">
        <v>87</v>
      </c>
      <c r="J2545" t="s">
        <v>88</v>
      </c>
      <c r="K2545" t="s">
        <v>459</v>
      </c>
      <c r="L2545" t="s">
        <v>5594</v>
      </c>
      <c r="M2545" t="s">
        <v>5595</v>
      </c>
      <c r="N2545" t="s">
        <v>680</v>
      </c>
      <c r="O2545" t="s">
        <v>83</v>
      </c>
      <c r="P2545" t="s">
        <v>418</v>
      </c>
      <c r="Q2545" t="s">
        <v>54</v>
      </c>
      <c r="R2545" t="s">
        <v>962</v>
      </c>
      <c r="S2545" t="s">
        <v>54</v>
      </c>
      <c r="T2545" t="s">
        <v>5596</v>
      </c>
      <c r="U2545" t="s">
        <v>5596</v>
      </c>
      <c r="V2545" t="s">
        <v>5596</v>
      </c>
      <c r="W2545" t="s">
        <v>5596</v>
      </c>
      <c r="X2545" t="s">
        <v>5596</v>
      </c>
      <c r="Y2545" t="s">
        <v>5596</v>
      </c>
      <c r="Z2545" t="s">
        <v>5596</v>
      </c>
      <c r="AA2545" t="s">
        <v>5596</v>
      </c>
      <c r="AB2545" t="s">
        <v>5596</v>
      </c>
      <c r="AC2545" t="s">
        <v>5596</v>
      </c>
      <c r="AD2545" t="s">
        <v>5596</v>
      </c>
      <c r="AE2545" t="s">
        <v>5596</v>
      </c>
      <c r="AF2545" t="s">
        <v>5596</v>
      </c>
      <c r="AG2545" t="s">
        <v>57</v>
      </c>
      <c r="AH2545" s="2">
        <v>45747</v>
      </c>
      <c r="AI2545" t="s">
        <v>58</v>
      </c>
    </row>
    <row r="2546" spans="1:35" x14ac:dyDescent="0.25">
      <c r="A2546">
        <v>75059845</v>
      </c>
      <c r="B2546" s="2">
        <v>45755</v>
      </c>
      <c r="C2546" s="2">
        <v>45755</v>
      </c>
      <c r="D2546" t="s">
        <v>43</v>
      </c>
      <c r="E2546" s="2">
        <v>45658</v>
      </c>
      <c r="F2546" s="2">
        <v>45747</v>
      </c>
      <c r="G2546" t="s">
        <v>44</v>
      </c>
      <c r="H2546" t="s">
        <v>94</v>
      </c>
      <c r="I2546" t="s">
        <v>1108</v>
      </c>
      <c r="J2546" t="s">
        <v>1109</v>
      </c>
      <c r="K2546" t="s">
        <v>158</v>
      </c>
      <c r="L2546" t="s">
        <v>1046</v>
      </c>
      <c r="M2546" t="s">
        <v>286</v>
      </c>
      <c r="N2546" t="s">
        <v>5597</v>
      </c>
      <c r="O2546" t="s">
        <v>83</v>
      </c>
      <c r="P2546" t="s">
        <v>100</v>
      </c>
      <c r="Q2546" t="s">
        <v>54</v>
      </c>
      <c r="R2546" t="s">
        <v>659</v>
      </c>
      <c r="S2546" t="s">
        <v>54</v>
      </c>
      <c r="T2546" t="s">
        <v>5598</v>
      </c>
      <c r="U2546" t="s">
        <v>5598</v>
      </c>
      <c r="V2546" t="s">
        <v>5598</v>
      </c>
      <c r="W2546" t="s">
        <v>5598</v>
      </c>
      <c r="X2546" t="s">
        <v>5598</v>
      </c>
      <c r="Y2546" t="s">
        <v>5598</v>
      </c>
      <c r="Z2546" t="s">
        <v>5598</v>
      </c>
      <c r="AA2546" t="s">
        <v>5598</v>
      </c>
      <c r="AB2546" t="s">
        <v>5598</v>
      </c>
      <c r="AC2546" t="s">
        <v>5598</v>
      </c>
      <c r="AD2546" t="s">
        <v>5598</v>
      </c>
      <c r="AE2546" t="s">
        <v>5598</v>
      </c>
      <c r="AF2546" t="s">
        <v>5598</v>
      </c>
      <c r="AG2546" t="s">
        <v>57</v>
      </c>
      <c r="AH2546" s="2">
        <v>45747</v>
      </c>
      <c r="AI2546" t="s">
        <v>58</v>
      </c>
    </row>
    <row r="2547" spans="1:35" x14ac:dyDescent="0.25">
      <c r="A2547">
        <v>75060129</v>
      </c>
      <c r="B2547" s="2">
        <v>45755</v>
      </c>
      <c r="C2547" s="2">
        <v>45755</v>
      </c>
      <c r="D2547" t="s">
        <v>43</v>
      </c>
      <c r="E2547" s="2">
        <v>45658</v>
      </c>
      <c r="F2547" s="2">
        <v>45747</v>
      </c>
      <c r="G2547" t="s">
        <v>44</v>
      </c>
      <c r="H2547" t="s">
        <v>67</v>
      </c>
      <c r="I2547" t="s">
        <v>68</v>
      </c>
      <c r="J2547" t="s">
        <v>60</v>
      </c>
      <c r="K2547" t="s">
        <v>89</v>
      </c>
      <c r="L2547" t="s">
        <v>634</v>
      </c>
      <c r="M2547" t="s">
        <v>106</v>
      </c>
      <c r="N2547" t="s">
        <v>905</v>
      </c>
      <c r="O2547" t="s">
        <v>83</v>
      </c>
      <c r="P2547" t="s">
        <v>73</v>
      </c>
      <c r="Q2547" t="s">
        <v>54</v>
      </c>
      <c r="R2547" t="s">
        <v>74</v>
      </c>
      <c r="S2547" t="s">
        <v>54</v>
      </c>
      <c r="T2547" t="s">
        <v>5599</v>
      </c>
      <c r="U2547" t="s">
        <v>5599</v>
      </c>
      <c r="V2547" t="s">
        <v>5599</v>
      </c>
      <c r="W2547" t="s">
        <v>5599</v>
      </c>
      <c r="X2547" t="s">
        <v>5599</v>
      </c>
      <c r="Y2547" t="s">
        <v>5599</v>
      </c>
      <c r="Z2547" t="s">
        <v>5599</v>
      </c>
      <c r="AA2547" t="s">
        <v>5599</v>
      </c>
      <c r="AB2547" t="s">
        <v>5599</v>
      </c>
      <c r="AC2547" t="s">
        <v>5599</v>
      </c>
      <c r="AD2547" t="s">
        <v>5599</v>
      </c>
      <c r="AE2547" t="s">
        <v>5599</v>
      </c>
      <c r="AF2547" t="s">
        <v>5599</v>
      </c>
      <c r="AG2547" t="s">
        <v>57</v>
      </c>
      <c r="AH2547" s="2">
        <v>45747</v>
      </c>
      <c r="AI2547" t="s">
        <v>58</v>
      </c>
    </row>
    <row r="2548" spans="1:35" x14ac:dyDescent="0.25">
      <c r="A2548">
        <v>75060224</v>
      </c>
      <c r="B2548" s="2">
        <v>45755</v>
      </c>
      <c r="C2548" s="2">
        <v>45755</v>
      </c>
      <c r="D2548" t="s">
        <v>43</v>
      </c>
      <c r="E2548" s="2">
        <v>45658</v>
      </c>
      <c r="F2548" s="2">
        <v>45747</v>
      </c>
      <c r="G2548" t="s">
        <v>44</v>
      </c>
      <c r="H2548" t="s">
        <v>155</v>
      </c>
      <c r="I2548" t="s">
        <v>156</v>
      </c>
      <c r="J2548" t="s">
        <v>157</v>
      </c>
      <c r="K2548" t="s">
        <v>657</v>
      </c>
      <c r="L2548" t="s">
        <v>2177</v>
      </c>
      <c r="M2548" t="s">
        <v>478</v>
      </c>
      <c r="N2548" t="s">
        <v>120</v>
      </c>
      <c r="O2548" t="s">
        <v>52</v>
      </c>
      <c r="P2548" t="s">
        <v>160</v>
      </c>
      <c r="Q2548" t="s">
        <v>54</v>
      </c>
      <c r="R2548" t="s">
        <v>161</v>
      </c>
      <c r="S2548" t="s">
        <v>54</v>
      </c>
      <c r="T2548" t="s">
        <v>5600</v>
      </c>
      <c r="U2548" t="s">
        <v>5600</v>
      </c>
      <c r="V2548" t="s">
        <v>5600</v>
      </c>
      <c r="W2548" t="s">
        <v>5600</v>
      </c>
      <c r="X2548" t="s">
        <v>5600</v>
      </c>
      <c r="Y2548" t="s">
        <v>5600</v>
      </c>
      <c r="Z2548" t="s">
        <v>5600</v>
      </c>
      <c r="AA2548" t="s">
        <v>5600</v>
      </c>
      <c r="AB2548" t="s">
        <v>5600</v>
      </c>
      <c r="AC2548" t="s">
        <v>5600</v>
      </c>
      <c r="AD2548" t="s">
        <v>5600</v>
      </c>
      <c r="AE2548" t="s">
        <v>5600</v>
      </c>
      <c r="AF2548" t="s">
        <v>5600</v>
      </c>
      <c r="AG2548" t="s">
        <v>57</v>
      </c>
      <c r="AH2548" s="2">
        <v>45747</v>
      </c>
      <c r="AI2548" t="s">
        <v>58</v>
      </c>
    </row>
    <row r="2549" spans="1:35" x14ac:dyDescent="0.25">
      <c r="A2549">
        <v>75060320</v>
      </c>
      <c r="B2549" s="2">
        <v>45755</v>
      </c>
      <c r="C2549" s="2">
        <v>45755</v>
      </c>
      <c r="D2549" t="s">
        <v>43</v>
      </c>
      <c r="E2549" s="2">
        <v>45658</v>
      </c>
      <c r="F2549" s="2">
        <v>45747</v>
      </c>
      <c r="G2549" t="s">
        <v>44</v>
      </c>
      <c r="H2549" t="s">
        <v>45</v>
      </c>
      <c r="I2549" t="s">
        <v>46</v>
      </c>
      <c r="J2549" t="s">
        <v>47</v>
      </c>
      <c r="K2549" t="s">
        <v>176</v>
      </c>
      <c r="L2549" t="s">
        <v>1429</v>
      </c>
      <c r="M2549" t="s">
        <v>99</v>
      </c>
      <c r="N2549" t="s">
        <v>2005</v>
      </c>
      <c r="O2549" t="s">
        <v>83</v>
      </c>
      <c r="P2549" t="s">
        <v>53</v>
      </c>
      <c r="Q2549" t="s">
        <v>54</v>
      </c>
      <c r="R2549" t="s">
        <v>55</v>
      </c>
      <c r="S2549" t="s">
        <v>54</v>
      </c>
      <c r="T2549" t="s">
        <v>5601</v>
      </c>
      <c r="U2549" t="s">
        <v>5601</v>
      </c>
      <c r="V2549" t="s">
        <v>5601</v>
      </c>
      <c r="W2549" t="s">
        <v>5601</v>
      </c>
      <c r="X2549" t="s">
        <v>5601</v>
      </c>
      <c r="Y2549" t="s">
        <v>5601</v>
      </c>
      <c r="Z2549" t="s">
        <v>5601</v>
      </c>
      <c r="AA2549" t="s">
        <v>5601</v>
      </c>
      <c r="AB2549" t="s">
        <v>5601</v>
      </c>
      <c r="AC2549" t="s">
        <v>5601</v>
      </c>
      <c r="AD2549" t="s">
        <v>5601</v>
      </c>
      <c r="AE2549" t="s">
        <v>5601</v>
      </c>
      <c r="AF2549" t="s">
        <v>5601</v>
      </c>
      <c r="AG2549" t="s">
        <v>57</v>
      </c>
      <c r="AH2549" s="2">
        <v>45747</v>
      </c>
      <c r="AI2549" t="s">
        <v>58</v>
      </c>
    </row>
    <row r="2550" spans="1:35" x14ac:dyDescent="0.25">
      <c r="A2550">
        <v>75060793</v>
      </c>
      <c r="B2550" s="2">
        <v>45755</v>
      </c>
      <c r="C2550" s="2">
        <v>45755</v>
      </c>
      <c r="D2550" t="s">
        <v>43</v>
      </c>
      <c r="E2550" s="2">
        <v>45658</v>
      </c>
      <c r="F2550" s="2">
        <v>45747</v>
      </c>
      <c r="G2550" t="s">
        <v>44</v>
      </c>
      <c r="H2550" t="s">
        <v>45</v>
      </c>
      <c r="I2550" t="s">
        <v>59</v>
      </c>
      <c r="J2550" t="s">
        <v>60</v>
      </c>
      <c r="K2550" t="s">
        <v>297</v>
      </c>
      <c r="L2550" t="s">
        <v>1556</v>
      </c>
      <c r="M2550" t="s">
        <v>3027</v>
      </c>
      <c r="N2550" t="s">
        <v>137</v>
      </c>
      <c r="O2550" t="s">
        <v>52</v>
      </c>
      <c r="P2550" t="s">
        <v>64</v>
      </c>
      <c r="Q2550" t="s">
        <v>54</v>
      </c>
      <c r="R2550" t="s">
        <v>65</v>
      </c>
      <c r="S2550" t="s">
        <v>54</v>
      </c>
      <c r="T2550" t="s">
        <v>5602</v>
      </c>
      <c r="U2550" t="s">
        <v>5602</v>
      </c>
      <c r="V2550" t="s">
        <v>5602</v>
      </c>
      <c r="W2550" t="s">
        <v>5602</v>
      </c>
      <c r="X2550" t="s">
        <v>5602</v>
      </c>
      <c r="Y2550" t="s">
        <v>5602</v>
      </c>
      <c r="Z2550" t="s">
        <v>5602</v>
      </c>
      <c r="AA2550" t="s">
        <v>5602</v>
      </c>
      <c r="AB2550" t="s">
        <v>5602</v>
      </c>
      <c r="AC2550" t="s">
        <v>5602</v>
      </c>
      <c r="AD2550" t="s">
        <v>5602</v>
      </c>
      <c r="AE2550" t="s">
        <v>5602</v>
      </c>
      <c r="AF2550" t="s">
        <v>5602</v>
      </c>
      <c r="AG2550" t="s">
        <v>57</v>
      </c>
      <c r="AH2550" s="2">
        <v>45747</v>
      </c>
      <c r="AI2550" t="s">
        <v>58</v>
      </c>
    </row>
    <row r="2551" spans="1:35" x14ac:dyDescent="0.25">
      <c r="A2551">
        <v>75060982</v>
      </c>
      <c r="B2551" s="2">
        <v>45755</v>
      </c>
      <c r="C2551" s="2">
        <v>45755</v>
      </c>
      <c r="D2551" t="s">
        <v>43</v>
      </c>
      <c r="E2551" s="2">
        <v>45658</v>
      </c>
      <c r="F2551" s="2">
        <v>45747</v>
      </c>
      <c r="G2551" t="s">
        <v>44</v>
      </c>
      <c r="H2551" t="s">
        <v>155</v>
      </c>
      <c r="I2551" t="s">
        <v>5111</v>
      </c>
      <c r="J2551" t="s">
        <v>5112</v>
      </c>
      <c r="K2551" t="s">
        <v>183</v>
      </c>
      <c r="L2551" t="s">
        <v>5603</v>
      </c>
      <c r="M2551" t="s">
        <v>1205</v>
      </c>
      <c r="N2551" t="s">
        <v>1065</v>
      </c>
      <c r="O2551" t="s">
        <v>52</v>
      </c>
      <c r="P2551" t="s">
        <v>160</v>
      </c>
      <c r="Q2551" t="s">
        <v>54</v>
      </c>
      <c r="R2551" t="s">
        <v>161</v>
      </c>
      <c r="S2551" t="s">
        <v>54</v>
      </c>
      <c r="T2551" t="s">
        <v>5604</v>
      </c>
      <c r="U2551" t="s">
        <v>5604</v>
      </c>
      <c r="V2551" t="s">
        <v>5604</v>
      </c>
      <c r="W2551" t="s">
        <v>5604</v>
      </c>
      <c r="X2551" t="s">
        <v>5604</v>
      </c>
      <c r="Y2551" t="s">
        <v>5604</v>
      </c>
      <c r="Z2551" t="s">
        <v>5604</v>
      </c>
      <c r="AA2551" t="s">
        <v>5604</v>
      </c>
      <c r="AB2551" t="s">
        <v>5604</v>
      </c>
      <c r="AC2551" t="s">
        <v>5604</v>
      </c>
      <c r="AD2551" t="s">
        <v>5604</v>
      </c>
      <c r="AE2551" t="s">
        <v>5604</v>
      </c>
      <c r="AF2551" t="s">
        <v>5604</v>
      </c>
      <c r="AG2551" t="s">
        <v>57</v>
      </c>
      <c r="AH2551" s="2">
        <v>45747</v>
      </c>
      <c r="AI2551" t="s">
        <v>58</v>
      </c>
    </row>
    <row r="2552" spans="1:35" x14ac:dyDescent="0.25">
      <c r="A2552">
        <v>75061083</v>
      </c>
      <c r="B2552" s="2">
        <v>45755</v>
      </c>
      <c r="C2552" s="2">
        <v>45755</v>
      </c>
      <c r="D2552" t="s">
        <v>43</v>
      </c>
      <c r="E2552" s="2">
        <v>45658</v>
      </c>
      <c r="F2552" s="2">
        <v>45747</v>
      </c>
      <c r="G2552" t="s">
        <v>44</v>
      </c>
      <c r="H2552" t="s">
        <v>257</v>
      </c>
      <c r="I2552" t="s">
        <v>258</v>
      </c>
      <c r="J2552" t="s">
        <v>259</v>
      </c>
      <c r="K2552" t="s">
        <v>332</v>
      </c>
      <c r="L2552" t="s">
        <v>5605</v>
      </c>
      <c r="M2552" t="s">
        <v>445</v>
      </c>
      <c r="N2552" t="s">
        <v>106</v>
      </c>
      <c r="O2552" t="s">
        <v>52</v>
      </c>
      <c r="P2552" t="s">
        <v>264</v>
      </c>
      <c r="Q2552" t="s">
        <v>54</v>
      </c>
      <c r="R2552" t="s">
        <v>265</v>
      </c>
      <c r="S2552" t="s">
        <v>54</v>
      </c>
      <c r="T2552" t="s">
        <v>5606</v>
      </c>
      <c r="U2552" t="s">
        <v>5606</v>
      </c>
      <c r="V2552" t="s">
        <v>5606</v>
      </c>
      <c r="W2552" t="s">
        <v>5606</v>
      </c>
      <c r="X2552" t="s">
        <v>5606</v>
      </c>
      <c r="Y2552" t="s">
        <v>5606</v>
      </c>
      <c r="Z2552" t="s">
        <v>5606</v>
      </c>
      <c r="AA2552" t="s">
        <v>5606</v>
      </c>
      <c r="AB2552" t="s">
        <v>5606</v>
      </c>
      <c r="AC2552" t="s">
        <v>5606</v>
      </c>
      <c r="AD2552" t="s">
        <v>5606</v>
      </c>
      <c r="AE2552" t="s">
        <v>5606</v>
      </c>
      <c r="AF2552" t="s">
        <v>5606</v>
      </c>
      <c r="AG2552" t="s">
        <v>57</v>
      </c>
      <c r="AH2552" s="2">
        <v>45747</v>
      </c>
      <c r="AI2552" t="s">
        <v>58</v>
      </c>
    </row>
    <row r="2553" spans="1:35" x14ac:dyDescent="0.25">
      <c r="A2553">
        <v>75061168</v>
      </c>
      <c r="B2553" s="2">
        <v>45755</v>
      </c>
      <c r="C2553" s="2">
        <v>45755</v>
      </c>
      <c r="D2553" t="s">
        <v>43</v>
      </c>
      <c r="E2553" s="2">
        <v>45658</v>
      </c>
      <c r="F2553" s="2">
        <v>45747</v>
      </c>
      <c r="G2553" t="s">
        <v>44</v>
      </c>
      <c r="H2553" t="s">
        <v>45</v>
      </c>
      <c r="I2553" t="s">
        <v>59</v>
      </c>
      <c r="J2553" t="s">
        <v>60</v>
      </c>
      <c r="K2553" t="s">
        <v>378</v>
      </c>
      <c r="L2553" t="s">
        <v>2177</v>
      </c>
      <c r="M2553" t="s">
        <v>445</v>
      </c>
      <c r="N2553" t="s">
        <v>120</v>
      </c>
      <c r="O2553" t="s">
        <v>52</v>
      </c>
      <c r="P2553" t="s">
        <v>64</v>
      </c>
      <c r="Q2553" t="s">
        <v>54</v>
      </c>
      <c r="R2553" t="s">
        <v>65</v>
      </c>
      <c r="S2553" t="s">
        <v>54</v>
      </c>
      <c r="T2553" t="s">
        <v>5607</v>
      </c>
      <c r="U2553" t="s">
        <v>5607</v>
      </c>
      <c r="V2553" t="s">
        <v>5607</v>
      </c>
      <c r="W2553" t="s">
        <v>5607</v>
      </c>
      <c r="X2553" t="s">
        <v>5607</v>
      </c>
      <c r="Y2553" t="s">
        <v>5607</v>
      </c>
      <c r="Z2553" t="s">
        <v>5607</v>
      </c>
      <c r="AA2553" t="s">
        <v>5607</v>
      </c>
      <c r="AB2553" t="s">
        <v>5607</v>
      </c>
      <c r="AC2553" t="s">
        <v>5607</v>
      </c>
      <c r="AD2553" t="s">
        <v>5607</v>
      </c>
      <c r="AE2553" t="s">
        <v>5607</v>
      </c>
      <c r="AF2553" t="s">
        <v>5607</v>
      </c>
      <c r="AG2553" t="s">
        <v>57</v>
      </c>
      <c r="AH2553" s="2">
        <v>45747</v>
      </c>
      <c r="AI2553" t="s">
        <v>58</v>
      </c>
    </row>
    <row r="2554" spans="1:35" x14ac:dyDescent="0.25">
      <c r="A2554">
        <v>75061170</v>
      </c>
      <c r="B2554" s="2">
        <v>45755</v>
      </c>
      <c r="C2554" s="2">
        <v>45755</v>
      </c>
      <c r="D2554" t="s">
        <v>43</v>
      </c>
      <c r="E2554" s="2">
        <v>45658</v>
      </c>
      <c r="F2554" s="2">
        <v>45747</v>
      </c>
      <c r="G2554" t="s">
        <v>44</v>
      </c>
      <c r="H2554" t="s">
        <v>94</v>
      </c>
      <c r="I2554" t="s">
        <v>163</v>
      </c>
      <c r="J2554" t="s">
        <v>164</v>
      </c>
      <c r="K2554" t="s">
        <v>89</v>
      </c>
      <c r="L2554" t="s">
        <v>513</v>
      </c>
      <c r="M2554" t="s">
        <v>445</v>
      </c>
      <c r="N2554" t="s">
        <v>120</v>
      </c>
      <c r="O2554" t="s">
        <v>83</v>
      </c>
      <c r="P2554" t="s">
        <v>100</v>
      </c>
      <c r="Q2554" t="s">
        <v>54</v>
      </c>
      <c r="R2554" t="s">
        <v>101</v>
      </c>
      <c r="S2554" t="s">
        <v>54</v>
      </c>
      <c r="T2554" t="s">
        <v>5608</v>
      </c>
      <c r="U2554" t="s">
        <v>5608</v>
      </c>
      <c r="V2554" t="s">
        <v>5608</v>
      </c>
      <c r="W2554" t="s">
        <v>5608</v>
      </c>
      <c r="X2554" t="s">
        <v>5608</v>
      </c>
      <c r="Y2554" t="s">
        <v>5608</v>
      </c>
      <c r="Z2554" t="s">
        <v>5608</v>
      </c>
      <c r="AA2554" t="s">
        <v>5608</v>
      </c>
      <c r="AB2554" t="s">
        <v>5608</v>
      </c>
      <c r="AC2554" t="s">
        <v>5608</v>
      </c>
      <c r="AD2554" t="s">
        <v>5608</v>
      </c>
      <c r="AE2554" t="s">
        <v>5608</v>
      </c>
      <c r="AF2554" t="s">
        <v>5608</v>
      </c>
      <c r="AG2554" t="s">
        <v>57</v>
      </c>
      <c r="AH2554" s="2">
        <v>45747</v>
      </c>
      <c r="AI2554" t="s">
        <v>58</v>
      </c>
    </row>
    <row r="2555" spans="1:35" x14ac:dyDescent="0.25">
      <c r="A2555">
        <v>75061266</v>
      </c>
      <c r="B2555" s="2">
        <v>45755</v>
      </c>
      <c r="C2555" s="2">
        <v>45755</v>
      </c>
      <c r="D2555" t="s">
        <v>43</v>
      </c>
      <c r="E2555" s="2">
        <v>45658</v>
      </c>
      <c r="F2555" s="2">
        <v>45747</v>
      </c>
      <c r="G2555" t="s">
        <v>44</v>
      </c>
      <c r="H2555" t="s">
        <v>206</v>
      </c>
      <c r="I2555" t="s">
        <v>207</v>
      </c>
      <c r="J2555" t="s">
        <v>208</v>
      </c>
      <c r="K2555" t="s">
        <v>89</v>
      </c>
      <c r="L2555" t="s">
        <v>1005</v>
      </c>
      <c r="M2555" t="s">
        <v>5609</v>
      </c>
      <c r="N2555" t="s">
        <v>195</v>
      </c>
      <c r="O2555" t="s">
        <v>83</v>
      </c>
      <c r="P2555" t="s">
        <v>212</v>
      </c>
      <c r="Q2555" t="s">
        <v>54</v>
      </c>
      <c r="R2555" t="s">
        <v>213</v>
      </c>
      <c r="S2555" t="s">
        <v>54</v>
      </c>
      <c r="T2555" t="s">
        <v>5610</v>
      </c>
      <c r="U2555" t="s">
        <v>5610</v>
      </c>
      <c r="V2555" t="s">
        <v>5610</v>
      </c>
      <c r="W2555" t="s">
        <v>5610</v>
      </c>
      <c r="X2555" t="s">
        <v>5610</v>
      </c>
      <c r="Y2555" t="s">
        <v>5610</v>
      </c>
      <c r="Z2555" t="s">
        <v>5610</v>
      </c>
      <c r="AA2555" t="s">
        <v>5610</v>
      </c>
      <c r="AB2555" t="s">
        <v>5610</v>
      </c>
      <c r="AC2555" t="s">
        <v>5610</v>
      </c>
      <c r="AD2555" t="s">
        <v>5610</v>
      </c>
      <c r="AE2555" t="s">
        <v>5610</v>
      </c>
      <c r="AF2555" t="s">
        <v>5610</v>
      </c>
      <c r="AG2555" t="s">
        <v>57</v>
      </c>
      <c r="AH2555" s="2">
        <v>45747</v>
      </c>
      <c r="AI2555" t="s">
        <v>58</v>
      </c>
    </row>
    <row r="2556" spans="1:35" x14ac:dyDescent="0.25">
      <c r="A2556">
        <v>75061916</v>
      </c>
      <c r="B2556" s="2">
        <v>45755</v>
      </c>
      <c r="C2556" s="2">
        <v>45755</v>
      </c>
      <c r="D2556" t="s">
        <v>43</v>
      </c>
      <c r="E2556" s="2">
        <v>45658</v>
      </c>
      <c r="F2556" s="2">
        <v>45747</v>
      </c>
      <c r="G2556" t="s">
        <v>44</v>
      </c>
      <c r="H2556" t="s">
        <v>45</v>
      </c>
      <c r="I2556" t="s">
        <v>46</v>
      </c>
      <c r="J2556" t="s">
        <v>47</v>
      </c>
      <c r="K2556" t="s">
        <v>103</v>
      </c>
      <c r="L2556" t="s">
        <v>1639</v>
      </c>
      <c r="M2556" t="s">
        <v>1247</v>
      </c>
      <c r="N2556" t="s">
        <v>1796</v>
      </c>
      <c r="O2556" t="s">
        <v>83</v>
      </c>
      <c r="P2556" t="s">
        <v>53</v>
      </c>
      <c r="Q2556" t="s">
        <v>54</v>
      </c>
      <c r="R2556" t="s">
        <v>55</v>
      </c>
      <c r="S2556" t="s">
        <v>54</v>
      </c>
      <c r="T2556" t="s">
        <v>5611</v>
      </c>
      <c r="U2556" t="s">
        <v>5611</v>
      </c>
      <c r="V2556" t="s">
        <v>5611</v>
      </c>
      <c r="W2556" t="s">
        <v>5611</v>
      </c>
      <c r="X2556" t="s">
        <v>5611</v>
      </c>
      <c r="Y2556" t="s">
        <v>5611</v>
      </c>
      <c r="Z2556" t="s">
        <v>5611</v>
      </c>
      <c r="AA2556" t="s">
        <v>5611</v>
      </c>
      <c r="AB2556" t="s">
        <v>5611</v>
      </c>
      <c r="AC2556" t="s">
        <v>5611</v>
      </c>
      <c r="AD2556" t="s">
        <v>5611</v>
      </c>
      <c r="AE2556" t="s">
        <v>5611</v>
      </c>
      <c r="AF2556" t="s">
        <v>5611</v>
      </c>
      <c r="AG2556" t="s">
        <v>57</v>
      </c>
      <c r="AH2556" s="2">
        <v>45747</v>
      </c>
      <c r="AI2556" t="s">
        <v>58</v>
      </c>
    </row>
    <row r="2557" spans="1:35" x14ac:dyDescent="0.25">
      <c r="A2557">
        <v>75062011</v>
      </c>
      <c r="B2557" s="2">
        <v>45755</v>
      </c>
      <c r="C2557" s="2">
        <v>45755</v>
      </c>
      <c r="D2557" t="s">
        <v>43</v>
      </c>
      <c r="E2557" s="2">
        <v>45658</v>
      </c>
      <c r="F2557" s="2">
        <v>45747</v>
      </c>
      <c r="G2557" t="s">
        <v>44</v>
      </c>
      <c r="H2557" t="s">
        <v>76</v>
      </c>
      <c r="I2557" t="s">
        <v>267</v>
      </c>
      <c r="J2557" t="s">
        <v>268</v>
      </c>
      <c r="K2557" t="s">
        <v>4437</v>
      </c>
      <c r="L2557" t="s">
        <v>5612</v>
      </c>
      <c r="M2557" t="s">
        <v>58</v>
      </c>
      <c r="N2557" t="s">
        <v>159</v>
      </c>
      <c r="O2557" t="s">
        <v>52</v>
      </c>
      <c r="P2557" t="s">
        <v>84</v>
      </c>
      <c r="Q2557" t="s">
        <v>54</v>
      </c>
      <c r="R2557" t="s">
        <v>85</v>
      </c>
      <c r="S2557" t="s">
        <v>54</v>
      </c>
      <c r="T2557" t="s">
        <v>5613</v>
      </c>
      <c r="U2557" t="s">
        <v>5613</v>
      </c>
      <c r="V2557" t="s">
        <v>5613</v>
      </c>
      <c r="W2557" t="s">
        <v>5613</v>
      </c>
      <c r="X2557" t="s">
        <v>5613</v>
      </c>
      <c r="Y2557" t="s">
        <v>5613</v>
      </c>
      <c r="Z2557" t="s">
        <v>5613</v>
      </c>
      <c r="AA2557" t="s">
        <v>5613</v>
      </c>
      <c r="AB2557" t="s">
        <v>5613</v>
      </c>
      <c r="AC2557" t="s">
        <v>5613</v>
      </c>
      <c r="AD2557" t="s">
        <v>5613</v>
      </c>
      <c r="AE2557" t="s">
        <v>5613</v>
      </c>
      <c r="AF2557" t="s">
        <v>5613</v>
      </c>
      <c r="AG2557" t="s">
        <v>57</v>
      </c>
      <c r="AH2557" s="2">
        <v>45747</v>
      </c>
      <c r="AI2557" t="s">
        <v>58</v>
      </c>
    </row>
    <row r="2558" spans="1:35" x14ac:dyDescent="0.25">
      <c r="A2558">
        <v>75062108</v>
      </c>
      <c r="B2558" s="2">
        <v>45755</v>
      </c>
      <c r="C2558" s="2">
        <v>45755</v>
      </c>
      <c r="D2558" t="s">
        <v>43</v>
      </c>
      <c r="E2558" s="2">
        <v>45658</v>
      </c>
      <c r="F2558" s="2">
        <v>45747</v>
      </c>
      <c r="G2558" t="s">
        <v>44</v>
      </c>
      <c r="H2558" t="s">
        <v>45</v>
      </c>
      <c r="I2558" t="s">
        <v>59</v>
      </c>
      <c r="J2558" t="s">
        <v>60</v>
      </c>
      <c r="K2558" t="s">
        <v>297</v>
      </c>
      <c r="L2558" t="s">
        <v>5614</v>
      </c>
      <c r="M2558" t="s">
        <v>330</v>
      </c>
      <c r="N2558" t="s">
        <v>4213</v>
      </c>
      <c r="O2558" t="s">
        <v>83</v>
      </c>
      <c r="P2558" t="s">
        <v>64</v>
      </c>
      <c r="Q2558" t="s">
        <v>54</v>
      </c>
      <c r="R2558" t="s">
        <v>65</v>
      </c>
      <c r="S2558" t="s">
        <v>54</v>
      </c>
      <c r="T2558" t="s">
        <v>5615</v>
      </c>
      <c r="U2558" t="s">
        <v>5615</v>
      </c>
      <c r="V2558" t="s">
        <v>5615</v>
      </c>
      <c r="W2558" t="s">
        <v>5615</v>
      </c>
      <c r="X2558" t="s">
        <v>5615</v>
      </c>
      <c r="Y2558" t="s">
        <v>5615</v>
      </c>
      <c r="Z2558" t="s">
        <v>5615</v>
      </c>
      <c r="AA2558" t="s">
        <v>5615</v>
      </c>
      <c r="AB2558" t="s">
        <v>5615</v>
      </c>
      <c r="AC2558" t="s">
        <v>5615</v>
      </c>
      <c r="AD2558" t="s">
        <v>5615</v>
      </c>
      <c r="AE2558" t="s">
        <v>5615</v>
      </c>
      <c r="AF2558" t="s">
        <v>5615</v>
      </c>
      <c r="AG2558" t="s">
        <v>57</v>
      </c>
      <c r="AH2558" s="2">
        <v>45747</v>
      </c>
      <c r="AI2558" t="s">
        <v>58</v>
      </c>
    </row>
    <row r="2559" spans="1:35" x14ac:dyDescent="0.25">
      <c r="A2559">
        <v>75062343</v>
      </c>
      <c r="B2559" s="2">
        <v>45755</v>
      </c>
      <c r="C2559" s="2">
        <v>45755</v>
      </c>
      <c r="D2559" t="s">
        <v>43</v>
      </c>
      <c r="E2559" s="2">
        <v>45658</v>
      </c>
      <c r="F2559" s="2">
        <v>45747</v>
      </c>
      <c r="G2559" t="s">
        <v>44</v>
      </c>
      <c r="H2559" t="s">
        <v>5616</v>
      </c>
      <c r="I2559" t="s">
        <v>5617</v>
      </c>
      <c r="J2559" t="s">
        <v>5618</v>
      </c>
      <c r="K2559" t="s">
        <v>390</v>
      </c>
      <c r="L2559" t="s">
        <v>5619</v>
      </c>
      <c r="M2559" t="s">
        <v>384</v>
      </c>
      <c r="N2559" t="s">
        <v>810</v>
      </c>
      <c r="O2559" t="s">
        <v>83</v>
      </c>
      <c r="P2559" t="s">
        <v>4427</v>
      </c>
      <c r="Q2559" t="s">
        <v>54</v>
      </c>
      <c r="R2559" t="s">
        <v>4428</v>
      </c>
      <c r="S2559" t="s">
        <v>54</v>
      </c>
      <c r="T2559" t="s">
        <v>5620</v>
      </c>
      <c r="U2559" t="s">
        <v>5620</v>
      </c>
      <c r="V2559" t="s">
        <v>5620</v>
      </c>
      <c r="W2559" t="s">
        <v>5620</v>
      </c>
      <c r="X2559" t="s">
        <v>5620</v>
      </c>
      <c r="Y2559" t="s">
        <v>5620</v>
      </c>
      <c r="Z2559" t="s">
        <v>5620</v>
      </c>
      <c r="AA2559" t="s">
        <v>5620</v>
      </c>
      <c r="AB2559" t="s">
        <v>5620</v>
      </c>
      <c r="AC2559" t="s">
        <v>5620</v>
      </c>
      <c r="AD2559" t="s">
        <v>5620</v>
      </c>
      <c r="AE2559" t="s">
        <v>5620</v>
      </c>
      <c r="AF2559" t="s">
        <v>5620</v>
      </c>
      <c r="AG2559" t="s">
        <v>57</v>
      </c>
      <c r="AH2559" s="2">
        <v>45747</v>
      </c>
      <c r="AI2559" t="s">
        <v>58</v>
      </c>
    </row>
    <row r="2560" spans="1:35" x14ac:dyDescent="0.25">
      <c r="A2560">
        <v>75062388</v>
      </c>
      <c r="B2560" s="2">
        <v>45755</v>
      </c>
      <c r="C2560" s="2">
        <v>45755</v>
      </c>
      <c r="D2560" t="s">
        <v>43</v>
      </c>
      <c r="E2560" s="2">
        <v>45658</v>
      </c>
      <c r="F2560" s="2">
        <v>45747</v>
      </c>
      <c r="G2560" t="s">
        <v>44</v>
      </c>
      <c r="H2560" t="s">
        <v>206</v>
      </c>
      <c r="I2560" t="s">
        <v>207</v>
      </c>
      <c r="J2560" t="s">
        <v>208</v>
      </c>
      <c r="K2560" t="s">
        <v>691</v>
      </c>
      <c r="L2560" t="s">
        <v>360</v>
      </c>
      <c r="M2560" t="s">
        <v>1143</v>
      </c>
      <c r="N2560" t="s">
        <v>537</v>
      </c>
      <c r="O2560" t="s">
        <v>83</v>
      </c>
      <c r="P2560" t="s">
        <v>212</v>
      </c>
      <c r="Q2560" t="s">
        <v>54</v>
      </c>
      <c r="R2560" t="s">
        <v>213</v>
      </c>
      <c r="S2560" t="s">
        <v>54</v>
      </c>
      <c r="T2560" t="s">
        <v>5621</v>
      </c>
      <c r="U2560" t="s">
        <v>5621</v>
      </c>
      <c r="V2560" t="s">
        <v>5621</v>
      </c>
      <c r="W2560" t="s">
        <v>5621</v>
      </c>
      <c r="X2560" t="s">
        <v>5621</v>
      </c>
      <c r="Y2560" t="s">
        <v>5621</v>
      </c>
      <c r="Z2560" t="s">
        <v>5621</v>
      </c>
      <c r="AA2560" t="s">
        <v>5621</v>
      </c>
      <c r="AB2560" t="s">
        <v>5621</v>
      </c>
      <c r="AC2560" t="s">
        <v>5621</v>
      </c>
      <c r="AD2560" t="s">
        <v>5621</v>
      </c>
      <c r="AE2560" t="s">
        <v>5621</v>
      </c>
      <c r="AF2560" t="s">
        <v>5621</v>
      </c>
      <c r="AG2560" t="s">
        <v>57</v>
      </c>
      <c r="AH2560" s="2">
        <v>45747</v>
      </c>
      <c r="AI2560" t="s">
        <v>58</v>
      </c>
    </row>
    <row r="2561" spans="1:35" x14ac:dyDescent="0.25">
      <c r="A2561">
        <v>75062390</v>
      </c>
      <c r="B2561" s="2">
        <v>45755</v>
      </c>
      <c r="C2561" s="2">
        <v>45755</v>
      </c>
      <c r="D2561" t="s">
        <v>43</v>
      </c>
      <c r="E2561" s="2">
        <v>45658</v>
      </c>
      <c r="F2561" s="2">
        <v>45747</v>
      </c>
      <c r="G2561" t="s">
        <v>44</v>
      </c>
      <c r="H2561" t="s">
        <v>45</v>
      </c>
      <c r="I2561" t="s">
        <v>87</v>
      </c>
      <c r="J2561" t="s">
        <v>88</v>
      </c>
      <c r="K2561" t="s">
        <v>1816</v>
      </c>
      <c r="L2561" t="s">
        <v>338</v>
      </c>
      <c r="M2561" t="s">
        <v>1143</v>
      </c>
      <c r="N2561" t="s">
        <v>179</v>
      </c>
      <c r="O2561" t="s">
        <v>83</v>
      </c>
      <c r="P2561" t="s">
        <v>64</v>
      </c>
      <c r="Q2561" t="s">
        <v>54</v>
      </c>
      <c r="R2561" t="s">
        <v>65</v>
      </c>
      <c r="S2561" t="s">
        <v>54</v>
      </c>
      <c r="T2561" t="s">
        <v>5622</v>
      </c>
      <c r="U2561" t="s">
        <v>5622</v>
      </c>
      <c r="V2561" t="s">
        <v>5622</v>
      </c>
      <c r="W2561" t="s">
        <v>5622</v>
      </c>
      <c r="X2561" t="s">
        <v>5622</v>
      </c>
      <c r="Y2561" t="s">
        <v>5622</v>
      </c>
      <c r="Z2561" t="s">
        <v>5622</v>
      </c>
      <c r="AA2561" t="s">
        <v>5622</v>
      </c>
      <c r="AB2561" t="s">
        <v>5622</v>
      </c>
      <c r="AC2561" t="s">
        <v>5622</v>
      </c>
      <c r="AD2561" t="s">
        <v>5622</v>
      </c>
      <c r="AE2561" t="s">
        <v>5622</v>
      </c>
      <c r="AF2561" t="s">
        <v>5622</v>
      </c>
      <c r="AG2561" t="s">
        <v>57</v>
      </c>
      <c r="AH2561" s="2">
        <v>45747</v>
      </c>
      <c r="AI2561" t="s">
        <v>58</v>
      </c>
    </row>
    <row r="2562" spans="1:35" x14ac:dyDescent="0.25">
      <c r="A2562">
        <v>75062431</v>
      </c>
      <c r="B2562" s="2">
        <v>45755</v>
      </c>
      <c r="C2562" s="2">
        <v>45755</v>
      </c>
      <c r="D2562" t="s">
        <v>43</v>
      </c>
      <c r="E2562" s="2">
        <v>45658</v>
      </c>
      <c r="F2562" s="2">
        <v>45747</v>
      </c>
      <c r="G2562" t="s">
        <v>44</v>
      </c>
      <c r="H2562" t="s">
        <v>123</v>
      </c>
      <c r="I2562" t="s">
        <v>1917</v>
      </c>
      <c r="J2562" t="s">
        <v>1918</v>
      </c>
      <c r="K2562" t="s">
        <v>89</v>
      </c>
      <c r="L2562" t="s">
        <v>454</v>
      </c>
      <c r="M2562" t="s">
        <v>336</v>
      </c>
      <c r="N2562" t="s">
        <v>584</v>
      </c>
      <c r="O2562" t="s">
        <v>83</v>
      </c>
      <c r="P2562" t="s">
        <v>128</v>
      </c>
      <c r="Q2562" t="s">
        <v>54</v>
      </c>
      <c r="R2562" t="s">
        <v>129</v>
      </c>
      <c r="S2562" t="s">
        <v>54</v>
      </c>
      <c r="T2562" t="s">
        <v>5623</v>
      </c>
      <c r="U2562" t="s">
        <v>5623</v>
      </c>
      <c r="V2562" t="s">
        <v>5623</v>
      </c>
      <c r="W2562" t="s">
        <v>5623</v>
      </c>
      <c r="X2562" t="s">
        <v>5623</v>
      </c>
      <c r="Y2562" t="s">
        <v>5623</v>
      </c>
      <c r="Z2562" t="s">
        <v>5623</v>
      </c>
      <c r="AA2562" t="s">
        <v>5623</v>
      </c>
      <c r="AB2562" t="s">
        <v>5623</v>
      </c>
      <c r="AC2562" t="s">
        <v>5623</v>
      </c>
      <c r="AD2562" t="s">
        <v>5623</v>
      </c>
      <c r="AE2562" t="s">
        <v>5623</v>
      </c>
      <c r="AF2562" t="s">
        <v>5623</v>
      </c>
      <c r="AG2562" t="s">
        <v>57</v>
      </c>
      <c r="AH2562" s="2">
        <v>45747</v>
      </c>
      <c r="AI2562" t="s">
        <v>58</v>
      </c>
    </row>
    <row r="2563" spans="1:35" x14ac:dyDescent="0.25">
      <c r="A2563">
        <v>75062432</v>
      </c>
      <c r="B2563" s="2">
        <v>45755</v>
      </c>
      <c r="C2563" s="2">
        <v>45755</v>
      </c>
      <c r="D2563" t="s">
        <v>43</v>
      </c>
      <c r="E2563" s="2">
        <v>45658</v>
      </c>
      <c r="F2563" s="2">
        <v>45747</v>
      </c>
      <c r="G2563" t="s">
        <v>44</v>
      </c>
      <c r="H2563" t="s">
        <v>155</v>
      </c>
      <c r="I2563" t="s">
        <v>534</v>
      </c>
      <c r="J2563" t="s">
        <v>535</v>
      </c>
      <c r="K2563" t="s">
        <v>89</v>
      </c>
      <c r="L2563" t="s">
        <v>5624</v>
      </c>
      <c r="M2563" t="s">
        <v>336</v>
      </c>
      <c r="N2563" t="s">
        <v>584</v>
      </c>
      <c r="O2563" t="s">
        <v>83</v>
      </c>
      <c r="P2563" t="s">
        <v>160</v>
      </c>
      <c r="Q2563" t="s">
        <v>54</v>
      </c>
      <c r="R2563" t="s">
        <v>161</v>
      </c>
      <c r="S2563" t="s">
        <v>54</v>
      </c>
      <c r="T2563" t="s">
        <v>5625</v>
      </c>
      <c r="U2563" t="s">
        <v>5625</v>
      </c>
      <c r="V2563" t="s">
        <v>5625</v>
      </c>
      <c r="W2563" t="s">
        <v>5625</v>
      </c>
      <c r="X2563" t="s">
        <v>5625</v>
      </c>
      <c r="Y2563" t="s">
        <v>5625</v>
      </c>
      <c r="Z2563" t="s">
        <v>5625</v>
      </c>
      <c r="AA2563" t="s">
        <v>5625</v>
      </c>
      <c r="AB2563" t="s">
        <v>5625</v>
      </c>
      <c r="AC2563" t="s">
        <v>5625</v>
      </c>
      <c r="AD2563" t="s">
        <v>5625</v>
      </c>
      <c r="AE2563" t="s">
        <v>5625</v>
      </c>
      <c r="AF2563" t="s">
        <v>5625</v>
      </c>
      <c r="AG2563" t="s">
        <v>57</v>
      </c>
      <c r="AH2563" s="2">
        <v>45747</v>
      </c>
      <c r="AI2563" t="s">
        <v>58</v>
      </c>
    </row>
    <row r="2564" spans="1:35" x14ac:dyDescent="0.25">
      <c r="A2564">
        <v>75062480</v>
      </c>
      <c r="B2564" s="2">
        <v>45755</v>
      </c>
      <c r="C2564" s="2">
        <v>45755</v>
      </c>
      <c r="D2564" t="s">
        <v>43</v>
      </c>
      <c r="E2564" s="2">
        <v>45658</v>
      </c>
      <c r="F2564" s="2">
        <v>45747</v>
      </c>
      <c r="G2564" t="s">
        <v>44</v>
      </c>
      <c r="H2564" t="s">
        <v>421</v>
      </c>
      <c r="I2564" t="s">
        <v>1803</v>
      </c>
      <c r="J2564" t="s">
        <v>1804</v>
      </c>
      <c r="K2564" t="s">
        <v>448</v>
      </c>
      <c r="L2564" t="s">
        <v>599</v>
      </c>
      <c r="M2564" t="s">
        <v>4358</v>
      </c>
      <c r="N2564" t="s">
        <v>4639</v>
      </c>
      <c r="O2564" t="s">
        <v>83</v>
      </c>
      <c r="P2564" t="s">
        <v>264</v>
      </c>
      <c r="Q2564" t="s">
        <v>54</v>
      </c>
      <c r="R2564" t="s">
        <v>272</v>
      </c>
      <c r="S2564" t="s">
        <v>54</v>
      </c>
      <c r="T2564" t="s">
        <v>5626</v>
      </c>
      <c r="U2564" t="s">
        <v>5626</v>
      </c>
      <c r="V2564" t="s">
        <v>5626</v>
      </c>
      <c r="W2564" t="s">
        <v>5626</v>
      </c>
      <c r="X2564" t="s">
        <v>5626</v>
      </c>
      <c r="Y2564" t="s">
        <v>5626</v>
      </c>
      <c r="Z2564" t="s">
        <v>5626</v>
      </c>
      <c r="AA2564" t="s">
        <v>5626</v>
      </c>
      <c r="AB2564" t="s">
        <v>5626</v>
      </c>
      <c r="AC2564" t="s">
        <v>5626</v>
      </c>
      <c r="AD2564" t="s">
        <v>5626</v>
      </c>
      <c r="AE2564" t="s">
        <v>5626</v>
      </c>
      <c r="AF2564" t="s">
        <v>5626</v>
      </c>
      <c r="AG2564" t="s">
        <v>57</v>
      </c>
      <c r="AH2564" s="2">
        <v>45747</v>
      </c>
      <c r="AI2564" t="s">
        <v>58</v>
      </c>
    </row>
    <row r="2565" spans="1:35" x14ac:dyDescent="0.25">
      <c r="A2565">
        <v>75062533</v>
      </c>
      <c r="B2565" s="2">
        <v>45755</v>
      </c>
      <c r="C2565" s="2">
        <v>45755</v>
      </c>
      <c r="D2565" t="s">
        <v>43</v>
      </c>
      <c r="E2565" s="2">
        <v>45658</v>
      </c>
      <c r="F2565" s="2">
        <v>45747</v>
      </c>
      <c r="G2565" t="s">
        <v>44</v>
      </c>
      <c r="H2565" t="s">
        <v>45</v>
      </c>
      <c r="I2565" t="s">
        <v>59</v>
      </c>
      <c r="J2565" t="s">
        <v>60</v>
      </c>
      <c r="K2565" t="s">
        <v>1320</v>
      </c>
      <c r="L2565" t="s">
        <v>298</v>
      </c>
      <c r="M2565" t="s">
        <v>82</v>
      </c>
      <c r="N2565" t="s">
        <v>81</v>
      </c>
      <c r="O2565" t="s">
        <v>83</v>
      </c>
      <c r="P2565" t="s">
        <v>64</v>
      </c>
      <c r="Q2565" t="s">
        <v>54</v>
      </c>
      <c r="R2565" t="s">
        <v>65</v>
      </c>
      <c r="S2565" t="s">
        <v>54</v>
      </c>
      <c r="T2565" t="s">
        <v>5627</v>
      </c>
      <c r="U2565" t="s">
        <v>5627</v>
      </c>
      <c r="V2565" t="s">
        <v>5627</v>
      </c>
      <c r="W2565" t="s">
        <v>5627</v>
      </c>
      <c r="X2565" t="s">
        <v>5627</v>
      </c>
      <c r="Y2565" t="s">
        <v>5627</v>
      </c>
      <c r="Z2565" t="s">
        <v>5627</v>
      </c>
      <c r="AA2565" t="s">
        <v>5627</v>
      </c>
      <c r="AB2565" t="s">
        <v>5627</v>
      </c>
      <c r="AC2565" t="s">
        <v>5627</v>
      </c>
      <c r="AD2565" t="s">
        <v>5627</v>
      </c>
      <c r="AE2565" t="s">
        <v>5627</v>
      </c>
      <c r="AF2565" t="s">
        <v>5627</v>
      </c>
      <c r="AG2565" t="s">
        <v>57</v>
      </c>
      <c r="AH2565" s="2">
        <v>45747</v>
      </c>
      <c r="AI2565" t="s">
        <v>58</v>
      </c>
    </row>
    <row r="2566" spans="1:35" x14ac:dyDescent="0.25">
      <c r="A2566">
        <v>75062590</v>
      </c>
      <c r="B2566" s="2">
        <v>45755</v>
      </c>
      <c r="C2566" s="2">
        <v>45755</v>
      </c>
      <c r="D2566" t="s">
        <v>43</v>
      </c>
      <c r="E2566" s="2">
        <v>45658</v>
      </c>
      <c r="F2566" s="2">
        <v>45747</v>
      </c>
      <c r="G2566" t="s">
        <v>44</v>
      </c>
      <c r="H2566" t="s">
        <v>45</v>
      </c>
      <c r="I2566" t="s">
        <v>2008</v>
      </c>
      <c r="J2566" t="s">
        <v>2009</v>
      </c>
      <c r="K2566" t="s">
        <v>688</v>
      </c>
      <c r="L2566" t="s">
        <v>904</v>
      </c>
      <c r="M2566" t="s">
        <v>82</v>
      </c>
      <c r="N2566" t="s">
        <v>120</v>
      </c>
      <c r="O2566" t="s">
        <v>52</v>
      </c>
      <c r="P2566" t="s">
        <v>53</v>
      </c>
      <c r="Q2566" t="s">
        <v>54</v>
      </c>
      <c r="R2566" t="s">
        <v>121</v>
      </c>
      <c r="S2566" t="s">
        <v>54</v>
      </c>
      <c r="T2566" t="s">
        <v>5628</v>
      </c>
      <c r="U2566" t="s">
        <v>5628</v>
      </c>
      <c r="V2566" t="s">
        <v>5628</v>
      </c>
      <c r="W2566" t="s">
        <v>5628</v>
      </c>
      <c r="X2566" t="s">
        <v>5628</v>
      </c>
      <c r="Y2566" t="s">
        <v>5628</v>
      </c>
      <c r="Z2566" t="s">
        <v>5628</v>
      </c>
      <c r="AA2566" t="s">
        <v>5628</v>
      </c>
      <c r="AB2566" t="s">
        <v>5628</v>
      </c>
      <c r="AC2566" t="s">
        <v>5628</v>
      </c>
      <c r="AD2566" t="s">
        <v>5628</v>
      </c>
      <c r="AE2566" t="s">
        <v>5628</v>
      </c>
      <c r="AF2566" t="s">
        <v>5628</v>
      </c>
      <c r="AG2566" t="s">
        <v>57</v>
      </c>
      <c r="AH2566" s="2">
        <v>45747</v>
      </c>
      <c r="AI2566" t="s">
        <v>58</v>
      </c>
    </row>
    <row r="2567" spans="1:35" x14ac:dyDescent="0.25">
      <c r="A2567">
        <v>75062591</v>
      </c>
      <c r="B2567" s="2">
        <v>45755</v>
      </c>
      <c r="C2567" s="2">
        <v>45755</v>
      </c>
      <c r="D2567" t="s">
        <v>43</v>
      </c>
      <c r="E2567" s="2">
        <v>45658</v>
      </c>
      <c r="F2567" s="2">
        <v>45747</v>
      </c>
      <c r="G2567" t="s">
        <v>44</v>
      </c>
      <c r="H2567" t="s">
        <v>733</v>
      </c>
      <c r="I2567" t="s">
        <v>734</v>
      </c>
      <c r="J2567" t="s">
        <v>735</v>
      </c>
      <c r="K2567" t="s">
        <v>1441</v>
      </c>
      <c r="L2567" t="s">
        <v>111</v>
      </c>
      <c r="M2567" t="s">
        <v>82</v>
      </c>
      <c r="N2567" t="s">
        <v>336</v>
      </c>
      <c r="O2567" t="s">
        <v>83</v>
      </c>
      <c r="P2567" t="s">
        <v>738</v>
      </c>
      <c r="Q2567" t="s">
        <v>54</v>
      </c>
      <c r="R2567" t="s">
        <v>739</v>
      </c>
      <c r="S2567" t="s">
        <v>54</v>
      </c>
      <c r="T2567" t="s">
        <v>5629</v>
      </c>
      <c r="U2567" t="s">
        <v>5629</v>
      </c>
      <c r="V2567" t="s">
        <v>5629</v>
      </c>
      <c r="W2567" t="s">
        <v>5629</v>
      </c>
      <c r="X2567" t="s">
        <v>5629</v>
      </c>
      <c r="Y2567" t="s">
        <v>5629</v>
      </c>
      <c r="Z2567" t="s">
        <v>5629</v>
      </c>
      <c r="AA2567" t="s">
        <v>5629</v>
      </c>
      <c r="AB2567" t="s">
        <v>5629</v>
      </c>
      <c r="AC2567" t="s">
        <v>5629</v>
      </c>
      <c r="AD2567" t="s">
        <v>5629</v>
      </c>
      <c r="AE2567" t="s">
        <v>5629</v>
      </c>
      <c r="AF2567" t="s">
        <v>5629</v>
      </c>
      <c r="AG2567" t="s">
        <v>57</v>
      </c>
      <c r="AH2567" s="2">
        <v>45747</v>
      </c>
      <c r="AI2567" t="s">
        <v>58</v>
      </c>
    </row>
    <row r="2568" spans="1:35" x14ac:dyDescent="0.25">
      <c r="A2568">
        <v>75063100</v>
      </c>
      <c r="B2568" s="2">
        <v>45755</v>
      </c>
      <c r="C2568" s="2">
        <v>45755</v>
      </c>
      <c r="D2568" t="s">
        <v>43</v>
      </c>
      <c r="E2568" s="2">
        <v>45658</v>
      </c>
      <c r="F2568" s="2">
        <v>45747</v>
      </c>
      <c r="G2568" t="s">
        <v>44</v>
      </c>
      <c r="H2568" t="s">
        <v>167</v>
      </c>
      <c r="I2568" t="s">
        <v>168</v>
      </c>
      <c r="J2568" t="s">
        <v>169</v>
      </c>
      <c r="K2568" t="s">
        <v>903</v>
      </c>
      <c r="L2568" t="s">
        <v>3470</v>
      </c>
      <c r="M2568" t="s">
        <v>1740</v>
      </c>
      <c r="N2568" t="s">
        <v>5630</v>
      </c>
      <c r="O2568" t="s">
        <v>52</v>
      </c>
      <c r="P2568" t="s">
        <v>173</v>
      </c>
      <c r="Q2568" t="s">
        <v>54</v>
      </c>
      <c r="R2568" t="s">
        <v>174</v>
      </c>
      <c r="S2568" t="s">
        <v>54</v>
      </c>
      <c r="T2568" t="s">
        <v>5631</v>
      </c>
      <c r="U2568" t="s">
        <v>5631</v>
      </c>
      <c r="V2568" t="s">
        <v>5631</v>
      </c>
      <c r="W2568" t="s">
        <v>5631</v>
      </c>
      <c r="X2568" t="s">
        <v>5631</v>
      </c>
      <c r="Y2568" t="s">
        <v>5631</v>
      </c>
      <c r="Z2568" t="s">
        <v>5631</v>
      </c>
      <c r="AA2568" t="s">
        <v>5631</v>
      </c>
      <c r="AB2568" t="s">
        <v>5631</v>
      </c>
      <c r="AC2568" t="s">
        <v>5631</v>
      </c>
      <c r="AD2568" t="s">
        <v>5631</v>
      </c>
      <c r="AE2568" t="s">
        <v>5631</v>
      </c>
      <c r="AF2568" t="s">
        <v>5631</v>
      </c>
      <c r="AG2568" t="s">
        <v>57</v>
      </c>
      <c r="AH2568" s="2">
        <v>45747</v>
      </c>
      <c r="AI2568" t="s">
        <v>58</v>
      </c>
    </row>
    <row r="2569" spans="1:35" x14ac:dyDescent="0.25">
      <c r="A2569">
        <v>75063105</v>
      </c>
      <c r="B2569" s="2">
        <v>45755</v>
      </c>
      <c r="C2569" s="2">
        <v>45755</v>
      </c>
      <c r="D2569" t="s">
        <v>43</v>
      </c>
      <c r="E2569" s="2">
        <v>45658</v>
      </c>
      <c r="F2569" s="2">
        <v>45747</v>
      </c>
      <c r="G2569" t="s">
        <v>44</v>
      </c>
      <c r="H2569" t="s">
        <v>45</v>
      </c>
      <c r="I2569" t="s">
        <v>181</v>
      </c>
      <c r="J2569" t="s">
        <v>182</v>
      </c>
      <c r="K2569" t="s">
        <v>650</v>
      </c>
      <c r="L2569" t="s">
        <v>559</v>
      </c>
      <c r="M2569" t="s">
        <v>5632</v>
      </c>
      <c r="N2569" t="s">
        <v>3738</v>
      </c>
      <c r="O2569" t="s">
        <v>52</v>
      </c>
      <c r="P2569" t="s">
        <v>53</v>
      </c>
      <c r="Q2569" t="s">
        <v>54</v>
      </c>
      <c r="R2569" t="s">
        <v>55</v>
      </c>
      <c r="S2569" t="s">
        <v>54</v>
      </c>
      <c r="T2569" t="s">
        <v>5633</v>
      </c>
      <c r="U2569" t="s">
        <v>5633</v>
      </c>
      <c r="V2569" t="s">
        <v>5633</v>
      </c>
      <c r="W2569" t="s">
        <v>5633</v>
      </c>
      <c r="X2569" t="s">
        <v>5633</v>
      </c>
      <c r="Y2569" t="s">
        <v>5633</v>
      </c>
      <c r="Z2569" t="s">
        <v>5633</v>
      </c>
      <c r="AA2569" t="s">
        <v>5633</v>
      </c>
      <c r="AB2569" t="s">
        <v>5633</v>
      </c>
      <c r="AC2569" t="s">
        <v>5633</v>
      </c>
      <c r="AD2569" t="s">
        <v>5633</v>
      </c>
      <c r="AE2569" t="s">
        <v>5633</v>
      </c>
      <c r="AF2569" t="s">
        <v>5633</v>
      </c>
      <c r="AG2569" t="s">
        <v>57</v>
      </c>
      <c r="AH2569" s="2">
        <v>45747</v>
      </c>
      <c r="AI2569" t="s">
        <v>58</v>
      </c>
    </row>
    <row r="2570" spans="1:35" x14ac:dyDescent="0.25">
      <c r="A2570">
        <v>75063143</v>
      </c>
      <c r="B2570" s="2">
        <v>45755</v>
      </c>
      <c r="C2570" s="2">
        <v>45755</v>
      </c>
      <c r="D2570" t="s">
        <v>43</v>
      </c>
      <c r="E2570" s="2">
        <v>45658</v>
      </c>
      <c r="F2570" s="2">
        <v>45747</v>
      </c>
      <c r="G2570" t="s">
        <v>44</v>
      </c>
      <c r="H2570" t="s">
        <v>131</v>
      </c>
      <c r="I2570" t="s">
        <v>207</v>
      </c>
      <c r="J2570" t="s">
        <v>208</v>
      </c>
      <c r="K2570" t="s">
        <v>233</v>
      </c>
      <c r="L2570" t="s">
        <v>499</v>
      </c>
      <c r="M2570" t="s">
        <v>4374</v>
      </c>
      <c r="N2570" t="s">
        <v>217</v>
      </c>
      <c r="O2570" t="s">
        <v>52</v>
      </c>
      <c r="P2570" t="s">
        <v>138</v>
      </c>
      <c r="Q2570" t="s">
        <v>54</v>
      </c>
      <c r="R2570" t="s">
        <v>250</v>
      </c>
      <c r="S2570" t="s">
        <v>54</v>
      </c>
      <c r="T2570" t="s">
        <v>5634</v>
      </c>
      <c r="U2570" t="s">
        <v>5634</v>
      </c>
      <c r="V2570" t="s">
        <v>5634</v>
      </c>
      <c r="W2570" t="s">
        <v>5634</v>
      </c>
      <c r="X2570" t="s">
        <v>5634</v>
      </c>
      <c r="Y2570" t="s">
        <v>5634</v>
      </c>
      <c r="Z2570" t="s">
        <v>5634</v>
      </c>
      <c r="AA2570" t="s">
        <v>5634</v>
      </c>
      <c r="AB2570" t="s">
        <v>5634</v>
      </c>
      <c r="AC2570" t="s">
        <v>5634</v>
      </c>
      <c r="AD2570" t="s">
        <v>5634</v>
      </c>
      <c r="AE2570" t="s">
        <v>5634</v>
      </c>
      <c r="AF2570" t="s">
        <v>5634</v>
      </c>
      <c r="AG2570" t="s">
        <v>57</v>
      </c>
      <c r="AH2570" s="2">
        <v>45747</v>
      </c>
      <c r="AI2570" t="s">
        <v>58</v>
      </c>
    </row>
    <row r="2571" spans="1:35" x14ac:dyDescent="0.25">
      <c r="A2571">
        <v>75063146</v>
      </c>
      <c r="B2571" s="2">
        <v>45755</v>
      </c>
      <c r="C2571" s="2">
        <v>45755</v>
      </c>
      <c r="D2571" t="s">
        <v>43</v>
      </c>
      <c r="E2571" s="2">
        <v>45658</v>
      </c>
      <c r="F2571" s="2">
        <v>45747</v>
      </c>
      <c r="G2571" t="s">
        <v>44</v>
      </c>
      <c r="H2571" t="s">
        <v>257</v>
      </c>
      <c r="I2571" t="s">
        <v>156</v>
      </c>
      <c r="J2571" t="s">
        <v>157</v>
      </c>
      <c r="K2571" t="s">
        <v>223</v>
      </c>
      <c r="L2571" t="s">
        <v>5635</v>
      </c>
      <c r="M2571" t="s">
        <v>4374</v>
      </c>
      <c r="N2571" t="s">
        <v>1117</v>
      </c>
      <c r="O2571" t="s">
        <v>83</v>
      </c>
      <c r="P2571" t="s">
        <v>264</v>
      </c>
      <c r="Q2571" t="s">
        <v>54</v>
      </c>
      <c r="R2571" t="s">
        <v>272</v>
      </c>
      <c r="S2571" t="s">
        <v>54</v>
      </c>
      <c r="T2571" t="s">
        <v>5636</v>
      </c>
      <c r="U2571" t="s">
        <v>5636</v>
      </c>
      <c r="V2571" t="s">
        <v>5636</v>
      </c>
      <c r="W2571" t="s">
        <v>5636</v>
      </c>
      <c r="X2571" t="s">
        <v>5636</v>
      </c>
      <c r="Y2571" t="s">
        <v>5636</v>
      </c>
      <c r="Z2571" t="s">
        <v>5636</v>
      </c>
      <c r="AA2571" t="s">
        <v>5636</v>
      </c>
      <c r="AB2571" t="s">
        <v>5636</v>
      </c>
      <c r="AC2571" t="s">
        <v>5636</v>
      </c>
      <c r="AD2571" t="s">
        <v>5636</v>
      </c>
      <c r="AE2571" t="s">
        <v>5636</v>
      </c>
      <c r="AF2571" t="s">
        <v>5636</v>
      </c>
      <c r="AG2571" t="s">
        <v>57</v>
      </c>
      <c r="AH2571" s="2">
        <v>45747</v>
      </c>
      <c r="AI2571" t="s">
        <v>58</v>
      </c>
    </row>
    <row r="2572" spans="1:35" x14ac:dyDescent="0.25">
      <c r="A2572">
        <v>75064044</v>
      </c>
      <c r="B2572" s="2">
        <v>45755</v>
      </c>
      <c r="C2572" s="2">
        <v>45755</v>
      </c>
      <c r="D2572" t="s">
        <v>43</v>
      </c>
      <c r="E2572" s="2">
        <v>45658</v>
      </c>
      <c r="F2572" s="2">
        <v>45747</v>
      </c>
      <c r="G2572" t="s">
        <v>759</v>
      </c>
      <c r="H2572" t="s">
        <v>760</v>
      </c>
      <c r="I2572" t="s">
        <v>761</v>
      </c>
      <c r="J2572" t="s">
        <v>762</v>
      </c>
      <c r="K2572" t="s">
        <v>763</v>
      </c>
      <c r="L2572" t="s">
        <v>5637</v>
      </c>
      <c r="M2572" t="s">
        <v>370</v>
      </c>
      <c r="N2572" t="s">
        <v>384</v>
      </c>
      <c r="O2572" t="s">
        <v>83</v>
      </c>
      <c r="P2572" t="s">
        <v>765</v>
      </c>
      <c r="Q2572" t="s">
        <v>54</v>
      </c>
      <c r="R2572" t="s">
        <v>766</v>
      </c>
      <c r="S2572" t="s">
        <v>54</v>
      </c>
      <c r="T2572" t="s">
        <v>5638</v>
      </c>
      <c r="U2572" t="s">
        <v>5638</v>
      </c>
      <c r="V2572" t="s">
        <v>5638</v>
      </c>
      <c r="W2572" t="s">
        <v>5638</v>
      </c>
      <c r="X2572" t="s">
        <v>5638</v>
      </c>
      <c r="Y2572" t="s">
        <v>5638</v>
      </c>
      <c r="Z2572" t="s">
        <v>5638</v>
      </c>
      <c r="AA2572" t="s">
        <v>5638</v>
      </c>
      <c r="AB2572" t="s">
        <v>5638</v>
      </c>
      <c r="AC2572" t="s">
        <v>5638</v>
      </c>
      <c r="AD2572" t="s">
        <v>5638</v>
      </c>
      <c r="AE2572" t="s">
        <v>5638</v>
      </c>
      <c r="AF2572" t="s">
        <v>5638</v>
      </c>
      <c r="AG2572" t="s">
        <v>57</v>
      </c>
      <c r="AH2572" s="2">
        <v>45747</v>
      </c>
      <c r="AI2572" t="s">
        <v>58</v>
      </c>
    </row>
    <row r="2573" spans="1:35" x14ac:dyDescent="0.25">
      <c r="A2573">
        <v>75063221</v>
      </c>
      <c r="B2573" s="2">
        <v>45755</v>
      </c>
      <c r="C2573" s="2">
        <v>45755</v>
      </c>
      <c r="D2573" t="s">
        <v>43</v>
      </c>
      <c r="E2573" s="2">
        <v>45658</v>
      </c>
      <c r="F2573" s="2">
        <v>45747</v>
      </c>
      <c r="G2573" t="s">
        <v>1184</v>
      </c>
      <c r="H2573" t="s">
        <v>1291</v>
      </c>
      <c r="I2573" t="s">
        <v>1292</v>
      </c>
      <c r="J2573" t="s">
        <v>5639</v>
      </c>
      <c r="K2573" t="s">
        <v>260</v>
      </c>
      <c r="L2573" t="s">
        <v>1592</v>
      </c>
      <c r="M2573" t="s">
        <v>1379</v>
      </c>
      <c r="N2573" t="s">
        <v>189</v>
      </c>
      <c r="O2573" t="s">
        <v>83</v>
      </c>
      <c r="P2573" t="s">
        <v>1295</v>
      </c>
      <c r="Q2573" t="s">
        <v>54</v>
      </c>
      <c r="R2573" t="s">
        <v>1296</v>
      </c>
      <c r="S2573" t="s">
        <v>54</v>
      </c>
      <c r="T2573" t="s">
        <v>5640</v>
      </c>
      <c r="U2573" t="s">
        <v>5640</v>
      </c>
      <c r="V2573" t="s">
        <v>5640</v>
      </c>
      <c r="W2573" t="s">
        <v>5640</v>
      </c>
      <c r="X2573" t="s">
        <v>5640</v>
      </c>
      <c r="Y2573" t="s">
        <v>5640</v>
      </c>
      <c r="Z2573" t="s">
        <v>5640</v>
      </c>
      <c r="AA2573" t="s">
        <v>5640</v>
      </c>
      <c r="AB2573" t="s">
        <v>5640</v>
      </c>
      <c r="AC2573" t="s">
        <v>5640</v>
      </c>
      <c r="AD2573" t="s">
        <v>5640</v>
      </c>
      <c r="AE2573" t="s">
        <v>5640</v>
      </c>
      <c r="AF2573" t="s">
        <v>5640</v>
      </c>
      <c r="AG2573" t="s">
        <v>57</v>
      </c>
      <c r="AH2573" s="2">
        <v>45747</v>
      </c>
      <c r="AI2573" t="s">
        <v>58</v>
      </c>
    </row>
    <row r="2574" spans="1:35" x14ac:dyDescent="0.25">
      <c r="A2574">
        <v>75063245</v>
      </c>
      <c r="B2574" s="2">
        <v>45755</v>
      </c>
      <c r="C2574" s="2">
        <v>45755</v>
      </c>
      <c r="D2574" t="s">
        <v>43</v>
      </c>
      <c r="E2574" s="2">
        <v>45658</v>
      </c>
      <c r="F2574" s="2">
        <v>45747</v>
      </c>
      <c r="G2574" t="s">
        <v>1184</v>
      </c>
      <c r="H2574" t="s">
        <v>1384</v>
      </c>
      <c r="I2574" t="s">
        <v>1385</v>
      </c>
      <c r="J2574" t="s">
        <v>5641</v>
      </c>
      <c r="K2574" t="s">
        <v>650</v>
      </c>
      <c r="L2574" t="s">
        <v>936</v>
      </c>
      <c r="M2574" t="s">
        <v>478</v>
      </c>
      <c r="N2574" t="s">
        <v>5642</v>
      </c>
      <c r="O2574" t="s">
        <v>83</v>
      </c>
      <c r="P2574" t="s">
        <v>1390</v>
      </c>
      <c r="Q2574" t="s">
        <v>54</v>
      </c>
      <c r="R2574" t="s">
        <v>1391</v>
      </c>
      <c r="S2574" t="s">
        <v>54</v>
      </c>
      <c r="T2574" t="s">
        <v>5643</v>
      </c>
      <c r="U2574" t="s">
        <v>5643</v>
      </c>
      <c r="V2574" t="s">
        <v>5643</v>
      </c>
      <c r="W2574" t="s">
        <v>5643</v>
      </c>
      <c r="X2574" t="s">
        <v>5643</v>
      </c>
      <c r="Y2574" t="s">
        <v>5643</v>
      </c>
      <c r="Z2574" t="s">
        <v>5643</v>
      </c>
      <c r="AA2574" t="s">
        <v>5643</v>
      </c>
      <c r="AB2574" t="s">
        <v>5643</v>
      </c>
      <c r="AC2574" t="s">
        <v>5643</v>
      </c>
      <c r="AD2574" t="s">
        <v>5643</v>
      </c>
      <c r="AE2574" t="s">
        <v>5643</v>
      </c>
      <c r="AF2574" t="s">
        <v>5643</v>
      </c>
      <c r="AG2574" t="s">
        <v>57</v>
      </c>
      <c r="AH2574" s="2">
        <v>45747</v>
      </c>
      <c r="AI2574" t="s">
        <v>58</v>
      </c>
    </row>
    <row r="2575" spans="1:35" x14ac:dyDescent="0.25">
      <c r="A2575">
        <v>75059755</v>
      </c>
      <c r="B2575" s="2">
        <v>45755</v>
      </c>
      <c r="C2575" s="2">
        <v>45755</v>
      </c>
      <c r="D2575" t="s">
        <v>43</v>
      </c>
      <c r="E2575" s="2">
        <v>45658</v>
      </c>
      <c r="F2575" s="2">
        <v>45747</v>
      </c>
      <c r="G2575" t="s">
        <v>44</v>
      </c>
      <c r="H2575" t="s">
        <v>108</v>
      </c>
      <c r="I2575" t="s">
        <v>238</v>
      </c>
      <c r="J2575" t="s">
        <v>239</v>
      </c>
      <c r="K2575" t="s">
        <v>89</v>
      </c>
      <c r="L2575" t="s">
        <v>1049</v>
      </c>
      <c r="M2575" t="s">
        <v>632</v>
      </c>
      <c r="N2575" t="s">
        <v>99</v>
      </c>
      <c r="O2575" t="s">
        <v>83</v>
      </c>
      <c r="P2575" t="s">
        <v>113</v>
      </c>
      <c r="Q2575" t="s">
        <v>54</v>
      </c>
      <c r="R2575" t="s">
        <v>114</v>
      </c>
      <c r="S2575" t="s">
        <v>54</v>
      </c>
      <c r="T2575" t="s">
        <v>5644</v>
      </c>
      <c r="U2575" t="s">
        <v>5644</v>
      </c>
      <c r="V2575" t="s">
        <v>5644</v>
      </c>
      <c r="W2575" t="s">
        <v>5644</v>
      </c>
      <c r="X2575" t="s">
        <v>5644</v>
      </c>
      <c r="Y2575" t="s">
        <v>5644</v>
      </c>
      <c r="Z2575" t="s">
        <v>5644</v>
      </c>
      <c r="AA2575" t="s">
        <v>5644</v>
      </c>
      <c r="AB2575" t="s">
        <v>5644</v>
      </c>
      <c r="AC2575" t="s">
        <v>5644</v>
      </c>
      <c r="AD2575" t="s">
        <v>5644</v>
      </c>
      <c r="AE2575" t="s">
        <v>5644</v>
      </c>
      <c r="AF2575" t="s">
        <v>5644</v>
      </c>
      <c r="AG2575" t="s">
        <v>57</v>
      </c>
      <c r="AH2575" s="2">
        <v>45747</v>
      </c>
      <c r="AI2575" t="s">
        <v>58</v>
      </c>
    </row>
    <row r="2576" spans="1:35" x14ac:dyDescent="0.25">
      <c r="A2576">
        <v>75059943</v>
      </c>
      <c r="B2576" s="2">
        <v>45755</v>
      </c>
      <c r="C2576" s="2">
        <v>45755</v>
      </c>
      <c r="D2576" t="s">
        <v>43</v>
      </c>
      <c r="E2576" s="2">
        <v>45658</v>
      </c>
      <c r="F2576" s="2">
        <v>45747</v>
      </c>
      <c r="G2576" t="s">
        <v>44</v>
      </c>
      <c r="H2576" t="s">
        <v>155</v>
      </c>
      <c r="I2576" t="s">
        <v>534</v>
      </c>
      <c r="J2576" t="s">
        <v>535</v>
      </c>
      <c r="K2576" t="s">
        <v>424</v>
      </c>
      <c r="L2576" t="s">
        <v>5645</v>
      </c>
      <c r="M2576" t="s">
        <v>137</v>
      </c>
      <c r="N2576" t="s">
        <v>641</v>
      </c>
      <c r="O2576" t="s">
        <v>52</v>
      </c>
      <c r="P2576" t="s">
        <v>160</v>
      </c>
      <c r="Q2576" t="s">
        <v>54</v>
      </c>
      <c r="R2576" t="s">
        <v>161</v>
      </c>
      <c r="S2576" t="s">
        <v>54</v>
      </c>
      <c r="T2576" t="s">
        <v>5646</v>
      </c>
      <c r="U2576" t="s">
        <v>5646</v>
      </c>
      <c r="V2576" t="s">
        <v>5646</v>
      </c>
      <c r="W2576" t="s">
        <v>5646</v>
      </c>
      <c r="X2576" t="s">
        <v>5646</v>
      </c>
      <c r="Y2576" t="s">
        <v>5646</v>
      </c>
      <c r="Z2576" t="s">
        <v>5646</v>
      </c>
      <c r="AA2576" t="s">
        <v>5646</v>
      </c>
      <c r="AB2576" t="s">
        <v>5646</v>
      </c>
      <c r="AC2576" t="s">
        <v>5646</v>
      </c>
      <c r="AD2576" t="s">
        <v>5646</v>
      </c>
      <c r="AE2576" t="s">
        <v>5646</v>
      </c>
      <c r="AF2576" t="s">
        <v>5646</v>
      </c>
      <c r="AG2576" t="s">
        <v>57</v>
      </c>
      <c r="AH2576" s="2">
        <v>45747</v>
      </c>
      <c r="AI2576" t="s">
        <v>58</v>
      </c>
    </row>
    <row r="2577" spans="1:35" x14ac:dyDescent="0.25">
      <c r="A2577">
        <v>75060510</v>
      </c>
      <c r="B2577" s="2">
        <v>45755</v>
      </c>
      <c r="C2577" s="2">
        <v>45755</v>
      </c>
      <c r="D2577" t="s">
        <v>43</v>
      </c>
      <c r="E2577" s="2">
        <v>45658</v>
      </c>
      <c r="F2577" s="2">
        <v>45747</v>
      </c>
      <c r="G2577" t="s">
        <v>44</v>
      </c>
      <c r="H2577" t="s">
        <v>123</v>
      </c>
      <c r="I2577" t="s">
        <v>357</v>
      </c>
      <c r="J2577" t="s">
        <v>358</v>
      </c>
      <c r="K2577" t="s">
        <v>359</v>
      </c>
      <c r="L2577" t="s">
        <v>5647</v>
      </c>
      <c r="M2577" t="s">
        <v>195</v>
      </c>
      <c r="N2577" t="s">
        <v>2004</v>
      </c>
      <c r="O2577" t="s">
        <v>83</v>
      </c>
      <c r="P2577" t="s">
        <v>128</v>
      </c>
      <c r="Q2577" t="s">
        <v>54</v>
      </c>
      <c r="R2577" t="s">
        <v>468</v>
      </c>
      <c r="S2577" t="s">
        <v>54</v>
      </c>
      <c r="T2577" t="s">
        <v>5648</v>
      </c>
      <c r="U2577" t="s">
        <v>5648</v>
      </c>
      <c r="V2577" t="s">
        <v>5648</v>
      </c>
      <c r="W2577" t="s">
        <v>5648</v>
      </c>
      <c r="X2577" t="s">
        <v>5648</v>
      </c>
      <c r="Y2577" t="s">
        <v>5648</v>
      </c>
      <c r="Z2577" t="s">
        <v>5648</v>
      </c>
      <c r="AA2577" t="s">
        <v>5648</v>
      </c>
      <c r="AB2577" t="s">
        <v>5648</v>
      </c>
      <c r="AC2577" t="s">
        <v>5648</v>
      </c>
      <c r="AD2577" t="s">
        <v>5648</v>
      </c>
      <c r="AE2577" t="s">
        <v>5648</v>
      </c>
      <c r="AF2577" t="s">
        <v>5648</v>
      </c>
      <c r="AG2577" t="s">
        <v>57</v>
      </c>
      <c r="AH2577" s="2">
        <v>45747</v>
      </c>
      <c r="AI2577" t="s">
        <v>58</v>
      </c>
    </row>
    <row r="2578" spans="1:35" x14ac:dyDescent="0.25">
      <c r="A2578">
        <v>75060606</v>
      </c>
      <c r="B2578" s="2">
        <v>45755</v>
      </c>
      <c r="C2578" s="2">
        <v>45755</v>
      </c>
      <c r="D2578" t="s">
        <v>43</v>
      </c>
      <c r="E2578" s="2">
        <v>45658</v>
      </c>
      <c r="F2578" s="2">
        <v>45747</v>
      </c>
      <c r="G2578" t="s">
        <v>44</v>
      </c>
      <c r="H2578" t="s">
        <v>45</v>
      </c>
      <c r="I2578" t="s">
        <v>59</v>
      </c>
      <c r="J2578" t="s">
        <v>60</v>
      </c>
      <c r="K2578" t="s">
        <v>2840</v>
      </c>
      <c r="L2578" t="s">
        <v>5649</v>
      </c>
      <c r="M2578" t="s">
        <v>195</v>
      </c>
      <c r="N2578" t="s">
        <v>159</v>
      </c>
      <c r="O2578" t="s">
        <v>52</v>
      </c>
      <c r="P2578" t="s">
        <v>64</v>
      </c>
      <c r="Q2578" t="s">
        <v>54</v>
      </c>
      <c r="R2578" t="s">
        <v>65</v>
      </c>
      <c r="S2578" t="s">
        <v>54</v>
      </c>
      <c r="T2578" t="s">
        <v>5650</v>
      </c>
      <c r="U2578" t="s">
        <v>5650</v>
      </c>
      <c r="V2578" t="s">
        <v>5650</v>
      </c>
      <c r="W2578" t="s">
        <v>5650</v>
      </c>
      <c r="X2578" t="s">
        <v>5650</v>
      </c>
      <c r="Y2578" t="s">
        <v>5650</v>
      </c>
      <c r="Z2578" t="s">
        <v>5650</v>
      </c>
      <c r="AA2578" t="s">
        <v>5650</v>
      </c>
      <c r="AB2578" t="s">
        <v>5650</v>
      </c>
      <c r="AC2578" t="s">
        <v>5650</v>
      </c>
      <c r="AD2578" t="s">
        <v>5650</v>
      </c>
      <c r="AE2578" t="s">
        <v>5650</v>
      </c>
      <c r="AF2578" t="s">
        <v>5650</v>
      </c>
      <c r="AG2578" t="s">
        <v>57</v>
      </c>
      <c r="AH2578" s="2">
        <v>45747</v>
      </c>
      <c r="AI2578" t="s">
        <v>58</v>
      </c>
    </row>
    <row r="2579" spans="1:35" x14ac:dyDescent="0.25">
      <c r="A2579">
        <v>75060993</v>
      </c>
      <c r="B2579" s="2">
        <v>45755</v>
      </c>
      <c r="C2579" s="2">
        <v>45755</v>
      </c>
      <c r="D2579" t="s">
        <v>43</v>
      </c>
      <c r="E2579" s="2">
        <v>45658</v>
      </c>
      <c r="F2579" s="2">
        <v>45747</v>
      </c>
      <c r="G2579" t="s">
        <v>44</v>
      </c>
      <c r="H2579" t="s">
        <v>257</v>
      </c>
      <c r="I2579" t="s">
        <v>258</v>
      </c>
      <c r="J2579" t="s">
        <v>259</v>
      </c>
      <c r="K2579" t="s">
        <v>1148</v>
      </c>
      <c r="L2579" t="s">
        <v>270</v>
      </c>
      <c r="M2579" t="s">
        <v>2108</v>
      </c>
      <c r="N2579" t="s">
        <v>5651</v>
      </c>
      <c r="O2579" t="s">
        <v>52</v>
      </c>
      <c r="P2579" t="s">
        <v>264</v>
      </c>
      <c r="Q2579" t="s">
        <v>54</v>
      </c>
      <c r="R2579" t="s">
        <v>272</v>
      </c>
      <c r="S2579" t="s">
        <v>54</v>
      </c>
      <c r="T2579" t="s">
        <v>5652</v>
      </c>
      <c r="U2579" t="s">
        <v>5652</v>
      </c>
      <c r="V2579" t="s">
        <v>5652</v>
      </c>
      <c r="W2579" t="s">
        <v>5652</v>
      </c>
      <c r="X2579" t="s">
        <v>5652</v>
      </c>
      <c r="Y2579" t="s">
        <v>5652</v>
      </c>
      <c r="Z2579" t="s">
        <v>5652</v>
      </c>
      <c r="AA2579" t="s">
        <v>5652</v>
      </c>
      <c r="AB2579" t="s">
        <v>5652</v>
      </c>
      <c r="AC2579" t="s">
        <v>5652</v>
      </c>
      <c r="AD2579" t="s">
        <v>5652</v>
      </c>
      <c r="AE2579" t="s">
        <v>5652</v>
      </c>
      <c r="AF2579" t="s">
        <v>5652</v>
      </c>
      <c r="AG2579" t="s">
        <v>57</v>
      </c>
      <c r="AH2579" s="2">
        <v>45747</v>
      </c>
      <c r="AI2579" t="s">
        <v>58</v>
      </c>
    </row>
    <row r="2580" spans="1:35" x14ac:dyDescent="0.25">
      <c r="A2580">
        <v>75061085</v>
      </c>
      <c r="B2580" s="2">
        <v>45755</v>
      </c>
      <c r="C2580" s="2">
        <v>45755</v>
      </c>
      <c r="D2580" t="s">
        <v>43</v>
      </c>
      <c r="E2580" s="2">
        <v>45658</v>
      </c>
      <c r="F2580" s="2">
        <v>45747</v>
      </c>
      <c r="G2580" t="s">
        <v>44</v>
      </c>
      <c r="H2580" t="s">
        <v>167</v>
      </c>
      <c r="I2580" t="s">
        <v>168</v>
      </c>
      <c r="J2580" t="s">
        <v>169</v>
      </c>
      <c r="K2580" t="s">
        <v>158</v>
      </c>
      <c r="L2580" t="s">
        <v>5653</v>
      </c>
      <c r="M2580" t="s">
        <v>445</v>
      </c>
      <c r="N2580" t="s">
        <v>5654</v>
      </c>
      <c r="O2580" t="s">
        <v>52</v>
      </c>
      <c r="P2580" t="s">
        <v>173</v>
      </c>
      <c r="Q2580" t="s">
        <v>54</v>
      </c>
      <c r="R2580" t="s">
        <v>174</v>
      </c>
      <c r="S2580" t="s">
        <v>54</v>
      </c>
      <c r="T2580" t="s">
        <v>5655</v>
      </c>
      <c r="U2580" t="s">
        <v>5655</v>
      </c>
      <c r="V2580" t="s">
        <v>5655</v>
      </c>
      <c r="W2580" t="s">
        <v>5655</v>
      </c>
      <c r="X2580" t="s">
        <v>5655</v>
      </c>
      <c r="Y2580" t="s">
        <v>5655</v>
      </c>
      <c r="Z2580" t="s">
        <v>5655</v>
      </c>
      <c r="AA2580" t="s">
        <v>5655</v>
      </c>
      <c r="AB2580" t="s">
        <v>5655</v>
      </c>
      <c r="AC2580" t="s">
        <v>5655</v>
      </c>
      <c r="AD2580" t="s">
        <v>5655</v>
      </c>
      <c r="AE2580" t="s">
        <v>5655</v>
      </c>
      <c r="AF2580" t="s">
        <v>5655</v>
      </c>
      <c r="AG2580" t="s">
        <v>57</v>
      </c>
      <c r="AH2580" s="2">
        <v>45747</v>
      </c>
      <c r="AI2580" t="s">
        <v>58</v>
      </c>
    </row>
    <row r="2581" spans="1:35" x14ac:dyDescent="0.25">
      <c r="A2581">
        <v>75061086</v>
      </c>
      <c r="B2581" s="2">
        <v>45755</v>
      </c>
      <c r="C2581" s="2">
        <v>45755</v>
      </c>
      <c r="D2581" t="s">
        <v>43</v>
      </c>
      <c r="E2581" s="2">
        <v>45658</v>
      </c>
      <c r="F2581" s="2">
        <v>45747</v>
      </c>
      <c r="G2581" t="s">
        <v>44</v>
      </c>
      <c r="H2581" t="s">
        <v>76</v>
      </c>
      <c r="I2581" t="s">
        <v>267</v>
      </c>
      <c r="J2581" t="s">
        <v>268</v>
      </c>
      <c r="K2581" t="s">
        <v>626</v>
      </c>
      <c r="L2581" t="s">
        <v>1919</v>
      </c>
      <c r="M2581" t="s">
        <v>445</v>
      </c>
      <c r="N2581" t="s">
        <v>478</v>
      </c>
      <c r="O2581" t="s">
        <v>83</v>
      </c>
      <c r="P2581" t="s">
        <v>84</v>
      </c>
      <c r="Q2581" t="s">
        <v>54</v>
      </c>
      <c r="R2581" t="s">
        <v>85</v>
      </c>
      <c r="S2581" t="s">
        <v>54</v>
      </c>
      <c r="T2581" t="s">
        <v>5656</v>
      </c>
      <c r="U2581" t="s">
        <v>5656</v>
      </c>
      <c r="V2581" t="s">
        <v>5656</v>
      </c>
      <c r="W2581" t="s">
        <v>5656</v>
      </c>
      <c r="X2581" t="s">
        <v>5656</v>
      </c>
      <c r="Y2581" t="s">
        <v>5656</v>
      </c>
      <c r="Z2581" t="s">
        <v>5656</v>
      </c>
      <c r="AA2581" t="s">
        <v>5656</v>
      </c>
      <c r="AB2581" t="s">
        <v>5656</v>
      </c>
      <c r="AC2581" t="s">
        <v>5656</v>
      </c>
      <c r="AD2581" t="s">
        <v>5656</v>
      </c>
      <c r="AE2581" t="s">
        <v>5656</v>
      </c>
      <c r="AF2581" t="s">
        <v>5656</v>
      </c>
      <c r="AG2581" t="s">
        <v>57</v>
      </c>
      <c r="AH2581" s="2">
        <v>45747</v>
      </c>
      <c r="AI2581" t="s">
        <v>58</v>
      </c>
    </row>
    <row r="2582" spans="1:35" x14ac:dyDescent="0.25">
      <c r="A2582">
        <v>75061089</v>
      </c>
      <c r="B2582" s="2">
        <v>45755</v>
      </c>
      <c r="C2582" s="2">
        <v>45755</v>
      </c>
      <c r="D2582" t="s">
        <v>43</v>
      </c>
      <c r="E2582" s="2">
        <v>45658</v>
      </c>
      <c r="F2582" s="2">
        <v>45747</v>
      </c>
      <c r="G2582" t="s">
        <v>44</v>
      </c>
      <c r="H2582" t="s">
        <v>45</v>
      </c>
      <c r="I2582" t="s">
        <v>59</v>
      </c>
      <c r="J2582" t="s">
        <v>60</v>
      </c>
      <c r="K2582" t="s">
        <v>390</v>
      </c>
      <c r="L2582" t="s">
        <v>5657</v>
      </c>
      <c r="M2582" t="s">
        <v>445</v>
      </c>
      <c r="N2582" t="s">
        <v>99</v>
      </c>
      <c r="O2582" t="s">
        <v>83</v>
      </c>
      <c r="P2582" t="s">
        <v>64</v>
      </c>
      <c r="Q2582" t="s">
        <v>54</v>
      </c>
      <c r="R2582" t="s">
        <v>65</v>
      </c>
      <c r="S2582" t="s">
        <v>54</v>
      </c>
      <c r="T2582" t="s">
        <v>5658</v>
      </c>
      <c r="U2582" t="s">
        <v>5658</v>
      </c>
      <c r="V2582" t="s">
        <v>5658</v>
      </c>
      <c r="W2582" t="s">
        <v>5658</v>
      </c>
      <c r="X2582" t="s">
        <v>5658</v>
      </c>
      <c r="Y2582" t="s">
        <v>5658</v>
      </c>
      <c r="Z2582" t="s">
        <v>5658</v>
      </c>
      <c r="AA2582" t="s">
        <v>5658</v>
      </c>
      <c r="AB2582" t="s">
        <v>5658</v>
      </c>
      <c r="AC2582" t="s">
        <v>5658</v>
      </c>
      <c r="AD2582" t="s">
        <v>5658</v>
      </c>
      <c r="AE2582" t="s">
        <v>5658</v>
      </c>
      <c r="AF2582" t="s">
        <v>5658</v>
      </c>
      <c r="AG2582" t="s">
        <v>57</v>
      </c>
      <c r="AH2582" s="2">
        <v>45747</v>
      </c>
      <c r="AI2582" t="s">
        <v>58</v>
      </c>
    </row>
    <row r="2583" spans="1:35" x14ac:dyDescent="0.25">
      <c r="A2583">
        <v>75061275</v>
      </c>
      <c r="B2583" s="2">
        <v>45755</v>
      </c>
      <c r="C2583" s="2">
        <v>45755</v>
      </c>
      <c r="D2583" t="s">
        <v>43</v>
      </c>
      <c r="E2583" s="2">
        <v>45658</v>
      </c>
      <c r="F2583" s="2">
        <v>45747</v>
      </c>
      <c r="G2583" t="s">
        <v>44</v>
      </c>
      <c r="H2583" t="s">
        <v>67</v>
      </c>
      <c r="I2583" t="s">
        <v>68</v>
      </c>
      <c r="J2583" t="s">
        <v>60</v>
      </c>
      <c r="K2583" t="s">
        <v>89</v>
      </c>
      <c r="L2583" t="s">
        <v>3085</v>
      </c>
      <c r="M2583" t="s">
        <v>794</v>
      </c>
      <c r="N2583" t="s">
        <v>1166</v>
      </c>
      <c r="O2583" t="s">
        <v>83</v>
      </c>
      <c r="P2583" t="s">
        <v>73</v>
      </c>
      <c r="Q2583" t="s">
        <v>54</v>
      </c>
      <c r="R2583" t="s">
        <v>74</v>
      </c>
      <c r="S2583" t="s">
        <v>54</v>
      </c>
      <c r="T2583" t="s">
        <v>5659</v>
      </c>
      <c r="U2583" t="s">
        <v>5659</v>
      </c>
      <c r="V2583" t="s">
        <v>5659</v>
      </c>
      <c r="W2583" t="s">
        <v>5659</v>
      </c>
      <c r="X2583" t="s">
        <v>5659</v>
      </c>
      <c r="Y2583" t="s">
        <v>5659</v>
      </c>
      <c r="Z2583" t="s">
        <v>5659</v>
      </c>
      <c r="AA2583" t="s">
        <v>5659</v>
      </c>
      <c r="AB2583" t="s">
        <v>5659</v>
      </c>
      <c r="AC2583" t="s">
        <v>5659</v>
      </c>
      <c r="AD2583" t="s">
        <v>5659</v>
      </c>
      <c r="AE2583" t="s">
        <v>5659</v>
      </c>
      <c r="AF2583" t="s">
        <v>5659</v>
      </c>
      <c r="AG2583" t="s">
        <v>57</v>
      </c>
      <c r="AH2583" s="2">
        <v>45747</v>
      </c>
      <c r="AI2583" t="s">
        <v>58</v>
      </c>
    </row>
    <row r="2584" spans="1:35" x14ac:dyDescent="0.25">
      <c r="A2584">
        <v>75061436</v>
      </c>
      <c r="B2584" s="2">
        <v>45755</v>
      </c>
      <c r="C2584" s="2">
        <v>45755</v>
      </c>
      <c r="D2584" t="s">
        <v>43</v>
      </c>
      <c r="E2584" s="2">
        <v>45658</v>
      </c>
      <c r="F2584" s="2">
        <v>45747</v>
      </c>
      <c r="G2584" t="s">
        <v>44</v>
      </c>
      <c r="H2584" t="s">
        <v>94</v>
      </c>
      <c r="I2584" t="s">
        <v>1326</v>
      </c>
      <c r="J2584" t="s">
        <v>1327</v>
      </c>
      <c r="K2584" t="s">
        <v>89</v>
      </c>
      <c r="L2584" t="s">
        <v>5660</v>
      </c>
      <c r="M2584" t="s">
        <v>217</v>
      </c>
      <c r="N2584" t="s">
        <v>120</v>
      </c>
      <c r="O2584" t="s">
        <v>52</v>
      </c>
      <c r="P2584" t="s">
        <v>100</v>
      </c>
      <c r="Q2584" t="s">
        <v>54</v>
      </c>
      <c r="R2584" t="s">
        <v>101</v>
      </c>
      <c r="S2584" t="s">
        <v>54</v>
      </c>
      <c r="T2584" t="s">
        <v>5661</v>
      </c>
      <c r="U2584" t="s">
        <v>5661</v>
      </c>
      <c r="V2584" t="s">
        <v>5661</v>
      </c>
      <c r="W2584" t="s">
        <v>5661</v>
      </c>
      <c r="X2584" t="s">
        <v>5661</v>
      </c>
      <c r="Y2584" t="s">
        <v>5661</v>
      </c>
      <c r="Z2584" t="s">
        <v>5661</v>
      </c>
      <c r="AA2584" t="s">
        <v>5661</v>
      </c>
      <c r="AB2584" t="s">
        <v>5661</v>
      </c>
      <c r="AC2584" t="s">
        <v>5661</v>
      </c>
      <c r="AD2584" t="s">
        <v>5661</v>
      </c>
      <c r="AE2584" t="s">
        <v>5661</v>
      </c>
      <c r="AF2584" t="s">
        <v>5661</v>
      </c>
      <c r="AG2584" t="s">
        <v>57</v>
      </c>
      <c r="AH2584" s="2">
        <v>45747</v>
      </c>
      <c r="AI2584" t="s">
        <v>58</v>
      </c>
    </row>
    <row r="2585" spans="1:35" x14ac:dyDescent="0.25">
      <c r="A2585">
        <v>75061535</v>
      </c>
      <c r="B2585" s="2">
        <v>45755</v>
      </c>
      <c r="C2585" s="2">
        <v>45755</v>
      </c>
      <c r="D2585" t="s">
        <v>43</v>
      </c>
      <c r="E2585" s="2">
        <v>45658</v>
      </c>
      <c r="F2585" s="2">
        <v>45747</v>
      </c>
      <c r="G2585" t="s">
        <v>44</v>
      </c>
      <c r="H2585" t="s">
        <v>206</v>
      </c>
      <c r="I2585" t="s">
        <v>207</v>
      </c>
      <c r="J2585" t="s">
        <v>208</v>
      </c>
      <c r="K2585" t="s">
        <v>691</v>
      </c>
      <c r="L2585" t="s">
        <v>5519</v>
      </c>
      <c r="M2585" t="s">
        <v>1347</v>
      </c>
      <c r="N2585" t="s">
        <v>425</v>
      </c>
      <c r="O2585" t="s">
        <v>83</v>
      </c>
      <c r="P2585" t="s">
        <v>212</v>
      </c>
      <c r="Q2585" t="s">
        <v>54</v>
      </c>
      <c r="R2585" t="s">
        <v>213</v>
      </c>
      <c r="S2585" t="s">
        <v>54</v>
      </c>
      <c r="T2585" t="s">
        <v>5662</v>
      </c>
      <c r="U2585" t="s">
        <v>5662</v>
      </c>
      <c r="V2585" t="s">
        <v>5662</v>
      </c>
      <c r="W2585" t="s">
        <v>5662</v>
      </c>
      <c r="X2585" t="s">
        <v>5662</v>
      </c>
      <c r="Y2585" t="s">
        <v>5662</v>
      </c>
      <c r="Z2585" t="s">
        <v>5662</v>
      </c>
      <c r="AA2585" t="s">
        <v>5662</v>
      </c>
      <c r="AB2585" t="s">
        <v>5662</v>
      </c>
      <c r="AC2585" t="s">
        <v>5662</v>
      </c>
      <c r="AD2585" t="s">
        <v>5662</v>
      </c>
      <c r="AE2585" t="s">
        <v>5662</v>
      </c>
      <c r="AF2585" t="s">
        <v>5662</v>
      </c>
      <c r="AG2585" t="s">
        <v>57</v>
      </c>
      <c r="AH2585" s="2">
        <v>45747</v>
      </c>
      <c r="AI2585" t="s">
        <v>58</v>
      </c>
    </row>
    <row r="2586" spans="1:35" x14ac:dyDescent="0.25">
      <c r="A2586">
        <v>75061632</v>
      </c>
      <c r="B2586" s="2">
        <v>45755</v>
      </c>
      <c r="C2586" s="2">
        <v>45755</v>
      </c>
      <c r="D2586" t="s">
        <v>43</v>
      </c>
      <c r="E2586" s="2">
        <v>45658</v>
      </c>
      <c r="F2586" s="2">
        <v>45747</v>
      </c>
      <c r="G2586" t="s">
        <v>44</v>
      </c>
      <c r="H2586" t="s">
        <v>155</v>
      </c>
      <c r="I2586" t="s">
        <v>2368</v>
      </c>
      <c r="J2586" t="s">
        <v>2369</v>
      </c>
      <c r="K2586" t="s">
        <v>176</v>
      </c>
      <c r="L2586" t="s">
        <v>5663</v>
      </c>
      <c r="M2586" t="s">
        <v>589</v>
      </c>
      <c r="N2586" t="s">
        <v>1571</v>
      </c>
      <c r="O2586" t="s">
        <v>83</v>
      </c>
      <c r="P2586" t="s">
        <v>160</v>
      </c>
      <c r="Q2586" t="s">
        <v>54</v>
      </c>
      <c r="R2586" t="s">
        <v>161</v>
      </c>
      <c r="S2586" t="s">
        <v>54</v>
      </c>
      <c r="T2586" t="s">
        <v>5664</v>
      </c>
      <c r="U2586" t="s">
        <v>5664</v>
      </c>
      <c r="V2586" t="s">
        <v>5664</v>
      </c>
      <c r="W2586" t="s">
        <v>5664</v>
      </c>
      <c r="X2586" t="s">
        <v>5664</v>
      </c>
      <c r="Y2586" t="s">
        <v>5664</v>
      </c>
      <c r="Z2586" t="s">
        <v>5664</v>
      </c>
      <c r="AA2586" t="s">
        <v>5664</v>
      </c>
      <c r="AB2586" t="s">
        <v>5664</v>
      </c>
      <c r="AC2586" t="s">
        <v>5664</v>
      </c>
      <c r="AD2586" t="s">
        <v>5664</v>
      </c>
      <c r="AE2586" t="s">
        <v>5664</v>
      </c>
      <c r="AF2586" t="s">
        <v>5664</v>
      </c>
      <c r="AG2586" t="s">
        <v>57</v>
      </c>
      <c r="AH2586" s="2">
        <v>45747</v>
      </c>
      <c r="AI2586" t="s">
        <v>58</v>
      </c>
    </row>
    <row r="2587" spans="1:35" x14ac:dyDescent="0.25">
      <c r="A2587">
        <v>75062017</v>
      </c>
      <c r="B2587" s="2">
        <v>45755</v>
      </c>
      <c r="C2587" s="2">
        <v>45755</v>
      </c>
      <c r="D2587" t="s">
        <v>43</v>
      </c>
      <c r="E2587" s="2">
        <v>45658</v>
      </c>
      <c r="F2587" s="2">
        <v>45747</v>
      </c>
      <c r="G2587" t="s">
        <v>44</v>
      </c>
      <c r="H2587" t="s">
        <v>885</v>
      </c>
      <c r="I2587" t="s">
        <v>886</v>
      </c>
      <c r="J2587" t="s">
        <v>887</v>
      </c>
      <c r="K2587" t="s">
        <v>183</v>
      </c>
      <c r="L2587" t="s">
        <v>627</v>
      </c>
      <c r="M2587" t="s">
        <v>159</v>
      </c>
      <c r="N2587" t="s">
        <v>330</v>
      </c>
      <c r="O2587" t="s">
        <v>52</v>
      </c>
      <c r="P2587" t="s">
        <v>890</v>
      </c>
      <c r="Q2587" t="s">
        <v>54</v>
      </c>
      <c r="R2587" t="s">
        <v>891</v>
      </c>
      <c r="S2587" t="s">
        <v>54</v>
      </c>
      <c r="T2587" t="s">
        <v>5665</v>
      </c>
      <c r="U2587" t="s">
        <v>5665</v>
      </c>
      <c r="V2587" t="s">
        <v>5665</v>
      </c>
      <c r="W2587" t="s">
        <v>5665</v>
      </c>
      <c r="X2587" t="s">
        <v>5665</v>
      </c>
      <c r="Y2587" t="s">
        <v>5665</v>
      </c>
      <c r="Z2587" t="s">
        <v>5665</v>
      </c>
      <c r="AA2587" t="s">
        <v>5665</v>
      </c>
      <c r="AB2587" t="s">
        <v>5665</v>
      </c>
      <c r="AC2587" t="s">
        <v>5665</v>
      </c>
      <c r="AD2587" t="s">
        <v>5665</v>
      </c>
      <c r="AE2587" t="s">
        <v>5665</v>
      </c>
      <c r="AF2587" t="s">
        <v>5665</v>
      </c>
      <c r="AG2587" t="s">
        <v>57</v>
      </c>
      <c r="AH2587" s="2">
        <v>45747</v>
      </c>
      <c r="AI2587" t="s">
        <v>58</v>
      </c>
    </row>
    <row r="2588" spans="1:35" x14ac:dyDescent="0.25">
      <c r="A2588">
        <v>75062435</v>
      </c>
      <c r="B2588" s="2">
        <v>45755</v>
      </c>
      <c r="C2588" s="2">
        <v>45755</v>
      </c>
      <c r="D2588" t="s">
        <v>43</v>
      </c>
      <c r="E2588" s="2">
        <v>45658</v>
      </c>
      <c r="F2588" s="2">
        <v>45747</v>
      </c>
      <c r="G2588" t="s">
        <v>44</v>
      </c>
      <c r="H2588" t="s">
        <v>45</v>
      </c>
      <c r="I2588" t="s">
        <v>87</v>
      </c>
      <c r="J2588" t="s">
        <v>88</v>
      </c>
      <c r="K2588" t="s">
        <v>48</v>
      </c>
      <c r="L2588" t="s">
        <v>1061</v>
      </c>
      <c r="M2588" t="s">
        <v>336</v>
      </c>
      <c r="N2588" t="s">
        <v>189</v>
      </c>
      <c r="O2588" t="s">
        <v>83</v>
      </c>
      <c r="P2588" t="s">
        <v>64</v>
      </c>
      <c r="Q2588" t="s">
        <v>54</v>
      </c>
      <c r="R2588" t="s">
        <v>65</v>
      </c>
      <c r="S2588" t="s">
        <v>54</v>
      </c>
      <c r="T2588" t="s">
        <v>5666</v>
      </c>
      <c r="U2588" t="s">
        <v>5666</v>
      </c>
      <c r="V2588" t="s">
        <v>5666</v>
      </c>
      <c r="W2588" t="s">
        <v>5666</v>
      </c>
      <c r="X2588" t="s">
        <v>5666</v>
      </c>
      <c r="Y2588" t="s">
        <v>5666</v>
      </c>
      <c r="Z2588" t="s">
        <v>5666</v>
      </c>
      <c r="AA2588" t="s">
        <v>5666</v>
      </c>
      <c r="AB2588" t="s">
        <v>5666</v>
      </c>
      <c r="AC2588" t="s">
        <v>5666</v>
      </c>
      <c r="AD2588" t="s">
        <v>5666</v>
      </c>
      <c r="AE2588" t="s">
        <v>5666</v>
      </c>
      <c r="AF2588" t="s">
        <v>5666</v>
      </c>
      <c r="AG2588" t="s">
        <v>57</v>
      </c>
      <c r="AH2588" s="2">
        <v>45747</v>
      </c>
      <c r="AI2588" t="s">
        <v>58</v>
      </c>
    </row>
    <row r="2589" spans="1:35" x14ac:dyDescent="0.25">
      <c r="A2589">
        <v>75062538</v>
      </c>
      <c r="B2589" s="2">
        <v>45755</v>
      </c>
      <c r="C2589" s="2">
        <v>45755</v>
      </c>
      <c r="D2589" t="s">
        <v>43</v>
      </c>
      <c r="E2589" s="2">
        <v>45658</v>
      </c>
      <c r="F2589" s="2">
        <v>45747</v>
      </c>
      <c r="G2589" t="s">
        <v>44</v>
      </c>
      <c r="H2589" t="s">
        <v>108</v>
      </c>
      <c r="I2589" t="s">
        <v>238</v>
      </c>
      <c r="J2589" t="s">
        <v>239</v>
      </c>
      <c r="K2589" t="s">
        <v>89</v>
      </c>
      <c r="L2589" t="s">
        <v>5667</v>
      </c>
      <c r="M2589" t="s">
        <v>82</v>
      </c>
      <c r="N2589" t="s">
        <v>918</v>
      </c>
      <c r="O2589" t="s">
        <v>52</v>
      </c>
      <c r="P2589" t="s">
        <v>113</v>
      </c>
      <c r="Q2589" t="s">
        <v>54</v>
      </c>
      <c r="R2589" t="s">
        <v>114</v>
      </c>
      <c r="S2589" t="s">
        <v>54</v>
      </c>
      <c r="T2589" t="s">
        <v>5668</v>
      </c>
      <c r="U2589" t="s">
        <v>5668</v>
      </c>
      <c r="V2589" t="s">
        <v>5668</v>
      </c>
      <c r="W2589" t="s">
        <v>5668</v>
      </c>
      <c r="X2589" t="s">
        <v>5668</v>
      </c>
      <c r="Y2589" t="s">
        <v>5668</v>
      </c>
      <c r="Z2589" t="s">
        <v>5668</v>
      </c>
      <c r="AA2589" t="s">
        <v>5668</v>
      </c>
      <c r="AB2589" t="s">
        <v>5668</v>
      </c>
      <c r="AC2589" t="s">
        <v>5668</v>
      </c>
      <c r="AD2589" t="s">
        <v>5668</v>
      </c>
      <c r="AE2589" t="s">
        <v>5668</v>
      </c>
      <c r="AF2589" t="s">
        <v>5668</v>
      </c>
      <c r="AG2589" t="s">
        <v>57</v>
      </c>
      <c r="AH2589" s="2">
        <v>45747</v>
      </c>
      <c r="AI2589" t="s">
        <v>58</v>
      </c>
    </row>
    <row r="2590" spans="1:35" x14ac:dyDescent="0.25">
      <c r="A2590">
        <v>75062665</v>
      </c>
      <c r="B2590" s="2">
        <v>45755</v>
      </c>
      <c r="C2590" s="2">
        <v>45755</v>
      </c>
      <c r="D2590" t="s">
        <v>43</v>
      </c>
      <c r="E2590" s="2">
        <v>45658</v>
      </c>
      <c r="F2590" s="2">
        <v>45747</v>
      </c>
      <c r="G2590" t="s">
        <v>44</v>
      </c>
      <c r="H2590" t="s">
        <v>257</v>
      </c>
      <c r="I2590" t="s">
        <v>258</v>
      </c>
      <c r="J2590" t="s">
        <v>259</v>
      </c>
      <c r="K2590" t="s">
        <v>89</v>
      </c>
      <c r="L2590" t="s">
        <v>5669</v>
      </c>
      <c r="M2590" t="s">
        <v>1368</v>
      </c>
      <c r="N2590" t="s">
        <v>153</v>
      </c>
      <c r="O2590" t="s">
        <v>52</v>
      </c>
      <c r="P2590" t="s">
        <v>483</v>
      </c>
      <c r="Q2590" t="s">
        <v>54</v>
      </c>
      <c r="R2590" t="s">
        <v>484</v>
      </c>
      <c r="S2590" t="s">
        <v>54</v>
      </c>
      <c r="T2590" t="s">
        <v>5670</v>
      </c>
      <c r="U2590" t="s">
        <v>5670</v>
      </c>
      <c r="V2590" t="s">
        <v>5670</v>
      </c>
      <c r="W2590" t="s">
        <v>5670</v>
      </c>
      <c r="X2590" t="s">
        <v>5670</v>
      </c>
      <c r="Y2590" t="s">
        <v>5670</v>
      </c>
      <c r="Z2590" t="s">
        <v>5670</v>
      </c>
      <c r="AA2590" t="s">
        <v>5670</v>
      </c>
      <c r="AB2590" t="s">
        <v>5670</v>
      </c>
      <c r="AC2590" t="s">
        <v>5670</v>
      </c>
      <c r="AD2590" t="s">
        <v>5670</v>
      </c>
      <c r="AE2590" t="s">
        <v>5670</v>
      </c>
      <c r="AF2590" t="s">
        <v>5670</v>
      </c>
      <c r="AG2590" t="s">
        <v>57</v>
      </c>
      <c r="AH2590" s="2">
        <v>45747</v>
      </c>
      <c r="AI2590" t="s">
        <v>58</v>
      </c>
    </row>
    <row r="2591" spans="1:35" x14ac:dyDescent="0.25">
      <c r="A2591">
        <v>75063149</v>
      </c>
      <c r="B2591" s="2">
        <v>45755</v>
      </c>
      <c r="C2591" s="2">
        <v>45755</v>
      </c>
      <c r="D2591" t="s">
        <v>43</v>
      </c>
      <c r="E2591" s="2">
        <v>45658</v>
      </c>
      <c r="F2591" s="2">
        <v>45747</v>
      </c>
      <c r="G2591" t="s">
        <v>44</v>
      </c>
      <c r="H2591" t="s">
        <v>191</v>
      </c>
      <c r="I2591" t="s">
        <v>87</v>
      </c>
      <c r="J2591" t="s">
        <v>88</v>
      </c>
      <c r="K2591" t="s">
        <v>372</v>
      </c>
      <c r="L2591" t="s">
        <v>764</v>
      </c>
      <c r="M2591" t="s">
        <v>750</v>
      </c>
      <c r="N2591" t="s">
        <v>3839</v>
      </c>
      <c r="O2591" t="s">
        <v>52</v>
      </c>
      <c r="P2591" t="s">
        <v>196</v>
      </c>
      <c r="Q2591" t="s">
        <v>54</v>
      </c>
      <c r="R2591" t="s">
        <v>388</v>
      </c>
      <c r="S2591" t="s">
        <v>54</v>
      </c>
      <c r="T2591" t="s">
        <v>5671</v>
      </c>
      <c r="U2591" t="s">
        <v>5671</v>
      </c>
      <c r="V2591" t="s">
        <v>5671</v>
      </c>
      <c r="W2591" t="s">
        <v>5671</v>
      </c>
      <c r="X2591" t="s">
        <v>5671</v>
      </c>
      <c r="Y2591" t="s">
        <v>5671</v>
      </c>
      <c r="Z2591" t="s">
        <v>5671</v>
      </c>
      <c r="AA2591" t="s">
        <v>5671</v>
      </c>
      <c r="AB2591" t="s">
        <v>5671</v>
      </c>
      <c r="AC2591" t="s">
        <v>5671</v>
      </c>
      <c r="AD2591" t="s">
        <v>5671</v>
      </c>
      <c r="AE2591" t="s">
        <v>5671</v>
      </c>
      <c r="AF2591" t="s">
        <v>5671</v>
      </c>
      <c r="AG2591" t="s">
        <v>57</v>
      </c>
      <c r="AH2591" s="2">
        <v>45747</v>
      </c>
      <c r="AI2591" t="s">
        <v>58</v>
      </c>
    </row>
    <row r="2592" spans="1:35" x14ac:dyDescent="0.25">
      <c r="A2592">
        <v>75063179</v>
      </c>
      <c r="B2592" s="2">
        <v>45755</v>
      </c>
      <c r="C2592" s="2">
        <v>45755</v>
      </c>
      <c r="D2592" t="s">
        <v>43</v>
      </c>
      <c r="E2592" s="2">
        <v>45658</v>
      </c>
      <c r="F2592" s="2">
        <v>45747</v>
      </c>
      <c r="G2592" t="s">
        <v>1184</v>
      </c>
      <c r="H2592" t="s">
        <v>1279</v>
      </c>
      <c r="I2592" t="s">
        <v>1280</v>
      </c>
      <c r="J2592" t="s">
        <v>5672</v>
      </c>
      <c r="K2592" t="s">
        <v>903</v>
      </c>
      <c r="L2592" t="s">
        <v>5673</v>
      </c>
      <c r="M2592" t="s">
        <v>432</v>
      </c>
      <c r="N2592" t="s">
        <v>106</v>
      </c>
      <c r="O2592" t="s">
        <v>83</v>
      </c>
      <c r="P2592" t="s">
        <v>1283</v>
      </c>
      <c r="Q2592" t="s">
        <v>54</v>
      </c>
      <c r="R2592" t="s">
        <v>1284</v>
      </c>
      <c r="S2592" t="s">
        <v>54</v>
      </c>
      <c r="T2592" t="s">
        <v>5674</v>
      </c>
      <c r="U2592" t="s">
        <v>5674</v>
      </c>
      <c r="V2592" t="s">
        <v>5674</v>
      </c>
      <c r="W2592" t="s">
        <v>5674</v>
      </c>
      <c r="X2592" t="s">
        <v>5674</v>
      </c>
      <c r="Y2592" t="s">
        <v>5674</v>
      </c>
      <c r="Z2592" t="s">
        <v>5674</v>
      </c>
      <c r="AA2592" t="s">
        <v>5674</v>
      </c>
      <c r="AB2592" t="s">
        <v>5674</v>
      </c>
      <c r="AC2592" t="s">
        <v>5674</v>
      </c>
      <c r="AD2592" t="s">
        <v>5674</v>
      </c>
      <c r="AE2592" t="s">
        <v>5674</v>
      </c>
      <c r="AF2592" t="s">
        <v>5674</v>
      </c>
      <c r="AG2592" t="s">
        <v>57</v>
      </c>
      <c r="AH2592" s="2">
        <v>45747</v>
      </c>
      <c r="AI2592" t="s">
        <v>58</v>
      </c>
    </row>
    <row r="2593" spans="1:35" x14ac:dyDescent="0.25">
      <c r="A2593">
        <v>75063181</v>
      </c>
      <c r="B2593" s="2">
        <v>45755</v>
      </c>
      <c r="C2593" s="2">
        <v>45755</v>
      </c>
      <c r="D2593" t="s">
        <v>43</v>
      </c>
      <c r="E2593" s="2">
        <v>45658</v>
      </c>
      <c r="F2593" s="2">
        <v>45747</v>
      </c>
      <c r="G2593" t="s">
        <v>1184</v>
      </c>
      <c r="H2593" t="s">
        <v>1270</v>
      </c>
      <c r="I2593" t="s">
        <v>1271</v>
      </c>
      <c r="J2593" t="s">
        <v>5675</v>
      </c>
      <c r="K2593" t="s">
        <v>260</v>
      </c>
      <c r="L2593" t="s">
        <v>2245</v>
      </c>
      <c r="M2593" t="s">
        <v>549</v>
      </c>
      <c r="N2593" t="s">
        <v>195</v>
      </c>
      <c r="O2593" t="s">
        <v>83</v>
      </c>
      <c r="P2593" t="s">
        <v>1276</v>
      </c>
      <c r="Q2593" t="s">
        <v>54</v>
      </c>
      <c r="R2593" t="s">
        <v>1277</v>
      </c>
      <c r="S2593" t="s">
        <v>54</v>
      </c>
      <c r="T2593" t="s">
        <v>5676</v>
      </c>
      <c r="U2593" t="s">
        <v>5676</v>
      </c>
      <c r="V2593" t="s">
        <v>5676</v>
      </c>
      <c r="W2593" t="s">
        <v>5676</v>
      </c>
      <c r="X2593" t="s">
        <v>5676</v>
      </c>
      <c r="Y2593" t="s">
        <v>5676</v>
      </c>
      <c r="Z2593" t="s">
        <v>5676</v>
      </c>
      <c r="AA2593" t="s">
        <v>5676</v>
      </c>
      <c r="AB2593" t="s">
        <v>5676</v>
      </c>
      <c r="AC2593" t="s">
        <v>5676</v>
      </c>
      <c r="AD2593" t="s">
        <v>5676</v>
      </c>
      <c r="AE2593" t="s">
        <v>5676</v>
      </c>
      <c r="AF2593" t="s">
        <v>5676</v>
      </c>
      <c r="AG2593" t="s">
        <v>57</v>
      </c>
      <c r="AH2593" s="2">
        <v>45747</v>
      </c>
      <c r="AI2593" t="s">
        <v>58</v>
      </c>
    </row>
    <row r="2594" spans="1:35" x14ac:dyDescent="0.25">
      <c r="A2594">
        <v>75063183</v>
      </c>
      <c r="B2594" s="2">
        <v>45755</v>
      </c>
      <c r="C2594" s="2">
        <v>45755</v>
      </c>
      <c r="D2594" t="s">
        <v>43</v>
      </c>
      <c r="E2594" s="2">
        <v>45658</v>
      </c>
      <c r="F2594" s="2">
        <v>45747</v>
      </c>
      <c r="G2594" t="s">
        <v>1184</v>
      </c>
      <c r="H2594" t="s">
        <v>1384</v>
      </c>
      <c r="I2594" t="s">
        <v>1385</v>
      </c>
      <c r="J2594" t="s">
        <v>5677</v>
      </c>
      <c r="K2594" t="s">
        <v>1273</v>
      </c>
      <c r="L2594" t="s">
        <v>2510</v>
      </c>
      <c r="M2594" t="s">
        <v>3181</v>
      </c>
      <c r="N2594" t="s">
        <v>195</v>
      </c>
      <c r="O2594" t="s">
        <v>83</v>
      </c>
      <c r="P2594" t="s">
        <v>1390</v>
      </c>
      <c r="Q2594" t="s">
        <v>54</v>
      </c>
      <c r="R2594" t="s">
        <v>1391</v>
      </c>
      <c r="S2594" t="s">
        <v>54</v>
      </c>
      <c r="T2594" t="s">
        <v>5678</v>
      </c>
      <c r="U2594" t="s">
        <v>5678</v>
      </c>
      <c r="V2594" t="s">
        <v>5678</v>
      </c>
      <c r="W2594" t="s">
        <v>5678</v>
      </c>
      <c r="X2594" t="s">
        <v>5678</v>
      </c>
      <c r="Y2594" t="s">
        <v>5678</v>
      </c>
      <c r="Z2594" t="s">
        <v>5678</v>
      </c>
      <c r="AA2594" t="s">
        <v>5678</v>
      </c>
      <c r="AB2594" t="s">
        <v>5678</v>
      </c>
      <c r="AC2594" t="s">
        <v>5678</v>
      </c>
      <c r="AD2594" t="s">
        <v>5678</v>
      </c>
      <c r="AE2594" t="s">
        <v>5678</v>
      </c>
      <c r="AF2594" t="s">
        <v>5678</v>
      </c>
      <c r="AG2594" t="s">
        <v>57</v>
      </c>
      <c r="AH2594" s="2">
        <v>45747</v>
      </c>
      <c r="AI2594" t="s">
        <v>58</v>
      </c>
    </row>
    <row r="2595" spans="1:35" x14ac:dyDescent="0.25">
      <c r="A2595">
        <v>75063207</v>
      </c>
      <c r="B2595" s="2">
        <v>45755</v>
      </c>
      <c r="C2595" s="2">
        <v>45755</v>
      </c>
      <c r="D2595" t="s">
        <v>43</v>
      </c>
      <c r="E2595" s="2">
        <v>45658</v>
      </c>
      <c r="F2595" s="2">
        <v>45747</v>
      </c>
      <c r="G2595" t="s">
        <v>1184</v>
      </c>
      <c r="H2595" t="s">
        <v>1270</v>
      </c>
      <c r="I2595" t="s">
        <v>1271</v>
      </c>
      <c r="J2595" t="s">
        <v>5679</v>
      </c>
      <c r="K2595" t="s">
        <v>650</v>
      </c>
      <c r="L2595" t="s">
        <v>599</v>
      </c>
      <c r="M2595" t="s">
        <v>179</v>
      </c>
      <c r="N2595" t="s">
        <v>3824</v>
      </c>
      <c r="O2595" t="s">
        <v>83</v>
      </c>
      <c r="P2595" t="s">
        <v>1276</v>
      </c>
      <c r="Q2595" t="s">
        <v>54</v>
      </c>
      <c r="R2595" t="s">
        <v>1277</v>
      </c>
      <c r="S2595" t="s">
        <v>54</v>
      </c>
      <c r="T2595" t="s">
        <v>5680</v>
      </c>
      <c r="U2595" t="s">
        <v>5680</v>
      </c>
      <c r="V2595" t="s">
        <v>5680</v>
      </c>
      <c r="W2595" t="s">
        <v>5680</v>
      </c>
      <c r="X2595" t="s">
        <v>5680</v>
      </c>
      <c r="Y2595" t="s">
        <v>5680</v>
      </c>
      <c r="Z2595" t="s">
        <v>5680</v>
      </c>
      <c r="AA2595" t="s">
        <v>5680</v>
      </c>
      <c r="AB2595" t="s">
        <v>5680</v>
      </c>
      <c r="AC2595" t="s">
        <v>5680</v>
      </c>
      <c r="AD2595" t="s">
        <v>5680</v>
      </c>
      <c r="AE2595" t="s">
        <v>5680</v>
      </c>
      <c r="AF2595" t="s">
        <v>5680</v>
      </c>
      <c r="AG2595" t="s">
        <v>57</v>
      </c>
      <c r="AH2595" s="2">
        <v>45747</v>
      </c>
      <c r="AI2595" t="s">
        <v>58</v>
      </c>
    </row>
    <row r="2596" spans="1:35" x14ac:dyDescent="0.25">
      <c r="A2596">
        <v>75063267</v>
      </c>
      <c r="B2596" s="2">
        <v>45755</v>
      </c>
      <c r="C2596" s="2">
        <v>45755</v>
      </c>
      <c r="D2596" t="s">
        <v>43</v>
      </c>
      <c r="E2596" s="2">
        <v>45658</v>
      </c>
      <c r="F2596" s="2">
        <v>45747</v>
      </c>
      <c r="G2596" t="s">
        <v>1184</v>
      </c>
      <c r="H2596" t="s">
        <v>1185</v>
      </c>
      <c r="I2596" t="s">
        <v>1186</v>
      </c>
      <c r="J2596" t="s">
        <v>5681</v>
      </c>
      <c r="K2596" t="s">
        <v>1188</v>
      </c>
      <c r="L2596" t="s">
        <v>443</v>
      </c>
      <c r="M2596" t="s">
        <v>878</v>
      </c>
      <c r="N2596" t="s">
        <v>295</v>
      </c>
      <c r="O2596" t="s">
        <v>52</v>
      </c>
      <c r="P2596" t="s">
        <v>1190</v>
      </c>
      <c r="Q2596" t="s">
        <v>54</v>
      </c>
      <c r="R2596" t="s">
        <v>1191</v>
      </c>
      <c r="S2596" t="s">
        <v>54</v>
      </c>
      <c r="T2596" t="s">
        <v>5682</v>
      </c>
      <c r="U2596" t="s">
        <v>5682</v>
      </c>
      <c r="V2596" t="s">
        <v>5682</v>
      </c>
      <c r="W2596" t="s">
        <v>5682</v>
      </c>
      <c r="X2596" t="s">
        <v>5682</v>
      </c>
      <c r="Y2596" t="s">
        <v>5682</v>
      </c>
      <c r="Z2596" t="s">
        <v>5682</v>
      </c>
      <c r="AA2596" t="s">
        <v>5682</v>
      </c>
      <c r="AB2596" t="s">
        <v>5682</v>
      </c>
      <c r="AC2596" t="s">
        <v>5682</v>
      </c>
      <c r="AD2596" t="s">
        <v>5682</v>
      </c>
      <c r="AE2596" t="s">
        <v>5682</v>
      </c>
      <c r="AF2596" t="s">
        <v>5682</v>
      </c>
      <c r="AG2596" t="s">
        <v>57</v>
      </c>
      <c r="AH2596" s="2">
        <v>45747</v>
      </c>
      <c r="AI2596" t="s">
        <v>58</v>
      </c>
    </row>
    <row r="2597" spans="1:35" x14ac:dyDescent="0.25">
      <c r="A2597">
        <v>75063285</v>
      </c>
      <c r="B2597" s="2">
        <v>45755</v>
      </c>
      <c r="C2597" s="2">
        <v>45755</v>
      </c>
      <c r="D2597" t="s">
        <v>43</v>
      </c>
      <c r="E2597" s="2">
        <v>45658</v>
      </c>
      <c r="F2597" s="2">
        <v>45747</v>
      </c>
      <c r="G2597" t="s">
        <v>1184</v>
      </c>
      <c r="H2597" t="s">
        <v>1384</v>
      </c>
      <c r="I2597" t="s">
        <v>1385</v>
      </c>
      <c r="J2597" t="s">
        <v>5683</v>
      </c>
      <c r="K2597" t="s">
        <v>1000</v>
      </c>
      <c r="L2597" t="s">
        <v>5684</v>
      </c>
      <c r="M2597" t="s">
        <v>445</v>
      </c>
      <c r="N2597" t="s">
        <v>653</v>
      </c>
      <c r="O2597" t="s">
        <v>83</v>
      </c>
      <c r="P2597" t="s">
        <v>1390</v>
      </c>
      <c r="Q2597" t="s">
        <v>54</v>
      </c>
      <c r="R2597" t="s">
        <v>1391</v>
      </c>
      <c r="S2597" t="s">
        <v>54</v>
      </c>
      <c r="T2597" t="s">
        <v>5685</v>
      </c>
      <c r="U2597" t="s">
        <v>5685</v>
      </c>
      <c r="V2597" t="s">
        <v>5685</v>
      </c>
      <c r="W2597" t="s">
        <v>5685</v>
      </c>
      <c r="X2597" t="s">
        <v>5685</v>
      </c>
      <c r="Y2597" t="s">
        <v>5685</v>
      </c>
      <c r="Z2597" t="s">
        <v>5685</v>
      </c>
      <c r="AA2597" t="s">
        <v>5685</v>
      </c>
      <c r="AB2597" t="s">
        <v>5685</v>
      </c>
      <c r="AC2597" t="s">
        <v>5685</v>
      </c>
      <c r="AD2597" t="s">
        <v>5685</v>
      </c>
      <c r="AE2597" t="s">
        <v>5685</v>
      </c>
      <c r="AF2597" t="s">
        <v>5685</v>
      </c>
      <c r="AG2597" t="s">
        <v>57</v>
      </c>
      <c r="AH2597" s="2">
        <v>45747</v>
      </c>
      <c r="AI2597" t="s">
        <v>58</v>
      </c>
    </row>
    <row r="2598" spans="1:35" x14ac:dyDescent="0.25">
      <c r="A2598">
        <v>75063300</v>
      </c>
      <c r="B2598" s="2">
        <v>45755</v>
      </c>
      <c r="C2598" s="2">
        <v>45755</v>
      </c>
      <c r="D2598" t="s">
        <v>43</v>
      </c>
      <c r="E2598" s="2">
        <v>45658</v>
      </c>
      <c r="F2598" s="2">
        <v>45747</v>
      </c>
      <c r="G2598" t="s">
        <v>1184</v>
      </c>
      <c r="H2598" t="s">
        <v>1384</v>
      </c>
      <c r="I2598" t="s">
        <v>1385</v>
      </c>
      <c r="J2598" t="s">
        <v>5686</v>
      </c>
      <c r="K2598" t="s">
        <v>1273</v>
      </c>
      <c r="L2598" t="s">
        <v>5687</v>
      </c>
      <c r="M2598" t="s">
        <v>4038</v>
      </c>
      <c r="N2598" t="s">
        <v>5688</v>
      </c>
      <c r="O2598" t="s">
        <v>83</v>
      </c>
      <c r="P2598" t="s">
        <v>1390</v>
      </c>
      <c r="Q2598" t="s">
        <v>54</v>
      </c>
      <c r="R2598" t="s">
        <v>1391</v>
      </c>
      <c r="S2598" t="s">
        <v>54</v>
      </c>
      <c r="T2598" t="s">
        <v>5689</v>
      </c>
      <c r="U2598" t="s">
        <v>5689</v>
      </c>
      <c r="V2598" t="s">
        <v>5689</v>
      </c>
      <c r="W2598" t="s">
        <v>5689</v>
      </c>
      <c r="X2598" t="s">
        <v>5689</v>
      </c>
      <c r="Y2598" t="s">
        <v>5689</v>
      </c>
      <c r="Z2598" t="s">
        <v>5689</v>
      </c>
      <c r="AA2598" t="s">
        <v>5689</v>
      </c>
      <c r="AB2598" t="s">
        <v>5689</v>
      </c>
      <c r="AC2598" t="s">
        <v>5689</v>
      </c>
      <c r="AD2598" t="s">
        <v>5689</v>
      </c>
      <c r="AE2598" t="s">
        <v>5689</v>
      </c>
      <c r="AF2598" t="s">
        <v>5689</v>
      </c>
      <c r="AG2598" t="s">
        <v>57</v>
      </c>
      <c r="AH2598" s="2">
        <v>45747</v>
      </c>
      <c r="AI2598" t="s">
        <v>58</v>
      </c>
    </row>
    <row r="2599" spans="1:35" x14ac:dyDescent="0.25">
      <c r="A2599">
        <v>75063342</v>
      </c>
      <c r="B2599" s="2">
        <v>45755</v>
      </c>
      <c r="C2599" s="2">
        <v>45755</v>
      </c>
      <c r="D2599" t="s">
        <v>43</v>
      </c>
      <c r="E2599" s="2">
        <v>45658</v>
      </c>
      <c r="F2599" s="2">
        <v>45747</v>
      </c>
      <c r="G2599" t="s">
        <v>1184</v>
      </c>
      <c r="H2599" t="s">
        <v>1270</v>
      </c>
      <c r="I2599" t="s">
        <v>1271</v>
      </c>
      <c r="J2599" t="s">
        <v>5690</v>
      </c>
      <c r="K2599" t="s">
        <v>650</v>
      </c>
      <c r="L2599" t="s">
        <v>1122</v>
      </c>
      <c r="M2599" t="s">
        <v>330</v>
      </c>
      <c r="N2599" t="s">
        <v>1567</v>
      </c>
      <c r="O2599" t="s">
        <v>83</v>
      </c>
      <c r="P2599" t="s">
        <v>1276</v>
      </c>
      <c r="Q2599" t="s">
        <v>54</v>
      </c>
      <c r="R2599" t="s">
        <v>1277</v>
      </c>
      <c r="S2599" t="s">
        <v>54</v>
      </c>
      <c r="T2599" t="s">
        <v>5691</v>
      </c>
      <c r="U2599" t="s">
        <v>5691</v>
      </c>
      <c r="V2599" t="s">
        <v>5691</v>
      </c>
      <c r="W2599" t="s">
        <v>5691</v>
      </c>
      <c r="X2599" t="s">
        <v>5691</v>
      </c>
      <c r="Y2599" t="s">
        <v>5691</v>
      </c>
      <c r="Z2599" t="s">
        <v>5691</v>
      </c>
      <c r="AA2599" t="s">
        <v>5691</v>
      </c>
      <c r="AB2599" t="s">
        <v>5691</v>
      </c>
      <c r="AC2599" t="s">
        <v>5691</v>
      </c>
      <c r="AD2599" t="s">
        <v>5691</v>
      </c>
      <c r="AE2599" t="s">
        <v>5691</v>
      </c>
      <c r="AF2599" t="s">
        <v>5691</v>
      </c>
      <c r="AG2599" t="s">
        <v>57</v>
      </c>
      <c r="AH2599" s="2">
        <v>45747</v>
      </c>
      <c r="AI2599" t="s">
        <v>58</v>
      </c>
    </row>
    <row r="2600" spans="1:35" x14ac:dyDescent="0.25">
      <c r="A2600">
        <v>75063355</v>
      </c>
      <c r="B2600" s="2">
        <v>45755</v>
      </c>
      <c r="C2600" s="2">
        <v>45755</v>
      </c>
      <c r="D2600" t="s">
        <v>43</v>
      </c>
      <c r="E2600" s="2">
        <v>45658</v>
      </c>
      <c r="F2600" s="2">
        <v>45747</v>
      </c>
      <c r="G2600" t="s">
        <v>1184</v>
      </c>
      <c r="H2600" t="s">
        <v>1291</v>
      </c>
      <c r="I2600" t="s">
        <v>1292</v>
      </c>
      <c r="J2600" t="s">
        <v>5692</v>
      </c>
      <c r="K2600" t="s">
        <v>4395</v>
      </c>
      <c r="L2600" t="s">
        <v>2098</v>
      </c>
      <c r="M2600" t="s">
        <v>5069</v>
      </c>
      <c r="N2600" t="s">
        <v>106</v>
      </c>
      <c r="O2600" t="s">
        <v>52</v>
      </c>
      <c r="P2600" t="s">
        <v>1295</v>
      </c>
      <c r="Q2600" t="s">
        <v>54</v>
      </c>
      <c r="R2600" t="s">
        <v>1296</v>
      </c>
      <c r="S2600" t="s">
        <v>54</v>
      </c>
      <c r="T2600" t="s">
        <v>5693</v>
      </c>
      <c r="U2600" t="s">
        <v>5693</v>
      </c>
      <c r="V2600" t="s">
        <v>5693</v>
      </c>
      <c r="W2600" t="s">
        <v>5693</v>
      </c>
      <c r="X2600" t="s">
        <v>5693</v>
      </c>
      <c r="Y2600" t="s">
        <v>5693</v>
      </c>
      <c r="Z2600" t="s">
        <v>5693</v>
      </c>
      <c r="AA2600" t="s">
        <v>5693</v>
      </c>
      <c r="AB2600" t="s">
        <v>5693</v>
      </c>
      <c r="AC2600" t="s">
        <v>5693</v>
      </c>
      <c r="AD2600" t="s">
        <v>5693</v>
      </c>
      <c r="AE2600" t="s">
        <v>5693</v>
      </c>
      <c r="AF2600" t="s">
        <v>5693</v>
      </c>
      <c r="AG2600" t="s">
        <v>57</v>
      </c>
      <c r="AH2600" s="2">
        <v>45747</v>
      </c>
      <c r="AI2600" t="s">
        <v>58</v>
      </c>
    </row>
    <row r="2601" spans="1:35" x14ac:dyDescent="0.25">
      <c r="A2601">
        <v>75063388</v>
      </c>
      <c r="B2601" s="2">
        <v>45755</v>
      </c>
      <c r="C2601" s="2">
        <v>45755</v>
      </c>
      <c r="D2601" t="s">
        <v>43</v>
      </c>
      <c r="E2601" s="2">
        <v>45658</v>
      </c>
      <c r="F2601" s="2">
        <v>45747</v>
      </c>
      <c r="G2601" t="s">
        <v>1408</v>
      </c>
      <c r="H2601" t="s">
        <v>3232</v>
      </c>
      <c r="I2601" t="s">
        <v>3233</v>
      </c>
      <c r="J2601" t="s">
        <v>3234</v>
      </c>
      <c r="K2601" t="s">
        <v>4420</v>
      </c>
      <c r="L2601" t="s">
        <v>5694</v>
      </c>
      <c r="M2601" t="s">
        <v>436</v>
      </c>
      <c r="N2601" t="s">
        <v>624</v>
      </c>
      <c r="O2601" t="s">
        <v>52</v>
      </c>
      <c r="P2601" t="s">
        <v>3237</v>
      </c>
      <c r="Q2601" t="s">
        <v>54</v>
      </c>
      <c r="R2601" t="s">
        <v>3238</v>
      </c>
      <c r="S2601" t="s">
        <v>54</v>
      </c>
      <c r="T2601" t="s">
        <v>5695</v>
      </c>
      <c r="U2601" t="s">
        <v>5695</v>
      </c>
      <c r="V2601" t="s">
        <v>5695</v>
      </c>
      <c r="W2601" t="s">
        <v>5695</v>
      </c>
      <c r="X2601" t="s">
        <v>5695</v>
      </c>
      <c r="Y2601" t="s">
        <v>5695</v>
      </c>
      <c r="Z2601" t="s">
        <v>5695</v>
      </c>
      <c r="AA2601" t="s">
        <v>5695</v>
      </c>
      <c r="AB2601" t="s">
        <v>5695</v>
      </c>
      <c r="AC2601" t="s">
        <v>5695</v>
      </c>
      <c r="AD2601" t="s">
        <v>5695</v>
      </c>
      <c r="AE2601" t="s">
        <v>5695</v>
      </c>
      <c r="AF2601" t="s">
        <v>5695</v>
      </c>
      <c r="AG2601" t="s">
        <v>57</v>
      </c>
      <c r="AH2601" s="2">
        <v>45747</v>
      </c>
      <c r="AI2601" t="s">
        <v>58</v>
      </c>
    </row>
    <row r="2602" spans="1:35" x14ac:dyDescent="0.25">
      <c r="A2602">
        <v>75059852</v>
      </c>
      <c r="B2602" s="2">
        <v>45755</v>
      </c>
      <c r="C2602" s="2">
        <v>45755</v>
      </c>
      <c r="D2602" t="s">
        <v>43</v>
      </c>
      <c r="E2602" s="2">
        <v>45658</v>
      </c>
      <c r="F2602" s="2">
        <v>45747</v>
      </c>
      <c r="G2602" t="s">
        <v>44</v>
      </c>
      <c r="H2602" t="s">
        <v>45</v>
      </c>
      <c r="I2602" t="s">
        <v>46</v>
      </c>
      <c r="J2602" t="s">
        <v>47</v>
      </c>
      <c r="K2602" t="s">
        <v>315</v>
      </c>
      <c r="L2602" t="s">
        <v>909</v>
      </c>
      <c r="M2602" t="s">
        <v>653</v>
      </c>
      <c r="N2602" t="s">
        <v>106</v>
      </c>
      <c r="O2602" t="s">
        <v>52</v>
      </c>
      <c r="P2602" t="s">
        <v>53</v>
      </c>
      <c r="Q2602" t="s">
        <v>54</v>
      </c>
      <c r="R2602" t="s">
        <v>55</v>
      </c>
      <c r="S2602" t="s">
        <v>54</v>
      </c>
      <c r="T2602" t="s">
        <v>5696</v>
      </c>
      <c r="U2602" t="s">
        <v>5696</v>
      </c>
      <c r="V2602" t="s">
        <v>5696</v>
      </c>
      <c r="W2602" t="s">
        <v>5696</v>
      </c>
      <c r="X2602" t="s">
        <v>5696</v>
      </c>
      <c r="Y2602" t="s">
        <v>5696</v>
      </c>
      <c r="Z2602" t="s">
        <v>5696</v>
      </c>
      <c r="AA2602" t="s">
        <v>5696</v>
      </c>
      <c r="AB2602" t="s">
        <v>5696</v>
      </c>
      <c r="AC2602" t="s">
        <v>5696</v>
      </c>
      <c r="AD2602" t="s">
        <v>5696</v>
      </c>
      <c r="AE2602" t="s">
        <v>5696</v>
      </c>
      <c r="AF2602" t="s">
        <v>5696</v>
      </c>
      <c r="AG2602" t="s">
        <v>57</v>
      </c>
      <c r="AH2602" s="2">
        <v>45747</v>
      </c>
      <c r="AI2602" t="s">
        <v>58</v>
      </c>
    </row>
    <row r="2603" spans="1:35" x14ac:dyDescent="0.25">
      <c r="A2603">
        <v>75059856</v>
      </c>
      <c r="B2603" s="2">
        <v>45755</v>
      </c>
      <c r="C2603" s="2">
        <v>45755</v>
      </c>
      <c r="D2603" t="s">
        <v>43</v>
      </c>
      <c r="E2603" s="2">
        <v>45658</v>
      </c>
      <c r="F2603" s="2">
        <v>45747</v>
      </c>
      <c r="G2603" t="s">
        <v>44</v>
      </c>
      <c r="H2603" t="s">
        <v>257</v>
      </c>
      <c r="I2603" t="s">
        <v>258</v>
      </c>
      <c r="J2603" t="s">
        <v>259</v>
      </c>
      <c r="K2603" t="s">
        <v>297</v>
      </c>
      <c r="L2603" t="s">
        <v>135</v>
      </c>
      <c r="M2603" t="s">
        <v>653</v>
      </c>
      <c r="N2603" t="s">
        <v>1236</v>
      </c>
      <c r="O2603" t="s">
        <v>83</v>
      </c>
      <c r="P2603" t="s">
        <v>264</v>
      </c>
      <c r="Q2603" t="s">
        <v>54</v>
      </c>
      <c r="R2603" t="s">
        <v>265</v>
      </c>
      <c r="S2603" t="s">
        <v>54</v>
      </c>
      <c r="T2603" t="s">
        <v>5697</v>
      </c>
      <c r="U2603" t="s">
        <v>5697</v>
      </c>
      <c r="V2603" t="s">
        <v>5697</v>
      </c>
      <c r="W2603" t="s">
        <v>5697</v>
      </c>
      <c r="X2603" t="s">
        <v>5697</v>
      </c>
      <c r="Y2603" t="s">
        <v>5697</v>
      </c>
      <c r="Z2603" t="s">
        <v>5697</v>
      </c>
      <c r="AA2603" t="s">
        <v>5697</v>
      </c>
      <c r="AB2603" t="s">
        <v>5697</v>
      </c>
      <c r="AC2603" t="s">
        <v>5697</v>
      </c>
      <c r="AD2603" t="s">
        <v>5697</v>
      </c>
      <c r="AE2603" t="s">
        <v>5697</v>
      </c>
      <c r="AF2603" t="s">
        <v>5697</v>
      </c>
      <c r="AG2603" t="s">
        <v>57</v>
      </c>
      <c r="AH2603" s="2">
        <v>45747</v>
      </c>
      <c r="AI2603" t="s">
        <v>58</v>
      </c>
    </row>
    <row r="2604" spans="1:35" x14ac:dyDescent="0.25">
      <c r="A2604">
        <v>75059857</v>
      </c>
      <c r="B2604" s="2">
        <v>45755</v>
      </c>
      <c r="C2604" s="2">
        <v>45755</v>
      </c>
      <c r="D2604" t="s">
        <v>43</v>
      </c>
      <c r="E2604" s="2">
        <v>45658</v>
      </c>
      <c r="F2604" s="2">
        <v>45747</v>
      </c>
      <c r="G2604" t="s">
        <v>44</v>
      </c>
      <c r="H2604" t="s">
        <v>108</v>
      </c>
      <c r="I2604" t="s">
        <v>638</v>
      </c>
      <c r="J2604" t="s">
        <v>639</v>
      </c>
      <c r="K2604" t="s">
        <v>315</v>
      </c>
      <c r="L2604" t="s">
        <v>348</v>
      </c>
      <c r="M2604" t="s">
        <v>653</v>
      </c>
      <c r="N2604" t="s">
        <v>4038</v>
      </c>
      <c r="O2604" t="s">
        <v>83</v>
      </c>
      <c r="P2604" t="s">
        <v>113</v>
      </c>
      <c r="Q2604" t="s">
        <v>54</v>
      </c>
      <c r="R2604" t="s">
        <v>114</v>
      </c>
      <c r="S2604" t="s">
        <v>54</v>
      </c>
      <c r="T2604" t="s">
        <v>5698</v>
      </c>
      <c r="U2604" t="s">
        <v>5698</v>
      </c>
      <c r="V2604" t="s">
        <v>5698</v>
      </c>
      <c r="W2604" t="s">
        <v>5698</v>
      </c>
      <c r="X2604" t="s">
        <v>5698</v>
      </c>
      <c r="Y2604" t="s">
        <v>5698</v>
      </c>
      <c r="Z2604" t="s">
        <v>5698</v>
      </c>
      <c r="AA2604" t="s">
        <v>5698</v>
      </c>
      <c r="AB2604" t="s">
        <v>5698</v>
      </c>
      <c r="AC2604" t="s">
        <v>5698</v>
      </c>
      <c r="AD2604" t="s">
        <v>5698</v>
      </c>
      <c r="AE2604" t="s">
        <v>5698</v>
      </c>
      <c r="AF2604" t="s">
        <v>5698</v>
      </c>
      <c r="AG2604" t="s">
        <v>57</v>
      </c>
      <c r="AH2604" s="2">
        <v>45747</v>
      </c>
      <c r="AI2604" t="s">
        <v>58</v>
      </c>
    </row>
    <row r="2605" spans="1:35" x14ac:dyDescent="0.25">
      <c r="A2605">
        <v>75060045</v>
      </c>
      <c r="B2605" s="2">
        <v>45755</v>
      </c>
      <c r="C2605" s="2">
        <v>45755</v>
      </c>
      <c r="D2605" t="s">
        <v>43</v>
      </c>
      <c r="E2605" s="2">
        <v>45658</v>
      </c>
      <c r="F2605" s="2">
        <v>45747</v>
      </c>
      <c r="G2605" t="s">
        <v>44</v>
      </c>
      <c r="H2605" t="s">
        <v>67</v>
      </c>
      <c r="I2605" t="s">
        <v>68</v>
      </c>
      <c r="J2605" t="s">
        <v>60</v>
      </c>
      <c r="K2605" t="s">
        <v>290</v>
      </c>
      <c r="L2605" t="s">
        <v>5699</v>
      </c>
      <c r="M2605" t="s">
        <v>106</v>
      </c>
      <c r="N2605" t="s">
        <v>71</v>
      </c>
      <c r="O2605" t="s">
        <v>52</v>
      </c>
      <c r="P2605" t="s">
        <v>73</v>
      </c>
      <c r="Q2605" t="s">
        <v>54</v>
      </c>
      <c r="R2605" t="s">
        <v>74</v>
      </c>
      <c r="S2605" t="s">
        <v>54</v>
      </c>
      <c r="T2605" t="s">
        <v>5700</v>
      </c>
      <c r="U2605" t="s">
        <v>5700</v>
      </c>
      <c r="V2605" t="s">
        <v>5700</v>
      </c>
      <c r="W2605" t="s">
        <v>5700</v>
      </c>
      <c r="X2605" t="s">
        <v>5700</v>
      </c>
      <c r="Y2605" t="s">
        <v>5700</v>
      </c>
      <c r="Z2605" t="s">
        <v>5700</v>
      </c>
      <c r="AA2605" t="s">
        <v>5700</v>
      </c>
      <c r="AB2605" t="s">
        <v>5700</v>
      </c>
      <c r="AC2605" t="s">
        <v>5700</v>
      </c>
      <c r="AD2605" t="s">
        <v>5700</v>
      </c>
      <c r="AE2605" t="s">
        <v>5700</v>
      </c>
      <c r="AF2605" t="s">
        <v>5700</v>
      </c>
      <c r="AG2605" t="s">
        <v>57</v>
      </c>
      <c r="AH2605" s="2">
        <v>45747</v>
      </c>
      <c r="AI2605" t="s">
        <v>58</v>
      </c>
    </row>
    <row r="2606" spans="1:35" x14ac:dyDescent="0.25">
      <c r="A2606">
        <v>75060235</v>
      </c>
      <c r="B2606" s="2">
        <v>45755</v>
      </c>
      <c r="C2606" s="2">
        <v>45755</v>
      </c>
      <c r="D2606" t="s">
        <v>43</v>
      </c>
      <c r="E2606" s="2">
        <v>45658</v>
      </c>
      <c r="F2606" s="2">
        <v>45747</v>
      </c>
      <c r="G2606" t="s">
        <v>44</v>
      </c>
      <c r="H2606" t="s">
        <v>45</v>
      </c>
      <c r="I2606" t="s">
        <v>59</v>
      </c>
      <c r="J2606" t="s">
        <v>60</v>
      </c>
      <c r="K2606" t="s">
        <v>315</v>
      </c>
      <c r="L2606" t="s">
        <v>5701</v>
      </c>
      <c r="M2606" t="s">
        <v>99</v>
      </c>
      <c r="N2606" t="s">
        <v>354</v>
      </c>
      <c r="O2606" t="s">
        <v>52</v>
      </c>
      <c r="P2606" t="s">
        <v>64</v>
      </c>
      <c r="Q2606" t="s">
        <v>54</v>
      </c>
      <c r="R2606" t="s">
        <v>65</v>
      </c>
      <c r="S2606" t="s">
        <v>54</v>
      </c>
      <c r="T2606" t="s">
        <v>5702</v>
      </c>
      <c r="U2606" t="s">
        <v>5702</v>
      </c>
      <c r="V2606" t="s">
        <v>5702</v>
      </c>
      <c r="W2606" t="s">
        <v>5702</v>
      </c>
      <c r="X2606" t="s">
        <v>5702</v>
      </c>
      <c r="Y2606" t="s">
        <v>5702</v>
      </c>
      <c r="Z2606" t="s">
        <v>5702</v>
      </c>
      <c r="AA2606" t="s">
        <v>5702</v>
      </c>
      <c r="AB2606" t="s">
        <v>5702</v>
      </c>
      <c r="AC2606" t="s">
        <v>5702</v>
      </c>
      <c r="AD2606" t="s">
        <v>5702</v>
      </c>
      <c r="AE2606" t="s">
        <v>5702</v>
      </c>
      <c r="AF2606" t="s">
        <v>5702</v>
      </c>
      <c r="AG2606" t="s">
        <v>57</v>
      </c>
      <c r="AH2606" s="2">
        <v>45747</v>
      </c>
      <c r="AI2606" t="s">
        <v>58</v>
      </c>
    </row>
    <row r="2607" spans="1:35" x14ac:dyDescent="0.25">
      <c r="A2607">
        <v>75060238</v>
      </c>
      <c r="B2607" s="2">
        <v>45755</v>
      </c>
      <c r="C2607" s="2">
        <v>45755</v>
      </c>
      <c r="D2607" t="s">
        <v>43</v>
      </c>
      <c r="E2607" s="2">
        <v>45658</v>
      </c>
      <c r="F2607" s="2">
        <v>45747</v>
      </c>
      <c r="G2607" t="s">
        <v>44</v>
      </c>
      <c r="H2607" t="s">
        <v>45</v>
      </c>
      <c r="I2607" t="s">
        <v>59</v>
      </c>
      <c r="J2607" t="s">
        <v>60</v>
      </c>
      <c r="K2607" t="s">
        <v>103</v>
      </c>
      <c r="L2607" t="s">
        <v>147</v>
      </c>
      <c r="M2607" t="s">
        <v>99</v>
      </c>
      <c r="N2607" t="s">
        <v>518</v>
      </c>
      <c r="O2607" t="s">
        <v>83</v>
      </c>
      <c r="P2607" t="s">
        <v>64</v>
      </c>
      <c r="Q2607" t="s">
        <v>54</v>
      </c>
      <c r="R2607" t="s">
        <v>65</v>
      </c>
      <c r="S2607" t="s">
        <v>54</v>
      </c>
      <c r="T2607" t="s">
        <v>5703</v>
      </c>
      <c r="U2607" t="s">
        <v>5703</v>
      </c>
      <c r="V2607" t="s">
        <v>5703</v>
      </c>
      <c r="W2607" t="s">
        <v>5703</v>
      </c>
      <c r="X2607" t="s">
        <v>5703</v>
      </c>
      <c r="Y2607" t="s">
        <v>5703</v>
      </c>
      <c r="Z2607" t="s">
        <v>5703</v>
      </c>
      <c r="AA2607" t="s">
        <v>5703</v>
      </c>
      <c r="AB2607" t="s">
        <v>5703</v>
      </c>
      <c r="AC2607" t="s">
        <v>5703</v>
      </c>
      <c r="AD2607" t="s">
        <v>5703</v>
      </c>
      <c r="AE2607" t="s">
        <v>5703</v>
      </c>
      <c r="AF2607" t="s">
        <v>5703</v>
      </c>
      <c r="AG2607" t="s">
        <v>57</v>
      </c>
      <c r="AH2607" s="2">
        <v>45747</v>
      </c>
      <c r="AI2607" t="s">
        <v>58</v>
      </c>
    </row>
    <row r="2608" spans="1:35" x14ac:dyDescent="0.25">
      <c r="A2608">
        <v>75060239</v>
      </c>
      <c r="B2608" s="2">
        <v>45755</v>
      </c>
      <c r="C2608" s="2">
        <v>45755</v>
      </c>
      <c r="D2608" t="s">
        <v>43</v>
      </c>
      <c r="E2608" s="2">
        <v>45658</v>
      </c>
      <c r="F2608" s="2">
        <v>45747</v>
      </c>
      <c r="G2608" t="s">
        <v>44</v>
      </c>
      <c r="H2608" t="s">
        <v>123</v>
      </c>
      <c r="I2608" t="s">
        <v>1917</v>
      </c>
      <c r="J2608" t="s">
        <v>1918</v>
      </c>
      <c r="K2608" t="s">
        <v>89</v>
      </c>
      <c r="L2608" t="s">
        <v>1028</v>
      </c>
      <c r="M2608" t="s">
        <v>99</v>
      </c>
      <c r="N2608" t="s">
        <v>549</v>
      </c>
      <c r="O2608" t="s">
        <v>83</v>
      </c>
      <c r="P2608" t="s">
        <v>128</v>
      </c>
      <c r="Q2608" t="s">
        <v>54</v>
      </c>
      <c r="R2608" t="s">
        <v>129</v>
      </c>
      <c r="S2608" t="s">
        <v>54</v>
      </c>
      <c r="T2608" t="s">
        <v>5704</v>
      </c>
      <c r="U2608" t="s">
        <v>5704</v>
      </c>
      <c r="V2608" t="s">
        <v>5704</v>
      </c>
      <c r="W2608" t="s">
        <v>5704</v>
      </c>
      <c r="X2608" t="s">
        <v>5704</v>
      </c>
      <c r="Y2608" t="s">
        <v>5704</v>
      </c>
      <c r="Z2608" t="s">
        <v>5704</v>
      </c>
      <c r="AA2608" t="s">
        <v>5704</v>
      </c>
      <c r="AB2608" t="s">
        <v>5704</v>
      </c>
      <c r="AC2608" t="s">
        <v>5704</v>
      </c>
      <c r="AD2608" t="s">
        <v>5704</v>
      </c>
      <c r="AE2608" t="s">
        <v>5704</v>
      </c>
      <c r="AF2608" t="s">
        <v>5704</v>
      </c>
      <c r="AG2608" t="s">
        <v>57</v>
      </c>
      <c r="AH2608" s="2">
        <v>45747</v>
      </c>
      <c r="AI2608" t="s">
        <v>58</v>
      </c>
    </row>
    <row r="2609" spans="1:35" x14ac:dyDescent="0.25">
      <c r="A2609">
        <v>75060421</v>
      </c>
      <c r="B2609" s="2">
        <v>45755</v>
      </c>
      <c r="C2609" s="2">
        <v>45755</v>
      </c>
      <c r="D2609" t="s">
        <v>43</v>
      </c>
      <c r="E2609" s="2">
        <v>45658</v>
      </c>
      <c r="F2609" s="2">
        <v>45747</v>
      </c>
      <c r="G2609" t="s">
        <v>44</v>
      </c>
      <c r="H2609" t="s">
        <v>206</v>
      </c>
      <c r="I2609" t="s">
        <v>207</v>
      </c>
      <c r="J2609" t="s">
        <v>208</v>
      </c>
      <c r="K2609" t="s">
        <v>89</v>
      </c>
      <c r="L2609" t="s">
        <v>536</v>
      </c>
      <c r="M2609" t="s">
        <v>879</v>
      </c>
      <c r="N2609" t="s">
        <v>3247</v>
      </c>
      <c r="O2609" t="s">
        <v>83</v>
      </c>
      <c r="P2609" t="s">
        <v>212</v>
      </c>
      <c r="Q2609" t="s">
        <v>54</v>
      </c>
      <c r="R2609" t="s">
        <v>213</v>
      </c>
      <c r="S2609" t="s">
        <v>54</v>
      </c>
      <c r="T2609" t="s">
        <v>5705</v>
      </c>
      <c r="U2609" t="s">
        <v>5705</v>
      </c>
      <c r="V2609" t="s">
        <v>5705</v>
      </c>
      <c r="W2609" t="s">
        <v>5705</v>
      </c>
      <c r="X2609" t="s">
        <v>5705</v>
      </c>
      <c r="Y2609" t="s">
        <v>5705</v>
      </c>
      <c r="Z2609" t="s">
        <v>5705</v>
      </c>
      <c r="AA2609" t="s">
        <v>5705</v>
      </c>
      <c r="AB2609" t="s">
        <v>5705</v>
      </c>
      <c r="AC2609" t="s">
        <v>5705</v>
      </c>
      <c r="AD2609" t="s">
        <v>5705</v>
      </c>
      <c r="AE2609" t="s">
        <v>5705</v>
      </c>
      <c r="AF2609" t="s">
        <v>5705</v>
      </c>
      <c r="AG2609" t="s">
        <v>57</v>
      </c>
      <c r="AH2609" s="2">
        <v>45747</v>
      </c>
      <c r="AI2609" t="s">
        <v>58</v>
      </c>
    </row>
    <row r="2610" spans="1:35" x14ac:dyDescent="0.25">
      <c r="A2610">
        <v>75060614</v>
      </c>
      <c r="B2610" s="2">
        <v>45755</v>
      </c>
      <c r="C2610" s="2">
        <v>45755</v>
      </c>
      <c r="D2610" t="s">
        <v>43</v>
      </c>
      <c r="E2610" s="2">
        <v>45658</v>
      </c>
      <c r="F2610" s="2">
        <v>45747</v>
      </c>
      <c r="G2610" t="s">
        <v>44</v>
      </c>
      <c r="H2610" t="s">
        <v>45</v>
      </c>
      <c r="I2610" t="s">
        <v>59</v>
      </c>
      <c r="J2610" t="s">
        <v>60</v>
      </c>
      <c r="K2610" t="s">
        <v>297</v>
      </c>
      <c r="L2610" t="s">
        <v>2252</v>
      </c>
      <c r="M2610" t="s">
        <v>195</v>
      </c>
      <c r="N2610" t="s">
        <v>330</v>
      </c>
      <c r="O2610" t="s">
        <v>83</v>
      </c>
      <c r="P2610" t="s">
        <v>64</v>
      </c>
      <c r="Q2610" t="s">
        <v>54</v>
      </c>
      <c r="R2610" t="s">
        <v>65</v>
      </c>
      <c r="S2610" t="s">
        <v>54</v>
      </c>
      <c r="T2610" t="s">
        <v>5706</v>
      </c>
      <c r="U2610" t="s">
        <v>5706</v>
      </c>
      <c r="V2610" t="s">
        <v>5706</v>
      </c>
      <c r="W2610" t="s">
        <v>5706</v>
      </c>
      <c r="X2610" t="s">
        <v>5706</v>
      </c>
      <c r="Y2610" t="s">
        <v>5706</v>
      </c>
      <c r="Z2610" t="s">
        <v>5706</v>
      </c>
      <c r="AA2610" t="s">
        <v>5706</v>
      </c>
      <c r="AB2610" t="s">
        <v>5706</v>
      </c>
      <c r="AC2610" t="s">
        <v>5706</v>
      </c>
      <c r="AD2610" t="s">
        <v>5706</v>
      </c>
      <c r="AE2610" t="s">
        <v>5706</v>
      </c>
      <c r="AF2610" t="s">
        <v>5706</v>
      </c>
      <c r="AG2610" t="s">
        <v>57</v>
      </c>
      <c r="AH2610" s="2">
        <v>45747</v>
      </c>
      <c r="AI2610" t="s">
        <v>58</v>
      </c>
    </row>
    <row r="2611" spans="1:35" x14ac:dyDescent="0.25">
      <c r="A2611">
        <v>75060996</v>
      </c>
      <c r="B2611" s="2">
        <v>45755</v>
      </c>
      <c r="C2611" s="2">
        <v>45755</v>
      </c>
      <c r="D2611" t="s">
        <v>43</v>
      </c>
      <c r="E2611" s="2">
        <v>45658</v>
      </c>
      <c r="F2611" s="2">
        <v>45747</v>
      </c>
      <c r="G2611" t="s">
        <v>44</v>
      </c>
      <c r="H2611" t="s">
        <v>45</v>
      </c>
      <c r="I2611" t="s">
        <v>46</v>
      </c>
      <c r="J2611" t="s">
        <v>47</v>
      </c>
      <c r="K2611" t="s">
        <v>359</v>
      </c>
      <c r="L2611" t="s">
        <v>1974</v>
      </c>
      <c r="M2611" t="s">
        <v>5707</v>
      </c>
      <c r="N2611" t="s">
        <v>137</v>
      </c>
      <c r="O2611" t="s">
        <v>83</v>
      </c>
      <c r="P2611" t="s">
        <v>53</v>
      </c>
      <c r="Q2611" t="s">
        <v>54</v>
      </c>
      <c r="R2611" t="s">
        <v>55</v>
      </c>
      <c r="S2611" t="s">
        <v>54</v>
      </c>
      <c r="T2611" t="s">
        <v>5708</v>
      </c>
      <c r="U2611" t="s">
        <v>5708</v>
      </c>
      <c r="V2611" t="s">
        <v>5708</v>
      </c>
      <c r="W2611" t="s">
        <v>5708</v>
      </c>
      <c r="X2611" t="s">
        <v>5708</v>
      </c>
      <c r="Y2611" t="s">
        <v>5708</v>
      </c>
      <c r="Z2611" t="s">
        <v>5708</v>
      </c>
      <c r="AA2611" t="s">
        <v>5708</v>
      </c>
      <c r="AB2611" t="s">
        <v>5708</v>
      </c>
      <c r="AC2611" t="s">
        <v>5708</v>
      </c>
      <c r="AD2611" t="s">
        <v>5708</v>
      </c>
      <c r="AE2611" t="s">
        <v>5708</v>
      </c>
      <c r="AF2611" t="s">
        <v>5708</v>
      </c>
      <c r="AG2611" t="s">
        <v>57</v>
      </c>
      <c r="AH2611" s="2">
        <v>45747</v>
      </c>
      <c r="AI2611" t="s">
        <v>58</v>
      </c>
    </row>
    <row r="2612" spans="1:35" x14ac:dyDescent="0.25">
      <c r="A2612">
        <v>75060998</v>
      </c>
      <c r="B2612" s="2">
        <v>45755</v>
      </c>
      <c r="C2612" s="2">
        <v>45755</v>
      </c>
      <c r="D2612" t="s">
        <v>43</v>
      </c>
      <c r="E2612" s="2">
        <v>45658</v>
      </c>
      <c r="F2612" s="2">
        <v>45747</v>
      </c>
      <c r="G2612" t="s">
        <v>44</v>
      </c>
      <c r="H2612" t="s">
        <v>257</v>
      </c>
      <c r="I2612" t="s">
        <v>258</v>
      </c>
      <c r="J2612" t="s">
        <v>259</v>
      </c>
      <c r="K2612" t="s">
        <v>89</v>
      </c>
      <c r="L2612" t="s">
        <v>5709</v>
      </c>
      <c r="M2612" t="s">
        <v>5710</v>
      </c>
      <c r="N2612" t="s">
        <v>153</v>
      </c>
      <c r="O2612" t="s">
        <v>52</v>
      </c>
      <c r="P2612" t="s">
        <v>483</v>
      </c>
      <c r="Q2612" t="s">
        <v>54</v>
      </c>
      <c r="R2612" t="s">
        <v>484</v>
      </c>
      <c r="S2612" t="s">
        <v>54</v>
      </c>
      <c r="T2612" t="s">
        <v>5711</v>
      </c>
      <c r="U2612" t="s">
        <v>5711</v>
      </c>
      <c r="V2612" t="s">
        <v>5711</v>
      </c>
      <c r="W2612" t="s">
        <v>5711</v>
      </c>
      <c r="X2612" t="s">
        <v>5711</v>
      </c>
      <c r="Y2612" t="s">
        <v>5711</v>
      </c>
      <c r="Z2612" t="s">
        <v>5711</v>
      </c>
      <c r="AA2612" t="s">
        <v>5711</v>
      </c>
      <c r="AB2612" t="s">
        <v>5711</v>
      </c>
      <c r="AC2612" t="s">
        <v>5711</v>
      </c>
      <c r="AD2612" t="s">
        <v>5711</v>
      </c>
      <c r="AE2612" t="s">
        <v>5711</v>
      </c>
      <c r="AF2612" t="s">
        <v>5711</v>
      </c>
      <c r="AG2612" t="s">
        <v>57</v>
      </c>
      <c r="AH2612" s="2">
        <v>45747</v>
      </c>
      <c r="AI2612" t="s">
        <v>58</v>
      </c>
    </row>
    <row r="2613" spans="1:35" x14ac:dyDescent="0.25">
      <c r="A2613">
        <v>75061091</v>
      </c>
      <c r="B2613" s="2">
        <v>45755</v>
      </c>
      <c r="C2613" s="2">
        <v>45755</v>
      </c>
      <c r="D2613" t="s">
        <v>43</v>
      </c>
      <c r="E2613" s="2">
        <v>45658</v>
      </c>
      <c r="F2613" s="2">
        <v>45747</v>
      </c>
      <c r="G2613" t="s">
        <v>44</v>
      </c>
      <c r="H2613" t="s">
        <v>123</v>
      </c>
      <c r="I2613" t="s">
        <v>3598</v>
      </c>
      <c r="J2613" t="s">
        <v>3599</v>
      </c>
      <c r="K2613" t="s">
        <v>359</v>
      </c>
      <c r="L2613" t="s">
        <v>1611</v>
      </c>
      <c r="M2613" t="s">
        <v>445</v>
      </c>
      <c r="N2613" t="s">
        <v>879</v>
      </c>
      <c r="O2613" t="s">
        <v>83</v>
      </c>
      <c r="P2613" t="s">
        <v>128</v>
      </c>
      <c r="Q2613" t="s">
        <v>54</v>
      </c>
      <c r="R2613" t="s">
        <v>129</v>
      </c>
      <c r="S2613" t="s">
        <v>54</v>
      </c>
      <c r="T2613" t="s">
        <v>5712</v>
      </c>
      <c r="U2613" t="s">
        <v>5712</v>
      </c>
      <c r="V2613" t="s">
        <v>5712</v>
      </c>
      <c r="W2613" t="s">
        <v>5712</v>
      </c>
      <c r="X2613" t="s">
        <v>5712</v>
      </c>
      <c r="Y2613" t="s">
        <v>5712</v>
      </c>
      <c r="Z2613" t="s">
        <v>5712</v>
      </c>
      <c r="AA2613" t="s">
        <v>5712</v>
      </c>
      <c r="AB2613" t="s">
        <v>5712</v>
      </c>
      <c r="AC2613" t="s">
        <v>5712</v>
      </c>
      <c r="AD2613" t="s">
        <v>5712</v>
      </c>
      <c r="AE2613" t="s">
        <v>5712</v>
      </c>
      <c r="AF2613" t="s">
        <v>5712</v>
      </c>
      <c r="AG2613" t="s">
        <v>57</v>
      </c>
      <c r="AH2613" s="2">
        <v>45747</v>
      </c>
      <c r="AI2613" t="s">
        <v>58</v>
      </c>
    </row>
    <row r="2614" spans="1:35" x14ac:dyDescent="0.25">
      <c r="A2614">
        <v>75061443</v>
      </c>
      <c r="B2614" s="2">
        <v>45755</v>
      </c>
      <c r="C2614" s="2">
        <v>45755</v>
      </c>
      <c r="D2614" t="s">
        <v>43</v>
      </c>
      <c r="E2614" s="2">
        <v>45658</v>
      </c>
      <c r="F2614" s="2">
        <v>45747</v>
      </c>
      <c r="G2614" t="s">
        <v>44</v>
      </c>
      <c r="H2614" t="s">
        <v>257</v>
      </c>
      <c r="I2614" t="s">
        <v>258</v>
      </c>
      <c r="J2614" t="s">
        <v>259</v>
      </c>
      <c r="K2614" t="s">
        <v>545</v>
      </c>
      <c r="L2614" t="s">
        <v>224</v>
      </c>
      <c r="M2614" t="s">
        <v>217</v>
      </c>
      <c r="N2614" t="s">
        <v>1760</v>
      </c>
      <c r="O2614" t="s">
        <v>83</v>
      </c>
      <c r="P2614" t="s">
        <v>264</v>
      </c>
      <c r="Q2614" t="s">
        <v>54</v>
      </c>
      <c r="R2614" t="s">
        <v>265</v>
      </c>
      <c r="S2614" t="s">
        <v>54</v>
      </c>
      <c r="T2614" t="s">
        <v>5713</v>
      </c>
      <c r="U2614" t="s">
        <v>5713</v>
      </c>
      <c r="V2614" t="s">
        <v>5713</v>
      </c>
      <c r="W2614" t="s">
        <v>5713</v>
      </c>
      <c r="X2614" t="s">
        <v>5713</v>
      </c>
      <c r="Y2614" t="s">
        <v>5713</v>
      </c>
      <c r="Z2614" t="s">
        <v>5713</v>
      </c>
      <c r="AA2614" t="s">
        <v>5713</v>
      </c>
      <c r="AB2614" t="s">
        <v>5713</v>
      </c>
      <c r="AC2614" t="s">
        <v>5713</v>
      </c>
      <c r="AD2614" t="s">
        <v>5713</v>
      </c>
      <c r="AE2614" t="s">
        <v>5713</v>
      </c>
      <c r="AF2614" t="s">
        <v>5713</v>
      </c>
      <c r="AG2614" t="s">
        <v>57</v>
      </c>
      <c r="AH2614" s="2">
        <v>45747</v>
      </c>
      <c r="AI2614" t="s">
        <v>58</v>
      </c>
    </row>
    <row r="2615" spans="1:35" x14ac:dyDescent="0.25">
      <c r="A2615">
        <v>75061634</v>
      </c>
      <c r="B2615" s="2">
        <v>45755</v>
      </c>
      <c r="C2615" s="2">
        <v>45755</v>
      </c>
      <c r="D2615" t="s">
        <v>43</v>
      </c>
      <c r="E2615" s="2">
        <v>45658</v>
      </c>
      <c r="F2615" s="2">
        <v>45747</v>
      </c>
      <c r="G2615" t="s">
        <v>44</v>
      </c>
      <c r="H2615" t="s">
        <v>45</v>
      </c>
      <c r="I2615" t="s">
        <v>116</v>
      </c>
      <c r="J2615" t="s">
        <v>117</v>
      </c>
      <c r="K2615" t="s">
        <v>301</v>
      </c>
      <c r="L2615" t="s">
        <v>1636</v>
      </c>
      <c r="M2615" t="s">
        <v>3176</v>
      </c>
      <c r="N2615" t="s">
        <v>179</v>
      </c>
      <c r="O2615" t="s">
        <v>52</v>
      </c>
      <c r="P2615" t="s">
        <v>53</v>
      </c>
      <c r="Q2615" t="s">
        <v>54</v>
      </c>
      <c r="R2615" t="s">
        <v>121</v>
      </c>
      <c r="S2615" t="s">
        <v>54</v>
      </c>
      <c r="T2615" t="s">
        <v>5714</v>
      </c>
      <c r="U2615" t="s">
        <v>5714</v>
      </c>
      <c r="V2615" t="s">
        <v>5714</v>
      </c>
      <c r="W2615" t="s">
        <v>5714</v>
      </c>
      <c r="X2615" t="s">
        <v>5714</v>
      </c>
      <c r="Y2615" t="s">
        <v>5714</v>
      </c>
      <c r="Z2615" t="s">
        <v>5714</v>
      </c>
      <c r="AA2615" t="s">
        <v>5714</v>
      </c>
      <c r="AB2615" t="s">
        <v>5714</v>
      </c>
      <c r="AC2615" t="s">
        <v>5714</v>
      </c>
      <c r="AD2615" t="s">
        <v>5714</v>
      </c>
      <c r="AE2615" t="s">
        <v>5714</v>
      </c>
      <c r="AF2615" t="s">
        <v>5714</v>
      </c>
      <c r="AG2615" t="s">
        <v>57</v>
      </c>
      <c r="AH2615" s="2">
        <v>45747</v>
      </c>
      <c r="AI2615" t="s">
        <v>58</v>
      </c>
    </row>
    <row r="2616" spans="1:35" x14ac:dyDescent="0.25">
      <c r="A2616">
        <v>75061638</v>
      </c>
      <c r="B2616" s="2">
        <v>45755</v>
      </c>
      <c r="C2616" s="2">
        <v>45755</v>
      </c>
      <c r="D2616" t="s">
        <v>43</v>
      </c>
      <c r="E2616" s="2">
        <v>45658</v>
      </c>
      <c r="F2616" s="2">
        <v>45747</v>
      </c>
      <c r="G2616" t="s">
        <v>44</v>
      </c>
      <c r="H2616" t="s">
        <v>155</v>
      </c>
      <c r="I2616" t="s">
        <v>534</v>
      </c>
      <c r="J2616" t="s">
        <v>535</v>
      </c>
      <c r="K2616" t="s">
        <v>424</v>
      </c>
      <c r="L2616" t="s">
        <v>348</v>
      </c>
      <c r="M2616" t="s">
        <v>1476</v>
      </c>
      <c r="N2616" t="s">
        <v>589</v>
      </c>
      <c r="O2616" t="s">
        <v>83</v>
      </c>
      <c r="P2616" t="s">
        <v>160</v>
      </c>
      <c r="Q2616" t="s">
        <v>54</v>
      </c>
      <c r="R2616" t="s">
        <v>161</v>
      </c>
      <c r="S2616" t="s">
        <v>54</v>
      </c>
      <c r="T2616" t="s">
        <v>5715</v>
      </c>
      <c r="U2616" t="s">
        <v>5715</v>
      </c>
      <c r="V2616" t="s">
        <v>5715</v>
      </c>
      <c r="W2616" t="s">
        <v>5715</v>
      </c>
      <c r="X2616" t="s">
        <v>5715</v>
      </c>
      <c r="Y2616" t="s">
        <v>5715</v>
      </c>
      <c r="Z2616" t="s">
        <v>5715</v>
      </c>
      <c r="AA2616" t="s">
        <v>5715</v>
      </c>
      <c r="AB2616" t="s">
        <v>5715</v>
      </c>
      <c r="AC2616" t="s">
        <v>5715</v>
      </c>
      <c r="AD2616" t="s">
        <v>5715</v>
      </c>
      <c r="AE2616" t="s">
        <v>5715</v>
      </c>
      <c r="AF2616" t="s">
        <v>5715</v>
      </c>
      <c r="AG2616" t="s">
        <v>57</v>
      </c>
      <c r="AH2616" s="2">
        <v>45747</v>
      </c>
      <c r="AI2616" t="s">
        <v>58</v>
      </c>
    </row>
    <row r="2617" spans="1:35" x14ac:dyDescent="0.25">
      <c r="A2617">
        <v>75061831</v>
      </c>
      <c r="B2617" s="2">
        <v>45755</v>
      </c>
      <c r="C2617" s="2">
        <v>45755</v>
      </c>
      <c r="D2617" t="s">
        <v>43</v>
      </c>
      <c r="E2617" s="2">
        <v>45658</v>
      </c>
      <c r="F2617" s="2">
        <v>45747</v>
      </c>
      <c r="G2617" t="s">
        <v>44</v>
      </c>
      <c r="H2617" t="s">
        <v>131</v>
      </c>
      <c r="I2617" t="s">
        <v>116</v>
      </c>
      <c r="J2617" t="s">
        <v>5716</v>
      </c>
      <c r="K2617" t="s">
        <v>183</v>
      </c>
      <c r="L2617" t="s">
        <v>5717</v>
      </c>
      <c r="M2617" t="s">
        <v>153</v>
      </c>
      <c r="N2617" t="s">
        <v>478</v>
      </c>
      <c r="O2617" t="s">
        <v>52</v>
      </c>
      <c r="P2617" t="s">
        <v>138</v>
      </c>
      <c r="Q2617" t="s">
        <v>54</v>
      </c>
      <c r="R2617" t="s">
        <v>139</v>
      </c>
      <c r="S2617" t="s">
        <v>54</v>
      </c>
      <c r="T2617" t="s">
        <v>5718</v>
      </c>
      <c r="U2617" t="s">
        <v>5718</v>
      </c>
      <c r="V2617" t="s">
        <v>5718</v>
      </c>
      <c r="W2617" t="s">
        <v>5718</v>
      </c>
      <c r="X2617" t="s">
        <v>5718</v>
      </c>
      <c r="Y2617" t="s">
        <v>5718</v>
      </c>
      <c r="Z2617" t="s">
        <v>5718</v>
      </c>
      <c r="AA2617" t="s">
        <v>5718</v>
      </c>
      <c r="AB2617" t="s">
        <v>5718</v>
      </c>
      <c r="AC2617" t="s">
        <v>5718</v>
      </c>
      <c r="AD2617" t="s">
        <v>5718</v>
      </c>
      <c r="AE2617" t="s">
        <v>5718</v>
      </c>
      <c r="AF2617" t="s">
        <v>5718</v>
      </c>
      <c r="AG2617" t="s">
        <v>57</v>
      </c>
      <c r="AH2617" s="2">
        <v>45747</v>
      </c>
      <c r="AI2617" t="s">
        <v>58</v>
      </c>
    </row>
    <row r="2618" spans="1:35" x14ac:dyDescent="0.25">
      <c r="A2618">
        <v>75061923</v>
      </c>
      <c r="B2618" s="2">
        <v>45755</v>
      </c>
      <c r="C2618" s="2">
        <v>45755</v>
      </c>
      <c r="D2618" t="s">
        <v>43</v>
      </c>
      <c r="E2618" s="2">
        <v>45658</v>
      </c>
      <c r="F2618" s="2">
        <v>45747</v>
      </c>
      <c r="G2618" t="s">
        <v>44</v>
      </c>
      <c r="H2618" t="s">
        <v>131</v>
      </c>
      <c r="I2618" t="s">
        <v>4155</v>
      </c>
      <c r="J2618" t="s">
        <v>4156</v>
      </c>
      <c r="K2618" t="s">
        <v>103</v>
      </c>
      <c r="L2618" t="s">
        <v>5719</v>
      </c>
      <c r="M2618" t="s">
        <v>1129</v>
      </c>
      <c r="N2618" t="s">
        <v>2375</v>
      </c>
      <c r="O2618" t="s">
        <v>83</v>
      </c>
      <c r="P2618" t="s">
        <v>138</v>
      </c>
      <c r="Q2618" t="s">
        <v>54</v>
      </c>
      <c r="R2618" t="s">
        <v>139</v>
      </c>
      <c r="S2618" t="s">
        <v>54</v>
      </c>
      <c r="T2618" t="s">
        <v>5720</v>
      </c>
      <c r="U2618" t="s">
        <v>5720</v>
      </c>
      <c r="V2618" t="s">
        <v>5720</v>
      </c>
      <c r="W2618" t="s">
        <v>5720</v>
      </c>
      <c r="X2618" t="s">
        <v>5720</v>
      </c>
      <c r="Y2618" t="s">
        <v>5720</v>
      </c>
      <c r="Z2618" t="s">
        <v>5720</v>
      </c>
      <c r="AA2618" t="s">
        <v>5720</v>
      </c>
      <c r="AB2618" t="s">
        <v>5720</v>
      </c>
      <c r="AC2618" t="s">
        <v>5720</v>
      </c>
      <c r="AD2618" t="s">
        <v>5720</v>
      </c>
      <c r="AE2618" t="s">
        <v>5720</v>
      </c>
      <c r="AF2618" t="s">
        <v>5720</v>
      </c>
      <c r="AG2618" t="s">
        <v>57</v>
      </c>
      <c r="AH2618" s="2">
        <v>45747</v>
      </c>
      <c r="AI2618" t="s">
        <v>58</v>
      </c>
    </row>
    <row r="2619" spans="1:35" x14ac:dyDescent="0.25">
      <c r="A2619">
        <v>75061924</v>
      </c>
      <c r="B2619" s="2">
        <v>45755</v>
      </c>
      <c r="C2619" s="2">
        <v>45755</v>
      </c>
      <c r="D2619" t="s">
        <v>43</v>
      </c>
      <c r="E2619" s="2">
        <v>45658</v>
      </c>
      <c r="F2619" s="2">
        <v>45747</v>
      </c>
      <c r="G2619" t="s">
        <v>44</v>
      </c>
      <c r="H2619" t="s">
        <v>45</v>
      </c>
      <c r="I2619" t="s">
        <v>46</v>
      </c>
      <c r="J2619" t="s">
        <v>47</v>
      </c>
      <c r="K2619" t="s">
        <v>89</v>
      </c>
      <c r="L2619" t="s">
        <v>3198</v>
      </c>
      <c r="M2619" t="s">
        <v>1129</v>
      </c>
      <c r="N2619" t="s">
        <v>195</v>
      </c>
      <c r="O2619" t="s">
        <v>83</v>
      </c>
      <c r="P2619" t="s">
        <v>53</v>
      </c>
      <c r="Q2619" t="s">
        <v>54</v>
      </c>
      <c r="R2619" t="s">
        <v>55</v>
      </c>
      <c r="S2619" t="s">
        <v>54</v>
      </c>
      <c r="T2619" t="s">
        <v>5721</v>
      </c>
      <c r="U2619" t="s">
        <v>5721</v>
      </c>
      <c r="V2619" t="s">
        <v>5721</v>
      </c>
      <c r="W2619" t="s">
        <v>5721</v>
      </c>
      <c r="X2619" t="s">
        <v>5721</v>
      </c>
      <c r="Y2619" t="s">
        <v>5721</v>
      </c>
      <c r="Z2619" t="s">
        <v>5721</v>
      </c>
      <c r="AA2619" t="s">
        <v>5721</v>
      </c>
      <c r="AB2619" t="s">
        <v>5721</v>
      </c>
      <c r="AC2619" t="s">
        <v>5721</v>
      </c>
      <c r="AD2619" t="s">
        <v>5721</v>
      </c>
      <c r="AE2619" t="s">
        <v>5721</v>
      </c>
      <c r="AF2619" t="s">
        <v>5721</v>
      </c>
      <c r="AG2619" t="s">
        <v>57</v>
      </c>
      <c r="AH2619" s="2">
        <v>45747</v>
      </c>
      <c r="AI2619" t="s">
        <v>58</v>
      </c>
    </row>
    <row r="2620" spans="1:35" x14ac:dyDescent="0.25">
      <c r="A2620">
        <v>75062022</v>
      </c>
      <c r="B2620" s="2">
        <v>45755</v>
      </c>
      <c r="C2620" s="2">
        <v>45755</v>
      </c>
      <c r="D2620" t="s">
        <v>43</v>
      </c>
      <c r="E2620" s="2">
        <v>45658</v>
      </c>
      <c r="F2620" s="2">
        <v>45747</v>
      </c>
      <c r="G2620" t="s">
        <v>44</v>
      </c>
      <c r="H2620" t="s">
        <v>108</v>
      </c>
      <c r="I2620" t="s">
        <v>238</v>
      </c>
      <c r="J2620" t="s">
        <v>239</v>
      </c>
      <c r="K2620" t="s">
        <v>1003</v>
      </c>
      <c r="L2620" t="s">
        <v>5722</v>
      </c>
      <c r="M2620" t="s">
        <v>159</v>
      </c>
      <c r="N2620" t="s">
        <v>384</v>
      </c>
      <c r="O2620" t="s">
        <v>83</v>
      </c>
      <c r="P2620" t="s">
        <v>113</v>
      </c>
      <c r="Q2620" t="s">
        <v>54</v>
      </c>
      <c r="R2620" t="s">
        <v>241</v>
      </c>
      <c r="S2620" t="s">
        <v>54</v>
      </c>
      <c r="T2620" t="s">
        <v>5723</v>
      </c>
      <c r="U2620" t="s">
        <v>5723</v>
      </c>
      <c r="V2620" t="s">
        <v>5723</v>
      </c>
      <c r="W2620" t="s">
        <v>5723</v>
      </c>
      <c r="X2620" t="s">
        <v>5723</v>
      </c>
      <c r="Y2620" t="s">
        <v>5723</v>
      </c>
      <c r="Z2620" t="s">
        <v>5723</v>
      </c>
      <c r="AA2620" t="s">
        <v>5723</v>
      </c>
      <c r="AB2620" t="s">
        <v>5723</v>
      </c>
      <c r="AC2620" t="s">
        <v>5723</v>
      </c>
      <c r="AD2620" t="s">
        <v>5723</v>
      </c>
      <c r="AE2620" t="s">
        <v>5723</v>
      </c>
      <c r="AF2620" t="s">
        <v>5723</v>
      </c>
      <c r="AG2620" t="s">
        <v>57</v>
      </c>
      <c r="AH2620" s="2">
        <v>45747</v>
      </c>
      <c r="AI2620" t="s">
        <v>58</v>
      </c>
    </row>
    <row r="2621" spans="1:35" x14ac:dyDescent="0.25">
      <c r="A2621">
        <v>75062023</v>
      </c>
      <c r="B2621" s="2">
        <v>45755</v>
      </c>
      <c r="C2621" s="2">
        <v>45755</v>
      </c>
      <c r="D2621" t="s">
        <v>43</v>
      </c>
      <c r="E2621" s="2">
        <v>45658</v>
      </c>
      <c r="F2621" s="2">
        <v>45747</v>
      </c>
      <c r="G2621" t="s">
        <v>44</v>
      </c>
      <c r="H2621" t="s">
        <v>67</v>
      </c>
      <c r="I2621" t="s">
        <v>68</v>
      </c>
      <c r="J2621" t="s">
        <v>60</v>
      </c>
      <c r="K2621" t="s">
        <v>372</v>
      </c>
      <c r="L2621" t="s">
        <v>936</v>
      </c>
      <c r="M2621" t="s">
        <v>159</v>
      </c>
      <c r="N2621" t="s">
        <v>3885</v>
      </c>
      <c r="O2621" t="s">
        <v>83</v>
      </c>
      <c r="P2621" t="s">
        <v>73</v>
      </c>
      <c r="Q2621" t="s">
        <v>54</v>
      </c>
      <c r="R2621" t="s">
        <v>74</v>
      </c>
      <c r="S2621" t="s">
        <v>54</v>
      </c>
      <c r="T2621" t="s">
        <v>5724</v>
      </c>
      <c r="U2621" t="s">
        <v>5724</v>
      </c>
      <c r="V2621" t="s">
        <v>5724</v>
      </c>
      <c r="W2621" t="s">
        <v>5724</v>
      </c>
      <c r="X2621" t="s">
        <v>5724</v>
      </c>
      <c r="Y2621" t="s">
        <v>5724</v>
      </c>
      <c r="Z2621" t="s">
        <v>5724</v>
      </c>
      <c r="AA2621" t="s">
        <v>5724</v>
      </c>
      <c r="AB2621" t="s">
        <v>5724</v>
      </c>
      <c r="AC2621" t="s">
        <v>5724</v>
      </c>
      <c r="AD2621" t="s">
        <v>5724</v>
      </c>
      <c r="AE2621" t="s">
        <v>5724</v>
      </c>
      <c r="AF2621" t="s">
        <v>5724</v>
      </c>
      <c r="AG2621" t="s">
        <v>57</v>
      </c>
      <c r="AH2621" s="2">
        <v>45747</v>
      </c>
      <c r="AI2621" t="s">
        <v>58</v>
      </c>
    </row>
    <row r="2622" spans="1:35" x14ac:dyDescent="0.25">
      <c r="A2622">
        <v>75062491</v>
      </c>
      <c r="B2622" s="2">
        <v>45755</v>
      </c>
      <c r="C2622" s="2">
        <v>45755</v>
      </c>
      <c r="D2622" t="s">
        <v>43</v>
      </c>
      <c r="E2622" s="2">
        <v>45658</v>
      </c>
      <c r="F2622" s="2">
        <v>45747</v>
      </c>
      <c r="G2622" t="s">
        <v>44</v>
      </c>
      <c r="H2622" t="s">
        <v>131</v>
      </c>
      <c r="I2622" t="s">
        <v>1538</v>
      </c>
      <c r="J2622" t="s">
        <v>1539</v>
      </c>
      <c r="K2622" t="s">
        <v>726</v>
      </c>
      <c r="L2622" t="s">
        <v>5725</v>
      </c>
      <c r="M2622" t="s">
        <v>486</v>
      </c>
      <c r="N2622" t="s">
        <v>486</v>
      </c>
      <c r="O2622" t="s">
        <v>52</v>
      </c>
      <c r="P2622" t="s">
        <v>138</v>
      </c>
      <c r="Q2622" t="s">
        <v>54</v>
      </c>
      <c r="R2622" t="s">
        <v>139</v>
      </c>
      <c r="S2622" t="s">
        <v>54</v>
      </c>
      <c r="T2622" t="s">
        <v>5726</v>
      </c>
      <c r="U2622" t="s">
        <v>5726</v>
      </c>
      <c r="V2622" t="s">
        <v>5726</v>
      </c>
      <c r="W2622" t="s">
        <v>5726</v>
      </c>
      <c r="X2622" t="s">
        <v>5726</v>
      </c>
      <c r="Y2622" t="s">
        <v>5726</v>
      </c>
      <c r="Z2622" t="s">
        <v>5726</v>
      </c>
      <c r="AA2622" t="s">
        <v>5726</v>
      </c>
      <c r="AB2622" t="s">
        <v>5726</v>
      </c>
      <c r="AC2622" t="s">
        <v>5726</v>
      </c>
      <c r="AD2622" t="s">
        <v>5726</v>
      </c>
      <c r="AE2622" t="s">
        <v>5726</v>
      </c>
      <c r="AF2622" t="s">
        <v>5726</v>
      </c>
      <c r="AG2622" t="s">
        <v>57</v>
      </c>
      <c r="AH2622" s="2">
        <v>45747</v>
      </c>
      <c r="AI2622" t="s">
        <v>58</v>
      </c>
    </row>
    <row r="2623" spans="1:35" x14ac:dyDescent="0.25">
      <c r="A2623">
        <v>75062602</v>
      </c>
      <c r="B2623" s="2">
        <v>45755</v>
      </c>
      <c r="C2623" s="2">
        <v>45755</v>
      </c>
      <c r="D2623" t="s">
        <v>43</v>
      </c>
      <c r="E2623" s="2">
        <v>45658</v>
      </c>
      <c r="F2623" s="2">
        <v>45747</v>
      </c>
      <c r="G2623" t="s">
        <v>44</v>
      </c>
      <c r="H2623" t="s">
        <v>76</v>
      </c>
      <c r="I2623" t="s">
        <v>1462</v>
      </c>
      <c r="J2623" t="s">
        <v>1463</v>
      </c>
      <c r="K2623" t="s">
        <v>183</v>
      </c>
      <c r="L2623" t="s">
        <v>5727</v>
      </c>
      <c r="M2623" t="s">
        <v>82</v>
      </c>
      <c r="N2623" t="s">
        <v>355</v>
      </c>
      <c r="O2623" t="s">
        <v>83</v>
      </c>
      <c r="P2623" t="s">
        <v>84</v>
      </c>
      <c r="Q2623" t="s">
        <v>54</v>
      </c>
      <c r="R2623" t="s">
        <v>231</v>
      </c>
      <c r="S2623" t="s">
        <v>54</v>
      </c>
      <c r="T2623" t="s">
        <v>5728</v>
      </c>
      <c r="U2623" t="s">
        <v>5728</v>
      </c>
      <c r="V2623" t="s">
        <v>5728</v>
      </c>
      <c r="W2623" t="s">
        <v>5728</v>
      </c>
      <c r="X2623" t="s">
        <v>5728</v>
      </c>
      <c r="Y2623" t="s">
        <v>5728</v>
      </c>
      <c r="Z2623" t="s">
        <v>5728</v>
      </c>
      <c r="AA2623" t="s">
        <v>5728</v>
      </c>
      <c r="AB2623" t="s">
        <v>5728</v>
      </c>
      <c r="AC2623" t="s">
        <v>5728</v>
      </c>
      <c r="AD2623" t="s">
        <v>5728</v>
      </c>
      <c r="AE2623" t="s">
        <v>5728</v>
      </c>
      <c r="AF2623" t="s">
        <v>5728</v>
      </c>
      <c r="AG2623" t="s">
        <v>57</v>
      </c>
      <c r="AH2623" s="2">
        <v>45747</v>
      </c>
      <c r="AI2623" t="s">
        <v>58</v>
      </c>
    </row>
    <row r="2624" spans="1:35" x14ac:dyDescent="0.25">
      <c r="A2624">
        <v>75062815</v>
      </c>
      <c r="B2624" s="2">
        <v>45755</v>
      </c>
      <c r="C2624" s="2">
        <v>45755</v>
      </c>
      <c r="D2624" t="s">
        <v>43</v>
      </c>
      <c r="E2624" s="2">
        <v>45658</v>
      </c>
      <c r="F2624" s="2">
        <v>45747</v>
      </c>
      <c r="G2624" t="s">
        <v>44</v>
      </c>
      <c r="H2624" t="s">
        <v>45</v>
      </c>
      <c r="I2624" t="s">
        <v>46</v>
      </c>
      <c r="J2624" t="s">
        <v>47</v>
      </c>
      <c r="K2624" t="s">
        <v>89</v>
      </c>
      <c r="L2624" t="s">
        <v>243</v>
      </c>
      <c r="M2624" t="s">
        <v>1571</v>
      </c>
      <c r="N2624" t="s">
        <v>178</v>
      </c>
      <c r="O2624" t="s">
        <v>83</v>
      </c>
      <c r="P2624" t="s">
        <v>53</v>
      </c>
      <c r="Q2624" t="s">
        <v>54</v>
      </c>
      <c r="R2624" t="s">
        <v>121</v>
      </c>
      <c r="S2624" t="s">
        <v>54</v>
      </c>
      <c r="T2624" t="s">
        <v>5729</v>
      </c>
      <c r="U2624" t="s">
        <v>5729</v>
      </c>
      <c r="V2624" t="s">
        <v>5729</v>
      </c>
      <c r="W2624" t="s">
        <v>5729</v>
      </c>
      <c r="X2624" t="s">
        <v>5729</v>
      </c>
      <c r="Y2624" t="s">
        <v>5729</v>
      </c>
      <c r="Z2624" t="s">
        <v>5729</v>
      </c>
      <c r="AA2624" t="s">
        <v>5729</v>
      </c>
      <c r="AB2624" t="s">
        <v>5729</v>
      </c>
      <c r="AC2624" t="s">
        <v>5729</v>
      </c>
      <c r="AD2624" t="s">
        <v>5729</v>
      </c>
      <c r="AE2624" t="s">
        <v>5729</v>
      </c>
      <c r="AF2624" t="s">
        <v>5729</v>
      </c>
      <c r="AG2624" t="s">
        <v>57</v>
      </c>
      <c r="AH2624" s="2">
        <v>45747</v>
      </c>
      <c r="AI2624" t="s">
        <v>58</v>
      </c>
    </row>
    <row r="2625" spans="1:35" x14ac:dyDescent="0.25">
      <c r="A2625">
        <v>75063291</v>
      </c>
      <c r="B2625" s="2">
        <v>45755</v>
      </c>
      <c r="C2625" s="2">
        <v>45755</v>
      </c>
      <c r="D2625" t="s">
        <v>43</v>
      </c>
      <c r="E2625" s="2">
        <v>45658</v>
      </c>
      <c r="F2625" s="2">
        <v>45747</v>
      </c>
      <c r="G2625" t="s">
        <v>1184</v>
      </c>
      <c r="H2625" t="s">
        <v>1270</v>
      </c>
      <c r="I2625" t="s">
        <v>1271</v>
      </c>
      <c r="J2625" t="s">
        <v>5730</v>
      </c>
      <c r="K2625" t="s">
        <v>1577</v>
      </c>
      <c r="L2625" t="s">
        <v>5731</v>
      </c>
      <c r="M2625" t="s">
        <v>5136</v>
      </c>
      <c r="N2625" t="s">
        <v>189</v>
      </c>
      <c r="O2625" t="s">
        <v>52</v>
      </c>
      <c r="P2625" t="s">
        <v>1276</v>
      </c>
      <c r="Q2625" t="s">
        <v>54</v>
      </c>
      <c r="R2625" t="s">
        <v>1277</v>
      </c>
      <c r="S2625" t="s">
        <v>54</v>
      </c>
      <c r="T2625" t="s">
        <v>5732</v>
      </c>
      <c r="U2625" t="s">
        <v>5732</v>
      </c>
      <c r="V2625" t="s">
        <v>5732</v>
      </c>
      <c r="W2625" t="s">
        <v>5732</v>
      </c>
      <c r="X2625" t="s">
        <v>5732</v>
      </c>
      <c r="Y2625" t="s">
        <v>5732</v>
      </c>
      <c r="Z2625" t="s">
        <v>5732</v>
      </c>
      <c r="AA2625" t="s">
        <v>5732</v>
      </c>
      <c r="AB2625" t="s">
        <v>5732</v>
      </c>
      <c r="AC2625" t="s">
        <v>5732</v>
      </c>
      <c r="AD2625" t="s">
        <v>5732</v>
      </c>
      <c r="AE2625" t="s">
        <v>5732</v>
      </c>
      <c r="AF2625" t="s">
        <v>5732</v>
      </c>
      <c r="AG2625" t="s">
        <v>57</v>
      </c>
      <c r="AH2625" s="2">
        <v>45747</v>
      </c>
      <c r="AI2625" t="s">
        <v>58</v>
      </c>
    </row>
    <row r="2626" spans="1:35" x14ac:dyDescent="0.25">
      <c r="A2626">
        <v>75063307</v>
      </c>
      <c r="B2626" s="2">
        <v>45755</v>
      </c>
      <c r="C2626" s="2">
        <v>45755</v>
      </c>
      <c r="D2626" t="s">
        <v>43</v>
      </c>
      <c r="E2626" s="2">
        <v>45658</v>
      </c>
      <c r="F2626" s="2">
        <v>45747</v>
      </c>
      <c r="G2626" t="s">
        <v>1184</v>
      </c>
      <c r="H2626" t="s">
        <v>1279</v>
      </c>
      <c r="I2626" t="s">
        <v>1280</v>
      </c>
      <c r="J2626" t="s">
        <v>5733</v>
      </c>
      <c r="K2626" t="s">
        <v>1000</v>
      </c>
      <c r="L2626" t="s">
        <v>5734</v>
      </c>
      <c r="M2626" t="s">
        <v>829</v>
      </c>
      <c r="N2626" t="s">
        <v>99</v>
      </c>
      <c r="O2626" t="s">
        <v>52</v>
      </c>
      <c r="P2626" t="s">
        <v>1283</v>
      </c>
      <c r="Q2626" t="s">
        <v>54</v>
      </c>
      <c r="R2626" t="s">
        <v>1284</v>
      </c>
      <c r="S2626" t="s">
        <v>54</v>
      </c>
      <c r="T2626" t="s">
        <v>5735</v>
      </c>
      <c r="U2626" t="s">
        <v>5735</v>
      </c>
      <c r="V2626" t="s">
        <v>5735</v>
      </c>
      <c r="W2626" t="s">
        <v>5735</v>
      </c>
      <c r="X2626" t="s">
        <v>5735</v>
      </c>
      <c r="Y2626" t="s">
        <v>5735</v>
      </c>
      <c r="Z2626" t="s">
        <v>5735</v>
      </c>
      <c r="AA2626" t="s">
        <v>5735</v>
      </c>
      <c r="AB2626" t="s">
        <v>5735</v>
      </c>
      <c r="AC2626" t="s">
        <v>5735</v>
      </c>
      <c r="AD2626" t="s">
        <v>5735</v>
      </c>
      <c r="AE2626" t="s">
        <v>5735</v>
      </c>
      <c r="AF2626" t="s">
        <v>5735</v>
      </c>
      <c r="AG2626" t="s">
        <v>57</v>
      </c>
      <c r="AH2626" s="2">
        <v>45747</v>
      </c>
      <c r="AI2626" t="s">
        <v>58</v>
      </c>
    </row>
    <row r="2627" spans="1:35" x14ac:dyDescent="0.25">
      <c r="A2627">
        <v>75063309</v>
      </c>
      <c r="B2627" s="2">
        <v>45755</v>
      </c>
      <c r="C2627" s="2">
        <v>45755</v>
      </c>
      <c r="D2627" t="s">
        <v>43</v>
      </c>
      <c r="E2627" s="2">
        <v>45658</v>
      </c>
      <c r="F2627" s="2">
        <v>45747</v>
      </c>
      <c r="G2627" t="s">
        <v>1184</v>
      </c>
      <c r="H2627" t="s">
        <v>1270</v>
      </c>
      <c r="I2627" t="s">
        <v>1271</v>
      </c>
      <c r="J2627" t="s">
        <v>5736</v>
      </c>
      <c r="K2627" t="s">
        <v>903</v>
      </c>
      <c r="L2627" t="s">
        <v>2063</v>
      </c>
      <c r="M2627" t="s">
        <v>695</v>
      </c>
      <c r="N2627" t="s">
        <v>120</v>
      </c>
      <c r="O2627" t="s">
        <v>52</v>
      </c>
      <c r="P2627" t="s">
        <v>1276</v>
      </c>
      <c r="Q2627" t="s">
        <v>54</v>
      </c>
      <c r="R2627" t="s">
        <v>1277</v>
      </c>
      <c r="S2627" t="s">
        <v>54</v>
      </c>
      <c r="T2627" t="s">
        <v>5737</v>
      </c>
      <c r="U2627" t="s">
        <v>5737</v>
      </c>
      <c r="V2627" t="s">
        <v>5737</v>
      </c>
      <c r="W2627" t="s">
        <v>5737</v>
      </c>
      <c r="X2627" t="s">
        <v>5737</v>
      </c>
      <c r="Y2627" t="s">
        <v>5737</v>
      </c>
      <c r="Z2627" t="s">
        <v>5737</v>
      </c>
      <c r="AA2627" t="s">
        <v>5737</v>
      </c>
      <c r="AB2627" t="s">
        <v>5737</v>
      </c>
      <c r="AC2627" t="s">
        <v>5737</v>
      </c>
      <c r="AD2627" t="s">
        <v>5737</v>
      </c>
      <c r="AE2627" t="s">
        <v>5737</v>
      </c>
      <c r="AF2627" t="s">
        <v>5737</v>
      </c>
      <c r="AG2627" t="s">
        <v>57</v>
      </c>
      <c r="AH2627" s="2">
        <v>45747</v>
      </c>
      <c r="AI2627" t="s">
        <v>58</v>
      </c>
    </row>
    <row r="2628" spans="1:35" x14ac:dyDescent="0.25">
      <c r="A2628">
        <v>75063310</v>
      </c>
      <c r="B2628" s="2">
        <v>45755</v>
      </c>
      <c r="C2628" s="2">
        <v>45755</v>
      </c>
      <c r="D2628" t="s">
        <v>43</v>
      </c>
      <c r="E2628" s="2">
        <v>45658</v>
      </c>
      <c r="F2628" s="2">
        <v>45747</v>
      </c>
      <c r="G2628" t="s">
        <v>1184</v>
      </c>
      <c r="H2628" t="s">
        <v>1270</v>
      </c>
      <c r="I2628" t="s">
        <v>1271</v>
      </c>
      <c r="J2628" t="s">
        <v>5738</v>
      </c>
      <c r="K2628" t="s">
        <v>650</v>
      </c>
      <c r="L2628" t="s">
        <v>1041</v>
      </c>
      <c r="M2628" t="s">
        <v>2143</v>
      </c>
      <c r="N2628" t="s">
        <v>2717</v>
      </c>
      <c r="O2628" t="s">
        <v>83</v>
      </c>
      <c r="P2628" t="s">
        <v>1276</v>
      </c>
      <c r="Q2628" t="s">
        <v>54</v>
      </c>
      <c r="R2628" t="s">
        <v>1277</v>
      </c>
      <c r="S2628" t="s">
        <v>54</v>
      </c>
      <c r="T2628" t="s">
        <v>5739</v>
      </c>
      <c r="U2628" t="s">
        <v>5739</v>
      </c>
      <c r="V2628" t="s">
        <v>5739</v>
      </c>
      <c r="W2628" t="s">
        <v>5739</v>
      </c>
      <c r="X2628" t="s">
        <v>5739</v>
      </c>
      <c r="Y2628" t="s">
        <v>5739</v>
      </c>
      <c r="Z2628" t="s">
        <v>5739</v>
      </c>
      <c r="AA2628" t="s">
        <v>5739</v>
      </c>
      <c r="AB2628" t="s">
        <v>5739</v>
      </c>
      <c r="AC2628" t="s">
        <v>5739</v>
      </c>
      <c r="AD2628" t="s">
        <v>5739</v>
      </c>
      <c r="AE2628" t="s">
        <v>5739</v>
      </c>
      <c r="AF2628" t="s">
        <v>5739</v>
      </c>
      <c r="AG2628" t="s">
        <v>57</v>
      </c>
      <c r="AH2628" s="2">
        <v>45747</v>
      </c>
      <c r="AI2628" t="s">
        <v>58</v>
      </c>
    </row>
    <row r="2629" spans="1:35" x14ac:dyDescent="0.25">
      <c r="A2629">
        <v>75063324</v>
      </c>
      <c r="B2629" s="2">
        <v>45755</v>
      </c>
      <c r="C2629" s="2">
        <v>45755</v>
      </c>
      <c r="D2629" t="s">
        <v>43</v>
      </c>
      <c r="E2629" s="2">
        <v>45658</v>
      </c>
      <c r="F2629" s="2">
        <v>45747</v>
      </c>
      <c r="G2629" t="s">
        <v>1184</v>
      </c>
      <c r="H2629" t="s">
        <v>5740</v>
      </c>
      <c r="I2629" t="s">
        <v>5741</v>
      </c>
      <c r="J2629" t="s">
        <v>5742</v>
      </c>
      <c r="K2629" t="s">
        <v>1301</v>
      </c>
      <c r="L2629" t="s">
        <v>474</v>
      </c>
      <c r="M2629" t="s">
        <v>5743</v>
      </c>
      <c r="N2629" t="s">
        <v>99</v>
      </c>
      <c r="O2629" t="s">
        <v>83</v>
      </c>
      <c r="P2629" t="s">
        <v>5744</v>
      </c>
      <c r="Q2629" t="s">
        <v>54</v>
      </c>
      <c r="R2629" t="s">
        <v>5745</v>
      </c>
      <c r="S2629" t="s">
        <v>54</v>
      </c>
      <c r="T2629" t="s">
        <v>5746</v>
      </c>
      <c r="U2629" t="s">
        <v>5746</v>
      </c>
      <c r="V2629" t="s">
        <v>5746</v>
      </c>
      <c r="W2629" t="s">
        <v>5746</v>
      </c>
      <c r="X2629" t="s">
        <v>5746</v>
      </c>
      <c r="Y2629" t="s">
        <v>5746</v>
      </c>
      <c r="Z2629" t="s">
        <v>5746</v>
      </c>
      <c r="AA2629" t="s">
        <v>5746</v>
      </c>
      <c r="AB2629" t="s">
        <v>5746</v>
      </c>
      <c r="AC2629" t="s">
        <v>5746</v>
      </c>
      <c r="AD2629" t="s">
        <v>5746</v>
      </c>
      <c r="AE2629" t="s">
        <v>5746</v>
      </c>
      <c r="AF2629" t="s">
        <v>5746</v>
      </c>
      <c r="AG2629" t="s">
        <v>57</v>
      </c>
      <c r="AH2629" s="2">
        <v>45747</v>
      </c>
      <c r="AI2629" t="s">
        <v>58</v>
      </c>
    </row>
    <row r="2630" spans="1:35" x14ac:dyDescent="0.25">
      <c r="A2630">
        <v>75063327</v>
      </c>
      <c r="B2630" s="2">
        <v>45755</v>
      </c>
      <c r="C2630" s="2">
        <v>45755</v>
      </c>
      <c r="D2630" t="s">
        <v>43</v>
      </c>
      <c r="E2630" s="2">
        <v>45658</v>
      </c>
      <c r="F2630" s="2">
        <v>45747</v>
      </c>
      <c r="G2630" t="s">
        <v>1184</v>
      </c>
      <c r="H2630" t="s">
        <v>1270</v>
      </c>
      <c r="I2630" t="s">
        <v>1271</v>
      </c>
      <c r="J2630" t="s">
        <v>5747</v>
      </c>
      <c r="K2630" t="s">
        <v>260</v>
      </c>
      <c r="L2630" t="s">
        <v>2778</v>
      </c>
      <c r="M2630" t="s">
        <v>153</v>
      </c>
      <c r="N2630" t="s">
        <v>728</v>
      </c>
      <c r="O2630" t="s">
        <v>83</v>
      </c>
      <c r="P2630" t="s">
        <v>1276</v>
      </c>
      <c r="Q2630" t="s">
        <v>54</v>
      </c>
      <c r="R2630" t="s">
        <v>1277</v>
      </c>
      <c r="S2630" t="s">
        <v>54</v>
      </c>
      <c r="T2630" t="s">
        <v>5748</v>
      </c>
      <c r="U2630" t="s">
        <v>5748</v>
      </c>
      <c r="V2630" t="s">
        <v>5748</v>
      </c>
      <c r="W2630" t="s">
        <v>5748</v>
      </c>
      <c r="X2630" t="s">
        <v>5748</v>
      </c>
      <c r="Y2630" t="s">
        <v>5748</v>
      </c>
      <c r="Z2630" t="s">
        <v>5748</v>
      </c>
      <c r="AA2630" t="s">
        <v>5748</v>
      </c>
      <c r="AB2630" t="s">
        <v>5748</v>
      </c>
      <c r="AC2630" t="s">
        <v>5748</v>
      </c>
      <c r="AD2630" t="s">
        <v>5748</v>
      </c>
      <c r="AE2630" t="s">
        <v>5748</v>
      </c>
      <c r="AF2630" t="s">
        <v>5748</v>
      </c>
      <c r="AG2630" t="s">
        <v>57</v>
      </c>
      <c r="AH2630" s="2">
        <v>45747</v>
      </c>
      <c r="AI2630" t="s">
        <v>58</v>
      </c>
    </row>
    <row r="2631" spans="1:35" x14ac:dyDescent="0.25">
      <c r="A2631">
        <v>75063372</v>
      </c>
      <c r="B2631" s="2">
        <v>45755</v>
      </c>
      <c r="C2631" s="2">
        <v>45755</v>
      </c>
      <c r="D2631" t="s">
        <v>43</v>
      </c>
      <c r="E2631" s="2">
        <v>45658</v>
      </c>
      <c r="F2631" s="2">
        <v>45747</v>
      </c>
      <c r="G2631" t="s">
        <v>1184</v>
      </c>
      <c r="H2631" t="s">
        <v>1384</v>
      </c>
      <c r="I2631" t="s">
        <v>1385</v>
      </c>
      <c r="J2631" t="s">
        <v>5749</v>
      </c>
      <c r="K2631" t="s">
        <v>1577</v>
      </c>
      <c r="L2631" t="s">
        <v>5750</v>
      </c>
      <c r="M2631" t="s">
        <v>2130</v>
      </c>
      <c r="N2631" t="s">
        <v>189</v>
      </c>
      <c r="O2631" t="s">
        <v>52</v>
      </c>
      <c r="P2631" t="s">
        <v>1390</v>
      </c>
      <c r="Q2631" t="s">
        <v>54</v>
      </c>
      <c r="R2631" t="s">
        <v>1391</v>
      </c>
      <c r="S2631" t="s">
        <v>54</v>
      </c>
      <c r="T2631" t="s">
        <v>5751</v>
      </c>
      <c r="U2631" t="s">
        <v>5751</v>
      </c>
      <c r="V2631" t="s">
        <v>5751</v>
      </c>
      <c r="W2631" t="s">
        <v>5751</v>
      </c>
      <c r="X2631" t="s">
        <v>5751</v>
      </c>
      <c r="Y2631" t="s">
        <v>5751</v>
      </c>
      <c r="Z2631" t="s">
        <v>5751</v>
      </c>
      <c r="AA2631" t="s">
        <v>5751</v>
      </c>
      <c r="AB2631" t="s">
        <v>5751</v>
      </c>
      <c r="AC2631" t="s">
        <v>5751</v>
      </c>
      <c r="AD2631" t="s">
        <v>5751</v>
      </c>
      <c r="AE2631" t="s">
        <v>5751</v>
      </c>
      <c r="AF2631" t="s">
        <v>5751</v>
      </c>
      <c r="AG2631" t="s">
        <v>57</v>
      </c>
      <c r="AH2631" s="2">
        <v>45747</v>
      </c>
      <c r="AI2631" t="s">
        <v>58</v>
      </c>
    </row>
    <row r="2632" spans="1:35" x14ac:dyDescent="0.25">
      <c r="A2632">
        <v>75063394</v>
      </c>
      <c r="B2632" s="2">
        <v>45755</v>
      </c>
      <c r="C2632" s="2">
        <v>45755</v>
      </c>
      <c r="D2632" t="s">
        <v>43</v>
      </c>
      <c r="E2632" s="2">
        <v>45658</v>
      </c>
      <c r="F2632" s="2">
        <v>45747</v>
      </c>
      <c r="G2632" t="s">
        <v>1408</v>
      </c>
      <c r="H2632" t="s">
        <v>1580</v>
      </c>
      <c r="I2632" t="s">
        <v>1581</v>
      </c>
      <c r="J2632" t="s">
        <v>1582</v>
      </c>
      <c r="K2632" t="s">
        <v>201</v>
      </c>
      <c r="L2632" t="s">
        <v>2177</v>
      </c>
      <c r="M2632" t="s">
        <v>849</v>
      </c>
      <c r="N2632" t="s">
        <v>817</v>
      </c>
      <c r="O2632" t="s">
        <v>52</v>
      </c>
      <c r="P2632" t="s">
        <v>1415</v>
      </c>
      <c r="Q2632" t="s">
        <v>54</v>
      </c>
      <c r="R2632" t="s">
        <v>766</v>
      </c>
      <c r="S2632" t="s">
        <v>54</v>
      </c>
      <c r="T2632" t="s">
        <v>5752</v>
      </c>
      <c r="U2632" t="s">
        <v>5752</v>
      </c>
      <c r="V2632" t="s">
        <v>5752</v>
      </c>
      <c r="W2632" t="s">
        <v>5752</v>
      </c>
      <c r="X2632" t="s">
        <v>5752</v>
      </c>
      <c r="Y2632" t="s">
        <v>5752</v>
      </c>
      <c r="Z2632" t="s">
        <v>5752</v>
      </c>
      <c r="AA2632" t="s">
        <v>5752</v>
      </c>
      <c r="AB2632" t="s">
        <v>5752</v>
      </c>
      <c r="AC2632" t="s">
        <v>5752</v>
      </c>
      <c r="AD2632" t="s">
        <v>5752</v>
      </c>
      <c r="AE2632" t="s">
        <v>5752</v>
      </c>
      <c r="AF2632" t="s">
        <v>5752</v>
      </c>
      <c r="AG2632" t="s">
        <v>57</v>
      </c>
      <c r="AH2632" s="2">
        <v>45747</v>
      </c>
      <c r="AI2632" t="s">
        <v>58</v>
      </c>
    </row>
    <row r="2633" spans="1:35" x14ac:dyDescent="0.25">
      <c r="A2633">
        <v>75063407</v>
      </c>
      <c r="B2633" s="2">
        <v>45755</v>
      </c>
      <c r="C2633" s="2">
        <v>45755</v>
      </c>
      <c r="D2633" t="s">
        <v>43</v>
      </c>
      <c r="E2633" s="2">
        <v>45658</v>
      </c>
      <c r="F2633" s="2">
        <v>45747</v>
      </c>
      <c r="G2633" t="s">
        <v>1408</v>
      </c>
      <c r="H2633" t="s">
        <v>1409</v>
      </c>
      <c r="I2633" t="s">
        <v>1410</v>
      </c>
      <c r="J2633" t="s">
        <v>1411</v>
      </c>
      <c r="K2633" t="s">
        <v>146</v>
      </c>
      <c r="L2633" t="s">
        <v>1313</v>
      </c>
      <c r="M2633" t="s">
        <v>153</v>
      </c>
      <c r="N2633" t="s">
        <v>195</v>
      </c>
      <c r="O2633" t="s">
        <v>52</v>
      </c>
      <c r="P2633" t="s">
        <v>1415</v>
      </c>
      <c r="Q2633" t="s">
        <v>54</v>
      </c>
      <c r="R2633" t="s">
        <v>766</v>
      </c>
      <c r="S2633" t="s">
        <v>54</v>
      </c>
      <c r="T2633" t="s">
        <v>5753</v>
      </c>
      <c r="U2633" t="s">
        <v>5753</v>
      </c>
      <c r="V2633" t="s">
        <v>5753</v>
      </c>
      <c r="W2633" t="s">
        <v>5753</v>
      </c>
      <c r="X2633" t="s">
        <v>5753</v>
      </c>
      <c r="Y2633" t="s">
        <v>5753</v>
      </c>
      <c r="Z2633" t="s">
        <v>5753</v>
      </c>
      <c r="AA2633" t="s">
        <v>5753</v>
      </c>
      <c r="AB2633" t="s">
        <v>5753</v>
      </c>
      <c r="AC2633" t="s">
        <v>5753</v>
      </c>
      <c r="AD2633" t="s">
        <v>5753</v>
      </c>
      <c r="AE2633" t="s">
        <v>5753</v>
      </c>
      <c r="AF2633" t="s">
        <v>5753</v>
      </c>
      <c r="AG2633" t="s">
        <v>57</v>
      </c>
      <c r="AH2633" s="2">
        <v>45747</v>
      </c>
      <c r="AI2633" t="s">
        <v>58</v>
      </c>
    </row>
    <row r="2634" spans="1:35" x14ac:dyDescent="0.25">
      <c r="A2634">
        <v>75063438</v>
      </c>
      <c r="B2634" s="2">
        <v>45755</v>
      </c>
      <c r="C2634" s="2">
        <v>45755</v>
      </c>
      <c r="D2634" t="s">
        <v>43</v>
      </c>
      <c r="E2634" s="2">
        <v>45658</v>
      </c>
      <c r="F2634" s="2">
        <v>45747</v>
      </c>
      <c r="G2634" t="s">
        <v>1408</v>
      </c>
      <c r="H2634" t="s">
        <v>1585</v>
      </c>
      <c r="I2634" t="s">
        <v>1586</v>
      </c>
      <c r="J2634" t="s">
        <v>1587</v>
      </c>
      <c r="K2634" t="s">
        <v>1588</v>
      </c>
      <c r="L2634" t="s">
        <v>5754</v>
      </c>
      <c r="M2634" t="s">
        <v>370</v>
      </c>
      <c r="N2634" t="s">
        <v>179</v>
      </c>
      <c r="O2634" t="s">
        <v>52</v>
      </c>
      <c r="P2634" t="s">
        <v>1415</v>
      </c>
      <c r="Q2634" t="s">
        <v>54</v>
      </c>
      <c r="R2634" t="s">
        <v>766</v>
      </c>
      <c r="S2634" t="s">
        <v>54</v>
      </c>
      <c r="T2634" t="s">
        <v>5755</v>
      </c>
      <c r="U2634" t="s">
        <v>5755</v>
      </c>
      <c r="V2634" t="s">
        <v>5755</v>
      </c>
      <c r="W2634" t="s">
        <v>5755</v>
      </c>
      <c r="X2634" t="s">
        <v>5755</v>
      </c>
      <c r="Y2634" t="s">
        <v>5755</v>
      </c>
      <c r="Z2634" t="s">
        <v>5755</v>
      </c>
      <c r="AA2634" t="s">
        <v>5755</v>
      </c>
      <c r="AB2634" t="s">
        <v>5755</v>
      </c>
      <c r="AC2634" t="s">
        <v>5755</v>
      </c>
      <c r="AD2634" t="s">
        <v>5755</v>
      </c>
      <c r="AE2634" t="s">
        <v>5755</v>
      </c>
      <c r="AF2634" t="s">
        <v>5755</v>
      </c>
      <c r="AG2634" t="s">
        <v>57</v>
      </c>
      <c r="AH2634" s="2">
        <v>45747</v>
      </c>
      <c r="AI2634" t="s">
        <v>58</v>
      </c>
    </row>
    <row r="2635" spans="1:35" x14ac:dyDescent="0.25">
      <c r="A2635">
        <v>75063439</v>
      </c>
      <c r="B2635" s="2">
        <v>45755</v>
      </c>
      <c r="C2635" s="2">
        <v>45755</v>
      </c>
      <c r="D2635" t="s">
        <v>43</v>
      </c>
      <c r="E2635" s="2">
        <v>45658</v>
      </c>
      <c r="F2635" s="2">
        <v>45747</v>
      </c>
      <c r="G2635" t="s">
        <v>1408</v>
      </c>
      <c r="H2635" t="s">
        <v>5756</v>
      </c>
      <c r="I2635" t="s">
        <v>5757</v>
      </c>
      <c r="J2635" t="s">
        <v>5758</v>
      </c>
      <c r="K2635" t="s">
        <v>5759</v>
      </c>
      <c r="L2635" t="s">
        <v>548</v>
      </c>
      <c r="M2635" t="s">
        <v>680</v>
      </c>
      <c r="N2635" t="s">
        <v>1571</v>
      </c>
      <c r="O2635" t="s">
        <v>83</v>
      </c>
      <c r="P2635" t="s">
        <v>5760</v>
      </c>
      <c r="Q2635" t="s">
        <v>54</v>
      </c>
      <c r="R2635" t="s">
        <v>5761</v>
      </c>
      <c r="S2635" t="s">
        <v>54</v>
      </c>
      <c r="T2635" t="s">
        <v>5762</v>
      </c>
      <c r="U2635" t="s">
        <v>5762</v>
      </c>
      <c r="V2635" t="s">
        <v>5762</v>
      </c>
      <c r="W2635" t="s">
        <v>5762</v>
      </c>
      <c r="X2635" t="s">
        <v>5762</v>
      </c>
      <c r="Y2635" t="s">
        <v>5762</v>
      </c>
      <c r="Z2635" t="s">
        <v>5762</v>
      </c>
      <c r="AA2635" t="s">
        <v>5762</v>
      </c>
      <c r="AB2635" t="s">
        <v>5762</v>
      </c>
      <c r="AC2635" t="s">
        <v>5762</v>
      </c>
      <c r="AD2635" t="s">
        <v>5762</v>
      </c>
      <c r="AE2635" t="s">
        <v>5762</v>
      </c>
      <c r="AF2635" t="s">
        <v>5762</v>
      </c>
      <c r="AG2635" t="s">
        <v>57</v>
      </c>
      <c r="AH2635" s="2">
        <v>45747</v>
      </c>
      <c r="AI2635" t="s">
        <v>58</v>
      </c>
    </row>
    <row r="2636" spans="1:35" x14ac:dyDescent="0.25">
      <c r="A2636">
        <v>75063440</v>
      </c>
      <c r="B2636" s="2">
        <v>45755</v>
      </c>
      <c r="C2636" s="2">
        <v>45755</v>
      </c>
      <c r="D2636" t="s">
        <v>43</v>
      </c>
      <c r="E2636" s="2">
        <v>45658</v>
      </c>
      <c r="F2636" s="2">
        <v>45747</v>
      </c>
      <c r="G2636" t="s">
        <v>1408</v>
      </c>
      <c r="H2636" t="s">
        <v>1409</v>
      </c>
      <c r="I2636" t="s">
        <v>1410</v>
      </c>
      <c r="J2636" t="s">
        <v>1411</v>
      </c>
      <c r="K2636" t="s">
        <v>1000</v>
      </c>
      <c r="L2636" t="s">
        <v>5763</v>
      </c>
      <c r="M2636" t="s">
        <v>189</v>
      </c>
      <c r="N2636" t="s">
        <v>179</v>
      </c>
      <c r="O2636" t="s">
        <v>52</v>
      </c>
      <c r="P2636" t="s">
        <v>1415</v>
      </c>
      <c r="Q2636" t="s">
        <v>54</v>
      </c>
      <c r="R2636" t="s">
        <v>766</v>
      </c>
      <c r="S2636" t="s">
        <v>54</v>
      </c>
      <c r="T2636" t="s">
        <v>5764</v>
      </c>
      <c r="U2636" t="s">
        <v>5764</v>
      </c>
      <c r="V2636" t="s">
        <v>5764</v>
      </c>
      <c r="W2636" t="s">
        <v>5764</v>
      </c>
      <c r="X2636" t="s">
        <v>5764</v>
      </c>
      <c r="Y2636" t="s">
        <v>5764</v>
      </c>
      <c r="Z2636" t="s">
        <v>5764</v>
      </c>
      <c r="AA2636" t="s">
        <v>5764</v>
      </c>
      <c r="AB2636" t="s">
        <v>5764</v>
      </c>
      <c r="AC2636" t="s">
        <v>5764</v>
      </c>
      <c r="AD2636" t="s">
        <v>5764</v>
      </c>
      <c r="AE2636" t="s">
        <v>5764</v>
      </c>
      <c r="AF2636" t="s">
        <v>5764</v>
      </c>
      <c r="AG2636" t="s">
        <v>57</v>
      </c>
      <c r="AH2636" s="2">
        <v>45747</v>
      </c>
      <c r="AI2636" t="s">
        <v>58</v>
      </c>
    </row>
    <row r="2637" spans="1:35" x14ac:dyDescent="0.25">
      <c r="A2637">
        <v>75063465</v>
      </c>
      <c r="B2637" s="2">
        <v>45755</v>
      </c>
      <c r="C2637" s="2">
        <v>45755</v>
      </c>
      <c r="D2637" t="s">
        <v>43</v>
      </c>
      <c r="E2637" s="2">
        <v>45658</v>
      </c>
      <c r="F2637" s="2">
        <v>45747</v>
      </c>
      <c r="G2637" t="s">
        <v>759</v>
      </c>
      <c r="H2637" t="s">
        <v>760</v>
      </c>
      <c r="I2637" t="s">
        <v>761</v>
      </c>
      <c r="J2637" t="s">
        <v>762</v>
      </c>
      <c r="K2637" t="s">
        <v>763</v>
      </c>
      <c r="L2637" t="s">
        <v>5765</v>
      </c>
      <c r="M2637" t="s">
        <v>105</v>
      </c>
      <c r="N2637" t="s">
        <v>806</v>
      </c>
      <c r="O2637" t="s">
        <v>52</v>
      </c>
      <c r="P2637" t="s">
        <v>765</v>
      </c>
      <c r="Q2637" t="s">
        <v>54</v>
      </c>
      <c r="R2637" t="s">
        <v>766</v>
      </c>
      <c r="S2637" t="s">
        <v>54</v>
      </c>
      <c r="T2637" t="s">
        <v>5766</v>
      </c>
      <c r="U2637" t="s">
        <v>5766</v>
      </c>
      <c r="V2637" t="s">
        <v>5766</v>
      </c>
      <c r="W2637" t="s">
        <v>5766</v>
      </c>
      <c r="X2637" t="s">
        <v>5766</v>
      </c>
      <c r="Y2637" t="s">
        <v>5766</v>
      </c>
      <c r="Z2637" t="s">
        <v>5766</v>
      </c>
      <c r="AA2637" t="s">
        <v>5766</v>
      </c>
      <c r="AB2637" t="s">
        <v>5766</v>
      </c>
      <c r="AC2637" t="s">
        <v>5766</v>
      </c>
      <c r="AD2637" t="s">
        <v>5766</v>
      </c>
      <c r="AE2637" t="s">
        <v>5766</v>
      </c>
      <c r="AF2637" t="s">
        <v>5766</v>
      </c>
      <c r="AG2637" t="s">
        <v>57</v>
      </c>
      <c r="AH2637" s="2">
        <v>45747</v>
      </c>
      <c r="AI2637" t="s">
        <v>58</v>
      </c>
    </row>
    <row r="2638" spans="1:35" x14ac:dyDescent="0.25">
      <c r="A2638">
        <v>75063484</v>
      </c>
      <c r="B2638" s="2">
        <v>45755</v>
      </c>
      <c r="C2638" s="2">
        <v>45755</v>
      </c>
      <c r="D2638" t="s">
        <v>43</v>
      </c>
      <c r="E2638" s="2">
        <v>45658</v>
      </c>
      <c r="F2638" s="2">
        <v>45747</v>
      </c>
      <c r="G2638" t="s">
        <v>759</v>
      </c>
      <c r="H2638" t="s">
        <v>2290</v>
      </c>
      <c r="I2638" t="s">
        <v>2291</v>
      </c>
      <c r="J2638" t="s">
        <v>2292</v>
      </c>
      <c r="K2638" t="s">
        <v>763</v>
      </c>
      <c r="L2638" t="s">
        <v>542</v>
      </c>
      <c r="M2638" t="s">
        <v>455</v>
      </c>
      <c r="N2638" t="s">
        <v>478</v>
      </c>
      <c r="O2638" t="s">
        <v>52</v>
      </c>
      <c r="P2638" t="s">
        <v>765</v>
      </c>
      <c r="Q2638" t="s">
        <v>54</v>
      </c>
      <c r="R2638" t="s">
        <v>766</v>
      </c>
      <c r="S2638" t="s">
        <v>54</v>
      </c>
      <c r="T2638" t="s">
        <v>5767</v>
      </c>
      <c r="U2638" t="s">
        <v>5767</v>
      </c>
      <c r="V2638" t="s">
        <v>5767</v>
      </c>
      <c r="W2638" t="s">
        <v>5767</v>
      </c>
      <c r="X2638" t="s">
        <v>5767</v>
      </c>
      <c r="Y2638" t="s">
        <v>5767</v>
      </c>
      <c r="Z2638" t="s">
        <v>5767</v>
      </c>
      <c r="AA2638" t="s">
        <v>5767</v>
      </c>
      <c r="AB2638" t="s">
        <v>5767</v>
      </c>
      <c r="AC2638" t="s">
        <v>5767</v>
      </c>
      <c r="AD2638" t="s">
        <v>5767</v>
      </c>
      <c r="AE2638" t="s">
        <v>5767</v>
      </c>
      <c r="AF2638" t="s">
        <v>5767</v>
      </c>
      <c r="AG2638" t="s">
        <v>57</v>
      </c>
      <c r="AH2638" s="2">
        <v>45747</v>
      </c>
      <c r="AI2638" t="s">
        <v>58</v>
      </c>
    </row>
    <row r="2639" spans="1:35" x14ac:dyDescent="0.25">
      <c r="A2639">
        <v>75063508</v>
      </c>
      <c r="B2639" s="2">
        <v>45755</v>
      </c>
      <c r="C2639" s="2">
        <v>45755</v>
      </c>
      <c r="D2639" t="s">
        <v>43</v>
      </c>
      <c r="E2639" s="2">
        <v>45658</v>
      </c>
      <c r="F2639" s="2">
        <v>45747</v>
      </c>
      <c r="G2639" t="s">
        <v>759</v>
      </c>
      <c r="H2639" t="s">
        <v>1513</v>
      </c>
      <c r="I2639" t="s">
        <v>1514</v>
      </c>
      <c r="J2639" t="s">
        <v>1515</v>
      </c>
      <c r="K2639" t="s">
        <v>763</v>
      </c>
      <c r="L2639" t="s">
        <v>5768</v>
      </c>
      <c r="M2639" t="s">
        <v>1289</v>
      </c>
      <c r="N2639" t="s">
        <v>5769</v>
      </c>
      <c r="O2639" t="s">
        <v>83</v>
      </c>
      <c r="P2639" t="s">
        <v>765</v>
      </c>
      <c r="Q2639" t="s">
        <v>54</v>
      </c>
      <c r="R2639" t="s">
        <v>766</v>
      </c>
      <c r="S2639" t="s">
        <v>54</v>
      </c>
      <c r="T2639" t="s">
        <v>5770</v>
      </c>
      <c r="U2639" t="s">
        <v>5770</v>
      </c>
      <c r="V2639" t="s">
        <v>5770</v>
      </c>
      <c r="W2639" t="s">
        <v>5770</v>
      </c>
      <c r="X2639" t="s">
        <v>5770</v>
      </c>
      <c r="Y2639" t="s">
        <v>5770</v>
      </c>
      <c r="Z2639" t="s">
        <v>5770</v>
      </c>
      <c r="AA2639" t="s">
        <v>5770</v>
      </c>
      <c r="AB2639" t="s">
        <v>5770</v>
      </c>
      <c r="AC2639" t="s">
        <v>5770</v>
      </c>
      <c r="AD2639" t="s">
        <v>5770</v>
      </c>
      <c r="AE2639" t="s">
        <v>5770</v>
      </c>
      <c r="AF2639" t="s">
        <v>5770</v>
      </c>
      <c r="AG2639" t="s">
        <v>57</v>
      </c>
      <c r="AH2639" s="2">
        <v>45747</v>
      </c>
      <c r="AI2639" t="s">
        <v>58</v>
      </c>
    </row>
    <row r="2640" spans="1:35" x14ac:dyDescent="0.25">
      <c r="A2640">
        <v>75059765</v>
      </c>
      <c r="B2640" s="2">
        <v>45755</v>
      </c>
      <c r="C2640" s="2">
        <v>45755</v>
      </c>
      <c r="D2640" t="s">
        <v>43</v>
      </c>
      <c r="E2640" s="2">
        <v>45658</v>
      </c>
      <c r="F2640" s="2">
        <v>45747</v>
      </c>
      <c r="G2640" t="s">
        <v>44</v>
      </c>
      <c r="H2640" t="s">
        <v>45</v>
      </c>
      <c r="I2640" t="s">
        <v>46</v>
      </c>
      <c r="J2640" t="s">
        <v>47</v>
      </c>
      <c r="K2640" t="s">
        <v>4084</v>
      </c>
      <c r="L2640" t="s">
        <v>5771</v>
      </c>
      <c r="M2640" t="s">
        <v>632</v>
      </c>
      <c r="N2640" t="s">
        <v>467</v>
      </c>
      <c r="O2640" t="s">
        <v>83</v>
      </c>
      <c r="P2640" t="s">
        <v>53</v>
      </c>
      <c r="Q2640" t="s">
        <v>54</v>
      </c>
      <c r="R2640" t="s">
        <v>121</v>
      </c>
      <c r="S2640" t="s">
        <v>54</v>
      </c>
      <c r="T2640" t="s">
        <v>5772</v>
      </c>
      <c r="U2640" t="s">
        <v>5772</v>
      </c>
      <c r="V2640" t="s">
        <v>5772</v>
      </c>
      <c r="W2640" t="s">
        <v>5772</v>
      </c>
      <c r="X2640" t="s">
        <v>5772</v>
      </c>
      <c r="Y2640" t="s">
        <v>5772</v>
      </c>
      <c r="Z2640" t="s">
        <v>5772</v>
      </c>
      <c r="AA2640" t="s">
        <v>5772</v>
      </c>
      <c r="AB2640" t="s">
        <v>5772</v>
      </c>
      <c r="AC2640" t="s">
        <v>5772</v>
      </c>
      <c r="AD2640" t="s">
        <v>5772</v>
      </c>
      <c r="AE2640" t="s">
        <v>5772</v>
      </c>
      <c r="AF2640" t="s">
        <v>5772</v>
      </c>
      <c r="AG2640" t="s">
        <v>57</v>
      </c>
      <c r="AH2640" s="2">
        <v>45747</v>
      </c>
      <c r="AI2640" t="s">
        <v>58</v>
      </c>
    </row>
    <row r="2641" spans="1:35" x14ac:dyDescent="0.25">
      <c r="A2641">
        <v>75059862</v>
      </c>
      <c r="B2641" s="2">
        <v>45755</v>
      </c>
      <c r="C2641" s="2">
        <v>45755</v>
      </c>
      <c r="D2641" t="s">
        <v>43</v>
      </c>
      <c r="E2641" s="2">
        <v>45658</v>
      </c>
      <c r="F2641" s="2">
        <v>45747</v>
      </c>
      <c r="G2641" t="s">
        <v>44</v>
      </c>
      <c r="H2641" t="s">
        <v>45</v>
      </c>
      <c r="I2641" t="s">
        <v>87</v>
      </c>
      <c r="J2641" t="s">
        <v>88</v>
      </c>
      <c r="K2641" t="s">
        <v>378</v>
      </c>
      <c r="L2641" t="s">
        <v>244</v>
      </c>
      <c r="M2641" t="s">
        <v>1525</v>
      </c>
      <c r="N2641" t="s">
        <v>895</v>
      </c>
      <c r="O2641" t="s">
        <v>83</v>
      </c>
      <c r="P2641" t="s">
        <v>53</v>
      </c>
      <c r="Q2641" t="s">
        <v>54</v>
      </c>
      <c r="R2641" t="s">
        <v>55</v>
      </c>
      <c r="S2641" t="s">
        <v>54</v>
      </c>
      <c r="T2641" t="s">
        <v>5773</v>
      </c>
      <c r="U2641" t="s">
        <v>5773</v>
      </c>
      <c r="V2641" t="s">
        <v>5773</v>
      </c>
      <c r="W2641" t="s">
        <v>5773</v>
      </c>
      <c r="X2641" t="s">
        <v>5773</v>
      </c>
      <c r="Y2641" t="s">
        <v>5773</v>
      </c>
      <c r="Z2641" t="s">
        <v>5773</v>
      </c>
      <c r="AA2641" t="s">
        <v>5773</v>
      </c>
      <c r="AB2641" t="s">
        <v>5773</v>
      </c>
      <c r="AC2641" t="s">
        <v>5773</v>
      </c>
      <c r="AD2641" t="s">
        <v>5773</v>
      </c>
      <c r="AE2641" t="s">
        <v>5773</v>
      </c>
      <c r="AF2641" t="s">
        <v>5773</v>
      </c>
      <c r="AG2641" t="s">
        <v>57</v>
      </c>
      <c r="AH2641" s="2">
        <v>45747</v>
      </c>
      <c r="AI2641" t="s">
        <v>58</v>
      </c>
    </row>
    <row r="2642" spans="1:35" x14ac:dyDescent="0.25">
      <c r="A2642">
        <v>75059954</v>
      </c>
      <c r="B2642" s="2">
        <v>45755</v>
      </c>
      <c r="C2642" s="2">
        <v>45755</v>
      </c>
      <c r="D2642" t="s">
        <v>43</v>
      </c>
      <c r="E2642" s="2">
        <v>45658</v>
      </c>
      <c r="F2642" s="2">
        <v>45747</v>
      </c>
      <c r="G2642" t="s">
        <v>44</v>
      </c>
      <c r="H2642" t="s">
        <v>167</v>
      </c>
      <c r="I2642" t="s">
        <v>168</v>
      </c>
      <c r="J2642" t="s">
        <v>169</v>
      </c>
      <c r="K2642" t="s">
        <v>1555</v>
      </c>
      <c r="L2642" t="s">
        <v>539</v>
      </c>
      <c r="M2642" t="s">
        <v>137</v>
      </c>
      <c r="N2642" t="s">
        <v>3189</v>
      </c>
      <c r="O2642" t="s">
        <v>83</v>
      </c>
      <c r="P2642" t="s">
        <v>173</v>
      </c>
      <c r="Q2642" t="s">
        <v>54</v>
      </c>
      <c r="R2642" t="s">
        <v>174</v>
      </c>
      <c r="S2642" t="s">
        <v>54</v>
      </c>
      <c r="T2642" t="s">
        <v>5774</v>
      </c>
      <c r="U2642" t="s">
        <v>5774</v>
      </c>
      <c r="V2642" t="s">
        <v>5774</v>
      </c>
      <c r="W2642" t="s">
        <v>5774</v>
      </c>
      <c r="X2642" t="s">
        <v>5774</v>
      </c>
      <c r="Y2642" t="s">
        <v>5774</v>
      </c>
      <c r="Z2642" t="s">
        <v>5774</v>
      </c>
      <c r="AA2642" t="s">
        <v>5774</v>
      </c>
      <c r="AB2642" t="s">
        <v>5774</v>
      </c>
      <c r="AC2642" t="s">
        <v>5774</v>
      </c>
      <c r="AD2642" t="s">
        <v>5774</v>
      </c>
      <c r="AE2642" t="s">
        <v>5774</v>
      </c>
      <c r="AF2642" t="s">
        <v>5774</v>
      </c>
      <c r="AG2642" t="s">
        <v>57</v>
      </c>
      <c r="AH2642" s="2">
        <v>45747</v>
      </c>
      <c r="AI2642" t="s">
        <v>58</v>
      </c>
    </row>
    <row r="2643" spans="1:35" x14ac:dyDescent="0.25">
      <c r="A2643">
        <v>75060052</v>
      </c>
      <c r="B2643" s="2">
        <v>45755</v>
      </c>
      <c r="C2643" s="2">
        <v>45755</v>
      </c>
      <c r="D2643" t="s">
        <v>43</v>
      </c>
      <c r="E2643" s="2">
        <v>45658</v>
      </c>
      <c r="F2643" s="2">
        <v>45747</v>
      </c>
      <c r="G2643" t="s">
        <v>44</v>
      </c>
      <c r="H2643" t="s">
        <v>206</v>
      </c>
      <c r="I2643" t="s">
        <v>207</v>
      </c>
      <c r="J2643" t="s">
        <v>208</v>
      </c>
      <c r="K2643" t="s">
        <v>89</v>
      </c>
      <c r="L2643" t="s">
        <v>5775</v>
      </c>
      <c r="M2643" t="s">
        <v>106</v>
      </c>
      <c r="N2643" t="s">
        <v>229</v>
      </c>
      <c r="O2643" t="s">
        <v>83</v>
      </c>
      <c r="P2643" t="s">
        <v>212</v>
      </c>
      <c r="Q2643" t="s">
        <v>54</v>
      </c>
      <c r="R2643" t="s">
        <v>213</v>
      </c>
      <c r="S2643" t="s">
        <v>54</v>
      </c>
      <c r="T2643" t="s">
        <v>5776</v>
      </c>
      <c r="U2643" t="s">
        <v>5776</v>
      </c>
      <c r="V2643" t="s">
        <v>5776</v>
      </c>
      <c r="W2643" t="s">
        <v>5776</v>
      </c>
      <c r="X2643" t="s">
        <v>5776</v>
      </c>
      <c r="Y2643" t="s">
        <v>5776</v>
      </c>
      <c r="Z2643" t="s">
        <v>5776</v>
      </c>
      <c r="AA2643" t="s">
        <v>5776</v>
      </c>
      <c r="AB2643" t="s">
        <v>5776</v>
      </c>
      <c r="AC2643" t="s">
        <v>5776</v>
      </c>
      <c r="AD2643" t="s">
        <v>5776</v>
      </c>
      <c r="AE2643" t="s">
        <v>5776</v>
      </c>
      <c r="AF2643" t="s">
        <v>5776</v>
      </c>
      <c r="AG2643" t="s">
        <v>57</v>
      </c>
      <c r="AH2643" s="2">
        <v>45747</v>
      </c>
      <c r="AI2643" t="s">
        <v>58</v>
      </c>
    </row>
    <row r="2644" spans="1:35" x14ac:dyDescent="0.25">
      <c r="A2644">
        <v>75060054</v>
      </c>
      <c r="B2644" s="2">
        <v>45755</v>
      </c>
      <c r="C2644" s="2">
        <v>45755</v>
      </c>
      <c r="D2644" t="s">
        <v>43</v>
      </c>
      <c r="E2644" s="2">
        <v>45658</v>
      </c>
      <c r="F2644" s="2">
        <v>45747</v>
      </c>
      <c r="G2644" t="s">
        <v>44</v>
      </c>
      <c r="H2644" t="s">
        <v>76</v>
      </c>
      <c r="I2644" t="s">
        <v>77</v>
      </c>
      <c r="J2644" t="s">
        <v>78</v>
      </c>
      <c r="K2644" t="s">
        <v>260</v>
      </c>
      <c r="L2644" t="s">
        <v>1967</v>
      </c>
      <c r="M2644" t="s">
        <v>106</v>
      </c>
      <c r="N2644" t="s">
        <v>3257</v>
      </c>
      <c r="O2644" t="s">
        <v>52</v>
      </c>
      <c r="P2644" t="s">
        <v>84</v>
      </c>
      <c r="Q2644" t="s">
        <v>54</v>
      </c>
      <c r="R2644" t="s">
        <v>85</v>
      </c>
      <c r="S2644" t="s">
        <v>54</v>
      </c>
      <c r="T2644" t="s">
        <v>5777</v>
      </c>
      <c r="U2644" t="s">
        <v>5777</v>
      </c>
      <c r="V2644" t="s">
        <v>5777</v>
      </c>
      <c r="W2644" t="s">
        <v>5777</v>
      </c>
      <c r="X2644" t="s">
        <v>5777</v>
      </c>
      <c r="Y2644" t="s">
        <v>5777</v>
      </c>
      <c r="Z2644" t="s">
        <v>5777</v>
      </c>
      <c r="AA2644" t="s">
        <v>5777</v>
      </c>
      <c r="AB2644" t="s">
        <v>5777</v>
      </c>
      <c r="AC2644" t="s">
        <v>5777</v>
      </c>
      <c r="AD2644" t="s">
        <v>5777</v>
      </c>
      <c r="AE2644" t="s">
        <v>5777</v>
      </c>
      <c r="AF2644" t="s">
        <v>5777</v>
      </c>
      <c r="AG2644" t="s">
        <v>57</v>
      </c>
      <c r="AH2644" s="2">
        <v>45747</v>
      </c>
      <c r="AI2644" t="s">
        <v>58</v>
      </c>
    </row>
    <row r="2645" spans="1:35" x14ac:dyDescent="0.25">
      <c r="A2645">
        <v>75060147</v>
      </c>
      <c r="B2645" s="2">
        <v>45755</v>
      </c>
      <c r="C2645" s="2">
        <v>45755</v>
      </c>
      <c r="D2645" t="s">
        <v>43</v>
      </c>
      <c r="E2645" s="2">
        <v>45658</v>
      </c>
      <c r="F2645" s="2">
        <v>45747</v>
      </c>
      <c r="G2645" t="s">
        <v>44</v>
      </c>
      <c r="H2645" t="s">
        <v>206</v>
      </c>
      <c r="I2645" t="s">
        <v>207</v>
      </c>
      <c r="J2645" t="s">
        <v>208</v>
      </c>
      <c r="K2645" t="s">
        <v>89</v>
      </c>
      <c r="L2645" t="s">
        <v>5778</v>
      </c>
      <c r="M2645" t="s">
        <v>106</v>
      </c>
      <c r="N2645" t="s">
        <v>330</v>
      </c>
      <c r="O2645" t="s">
        <v>83</v>
      </c>
      <c r="P2645" t="s">
        <v>212</v>
      </c>
      <c r="Q2645" t="s">
        <v>54</v>
      </c>
      <c r="R2645" t="s">
        <v>213</v>
      </c>
      <c r="S2645" t="s">
        <v>54</v>
      </c>
      <c r="T2645" t="s">
        <v>5779</v>
      </c>
      <c r="U2645" t="s">
        <v>5779</v>
      </c>
      <c r="V2645" t="s">
        <v>5779</v>
      </c>
      <c r="W2645" t="s">
        <v>5779</v>
      </c>
      <c r="X2645" t="s">
        <v>5779</v>
      </c>
      <c r="Y2645" t="s">
        <v>5779</v>
      </c>
      <c r="Z2645" t="s">
        <v>5779</v>
      </c>
      <c r="AA2645" t="s">
        <v>5779</v>
      </c>
      <c r="AB2645" t="s">
        <v>5779</v>
      </c>
      <c r="AC2645" t="s">
        <v>5779</v>
      </c>
      <c r="AD2645" t="s">
        <v>5779</v>
      </c>
      <c r="AE2645" t="s">
        <v>5779</v>
      </c>
      <c r="AF2645" t="s">
        <v>5779</v>
      </c>
      <c r="AG2645" t="s">
        <v>57</v>
      </c>
      <c r="AH2645" s="2">
        <v>45747</v>
      </c>
      <c r="AI2645" t="s">
        <v>58</v>
      </c>
    </row>
    <row r="2646" spans="1:35" x14ac:dyDescent="0.25">
      <c r="A2646">
        <v>75060428</v>
      </c>
      <c r="B2646" s="2">
        <v>45755</v>
      </c>
      <c r="C2646" s="2">
        <v>45755</v>
      </c>
      <c r="D2646" t="s">
        <v>43</v>
      </c>
      <c r="E2646" s="2">
        <v>45658</v>
      </c>
      <c r="F2646" s="2">
        <v>45747</v>
      </c>
      <c r="G2646" t="s">
        <v>44</v>
      </c>
      <c r="H2646" t="s">
        <v>45</v>
      </c>
      <c r="I2646" t="s">
        <v>46</v>
      </c>
      <c r="J2646" t="s">
        <v>47</v>
      </c>
      <c r="K2646" t="s">
        <v>89</v>
      </c>
      <c r="L2646" t="s">
        <v>1611</v>
      </c>
      <c r="M2646" t="s">
        <v>879</v>
      </c>
      <c r="N2646" t="s">
        <v>106</v>
      </c>
      <c r="O2646" t="s">
        <v>83</v>
      </c>
      <c r="P2646" t="s">
        <v>53</v>
      </c>
      <c r="Q2646" t="s">
        <v>54</v>
      </c>
      <c r="R2646" t="s">
        <v>55</v>
      </c>
      <c r="S2646" t="s">
        <v>54</v>
      </c>
      <c r="T2646" t="s">
        <v>5780</v>
      </c>
      <c r="U2646" t="s">
        <v>5780</v>
      </c>
      <c r="V2646" t="s">
        <v>5780</v>
      </c>
      <c r="W2646" t="s">
        <v>5780</v>
      </c>
      <c r="X2646" t="s">
        <v>5780</v>
      </c>
      <c r="Y2646" t="s">
        <v>5780</v>
      </c>
      <c r="Z2646" t="s">
        <v>5780</v>
      </c>
      <c r="AA2646" t="s">
        <v>5780</v>
      </c>
      <c r="AB2646" t="s">
        <v>5780</v>
      </c>
      <c r="AC2646" t="s">
        <v>5780</v>
      </c>
      <c r="AD2646" t="s">
        <v>5780</v>
      </c>
      <c r="AE2646" t="s">
        <v>5780</v>
      </c>
      <c r="AF2646" t="s">
        <v>5780</v>
      </c>
      <c r="AG2646" t="s">
        <v>57</v>
      </c>
      <c r="AH2646" s="2">
        <v>45747</v>
      </c>
      <c r="AI2646" t="s">
        <v>58</v>
      </c>
    </row>
    <row r="2647" spans="1:35" x14ac:dyDescent="0.25">
      <c r="A2647">
        <v>75060524</v>
      </c>
      <c r="B2647" s="2">
        <v>45755</v>
      </c>
      <c r="C2647" s="2">
        <v>45755</v>
      </c>
      <c r="D2647" t="s">
        <v>43</v>
      </c>
      <c r="E2647" s="2">
        <v>45658</v>
      </c>
      <c r="F2647" s="2">
        <v>45747</v>
      </c>
      <c r="G2647" t="s">
        <v>44</v>
      </c>
      <c r="H2647" t="s">
        <v>45</v>
      </c>
      <c r="I2647" t="s">
        <v>87</v>
      </c>
      <c r="J2647" t="s">
        <v>88</v>
      </c>
      <c r="K2647" t="s">
        <v>103</v>
      </c>
      <c r="L2647" t="s">
        <v>5781</v>
      </c>
      <c r="M2647" t="s">
        <v>195</v>
      </c>
      <c r="N2647" t="s">
        <v>99</v>
      </c>
      <c r="O2647" t="s">
        <v>83</v>
      </c>
      <c r="P2647" t="s">
        <v>64</v>
      </c>
      <c r="Q2647" t="s">
        <v>54</v>
      </c>
      <c r="R2647" t="s">
        <v>65</v>
      </c>
      <c r="S2647" t="s">
        <v>54</v>
      </c>
      <c r="T2647" t="s">
        <v>5782</v>
      </c>
      <c r="U2647" t="s">
        <v>5782</v>
      </c>
      <c r="V2647" t="s">
        <v>5782</v>
      </c>
      <c r="W2647" t="s">
        <v>5782</v>
      </c>
      <c r="X2647" t="s">
        <v>5782</v>
      </c>
      <c r="Y2647" t="s">
        <v>5782</v>
      </c>
      <c r="Z2647" t="s">
        <v>5782</v>
      </c>
      <c r="AA2647" t="s">
        <v>5782</v>
      </c>
      <c r="AB2647" t="s">
        <v>5782</v>
      </c>
      <c r="AC2647" t="s">
        <v>5782</v>
      </c>
      <c r="AD2647" t="s">
        <v>5782</v>
      </c>
      <c r="AE2647" t="s">
        <v>5782</v>
      </c>
      <c r="AF2647" t="s">
        <v>5782</v>
      </c>
      <c r="AG2647" t="s">
        <v>57</v>
      </c>
      <c r="AH2647" s="2">
        <v>45747</v>
      </c>
      <c r="AI2647" t="s">
        <v>58</v>
      </c>
    </row>
    <row r="2648" spans="1:35" x14ac:dyDescent="0.25">
      <c r="A2648">
        <v>75060715</v>
      </c>
      <c r="B2648" s="2">
        <v>45755</v>
      </c>
      <c r="C2648" s="2">
        <v>45755</v>
      </c>
      <c r="D2648" t="s">
        <v>43</v>
      </c>
      <c r="E2648" s="2">
        <v>45658</v>
      </c>
      <c r="F2648" s="2">
        <v>45747</v>
      </c>
      <c r="G2648" t="s">
        <v>44</v>
      </c>
      <c r="H2648" t="s">
        <v>45</v>
      </c>
      <c r="I2648" t="s">
        <v>59</v>
      </c>
      <c r="J2648" t="s">
        <v>60</v>
      </c>
      <c r="K2648" t="s">
        <v>657</v>
      </c>
      <c r="L2648" t="s">
        <v>5783</v>
      </c>
      <c r="M2648" t="s">
        <v>2001</v>
      </c>
      <c r="N2648" t="s">
        <v>195</v>
      </c>
      <c r="O2648" t="s">
        <v>52</v>
      </c>
      <c r="P2648" t="s">
        <v>64</v>
      </c>
      <c r="Q2648" t="s">
        <v>54</v>
      </c>
      <c r="R2648" t="s">
        <v>65</v>
      </c>
      <c r="S2648" t="s">
        <v>54</v>
      </c>
      <c r="T2648" t="s">
        <v>5784</v>
      </c>
      <c r="U2648" t="s">
        <v>5784</v>
      </c>
      <c r="V2648" t="s">
        <v>5784</v>
      </c>
      <c r="W2648" t="s">
        <v>5784</v>
      </c>
      <c r="X2648" t="s">
        <v>5784</v>
      </c>
      <c r="Y2648" t="s">
        <v>5784</v>
      </c>
      <c r="Z2648" t="s">
        <v>5784</v>
      </c>
      <c r="AA2648" t="s">
        <v>5784</v>
      </c>
      <c r="AB2648" t="s">
        <v>5784</v>
      </c>
      <c r="AC2648" t="s">
        <v>5784</v>
      </c>
      <c r="AD2648" t="s">
        <v>5784</v>
      </c>
      <c r="AE2648" t="s">
        <v>5784</v>
      </c>
      <c r="AF2648" t="s">
        <v>5784</v>
      </c>
      <c r="AG2648" t="s">
        <v>57</v>
      </c>
      <c r="AH2648" s="2">
        <v>45747</v>
      </c>
      <c r="AI2648" t="s">
        <v>58</v>
      </c>
    </row>
    <row r="2649" spans="1:35" x14ac:dyDescent="0.25">
      <c r="A2649">
        <v>75061287</v>
      </c>
      <c r="B2649" s="2">
        <v>45755</v>
      </c>
      <c r="C2649" s="2">
        <v>45755</v>
      </c>
      <c r="D2649" t="s">
        <v>43</v>
      </c>
      <c r="E2649" s="2">
        <v>45658</v>
      </c>
      <c r="F2649" s="2">
        <v>45747</v>
      </c>
      <c r="G2649" t="s">
        <v>44</v>
      </c>
      <c r="H2649" t="s">
        <v>131</v>
      </c>
      <c r="I2649" t="s">
        <v>246</v>
      </c>
      <c r="J2649" t="s">
        <v>247</v>
      </c>
      <c r="K2649" t="s">
        <v>233</v>
      </c>
      <c r="L2649" t="s">
        <v>5785</v>
      </c>
      <c r="M2649" t="s">
        <v>295</v>
      </c>
      <c r="N2649" t="s">
        <v>1948</v>
      </c>
      <c r="O2649" t="s">
        <v>52</v>
      </c>
      <c r="P2649" t="s">
        <v>138</v>
      </c>
      <c r="Q2649" t="s">
        <v>54</v>
      </c>
      <c r="R2649" t="s">
        <v>250</v>
      </c>
      <c r="S2649" t="s">
        <v>54</v>
      </c>
      <c r="T2649" t="s">
        <v>5786</v>
      </c>
      <c r="U2649" t="s">
        <v>5786</v>
      </c>
      <c r="V2649" t="s">
        <v>5786</v>
      </c>
      <c r="W2649" t="s">
        <v>5786</v>
      </c>
      <c r="X2649" t="s">
        <v>5786</v>
      </c>
      <c r="Y2649" t="s">
        <v>5786</v>
      </c>
      <c r="Z2649" t="s">
        <v>5786</v>
      </c>
      <c r="AA2649" t="s">
        <v>5786</v>
      </c>
      <c r="AB2649" t="s">
        <v>5786</v>
      </c>
      <c r="AC2649" t="s">
        <v>5786</v>
      </c>
      <c r="AD2649" t="s">
        <v>5786</v>
      </c>
      <c r="AE2649" t="s">
        <v>5786</v>
      </c>
      <c r="AF2649" t="s">
        <v>5786</v>
      </c>
      <c r="AG2649" t="s">
        <v>57</v>
      </c>
      <c r="AH2649" s="2">
        <v>45747</v>
      </c>
      <c r="AI2649" t="s">
        <v>58</v>
      </c>
    </row>
    <row r="2650" spans="1:35" x14ac:dyDescent="0.25">
      <c r="A2650">
        <v>75061449</v>
      </c>
      <c r="B2650" s="2">
        <v>45755</v>
      </c>
      <c r="C2650" s="2">
        <v>45755</v>
      </c>
      <c r="D2650" t="s">
        <v>43</v>
      </c>
      <c r="E2650" s="2">
        <v>45658</v>
      </c>
      <c r="F2650" s="2">
        <v>45747</v>
      </c>
      <c r="G2650" t="s">
        <v>44</v>
      </c>
      <c r="H2650" t="s">
        <v>131</v>
      </c>
      <c r="I2650" t="s">
        <v>246</v>
      </c>
      <c r="J2650" t="s">
        <v>247</v>
      </c>
      <c r="K2650" t="s">
        <v>233</v>
      </c>
      <c r="L2650" t="s">
        <v>1681</v>
      </c>
      <c r="M2650" t="s">
        <v>217</v>
      </c>
      <c r="N2650" t="s">
        <v>753</v>
      </c>
      <c r="O2650" t="s">
        <v>52</v>
      </c>
      <c r="P2650" t="s">
        <v>138</v>
      </c>
      <c r="Q2650" t="s">
        <v>54</v>
      </c>
      <c r="R2650" t="s">
        <v>250</v>
      </c>
      <c r="S2650" t="s">
        <v>54</v>
      </c>
      <c r="T2650" t="s">
        <v>5787</v>
      </c>
      <c r="U2650" t="s">
        <v>5787</v>
      </c>
      <c r="V2650" t="s">
        <v>5787</v>
      </c>
      <c r="W2650" t="s">
        <v>5787</v>
      </c>
      <c r="X2650" t="s">
        <v>5787</v>
      </c>
      <c r="Y2650" t="s">
        <v>5787</v>
      </c>
      <c r="Z2650" t="s">
        <v>5787</v>
      </c>
      <c r="AA2650" t="s">
        <v>5787</v>
      </c>
      <c r="AB2650" t="s">
        <v>5787</v>
      </c>
      <c r="AC2650" t="s">
        <v>5787</v>
      </c>
      <c r="AD2650" t="s">
        <v>5787</v>
      </c>
      <c r="AE2650" t="s">
        <v>5787</v>
      </c>
      <c r="AF2650" t="s">
        <v>5787</v>
      </c>
      <c r="AG2650" t="s">
        <v>57</v>
      </c>
      <c r="AH2650" s="2">
        <v>45747</v>
      </c>
      <c r="AI2650" t="s">
        <v>58</v>
      </c>
    </row>
    <row r="2651" spans="1:35" x14ac:dyDescent="0.25">
      <c r="A2651">
        <v>75061547</v>
      </c>
      <c r="B2651" s="2">
        <v>45755</v>
      </c>
      <c r="C2651" s="2">
        <v>45755</v>
      </c>
      <c r="D2651" t="s">
        <v>43</v>
      </c>
      <c r="E2651" s="2">
        <v>45658</v>
      </c>
      <c r="F2651" s="2">
        <v>45747</v>
      </c>
      <c r="G2651" t="s">
        <v>44</v>
      </c>
      <c r="H2651" t="s">
        <v>45</v>
      </c>
      <c r="I2651" t="s">
        <v>87</v>
      </c>
      <c r="J2651" t="s">
        <v>88</v>
      </c>
      <c r="K2651" t="s">
        <v>89</v>
      </c>
      <c r="L2651" t="s">
        <v>5788</v>
      </c>
      <c r="M2651" t="s">
        <v>2143</v>
      </c>
      <c r="N2651" t="s">
        <v>704</v>
      </c>
      <c r="O2651" t="s">
        <v>52</v>
      </c>
      <c r="P2651" t="s">
        <v>64</v>
      </c>
      <c r="Q2651" t="s">
        <v>54</v>
      </c>
      <c r="R2651" t="s">
        <v>65</v>
      </c>
      <c r="S2651" t="s">
        <v>54</v>
      </c>
      <c r="T2651" t="s">
        <v>5789</v>
      </c>
      <c r="U2651" t="s">
        <v>5789</v>
      </c>
      <c r="V2651" t="s">
        <v>5789</v>
      </c>
      <c r="W2651" t="s">
        <v>5789</v>
      </c>
      <c r="X2651" t="s">
        <v>5789</v>
      </c>
      <c r="Y2651" t="s">
        <v>5789</v>
      </c>
      <c r="Z2651" t="s">
        <v>5789</v>
      </c>
      <c r="AA2651" t="s">
        <v>5789</v>
      </c>
      <c r="AB2651" t="s">
        <v>5789</v>
      </c>
      <c r="AC2651" t="s">
        <v>5789</v>
      </c>
      <c r="AD2651" t="s">
        <v>5789</v>
      </c>
      <c r="AE2651" t="s">
        <v>5789</v>
      </c>
      <c r="AF2651" t="s">
        <v>5789</v>
      </c>
      <c r="AG2651" t="s">
        <v>57</v>
      </c>
      <c r="AH2651" s="2">
        <v>45747</v>
      </c>
      <c r="AI2651" t="s">
        <v>58</v>
      </c>
    </row>
    <row r="2652" spans="1:35" x14ac:dyDescent="0.25">
      <c r="A2652">
        <v>75061741</v>
      </c>
      <c r="B2652" s="2">
        <v>45755</v>
      </c>
      <c r="C2652" s="2">
        <v>45755</v>
      </c>
      <c r="D2652" t="s">
        <v>43</v>
      </c>
      <c r="E2652" s="2">
        <v>45658</v>
      </c>
      <c r="F2652" s="2">
        <v>45747</v>
      </c>
      <c r="G2652" t="s">
        <v>44</v>
      </c>
      <c r="H2652" t="s">
        <v>123</v>
      </c>
      <c r="I2652" t="s">
        <v>124</v>
      </c>
      <c r="J2652" t="s">
        <v>125</v>
      </c>
      <c r="K2652" t="s">
        <v>787</v>
      </c>
      <c r="L2652" t="s">
        <v>1177</v>
      </c>
      <c r="M2652" t="s">
        <v>5790</v>
      </c>
      <c r="N2652" t="s">
        <v>1096</v>
      </c>
      <c r="O2652" t="s">
        <v>52</v>
      </c>
      <c r="P2652" t="s">
        <v>128</v>
      </c>
      <c r="Q2652" t="s">
        <v>54</v>
      </c>
      <c r="R2652" t="s">
        <v>129</v>
      </c>
      <c r="S2652" t="s">
        <v>54</v>
      </c>
      <c r="T2652" t="s">
        <v>5791</v>
      </c>
      <c r="U2652" t="s">
        <v>5791</v>
      </c>
      <c r="V2652" t="s">
        <v>5791</v>
      </c>
      <c r="W2652" t="s">
        <v>5791</v>
      </c>
      <c r="X2652" t="s">
        <v>5791</v>
      </c>
      <c r="Y2652" t="s">
        <v>5791</v>
      </c>
      <c r="Z2652" t="s">
        <v>5791</v>
      </c>
      <c r="AA2652" t="s">
        <v>5791</v>
      </c>
      <c r="AB2652" t="s">
        <v>5791</v>
      </c>
      <c r="AC2652" t="s">
        <v>5791</v>
      </c>
      <c r="AD2652" t="s">
        <v>5791</v>
      </c>
      <c r="AE2652" t="s">
        <v>5791</v>
      </c>
      <c r="AF2652" t="s">
        <v>5791</v>
      </c>
      <c r="AG2652" t="s">
        <v>57</v>
      </c>
      <c r="AH2652" s="2">
        <v>45747</v>
      </c>
      <c r="AI2652" t="s">
        <v>58</v>
      </c>
    </row>
    <row r="2653" spans="1:35" x14ac:dyDescent="0.25">
      <c r="A2653">
        <v>75062025</v>
      </c>
      <c r="B2653" s="2">
        <v>45755</v>
      </c>
      <c r="C2653" s="2">
        <v>45755</v>
      </c>
      <c r="D2653" t="s">
        <v>43</v>
      </c>
      <c r="E2653" s="2">
        <v>45658</v>
      </c>
      <c r="F2653" s="2">
        <v>45747</v>
      </c>
      <c r="G2653" t="s">
        <v>44</v>
      </c>
      <c r="H2653" t="s">
        <v>76</v>
      </c>
      <c r="I2653" t="s">
        <v>77</v>
      </c>
      <c r="J2653" t="s">
        <v>78</v>
      </c>
      <c r="K2653" t="s">
        <v>768</v>
      </c>
      <c r="L2653" t="s">
        <v>630</v>
      </c>
      <c r="M2653" t="s">
        <v>159</v>
      </c>
      <c r="N2653" t="s">
        <v>806</v>
      </c>
      <c r="O2653" t="s">
        <v>83</v>
      </c>
      <c r="P2653" t="s">
        <v>84</v>
      </c>
      <c r="Q2653" t="s">
        <v>54</v>
      </c>
      <c r="R2653" t="s">
        <v>231</v>
      </c>
      <c r="S2653" t="s">
        <v>54</v>
      </c>
      <c r="T2653" t="s">
        <v>5792</v>
      </c>
      <c r="U2653" t="s">
        <v>5792</v>
      </c>
      <c r="V2653" t="s">
        <v>5792</v>
      </c>
      <c r="W2653" t="s">
        <v>5792</v>
      </c>
      <c r="X2653" t="s">
        <v>5792</v>
      </c>
      <c r="Y2653" t="s">
        <v>5792</v>
      </c>
      <c r="Z2653" t="s">
        <v>5792</v>
      </c>
      <c r="AA2653" t="s">
        <v>5792</v>
      </c>
      <c r="AB2653" t="s">
        <v>5792</v>
      </c>
      <c r="AC2653" t="s">
        <v>5792</v>
      </c>
      <c r="AD2653" t="s">
        <v>5792</v>
      </c>
      <c r="AE2653" t="s">
        <v>5792</v>
      </c>
      <c r="AF2653" t="s">
        <v>5792</v>
      </c>
      <c r="AG2653" t="s">
        <v>57</v>
      </c>
      <c r="AH2653" s="2">
        <v>45747</v>
      </c>
      <c r="AI2653" t="s">
        <v>58</v>
      </c>
    </row>
    <row r="2654" spans="1:35" x14ac:dyDescent="0.25">
      <c r="A2654">
        <v>75062026</v>
      </c>
      <c r="B2654" s="2">
        <v>45755</v>
      </c>
      <c r="C2654" s="2">
        <v>45755</v>
      </c>
      <c r="D2654" t="s">
        <v>43</v>
      </c>
      <c r="E2654" s="2">
        <v>45658</v>
      </c>
      <c r="F2654" s="2">
        <v>45747</v>
      </c>
      <c r="G2654" t="s">
        <v>44</v>
      </c>
      <c r="H2654" t="s">
        <v>45</v>
      </c>
      <c r="I2654" t="s">
        <v>116</v>
      </c>
      <c r="J2654" t="s">
        <v>117</v>
      </c>
      <c r="K2654" t="s">
        <v>3083</v>
      </c>
      <c r="L2654" t="s">
        <v>940</v>
      </c>
      <c r="M2654" t="s">
        <v>159</v>
      </c>
      <c r="N2654" t="s">
        <v>82</v>
      </c>
      <c r="O2654" t="s">
        <v>83</v>
      </c>
      <c r="P2654" t="s">
        <v>64</v>
      </c>
      <c r="Q2654" t="s">
        <v>54</v>
      </c>
      <c r="R2654" t="s">
        <v>65</v>
      </c>
      <c r="S2654" t="s">
        <v>54</v>
      </c>
      <c r="T2654" t="s">
        <v>5793</v>
      </c>
      <c r="U2654" t="s">
        <v>5793</v>
      </c>
      <c r="V2654" t="s">
        <v>5793</v>
      </c>
      <c r="W2654" t="s">
        <v>5793</v>
      </c>
      <c r="X2654" t="s">
        <v>5793</v>
      </c>
      <c r="Y2654" t="s">
        <v>5793</v>
      </c>
      <c r="Z2654" t="s">
        <v>5793</v>
      </c>
      <c r="AA2654" t="s">
        <v>5793</v>
      </c>
      <c r="AB2654" t="s">
        <v>5793</v>
      </c>
      <c r="AC2654" t="s">
        <v>5793</v>
      </c>
      <c r="AD2654" t="s">
        <v>5793</v>
      </c>
      <c r="AE2654" t="s">
        <v>5793</v>
      </c>
      <c r="AF2654" t="s">
        <v>5793</v>
      </c>
      <c r="AG2654" t="s">
        <v>57</v>
      </c>
      <c r="AH2654" s="2">
        <v>45747</v>
      </c>
      <c r="AI2654" t="s">
        <v>58</v>
      </c>
    </row>
    <row r="2655" spans="1:35" x14ac:dyDescent="0.25">
      <c r="A2655">
        <v>75062027</v>
      </c>
      <c r="B2655" s="2">
        <v>45755</v>
      </c>
      <c r="C2655" s="2">
        <v>45755</v>
      </c>
      <c r="D2655" t="s">
        <v>43</v>
      </c>
      <c r="E2655" s="2">
        <v>45658</v>
      </c>
      <c r="F2655" s="2">
        <v>45747</v>
      </c>
      <c r="G2655" t="s">
        <v>44</v>
      </c>
      <c r="H2655" t="s">
        <v>123</v>
      </c>
      <c r="I2655" t="s">
        <v>124</v>
      </c>
      <c r="J2655" t="s">
        <v>125</v>
      </c>
      <c r="K2655" t="s">
        <v>403</v>
      </c>
      <c r="L2655" t="s">
        <v>5624</v>
      </c>
      <c r="M2655" t="s">
        <v>159</v>
      </c>
      <c r="N2655" t="s">
        <v>82</v>
      </c>
      <c r="O2655" t="s">
        <v>83</v>
      </c>
      <c r="P2655" t="s">
        <v>128</v>
      </c>
      <c r="Q2655" t="s">
        <v>54</v>
      </c>
      <c r="R2655" t="s">
        <v>129</v>
      </c>
      <c r="S2655" t="s">
        <v>54</v>
      </c>
      <c r="T2655" t="s">
        <v>5794</v>
      </c>
      <c r="U2655" t="s">
        <v>5794</v>
      </c>
      <c r="V2655" t="s">
        <v>5794</v>
      </c>
      <c r="W2655" t="s">
        <v>5794</v>
      </c>
      <c r="X2655" t="s">
        <v>5794</v>
      </c>
      <c r="Y2655" t="s">
        <v>5794</v>
      </c>
      <c r="Z2655" t="s">
        <v>5794</v>
      </c>
      <c r="AA2655" t="s">
        <v>5794</v>
      </c>
      <c r="AB2655" t="s">
        <v>5794</v>
      </c>
      <c r="AC2655" t="s">
        <v>5794</v>
      </c>
      <c r="AD2655" t="s">
        <v>5794</v>
      </c>
      <c r="AE2655" t="s">
        <v>5794</v>
      </c>
      <c r="AF2655" t="s">
        <v>5794</v>
      </c>
      <c r="AG2655" t="s">
        <v>57</v>
      </c>
      <c r="AH2655" s="2">
        <v>45747</v>
      </c>
      <c r="AI2655" t="s">
        <v>58</v>
      </c>
    </row>
    <row r="2656" spans="1:35" x14ac:dyDescent="0.25">
      <c r="A2656">
        <v>75062029</v>
      </c>
      <c r="B2656" s="2">
        <v>45755</v>
      </c>
      <c r="C2656" s="2">
        <v>45755</v>
      </c>
      <c r="D2656" t="s">
        <v>43</v>
      </c>
      <c r="E2656" s="2">
        <v>45658</v>
      </c>
      <c r="F2656" s="2">
        <v>45747</v>
      </c>
      <c r="G2656" t="s">
        <v>44</v>
      </c>
      <c r="H2656" t="s">
        <v>123</v>
      </c>
      <c r="I2656" t="s">
        <v>87</v>
      </c>
      <c r="J2656" t="s">
        <v>88</v>
      </c>
      <c r="K2656" t="s">
        <v>89</v>
      </c>
      <c r="L2656" t="s">
        <v>936</v>
      </c>
      <c r="M2656" t="s">
        <v>159</v>
      </c>
      <c r="N2656" t="s">
        <v>1493</v>
      </c>
      <c r="O2656" t="s">
        <v>83</v>
      </c>
      <c r="P2656" t="s">
        <v>997</v>
      </c>
      <c r="Q2656" t="s">
        <v>54</v>
      </c>
      <c r="R2656" t="s">
        <v>998</v>
      </c>
      <c r="S2656" t="s">
        <v>54</v>
      </c>
      <c r="T2656" t="s">
        <v>5795</v>
      </c>
      <c r="U2656" t="s">
        <v>5795</v>
      </c>
      <c r="V2656" t="s">
        <v>5795</v>
      </c>
      <c r="W2656" t="s">
        <v>5795</v>
      </c>
      <c r="X2656" t="s">
        <v>5795</v>
      </c>
      <c r="Y2656" t="s">
        <v>5795</v>
      </c>
      <c r="Z2656" t="s">
        <v>5795</v>
      </c>
      <c r="AA2656" t="s">
        <v>5795</v>
      </c>
      <c r="AB2656" t="s">
        <v>5795</v>
      </c>
      <c r="AC2656" t="s">
        <v>5795</v>
      </c>
      <c r="AD2656" t="s">
        <v>5795</v>
      </c>
      <c r="AE2656" t="s">
        <v>5795</v>
      </c>
      <c r="AF2656" t="s">
        <v>5795</v>
      </c>
      <c r="AG2656" t="s">
        <v>57</v>
      </c>
      <c r="AH2656" s="2">
        <v>45747</v>
      </c>
      <c r="AI2656" t="s">
        <v>58</v>
      </c>
    </row>
    <row r="2657" spans="1:35" x14ac:dyDescent="0.25">
      <c r="A2657">
        <v>75062030</v>
      </c>
      <c r="B2657" s="2">
        <v>45755</v>
      </c>
      <c r="C2657" s="2">
        <v>45755</v>
      </c>
      <c r="D2657" t="s">
        <v>43</v>
      </c>
      <c r="E2657" s="2">
        <v>45658</v>
      </c>
      <c r="F2657" s="2">
        <v>45747</v>
      </c>
      <c r="G2657" t="s">
        <v>44</v>
      </c>
      <c r="H2657" t="s">
        <v>131</v>
      </c>
      <c r="I2657" t="s">
        <v>246</v>
      </c>
      <c r="J2657" t="s">
        <v>247</v>
      </c>
      <c r="K2657" t="s">
        <v>233</v>
      </c>
      <c r="L2657" t="s">
        <v>3015</v>
      </c>
      <c r="M2657" t="s">
        <v>159</v>
      </c>
      <c r="N2657" t="s">
        <v>5796</v>
      </c>
      <c r="O2657" t="s">
        <v>52</v>
      </c>
      <c r="P2657" t="s">
        <v>138</v>
      </c>
      <c r="Q2657" t="s">
        <v>54</v>
      </c>
      <c r="R2657" t="s">
        <v>250</v>
      </c>
      <c r="S2657" t="s">
        <v>54</v>
      </c>
      <c r="T2657" t="s">
        <v>5797</v>
      </c>
      <c r="U2657" t="s">
        <v>5797</v>
      </c>
      <c r="V2657" t="s">
        <v>5797</v>
      </c>
      <c r="W2657" t="s">
        <v>5797</v>
      </c>
      <c r="X2657" t="s">
        <v>5797</v>
      </c>
      <c r="Y2657" t="s">
        <v>5797</v>
      </c>
      <c r="Z2657" t="s">
        <v>5797</v>
      </c>
      <c r="AA2657" t="s">
        <v>5797</v>
      </c>
      <c r="AB2657" t="s">
        <v>5797</v>
      </c>
      <c r="AC2657" t="s">
        <v>5797</v>
      </c>
      <c r="AD2657" t="s">
        <v>5797</v>
      </c>
      <c r="AE2657" t="s">
        <v>5797</v>
      </c>
      <c r="AF2657" t="s">
        <v>5797</v>
      </c>
      <c r="AG2657" t="s">
        <v>57</v>
      </c>
      <c r="AH2657" s="2">
        <v>45747</v>
      </c>
      <c r="AI2657" t="s">
        <v>58</v>
      </c>
    </row>
    <row r="2658" spans="1:35" x14ac:dyDescent="0.25">
      <c r="A2658">
        <v>75062122</v>
      </c>
      <c r="B2658" s="2">
        <v>45755</v>
      </c>
      <c r="C2658" s="2">
        <v>45755</v>
      </c>
      <c r="D2658" t="s">
        <v>43</v>
      </c>
      <c r="E2658" s="2">
        <v>45658</v>
      </c>
      <c r="F2658" s="2">
        <v>45747</v>
      </c>
      <c r="G2658" t="s">
        <v>44</v>
      </c>
      <c r="H2658" t="s">
        <v>108</v>
      </c>
      <c r="I2658" t="s">
        <v>238</v>
      </c>
      <c r="J2658" t="s">
        <v>239</v>
      </c>
      <c r="K2658" t="s">
        <v>89</v>
      </c>
      <c r="L2658" t="s">
        <v>1603</v>
      </c>
      <c r="M2658" t="s">
        <v>330</v>
      </c>
      <c r="N2658" t="s">
        <v>698</v>
      </c>
      <c r="O2658" t="s">
        <v>83</v>
      </c>
      <c r="P2658" t="s">
        <v>113</v>
      </c>
      <c r="Q2658" t="s">
        <v>54</v>
      </c>
      <c r="R2658" t="s">
        <v>114</v>
      </c>
      <c r="S2658" t="s">
        <v>54</v>
      </c>
      <c r="T2658" t="s">
        <v>5798</v>
      </c>
      <c r="U2658" t="s">
        <v>5798</v>
      </c>
      <c r="V2658" t="s">
        <v>5798</v>
      </c>
      <c r="W2658" t="s">
        <v>5798</v>
      </c>
      <c r="X2658" t="s">
        <v>5798</v>
      </c>
      <c r="Y2658" t="s">
        <v>5798</v>
      </c>
      <c r="Z2658" t="s">
        <v>5798</v>
      </c>
      <c r="AA2658" t="s">
        <v>5798</v>
      </c>
      <c r="AB2658" t="s">
        <v>5798</v>
      </c>
      <c r="AC2658" t="s">
        <v>5798</v>
      </c>
      <c r="AD2658" t="s">
        <v>5798</v>
      </c>
      <c r="AE2658" t="s">
        <v>5798</v>
      </c>
      <c r="AF2658" t="s">
        <v>5798</v>
      </c>
      <c r="AG2658" t="s">
        <v>57</v>
      </c>
      <c r="AH2658" s="2">
        <v>45747</v>
      </c>
      <c r="AI2658" t="s">
        <v>58</v>
      </c>
    </row>
    <row r="2659" spans="1:35" x14ac:dyDescent="0.25">
      <c r="A2659">
        <v>75062125</v>
      </c>
      <c r="B2659" s="2">
        <v>45755</v>
      </c>
      <c r="C2659" s="2">
        <v>45755</v>
      </c>
      <c r="D2659" t="s">
        <v>43</v>
      </c>
      <c r="E2659" s="2">
        <v>45658</v>
      </c>
      <c r="F2659" s="2">
        <v>45747</v>
      </c>
      <c r="G2659" t="s">
        <v>44</v>
      </c>
      <c r="H2659" t="s">
        <v>45</v>
      </c>
      <c r="I2659" t="s">
        <v>46</v>
      </c>
      <c r="J2659" t="s">
        <v>47</v>
      </c>
      <c r="K2659" t="s">
        <v>176</v>
      </c>
      <c r="L2659" t="s">
        <v>5799</v>
      </c>
      <c r="M2659" t="s">
        <v>330</v>
      </c>
      <c r="N2659" t="s">
        <v>829</v>
      </c>
      <c r="O2659" t="s">
        <v>83</v>
      </c>
      <c r="P2659" t="s">
        <v>53</v>
      </c>
      <c r="Q2659" t="s">
        <v>54</v>
      </c>
      <c r="R2659" t="s">
        <v>55</v>
      </c>
      <c r="S2659" t="s">
        <v>54</v>
      </c>
      <c r="T2659" t="s">
        <v>5800</v>
      </c>
      <c r="U2659" t="s">
        <v>5800</v>
      </c>
      <c r="V2659" t="s">
        <v>5800</v>
      </c>
      <c r="W2659" t="s">
        <v>5800</v>
      </c>
      <c r="X2659" t="s">
        <v>5800</v>
      </c>
      <c r="Y2659" t="s">
        <v>5800</v>
      </c>
      <c r="Z2659" t="s">
        <v>5800</v>
      </c>
      <c r="AA2659" t="s">
        <v>5800</v>
      </c>
      <c r="AB2659" t="s">
        <v>5800</v>
      </c>
      <c r="AC2659" t="s">
        <v>5800</v>
      </c>
      <c r="AD2659" t="s">
        <v>5800</v>
      </c>
      <c r="AE2659" t="s">
        <v>5800</v>
      </c>
      <c r="AF2659" t="s">
        <v>5800</v>
      </c>
      <c r="AG2659" t="s">
        <v>57</v>
      </c>
      <c r="AH2659" s="2">
        <v>45747</v>
      </c>
      <c r="AI2659" t="s">
        <v>58</v>
      </c>
    </row>
    <row r="2660" spans="1:35" x14ac:dyDescent="0.25">
      <c r="A2660">
        <v>75062493</v>
      </c>
      <c r="B2660" s="2">
        <v>45755</v>
      </c>
      <c r="C2660" s="2">
        <v>45755</v>
      </c>
      <c r="D2660" t="s">
        <v>43</v>
      </c>
      <c r="E2660" s="2">
        <v>45658</v>
      </c>
      <c r="F2660" s="2">
        <v>45747</v>
      </c>
      <c r="G2660" t="s">
        <v>44</v>
      </c>
      <c r="H2660" t="s">
        <v>155</v>
      </c>
      <c r="I2660" t="s">
        <v>2368</v>
      </c>
      <c r="J2660" t="s">
        <v>2369</v>
      </c>
      <c r="K2660" t="s">
        <v>176</v>
      </c>
      <c r="L2660" t="s">
        <v>3514</v>
      </c>
      <c r="M2660" t="s">
        <v>144</v>
      </c>
      <c r="N2660" t="s">
        <v>230</v>
      </c>
      <c r="O2660" t="s">
        <v>83</v>
      </c>
      <c r="P2660" t="s">
        <v>160</v>
      </c>
      <c r="Q2660" t="s">
        <v>54</v>
      </c>
      <c r="R2660" t="s">
        <v>161</v>
      </c>
      <c r="S2660" t="s">
        <v>54</v>
      </c>
      <c r="T2660" t="s">
        <v>5801</v>
      </c>
      <c r="U2660" t="s">
        <v>5801</v>
      </c>
      <c r="V2660" t="s">
        <v>5801</v>
      </c>
      <c r="W2660" t="s">
        <v>5801</v>
      </c>
      <c r="X2660" t="s">
        <v>5801</v>
      </c>
      <c r="Y2660" t="s">
        <v>5801</v>
      </c>
      <c r="Z2660" t="s">
        <v>5801</v>
      </c>
      <c r="AA2660" t="s">
        <v>5801</v>
      </c>
      <c r="AB2660" t="s">
        <v>5801</v>
      </c>
      <c r="AC2660" t="s">
        <v>5801</v>
      </c>
      <c r="AD2660" t="s">
        <v>5801</v>
      </c>
      <c r="AE2660" t="s">
        <v>5801</v>
      </c>
      <c r="AF2660" t="s">
        <v>5801</v>
      </c>
      <c r="AG2660" t="s">
        <v>57</v>
      </c>
      <c r="AH2660" s="2">
        <v>45747</v>
      </c>
      <c r="AI2660" t="s">
        <v>58</v>
      </c>
    </row>
    <row r="2661" spans="1:35" x14ac:dyDescent="0.25">
      <c r="A2661">
        <v>75062497</v>
      </c>
      <c r="B2661" s="2">
        <v>45755</v>
      </c>
      <c r="C2661" s="2">
        <v>45755</v>
      </c>
      <c r="D2661" t="s">
        <v>43</v>
      </c>
      <c r="E2661" s="2">
        <v>45658</v>
      </c>
      <c r="F2661" s="2">
        <v>45747</v>
      </c>
      <c r="G2661" t="s">
        <v>44</v>
      </c>
      <c r="H2661" t="s">
        <v>45</v>
      </c>
      <c r="I2661" t="s">
        <v>87</v>
      </c>
      <c r="J2661" t="s">
        <v>88</v>
      </c>
      <c r="K2661" t="s">
        <v>1881</v>
      </c>
      <c r="L2661" t="s">
        <v>5802</v>
      </c>
      <c r="M2661" t="s">
        <v>144</v>
      </c>
      <c r="N2661" t="s">
        <v>106</v>
      </c>
      <c r="O2661" t="s">
        <v>83</v>
      </c>
      <c r="P2661" t="s">
        <v>64</v>
      </c>
      <c r="Q2661" t="s">
        <v>54</v>
      </c>
      <c r="R2661" t="s">
        <v>65</v>
      </c>
      <c r="S2661" t="s">
        <v>54</v>
      </c>
      <c r="T2661" t="s">
        <v>5803</v>
      </c>
      <c r="U2661" t="s">
        <v>5803</v>
      </c>
      <c r="V2661" t="s">
        <v>5803</v>
      </c>
      <c r="W2661" t="s">
        <v>5803</v>
      </c>
      <c r="X2661" t="s">
        <v>5803</v>
      </c>
      <c r="Y2661" t="s">
        <v>5803</v>
      </c>
      <c r="Z2661" t="s">
        <v>5803</v>
      </c>
      <c r="AA2661" t="s">
        <v>5803</v>
      </c>
      <c r="AB2661" t="s">
        <v>5803</v>
      </c>
      <c r="AC2661" t="s">
        <v>5803</v>
      </c>
      <c r="AD2661" t="s">
        <v>5803</v>
      </c>
      <c r="AE2661" t="s">
        <v>5803</v>
      </c>
      <c r="AF2661" t="s">
        <v>5803</v>
      </c>
      <c r="AG2661" t="s">
        <v>57</v>
      </c>
      <c r="AH2661" s="2">
        <v>45747</v>
      </c>
      <c r="AI2661" t="s">
        <v>58</v>
      </c>
    </row>
    <row r="2662" spans="1:35" x14ac:dyDescent="0.25">
      <c r="A2662">
        <v>75062550</v>
      </c>
      <c r="B2662" s="2">
        <v>45755</v>
      </c>
      <c r="C2662" s="2">
        <v>45755</v>
      </c>
      <c r="D2662" t="s">
        <v>43</v>
      </c>
      <c r="E2662" s="2">
        <v>45658</v>
      </c>
      <c r="F2662" s="2">
        <v>45747</v>
      </c>
      <c r="G2662" t="s">
        <v>44</v>
      </c>
      <c r="H2662" t="s">
        <v>45</v>
      </c>
      <c r="I2662" t="s">
        <v>327</v>
      </c>
      <c r="J2662" t="s">
        <v>328</v>
      </c>
      <c r="K2662" t="s">
        <v>103</v>
      </c>
      <c r="L2662" t="s">
        <v>5804</v>
      </c>
      <c r="M2662" t="s">
        <v>82</v>
      </c>
      <c r="N2662" t="s">
        <v>914</v>
      </c>
      <c r="O2662" t="s">
        <v>52</v>
      </c>
      <c r="P2662" t="s">
        <v>53</v>
      </c>
      <c r="Q2662" t="s">
        <v>54</v>
      </c>
      <c r="R2662" t="s">
        <v>121</v>
      </c>
      <c r="S2662" t="s">
        <v>54</v>
      </c>
      <c r="T2662" t="s">
        <v>5805</v>
      </c>
      <c r="U2662" t="s">
        <v>5805</v>
      </c>
      <c r="V2662" t="s">
        <v>5805</v>
      </c>
      <c r="W2662" t="s">
        <v>5805</v>
      </c>
      <c r="X2662" t="s">
        <v>5805</v>
      </c>
      <c r="Y2662" t="s">
        <v>5805</v>
      </c>
      <c r="Z2662" t="s">
        <v>5805</v>
      </c>
      <c r="AA2662" t="s">
        <v>5805</v>
      </c>
      <c r="AB2662" t="s">
        <v>5805</v>
      </c>
      <c r="AC2662" t="s">
        <v>5805</v>
      </c>
      <c r="AD2662" t="s">
        <v>5805</v>
      </c>
      <c r="AE2662" t="s">
        <v>5805</v>
      </c>
      <c r="AF2662" t="s">
        <v>5805</v>
      </c>
      <c r="AG2662" t="s">
        <v>57</v>
      </c>
      <c r="AH2662" s="2">
        <v>45747</v>
      </c>
      <c r="AI2662" t="s">
        <v>58</v>
      </c>
    </row>
    <row r="2663" spans="1:35" x14ac:dyDescent="0.25">
      <c r="A2663">
        <v>75062611</v>
      </c>
      <c r="B2663" s="2">
        <v>45755</v>
      </c>
      <c r="C2663" s="2">
        <v>45755</v>
      </c>
      <c r="D2663" t="s">
        <v>43</v>
      </c>
      <c r="E2663" s="2">
        <v>45658</v>
      </c>
      <c r="F2663" s="2">
        <v>45747</v>
      </c>
      <c r="G2663" t="s">
        <v>44</v>
      </c>
      <c r="H2663" t="s">
        <v>45</v>
      </c>
      <c r="I2663" t="s">
        <v>59</v>
      </c>
      <c r="J2663" t="s">
        <v>60</v>
      </c>
      <c r="K2663" t="s">
        <v>626</v>
      </c>
      <c r="L2663" t="s">
        <v>5806</v>
      </c>
      <c r="M2663" t="s">
        <v>82</v>
      </c>
      <c r="N2663" t="s">
        <v>1181</v>
      </c>
      <c r="O2663" t="s">
        <v>83</v>
      </c>
      <c r="P2663" t="s">
        <v>64</v>
      </c>
      <c r="Q2663" t="s">
        <v>54</v>
      </c>
      <c r="R2663" t="s">
        <v>65</v>
      </c>
      <c r="S2663" t="s">
        <v>54</v>
      </c>
      <c r="T2663" t="s">
        <v>5807</v>
      </c>
      <c r="U2663" t="s">
        <v>5807</v>
      </c>
      <c r="V2663" t="s">
        <v>5807</v>
      </c>
      <c r="W2663" t="s">
        <v>5807</v>
      </c>
      <c r="X2663" t="s">
        <v>5807</v>
      </c>
      <c r="Y2663" t="s">
        <v>5807</v>
      </c>
      <c r="Z2663" t="s">
        <v>5807</v>
      </c>
      <c r="AA2663" t="s">
        <v>5807</v>
      </c>
      <c r="AB2663" t="s">
        <v>5807</v>
      </c>
      <c r="AC2663" t="s">
        <v>5807</v>
      </c>
      <c r="AD2663" t="s">
        <v>5807</v>
      </c>
      <c r="AE2663" t="s">
        <v>5807</v>
      </c>
      <c r="AF2663" t="s">
        <v>5807</v>
      </c>
      <c r="AG2663" t="s">
        <v>57</v>
      </c>
      <c r="AH2663" s="2">
        <v>45747</v>
      </c>
      <c r="AI2663" t="s">
        <v>58</v>
      </c>
    </row>
    <row r="2664" spans="1:35" x14ac:dyDescent="0.25">
      <c r="A2664">
        <v>75062899</v>
      </c>
      <c r="B2664" s="2">
        <v>45755</v>
      </c>
      <c r="C2664" s="2">
        <v>45755</v>
      </c>
      <c r="D2664" t="s">
        <v>43</v>
      </c>
      <c r="E2664" s="2">
        <v>45658</v>
      </c>
      <c r="F2664" s="2">
        <v>45747</v>
      </c>
      <c r="G2664" t="s">
        <v>44</v>
      </c>
      <c r="H2664" t="s">
        <v>76</v>
      </c>
      <c r="I2664" t="s">
        <v>457</v>
      </c>
      <c r="J2664" t="s">
        <v>458</v>
      </c>
      <c r="K2664" t="s">
        <v>726</v>
      </c>
      <c r="L2664" t="s">
        <v>1098</v>
      </c>
      <c r="M2664" t="s">
        <v>1574</v>
      </c>
      <c r="N2664" t="s">
        <v>608</v>
      </c>
      <c r="O2664" t="s">
        <v>83</v>
      </c>
      <c r="P2664" t="s">
        <v>84</v>
      </c>
      <c r="Q2664" t="s">
        <v>54</v>
      </c>
      <c r="R2664" t="s">
        <v>231</v>
      </c>
      <c r="S2664" t="s">
        <v>54</v>
      </c>
      <c r="T2664" t="s">
        <v>5808</v>
      </c>
      <c r="U2664" t="s">
        <v>5808</v>
      </c>
      <c r="V2664" t="s">
        <v>5808</v>
      </c>
      <c r="W2664" t="s">
        <v>5808</v>
      </c>
      <c r="X2664" t="s">
        <v>5808</v>
      </c>
      <c r="Y2664" t="s">
        <v>5808</v>
      </c>
      <c r="Z2664" t="s">
        <v>5808</v>
      </c>
      <c r="AA2664" t="s">
        <v>5808</v>
      </c>
      <c r="AB2664" t="s">
        <v>5808</v>
      </c>
      <c r="AC2664" t="s">
        <v>5808</v>
      </c>
      <c r="AD2664" t="s">
        <v>5808</v>
      </c>
      <c r="AE2664" t="s">
        <v>5808</v>
      </c>
      <c r="AF2664" t="s">
        <v>5808</v>
      </c>
      <c r="AG2664" t="s">
        <v>57</v>
      </c>
      <c r="AH2664" s="2">
        <v>45747</v>
      </c>
      <c r="AI2664" t="s">
        <v>58</v>
      </c>
    </row>
    <row r="2665" spans="1:35" x14ac:dyDescent="0.25">
      <c r="A2665">
        <v>75063362</v>
      </c>
      <c r="B2665" s="2">
        <v>45755</v>
      </c>
      <c r="C2665" s="2">
        <v>45755</v>
      </c>
      <c r="D2665" t="s">
        <v>43</v>
      </c>
      <c r="E2665" s="2">
        <v>45658</v>
      </c>
      <c r="F2665" s="2">
        <v>45747</v>
      </c>
      <c r="G2665" t="s">
        <v>1184</v>
      </c>
      <c r="H2665" t="s">
        <v>1270</v>
      </c>
      <c r="I2665" t="s">
        <v>1271</v>
      </c>
      <c r="J2665" t="s">
        <v>5809</v>
      </c>
      <c r="K2665" t="s">
        <v>1577</v>
      </c>
      <c r="L2665" t="s">
        <v>5810</v>
      </c>
      <c r="M2665" t="s">
        <v>82</v>
      </c>
      <c r="N2665" t="s">
        <v>137</v>
      </c>
      <c r="O2665" t="s">
        <v>52</v>
      </c>
      <c r="P2665" t="s">
        <v>1276</v>
      </c>
      <c r="Q2665" t="s">
        <v>54</v>
      </c>
      <c r="R2665" t="s">
        <v>1277</v>
      </c>
      <c r="S2665" t="s">
        <v>54</v>
      </c>
      <c r="T2665" t="s">
        <v>5811</v>
      </c>
      <c r="U2665" t="s">
        <v>5811</v>
      </c>
      <c r="V2665" t="s">
        <v>5811</v>
      </c>
      <c r="W2665" t="s">
        <v>5811</v>
      </c>
      <c r="X2665" t="s">
        <v>5811</v>
      </c>
      <c r="Y2665" t="s">
        <v>5811</v>
      </c>
      <c r="Z2665" t="s">
        <v>5811</v>
      </c>
      <c r="AA2665" t="s">
        <v>5811</v>
      </c>
      <c r="AB2665" t="s">
        <v>5811</v>
      </c>
      <c r="AC2665" t="s">
        <v>5811</v>
      </c>
      <c r="AD2665" t="s">
        <v>5811</v>
      </c>
      <c r="AE2665" t="s">
        <v>5811</v>
      </c>
      <c r="AF2665" t="s">
        <v>5811</v>
      </c>
      <c r="AG2665" t="s">
        <v>57</v>
      </c>
      <c r="AH2665" s="2">
        <v>45747</v>
      </c>
      <c r="AI2665" t="s">
        <v>58</v>
      </c>
    </row>
    <row r="2666" spans="1:35" x14ac:dyDescent="0.25">
      <c r="A2666">
        <v>75063380</v>
      </c>
      <c r="B2666" s="2">
        <v>45755</v>
      </c>
      <c r="C2666" s="2">
        <v>45755</v>
      </c>
      <c r="D2666" t="s">
        <v>43</v>
      </c>
      <c r="E2666" s="2">
        <v>45658</v>
      </c>
      <c r="F2666" s="2">
        <v>45747</v>
      </c>
      <c r="G2666" t="s">
        <v>1184</v>
      </c>
      <c r="H2666" t="s">
        <v>1185</v>
      </c>
      <c r="I2666" t="s">
        <v>1186</v>
      </c>
      <c r="J2666" t="s">
        <v>5812</v>
      </c>
      <c r="K2666" t="s">
        <v>260</v>
      </c>
      <c r="L2666" t="s">
        <v>599</v>
      </c>
      <c r="M2666" t="s">
        <v>1117</v>
      </c>
      <c r="N2666" t="s">
        <v>4525</v>
      </c>
      <c r="O2666" t="s">
        <v>83</v>
      </c>
      <c r="P2666" t="s">
        <v>1190</v>
      </c>
      <c r="Q2666" t="s">
        <v>54</v>
      </c>
      <c r="R2666" t="s">
        <v>1191</v>
      </c>
      <c r="S2666" t="s">
        <v>54</v>
      </c>
      <c r="T2666" t="s">
        <v>5813</v>
      </c>
      <c r="U2666" t="s">
        <v>5813</v>
      </c>
      <c r="V2666" t="s">
        <v>5813</v>
      </c>
      <c r="W2666" t="s">
        <v>5813</v>
      </c>
      <c r="X2666" t="s">
        <v>5813</v>
      </c>
      <c r="Y2666" t="s">
        <v>5813</v>
      </c>
      <c r="Z2666" t="s">
        <v>5813</v>
      </c>
      <c r="AA2666" t="s">
        <v>5813</v>
      </c>
      <c r="AB2666" t="s">
        <v>5813</v>
      </c>
      <c r="AC2666" t="s">
        <v>5813</v>
      </c>
      <c r="AD2666" t="s">
        <v>5813</v>
      </c>
      <c r="AE2666" t="s">
        <v>5813</v>
      </c>
      <c r="AF2666" t="s">
        <v>5813</v>
      </c>
      <c r="AG2666" t="s">
        <v>57</v>
      </c>
      <c r="AH2666" s="2">
        <v>45747</v>
      </c>
      <c r="AI2666" t="s">
        <v>58</v>
      </c>
    </row>
    <row r="2667" spans="1:35" x14ac:dyDescent="0.25">
      <c r="A2667">
        <v>75063443</v>
      </c>
      <c r="B2667" s="2">
        <v>45755</v>
      </c>
      <c r="C2667" s="2">
        <v>45755</v>
      </c>
      <c r="D2667" t="s">
        <v>43</v>
      </c>
      <c r="E2667" s="2">
        <v>45658</v>
      </c>
      <c r="F2667" s="2">
        <v>45747</v>
      </c>
      <c r="G2667" t="s">
        <v>1408</v>
      </c>
      <c r="H2667" t="s">
        <v>1585</v>
      </c>
      <c r="I2667" t="s">
        <v>1586</v>
      </c>
      <c r="J2667" t="s">
        <v>1587</v>
      </c>
      <c r="K2667" t="s">
        <v>2495</v>
      </c>
      <c r="L2667" t="s">
        <v>5814</v>
      </c>
      <c r="M2667" t="s">
        <v>153</v>
      </c>
      <c r="N2667" t="s">
        <v>842</v>
      </c>
      <c r="O2667" t="s">
        <v>83</v>
      </c>
      <c r="P2667" t="s">
        <v>1415</v>
      </c>
      <c r="Q2667" t="s">
        <v>54</v>
      </c>
      <c r="R2667" t="s">
        <v>766</v>
      </c>
      <c r="S2667" t="s">
        <v>54</v>
      </c>
      <c r="T2667" t="s">
        <v>5815</v>
      </c>
      <c r="U2667" t="s">
        <v>5815</v>
      </c>
      <c r="V2667" t="s">
        <v>5815</v>
      </c>
      <c r="W2667" t="s">
        <v>5815</v>
      </c>
      <c r="X2667" t="s">
        <v>5815</v>
      </c>
      <c r="Y2667" t="s">
        <v>5815</v>
      </c>
      <c r="Z2667" t="s">
        <v>5815</v>
      </c>
      <c r="AA2667" t="s">
        <v>5815</v>
      </c>
      <c r="AB2667" t="s">
        <v>5815</v>
      </c>
      <c r="AC2667" t="s">
        <v>5815</v>
      </c>
      <c r="AD2667" t="s">
        <v>5815</v>
      </c>
      <c r="AE2667" t="s">
        <v>5815</v>
      </c>
      <c r="AF2667" t="s">
        <v>5815</v>
      </c>
      <c r="AG2667" t="s">
        <v>57</v>
      </c>
      <c r="AH2667" s="2">
        <v>45747</v>
      </c>
      <c r="AI2667" t="s">
        <v>58</v>
      </c>
    </row>
    <row r="2668" spans="1:35" x14ac:dyDescent="0.25">
      <c r="A2668">
        <v>75063445</v>
      </c>
      <c r="B2668" s="2">
        <v>45755</v>
      </c>
      <c r="C2668" s="2">
        <v>45755</v>
      </c>
      <c r="D2668" t="s">
        <v>43</v>
      </c>
      <c r="E2668" s="2">
        <v>45658</v>
      </c>
      <c r="F2668" s="2">
        <v>45747</v>
      </c>
      <c r="G2668" t="s">
        <v>1408</v>
      </c>
      <c r="H2668" t="s">
        <v>1409</v>
      </c>
      <c r="I2668" t="s">
        <v>1410</v>
      </c>
      <c r="J2668" t="s">
        <v>1411</v>
      </c>
      <c r="K2668" t="s">
        <v>1588</v>
      </c>
      <c r="L2668" t="s">
        <v>5816</v>
      </c>
      <c r="M2668" t="s">
        <v>159</v>
      </c>
      <c r="N2668" t="s">
        <v>1567</v>
      </c>
      <c r="O2668" t="s">
        <v>52</v>
      </c>
      <c r="P2668" t="s">
        <v>1415</v>
      </c>
      <c r="Q2668" t="s">
        <v>54</v>
      </c>
      <c r="R2668" t="s">
        <v>766</v>
      </c>
      <c r="S2668" t="s">
        <v>54</v>
      </c>
      <c r="T2668" t="s">
        <v>5817</v>
      </c>
      <c r="U2668" t="s">
        <v>5817</v>
      </c>
      <c r="V2668" t="s">
        <v>5817</v>
      </c>
      <c r="W2668" t="s">
        <v>5817</v>
      </c>
      <c r="X2668" t="s">
        <v>5817</v>
      </c>
      <c r="Y2668" t="s">
        <v>5817</v>
      </c>
      <c r="Z2668" t="s">
        <v>5817</v>
      </c>
      <c r="AA2668" t="s">
        <v>5817</v>
      </c>
      <c r="AB2668" t="s">
        <v>5817</v>
      </c>
      <c r="AC2668" t="s">
        <v>5817</v>
      </c>
      <c r="AD2668" t="s">
        <v>5817</v>
      </c>
      <c r="AE2668" t="s">
        <v>5817</v>
      </c>
      <c r="AF2668" t="s">
        <v>5817</v>
      </c>
      <c r="AG2668" t="s">
        <v>57</v>
      </c>
      <c r="AH2668" s="2">
        <v>45747</v>
      </c>
      <c r="AI2668" t="s">
        <v>58</v>
      </c>
    </row>
    <row r="2669" spans="1:35" x14ac:dyDescent="0.25">
      <c r="A2669">
        <v>75063447</v>
      </c>
      <c r="B2669" s="2">
        <v>45755</v>
      </c>
      <c r="C2669" s="2">
        <v>45755</v>
      </c>
      <c r="D2669" t="s">
        <v>43</v>
      </c>
      <c r="E2669" s="2">
        <v>45658</v>
      </c>
      <c r="F2669" s="2">
        <v>45747</v>
      </c>
      <c r="G2669" t="s">
        <v>1408</v>
      </c>
      <c r="H2669" t="s">
        <v>1580</v>
      </c>
      <c r="I2669" t="s">
        <v>1581</v>
      </c>
      <c r="J2669" t="s">
        <v>1582</v>
      </c>
      <c r="K2669" t="s">
        <v>146</v>
      </c>
      <c r="L2669" t="s">
        <v>5818</v>
      </c>
      <c r="M2669" t="s">
        <v>82</v>
      </c>
      <c r="N2669" t="s">
        <v>478</v>
      </c>
      <c r="O2669" t="s">
        <v>52</v>
      </c>
      <c r="P2669" t="s">
        <v>1415</v>
      </c>
      <c r="Q2669" t="s">
        <v>54</v>
      </c>
      <c r="R2669" t="s">
        <v>766</v>
      </c>
      <c r="S2669" t="s">
        <v>54</v>
      </c>
      <c r="T2669" t="s">
        <v>5819</v>
      </c>
      <c r="U2669" t="s">
        <v>5819</v>
      </c>
      <c r="V2669" t="s">
        <v>5819</v>
      </c>
      <c r="W2669" t="s">
        <v>5819</v>
      </c>
      <c r="X2669" t="s">
        <v>5819</v>
      </c>
      <c r="Y2669" t="s">
        <v>5819</v>
      </c>
      <c r="Z2669" t="s">
        <v>5819</v>
      </c>
      <c r="AA2669" t="s">
        <v>5819</v>
      </c>
      <c r="AB2669" t="s">
        <v>5819</v>
      </c>
      <c r="AC2669" t="s">
        <v>5819</v>
      </c>
      <c r="AD2669" t="s">
        <v>5819</v>
      </c>
      <c r="AE2669" t="s">
        <v>5819</v>
      </c>
      <c r="AF2669" t="s">
        <v>5819</v>
      </c>
      <c r="AG2669" t="s">
        <v>57</v>
      </c>
      <c r="AH2669" s="2">
        <v>45747</v>
      </c>
      <c r="AI2669" t="s">
        <v>58</v>
      </c>
    </row>
    <row r="2670" spans="1:35" x14ac:dyDescent="0.25">
      <c r="A2670">
        <v>75063469</v>
      </c>
      <c r="B2670" s="2">
        <v>45755</v>
      </c>
      <c r="C2670" s="2">
        <v>45755</v>
      </c>
      <c r="D2670" t="s">
        <v>43</v>
      </c>
      <c r="E2670" s="2">
        <v>45658</v>
      </c>
      <c r="F2670" s="2">
        <v>45747</v>
      </c>
      <c r="G2670" t="s">
        <v>759</v>
      </c>
      <c r="H2670" t="s">
        <v>760</v>
      </c>
      <c r="I2670" t="s">
        <v>761</v>
      </c>
      <c r="J2670" t="s">
        <v>762</v>
      </c>
      <c r="K2670" t="s">
        <v>763</v>
      </c>
      <c r="L2670" t="s">
        <v>5820</v>
      </c>
      <c r="M2670" t="s">
        <v>105</v>
      </c>
      <c r="N2670" t="s">
        <v>1571</v>
      </c>
      <c r="O2670" t="s">
        <v>83</v>
      </c>
      <c r="P2670" t="s">
        <v>765</v>
      </c>
      <c r="Q2670" t="s">
        <v>54</v>
      </c>
      <c r="R2670" t="s">
        <v>766</v>
      </c>
      <c r="S2670" t="s">
        <v>54</v>
      </c>
      <c r="T2670" t="s">
        <v>5821</v>
      </c>
      <c r="U2670" t="s">
        <v>5821</v>
      </c>
      <c r="V2670" t="s">
        <v>5821</v>
      </c>
      <c r="W2670" t="s">
        <v>5821</v>
      </c>
      <c r="X2670" t="s">
        <v>5821</v>
      </c>
      <c r="Y2670" t="s">
        <v>5821</v>
      </c>
      <c r="Z2670" t="s">
        <v>5821</v>
      </c>
      <c r="AA2670" t="s">
        <v>5821</v>
      </c>
      <c r="AB2670" t="s">
        <v>5821</v>
      </c>
      <c r="AC2670" t="s">
        <v>5821</v>
      </c>
      <c r="AD2670" t="s">
        <v>5821</v>
      </c>
      <c r="AE2670" t="s">
        <v>5821</v>
      </c>
      <c r="AF2670" t="s">
        <v>5821</v>
      </c>
      <c r="AG2670" t="s">
        <v>57</v>
      </c>
      <c r="AH2670" s="2">
        <v>45747</v>
      </c>
      <c r="AI2670" t="s">
        <v>58</v>
      </c>
    </row>
    <row r="2671" spans="1:35" x14ac:dyDescent="0.25">
      <c r="A2671">
        <v>75063488</v>
      </c>
      <c r="B2671" s="2">
        <v>45755</v>
      </c>
      <c r="C2671" s="2">
        <v>45755</v>
      </c>
      <c r="D2671" t="s">
        <v>43</v>
      </c>
      <c r="E2671" s="2">
        <v>45658</v>
      </c>
      <c r="F2671" s="2">
        <v>45747</v>
      </c>
      <c r="G2671" t="s">
        <v>759</v>
      </c>
      <c r="H2671" t="s">
        <v>760</v>
      </c>
      <c r="I2671" t="s">
        <v>761</v>
      </c>
      <c r="J2671" t="s">
        <v>762</v>
      </c>
      <c r="K2671" t="s">
        <v>763</v>
      </c>
      <c r="L2671" t="s">
        <v>3279</v>
      </c>
      <c r="M2671" t="s">
        <v>1540</v>
      </c>
      <c r="N2671" t="s">
        <v>82</v>
      </c>
      <c r="O2671" t="s">
        <v>52</v>
      </c>
      <c r="P2671" t="s">
        <v>765</v>
      </c>
      <c r="Q2671" t="s">
        <v>54</v>
      </c>
      <c r="R2671" t="s">
        <v>766</v>
      </c>
      <c r="S2671" t="s">
        <v>54</v>
      </c>
      <c r="T2671" t="s">
        <v>5822</v>
      </c>
      <c r="U2671" t="s">
        <v>5822</v>
      </c>
      <c r="V2671" t="s">
        <v>5822</v>
      </c>
      <c r="W2671" t="s">
        <v>5822</v>
      </c>
      <c r="X2671" t="s">
        <v>5822</v>
      </c>
      <c r="Y2671" t="s">
        <v>5822</v>
      </c>
      <c r="Z2671" t="s">
        <v>5822</v>
      </c>
      <c r="AA2671" t="s">
        <v>5822</v>
      </c>
      <c r="AB2671" t="s">
        <v>5822</v>
      </c>
      <c r="AC2671" t="s">
        <v>5822</v>
      </c>
      <c r="AD2671" t="s">
        <v>5822</v>
      </c>
      <c r="AE2671" t="s">
        <v>5822</v>
      </c>
      <c r="AF2671" t="s">
        <v>5822</v>
      </c>
      <c r="AG2671" t="s">
        <v>57</v>
      </c>
      <c r="AH2671" s="2">
        <v>45747</v>
      </c>
      <c r="AI2671" t="s">
        <v>58</v>
      </c>
    </row>
    <row r="2672" spans="1:35" x14ac:dyDescent="0.25">
      <c r="A2672">
        <v>75063510</v>
      </c>
      <c r="B2672" s="2">
        <v>45755</v>
      </c>
      <c r="C2672" s="2">
        <v>45755</v>
      </c>
      <c r="D2672" t="s">
        <v>43</v>
      </c>
      <c r="E2672" s="2">
        <v>45658</v>
      </c>
      <c r="F2672" s="2">
        <v>45747</v>
      </c>
      <c r="G2672" t="s">
        <v>759</v>
      </c>
      <c r="H2672" t="s">
        <v>833</v>
      </c>
      <c r="I2672" t="s">
        <v>834</v>
      </c>
      <c r="J2672" t="s">
        <v>835</v>
      </c>
      <c r="K2672" t="s">
        <v>763</v>
      </c>
      <c r="L2672" t="s">
        <v>2156</v>
      </c>
      <c r="M2672" t="s">
        <v>474</v>
      </c>
      <c r="N2672" t="s">
        <v>580</v>
      </c>
      <c r="O2672" t="s">
        <v>83</v>
      </c>
      <c r="P2672" t="s">
        <v>765</v>
      </c>
      <c r="Q2672" t="s">
        <v>54</v>
      </c>
      <c r="R2672" t="s">
        <v>766</v>
      </c>
      <c r="S2672" t="s">
        <v>54</v>
      </c>
      <c r="T2672" t="s">
        <v>5823</v>
      </c>
      <c r="U2672" t="s">
        <v>5823</v>
      </c>
      <c r="V2672" t="s">
        <v>5823</v>
      </c>
      <c r="W2672" t="s">
        <v>5823</v>
      </c>
      <c r="X2672" t="s">
        <v>5823</v>
      </c>
      <c r="Y2672" t="s">
        <v>5823</v>
      </c>
      <c r="Z2672" t="s">
        <v>5823</v>
      </c>
      <c r="AA2672" t="s">
        <v>5823</v>
      </c>
      <c r="AB2672" t="s">
        <v>5823</v>
      </c>
      <c r="AC2672" t="s">
        <v>5823</v>
      </c>
      <c r="AD2672" t="s">
        <v>5823</v>
      </c>
      <c r="AE2672" t="s">
        <v>5823</v>
      </c>
      <c r="AF2672" t="s">
        <v>5823</v>
      </c>
      <c r="AG2672" t="s">
        <v>57</v>
      </c>
      <c r="AH2672" s="2">
        <v>45747</v>
      </c>
      <c r="AI2672" t="s">
        <v>58</v>
      </c>
    </row>
    <row r="2673" spans="1:35" x14ac:dyDescent="0.25">
      <c r="A2673">
        <v>75063543</v>
      </c>
      <c r="B2673" s="2">
        <v>45755</v>
      </c>
      <c r="C2673" s="2">
        <v>45755</v>
      </c>
      <c r="D2673" t="s">
        <v>43</v>
      </c>
      <c r="E2673" s="2">
        <v>45658</v>
      </c>
      <c r="F2673" s="2">
        <v>45747</v>
      </c>
      <c r="G2673" t="s">
        <v>759</v>
      </c>
      <c r="H2673" t="s">
        <v>2259</v>
      </c>
      <c r="I2673" t="s">
        <v>2260</v>
      </c>
      <c r="J2673" t="s">
        <v>2261</v>
      </c>
      <c r="K2673" t="s">
        <v>763</v>
      </c>
      <c r="L2673" t="s">
        <v>5824</v>
      </c>
      <c r="M2673" t="s">
        <v>3962</v>
      </c>
      <c r="N2673" t="s">
        <v>153</v>
      </c>
      <c r="O2673" t="s">
        <v>83</v>
      </c>
      <c r="P2673" t="s">
        <v>765</v>
      </c>
      <c r="Q2673" t="s">
        <v>54</v>
      </c>
      <c r="R2673" t="s">
        <v>766</v>
      </c>
      <c r="S2673" t="s">
        <v>54</v>
      </c>
      <c r="T2673" t="s">
        <v>5825</v>
      </c>
      <c r="U2673" t="s">
        <v>5825</v>
      </c>
      <c r="V2673" t="s">
        <v>5825</v>
      </c>
      <c r="W2673" t="s">
        <v>5825</v>
      </c>
      <c r="X2673" t="s">
        <v>5825</v>
      </c>
      <c r="Y2673" t="s">
        <v>5825</v>
      </c>
      <c r="Z2673" t="s">
        <v>5825</v>
      </c>
      <c r="AA2673" t="s">
        <v>5825</v>
      </c>
      <c r="AB2673" t="s">
        <v>5825</v>
      </c>
      <c r="AC2673" t="s">
        <v>5825</v>
      </c>
      <c r="AD2673" t="s">
        <v>5825</v>
      </c>
      <c r="AE2673" t="s">
        <v>5825</v>
      </c>
      <c r="AF2673" t="s">
        <v>5825</v>
      </c>
      <c r="AG2673" t="s">
        <v>57</v>
      </c>
      <c r="AH2673" s="2">
        <v>45747</v>
      </c>
      <c r="AI2673" t="s">
        <v>58</v>
      </c>
    </row>
    <row r="2674" spans="1:35" x14ac:dyDescent="0.25">
      <c r="A2674">
        <v>75063552</v>
      </c>
      <c r="B2674" s="2">
        <v>45755</v>
      </c>
      <c r="C2674" s="2">
        <v>45755</v>
      </c>
      <c r="D2674" t="s">
        <v>43</v>
      </c>
      <c r="E2674" s="2">
        <v>45658</v>
      </c>
      <c r="F2674" s="2">
        <v>45747</v>
      </c>
      <c r="G2674" t="s">
        <v>759</v>
      </c>
      <c r="H2674" t="s">
        <v>1052</v>
      </c>
      <c r="I2674" t="s">
        <v>1053</v>
      </c>
      <c r="J2674" t="s">
        <v>1054</v>
      </c>
      <c r="K2674" t="s">
        <v>763</v>
      </c>
      <c r="L2674" t="s">
        <v>5826</v>
      </c>
      <c r="M2674" t="s">
        <v>475</v>
      </c>
      <c r="N2674" t="s">
        <v>437</v>
      </c>
      <c r="O2674" t="s">
        <v>52</v>
      </c>
      <c r="P2674" t="s">
        <v>1056</v>
      </c>
      <c r="Q2674" t="s">
        <v>54</v>
      </c>
      <c r="R2674" t="s">
        <v>1057</v>
      </c>
      <c r="S2674" t="s">
        <v>54</v>
      </c>
      <c r="T2674" t="s">
        <v>5827</v>
      </c>
      <c r="U2674" t="s">
        <v>5827</v>
      </c>
      <c r="V2674" t="s">
        <v>5827</v>
      </c>
      <c r="W2674" t="s">
        <v>5827</v>
      </c>
      <c r="X2674" t="s">
        <v>5827</v>
      </c>
      <c r="Y2674" t="s">
        <v>5827</v>
      </c>
      <c r="Z2674" t="s">
        <v>5827</v>
      </c>
      <c r="AA2674" t="s">
        <v>5827</v>
      </c>
      <c r="AB2674" t="s">
        <v>5827</v>
      </c>
      <c r="AC2674" t="s">
        <v>5827</v>
      </c>
      <c r="AD2674" t="s">
        <v>5827</v>
      </c>
      <c r="AE2674" t="s">
        <v>5827</v>
      </c>
      <c r="AF2674" t="s">
        <v>5827</v>
      </c>
      <c r="AG2674" t="s">
        <v>57</v>
      </c>
      <c r="AH2674" s="2">
        <v>45747</v>
      </c>
      <c r="AI2674" t="s">
        <v>58</v>
      </c>
    </row>
    <row r="2675" spans="1:35" x14ac:dyDescent="0.25">
      <c r="A2675">
        <v>75063566</v>
      </c>
      <c r="B2675" s="2">
        <v>45755</v>
      </c>
      <c r="C2675" s="2">
        <v>45755</v>
      </c>
      <c r="D2675" t="s">
        <v>43</v>
      </c>
      <c r="E2675" s="2">
        <v>45658</v>
      </c>
      <c r="F2675" s="2">
        <v>45747</v>
      </c>
      <c r="G2675" t="s">
        <v>759</v>
      </c>
      <c r="H2675" t="s">
        <v>760</v>
      </c>
      <c r="I2675" t="s">
        <v>761</v>
      </c>
      <c r="J2675" t="s">
        <v>762</v>
      </c>
      <c r="K2675" t="s">
        <v>763</v>
      </c>
      <c r="L2675" t="s">
        <v>904</v>
      </c>
      <c r="M2675" t="s">
        <v>255</v>
      </c>
      <c r="N2675" t="s">
        <v>106</v>
      </c>
      <c r="O2675" t="s">
        <v>52</v>
      </c>
      <c r="P2675" t="s">
        <v>765</v>
      </c>
      <c r="Q2675" t="s">
        <v>54</v>
      </c>
      <c r="R2675" t="s">
        <v>766</v>
      </c>
      <c r="S2675" t="s">
        <v>54</v>
      </c>
      <c r="T2675" t="s">
        <v>5828</v>
      </c>
      <c r="U2675" t="s">
        <v>5828</v>
      </c>
      <c r="V2675" t="s">
        <v>5828</v>
      </c>
      <c r="W2675" t="s">
        <v>5828</v>
      </c>
      <c r="X2675" t="s">
        <v>5828</v>
      </c>
      <c r="Y2675" t="s">
        <v>5828</v>
      </c>
      <c r="Z2675" t="s">
        <v>5828</v>
      </c>
      <c r="AA2675" t="s">
        <v>5828</v>
      </c>
      <c r="AB2675" t="s">
        <v>5828</v>
      </c>
      <c r="AC2675" t="s">
        <v>5828</v>
      </c>
      <c r="AD2675" t="s">
        <v>5828</v>
      </c>
      <c r="AE2675" t="s">
        <v>5828</v>
      </c>
      <c r="AF2675" t="s">
        <v>5828</v>
      </c>
      <c r="AG2675" t="s">
        <v>57</v>
      </c>
      <c r="AH2675" s="2">
        <v>45747</v>
      </c>
      <c r="AI2675" t="s">
        <v>58</v>
      </c>
    </row>
    <row r="2676" spans="1:35" x14ac:dyDescent="0.25">
      <c r="A2676">
        <v>75059672</v>
      </c>
      <c r="B2676" s="2">
        <v>45755</v>
      </c>
      <c r="C2676" s="2">
        <v>45755</v>
      </c>
      <c r="D2676" t="s">
        <v>43</v>
      </c>
      <c r="E2676" s="2">
        <v>45658</v>
      </c>
      <c r="F2676" s="2">
        <v>45747</v>
      </c>
      <c r="G2676" t="s">
        <v>44</v>
      </c>
      <c r="H2676" t="s">
        <v>123</v>
      </c>
      <c r="I2676" t="s">
        <v>464</v>
      </c>
      <c r="J2676" t="s">
        <v>465</v>
      </c>
      <c r="K2676" t="s">
        <v>89</v>
      </c>
      <c r="L2676" t="s">
        <v>5829</v>
      </c>
      <c r="M2676" t="s">
        <v>1948</v>
      </c>
      <c r="N2676" t="s">
        <v>384</v>
      </c>
      <c r="O2676" t="s">
        <v>83</v>
      </c>
      <c r="P2676" t="s">
        <v>128</v>
      </c>
      <c r="Q2676" t="s">
        <v>54</v>
      </c>
      <c r="R2676" t="s">
        <v>129</v>
      </c>
      <c r="S2676" t="s">
        <v>54</v>
      </c>
      <c r="T2676" t="s">
        <v>5830</v>
      </c>
      <c r="U2676" t="s">
        <v>5830</v>
      </c>
      <c r="V2676" t="s">
        <v>5830</v>
      </c>
      <c r="W2676" t="s">
        <v>5830</v>
      </c>
      <c r="X2676" t="s">
        <v>5830</v>
      </c>
      <c r="Y2676" t="s">
        <v>5830</v>
      </c>
      <c r="Z2676" t="s">
        <v>5830</v>
      </c>
      <c r="AA2676" t="s">
        <v>5830</v>
      </c>
      <c r="AB2676" t="s">
        <v>5830</v>
      </c>
      <c r="AC2676" t="s">
        <v>5830</v>
      </c>
      <c r="AD2676" t="s">
        <v>5830</v>
      </c>
      <c r="AE2676" t="s">
        <v>5830</v>
      </c>
      <c r="AF2676" t="s">
        <v>5830</v>
      </c>
      <c r="AG2676" t="s">
        <v>57</v>
      </c>
      <c r="AH2676" s="2">
        <v>45747</v>
      </c>
      <c r="AI2676" t="s">
        <v>58</v>
      </c>
    </row>
    <row r="2677" spans="1:35" x14ac:dyDescent="0.25">
      <c r="A2677">
        <v>75059768</v>
      </c>
      <c r="B2677" s="2">
        <v>45755</v>
      </c>
      <c r="C2677" s="2">
        <v>45755</v>
      </c>
      <c r="D2677" t="s">
        <v>43</v>
      </c>
      <c r="E2677" s="2">
        <v>45658</v>
      </c>
      <c r="F2677" s="2">
        <v>45747</v>
      </c>
      <c r="G2677" t="s">
        <v>44</v>
      </c>
      <c r="H2677" t="s">
        <v>131</v>
      </c>
      <c r="I2677" t="s">
        <v>246</v>
      </c>
      <c r="J2677" t="s">
        <v>247</v>
      </c>
      <c r="K2677" t="s">
        <v>233</v>
      </c>
      <c r="L2677" t="s">
        <v>5831</v>
      </c>
      <c r="M2677" t="s">
        <v>632</v>
      </c>
      <c r="N2677" t="s">
        <v>705</v>
      </c>
      <c r="O2677" t="s">
        <v>52</v>
      </c>
      <c r="P2677" t="s">
        <v>138</v>
      </c>
      <c r="Q2677" t="s">
        <v>54</v>
      </c>
      <c r="R2677" t="s">
        <v>250</v>
      </c>
      <c r="S2677" t="s">
        <v>54</v>
      </c>
      <c r="T2677" t="s">
        <v>5832</v>
      </c>
      <c r="U2677" t="s">
        <v>5832</v>
      </c>
      <c r="V2677" t="s">
        <v>5832</v>
      </c>
      <c r="W2677" t="s">
        <v>5832</v>
      </c>
      <c r="X2677" t="s">
        <v>5832</v>
      </c>
      <c r="Y2677" t="s">
        <v>5832</v>
      </c>
      <c r="Z2677" t="s">
        <v>5832</v>
      </c>
      <c r="AA2677" t="s">
        <v>5832</v>
      </c>
      <c r="AB2677" t="s">
        <v>5832</v>
      </c>
      <c r="AC2677" t="s">
        <v>5832</v>
      </c>
      <c r="AD2677" t="s">
        <v>5832</v>
      </c>
      <c r="AE2677" t="s">
        <v>5832</v>
      </c>
      <c r="AF2677" t="s">
        <v>5832</v>
      </c>
      <c r="AG2677" t="s">
        <v>57</v>
      </c>
      <c r="AH2677" s="2">
        <v>45747</v>
      </c>
      <c r="AI2677" t="s">
        <v>58</v>
      </c>
    </row>
    <row r="2678" spans="1:35" x14ac:dyDescent="0.25">
      <c r="A2678">
        <v>75059771</v>
      </c>
      <c r="B2678" s="2">
        <v>45755</v>
      </c>
      <c r="C2678" s="2">
        <v>45755</v>
      </c>
      <c r="D2678" t="s">
        <v>43</v>
      </c>
      <c r="E2678" s="2">
        <v>45658</v>
      </c>
      <c r="F2678" s="2">
        <v>45747</v>
      </c>
      <c r="G2678" t="s">
        <v>44</v>
      </c>
      <c r="H2678" t="s">
        <v>257</v>
      </c>
      <c r="I2678" t="s">
        <v>258</v>
      </c>
      <c r="J2678" t="s">
        <v>259</v>
      </c>
      <c r="K2678" t="s">
        <v>870</v>
      </c>
      <c r="L2678" t="s">
        <v>4011</v>
      </c>
      <c r="M2678" t="s">
        <v>1601</v>
      </c>
      <c r="N2678" t="s">
        <v>1065</v>
      </c>
      <c r="O2678" t="s">
        <v>52</v>
      </c>
      <c r="P2678" t="s">
        <v>483</v>
      </c>
      <c r="Q2678" t="s">
        <v>54</v>
      </c>
      <c r="R2678" t="s">
        <v>484</v>
      </c>
      <c r="S2678" t="s">
        <v>54</v>
      </c>
      <c r="T2678" t="s">
        <v>5833</v>
      </c>
      <c r="U2678" t="s">
        <v>5833</v>
      </c>
      <c r="V2678" t="s">
        <v>5833</v>
      </c>
      <c r="W2678" t="s">
        <v>5833</v>
      </c>
      <c r="X2678" t="s">
        <v>5833</v>
      </c>
      <c r="Y2678" t="s">
        <v>5833</v>
      </c>
      <c r="Z2678" t="s">
        <v>5833</v>
      </c>
      <c r="AA2678" t="s">
        <v>5833</v>
      </c>
      <c r="AB2678" t="s">
        <v>5833</v>
      </c>
      <c r="AC2678" t="s">
        <v>5833</v>
      </c>
      <c r="AD2678" t="s">
        <v>5833</v>
      </c>
      <c r="AE2678" t="s">
        <v>5833</v>
      </c>
      <c r="AF2678" t="s">
        <v>5833</v>
      </c>
      <c r="AG2678" t="s">
        <v>57</v>
      </c>
      <c r="AH2678" s="2">
        <v>45747</v>
      </c>
      <c r="AI2678" t="s">
        <v>58</v>
      </c>
    </row>
    <row r="2679" spans="1:35" x14ac:dyDescent="0.25">
      <c r="A2679">
        <v>75060057</v>
      </c>
      <c r="B2679" s="2">
        <v>45755</v>
      </c>
      <c r="C2679" s="2">
        <v>45755</v>
      </c>
      <c r="D2679" t="s">
        <v>43</v>
      </c>
      <c r="E2679" s="2">
        <v>45658</v>
      </c>
      <c r="F2679" s="2">
        <v>45747</v>
      </c>
      <c r="G2679" t="s">
        <v>44</v>
      </c>
      <c r="H2679" t="s">
        <v>45</v>
      </c>
      <c r="I2679" t="s">
        <v>87</v>
      </c>
      <c r="J2679" t="s">
        <v>88</v>
      </c>
      <c r="K2679" t="s">
        <v>5221</v>
      </c>
      <c r="L2679" t="s">
        <v>5834</v>
      </c>
      <c r="M2679" t="s">
        <v>5835</v>
      </c>
      <c r="N2679" t="s">
        <v>3247</v>
      </c>
      <c r="O2679" t="s">
        <v>52</v>
      </c>
      <c r="P2679" t="s">
        <v>64</v>
      </c>
      <c r="Q2679" t="s">
        <v>54</v>
      </c>
      <c r="R2679" t="s">
        <v>65</v>
      </c>
      <c r="S2679" t="s">
        <v>54</v>
      </c>
      <c r="T2679" t="s">
        <v>5836</v>
      </c>
      <c r="U2679" t="s">
        <v>5836</v>
      </c>
      <c r="V2679" t="s">
        <v>5836</v>
      </c>
      <c r="W2679" t="s">
        <v>5836</v>
      </c>
      <c r="X2679" t="s">
        <v>5836</v>
      </c>
      <c r="Y2679" t="s">
        <v>5836</v>
      </c>
      <c r="Z2679" t="s">
        <v>5836</v>
      </c>
      <c r="AA2679" t="s">
        <v>5836</v>
      </c>
      <c r="AB2679" t="s">
        <v>5836</v>
      </c>
      <c r="AC2679" t="s">
        <v>5836</v>
      </c>
      <c r="AD2679" t="s">
        <v>5836</v>
      </c>
      <c r="AE2679" t="s">
        <v>5836</v>
      </c>
      <c r="AF2679" t="s">
        <v>5836</v>
      </c>
      <c r="AG2679" t="s">
        <v>57</v>
      </c>
      <c r="AH2679" s="2">
        <v>45747</v>
      </c>
      <c r="AI2679" t="s">
        <v>58</v>
      </c>
    </row>
    <row r="2680" spans="1:35" x14ac:dyDescent="0.25">
      <c r="A2680">
        <v>75060059</v>
      </c>
      <c r="B2680" s="2">
        <v>45755</v>
      </c>
      <c r="C2680" s="2">
        <v>45755</v>
      </c>
      <c r="D2680" t="s">
        <v>43</v>
      </c>
      <c r="E2680" s="2">
        <v>45658</v>
      </c>
      <c r="F2680" s="2">
        <v>45747</v>
      </c>
      <c r="G2680" t="s">
        <v>44</v>
      </c>
      <c r="H2680" t="s">
        <v>45</v>
      </c>
      <c r="I2680" t="s">
        <v>87</v>
      </c>
      <c r="J2680" t="s">
        <v>88</v>
      </c>
      <c r="K2680" t="s">
        <v>1121</v>
      </c>
      <c r="L2680" t="s">
        <v>5837</v>
      </c>
      <c r="M2680" t="s">
        <v>106</v>
      </c>
      <c r="N2680" t="s">
        <v>5838</v>
      </c>
      <c r="O2680" t="s">
        <v>52</v>
      </c>
      <c r="P2680" t="s">
        <v>64</v>
      </c>
      <c r="Q2680" t="s">
        <v>54</v>
      </c>
      <c r="R2680" t="s">
        <v>65</v>
      </c>
      <c r="S2680" t="s">
        <v>54</v>
      </c>
      <c r="T2680" t="s">
        <v>5839</v>
      </c>
      <c r="U2680" t="s">
        <v>5839</v>
      </c>
      <c r="V2680" t="s">
        <v>5839</v>
      </c>
      <c r="W2680" t="s">
        <v>5839</v>
      </c>
      <c r="X2680" t="s">
        <v>5839</v>
      </c>
      <c r="Y2680" t="s">
        <v>5839</v>
      </c>
      <c r="Z2680" t="s">
        <v>5839</v>
      </c>
      <c r="AA2680" t="s">
        <v>5839</v>
      </c>
      <c r="AB2680" t="s">
        <v>5839</v>
      </c>
      <c r="AC2680" t="s">
        <v>5839</v>
      </c>
      <c r="AD2680" t="s">
        <v>5839</v>
      </c>
      <c r="AE2680" t="s">
        <v>5839</v>
      </c>
      <c r="AF2680" t="s">
        <v>5839</v>
      </c>
      <c r="AG2680" t="s">
        <v>57</v>
      </c>
      <c r="AH2680" s="2">
        <v>45747</v>
      </c>
      <c r="AI2680" t="s">
        <v>58</v>
      </c>
    </row>
    <row r="2681" spans="1:35" x14ac:dyDescent="0.25">
      <c r="A2681">
        <v>75060337</v>
      </c>
      <c r="B2681" s="2">
        <v>45755</v>
      </c>
      <c r="C2681" s="2">
        <v>45755</v>
      </c>
      <c r="D2681" t="s">
        <v>43</v>
      </c>
      <c r="E2681" s="2">
        <v>45658</v>
      </c>
      <c r="F2681" s="2">
        <v>45747</v>
      </c>
      <c r="G2681" t="s">
        <v>44</v>
      </c>
      <c r="H2681" t="s">
        <v>123</v>
      </c>
      <c r="I2681" t="s">
        <v>124</v>
      </c>
      <c r="J2681" t="s">
        <v>125</v>
      </c>
      <c r="K2681" t="s">
        <v>315</v>
      </c>
      <c r="L2681" t="s">
        <v>525</v>
      </c>
      <c r="M2681" t="s">
        <v>99</v>
      </c>
      <c r="N2681" t="s">
        <v>4060</v>
      </c>
      <c r="O2681" t="s">
        <v>52</v>
      </c>
      <c r="P2681" t="s">
        <v>128</v>
      </c>
      <c r="Q2681" t="s">
        <v>54</v>
      </c>
      <c r="R2681" t="s">
        <v>468</v>
      </c>
      <c r="S2681" t="s">
        <v>54</v>
      </c>
      <c r="T2681" t="s">
        <v>5840</v>
      </c>
      <c r="U2681" t="s">
        <v>5840</v>
      </c>
      <c r="V2681" t="s">
        <v>5840</v>
      </c>
      <c r="W2681" t="s">
        <v>5840</v>
      </c>
      <c r="X2681" t="s">
        <v>5840</v>
      </c>
      <c r="Y2681" t="s">
        <v>5840</v>
      </c>
      <c r="Z2681" t="s">
        <v>5840</v>
      </c>
      <c r="AA2681" t="s">
        <v>5840</v>
      </c>
      <c r="AB2681" t="s">
        <v>5840</v>
      </c>
      <c r="AC2681" t="s">
        <v>5840</v>
      </c>
      <c r="AD2681" t="s">
        <v>5840</v>
      </c>
      <c r="AE2681" t="s">
        <v>5840</v>
      </c>
      <c r="AF2681" t="s">
        <v>5840</v>
      </c>
      <c r="AG2681" t="s">
        <v>57</v>
      </c>
      <c r="AH2681" s="2">
        <v>45747</v>
      </c>
      <c r="AI2681" t="s">
        <v>58</v>
      </c>
    </row>
    <row r="2682" spans="1:35" x14ac:dyDescent="0.25">
      <c r="A2682">
        <v>75060340</v>
      </c>
      <c r="B2682" s="2">
        <v>45755</v>
      </c>
      <c r="C2682" s="2">
        <v>45755</v>
      </c>
      <c r="D2682" t="s">
        <v>43</v>
      </c>
      <c r="E2682" s="2">
        <v>45658</v>
      </c>
      <c r="F2682" s="2">
        <v>45747</v>
      </c>
      <c r="G2682" t="s">
        <v>44</v>
      </c>
      <c r="H2682" t="s">
        <v>45</v>
      </c>
      <c r="I2682" t="s">
        <v>116</v>
      </c>
      <c r="J2682" t="s">
        <v>117</v>
      </c>
      <c r="K2682" t="s">
        <v>219</v>
      </c>
      <c r="L2682" t="s">
        <v>2347</v>
      </c>
      <c r="M2682" t="s">
        <v>99</v>
      </c>
      <c r="N2682" t="s">
        <v>120</v>
      </c>
      <c r="O2682" t="s">
        <v>52</v>
      </c>
      <c r="P2682" t="s">
        <v>53</v>
      </c>
      <c r="Q2682" t="s">
        <v>54</v>
      </c>
      <c r="R2682" t="s">
        <v>121</v>
      </c>
      <c r="S2682" t="s">
        <v>54</v>
      </c>
      <c r="T2682" t="s">
        <v>5841</v>
      </c>
      <c r="U2682" t="s">
        <v>5841</v>
      </c>
      <c r="V2682" t="s">
        <v>5841</v>
      </c>
      <c r="W2682" t="s">
        <v>5841</v>
      </c>
      <c r="X2682" t="s">
        <v>5841</v>
      </c>
      <c r="Y2682" t="s">
        <v>5841</v>
      </c>
      <c r="Z2682" t="s">
        <v>5841</v>
      </c>
      <c r="AA2682" t="s">
        <v>5841</v>
      </c>
      <c r="AB2682" t="s">
        <v>5841</v>
      </c>
      <c r="AC2682" t="s">
        <v>5841</v>
      </c>
      <c r="AD2682" t="s">
        <v>5841</v>
      </c>
      <c r="AE2682" t="s">
        <v>5841</v>
      </c>
      <c r="AF2682" t="s">
        <v>5841</v>
      </c>
      <c r="AG2682" t="s">
        <v>57</v>
      </c>
      <c r="AH2682" s="2">
        <v>45747</v>
      </c>
      <c r="AI2682" t="s">
        <v>58</v>
      </c>
    </row>
    <row r="2683" spans="1:35" x14ac:dyDescent="0.25">
      <c r="A2683">
        <v>75060623</v>
      </c>
      <c r="B2683" s="2">
        <v>45755</v>
      </c>
      <c r="C2683" s="2">
        <v>45755</v>
      </c>
      <c r="D2683" t="s">
        <v>43</v>
      </c>
      <c r="E2683" s="2">
        <v>45658</v>
      </c>
      <c r="F2683" s="2">
        <v>45747</v>
      </c>
      <c r="G2683" t="s">
        <v>44</v>
      </c>
      <c r="H2683" t="s">
        <v>155</v>
      </c>
      <c r="I2683" t="s">
        <v>156</v>
      </c>
      <c r="J2683" t="s">
        <v>157</v>
      </c>
      <c r="K2683" t="s">
        <v>89</v>
      </c>
      <c r="L2683" t="s">
        <v>5842</v>
      </c>
      <c r="M2683" t="s">
        <v>195</v>
      </c>
      <c r="N2683" t="s">
        <v>120</v>
      </c>
      <c r="O2683" t="s">
        <v>83</v>
      </c>
      <c r="P2683" t="s">
        <v>160</v>
      </c>
      <c r="Q2683" t="s">
        <v>54</v>
      </c>
      <c r="R2683" t="s">
        <v>712</v>
      </c>
      <c r="S2683" t="s">
        <v>54</v>
      </c>
      <c r="T2683" t="s">
        <v>5843</v>
      </c>
      <c r="U2683" t="s">
        <v>5843</v>
      </c>
      <c r="V2683" t="s">
        <v>5843</v>
      </c>
      <c r="W2683" t="s">
        <v>5843</v>
      </c>
      <c r="X2683" t="s">
        <v>5843</v>
      </c>
      <c r="Y2683" t="s">
        <v>5843</v>
      </c>
      <c r="Z2683" t="s">
        <v>5843</v>
      </c>
      <c r="AA2683" t="s">
        <v>5843</v>
      </c>
      <c r="AB2683" t="s">
        <v>5843</v>
      </c>
      <c r="AC2683" t="s">
        <v>5843</v>
      </c>
      <c r="AD2683" t="s">
        <v>5843</v>
      </c>
      <c r="AE2683" t="s">
        <v>5843</v>
      </c>
      <c r="AF2683" t="s">
        <v>5843</v>
      </c>
      <c r="AG2683" t="s">
        <v>57</v>
      </c>
      <c r="AH2683" s="2">
        <v>45747</v>
      </c>
      <c r="AI2683" t="s">
        <v>58</v>
      </c>
    </row>
    <row r="2684" spans="1:35" x14ac:dyDescent="0.25">
      <c r="A2684">
        <v>75060624</v>
      </c>
      <c r="B2684" s="2">
        <v>45755</v>
      </c>
      <c r="C2684" s="2">
        <v>45755</v>
      </c>
      <c r="D2684" t="s">
        <v>43</v>
      </c>
      <c r="E2684" s="2">
        <v>45658</v>
      </c>
      <c r="F2684" s="2">
        <v>45747</v>
      </c>
      <c r="G2684" t="s">
        <v>44</v>
      </c>
      <c r="H2684" t="s">
        <v>45</v>
      </c>
      <c r="I2684" t="s">
        <v>116</v>
      </c>
      <c r="J2684" t="s">
        <v>117</v>
      </c>
      <c r="K2684" t="s">
        <v>89</v>
      </c>
      <c r="L2684" t="s">
        <v>1043</v>
      </c>
      <c r="M2684" t="s">
        <v>195</v>
      </c>
      <c r="N2684" t="s">
        <v>608</v>
      </c>
      <c r="O2684" t="s">
        <v>83</v>
      </c>
      <c r="P2684" t="s">
        <v>53</v>
      </c>
      <c r="Q2684" t="s">
        <v>54</v>
      </c>
      <c r="R2684" t="s">
        <v>121</v>
      </c>
      <c r="S2684" t="s">
        <v>54</v>
      </c>
      <c r="T2684" t="s">
        <v>5844</v>
      </c>
      <c r="U2684" t="s">
        <v>5844</v>
      </c>
      <c r="V2684" t="s">
        <v>5844</v>
      </c>
      <c r="W2684" t="s">
        <v>5844</v>
      </c>
      <c r="X2684" t="s">
        <v>5844</v>
      </c>
      <c r="Y2684" t="s">
        <v>5844</v>
      </c>
      <c r="Z2684" t="s">
        <v>5844</v>
      </c>
      <c r="AA2684" t="s">
        <v>5844</v>
      </c>
      <c r="AB2684" t="s">
        <v>5844</v>
      </c>
      <c r="AC2684" t="s">
        <v>5844</v>
      </c>
      <c r="AD2684" t="s">
        <v>5844</v>
      </c>
      <c r="AE2684" t="s">
        <v>5844</v>
      </c>
      <c r="AF2684" t="s">
        <v>5844</v>
      </c>
      <c r="AG2684" t="s">
        <v>57</v>
      </c>
      <c r="AH2684" s="2">
        <v>45747</v>
      </c>
      <c r="AI2684" t="s">
        <v>58</v>
      </c>
    </row>
    <row r="2685" spans="1:35" x14ac:dyDescent="0.25">
      <c r="A2685">
        <v>75060717</v>
      </c>
      <c r="B2685" s="2">
        <v>45755</v>
      </c>
      <c r="C2685" s="2">
        <v>45755</v>
      </c>
      <c r="D2685" t="s">
        <v>43</v>
      </c>
      <c r="E2685" s="2">
        <v>45658</v>
      </c>
      <c r="F2685" s="2">
        <v>45747</v>
      </c>
      <c r="G2685" t="s">
        <v>44</v>
      </c>
      <c r="H2685" t="s">
        <v>45</v>
      </c>
      <c r="I2685" t="s">
        <v>181</v>
      </c>
      <c r="J2685" t="s">
        <v>182</v>
      </c>
      <c r="K2685" t="s">
        <v>219</v>
      </c>
      <c r="L2685" t="s">
        <v>5845</v>
      </c>
      <c r="M2685" t="s">
        <v>2001</v>
      </c>
      <c r="N2685" t="s">
        <v>705</v>
      </c>
      <c r="O2685" t="s">
        <v>52</v>
      </c>
      <c r="P2685" t="s">
        <v>53</v>
      </c>
      <c r="Q2685" t="s">
        <v>54</v>
      </c>
      <c r="R2685" t="s">
        <v>55</v>
      </c>
      <c r="S2685" t="s">
        <v>54</v>
      </c>
      <c r="T2685" t="s">
        <v>5846</v>
      </c>
      <c r="U2685" t="s">
        <v>5846</v>
      </c>
      <c r="V2685" t="s">
        <v>5846</v>
      </c>
      <c r="W2685" t="s">
        <v>5846</v>
      </c>
      <c r="X2685" t="s">
        <v>5846</v>
      </c>
      <c r="Y2685" t="s">
        <v>5846</v>
      </c>
      <c r="Z2685" t="s">
        <v>5846</v>
      </c>
      <c r="AA2685" t="s">
        <v>5846</v>
      </c>
      <c r="AB2685" t="s">
        <v>5846</v>
      </c>
      <c r="AC2685" t="s">
        <v>5846</v>
      </c>
      <c r="AD2685" t="s">
        <v>5846</v>
      </c>
      <c r="AE2685" t="s">
        <v>5846</v>
      </c>
      <c r="AF2685" t="s">
        <v>5846</v>
      </c>
      <c r="AG2685" t="s">
        <v>57</v>
      </c>
      <c r="AH2685" s="2">
        <v>45747</v>
      </c>
      <c r="AI2685" t="s">
        <v>58</v>
      </c>
    </row>
    <row r="2686" spans="1:35" x14ac:dyDescent="0.25">
      <c r="A2686">
        <v>75060720</v>
      </c>
      <c r="B2686" s="2">
        <v>45755</v>
      </c>
      <c r="C2686" s="2">
        <v>45755</v>
      </c>
      <c r="D2686" t="s">
        <v>43</v>
      </c>
      <c r="E2686" s="2">
        <v>45658</v>
      </c>
      <c r="F2686" s="2">
        <v>45747</v>
      </c>
      <c r="G2686" t="s">
        <v>44</v>
      </c>
      <c r="H2686" t="s">
        <v>45</v>
      </c>
      <c r="I2686" t="s">
        <v>267</v>
      </c>
      <c r="J2686" t="s">
        <v>268</v>
      </c>
      <c r="K2686" t="s">
        <v>89</v>
      </c>
      <c r="L2686" t="s">
        <v>5847</v>
      </c>
      <c r="M2686" t="s">
        <v>1762</v>
      </c>
      <c r="N2686" t="s">
        <v>695</v>
      </c>
      <c r="O2686" t="s">
        <v>83</v>
      </c>
      <c r="P2686" t="s">
        <v>64</v>
      </c>
      <c r="Q2686" t="s">
        <v>54</v>
      </c>
      <c r="R2686" t="s">
        <v>65</v>
      </c>
      <c r="S2686" t="s">
        <v>54</v>
      </c>
      <c r="T2686" t="s">
        <v>5848</v>
      </c>
      <c r="U2686" t="s">
        <v>5848</v>
      </c>
      <c r="V2686" t="s">
        <v>5848</v>
      </c>
      <c r="W2686" t="s">
        <v>5848</v>
      </c>
      <c r="X2686" t="s">
        <v>5848</v>
      </c>
      <c r="Y2686" t="s">
        <v>5848</v>
      </c>
      <c r="Z2686" t="s">
        <v>5848</v>
      </c>
      <c r="AA2686" t="s">
        <v>5848</v>
      </c>
      <c r="AB2686" t="s">
        <v>5848</v>
      </c>
      <c r="AC2686" t="s">
        <v>5848</v>
      </c>
      <c r="AD2686" t="s">
        <v>5848</v>
      </c>
      <c r="AE2686" t="s">
        <v>5848</v>
      </c>
      <c r="AF2686" t="s">
        <v>5848</v>
      </c>
      <c r="AG2686" t="s">
        <v>57</v>
      </c>
      <c r="AH2686" s="2">
        <v>45747</v>
      </c>
      <c r="AI2686" t="s">
        <v>58</v>
      </c>
    </row>
    <row r="2687" spans="1:35" x14ac:dyDescent="0.25">
      <c r="A2687">
        <v>75061006</v>
      </c>
      <c r="B2687" s="2">
        <v>45755</v>
      </c>
      <c r="C2687" s="2">
        <v>45755</v>
      </c>
      <c r="D2687" t="s">
        <v>43</v>
      </c>
      <c r="E2687" s="2">
        <v>45658</v>
      </c>
      <c r="F2687" s="2">
        <v>45747</v>
      </c>
      <c r="G2687" t="s">
        <v>44</v>
      </c>
      <c r="H2687" t="s">
        <v>257</v>
      </c>
      <c r="I2687" t="s">
        <v>258</v>
      </c>
      <c r="J2687" t="s">
        <v>259</v>
      </c>
      <c r="K2687" t="s">
        <v>219</v>
      </c>
      <c r="L2687" t="s">
        <v>3033</v>
      </c>
      <c r="M2687" t="s">
        <v>1627</v>
      </c>
      <c r="N2687" t="s">
        <v>263</v>
      </c>
      <c r="O2687" t="s">
        <v>83</v>
      </c>
      <c r="P2687" t="s">
        <v>264</v>
      </c>
      <c r="Q2687" t="s">
        <v>54</v>
      </c>
      <c r="R2687" t="s">
        <v>265</v>
      </c>
      <c r="S2687" t="s">
        <v>54</v>
      </c>
      <c r="T2687" t="s">
        <v>5849</v>
      </c>
      <c r="U2687" t="s">
        <v>5849</v>
      </c>
      <c r="V2687" t="s">
        <v>5849</v>
      </c>
      <c r="W2687" t="s">
        <v>5849</v>
      </c>
      <c r="X2687" t="s">
        <v>5849</v>
      </c>
      <c r="Y2687" t="s">
        <v>5849</v>
      </c>
      <c r="Z2687" t="s">
        <v>5849</v>
      </c>
      <c r="AA2687" t="s">
        <v>5849</v>
      </c>
      <c r="AB2687" t="s">
        <v>5849</v>
      </c>
      <c r="AC2687" t="s">
        <v>5849</v>
      </c>
      <c r="AD2687" t="s">
        <v>5849</v>
      </c>
      <c r="AE2687" t="s">
        <v>5849</v>
      </c>
      <c r="AF2687" t="s">
        <v>5849</v>
      </c>
      <c r="AG2687" t="s">
        <v>57</v>
      </c>
      <c r="AH2687" s="2">
        <v>45747</v>
      </c>
      <c r="AI2687" t="s">
        <v>58</v>
      </c>
    </row>
    <row r="2688" spans="1:35" x14ac:dyDescent="0.25">
      <c r="A2688">
        <v>75061194</v>
      </c>
      <c r="B2688" s="2">
        <v>45755</v>
      </c>
      <c r="C2688" s="2">
        <v>45755</v>
      </c>
      <c r="D2688" t="s">
        <v>43</v>
      </c>
      <c r="E2688" s="2">
        <v>45658</v>
      </c>
      <c r="F2688" s="2">
        <v>45747</v>
      </c>
      <c r="G2688" t="s">
        <v>44</v>
      </c>
      <c r="H2688" t="s">
        <v>155</v>
      </c>
      <c r="I2688" t="s">
        <v>534</v>
      </c>
      <c r="J2688" t="s">
        <v>535</v>
      </c>
      <c r="K2688" t="s">
        <v>158</v>
      </c>
      <c r="L2688" t="s">
        <v>5850</v>
      </c>
      <c r="M2688" t="s">
        <v>445</v>
      </c>
      <c r="N2688" t="s">
        <v>1262</v>
      </c>
      <c r="O2688" t="s">
        <v>52</v>
      </c>
      <c r="P2688" t="s">
        <v>160</v>
      </c>
      <c r="Q2688" t="s">
        <v>54</v>
      </c>
      <c r="R2688" t="s">
        <v>712</v>
      </c>
      <c r="S2688" t="s">
        <v>54</v>
      </c>
      <c r="T2688" t="s">
        <v>5851</v>
      </c>
      <c r="U2688" t="s">
        <v>5851</v>
      </c>
      <c r="V2688" t="s">
        <v>5851</v>
      </c>
      <c r="W2688" t="s">
        <v>5851</v>
      </c>
      <c r="X2688" t="s">
        <v>5851</v>
      </c>
      <c r="Y2688" t="s">
        <v>5851</v>
      </c>
      <c r="Z2688" t="s">
        <v>5851</v>
      </c>
      <c r="AA2688" t="s">
        <v>5851</v>
      </c>
      <c r="AB2688" t="s">
        <v>5851</v>
      </c>
      <c r="AC2688" t="s">
        <v>5851</v>
      </c>
      <c r="AD2688" t="s">
        <v>5851</v>
      </c>
      <c r="AE2688" t="s">
        <v>5851</v>
      </c>
      <c r="AF2688" t="s">
        <v>5851</v>
      </c>
      <c r="AG2688" t="s">
        <v>57</v>
      </c>
      <c r="AH2688" s="2">
        <v>45747</v>
      </c>
      <c r="AI2688" t="s">
        <v>58</v>
      </c>
    </row>
    <row r="2689" spans="1:35" x14ac:dyDescent="0.25">
      <c r="A2689">
        <v>75061384</v>
      </c>
      <c r="B2689" s="2">
        <v>45755</v>
      </c>
      <c r="C2689" s="2">
        <v>45755</v>
      </c>
      <c r="D2689" t="s">
        <v>43</v>
      </c>
      <c r="E2689" s="2">
        <v>45658</v>
      </c>
      <c r="F2689" s="2">
        <v>45747</v>
      </c>
      <c r="G2689" t="s">
        <v>44</v>
      </c>
      <c r="H2689" t="s">
        <v>155</v>
      </c>
      <c r="I2689" t="s">
        <v>534</v>
      </c>
      <c r="J2689" t="s">
        <v>535</v>
      </c>
      <c r="K2689" t="s">
        <v>274</v>
      </c>
      <c r="L2689" t="s">
        <v>1177</v>
      </c>
      <c r="M2689" t="s">
        <v>1473</v>
      </c>
      <c r="N2689" t="s">
        <v>120</v>
      </c>
      <c r="O2689" t="s">
        <v>52</v>
      </c>
      <c r="P2689" t="s">
        <v>160</v>
      </c>
      <c r="Q2689" t="s">
        <v>54</v>
      </c>
      <c r="R2689" t="s">
        <v>161</v>
      </c>
      <c r="S2689" t="s">
        <v>54</v>
      </c>
      <c r="T2689" t="s">
        <v>5852</v>
      </c>
      <c r="U2689" t="s">
        <v>5852</v>
      </c>
      <c r="V2689" t="s">
        <v>5852</v>
      </c>
      <c r="W2689" t="s">
        <v>5852</v>
      </c>
      <c r="X2689" t="s">
        <v>5852</v>
      </c>
      <c r="Y2689" t="s">
        <v>5852</v>
      </c>
      <c r="Z2689" t="s">
        <v>5852</v>
      </c>
      <c r="AA2689" t="s">
        <v>5852</v>
      </c>
      <c r="AB2689" t="s">
        <v>5852</v>
      </c>
      <c r="AC2689" t="s">
        <v>5852</v>
      </c>
      <c r="AD2689" t="s">
        <v>5852</v>
      </c>
      <c r="AE2689" t="s">
        <v>5852</v>
      </c>
      <c r="AF2689" t="s">
        <v>5852</v>
      </c>
      <c r="AG2689" t="s">
        <v>57</v>
      </c>
      <c r="AH2689" s="2">
        <v>45747</v>
      </c>
      <c r="AI2689" t="s">
        <v>58</v>
      </c>
    </row>
    <row r="2690" spans="1:35" x14ac:dyDescent="0.25">
      <c r="A2690">
        <v>75061386</v>
      </c>
      <c r="B2690" s="2">
        <v>45755</v>
      </c>
      <c r="C2690" s="2">
        <v>45755</v>
      </c>
      <c r="D2690" t="s">
        <v>43</v>
      </c>
      <c r="E2690" s="2">
        <v>45658</v>
      </c>
      <c r="F2690" s="2">
        <v>45747</v>
      </c>
      <c r="G2690" t="s">
        <v>44</v>
      </c>
      <c r="H2690" t="s">
        <v>45</v>
      </c>
      <c r="I2690" t="s">
        <v>116</v>
      </c>
      <c r="J2690" t="s">
        <v>117</v>
      </c>
      <c r="K2690" t="s">
        <v>691</v>
      </c>
      <c r="L2690" t="s">
        <v>5038</v>
      </c>
      <c r="M2690" t="s">
        <v>1473</v>
      </c>
      <c r="N2690" t="s">
        <v>1143</v>
      </c>
      <c r="O2690" t="s">
        <v>83</v>
      </c>
      <c r="P2690" t="s">
        <v>53</v>
      </c>
      <c r="Q2690" t="s">
        <v>54</v>
      </c>
      <c r="R2690" t="s">
        <v>121</v>
      </c>
      <c r="S2690" t="s">
        <v>54</v>
      </c>
      <c r="T2690" t="s">
        <v>5853</v>
      </c>
      <c r="U2690" t="s">
        <v>5853</v>
      </c>
      <c r="V2690" t="s">
        <v>5853</v>
      </c>
      <c r="W2690" t="s">
        <v>5853</v>
      </c>
      <c r="X2690" t="s">
        <v>5853</v>
      </c>
      <c r="Y2690" t="s">
        <v>5853</v>
      </c>
      <c r="Z2690" t="s">
        <v>5853</v>
      </c>
      <c r="AA2690" t="s">
        <v>5853</v>
      </c>
      <c r="AB2690" t="s">
        <v>5853</v>
      </c>
      <c r="AC2690" t="s">
        <v>5853</v>
      </c>
      <c r="AD2690" t="s">
        <v>5853</v>
      </c>
      <c r="AE2690" t="s">
        <v>5853</v>
      </c>
      <c r="AF2690" t="s">
        <v>5853</v>
      </c>
      <c r="AG2690" t="s">
        <v>57</v>
      </c>
      <c r="AH2690" s="2">
        <v>45747</v>
      </c>
      <c r="AI2690" t="s">
        <v>58</v>
      </c>
    </row>
    <row r="2691" spans="1:35" x14ac:dyDescent="0.25">
      <c r="A2691">
        <v>75061458</v>
      </c>
      <c r="B2691" s="2">
        <v>45755</v>
      </c>
      <c r="C2691" s="2">
        <v>45755</v>
      </c>
      <c r="D2691" t="s">
        <v>43</v>
      </c>
      <c r="E2691" s="2">
        <v>45658</v>
      </c>
      <c r="F2691" s="2">
        <v>45747</v>
      </c>
      <c r="G2691" t="s">
        <v>44</v>
      </c>
      <c r="H2691" t="s">
        <v>3525</v>
      </c>
      <c r="I2691" t="s">
        <v>3526</v>
      </c>
      <c r="J2691" t="s">
        <v>3527</v>
      </c>
      <c r="K2691" t="s">
        <v>183</v>
      </c>
      <c r="L2691" t="s">
        <v>5854</v>
      </c>
      <c r="M2691" t="s">
        <v>829</v>
      </c>
      <c r="N2691" t="s">
        <v>5855</v>
      </c>
      <c r="O2691" t="s">
        <v>52</v>
      </c>
      <c r="P2691" t="s">
        <v>3528</v>
      </c>
      <c r="Q2691" t="s">
        <v>54</v>
      </c>
      <c r="R2691" t="s">
        <v>3529</v>
      </c>
      <c r="S2691" t="s">
        <v>54</v>
      </c>
      <c r="T2691" t="s">
        <v>5856</v>
      </c>
      <c r="U2691" t="s">
        <v>5856</v>
      </c>
      <c r="V2691" t="s">
        <v>5856</v>
      </c>
      <c r="W2691" t="s">
        <v>5856</v>
      </c>
      <c r="X2691" t="s">
        <v>5856</v>
      </c>
      <c r="Y2691" t="s">
        <v>5856</v>
      </c>
      <c r="Z2691" t="s">
        <v>5856</v>
      </c>
      <c r="AA2691" t="s">
        <v>5856</v>
      </c>
      <c r="AB2691" t="s">
        <v>5856</v>
      </c>
      <c r="AC2691" t="s">
        <v>5856</v>
      </c>
      <c r="AD2691" t="s">
        <v>5856</v>
      </c>
      <c r="AE2691" t="s">
        <v>5856</v>
      </c>
      <c r="AF2691" t="s">
        <v>5856</v>
      </c>
      <c r="AG2691" t="s">
        <v>57</v>
      </c>
      <c r="AH2691" s="2">
        <v>45747</v>
      </c>
      <c r="AI2691" t="s">
        <v>58</v>
      </c>
    </row>
    <row r="2692" spans="1:35" x14ac:dyDescent="0.25">
      <c r="A2692">
        <v>75061550</v>
      </c>
      <c r="B2692" s="2">
        <v>45755</v>
      </c>
      <c r="C2692" s="2">
        <v>45755</v>
      </c>
      <c r="D2692" t="s">
        <v>43</v>
      </c>
      <c r="E2692" s="2">
        <v>45658</v>
      </c>
      <c r="F2692" s="2">
        <v>45747</v>
      </c>
      <c r="G2692" t="s">
        <v>44</v>
      </c>
      <c r="H2692" t="s">
        <v>155</v>
      </c>
      <c r="I2692" t="s">
        <v>156</v>
      </c>
      <c r="J2692" t="s">
        <v>157</v>
      </c>
      <c r="K2692" t="s">
        <v>1003</v>
      </c>
      <c r="L2692" t="s">
        <v>4851</v>
      </c>
      <c r="M2692" t="s">
        <v>5857</v>
      </c>
      <c r="N2692" t="s">
        <v>217</v>
      </c>
      <c r="O2692" t="s">
        <v>83</v>
      </c>
      <c r="P2692" t="s">
        <v>160</v>
      </c>
      <c r="Q2692" t="s">
        <v>54</v>
      </c>
      <c r="R2692" t="s">
        <v>161</v>
      </c>
      <c r="S2692" t="s">
        <v>54</v>
      </c>
      <c r="T2692" t="s">
        <v>5858</v>
      </c>
      <c r="U2692" t="s">
        <v>5858</v>
      </c>
      <c r="V2692" t="s">
        <v>5858</v>
      </c>
      <c r="W2692" t="s">
        <v>5858</v>
      </c>
      <c r="X2692" t="s">
        <v>5858</v>
      </c>
      <c r="Y2692" t="s">
        <v>5858</v>
      </c>
      <c r="Z2692" t="s">
        <v>5858</v>
      </c>
      <c r="AA2692" t="s">
        <v>5858</v>
      </c>
      <c r="AB2692" t="s">
        <v>5858</v>
      </c>
      <c r="AC2692" t="s">
        <v>5858</v>
      </c>
      <c r="AD2692" t="s">
        <v>5858</v>
      </c>
      <c r="AE2692" t="s">
        <v>5858</v>
      </c>
      <c r="AF2692" t="s">
        <v>5858</v>
      </c>
      <c r="AG2692" t="s">
        <v>57</v>
      </c>
      <c r="AH2692" s="2">
        <v>45747</v>
      </c>
      <c r="AI2692" t="s">
        <v>58</v>
      </c>
    </row>
    <row r="2693" spans="1:35" x14ac:dyDescent="0.25">
      <c r="A2693">
        <v>75061551</v>
      </c>
      <c r="B2693" s="2">
        <v>45755</v>
      </c>
      <c r="C2693" s="2">
        <v>45755</v>
      </c>
      <c r="D2693" t="s">
        <v>43</v>
      </c>
      <c r="E2693" s="2">
        <v>45658</v>
      </c>
      <c r="F2693" s="2">
        <v>45747</v>
      </c>
      <c r="G2693" t="s">
        <v>44</v>
      </c>
      <c r="H2693" t="s">
        <v>45</v>
      </c>
      <c r="I2693" t="s">
        <v>308</v>
      </c>
      <c r="J2693" t="s">
        <v>2122</v>
      </c>
      <c r="K2693" t="s">
        <v>176</v>
      </c>
      <c r="L2693" t="s">
        <v>4568</v>
      </c>
      <c r="M2693" t="s">
        <v>5859</v>
      </c>
      <c r="N2693" t="s">
        <v>1084</v>
      </c>
      <c r="O2693" t="s">
        <v>83</v>
      </c>
      <c r="P2693" t="s">
        <v>53</v>
      </c>
      <c r="Q2693" t="s">
        <v>54</v>
      </c>
      <c r="R2693" t="s">
        <v>55</v>
      </c>
      <c r="S2693" t="s">
        <v>54</v>
      </c>
      <c r="T2693" t="s">
        <v>5860</v>
      </c>
      <c r="U2693" t="s">
        <v>5860</v>
      </c>
      <c r="V2693" t="s">
        <v>5860</v>
      </c>
      <c r="W2693" t="s">
        <v>5860</v>
      </c>
      <c r="X2693" t="s">
        <v>5860</v>
      </c>
      <c r="Y2693" t="s">
        <v>5860</v>
      </c>
      <c r="Z2693" t="s">
        <v>5860</v>
      </c>
      <c r="AA2693" t="s">
        <v>5860</v>
      </c>
      <c r="AB2693" t="s">
        <v>5860</v>
      </c>
      <c r="AC2693" t="s">
        <v>5860</v>
      </c>
      <c r="AD2693" t="s">
        <v>5860</v>
      </c>
      <c r="AE2693" t="s">
        <v>5860</v>
      </c>
      <c r="AF2693" t="s">
        <v>5860</v>
      </c>
      <c r="AG2693" t="s">
        <v>57</v>
      </c>
      <c r="AH2693" s="2">
        <v>45747</v>
      </c>
      <c r="AI2693" t="s">
        <v>58</v>
      </c>
    </row>
    <row r="2694" spans="1:35" x14ac:dyDescent="0.25">
      <c r="A2694">
        <v>75061647</v>
      </c>
      <c r="B2694" s="2">
        <v>45755</v>
      </c>
      <c r="C2694" s="2">
        <v>45755</v>
      </c>
      <c r="D2694" t="s">
        <v>43</v>
      </c>
      <c r="E2694" s="2">
        <v>45658</v>
      </c>
      <c r="F2694" s="2">
        <v>45747</v>
      </c>
      <c r="G2694" t="s">
        <v>44</v>
      </c>
      <c r="H2694" t="s">
        <v>45</v>
      </c>
      <c r="I2694" t="s">
        <v>87</v>
      </c>
      <c r="J2694" t="s">
        <v>88</v>
      </c>
      <c r="K2694" t="s">
        <v>347</v>
      </c>
      <c r="L2694" t="s">
        <v>1043</v>
      </c>
      <c r="M2694" t="s">
        <v>2855</v>
      </c>
      <c r="N2694" t="s">
        <v>445</v>
      </c>
      <c r="O2694" t="s">
        <v>52</v>
      </c>
      <c r="P2694" t="s">
        <v>64</v>
      </c>
      <c r="Q2694" t="s">
        <v>54</v>
      </c>
      <c r="R2694" t="s">
        <v>65</v>
      </c>
      <c r="S2694" t="s">
        <v>54</v>
      </c>
      <c r="T2694" t="s">
        <v>5861</v>
      </c>
      <c r="U2694" t="s">
        <v>5861</v>
      </c>
      <c r="V2694" t="s">
        <v>5861</v>
      </c>
      <c r="W2694" t="s">
        <v>5861</v>
      </c>
      <c r="X2694" t="s">
        <v>5861</v>
      </c>
      <c r="Y2694" t="s">
        <v>5861</v>
      </c>
      <c r="Z2694" t="s">
        <v>5861</v>
      </c>
      <c r="AA2694" t="s">
        <v>5861</v>
      </c>
      <c r="AB2694" t="s">
        <v>5861</v>
      </c>
      <c r="AC2694" t="s">
        <v>5861</v>
      </c>
      <c r="AD2694" t="s">
        <v>5861</v>
      </c>
      <c r="AE2694" t="s">
        <v>5861</v>
      </c>
      <c r="AF2694" t="s">
        <v>5861</v>
      </c>
      <c r="AG2694" t="s">
        <v>57</v>
      </c>
      <c r="AH2694" s="2">
        <v>45747</v>
      </c>
      <c r="AI2694" t="s">
        <v>58</v>
      </c>
    </row>
    <row r="2695" spans="1:35" x14ac:dyDescent="0.25">
      <c r="A2695">
        <v>75061937</v>
      </c>
      <c r="B2695" s="2">
        <v>45755</v>
      </c>
      <c r="C2695" s="2">
        <v>45755</v>
      </c>
      <c r="D2695" t="s">
        <v>43</v>
      </c>
      <c r="E2695" s="2">
        <v>45658</v>
      </c>
      <c r="F2695" s="2">
        <v>45747</v>
      </c>
      <c r="G2695" t="s">
        <v>44</v>
      </c>
      <c r="H2695" t="s">
        <v>257</v>
      </c>
      <c r="I2695" t="s">
        <v>258</v>
      </c>
      <c r="J2695" t="s">
        <v>259</v>
      </c>
      <c r="K2695" t="s">
        <v>315</v>
      </c>
      <c r="L2695" t="s">
        <v>1151</v>
      </c>
      <c r="M2695" t="s">
        <v>3292</v>
      </c>
      <c r="N2695" t="s">
        <v>330</v>
      </c>
      <c r="O2695" t="s">
        <v>52</v>
      </c>
      <c r="P2695" t="s">
        <v>264</v>
      </c>
      <c r="Q2695" t="s">
        <v>54</v>
      </c>
      <c r="R2695" t="s">
        <v>272</v>
      </c>
      <c r="S2695" t="s">
        <v>54</v>
      </c>
      <c r="T2695" t="s">
        <v>5862</v>
      </c>
      <c r="U2695" t="s">
        <v>5862</v>
      </c>
      <c r="V2695" t="s">
        <v>5862</v>
      </c>
      <c r="W2695" t="s">
        <v>5862</v>
      </c>
      <c r="X2695" t="s">
        <v>5862</v>
      </c>
      <c r="Y2695" t="s">
        <v>5862</v>
      </c>
      <c r="Z2695" t="s">
        <v>5862</v>
      </c>
      <c r="AA2695" t="s">
        <v>5862</v>
      </c>
      <c r="AB2695" t="s">
        <v>5862</v>
      </c>
      <c r="AC2695" t="s">
        <v>5862</v>
      </c>
      <c r="AD2695" t="s">
        <v>5862</v>
      </c>
      <c r="AE2695" t="s">
        <v>5862</v>
      </c>
      <c r="AF2695" t="s">
        <v>5862</v>
      </c>
      <c r="AG2695" t="s">
        <v>57</v>
      </c>
      <c r="AH2695" s="2">
        <v>45747</v>
      </c>
      <c r="AI2695" t="s">
        <v>58</v>
      </c>
    </row>
    <row r="2696" spans="1:35" x14ac:dyDescent="0.25">
      <c r="A2696">
        <v>75062034</v>
      </c>
      <c r="B2696" s="2">
        <v>45755</v>
      </c>
      <c r="C2696" s="2">
        <v>45755</v>
      </c>
      <c r="D2696" t="s">
        <v>43</v>
      </c>
      <c r="E2696" s="2">
        <v>45658</v>
      </c>
      <c r="F2696" s="2">
        <v>45747</v>
      </c>
      <c r="G2696" t="s">
        <v>44</v>
      </c>
      <c r="H2696" t="s">
        <v>45</v>
      </c>
      <c r="I2696" t="s">
        <v>59</v>
      </c>
      <c r="J2696" t="s">
        <v>60</v>
      </c>
      <c r="K2696" t="s">
        <v>227</v>
      </c>
      <c r="L2696" t="s">
        <v>261</v>
      </c>
      <c r="M2696" t="s">
        <v>159</v>
      </c>
      <c r="N2696" t="s">
        <v>705</v>
      </c>
      <c r="O2696" t="s">
        <v>52</v>
      </c>
      <c r="P2696" t="s">
        <v>64</v>
      </c>
      <c r="Q2696" t="s">
        <v>54</v>
      </c>
      <c r="R2696" t="s">
        <v>65</v>
      </c>
      <c r="S2696" t="s">
        <v>54</v>
      </c>
      <c r="T2696" t="s">
        <v>5863</v>
      </c>
      <c r="U2696" t="s">
        <v>5863</v>
      </c>
      <c r="V2696" t="s">
        <v>5863</v>
      </c>
      <c r="W2696" t="s">
        <v>5863</v>
      </c>
      <c r="X2696" t="s">
        <v>5863</v>
      </c>
      <c r="Y2696" t="s">
        <v>5863</v>
      </c>
      <c r="Z2696" t="s">
        <v>5863</v>
      </c>
      <c r="AA2696" t="s">
        <v>5863</v>
      </c>
      <c r="AB2696" t="s">
        <v>5863</v>
      </c>
      <c r="AC2696" t="s">
        <v>5863</v>
      </c>
      <c r="AD2696" t="s">
        <v>5863</v>
      </c>
      <c r="AE2696" t="s">
        <v>5863</v>
      </c>
      <c r="AF2696" t="s">
        <v>5863</v>
      </c>
      <c r="AG2696" t="s">
        <v>57</v>
      </c>
      <c r="AH2696" s="2">
        <v>45747</v>
      </c>
      <c r="AI2696" t="s">
        <v>58</v>
      </c>
    </row>
    <row r="2697" spans="1:35" x14ac:dyDescent="0.25">
      <c r="A2697">
        <v>75062128</v>
      </c>
      <c r="B2697" s="2">
        <v>45755</v>
      </c>
      <c r="C2697" s="2">
        <v>45755</v>
      </c>
      <c r="D2697" t="s">
        <v>43</v>
      </c>
      <c r="E2697" s="2">
        <v>45658</v>
      </c>
      <c r="F2697" s="2">
        <v>45747</v>
      </c>
      <c r="G2697" t="s">
        <v>44</v>
      </c>
      <c r="H2697" t="s">
        <v>45</v>
      </c>
      <c r="I2697" t="s">
        <v>59</v>
      </c>
      <c r="J2697" t="s">
        <v>60</v>
      </c>
      <c r="K2697" t="s">
        <v>297</v>
      </c>
      <c r="L2697" t="s">
        <v>391</v>
      </c>
      <c r="M2697" t="s">
        <v>330</v>
      </c>
      <c r="N2697" t="s">
        <v>2830</v>
      </c>
      <c r="O2697" t="s">
        <v>83</v>
      </c>
      <c r="P2697" t="s">
        <v>64</v>
      </c>
      <c r="Q2697" t="s">
        <v>54</v>
      </c>
      <c r="R2697" t="s">
        <v>65</v>
      </c>
      <c r="S2697" t="s">
        <v>54</v>
      </c>
      <c r="T2697" t="s">
        <v>5864</v>
      </c>
      <c r="U2697" t="s">
        <v>5864</v>
      </c>
      <c r="V2697" t="s">
        <v>5864</v>
      </c>
      <c r="W2697" t="s">
        <v>5864</v>
      </c>
      <c r="X2697" t="s">
        <v>5864</v>
      </c>
      <c r="Y2697" t="s">
        <v>5864</v>
      </c>
      <c r="Z2697" t="s">
        <v>5864</v>
      </c>
      <c r="AA2697" t="s">
        <v>5864</v>
      </c>
      <c r="AB2697" t="s">
        <v>5864</v>
      </c>
      <c r="AC2697" t="s">
        <v>5864</v>
      </c>
      <c r="AD2697" t="s">
        <v>5864</v>
      </c>
      <c r="AE2697" t="s">
        <v>5864</v>
      </c>
      <c r="AF2697" t="s">
        <v>5864</v>
      </c>
      <c r="AG2697" t="s">
        <v>57</v>
      </c>
      <c r="AH2697" s="2">
        <v>45747</v>
      </c>
      <c r="AI2697" t="s">
        <v>58</v>
      </c>
    </row>
    <row r="2698" spans="1:35" x14ac:dyDescent="0.25">
      <c r="A2698">
        <v>75062556</v>
      </c>
      <c r="B2698" s="2">
        <v>45755</v>
      </c>
      <c r="C2698" s="2">
        <v>45755</v>
      </c>
      <c r="D2698" t="s">
        <v>43</v>
      </c>
      <c r="E2698" s="2">
        <v>45658</v>
      </c>
      <c r="F2698" s="2">
        <v>45747</v>
      </c>
      <c r="G2698" t="s">
        <v>44</v>
      </c>
      <c r="H2698" t="s">
        <v>45</v>
      </c>
      <c r="I2698" t="s">
        <v>59</v>
      </c>
      <c r="J2698" t="s">
        <v>60</v>
      </c>
      <c r="K2698" t="s">
        <v>3235</v>
      </c>
      <c r="L2698" t="s">
        <v>5865</v>
      </c>
      <c r="M2698" t="s">
        <v>82</v>
      </c>
      <c r="N2698" t="s">
        <v>3380</v>
      </c>
      <c r="O2698" t="s">
        <v>52</v>
      </c>
      <c r="P2698" t="s">
        <v>64</v>
      </c>
      <c r="Q2698" t="s">
        <v>54</v>
      </c>
      <c r="R2698" t="s">
        <v>65</v>
      </c>
      <c r="S2698" t="s">
        <v>54</v>
      </c>
      <c r="T2698" t="s">
        <v>5866</v>
      </c>
      <c r="U2698" t="s">
        <v>5866</v>
      </c>
      <c r="V2698" t="s">
        <v>5866</v>
      </c>
      <c r="W2698" t="s">
        <v>5866</v>
      </c>
      <c r="X2698" t="s">
        <v>5866</v>
      </c>
      <c r="Y2698" t="s">
        <v>5866</v>
      </c>
      <c r="Z2698" t="s">
        <v>5866</v>
      </c>
      <c r="AA2698" t="s">
        <v>5866</v>
      </c>
      <c r="AB2698" t="s">
        <v>5866</v>
      </c>
      <c r="AC2698" t="s">
        <v>5866</v>
      </c>
      <c r="AD2698" t="s">
        <v>5866</v>
      </c>
      <c r="AE2698" t="s">
        <v>5866</v>
      </c>
      <c r="AF2698" t="s">
        <v>5866</v>
      </c>
      <c r="AG2698" t="s">
        <v>57</v>
      </c>
      <c r="AH2698" s="2">
        <v>45747</v>
      </c>
      <c r="AI2698" t="s">
        <v>58</v>
      </c>
    </row>
    <row r="2699" spans="1:35" x14ac:dyDescent="0.25">
      <c r="A2699">
        <v>75062558</v>
      </c>
      <c r="B2699" s="2">
        <v>45755</v>
      </c>
      <c r="C2699" s="2">
        <v>45755</v>
      </c>
      <c r="D2699" t="s">
        <v>43</v>
      </c>
      <c r="E2699" s="2">
        <v>45658</v>
      </c>
      <c r="F2699" s="2">
        <v>45747</v>
      </c>
      <c r="G2699" t="s">
        <v>44</v>
      </c>
      <c r="H2699" t="s">
        <v>2479</v>
      </c>
      <c r="I2699" t="s">
        <v>2480</v>
      </c>
      <c r="J2699" t="s">
        <v>2481</v>
      </c>
      <c r="K2699" t="s">
        <v>183</v>
      </c>
      <c r="L2699" t="s">
        <v>627</v>
      </c>
      <c r="M2699" t="s">
        <v>82</v>
      </c>
      <c r="N2699" t="s">
        <v>5867</v>
      </c>
      <c r="O2699" t="s">
        <v>52</v>
      </c>
      <c r="P2699" t="s">
        <v>2483</v>
      </c>
      <c r="Q2699" t="s">
        <v>54</v>
      </c>
      <c r="R2699" t="s">
        <v>4693</v>
      </c>
      <c r="S2699" t="s">
        <v>54</v>
      </c>
      <c r="T2699" t="s">
        <v>5868</v>
      </c>
      <c r="U2699" t="s">
        <v>5868</v>
      </c>
      <c r="V2699" t="s">
        <v>5868</v>
      </c>
      <c r="W2699" t="s">
        <v>5868</v>
      </c>
      <c r="X2699" t="s">
        <v>5868</v>
      </c>
      <c r="Y2699" t="s">
        <v>5868</v>
      </c>
      <c r="Z2699" t="s">
        <v>5868</v>
      </c>
      <c r="AA2699" t="s">
        <v>5868</v>
      </c>
      <c r="AB2699" t="s">
        <v>5868</v>
      </c>
      <c r="AC2699" t="s">
        <v>5868</v>
      </c>
      <c r="AD2699" t="s">
        <v>5868</v>
      </c>
      <c r="AE2699" t="s">
        <v>5868</v>
      </c>
      <c r="AF2699" t="s">
        <v>5868</v>
      </c>
      <c r="AG2699" t="s">
        <v>57</v>
      </c>
      <c r="AH2699" s="2">
        <v>45747</v>
      </c>
      <c r="AI2699" t="s">
        <v>58</v>
      </c>
    </row>
    <row r="2700" spans="1:35" x14ac:dyDescent="0.25">
      <c r="A2700">
        <v>75062618</v>
      </c>
      <c r="B2700" s="2">
        <v>45755</v>
      </c>
      <c r="C2700" s="2">
        <v>45755</v>
      </c>
      <c r="D2700" t="s">
        <v>43</v>
      </c>
      <c r="E2700" s="2">
        <v>45658</v>
      </c>
      <c r="F2700" s="2">
        <v>45747</v>
      </c>
      <c r="G2700" t="s">
        <v>44</v>
      </c>
      <c r="H2700" t="s">
        <v>257</v>
      </c>
      <c r="I2700" t="s">
        <v>267</v>
      </c>
      <c r="J2700" t="s">
        <v>268</v>
      </c>
      <c r="K2700" t="s">
        <v>89</v>
      </c>
      <c r="L2700" t="s">
        <v>4827</v>
      </c>
      <c r="M2700" t="s">
        <v>472</v>
      </c>
      <c r="N2700" t="s">
        <v>445</v>
      </c>
      <c r="O2700" t="s">
        <v>52</v>
      </c>
      <c r="P2700" t="s">
        <v>483</v>
      </c>
      <c r="Q2700" t="s">
        <v>54</v>
      </c>
      <c r="R2700" t="s">
        <v>484</v>
      </c>
      <c r="S2700" t="s">
        <v>54</v>
      </c>
      <c r="T2700" t="s">
        <v>5869</v>
      </c>
      <c r="U2700" t="s">
        <v>5869</v>
      </c>
      <c r="V2700" t="s">
        <v>5869</v>
      </c>
      <c r="W2700" t="s">
        <v>5869</v>
      </c>
      <c r="X2700" t="s">
        <v>5869</v>
      </c>
      <c r="Y2700" t="s">
        <v>5869</v>
      </c>
      <c r="Z2700" t="s">
        <v>5869</v>
      </c>
      <c r="AA2700" t="s">
        <v>5869</v>
      </c>
      <c r="AB2700" t="s">
        <v>5869</v>
      </c>
      <c r="AC2700" t="s">
        <v>5869</v>
      </c>
      <c r="AD2700" t="s">
        <v>5869</v>
      </c>
      <c r="AE2700" t="s">
        <v>5869</v>
      </c>
      <c r="AF2700" t="s">
        <v>5869</v>
      </c>
      <c r="AG2700" t="s">
        <v>57</v>
      </c>
      <c r="AH2700" s="2">
        <v>45747</v>
      </c>
      <c r="AI2700" t="s">
        <v>58</v>
      </c>
    </row>
    <row r="2701" spans="1:35" x14ac:dyDescent="0.25">
      <c r="A2701">
        <v>75062755</v>
      </c>
      <c r="B2701" s="2">
        <v>45755</v>
      </c>
      <c r="C2701" s="2">
        <v>45755</v>
      </c>
      <c r="D2701" t="s">
        <v>43</v>
      </c>
      <c r="E2701" s="2">
        <v>45658</v>
      </c>
      <c r="F2701" s="2">
        <v>45747</v>
      </c>
      <c r="G2701" t="s">
        <v>44</v>
      </c>
      <c r="H2701" t="s">
        <v>45</v>
      </c>
      <c r="I2701" t="s">
        <v>59</v>
      </c>
      <c r="J2701" t="s">
        <v>60</v>
      </c>
      <c r="K2701" t="s">
        <v>2736</v>
      </c>
      <c r="L2701" t="s">
        <v>5870</v>
      </c>
      <c r="M2701" t="s">
        <v>1567</v>
      </c>
      <c r="N2701" t="s">
        <v>5036</v>
      </c>
      <c r="O2701" t="s">
        <v>52</v>
      </c>
      <c r="P2701" t="s">
        <v>64</v>
      </c>
      <c r="Q2701" t="s">
        <v>54</v>
      </c>
      <c r="R2701" t="s">
        <v>65</v>
      </c>
      <c r="S2701" t="s">
        <v>54</v>
      </c>
      <c r="T2701" t="s">
        <v>5871</v>
      </c>
      <c r="U2701" t="s">
        <v>5871</v>
      </c>
      <c r="V2701" t="s">
        <v>5871</v>
      </c>
      <c r="W2701" t="s">
        <v>5871</v>
      </c>
      <c r="X2701" t="s">
        <v>5871</v>
      </c>
      <c r="Y2701" t="s">
        <v>5871</v>
      </c>
      <c r="Z2701" t="s">
        <v>5871</v>
      </c>
      <c r="AA2701" t="s">
        <v>5871</v>
      </c>
      <c r="AB2701" t="s">
        <v>5871</v>
      </c>
      <c r="AC2701" t="s">
        <v>5871</v>
      </c>
      <c r="AD2701" t="s">
        <v>5871</v>
      </c>
      <c r="AE2701" t="s">
        <v>5871</v>
      </c>
      <c r="AF2701" t="s">
        <v>5871</v>
      </c>
      <c r="AG2701" t="s">
        <v>57</v>
      </c>
      <c r="AH2701" s="2">
        <v>45747</v>
      </c>
      <c r="AI2701" t="s">
        <v>58</v>
      </c>
    </row>
    <row r="2702" spans="1:35" x14ac:dyDescent="0.25">
      <c r="A2702">
        <v>75062756</v>
      </c>
      <c r="B2702" s="2">
        <v>45755</v>
      </c>
      <c r="C2702" s="2">
        <v>45755</v>
      </c>
      <c r="D2702" t="s">
        <v>43</v>
      </c>
      <c r="E2702" s="2">
        <v>45658</v>
      </c>
      <c r="F2702" s="2">
        <v>45747</v>
      </c>
      <c r="G2702" t="s">
        <v>44</v>
      </c>
      <c r="H2702" t="s">
        <v>45</v>
      </c>
      <c r="I2702" t="s">
        <v>327</v>
      </c>
      <c r="J2702" t="s">
        <v>328</v>
      </c>
      <c r="K2702" t="s">
        <v>596</v>
      </c>
      <c r="L2702" t="s">
        <v>5872</v>
      </c>
      <c r="M2702" t="s">
        <v>1086</v>
      </c>
      <c r="N2702" t="s">
        <v>1677</v>
      </c>
      <c r="O2702" t="s">
        <v>52</v>
      </c>
      <c r="P2702" t="s">
        <v>64</v>
      </c>
      <c r="Q2702" t="s">
        <v>54</v>
      </c>
      <c r="R2702" t="s">
        <v>65</v>
      </c>
      <c r="S2702" t="s">
        <v>54</v>
      </c>
      <c r="T2702" t="s">
        <v>5873</v>
      </c>
      <c r="U2702" t="s">
        <v>5873</v>
      </c>
      <c r="V2702" t="s">
        <v>5873</v>
      </c>
      <c r="W2702" t="s">
        <v>5873</v>
      </c>
      <c r="X2702" t="s">
        <v>5873</v>
      </c>
      <c r="Y2702" t="s">
        <v>5873</v>
      </c>
      <c r="Z2702" t="s">
        <v>5873</v>
      </c>
      <c r="AA2702" t="s">
        <v>5873</v>
      </c>
      <c r="AB2702" t="s">
        <v>5873</v>
      </c>
      <c r="AC2702" t="s">
        <v>5873</v>
      </c>
      <c r="AD2702" t="s">
        <v>5873</v>
      </c>
      <c r="AE2702" t="s">
        <v>5873</v>
      </c>
      <c r="AF2702" t="s">
        <v>5873</v>
      </c>
      <c r="AG2702" t="s">
        <v>57</v>
      </c>
      <c r="AH2702" s="2">
        <v>45747</v>
      </c>
      <c r="AI2702" t="s">
        <v>58</v>
      </c>
    </row>
    <row r="2703" spans="1:35" x14ac:dyDescent="0.25">
      <c r="A2703">
        <v>75062823</v>
      </c>
      <c r="B2703" s="2">
        <v>45755</v>
      </c>
      <c r="C2703" s="2">
        <v>45755</v>
      </c>
      <c r="D2703" t="s">
        <v>43</v>
      </c>
      <c r="E2703" s="2">
        <v>45658</v>
      </c>
      <c r="F2703" s="2">
        <v>45747</v>
      </c>
      <c r="G2703" t="s">
        <v>44</v>
      </c>
      <c r="H2703" t="s">
        <v>167</v>
      </c>
      <c r="I2703" t="s">
        <v>168</v>
      </c>
      <c r="J2703" t="s">
        <v>169</v>
      </c>
      <c r="K2703" t="s">
        <v>1460</v>
      </c>
      <c r="L2703" t="s">
        <v>5874</v>
      </c>
      <c r="M2703" t="s">
        <v>1571</v>
      </c>
      <c r="N2703" t="s">
        <v>4635</v>
      </c>
      <c r="O2703" t="s">
        <v>52</v>
      </c>
      <c r="P2703" t="s">
        <v>1105</v>
      </c>
      <c r="Q2703" t="s">
        <v>54</v>
      </c>
      <c r="R2703" t="s">
        <v>1106</v>
      </c>
      <c r="S2703" t="s">
        <v>54</v>
      </c>
      <c r="T2703" t="s">
        <v>5875</v>
      </c>
      <c r="U2703" t="s">
        <v>5875</v>
      </c>
      <c r="V2703" t="s">
        <v>5875</v>
      </c>
      <c r="W2703" t="s">
        <v>5875</v>
      </c>
      <c r="X2703" t="s">
        <v>5875</v>
      </c>
      <c r="Y2703" t="s">
        <v>5875</v>
      </c>
      <c r="Z2703" t="s">
        <v>5875</v>
      </c>
      <c r="AA2703" t="s">
        <v>5875</v>
      </c>
      <c r="AB2703" t="s">
        <v>5875</v>
      </c>
      <c r="AC2703" t="s">
        <v>5875</v>
      </c>
      <c r="AD2703" t="s">
        <v>5875</v>
      </c>
      <c r="AE2703" t="s">
        <v>5875</v>
      </c>
      <c r="AF2703" t="s">
        <v>5875</v>
      </c>
      <c r="AG2703" t="s">
        <v>57</v>
      </c>
      <c r="AH2703" s="2">
        <v>45747</v>
      </c>
      <c r="AI2703" t="s">
        <v>58</v>
      </c>
    </row>
    <row r="2704" spans="1:35" x14ac:dyDescent="0.25">
      <c r="A2704">
        <v>75062827</v>
      </c>
      <c r="B2704" s="2">
        <v>45755</v>
      </c>
      <c r="C2704" s="2">
        <v>45755</v>
      </c>
      <c r="D2704" t="s">
        <v>43</v>
      </c>
      <c r="E2704" s="2">
        <v>45658</v>
      </c>
      <c r="F2704" s="2">
        <v>45747</v>
      </c>
      <c r="G2704" t="s">
        <v>44</v>
      </c>
      <c r="H2704" t="s">
        <v>45</v>
      </c>
      <c r="I2704" t="s">
        <v>59</v>
      </c>
      <c r="J2704" t="s">
        <v>60</v>
      </c>
      <c r="K2704" t="s">
        <v>378</v>
      </c>
      <c r="L2704" t="s">
        <v>5876</v>
      </c>
      <c r="M2704" t="s">
        <v>1571</v>
      </c>
      <c r="N2704" t="s">
        <v>5654</v>
      </c>
      <c r="O2704" t="s">
        <v>52</v>
      </c>
      <c r="P2704" t="s">
        <v>64</v>
      </c>
      <c r="Q2704" t="s">
        <v>54</v>
      </c>
      <c r="R2704" t="s">
        <v>65</v>
      </c>
      <c r="S2704" t="s">
        <v>54</v>
      </c>
      <c r="T2704" t="s">
        <v>5877</v>
      </c>
      <c r="U2704" t="s">
        <v>5877</v>
      </c>
      <c r="V2704" t="s">
        <v>5877</v>
      </c>
      <c r="W2704" t="s">
        <v>5877</v>
      </c>
      <c r="X2704" t="s">
        <v>5877</v>
      </c>
      <c r="Y2704" t="s">
        <v>5877</v>
      </c>
      <c r="Z2704" t="s">
        <v>5877</v>
      </c>
      <c r="AA2704" t="s">
        <v>5877</v>
      </c>
      <c r="AB2704" t="s">
        <v>5877</v>
      </c>
      <c r="AC2704" t="s">
        <v>5877</v>
      </c>
      <c r="AD2704" t="s">
        <v>5877</v>
      </c>
      <c r="AE2704" t="s">
        <v>5877</v>
      </c>
      <c r="AF2704" t="s">
        <v>5877</v>
      </c>
      <c r="AG2704" t="s">
        <v>57</v>
      </c>
      <c r="AH2704" s="2">
        <v>45747</v>
      </c>
      <c r="AI2704" t="s">
        <v>58</v>
      </c>
    </row>
    <row r="2705" spans="1:35" x14ac:dyDescent="0.25">
      <c r="A2705">
        <v>75063456</v>
      </c>
      <c r="B2705" s="2">
        <v>45755</v>
      </c>
      <c r="C2705" s="2">
        <v>45755</v>
      </c>
      <c r="D2705" t="s">
        <v>43</v>
      </c>
      <c r="E2705" s="2">
        <v>45658</v>
      </c>
      <c r="F2705" s="2">
        <v>45747</v>
      </c>
      <c r="G2705" t="s">
        <v>759</v>
      </c>
      <c r="H2705" t="s">
        <v>760</v>
      </c>
      <c r="I2705" t="s">
        <v>761</v>
      </c>
      <c r="J2705" t="s">
        <v>762</v>
      </c>
      <c r="K2705" t="s">
        <v>763</v>
      </c>
      <c r="L2705" t="s">
        <v>1041</v>
      </c>
      <c r="M2705" t="s">
        <v>354</v>
      </c>
      <c r="N2705" t="s">
        <v>756</v>
      </c>
      <c r="O2705" t="s">
        <v>83</v>
      </c>
      <c r="P2705" t="s">
        <v>765</v>
      </c>
      <c r="Q2705" t="s">
        <v>54</v>
      </c>
      <c r="R2705" t="s">
        <v>766</v>
      </c>
      <c r="S2705" t="s">
        <v>54</v>
      </c>
      <c r="T2705" t="s">
        <v>5878</v>
      </c>
      <c r="U2705" t="s">
        <v>5878</v>
      </c>
      <c r="V2705" t="s">
        <v>5878</v>
      </c>
      <c r="W2705" t="s">
        <v>5878</v>
      </c>
      <c r="X2705" t="s">
        <v>5878</v>
      </c>
      <c r="Y2705" t="s">
        <v>5878</v>
      </c>
      <c r="Z2705" t="s">
        <v>5878</v>
      </c>
      <c r="AA2705" t="s">
        <v>5878</v>
      </c>
      <c r="AB2705" t="s">
        <v>5878</v>
      </c>
      <c r="AC2705" t="s">
        <v>5878</v>
      </c>
      <c r="AD2705" t="s">
        <v>5878</v>
      </c>
      <c r="AE2705" t="s">
        <v>5878</v>
      </c>
      <c r="AF2705" t="s">
        <v>5878</v>
      </c>
      <c r="AG2705" t="s">
        <v>57</v>
      </c>
      <c r="AH2705" s="2">
        <v>45747</v>
      </c>
      <c r="AI2705" t="s">
        <v>58</v>
      </c>
    </row>
    <row r="2706" spans="1:35" x14ac:dyDescent="0.25">
      <c r="A2706">
        <v>75063458</v>
      </c>
      <c r="B2706" s="2">
        <v>45755</v>
      </c>
      <c r="C2706" s="2">
        <v>45755</v>
      </c>
      <c r="D2706" t="s">
        <v>43</v>
      </c>
      <c r="E2706" s="2">
        <v>45658</v>
      </c>
      <c r="F2706" s="2">
        <v>45747</v>
      </c>
      <c r="G2706" t="s">
        <v>759</v>
      </c>
      <c r="H2706" t="s">
        <v>1052</v>
      </c>
      <c r="I2706" t="s">
        <v>1053</v>
      </c>
      <c r="J2706" t="s">
        <v>1054</v>
      </c>
      <c r="K2706" t="s">
        <v>763</v>
      </c>
      <c r="L2706" t="s">
        <v>5879</v>
      </c>
      <c r="M2706" t="s">
        <v>1670</v>
      </c>
      <c r="N2706" t="s">
        <v>1398</v>
      </c>
      <c r="O2706" t="s">
        <v>52</v>
      </c>
      <c r="P2706" t="s">
        <v>1056</v>
      </c>
      <c r="Q2706" t="s">
        <v>54</v>
      </c>
      <c r="R2706" t="s">
        <v>1057</v>
      </c>
      <c r="S2706" t="s">
        <v>54</v>
      </c>
      <c r="T2706" t="s">
        <v>5880</v>
      </c>
      <c r="U2706" t="s">
        <v>5880</v>
      </c>
      <c r="V2706" t="s">
        <v>5880</v>
      </c>
      <c r="W2706" t="s">
        <v>5880</v>
      </c>
      <c r="X2706" t="s">
        <v>5880</v>
      </c>
      <c r="Y2706" t="s">
        <v>5880</v>
      </c>
      <c r="Z2706" t="s">
        <v>5880</v>
      </c>
      <c r="AA2706" t="s">
        <v>5880</v>
      </c>
      <c r="AB2706" t="s">
        <v>5880</v>
      </c>
      <c r="AC2706" t="s">
        <v>5880</v>
      </c>
      <c r="AD2706" t="s">
        <v>5880</v>
      </c>
      <c r="AE2706" t="s">
        <v>5880</v>
      </c>
      <c r="AF2706" t="s">
        <v>5880</v>
      </c>
      <c r="AG2706" t="s">
        <v>57</v>
      </c>
      <c r="AH2706" s="2">
        <v>45747</v>
      </c>
      <c r="AI2706" t="s">
        <v>58</v>
      </c>
    </row>
    <row r="2707" spans="1:35" x14ac:dyDescent="0.25">
      <c r="A2707">
        <v>75063461</v>
      </c>
      <c r="B2707" s="2">
        <v>45755</v>
      </c>
      <c r="C2707" s="2">
        <v>45755</v>
      </c>
      <c r="D2707" t="s">
        <v>43</v>
      </c>
      <c r="E2707" s="2">
        <v>45658</v>
      </c>
      <c r="F2707" s="2">
        <v>45747</v>
      </c>
      <c r="G2707" t="s">
        <v>759</v>
      </c>
      <c r="H2707" t="s">
        <v>1666</v>
      </c>
      <c r="I2707" t="s">
        <v>1667</v>
      </c>
      <c r="J2707" t="s">
        <v>1668</v>
      </c>
      <c r="K2707" t="s">
        <v>763</v>
      </c>
      <c r="L2707" t="s">
        <v>5881</v>
      </c>
      <c r="M2707" t="s">
        <v>105</v>
      </c>
      <c r="N2707" t="s">
        <v>99</v>
      </c>
      <c r="O2707" t="s">
        <v>52</v>
      </c>
      <c r="P2707" t="s">
        <v>765</v>
      </c>
      <c r="Q2707" t="s">
        <v>54</v>
      </c>
      <c r="R2707" t="s">
        <v>766</v>
      </c>
      <c r="S2707" t="s">
        <v>54</v>
      </c>
      <c r="T2707" t="s">
        <v>5882</v>
      </c>
      <c r="U2707" t="s">
        <v>5882</v>
      </c>
      <c r="V2707" t="s">
        <v>5882</v>
      </c>
      <c r="W2707" t="s">
        <v>5882</v>
      </c>
      <c r="X2707" t="s">
        <v>5882</v>
      </c>
      <c r="Y2707" t="s">
        <v>5882</v>
      </c>
      <c r="Z2707" t="s">
        <v>5882</v>
      </c>
      <c r="AA2707" t="s">
        <v>5882</v>
      </c>
      <c r="AB2707" t="s">
        <v>5882</v>
      </c>
      <c r="AC2707" t="s">
        <v>5882</v>
      </c>
      <c r="AD2707" t="s">
        <v>5882</v>
      </c>
      <c r="AE2707" t="s">
        <v>5882</v>
      </c>
      <c r="AF2707" t="s">
        <v>5882</v>
      </c>
      <c r="AG2707" t="s">
        <v>57</v>
      </c>
      <c r="AH2707" s="2">
        <v>45747</v>
      </c>
      <c r="AI2707" t="s">
        <v>58</v>
      </c>
    </row>
    <row r="2708" spans="1:35" x14ac:dyDescent="0.25">
      <c r="A2708">
        <v>75063476</v>
      </c>
      <c r="B2708" s="2">
        <v>45755</v>
      </c>
      <c r="C2708" s="2">
        <v>45755</v>
      </c>
      <c r="D2708" t="s">
        <v>43</v>
      </c>
      <c r="E2708" s="2">
        <v>45658</v>
      </c>
      <c r="F2708" s="2">
        <v>45747</v>
      </c>
      <c r="G2708" t="s">
        <v>759</v>
      </c>
      <c r="H2708" t="s">
        <v>3249</v>
      </c>
      <c r="I2708" t="s">
        <v>3250</v>
      </c>
      <c r="J2708" t="s">
        <v>3251</v>
      </c>
      <c r="K2708" t="s">
        <v>763</v>
      </c>
      <c r="L2708" t="s">
        <v>5883</v>
      </c>
      <c r="M2708" t="s">
        <v>294</v>
      </c>
      <c r="N2708" t="s">
        <v>295</v>
      </c>
      <c r="O2708" t="s">
        <v>52</v>
      </c>
      <c r="P2708" t="s">
        <v>3253</v>
      </c>
      <c r="Q2708" t="s">
        <v>54</v>
      </c>
      <c r="R2708" t="s">
        <v>3254</v>
      </c>
      <c r="S2708" t="s">
        <v>54</v>
      </c>
      <c r="T2708" t="s">
        <v>5884</v>
      </c>
      <c r="U2708" t="s">
        <v>5884</v>
      </c>
      <c r="V2708" t="s">
        <v>5884</v>
      </c>
      <c r="W2708" t="s">
        <v>5884</v>
      </c>
      <c r="X2708" t="s">
        <v>5884</v>
      </c>
      <c r="Y2708" t="s">
        <v>5884</v>
      </c>
      <c r="Z2708" t="s">
        <v>5884</v>
      </c>
      <c r="AA2708" t="s">
        <v>5884</v>
      </c>
      <c r="AB2708" t="s">
        <v>5884</v>
      </c>
      <c r="AC2708" t="s">
        <v>5884</v>
      </c>
      <c r="AD2708" t="s">
        <v>5884</v>
      </c>
      <c r="AE2708" t="s">
        <v>5884</v>
      </c>
      <c r="AF2708" t="s">
        <v>5884</v>
      </c>
      <c r="AG2708" t="s">
        <v>57</v>
      </c>
      <c r="AH2708" s="2">
        <v>45747</v>
      </c>
      <c r="AI2708" t="s">
        <v>58</v>
      </c>
    </row>
    <row r="2709" spans="1:35" x14ac:dyDescent="0.25">
      <c r="A2709">
        <v>75063537</v>
      </c>
      <c r="B2709" s="2">
        <v>45755</v>
      </c>
      <c r="C2709" s="2">
        <v>45755</v>
      </c>
      <c r="D2709" t="s">
        <v>43</v>
      </c>
      <c r="E2709" s="2">
        <v>45658</v>
      </c>
      <c r="F2709" s="2">
        <v>45747</v>
      </c>
      <c r="G2709" t="s">
        <v>759</v>
      </c>
      <c r="H2709" t="s">
        <v>760</v>
      </c>
      <c r="I2709" t="s">
        <v>761</v>
      </c>
      <c r="J2709" t="s">
        <v>762</v>
      </c>
      <c r="K2709" t="s">
        <v>763</v>
      </c>
      <c r="L2709" t="s">
        <v>3740</v>
      </c>
      <c r="M2709" t="s">
        <v>2219</v>
      </c>
      <c r="N2709" t="s">
        <v>5136</v>
      </c>
      <c r="O2709" t="s">
        <v>83</v>
      </c>
      <c r="P2709" t="s">
        <v>765</v>
      </c>
      <c r="Q2709" t="s">
        <v>54</v>
      </c>
      <c r="R2709" t="s">
        <v>766</v>
      </c>
      <c r="S2709" t="s">
        <v>54</v>
      </c>
      <c r="T2709" t="s">
        <v>5885</v>
      </c>
      <c r="U2709" t="s">
        <v>5885</v>
      </c>
      <c r="V2709" t="s">
        <v>5885</v>
      </c>
      <c r="W2709" t="s">
        <v>5885</v>
      </c>
      <c r="X2709" t="s">
        <v>5885</v>
      </c>
      <c r="Y2709" t="s">
        <v>5885</v>
      </c>
      <c r="Z2709" t="s">
        <v>5885</v>
      </c>
      <c r="AA2709" t="s">
        <v>5885</v>
      </c>
      <c r="AB2709" t="s">
        <v>5885</v>
      </c>
      <c r="AC2709" t="s">
        <v>5885</v>
      </c>
      <c r="AD2709" t="s">
        <v>5885</v>
      </c>
      <c r="AE2709" t="s">
        <v>5885</v>
      </c>
      <c r="AF2709" t="s">
        <v>5885</v>
      </c>
      <c r="AG2709" t="s">
        <v>57</v>
      </c>
      <c r="AH2709" s="2">
        <v>45747</v>
      </c>
      <c r="AI2709" t="s">
        <v>58</v>
      </c>
    </row>
    <row r="2710" spans="1:35" x14ac:dyDescent="0.25">
      <c r="A2710">
        <v>75063548</v>
      </c>
      <c r="B2710" s="2">
        <v>45755</v>
      </c>
      <c r="C2710" s="2">
        <v>45755</v>
      </c>
      <c r="D2710" t="s">
        <v>43</v>
      </c>
      <c r="E2710" s="2">
        <v>45658</v>
      </c>
      <c r="F2710" s="2">
        <v>45747</v>
      </c>
      <c r="G2710" t="s">
        <v>759</v>
      </c>
      <c r="H2710" t="s">
        <v>760</v>
      </c>
      <c r="I2710" t="s">
        <v>761</v>
      </c>
      <c r="J2710" t="s">
        <v>762</v>
      </c>
      <c r="K2710" t="s">
        <v>763</v>
      </c>
      <c r="L2710" t="s">
        <v>5886</v>
      </c>
      <c r="M2710" t="s">
        <v>1689</v>
      </c>
      <c r="N2710" t="s">
        <v>189</v>
      </c>
      <c r="O2710" t="s">
        <v>83</v>
      </c>
      <c r="P2710" t="s">
        <v>765</v>
      </c>
      <c r="Q2710" t="s">
        <v>54</v>
      </c>
      <c r="R2710" t="s">
        <v>766</v>
      </c>
      <c r="S2710" t="s">
        <v>54</v>
      </c>
      <c r="T2710" t="s">
        <v>5887</v>
      </c>
      <c r="U2710" t="s">
        <v>5887</v>
      </c>
      <c r="V2710" t="s">
        <v>5887</v>
      </c>
      <c r="W2710" t="s">
        <v>5887</v>
      </c>
      <c r="X2710" t="s">
        <v>5887</v>
      </c>
      <c r="Y2710" t="s">
        <v>5887</v>
      </c>
      <c r="Z2710" t="s">
        <v>5887</v>
      </c>
      <c r="AA2710" t="s">
        <v>5887</v>
      </c>
      <c r="AB2710" t="s">
        <v>5887</v>
      </c>
      <c r="AC2710" t="s">
        <v>5887</v>
      </c>
      <c r="AD2710" t="s">
        <v>5887</v>
      </c>
      <c r="AE2710" t="s">
        <v>5887</v>
      </c>
      <c r="AF2710" t="s">
        <v>5887</v>
      </c>
      <c r="AG2710" t="s">
        <v>57</v>
      </c>
      <c r="AH2710" s="2">
        <v>45747</v>
      </c>
      <c r="AI2710" t="s">
        <v>58</v>
      </c>
    </row>
    <row r="2711" spans="1:35" x14ac:dyDescent="0.25">
      <c r="A2711">
        <v>75063550</v>
      </c>
      <c r="B2711" s="2">
        <v>45755</v>
      </c>
      <c r="C2711" s="2">
        <v>45755</v>
      </c>
      <c r="D2711" t="s">
        <v>43</v>
      </c>
      <c r="E2711" s="2">
        <v>45658</v>
      </c>
      <c r="F2711" s="2">
        <v>45747</v>
      </c>
      <c r="G2711" t="s">
        <v>759</v>
      </c>
      <c r="H2711" t="s">
        <v>760</v>
      </c>
      <c r="I2711" t="s">
        <v>761</v>
      </c>
      <c r="J2711" t="s">
        <v>762</v>
      </c>
      <c r="K2711" t="s">
        <v>763</v>
      </c>
      <c r="L2711" t="s">
        <v>5038</v>
      </c>
      <c r="M2711" t="s">
        <v>5888</v>
      </c>
      <c r="N2711" t="s">
        <v>384</v>
      </c>
      <c r="O2711" t="s">
        <v>83</v>
      </c>
      <c r="P2711" t="s">
        <v>765</v>
      </c>
      <c r="Q2711" t="s">
        <v>54</v>
      </c>
      <c r="R2711" t="s">
        <v>766</v>
      </c>
      <c r="S2711" t="s">
        <v>54</v>
      </c>
      <c r="T2711" t="s">
        <v>5889</v>
      </c>
      <c r="U2711" t="s">
        <v>5889</v>
      </c>
      <c r="V2711" t="s">
        <v>5889</v>
      </c>
      <c r="W2711" t="s">
        <v>5889</v>
      </c>
      <c r="X2711" t="s">
        <v>5889</v>
      </c>
      <c r="Y2711" t="s">
        <v>5889</v>
      </c>
      <c r="Z2711" t="s">
        <v>5889</v>
      </c>
      <c r="AA2711" t="s">
        <v>5889</v>
      </c>
      <c r="AB2711" t="s">
        <v>5889</v>
      </c>
      <c r="AC2711" t="s">
        <v>5889</v>
      </c>
      <c r="AD2711" t="s">
        <v>5889</v>
      </c>
      <c r="AE2711" t="s">
        <v>5889</v>
      </c>
      <c r="AF2711" t="s">
        <v>5889</v>
      </c>
      <c r="AG2711" t="s">
        <v>57</v>
      </c>
      <c r="AH2711" s="2">
        <v>45747</v>
      </c>
      <c r="AI2711" t="s">
        <v>58</v>
      </c>
    </row>
    <row r="2712" spans="1:35" x14ac:dyDescent="0.25">
      <c r="A2712">
        <v>75063571</v>
      </c>
      <c r="B2712" s="2">
        <v>45755</v>
      </c>
      <c r="C2712" s="2">
        <v>45755</v>
      </c>
      <c r="D2712" t="s">
        <v>43</v>
      </c>
      <c r="E2712" s="2">
        <v>45658</v>
      </c>
      <c r="F2712" s="2">
        <v>45747</v>
      </c>
      <c r="G2712" t="s">
        <v>759</v>
      </c>
      <c r="H2712" t="s">
        <v>760</v>
      </c>
      <c r="I2712" t="s">
        <v>761</v>
      </c>
      <c r="J2712" t="s">
        <v>762</v>
      </c>
      <c r="K2712" t="s">
        <v>763</v>
      </c>
      <c r="L2712" t="s">
        <v>3198</v>
      </c>
      <c r="M2712" t="s">
        <v>407</v>
      </c>
      <c r="N2712" t="s">
        <v>217</v>
      </c>
      <c r="O2712" t="s">
        <v>83</v>
      </c>
      <c r="P2712" t="s">
        <v>765</v>
      </c>
      <c r="Q2712" t="s">
        <v>54</v>
      </c>
      <c r="R2712" t="s">
        <v>766</v>
      </c>
      <c r="S2712" t="s">
        <v>54</v>
      </c>
      <c r="T2712" t="s">
        <v>5890</v>
      </c>
      <c r="U2712" t="s">
        <v>5890</v>
      </c>
      <c r="V2712" t="s">
        <v>5890</v>
      </c>
      <c r="W2712" t="s">
        <v>5890</v>
      </c>
      <c r="X2712" t="s">
        <v>5890</v>
      </c>
      <c r="Y2712" t="s">
        <v>5890</v>
      </c>
      <c r="Z2712" t="s">
        <v>5890</v>
      </c>
      <c r="AA2712" t="s">
        <v>5890</v>
      </c>
      <c r="AB2712" t="s">
        <v>5890</v>
      </c>
      <c r="AC2712" t="s">
        <v>5890</v>
      </c>
      <c r="AD2712" t="s">
        <v>5890</v>
      </c>
      <c r="AE2712" t="s">
        <v>5890</v>
      </c>
      <c r="AF2712" t="s">
        <v>5890</v>
      </c>
      <c r="AG2712" t="s">
        <v>57</v>
      </c>
      <c r="AH2712" s="2">
        <v>45747</v>
      </c>
      <c r="AI2712" t="s">
        <v>58</v>
      </c>
    </row>
    <row r="2713" spans="1:35" x14ac:dyDescent="0.25">
      <c r="A2713">
        <v>75063572</v>
      </c>
      <c r="B2713" s="2">
        <v>45755</v>
      </c>
      <c r="C2713" s="2">
        <v>45755</v>
      </c>
      <c r="D2713" t="s">
        <v>43</v>
      </c>
      <c r="E2713" s="2">
        <v>45658</v>
      </c>
      <c r="F2713" s="2">
        <v>45747</v>
      </c>
      <c r="G2713" t="s">
        <v>759</v>
      </c>
      <c r="H2713" t="s">
        <v>760</v>
      </c>
      <c r="I2713" t="s">
        <v>761</v>
      </c>
      <c r="J2713" t="s">
        <v>762</v>
      </c>
      <c r="K2713" t="s">
        <v>763</v>
      </c>
      <c r="L2713" t="s">
        <v>1177</v>
      </c>
      <c r="M2713" t="s">
        <v>436</v>
      </c>
      <c r="N2713" t="s">
        <v>584</v>
      </c>
      <c r="O2713" t="s">
        <v>52</v>
      </c>
      <c r="P2713" t="s">
        <v>765</v>
      </c>
      <c r="Q2713" t="s">
        <v>54</v>
      </c>
      <c r="R2713" t="s">
        <v>766</v>
      </c>
      <c r="S2713" t="s">
        <v>54</v>
      </c>
      <c r="T2713" t="s">
        <v>5891</v>
      </c>
      <c r="U2713" t="s">
        <v>5891</v>
      </c>
      <c r="V2713" t="s">
        <v>5891</v>
      </c>
      <c r="W2713" t="s">
        <v>5891</v>
      </c>
      <c r="X2713" t="s">
        <v>5891</v>
      </c>
      <c r="Y2713" t="s">
        <v>5891</v>
      </c>
      <c r="Z2713" t="s">
        <v>5891</v>
      </c>
      <c r="AA2713" t="s">
        <v>5891</v>
      </c>
      <c r="AB2713" t="s">
        <v>5891</v>
      </c>
      <c r="AC2713" t="s">
        <v>5891</v>
      </c>
      <c r="AD2713" t="s">
        <v>5891</v>
      </c>
      <c r="AE2713" t="s">
        <v>5891</v>
      </c>
      <c r="AF2713" t="s">
        <v>5891</v>
      </c>
      <c r="AG2713" t="s">
        <v>57</v>
      </c>
      <c r="AH2713" s="2">
        <v>45747</v>
      </c>
      <c r="AI2713" t="s">
        <v>58</v>
      </c>
    </row>
    <row r="2714" spans="1:35" x14ac:dyDescent="0.25">
      <c r="A2714">
        <v>75063614</v>
      </c>
      <c r="B2714" s="2">
        <v>45755</v>
      </c>
      <c r="C2714" s="2">
        <v>45755</v>
      </c>
      <c r="D2714" t="s">
        <v>43</v>
      </c>
      <c r="E2714" s="2">
        <v>45658</v>
      </c>
      <c r="F2714" s="2">
        <v>45747</v>
      </c>
      <c r="G2714" t="s">
        <v>759</v>
      </c>
      <c r="H2714" t="s">
        <v>1513</v>
      </c>
      <c r="I2714" t="s">
        <v>1514</v>
      </c>
      <c r="J2714" t="s">
        <v>1515</v>
      </c>
      <c r="K2714" t="s">
        <v>763</v>
      </c>
      <c r="L2714" t="s">
        <v>2114</v>
      </c>
      <c r="M2714" t="s">
        <v>581</v>
      </c>
      <c r="N2714" t="s">
        <v>5892</v>
      </c>
      <c r="O2714" t="s">
        <v>83</v>
      </c>
      <c r="P2714" t="s">
        <v>765</v>
      </c>
      <c r="Q2714" t="s">
        <v>54</v>
      </c>
      <c r="R2714" t="s">
        <v>766</v>
      </c>
      <c r="S2714" t="s">
        <v>54</v>
      </c>
      <c r="T2714" t="s">
        <v>5893</v>
      </c>
      <c r="U2714" t="s">
        <v>5893</v>
      </c>
      <c r="V2714" t="s">
        <v>5893</v>
      </c>
      <c r="W2714" t="s">
        <v>5893</v>
      </c>
      <c r="X2714" t="s">
        <v>5893</v>
      </c>
      <c r="Y2714" t="s">
        <v>5893</v>
      </c>
      <c r="Z2714" t="s">
        <v>5893</v>
      </c>
      <c r="AA2714" t="s">
        <v>5893</v>
      </c>
      <c r="AB2714" t="s">
        <v>5893</v>
      </c>
      <c r="AC2714" t="s">
        <v>5893</v>
      </c>
      <c r="AD2714" t="s">
        <v>5893</v>
      </c>
      <c r="AE2714" t="s">
        <v>5893</v>
      </c>
      <c r="AF2714" t="s">
        <v>5893</v>
      </c>
      <c r="AG2714" t="s">
        <v>57</v>
      </c>
      <c r="AH2714" s="2">
        <v>45747</v>
      </c>
      <c r="AI2714" t="s">
        <v>58</v>
      </c>
    </row>
    <row r="2715" spans="1:35" x14ac:dyDescent="0.25">
      <c r="A2715">
        <v>75063630</v>
      </c>
      <c r="B2715" s="2">
        <v>45755</v>
      </c>
      <c r="C2715" s="2">
        <v>45755</v>
      </c>
      <c r="D2715" t="s">
        <v>43</v>
      </c>
      <c r="E2715" s="2">
        <v>45658</v>
      </c>
      <c r="F2715" s="2">
        <v>45747</v>
      </c>
      <c r="G2715" t="s">
        <v>759</v>
      </c>
      <c r="H2715" t="s">
        <v>760</v>
      </c>
      <c r="I2715" t="s">
        <v>761</v>
      </c>
      <c r="J2715" t="s">
        <v>762</v>
      </c>
      <c r="K2715" t="s">
        <v>763</v>
      </c>
      <c r="L2715" t="s">
        <v>4146</v>
      </c>
      <c r="M2715" t="s">
        <v>230</v>
      </c>
      <c r="N2715" t="s">
        <v>355</v>
      </c>
      <c r="O2715" t="s">
        <v>83</v>
      </c>
      <c r="P2715" t="s">
        <v>765</v>
      </c>
      <c r="Q2715" t="s">
        <v>54</v>
      </c>
      <c r="R2715" t="s">
        <v>766</v>
      </c>
      <c r="S2715" t="s">
        <v>54</v>
      </c>
      <c r="T2715" t="s">
        <v>5894</v>
      </c>
      <c r="U2715" t="s">
        <v>5894</v>
      </c>
      <c r="V2715" t="s">
        <v>5894</v>
      </c>
      <c r="W2715" t="s">
        <v>5894</v>
      </c>
      <c r="X2715" t="s">
        <v>5894</v>
      </c>
      <c r="Y2715" t="s">
        <v>5894</v>
      </c>
      <c r="Z2715" t="s">
        <v>5894</v>
      </c>
      <c r="AA2715" t="s">
        <v>5894</v>
      </c>
      <c r="AB2715" t="s">
        <v>5894</v>
      </c>
      <c r="AC2715" t="s">
        <v>5894</v>
      </c>
      <c r="AD2715" t="s">
        <v>5894</v>
      </c>
      <c r="AE2715" t="s">
        <v>5894</v>
      </c>
      <c r="AF2715" t="s">
        <v>5894</v>
      </c>
      <c r="AG2715" t="s">
        <v>57</v>
      </c>
      <c r="AH2715" s="2">
        <v>45747</v>
      </c>
      <c r="AI2715" t="s">
        <v>58</v>
      </c>
    </row>
    <row r="2716" spans="1:35" x14ac:dyDescent="0.25">
      <c r="A2716">
        <v>75063632</v>
      </c>
      <c r="B2716" s="2">
        <v>45755</v>
      </c>
      <c r="C2716" s="2">
        <v>45755</v>
      </c>
      <c r="D2716" t="s">
        <v>43</v>
      </c>
      <c r="E2716" s="2">
        <v>45658</v>
      </c>
      <c r="F2716" s="2">
        <v>45747</v>
      </c>
      <c r="G2716" t="s">
        <v>759</v>
      </c>
      <c r="H2716" t="s">
        <v>760</v>
      </c>
      <c r="I2716" t="s">
        <v>761</v>
      </c>
      <c r="J2716" t="s">
        <v>762</v>
      </c>
      <c r="K2716" t="s">
        <v>763</v>
      </c>
      <c r="L2716" t="s">
        <v>3270</v>
      </c>
      <c r="M2716" t="s">
        <v>230</v>
      </c>
      <c r="N2716" t="s">
        <v>3322</v>
      </c>
      <c r="O2716" t="s">
        <v>83</v>
      </c>
      <c r="P2716" t="s">
        <v>765</v>
      </c>
      <c r="Q2716" t="s">
        <v>54</v>
      </c>
      <c r="R2716" t="s">
        <v>766</v>
      </c>
      <c r="S2716" t="s">
        <v>54</v>
      </c>
      <c r="T2716" t="s">
        <v>5895</v>
      </c>
      <c r="U2716" t="s">
        <v>5895</v>
      </c>
      <c r="V2716" t="s">
        <v>5895</v>
      </c>
      <c r="W2716" t="s">
        <v>5895</v>
      </c>
      <c r="X2716" t="s">
        <v>5895</v>
      </c>
      <c r="Y2716" t="s">
        <v>5895</v>
      </c>
      <c r="Z2716" t="s">
        <v>5895</v>
      </c>
      <c r="AA2716" t="s">
        <v>5895</v>
      </c>
      <c r="AB2716" t="s">
        <v>5895</v>
      </c>
      <c r="AC2716" t="s">
        <v>5895</v>
      </c>
      <c r="AD2716" t="s">
        <v>5895</v>
      </c>
      <c r="AE2716" t="s">
        <v>5895</v>
      </c>
      <c r="AF2716" t="s">
        <v>5895</v>
      </c>
      <c r="AG2716" t="s">
        <v>57</v>
      </c>
      <c r="AH2716" s="2">
        <v>45747</v>
      </c>
      <c r="AI2716" t="s">
        <v>58</v>
      </c>
    </row>
    <row r="2717" spans="1:35" x14ac:dyDescent="0.25">
      <c r="A2717">
        <v>75063657</v>
      </c>
      <c r="B2717" s="2">
        <v>45755</v>
      </c>
      <c r="C2717" s="2">
        <v>45755</v>
      </c>
      <c r="D2717" t="s">
        <v>43</v>
      </c>
      <c r="E2717" s="2">
        <v>45658</v>
      </c>
      <c r="F2717" s="2">
        <v>45747</v>
      </c>
      <c r="G2717" t="s">
        <v>759</v>
      </c>
      <c r="H2717" t="s">
        <v>1781</v>
      </c>
      <c r="I2717" t="s">
        <v>1782</v>
      </c>
      <c r="J2717" t="s">
        <v>1783</v>
      </c>
      <c r="K2717" t="s">
        <v>763</v>
      </c>
      <c r="L2717" t="s">
        <v>240</v>
      </c>
      <c r="M2717" t="s">
        <v>119</v>
      </c>
      <c r="N2717" t="s">
        <v>1347</v>
      </c>
      <c r="O2717" t="s">
        <v>83</v>
      </c>
      <c r="P2717" t="s">
        <v>1784</v>
      </c>
      <c r="Q2717" t="s">
        <v>54</v>
      </c>
      <c r="R2717" t="s">
        <v>1785</v>
      </c>
      <c r="S2717" t="s">
        <v>54</v>
      </c>
      <c r="T2717" t="s">
        <v>5896</v>
      </c>
      <c r="U2717" t="s">
        <v>5896</v>
      </c>
      <c r="V2717" t="s">
        <v>5896</v>
      </c>
      <c r="W2717" t="s">
        <v>5896</v>
      </c>
      <c r="X2717" t="s">
        <v>5896</v>
      </c>
      <c r="Y2717" t="s">
        <v>5896</v>
      </c>
      <c r="Z2717" t="s">
        <v>5896</v>
      </c>
      <c r="AA2717" t="s">
        <v>5896</v>
      </c>
      <c r="AB2717" t="s">
        <v>5896</v>
      </c>
      <c r="AC2717" t="s">
        <v>5896</v>
      </c>
      <c r="AD2717" t="s">
        <v>5896</v>
      </c>
      <c r="AE2717" t="s">
        <v>5896</v>
      </c>
      <c r="AF2717" t="s">
        <v>5896</v>
      </c>
      <c r="AG2717" t="s">
        <v>57</v>
      </c>
      <c r="AH2717" s="2">
        <v>45747</v>
      </c>
      <c r="AI2717" t="s">
        <v>58</v>
      </c>
    </row>
    <row r="2718" spans="1:35" x14ac:dyDescent="0.25">
      <c r="A2718">
        <v>75059683</v>
      </c>
      <c r="B2718" s="2">
        <v>45755</v>
      </c>
      <c r="C2718" s="2">
        <v>45755</v>
      </c>
      <c r="D2718" t="s">
        <v>43</v>
      </c>
      <c r="E2718" s="2">
        <v>45658</v>
      </c>
      <c r="F2718" s="2">
        <v>45747</v>
      </c>
      <c r="G2718" t="s">
        <v>44</v>
      </c>
      <c r="H2718" t="s">
        <v>45</v>
      </c>
      <c r="I2718" t="s">
        <v>59</v>
      </c>
      <c r="J2718" t="s">
        <v>60</v>
      </c>
      <c r="K2718" t="s">
        <v>1447</v>
      </c>
      <c r="L2718" t="s">
        <v>5897</v>
      </c>
      <c r="M2718" t="s">
        <v>5898</v>
      </c>
      <c r="N2718" t="s">
        <v>2168</v>
      </c>
      <c r="O2718" t="s">
        <v>52</v>
      </c>
      <c r="P2718" t="s">
        <v>64</v>
      </c>
      <c r="Q2718" t="s">
        <v>54</v>
      </c>
      <c r="R2718" t="s">
        <v>65</v>
      </c>
      <c r="S2718" t="s">
        <v>54</v>
      </c>
      <c r="T2718" t="s">
        <v>5899</v>
      </c>
      <c r="U2718" t="s">
        <v>5899</v>
      </c>
      <c r="V2718" t="s">
        <v>5899</v>
      </c>
      <c r="W2718" t="s">
        <v>5899</v>
      </c>
      <c r="X2718" t="s">
        <v>5899</v>
      </c>
      <c r="Y2718" t="s">
        <v>5899</v>
      </c>
      <c r="Z2718" t="s">
        <v>5899</v>
      </c>
      <c r="AA2718" t="s">
        <v>5899</v>
      </c>
      <c r="AB2718" t="s">
        <v>5899</v>
      </c>
      <c r="AC2718" t="s">
        <v>5899</v>
      </c>
      <c r="AD2718" t="s">
        <v>5899</v>
      </c>
      <c r="AE2718" t="s">
        <v>5899</v>
      </c>
      <c r="AF2718" t="s">
        <v>5899</v>
      </c>
      <c r="AG2718" t="s">
        <v>57</v>
      </c>
      <c r="AH2718" s="2">
        <v>45747</v>
      </c>
      <c r="AI2718" t="s">
        <v>58</v>
      </c>
    </row>
    <row r="2719" spans="1:35" x14ac:dyDescent="0.25">
      <c r="A2719">
        <v>75059872</v>
      </c>
      <c r="B2719" s="2">
        <v>45755</v>
      </c>
      <c r="C2719" s="2">
        <v>45755</v>
      </c>
      <c r="D2719" t="s">
        <v>43</v>
      </c>
      <c r="E2719" s="2">
        <v>45658</v>
      </c>
      <c r="F2719" s="2">
        <v>45747</v>
      </c>
      <c r="G2719" t="s">
        <v>44</v>
      </c>
      <c r="H2719" t="s">
        <v>108</v>
      </c>
      <c r="I2719" t="s">
        <v>238</v>
      </c>
      <c r="J2719" t="s">
        <v>239</v>
      </c>
      <c r="K2719" t="s">
        <v>297</v>
      </c>
      <c r="L2719" t="s">
        <v>5900</v>
      </c>
      <c r="M2719" t="s">
        <v>3335</v>
      </c>
      <c r="N2719" t="s">
        <v>71</v>
      </c>
      <c r="O2719" t="s">
        <v>52</v>
      </c>
      <c r="P2719" t="s">
        <v>113</v>
      </c>
      <c r="Q2719" t="s">
        <v>54</v>
      </c>
      <c r="R2719" t="s">
        <v>114</v>
      </c>
      <c r="S2719" t="s">
        <v>54</v>
      </c>
      <c r="T2719" t="s">
        <v>5901</v>
      </c>
      <c r="U2719" t="s">
        <v>5901</v>
      </c>
      <c r="V2719" t="s">
        <v>5901</v>
      </c>
      <c r="W2719" t="s">
        <v>5901</v>
      </c>
      <c r="X2719" t="s">
        <v>5901</v>
      </c>
      <c r="Y2719" t="s">
        <v>5901</v>
      </c>
      <c r="Z2719" t="s">
        <v>5901</v>
      </c>
      <c r="AA2719" t="s">
        <v>5901</v>
      </c>
      <c r="AB2719" t="s">
        <v>5901</v>
      </c>
      <c r="AC2719" t="s">
        <v>5901</v>
      </c>
      <c r="AD2719" t="s">
        <v>5901</v>
      </c>
      <c r="AE2719" t="s">
        <v>5901</v>
      </c>
      <c r="AF2719" t="s">
        <v>5901</v>
      </c>
      <c r="AG2719" t="s">
        <v>57</v>
      </c>
      <c r="AH2719" s="2">
        <v>45747</v>
      </c>
      <c r="AI2719" t="s">
        <v>58</v>
      </c>
    </row>
    <row r="2720" spans="1:35" x14ac:dyDescent="0.25">
      <c r="A2720">
        <v>75059970</v>
      </c>
      <c r="B2720" s="2">
        <v>45755</v>
      </c>
      <c r="C2720" s="2">
        <v>45755</v>
      </c>
      <c r="D2720" t="s">
        <v>43</v>
      </c>
      <c r="E2720" s="2">
        <v>45658</v>
      </c>
      <c r="F2720" s="2">
        <v>45747</v>
      </c>
      <c r="G2720" t="s">
        <v>44</v>
      </c>
      <c r="H2720" t="s">
        <v>131</v>
      </c>
      <c r="I2720" t="s">
        <v>116</v>
      </c>
      <c r="J2720" t="s">
        <v>5716</v>
      </c>
      <c r="K2720" t="s">
        <v>315</v>
      </c>
      <c r="L2720" t="s">
        <v>2012</v>
      </c>
      <c r="M2720" t="s">
        <v>1096</v>
      </c>
      <c r="N2720" t="s">
        <v>2517</v>
      </c>
      <c r="O2720" t="s">
        <v>52</v>
      </c>
      <c r="P2720" t="s">
        <v>138</v>
      </c>
      <c r="Q2720" t="s">
        <v>54</v>
      </c>
      <c r="R2720" t="s">
        <v>139</v>
      </c>
      <c r="S2720" t="s">
        <v>54</v>
      </c>
      <c r="T2720" t="s">
        <v>5902</v>
      </c>
      <c r="U2720" t="s">
        <v>5902</v>
      </c>
      <c r="V2720" t="s">
        <v>5902</v>
      </c>
      <c r="W2720" t="s">
        <v>5902</v>
      </c>
      <c r="X2720" t="s">
        <v>5902</v>
      </c>
      <c r="Y2720" t="s">
        <v>5902</v>
      </c>
      <c r="Z2720" t="s">
        <v>5902</v>
      </c>
      <c r="AA2720" t="s">
        <v>5902</v>
      </c>
      <c r="AB2720" t="s">
        <v>5902</v>
      </c>
      <c r="AC2720" t="s">
        <v>5902</v>
      </c>
      <c r="AD2720" t="s">
        <v>5902</v>
      </c>
      <c r="AE2720" t="s">
        <v>5902</v>
      </c>
      <c r="AF2720" t="s">
        <v>5902</v>
      </c>
      <c r="AG2720" t="s">
        <v>57</v>
      </c>
      <c r="AH2720" s="2">
        <v>45747</v>
      </c>
      <c r="AI2720" t="s">
        <v>58</v>
      </c>
    </row>
    <row r="2721" spans="1:35" x14ac:dyDescent="0.25">
      <c r="A2721">
        <v>75060162</v>
      </c>
      <c r="B2721" s="2">
        <v>45755</v>
      </c>
      <c r="C2721" s="2">
        <v>45755</v>
      </c>
      <c r="D2721" t="s">
        <v>43</v>
      </c>
      <c r="E2721" s="2">
        <v>45658</v>
      </c>
      <c r="F2721" s="2">
        <v>45747</v>
      </c>
      <c r="G2721" t="s">
        <v>44</v>
      </c>
      <c r="H2721" t="s">
        <v>45</v>
      </c>
      <c r="I2721" t="s">
        <v>87</v>
      </c>
      <c r="J2721" t="s">
        <v>88</v>
      </c>
      <c r="K2721" t="s">
        <v>5903</v>
      </c>
      <c r="L2721" t="s">
        <v>5904</v>
      </c>
      <c r="M2721" t="s">
        <v>106</v>
      </c>
      <c r="N2721" t="s">
        <v>5905</v>
      </c>
      <c r="O2721" t="s">
        <v>52</v>
      </c>
      <c r="P2721" t="s">
        <v>64</v>
      </c>
      <c r="Q2721" t="s">
        <v>54</v>
      </c>
      <c r="R2721" t="s">
        <v>65</v>
      </c>
      <c r="S2721" t="s">
        <v>54</v>
      </c>
      <c r="T2721" t="s">
        <v>5906</v>
      </c>
      <c r="U2721" t="s">
        <v>5906</v>
      </c>
      <c r="V2721" t="s">
        <v>5906</v>
      </c>
      <c r="W2721" t="s">
        <v>5906</v>
      </c>
      <c r="X2721" t="s">
        <v>5906</v>
      </c>
      <c r="Y2721" t="s">
        <v>5906</v>
      </c>
      <c r="Z2721" t="s">
        <v>5906</v>
      </c>
      <c r="AA2721" t="s">
        <v>5906</v>
      </c>
      <c r="AB2721" t="s">
        <v>5906</v>
      </c>
      <c r="AC2721" t="s">
        <v>5906</v>
      </c>
      <c r="AD2721" t="s">
        <v>5906</v>
      </c>
      <c r="AE2721" t="s">
        <v>5906</v>
      </c>
      <c r="AF2721" t="s">
        <v>5906</v>
      </c>
      <c r="AG2721" t="s">
        <v>57</v>
      </c>
      <c r="AH2721" s="2">
        <v>45747</v>
      </c>
      <c r="AI2721" t="s">
        <v>58</v>
      </c>
    </row>
    <row r="2722" spans="1:35" x14ac:dyDescent="0.25">
      <c r="A2722">
        <v>75060256</v>
      </c>
      <c r="B2722" s="2">
        <v>45755</v>
      </c>
      <c r="C2722" s="2">
        <v>45755</v>
      </c>
      <c r="D2722" t="s">
        <v>43</v>
      </c>
      <c r="E2722" s="2">
        <v>45658</v>
      </c>
      <c r="F2722" s="2">
        <v>45747</v>
      </c>
      <c r="G2722" t="s">
        <v>44</v>
      </c>
      <c r="H2722" t="s">
        <v>45</v>
      </c>
      <c r="I2722" t="s">
        <v>87</v>
      </c>
      <c r="J2722" t="s">
        <v>88</v>
      </c>
      <c r="K2722" t="s">
        <v>947</v>
      </c>
      <c r="L2722" t="s">
        <v>3279</v>
      </c>
      <c r="M2722" t="s">
        <v>99</v>
      </c>
      <c r="N2722" t="s">
        <v>5907</v>
      </c>
      <c r="O2722" t="s">
        <v>52</v>
      </c>
      <c r="P2722" t="s">
        <v>64</v>
      </c>
      <c r="Q2722" t="s">
        <v>54</v>
      </c>
      <c r="R2722" t="s">
        <v>65</v>
      </c>
      <c r="S2722" t="s">
        <v>54</v>
      </c>
      <c r="T2722" t="s">
        <v>5908</v>
      </c>
      <c r="U2722" t="s">
        <v>5908</v>
      </c>
      <c r="V2722" t="s">
        <v>5908</v>
      </c>
      <c r="W2722" t="s">
        <v>5908</v>
      </c>
      <c r="X2722" t="s">
        <v>5908</v>
      </c>
      <c r="Y2722" t="s">
        <v>5908</v>
      </c>
      <c r="Z2722" t="s">
        <v>5908</v>
      </c>
      <c r="AA2722" t="s">
        <v>5908</v>
      </c>
      <c r="AB2722" t="s">
        <v>5908</v>
      </c>
      <c r="AC2722" t="s">
        <v>5908</v>
      </c>
      <c r="AD2722" t="s">
        <v>5908</v>
      </c>
      <c r="AE2722" t="s">
        <v>5908</v>
      </c>
      <c r="AF2722" t="s">
        <v>5908</v>
      </c>
      <c r="AG2722" t="s">
        <v>57</v>
      </c>
      <c r="AH2722" s="2">
        <v>45747</v>
      </c>
      <c r="AI2722" t="s">
        <v>58</v>
      </c>
    </row>
    <row r="2723" spans="1:35" x14ac:dyDescent="0.25">
      <c r="A2723">
        <v>75060342</v>
      </c>
      <c r="B2723" s="2">
        <v>45755</v>
      </c>
      <c r="C2723" s="2">
        <v>45755</v>
      </c>
      <c r="D2723" t="s">
        <v>43</v>
      </c>
      <c r="E2723" s="2">
        <v>45658</v>
      </c>
      <c r="F2723" s="2">
        <v>45747</v>
      </c>
      <c r="G2723" t="s">
        <v>44</v>
      </c>
      <c r="H2723" t="s">
        <v>45</v>
      </c>
      <c r="I2723" t="s">
        <v>87</v>
      </c>
      <c r="J2723" t="s">
        <v>88</v>
      </c>
      <c r="K2723" t="s">
        <v>89</v>
      </c>
      <c r="L2723" t="s">
        <v>5909</v>
      </c>
      <c r="M2723" t="s">
        <v>99</v>
      </c>
      <c r="N2723" t="s">
        <v>336</v>
      </c>
      <c r="O2723" t="s">
        <v>83</v>
      </c>
      <c r="P2723" t="s">
        <v>64</v>
      </c>
      <c r="Q2723" t="s">
        <v>54</v>
      </c>
      <c r="R2723" t="s">
        <v>65</v>
      </c>
      <c r="S2723" t="s">
        <v>54</v>
      </c>
      <c r="T2723" t="s">
        <v>5910</v>
      </c>
      <c r="U2723" t="s">
        <v>5910</v>
      </c>
      <c r="V2723" t="s">
        <v>5910</v>
      </c>
      <c r="W2723" t="s">
        <v>5910</v>
      </c>
      <c r="X2723" t="s">
        <v>5910</v>
      </c>
      <c r="Y2723" t="s">
        <v>5910</v>
      </c>
      <c r="Z2723" t="s">
        <v>5910</v>
      </c>
      <c r="AA2723" t="s">
        <v>5910</v>
      </c>
      <c r="AB2723" t="s">
        <v>5910</v>
      </c>
      <c r="AC2723" t="s">
        <v>5910</v>
      </c>
      <c r="AD2723" t="s">
        <v>5910</v>
      </c>
      <c r="AE2723" t="s">
        <v>5910</v>
      </c>
      <c r="AF2723" t="s">
        <v>5910</v>
      </c>
      <c r="AG2723" t="s">
        <v>57</v>
      </c>
      <c r="AH2723" s="2">
        <v>45747</v>
      </c>
      <c r="AI2723" t="s">
        <v>58</v>
      </c>
    </row>
    <row r="2724" spans="1:35" x14ac:dyDescent="0.25">
      <c r="A2724">
        <v>75060346</v>
      </c>
      <c r="B2724" s="2">
        <v>45755</v>
      </c>
      <c r="C2724" s="2">
        <v>45755</v>
      </c>
      <c r="D2724" t="s">
        <v>43</v>
      </c>
      <c r="E2724" s="2">
        <v>45658</v>
      </c>
      <c r="F2724" s="2">
        <v>45747</v>
      </c>
      <c r="G2724" t="s">
        <v>44</v>
      </c>
      <c r="H2724" t="s">
        <v>191</v>
      </c>
      <c r="I2724" t="s">
        <v>87</v>
      </c>
      <c r="J2724" t="s">
        <v>88</v>
      </c>
      <c r="K2724" t="s">
        <v>688</v>
      </c>
      <c r="L2724" t="s">
        <v>5911</v>
      </c>
      <c r="M2724" t="s">
        <v>99</v>
      </c>
      <c r="N2724" t="s">
        <v>82</v>
      </c>
      <c r="O2724" t="s">
        <v>52</v>
      </c>
      <c r="P2724" t="s">
        <v>196</v>
      </c>
      <c r="Q2724" t="s">
        <v>54</v>
      </c>
      <c r="R2724" t="s">
        <v>388</v>
      </c>
      <c r="S2724" t="s">
        <v>54</v>
      </c>
      <c r="T2724" t="s">
        <v>5912</v>
      </c>
      <c r="U2724" t="s">
        <v>5912</v>
      </c>
      <c r="V2724" t="s">
        <v>5912</v>
      </c>
      <c r="W2724" t="s">
        <v>5912</v>
      </c>
      <c r="X2724" t="s">
        <v>5912</v>
      </c>
      <c r="Y2724" t="s">
        <v>5912</v>
      </c>
      <c r="Z2724" t="s">
        <v>5912</v>
      </c>
      <c r="AA2724" t="s">
        <v>5912</v>
      </c>
      <c r="AB2724" t="s">
        <v>5912</v>
      </c>
      <c r="AC2724" t="s">
        <v>5912</v>
      </c>
      <c r="AD2724" t="s">
        <v>5912</v>
      </c>
      <c r="AE2724" t="s">
        <v>5912</v>
      </c>
      <c r="AF2724" t="s">
        <v>5912</v>
      </c>
      <c r="AG2724" t="s">
        <v>57</v>
      </c>
      <c r="AH2724" s="2">
        <v>45747</v>
      </c>
      <c r="AI2724" t="s">
        <v>58</v>
      </c>
    </row>
    <row r="2725" spans="1:35" x14ac:dyDescent="0.25">
      <c r="A2725">
        <v>75060438</v>
      </c>
      <c r="B2725" s="2">
        <v>45755</v>
      </c>
      <c r="C2725" s="2">
        <v>45755</v>
      </c>
      <c r="D2725" t="s">
        <v>43</v>
      </c>
      <c r="E2725" s="2">
        <v>45658</v>
      </c>
      <c r="F2725" s="2">
        <v>45747</v>
      </c>
      <c r="G2725" t="s">
        <v>44</v>
      </c>
      <c r="H2725" t="s">
        <v>67</v>
      </c>
      <c r="I2725" t="s">
        <v>68</v>
      </c>
      <c r="J2725" t="s">
        <v>60</v>
      </c>
      <c r="K2725" t="s">
        <v>4437</v>
      </c>
      <c r="L2725" t="s">
        <v>939</v>
      </c>
      <c r="M2725" t="s">
        <v>879</v>
      </c>
      <c r="N2725" t="s">
        <v>794</v>
      </c>
      <c r="O2725" t="s">
        <v>52</v>
      </c>
      <c r="P2725" t="s">
        <v>73</v>
      </c>
      <c r="Q2725" t="s">
        <v>54</v>
      </c>
      <c r="R2725" t="s">
        <v>74</v>
      </c>
      <c r="S2725" t="s">
        <v>54</v>
      </c>
      <c r="T2725" t="s">
        <v>5913</v>
      </c>
      <c r="U2725" t="s">
        <v>5913</v>
      </c>
      <c r="V2725" t="s">
        <v>5913</v>
      </c>
      <c r="W2725" t="s">
        <v>5913</v>
      </c>
      <c r="X2725" t="s">
        <v>5913</v>
      </c>
      <c r="Y2725" t="s">
        <v>5913</v>
      </c>
      <c r="Z2725" t="s">
        <v>5913</v>
      </c>
      <c r="AA2725" t="s">
        <v>5913</v>
      </c>
      <c r="AB2725" t="s">
        <v>5913</v>
      </c>
      <c r="AC2725" t="s">
        <v>5913</v>
      </c>
      <c r="AD2725" t="s">
        <v>5913</v>
      </c>
      <c r="AE2725" t="s">
        <v>5913</v>
      </c>
      <c r="AF2725" t="s">
        <v>5913</v>
      </c>
      <c r="AG2725" t="s">
        <v>57</v>
      </c>
      <c r="AH2725" s="2">
        <v>45747</v>
      </c>
      <c r="AI2725" t="s">
        <v>58</v>
      </c>
    </row>
    <row r="2726" spans="1:35" x14ac:dyDescent="0.25">
      <c r="A2726">
        <v>75060535</v>
      </c>
      <c r="B2726" s="2">
        <v>45755</v>
      </c>
      <c r="C2726" s="2">
        <v>45755</v>
      </c>
      <c r="D2726" t="s">
        <v>43</v>
      </c>
      <c r="E2726" s="2">
        <v>45658</v>
      </c>
      <c r="F2726" s="2">
        <v>45747</v>
      </c>
      <c r="G2726" t="s">
        <v>44</v>
      </c>
      <c r="H2726" t="s">
        <v>167</v>
      </c>
      <c r="I2726" t="s">
        <v>168</v>
      </c>
      <c r="J2726" t="s">
        <v>169</v>
      </c>
      <c r="K2726" t="s">
        <v>378</v>
      </c>
      <c r="L2726" t="s">
        <v>5914</v>
      </c>
      <c r="M2726" t="s">
        <v>195</v>
      </c>
      <c r="N2726" t="s">
        <v>195</v>
      </c>
      <c r="O2726" t="s">
        <v>52</v>
      </c>
      <c r="P2726" t="s">
        <v>173</v>
      </c>
      <c r="Q2726" t="s">
        <v>54</v>
      </c>
      <c r="R2726" t="s">
        <v>174</v>
      </c>
      <c r="S2726" t="s">
        <v>54</v>
      </c>
      <c r="T2726" t="s">
        <v>5915</v>
      </c>
      <c r="U2726" t="s">
        <v>5915</v>
      </c>
      <c r="V2726" t="s">
        <v>5915</v>
      </c>
      <c r="W2726" t="s">
        <v>5915</v>
      </c>
      <c r="X2726" t="s">
        <v>5915</v>
      </c>
      <c r="Y2726" t="s">
        <v>5915</v>
      </c>
      <c r="Z2726" t="s">
        <v>5915</v>
      </c>
      <c r="AA2726" t="s">
        <v>5915</v>
      </c>
      <c r="AB2726" t="s">
        <v>5915</v>
      </c>
      <c r="AC2726" t="s">
        <v>5915</v>
      </c>
      <c r="AD2726" t="s">
        <v>5915</v>
      </c>
      <c r="AE2726" t="s">
        <v>5915</v>
      </c>
      <c r="AF2726" t="s">
        <v>5915</v>
      </c>
      <c r="AG2726" t="s">
        <v>57</v>
      </c>
      <c r="AH2726" s="2">
        <v>45747</v>
      </c>
      <c r="AI2726" t="s">
        <v>58</v>
      </c>
    </row>
    <row r="2727" spans="1:35" x14ac:dyDescent="0.25">
      <c r="A2727">
        <v>75060822</v>
      </c>
      <c r="B2727" s="2">
        <v>45755</v>
      </c>
      <c r="C2727" s="2">
        <v>45755</v>
      </c>
      <c r="D2727" t="s">
        <v>43</v>
      </c>
      <c r="E2727" s="2">
        <v>45658</v>
      </c>
      <c r="F2727" s="2">
        <v>45747</v>
      </c>
      <c r="G2727" t="s">
        <v>44</v>
      </c>
      <c r="H2727" t="s">
        <v>45</v>
      </c>
      <c r="I2727" t="s">
        <v>59</v>
      </c>
      <c r="J2727" t="s">
        <v>60</v>
      </c>
      <c r="K2727" t="s">
        <v>89</v>
      </c>
      <c r="L2727" t="s">
        <v>2347</v>
      </c>
      <c r="M2727" t="s">
        <v>1799</v>
      </c>
      <c r="N2727" t="s">
        <v>3438</v>
      </c>
      <c r="O2727" t="s">
        <v>52</v>
      </c>
      <c r="P2727" t="s">
        <v>64</v>
      </c>
      <c r="Q2727" t="s">
        <v>54</v>
      </c>
      <c r="R2727" t="s">
        <v>65</v>
      </c>
      <c r="S2727" t="s">
        <v>54</v>
      </c>
      <c r="T2727" t="s">
        <v>5916</v>
      </c>
      <c r="U2727" t="s">
        <v>5916</v>
      </c>
      <c r="V2727" t="s">
        <v>5916</v>
      </c>
      <c r="W2727" t="s">
        <v>5916</v>
      </c>
      <c r="X2727" t="s">
        <v>5916</v>
      </c>
      <c r="Y2727" t="s">
        <v>5916</v>
      </c>
      <c r="Z2727" t="s">
        <v>5916</v>
      </c>
      <c r="AA2727" t="s">
        <v>5916</v>
      </c>
      <c r="AB2727" t="s">
        <v>5916</v>
      </c>
      <c r="AC2727" t="s">
        <v>5916</v>
      </c>
      <c r="AD2727" t="s">
        <v>5916</v>
      </c>
      <c r="AE2727" t="s">
        <v>5916</v>
      </c>
      <c r="AF2727" t="s">
        <v>5916</v>
      </c>
      <c r="AG2727" t="s">
        <v>57</v>
      </c>
      <c r="AH2727" s="2">
        <v>45747</v>
      </c>
      <c r="AI2727" t="s">
        <v>58</v>
      </c>
    </row>
    <row r="2728" spans="1:35" x14ac:dyDescent="0.25">
      <c r="A2728">
        <v>75060823</v>
      </c>
      <c r="B2728" s="2">
        <v>45755</v>
      </c>
      <c r="C2728" s="2">
        <v>45755</v>
      </c>
      <c r="D2728" t="s">
        <v>43</v>
      </c>
      <c r="E2728" s="2">
        <v>45658</v>
      </c>
      <c r="F2728" s="2">
        <v>45747</v>
      </c>
      <c r="G2728" t="s">
        <v>44</v>
      </c>
      <c r="H2728" t="s">
        <v>45</v>
      </c>
      <c r="I2728" t="s">
        <v>87</v>
      </c>
      <c r="J2728" t="s">
        <v>88</v>
      </c>
      <c r="K2728" t="s">
        <v>403</v>
      </c>
      <c r="L2728" t="s">
        <v>5917</v>
      </c>
      <c r="M2728" t="s">
        <v>417</v>
      </c>
      <c r="N2728" t="s">
        <v>119</v>
      </c>
      <c r="O2728" t="s">
        <v>52</v>
      </c>
      <c r="P2728" t="s">
        <v>64</v>
      </c>
      <c r="Q2728" t="s">
        <v>54</v>
      </c>
      <c r="R2728" t="s">
        <v>65</v>
      </c>
      <c r="S2728" t="s">
        <v>54</v>
      </c>
      <c r="T2728" t="s">
        <v>5918</v>
      </c>
      <c r="U2728" t="s">
        <v>5918</v>
      </c>
      <c r="V2728" t="s">
        <v>5918</v>
      </c>
      <c r="W2728" t="s">
        <v>5918</v>
      </c>
      <c r="X2728" t="s">
        <v>5918</v>
      </c>
      <c r="Y2728" t="s">
        <v>5918</v>
      </c>
      <c r="Z2728" t="s">
        <v>5918</v>
      </c>
      <c r="AA2728" t="s">
        <v>5918</v>
      </c>
      <c r="AB2728" t="s">
        <v>5918</v>
      </c>
      <c r="AC2728" t="s">
        <v>5918</v>
      </c>
      <c r="AD2728" t="s">
        <v>5918</v>
      </c>
      <c r="AE2728" t="s">
        <v>5918</v>
      </c>
      <c r="AF2728" t="s">
        <v>5918</v>
      </c>
      <c r="AG2728" t="s">
        <v>57</v>
      </c>
      <c r="AH2728" s="2">
        <v>45747</v>
      </c>
      <c r="AI2728" t="s">
        <v>58</v>
      </c>
    </row>
    <row r="2729" spans="1:35" x14ac:dyDescent="0.25">
      <c r="A2729">
        <v>75060824</v>
      </c>
      <c r="B2729" s="2">
        <v>45755</v>
      </c>
      <c r="C2729" s="2">
        <v>45755</v>
      </c>
      <c r="D2729" t="s">
        <v>43</v>
      </c>
      <c r="E2729" s="2">
        <v>45658</v>
      </c>
      <c r="F2729" s="2">
        <v>45747</v>
      </c>
      <c r="G2729" t="s">
        <v>44</v>
      </c>
      <c r="H2729" t="s">
        <v>123</v>
      </c>
      <c r="I2729" t="s">
        <v>357</v>
      </c>
      <c r="J2729" t="s">
        <v>358</v>
      </c>
      <c r="K2729" t="s">
        <v>657</v>
      </c>
      <c r="L2729" t="s">
        <v>4308</v>
      </c>
      <c r="M2729" t="s">
        <v>417</v>
      </c>
      <c r="N2729" t="s">
        <v>1220</v>
      </c>
      <c r="O2729" t="s">
        <v>83</v>
      </c>
      <c r="P2729" t="s">
        <v>128</v>
      </c>
      <c r="Q2729" t="s">
        <v>54</v>
      </c>
      <c r="R2729" t="s">
        <v>129</v>
      </c>
      <c r="S2729" t="s">
        <v>54</v>
      </c>
      <c r="T2729" t="s">
        <v>5919</v>
      </c>
      <c r="U2729" t="s">
        <v>5919</v>
      </c>
      <c r="V2729" t="s">
        <v>5919</v>
      </c>
      <c r="W2729" t="s">
        <v>5919</v>
      </c>
      <c r="X2729" t="s">
        <v>5919</v>
      </c>
      <c r="Y2729" t="s">
        <v>5919</v>
      </c>
      <c r="Z2729" t="s">
        <v>5919</v>
      </c>
      <c r="AA2729" t="s">
        <v>5919</v>
      </c>
      <c r="AB2729" t="s">
        <v>5919</v>
      </c>
      <c r="AC2729" t="s">
        <v>5919</v>
      </c>
      <c r="AD2729" t="s">
        <v>5919</v>
      </c>
      <c r="AE2729" t="s">
        <v>5919</v>
      </c>
      <c r="AF2729" t="s">
        <v>5919</v>
      </c>
      <c r="AG2729" t="s">
        <v>57</v>
      </c>
      <c r="AH2729" s="2">
        <v>45747</v>
      </c>
      <c r="AI2729" t="s">
        <v>58</v>
      </c>
    </row>
    <row r="2730" spans="1:35" x14ac:dyDescent="0.25">
      <c r="A2730">
        <v>75061113</v>
      </c>
      <c r="B2730" s="2">
        <v>45755</v>
      </c>
      <c r="C2730" s="2">
        <v>45755</v>
      </c>
      <c r="D2730" t="s">
        <v>43</v>
      </c>
      <c r="E2730" s="2">
        <v>45658</v>
      </c>
      <c r="F2730" s="2">
        <v>45747</v>
      </c>
      <c r="G2730" t="s">
        <v>44</v>
      </c>
      <c r="H2730" t="s">
        <v>45</v>
      </c>
      <c r="I2730" t="s">
        <v>59</v>
      </c>
      <c r="J2730" t="s">
        <v>60</v>
      </c>
      <c r="K2730" t="s">
        <v>315</v>
      </c>
      <c r="L2730" t="s">
        <v>1308</v>
      </c>
      <c r="M2730" t="s">
        <v>445</v>
      </c>
      <c r="N2730" t="s">
        <v>2108</v>
      </c>
      <c r="O2730" t="s">
        <v>52</v>
      </c>
      <c r="P2730" t="s">
        <v>64</v>
      </c>
      <c r="Q2730" t="s">
        <v>54</v>
      </c>
      <c r="R2730" t="s">
        <v>65</v>
      </c>
      <c r="S2730" t="s">
        <v>54</v>
      </c>
      <c r="T2730" t="s">
        <v>5920</v>
      </c>
      <c r="U2730" t="s">
        <v>5920</v>
      </c>
      <c r="V2730" t="s">
        <v>5920</v>
      </c>
      <c r="W2730" t="s">
        <v>5920</v>
      </c>
      <c r="X2730" t="s">
        <v>5920</v>
      </c>
      <c r="Y2730" t="s">
        <v>5920</v>
      </c>
      <c r="Z2730" t="s">
        <v>5920</v>
      </c>
      <c r="AA2730" t="s">
        <v>5920</v>
      </c>
      <c r="AB2730" t="s">
        <v>5920</v>
      </c>
      <c r="AC2730" t="s">
        <v>5920</v>
      </c>
      <c r="AD2730" t="s">
        <v>5920</v>
      </c>
      <c r="AE2730" t="s">
        <v>5920</v>
      </c>
      <c r="AF2730" t="s">
        <v>5920</v>
      </c>
      <c r="AG2730" t="s">
        <v>57</v>
      </c>
      <c r="AH2730" s="2">
        <v>45747</v>
      </c>
      <c r="AI2730" t="s">
        <v>58</v>
      </c>
    </row>
    <row r="2731" spans="1:35" x14ac:dyDescent="0.25">
      <c r="A2731">
        <v>75061392</v>
      </c>
      <c r="B2731" s="2">
        <v>45755</v>
      </c>
      <c r="C2731" s="2">
        <v>45755</v>
      </c>
      <c r="D2731" t="s">
        <v>43</v>
      </c>
      <c r="E2731" s="2">
        <v>45658</v>
      </c>
      <c r="F2731" s="2">
        <v>45747</v>
      </c>
      <c r="G2731" t="s">
        <v>44</v>
      </c>
      <c r="H2731" t="s">
        <v>155</v>
      </c>
      <c r="I2731" t="s">
        <v>1469</v>
      </c>
      <c r="J2731" t="s">
        <v>1470</v>
      </c>
      <c r="K2731" t="s">
        <v>297</v>
      </c>
      <c r="L2731" t="s">
        <v>152</v>
      </c>
      <c r="M2731" t="s">
        <v>2747</v>
      </c>
      <c r="N2731" t="s">
        <v>105</v>
      </c>
      <c r="O2731" t="s">
        <v>83</v>
      </c>
      <c r="P2731" t="s">
        <v>160</v>
      </c>
      <c r="Q2731" t="s">
        <v>54</v>
      </c>
      <c r="R2731" t="s">
        <v>712</v>
      </c>
      <c r="S2731" t="s">
        <v>54</v>
      </c>
      <c r="T2731" t="s">
        <v>5921</v>
      </c>
      <c r="U2731" t="s">
        <v>5921</v>
      </c>
      <c r="V2731" t="s">
        <v>5921</v>
      </c>
      <c r="W2731" t="s">
        <v>5921</v>
      </c>
      <c r="X2731" t="s">
        <v>5921</v>
      </c>
      <c r="Y2731" t="s">
        <v>5921</v>
      </c>
      <c r="Z2731" t="s">
        <v>5921</v>
      </c>
      <c r="AA2731" t="s">
        <v>5921</v>
      </c>
      <c r="AB2731" t="s">
        <v>5921</v>
      </c>
      <c r="AC2731" t="s">
        <v>5921</v>
      </c>
      <c r="AD2731" t="s">
        <v>5921</v>
      </c>
      <c r="AE2731" t="s">
        <v>5921</v>
      </c>
      <c r="AF2731" t="s">
        <v>5921</v>
      </c>
      <c r="AG2731" t="s">
        <v>57</v>
      </c>
      <c r="AH2731" s="2">
        <v>45747</v>
      </c>
      <c r="AI2731" t="s">
        <v>58</v>
      </c>
    </row>
    <row r="2732" spans="1:35" x14ac:dyDescent="0.25">
      <c r="A2732">
        <v>75061560</v>
      </c>
      <c r="B2732" s="2">
        <v>45755</v>
      </c>
      <c r="C2732" s="2">
        <v>45755</v>
      </c>
      <c r="D2732" t="s">
        <v>43</v>
      </c>
      <c r="E2732" s="2">
        <v>45658</v>
      </c>
      <c r="F2732" s="2">
        <v>45747</v>
      </c>
      <c r="G2732" t="s">
        <v>44</v>
      </c>
      <c r="H2732" t="s">
        <v>45</v>
      </c>
      <c r="I2732" t="s">
        <v>87</v>
      </c>
      <c r="J2732" t="s">
        <v>88</v>
      </c>
      <c r="K2732" t="s">
        <v>227</v>
      </c>
      <c r="L2732" t="s">
        <v>5922</v>
      </c>
      <c r="M2732" t="s">
        <v>3354</v>
      </c>
      <c r="N2732" t="s">
        <v>159</v>
      </c>
      <c r="O2732" t="s">
        <v>52</v>
      </c>
      <c r="P2732" t="s">
        <v>64</v>
      </c>
      <c r="Q2732" t="s">
        <v>54</v>
      </c>
      <c r="R2732" t="s">
        <v>65</v>
      </c>
      <c r="S2732" t="s">
        <v>54</v>
      </c>
      <c r="T2732" t="s">
        <v>5923</v>
      </c>
      <c r="U2732" t="s">
        <v>5923</v>
      </c>
      <c r="V2732" t="s">
        <v>5923</v>
      </c>
      <c r="W2732" t="s">
        <v>5923</v>
      </c>
      <c r="X2732" t="s">
        <v>5923</v>
      </c>
      <c r="Y2732" t="s">
        <v>5923</v>
      </c>
      <c r="Z2732" t="s">
        <v>5923</v>
      </c>
      <c r="AA2732" t="s">
        <v>5923</v>
      </c>
      <c r="AB2732" t="s">
        <v>5923</v>
      </c>
      <c r="AC2732" t="s">
        <v>5923</v>
      </c>
      <c r="AD2732" t="s">
        <v>5923</v>
      </c>
      <c r="AE2732" t="s">
        <v>5923</v>
      </c>
      <c r="AF2732" t="s">
        <v>5923</v>
      </c>
      <c r="AG2732" t="s">
        <v>57</v>
      </c>
      <c r="AH2732" s="2">
        <v>45747</v>
      </c>
      <c r="AI2732" t="s">
        <v>58</v>
      </c>
    </row>
    <row r="2733" spans="1:35" x14ac:dyDescent="0.25">
      <c r="A2733">
        <v>75061655</v>
      </c>
      <c r="B2733" s="2">
        <v>45755</v>
      </c>
      <c r="C2733" s="2">
        <v>45755</v>
      </c>
      <c r="D2733" t="s">
        <v>43</v>
      </c>
      <c r="E2733" s="2">
        <v>45658</v>
      </c>
      <c r="F2733" s="2">
        <v>45747</v>
      </c>
      <c r="G2733" t="s">
        <v>44</v>
      </c>
      <c r="H2733" t="s">
        <v>67</v>
      </c>
      <c r="I2733" t="s">
        <v>68</v>
      </c>
      <c r="J2733" t="s">
        <v>60</v>
      </c>
      <c r="K2733" t="s">
        <v>89</v>
      </c>
      <c r="L2733" t="s">
        <v>1046</v>
      </c>
      <c r="M2733" t="s">
        <v>636</v>
      </c>
      <c r="N2733" t="s">
        <v>608</v>
      </c>
      <c r="O2733" t="s">
        <v>83</v>
      </c>
      <c r="P2733" t="s">
        <v>73</v>
      </c>
      <c r="Q2733" t="s">
        <v>54</v>
      </c>
      <c r="R2733" t="s">
        <v>74</v>
      </c>
      <c r="S2733" t="s">
        <v>54</v>
      </c>
      <c r="T2733" t="s">
        <v>5924</v>
      </c>
      <c r="U2733" t="s">
        <v>5924</v>
      </c>
      <c r="V2733" t="s">
        <v>5924</v>
      </c>
      <c r="W2733" t="s">
        <v>5924</v>
      </c>
      <c r="X2733" t="s">
        <v>5924</v>
      </c>
      <c r="Y2733" t="s">
        <v>5924</v>
      </c>
      <c r="Z2733" t="s">
        <v>5924</v>
      </c>
      <c r="AA2733" t="s">
        <v>5924</v>
      </c>
      <c r="AB2733" t="s">
        <v>5924</v>
      </c>
      <c r="AC2733" t="s">
        <v>5924</v>
      </c>
      <c r="AD2733" t="s">
        <v>5924</v>
      </c>
      <c r="AE2733" t="s">
        <v>5924</v>
      </c>
      <c r="AF2733" t="s">
        <v>5924</v>
      </c>
      <c r="AG2733" t="s">
        <v>57</v>
      </c>
      <c r="AH2733" s="2">
        <v>45747</v>
      </c>
      <c r="AI2733" t="s">
        <v>58</v>
      </c>
    </row>
    <row r="2734" spans="1:35" x14ac:dyDescent="0.25">
      <c r="A2734">
        <v>75061941</v>
      </c>
      <c r="B2734" s="2">
        <v>45755</v>
      </c>
      <c r="C2734" s="2">
        <v>45755</v>
      </c>
      <c r="D2734" t="s">
        <v>43</v>
      </c>
      <c r="E2734" s="2">
        <v>45658</v>
      </c>
      <c r="F2734" s="2">
        <v>45747</v>
      </c>
      <c r="G2734" t="s">
        <v>44</v>
      </c>
      <c r="H2734" t="s">
        <v>206</v>
      </c>
      <c r="I2734" t="s">
        <v>207</v>
      </c>
      <c r="J2734" t="s">
        <v>208</v>
      </c>
      <c r="K2734" t="s">
        <v>347</v>
      </c>
      <c r="L2734" t="s">
        <v>5925</v>
      </c>
      <c r="M2734" t="s">
        <v>381</v>
      </c>
      <c r="N2734" t="s">
        <v>179</v>
      </c>
      <c r="O2734" t="s">
        <v>83</v>
      </c>
      <c r="P2734" t="s">
        <v>212</v>
      </c>
      <c r="Q2734" t="s">
        <v>54</v>
      </c>
      <c r="R2734" t="s">
        <v>213</v>
      </c>
      <c r="S2734" t="s">
        <v>54</v>
      </c>
      <c r="T2734" t="s">
        <v>5926</v>
      </c>
      <c r="U2734" t="s">
        <v>5926</v>
      </c>
      <c r="V2734" t="s">
        <v>5926</v>
      </c>
      <c r="W2734" t="s">
        <v>5926</v>
      </c>
      <c r="X2734" t="s">
        <v>5926</v>
      </c>
      <c r="Y2734" t="s">
        <v>5926</v>
      </c>
      <c r="Z2734" t="s">
        <v>5926</v>
      </c>
      <c r="AA2734" t="s">
        <v>5926</v>
      </c>
      <c r="AB2734" t="s">
        <v>5926</v>
      </c>
      <c r="AC2734" t="s">
        <v>5926</v>
      </c>
      <c r="AD2734" t="s">
        <v>5926</v>
      </c>
      <c r="AE2734" t="s">
        <v>5926</v>
      </c>
      <c r="AF2734" t="s">
        <v>5926</v>
      </c>
      <c r="AG2734" t="s">
        <v>57</v>
      </c>
      <c r="AH2734" s="2">
        <v>45747</v>
      </c>
      <c r="AI2734" t="s">
        <v>58</v>
      </c>
    </row>
    <row r="2735" spans="1:35" x14ac:dyDescent="0.25">
      <c r="A2735">
        <v>75061942</v>
      </c>
      <c r="B2735" s="2">
        <v>45755</v>
      </c>
      <c r="C2735" s="2">
        <v>45755</v>
      </c>
      <c r="D2735" t="s">
        <v>43</v>
      </c>
      <c r="E2735" s="2">
        <v>45658</v>
      </c>
      <c r="F2735" s="2">
        <v>45747</v>
      </c>
      <c r="G2735" t="s">
        <v>44</v>
      </c>
      <c r="H2735" t="s">
        <v>206</v>
      </c>
      <c r="I2735" t="s">
        <v>207</v>
      </c>
      <c r="J2735" t="s">
        <v>208</v>
      </c>
      <c r="K2735" t="s">
        <v>89</v>
      </c>
      <c r="L2735" t="s">
        <v>5927</v>
      </c>
      <c r="M2735" t="s">
        <v>381</v>
      </c>
      <c r="N2735" t="s">
        <v>179</v>
      </c>
      <c r="O2735" t="s">
        <v>83</v>
      </c>
      <c r="P2735" t="s">
        <v>212</v>
      </c>
      <c r="Q2735" t="s">
        <v>54</v>
      </c>
      <c r="R2735" t="s">
        <v>213</v>
      </c>
      <c r="S2735" t="s">
        <v>54</v>
      </c>
      <c r="T2735" t="s">
        <v>5928</v>
      </c>
      <c r="U2735" t="s">
        <v>5928</v>
      </c>
      <c r="V2735" t="s">
        <v>5928</v>
      </c>
      <c r="W2735" t="s">
        <v>5928</v>
      </c>
      <c r="X2735" t="s">
        <v>5928</v>
      </c>
      <c r="Y2735" t="s">
        <v>5928</v>
      </c>
      <c r="Z2735" t="s">
        <v>5928</v>
      </c>
      <c r="AA2735" t="s">
        <v>5928</v>
      </c>
      <c r="AB2735" t="s">
        <v>5928</v>
      </c>
      <c r="AC2735" t="s">
        <v>5928</v>
      </c>
      <c r="AD2735" t="s">
        <v>5928</v>
      </c>
      <c r="AE2735" t="s">
        <v>5928</v>
      </c>
      <c r="AF2735" t="s">
        <v>5928</v>
      </c>
      <c r="AG2735" t="s">
        <v>57</v>
      </c>
      <c r="AH2735" s="2">
        <v>45747</v>
      </c>
      <c r="AI2735" t="s">
        <v>58</v>
      </c>
    </row>
    <row r="2736" spans="1:35" x14ac:dyDescent="0.25">
      <c r="A2736">
        <v>75062040</v>
      </c>
      <c r="B2736" s="2">
        <v>45755</v>
      </c>
      <c r="C2736" s="2">
        <v>45755</v>
      </c>
      <c r="D2736" t="s">
        <v>43</v>
      </c>
      <c r="E2736" s="2">
        <v>45658</v>
      </c>
      <c r="F2736" s="2">
        <v>45747</v>
      </c>
      <c r="G2736" t="s">
        <v>44</v>
      </c>
      <c r="H2736" t="s">
        <v>167</v>
      </c>
      <c r="I2736" t="s">
        <v>168</v>
      </c>
      <c r="J2736" t="s">
        <v>169</v>
      </c>
      <c r="K2736" t="s">
        <v>1207</v>
      </c>
      <c r="L2736" t="s">
        <v>4439</v>
      </c>
      <c r="M2736" t="s">
        <v>676</v>
      </c>
      <c r="N2736" t="s">
        <v>3962</v>
      </c>
      <c r="O2736" t="s">
        <v>52</v>
      </c>
      <c r="P2736" t="s">
        <v>173</v>
      </c>
      <c r="Q2736" t="s">
        <v>54</v>
      </c>
      <c r="R2736" t="s">
        <v>174</v>
      </c>
      <c r="S2736" t="s">
        <v>54</v>
      </c>
      <c r="T2736" t="s">
        <v>5929</v>
      </c>
      <c r="U2736" t="s">
        <v>5929</v>
      </c>
      <c r="V2736" t="s">
        <v>5929</v>
      </c>
      <c r="W2736" t="s">
        <v>5929</v>
      </c>
      <c r="X2736" t="s">
        <v>5929</v>
      </c>
      <c r="Y2736" t="s">
        <v>5929</v>
      </c>
      <c r="Z2736" t="s">
        <v>5929</v>
      </c>
      <c r="AA2736" t="s">
        <v>5929</v>
      </c>
      <c r="AB2736" t="s">
        <v>5929</v>
      </c>
      <c r="AC2736" t="s">
        <v>5929</v>
      </c>
      <c r="AD2736" t="s">
        <v>5929</v>
      </c>
      <c r="AE2736" t="s">
        <v>5929</v>
      </c>
      <c r="AF2736" t="s">
        <v>5929</v>
      </c>
      <c r="AG2736" t="s">
        <v>57</v>
      </c>
      <c r="AH2736" s="2">
        <v>45747</v>
      </c>
      <c r="AI2736" t="s">
        <v>58</v>
      </c>
    </row>
    <row r="2737" spans="1:35" x14ac:dyDescent="0.25">
      <c r="A2737">
        <v>75062620</v>
      </c>
      <c r="B2737" s="2">
        <v>45755</v>
      </c>
      <c r="C2737" s="2">
        <v>45755</v>
      </c>
      <c r="D2737" t="s">
        <v>43</v>
      </c>
      <c r="E2737" s="2">
        <v>45658</v>
      </c>
      <c r="F2737" s="2">
        <v>45747</v>
      </c>
      <c r="G2737" t="s">
        <v>44</v>
      </c>
      <c r="H2737" t="s">
        <v>45</v>
      </c>
      <c r="I2737" t="s">
        <v>87</v>
      </c>
      <c r="J2737" t="s">
        <v>88</v>
      </c>
      <c r="K2737" t="s">
        <v>5903</v>
      </c>
      <c r="L2737" t="s">
        <v>5930</v>
      </c>
      <c r="M2737" t="s">
        <v>472</v>
      </c>
      <c r="N2737" t="s">
        <v>159</v>
      </c>
      <c r="O2737" t="s">
        <v>83</v>
      </c>
      <c r="P2737" t="s">
        <v>64</v>
      </c>
      <c r="Q2737" t="s">
        <v>54</v>
      </c>
      <c r="R2737" t="s">
        <v>65</v>
      </c>
      <c r="S2737" t="s">
        <v>54</v>
      </c>
      <c r="T2737" t="s">
        <v>5931</v>
      </c>
      <c r="U2737" t="s">
        <v>5931</v>
      </c>
      <c r="V2737" t="s">
        <v>5931</v>
      </c>
      <c r="W2737" t="s">
        <v>5931</v>
      </c>
      <c r="X2737" t="s">
        <v>5931</v>
      </c>
      <c r="Y2737" t="s">
        <v>5931</v>
      </c>
      <c r="Z2737" t="s">
        <v>5931</v>
      </c>
      <c r="AA2737" t="s">
        <v>5931</v>
      </c>
      <c r="AB2737" t="s">
        <v>5931</v>
      </c>
      <c r="AC2737" t="s">
        <v>5931</v>
      </c>
      <c r="AD2737" t="s">
        <v>5931</v>
      </c>
      <c r="AE2737" t="s">
        <v>5931</v>
      </c>
      <c r="AF2737" t="s">
        <v>5931</v>
      </c>
      <c r="AG2737" t="s">
        <v>57</v>
      </c>
      <c r="AH2737" s="2">
        <v>45747</v>
      </c>
      <c r="AI2737" t="s">
        <v>58</v>
      </c>
    </row>
    <row r="2738" spans="1:35" x14ac:dyDescent="0.25">
      <c r="A2738">
        <v>75062624</v>
      </c>
      <c r="B2738" s="2">
        <v>45755</v>
      </c>
      <c r="C2738" s="2">
        <v>45755</v>
      </c>
      <c r="D2738" t="s">
        <v>43</v>
      </c>
      <c r="E2738" s="2">
        <v>45658</v>
      </c>
      <c r="F2738" s="2">
        <v>45747</v>
      </c>
      <c r="G2738" t="s">
        <v>44</v>
      </c>
      <c r="H2738" t="s">
        <v>45</v>
      </c>
      <c r="I2738" t="s">
        <v>168</v>
      </c>
      <c r="J2738" t="s">
        <v>5932</v>
      </c>
      <c r="K2738" t="s">
        <v>89</v>
      </c>
      <c r="L2738" t="s">
        <v>925</v>
      </c>
      <c r="M2738" t="s">
        <v>5290</v>
      </c>
      <c r="N2738" t="s">
        <v>523</v>
      </c>
      <c r="O2738" t="s">
        <v>83</v>
      </c>
      <c r="P2738" t="s">
        <v>53</v>
      </c>
      <c r="Q2738" t="s">
        <v>54</v>
      </c>
      <c r="R2738" t="s">
        <v>55</v>
      </c>
      <c r="S2738" t="s">
        <v>54</v>
      </c>
      <c r="T2738" t="s">
        <v>5933</v>
      </c>
      <c r="U2738" t="s">
        <v>5933</v>
      </c>
      <c r="V2738" t="s">
        <v>5933</v>
      </c>
      <c r="W2738" t="s">
        <v>5933</v>
      </c>
      <c r="X2738" t="s">
        <v>5933</v>
      </c>
      <c r="Y2738" t="s">
        <v>5933</v>
      </c>
      <c r="Z2738" t="s">
        <v>5933</v>
      </c>
      <c r="AA2738" t="s">
        <v>5933</v>
      </c>
      <c r="AB2738" t="s">
        <v>5933</v>
      </c>
      <c r="AC2738" t="s">
        <v>5933</v>
      </c>
      <c r="AD2738" t="s">
        <v>5933</v>
      </c>
      <c r="AE2738" t="s">
        <v>5933</v>
      </c>
      <c r="AF2738" t="s">
        <v>5933</v>
      </c>
      <c r="AG2738" t="s">
        <v>57</v>
      </c>
      <c r="AH2738" s="2">
        <v>45747</v>
      </c>
      <c r="AI2738" t="s">
        <v>58</v>
      </c>
    </row>
    <row r="2739" spans="1:35" x14ac:dyDescent="0.25">
      <c r="A2739">
        <v>75062829</v>
      </c>
      <c r="B2739" s="2">
        <v>45755</v>
      </c>
      <c r="C2739" s="2">
        <v>45755</v>
      </c>
      <c r="D2739" t="s">
        <v>43</v>
      </c>
      <c r="E2739" s="2">
        <v>45658</v>
      </c>
      <c r="F2739" s="2">
        <v>45747</v>
      </c>
      <c r="G2739" t="s">
        <v>44</v>
      </c>
      <c r="H2739" t="s">
        <v>94</v>
      </c>
      <c r="I2739" t="s">
        <v>163</v>
      </c>
      <c r="J2739" t="s">
        <v>164</v>
      </c>
      <c r="K2739" t="s">
        <v>89</v>
      </c>
      <c r="L2739" t="s">
        <v>1203</v>
      </c>
      <c r="M2739" t="s">
        <v>1571</v>
      </c>
      <c r="N2739" t="s">
        <v>478</v>
      </c>
      <c r="O2739" t="s">
        <v>83</v>
      </c>
      <c r="P2739" t="s">
        <v>100</v>
      </c>
      <c r="Q2739" t="s">
        <v>54</v>
      </c>
      <c r="R2739" t="s">
        <v>101</v>
      </c>
      <c r="S2739" t="s">
        <v>54</v>
      </c>
      <c r="T2739" t="s">
        <v>5934</v>
      </c>
      <c r="U2739" t="s">
        <v>5934</v>
      </c>
      <c r="V2739" t="s">
        <v>5934</v>
      </c>
      <c r="W2739" t="s">
        <v>5934</v>
      </c>
      <c r="X2739" t="s">
        <v>5934</v>
      </c>
      <c r="Y2739" t="s">
        <v>5934</v>
      </c>
      <c r="Z2739" t="s">
        <v>5934</v>
      </c>
      <c r="AA2739" t="s">
        <v>5934</v>
      </c>
      <c r="AB2739" t="s">
        <v>5934</v>
      </c>
      <c r="AC2739" t="s">
        <v>5934</v>
      </c>
      <c r="AD2739" t="s">
        <v>5934</v>
      </c>
      <c r="AE2739" t="s">
        <v>5934</v>
      </c>
      <c r="AF2739" t="s">
        <v>5934</v>
      </c>
      <c r="AG2739" t="s">
        <v>57</v>
      </c>
      <c r="AH2739" s="2">
        <v>45747</v>
      </c>
      <c r="AI2739" t="s">
        <v>58</v>
      </c>
    </row>
    <row r="2740" spans="1:35" x14ac:dyDescent="0.25">
      <c r="A2740">
        <v>75062832</v>
      </c>
      <c r="B2740" s="2">
        <v>45755</v>
      </c>
      <c r="C2740" s="2">
        <v>45755</v>
      </c>
      <c r="D2740" t="s">
        <v>43</v>
      </c>
      <c r="E2740" s="2">
        <v>45658</v>
      </c>
      <c r="F2740" s="2">
        <v>45747</v>
      </c>
      <c r="G2740" t="s">
        <v>44</v>
      </c>
      <c r="H2740" t="s">
        <v>45</v>
      </c>
      <c r="I2740" t="s">
        <v>59</v>
      </c>
      <c r="J2740" t="s">
        <v>60</v>
      </c>
      <c r="K2740" t="s">
        <v>870</v>
      </c>
      <c r="L2740" t="s">
        <v>4308</v>
      </c>
      <c r="M2740" t="s">
        <v>1571</v>
      </c>
      <c r="N2740" t="s">
        <v>914</v>
      </c>
      <c r="O2740" t="s">
        <v>83</v>
      </c>
      <c r="P2740" t="s">
        <v>64</v>
      </c>
      <c r="Q2740" t="s">
        <v>54</v>
      </c>
      <c r="R2740" t="s">
        <v>65</v>
      </c>
      <c r="S2740" t="s">
        <v>54</v>
      </c>
      <c r="T2740" t="s">
        <v>5935</v>
      </c>
      <c r="U2740" t="s">
        <v>5935</v>
      </c>
      <c r="V2740" t="s">
        <v>5935</v>
      </c>
      <c r="W2740" t="s">
        <v>5935</v>
      </c>
      <c r="X2740" t="s">
        <v>5935</v>
      </c>
      <c r="Y2740" t="s">
        <v>5935</v>
      </c>
      <c r="Z2740" t="s">
        <v>5935</v>
      </c>
      <c r="AA2740" t="s">
        <v>5935</v>
      </c>
      <c r="AB2740" t="s">
        <v>5935</v>
      </c>
      <c r="AC2740" t="s">
        <v>5935</v>
      </c>
      <c r="AD2740" t="s">
        <v>5935</v>
      </c>
      <c r="AE2740" t="s">
        <v>5935</v>
      </c>
      <c r="AF2740" t="s">
        <v>5935</v>
      </c>
      <c r="AG2740" t="s">
        <v>57</v>
      </c>
      <c r="AH2740" s="2">
        <v>45747</v>
      </c>
      <c r="AI2740" t="s">
        <v>58</v>
      </c>
    </row>
    <row r="2741" spans="1:35" x14ac:dyDescent="0.25">
      <c r="A2741">
        <v>75063524</v>
      </c>
      <c r="B2741" s="2">
        <v>45755</v>
      </c>
      <c r="C2741" s="2">
        <v>45755</v>
      </c>
      <c r="D2741" t="s">
        <v>43</v>
      </c>
      <c r="E2741" s="2">
        <v>45658</v>
      </c>
      <c r="F2741" s="2">
        <v>45747</v>
      </c>
      <c r="G2741" t="s">
        <v>759</v>
      </c>
      <c r="H2741" t="s">
        <v>760</v>
      </c>
      <c r="I2741" t="s">
        <v>761</v>
      </c>
      <c r="J2741" t="s">
        <v>762</v>
      </c>
      <c r="K2741" t="s">
        <v>763</v>
      </c>
      <c r="L2741" t="s">
        <v>5936</v>
      </c>
      <c r="M2741" t="s">
        <v>2476</v>
      </c>
      <c r="N2741" t="s">
        <v>195</v>
      </c>
      <c r="O2741" t="s">
        <v>52</v>
      </c>
      <c r="P2741" t="s">
        <v>765</v>
      </c>
      <c r="Q2741" t="s">
        <v>54</v>
      </c>
      <c r="R2741" t="s">
        <v>766</v>
      </c>
      <c r="S2741" t="s">
        <v>54</v>
      </c>
      <c r="T2741" t="s">
        <v>5937</v>
      </c>
      <c r="U2741" t="s">
        <v>5937</v>
      </c>
      <c r="V2741" t="s">
        <v>5937</v>
      </c>
      <c r="W2741" t="s">
        <v>5937</v>
      </c>
      <c r="X2741" t="s">
        <v>5937</v>
      </c>
      <c r="Y2741" t="s">
        <v>5937</v>
      </c>
      <c r="Z2741" t="s">
        <v>5937</v>
      </c>
      <c r="AA2741" t="s">
        <v>5937</v>
      </c>
      <c r="AB2741" t="s">
        <v>5937</v>
      </c>
      <c r="AC2741" t="s">
        <v>5937</v>
      </c>
      <c r="AD2741" t="s">
        <v>5937</v>
      </c>
      <c r="AE2741" t="s">
        <v>5937</v>
      </c>
      <c r="AF2741" t="s">
        <v>5937</v>
      </c>
      <c r="AG2741" t="s">
        <v>57</v>
      </c>
      <c r="AH2741" s="2">
        <v>45747</v>
      </c>
      <c r="AI2741" t="s">
        <v>58</v>
      </c>
    </row>
    <row r="2742" spans="1:35" x14ac:dyDescent="0.25">
      <c r="A2742">
        <v>75063561</v>
      </c>
      <c r="B2742" s="2">
        <v>45755</v>
      </c>
      <c r="C2742" s="2">
        <v>45755</v>
      </c>
      <c r="D2742" t="s">
        <v>43</v>
      </c>
      <c r="E2742" s="2">
        <v>45658</v>
      </c>
      <c r="F2742" s="2">
        <v>45747</v>
      </c>
      <c r="G2742" t="s">
        <v>759</v>
      </c>
      <c r="H2742" t="s">
        <v>760</v>
      </c>
      <c r="I2742" t="s">
        <v>761</v>
      </c>
      <c r="J2742" t="s">
        <v>762</v>
      </c>
      <c r="K2742" t="s">
        <v>763</v>
      </c>
      <c r="L2742" t="s">
        <v>3198</v>
      </c>
      <c r="M2742" t="s">
        <v>405</v>
      </c>
      <c r="N2742" t="s">
        <v>445</v>
      </c>
      <c r="O2742" t="s">
        <v>83</v>
      </c>
      <c r="P2742" t="s">
        <v>765</v>
      </c>
      <c r="Q2742" t="s">
        <v>54</v>
      </c>
      <c r="R2742" t="s">
        <v>766</v>
      </c>
      <c r="S2742" t="s">
        <v>54</v>
      </c>
      <c r="T2742" t="s">
        <v>5938</v>
      </c>
      <c r="U2742" t="s">
        <v>5938</v>
      </c>
      <c r="V2742" t="s">
        <v>5938</v>
      </c>
      <c r="W2742" t="s">
        <v>5938</v>
      </c>
      <c r="X2742" t="s">
        <v>5938</v>
      </c>
      <c r="Y2742" t="s">
        <v>5938</v>
      </c>
      <c r="Z2742" t="s">
        <v>5938</v>
      </c>
      <c r="AA2742" t="s">
        <v>5938</v>
      </c>
      <c r="AB2742" t="s">
        <v>5938</v>
      </c>
      <c r="AC2742" t="s">
        <v>5938</v>
      </c>
      <c r="AD2742" t="s">
        <v>5938</v>
      </c>
      <c r="AE2742" t="s">
        <v>5938</v>
      </c>
      <c r="AF2742" t="s">
        <v>5938</v>
      </c>
      <c r="AG2742" t="s">
        <v>57</v>
      </c>
      <c r="AH2742" s="2">
        <v>45747</v>
      </c>
      <c r="AI2742" t="s">
        <v>58</v>
      </c>
    </row>
    <row r="2743" spans="1:35" x14ac:dyDescent="0.25">
      <c r="A2743">
        <v>75063576</v>
      </c>
      <c r="B2743" s="2">
        <v>45755</v>
      </c>
      <c r="C2743" s="2">
        <v>45755</v>
      </c>
      <c r="D2743" t="s">
        <v>43</v>
      </c>
      <c r="E2743" s="2">
        <v>45658</v>
      </c>
      <c r="F2743" s="2">
        <v>45747</v>
      </c>
      <c r="G2743" t="s">
        <v>759</v>
      </c>
      <c r="H2743" t="s">
        <v>833</v>
      </c>
      <c r="I2743" t="s">
        <v>834</v>
      </c>
      <c r="J2743" t="s">
        <v>835</v>
      </c>
      <c r="K2743" t="s">
        <v>763</v>
      </c>
      <c r="L2743" t="s">
        <v>4787</v>
      </c>
      <c r="M2743" t="s">
        <v>3247</v>
      </c>
      <c r="N2743" t="s">
        <v>1379</v>
      </c>
      <c r="O2743" t="s">
        <v>52</v>
      </c>
      <c r="P2743" t="s">
        <v>765</v>
      </c>
      <c r="Q2743" t="s">
        <v>54</v>
      </c>
      <c r="R2743" t="s">
        <v>766</v>
      </c>
      <c r="S2743" t="s">
        <v>54</v>
      </c>
      <c r="T2743" t="s">
        <v>5939</v>
      </c>
      <c r="U2743" t="s">
        <v>5939</v>
      </c>
      <c r="V2743" t="s">
        <v>5939</v>
      </c>
      <c r="W2743" t="s">
        <v>5939</v>
      </c>
      <c r="X2743" t="s">
        <v>5939</v>
      </c>
      <c r="Y2743" t="s">
        <v>5939</v>
      </c>
      <c r="Z2743" t="s">
        <v>5939</v>
      </c>
      <c r="AA2743" t="s">
        <v>5939</v>
      </c>
      <c r="AB2743" t="s">
        <v>5939</v>
      </c>
      <c r="AC2743" t="s">
        <v>5939</v>
      </c>
      <c r="AD2743" t="s">
        <v>5939</v>
      </c>
      <c r="AE2743" t="s">
        <v>5939</v>
      </c>
      <c r="AF2743" t="s">
        <v>5939</v>
      </c>
      <c r="AG2743" t="s">
        <v>57</v>
      </c>
      <c r="AH2743" s="2">
        <v>45747</v>
      </c>
      <c r="AI2743" t="s">
        <v>58</v>
      </c>
    </row>
    <row r="2744" spans="1:35" x14ac:dyDescent="0.25">
      <c r="A2744">
        <v>75063600</v>
      </c>
      <c r="B2744" s="2">
        <v>45755</v>
      </c>
      <c r="C2744" s="2">
        <v>45755</v>
      </c>
      <c r="D2744" t="s">
        <v>43</v>
      </c>
      <c r="E2744" s="2">
        <v>45658</v>
      </c>
      <c r="F2744" s="2">
        <v>45747</v>
      </c>
      <c r="G2744" t="s">
        <v>759</v>
      </c>
      <c r="H2744" t="s">
        <v>1666</v>
      </c>
      <c r="I2744" t="s">
        <v>1667</v>
      </c>
      <c r="J2744" t="s">
        <v>1668</v>
      </c>
      <c r="K2744" t="s">
        <v>763</v>
      </c>
      <c r="L2744" t="s">
        <v>5940</v>
      </c>
      <c r="M2744" t="s">
        <v>567</v>
      </c>
      <c r="N2744" t="s">
        <v>1160</v>
      </c>
      <c r="O2744" t="s">
        <v>83</v>
      </c>
      <c r="P2744" t="s">
        <v>765</v>
      </c>
      <c r="Q2744" t="s">
        <v>54</v>
      </c>
      <c r="R2744" t="s">
        <v>766</v>
      </c>
      <c r="S2744" t="s">
        <v>54</v>
      </c>
      <c r="T2744" t="s">
        <v>5941</v>
      </c>
      <c r="U2744" t="s">
        <v>5941</v>
      </c>
      <c r="V2744" t="s">
        <v>5941</v>
      </c>
      <c r="W2744" t="s">
        <v>5941</v>
      </c>
      <c r="X2744" t="s">
        <v>5941</v>
      </c>
      <c r="Y2744" t="s">
        <v>5941</v>
      </c>
      <c r="Z2744" t="s">
        <v>5941</v>
      </c>
      <c r="AA2744" t="s">
        <v>5941</v>
      </c>
      <c r="AB2744" t="s">
        <v>5941</v>
      </c>
      <c r="AC2744" t="s">
        <v>5941</v>
      </c>
      <c r="AD2744" t="s">
        <v>5941</v>
      </c>
      <c r="AE2744" t="s">
        <v>5941</v>
      </c>
      <c r="AF2744" t="s">
        <v>5941</v>
      </c>
      <c r="AG2744" t="s">
        <v>57</v>
      </c>
      <c r="AH2744" s="2">
        <v>45747</v>
      </c>
      <c r="AI2744" t="s">
        <v>58</v>
      </c>
    </row>
    <row r="2745" spans="1:35" x14ac:dyDescent="0.25">
      <c r="A2745">
        <v>75063620</v>
      </c>
      <c r="B2745" s="2">
        <v>45755</v>
      </c>
      <c r="C2745" s="2">
        <v>45755</v>
      </c>
      <c r="D2745" t="s">
        <v>43</v>
      </c>
      <c r="E2745" s="2">
        <v>45658</v>
      </c>
      <c r="F2745" s="2">
        <v>45747</v>
      </c>
      <c r="G2745" t="s">
        <v>759</v>
      </c>
      <c r="H2745" t="s">
        <v>760</v>
      </c>
      <c r="I2745" t="s">
        <v>761</v>
      </c>
      <c r="J2745" t="s">
        <v>762</v>
      </c>
      <c r="K2745" t="s">
        <v>763</v>
      </c>
      <c r="L2745" t="s">
        <v>5942</v>
      </c>
      <c r="M2745" t="s">
        <v>71</v>
      </c>
      <c r="N2745" t="s">
        <v>589</v>
      </c>
      <c r="O2745" t="s">
        <v>83</v>
      </c>
      <c r="P2745" t="s">
        <v>765</v>
      </c>
      <c r="Q2745" t="s">
        <v>54</v>
      </c>
      <c r="R2745" t="s">
        <v>766</v>
      </c>
      <c r="S2745" t="s">
        <v>54</v>
      </c>
      <c r="T2745" t="s">
        <v>5943</v>
      </c>
      <c r="U2745" t="s">
        <v>5943</v>
      </c>
      <c r="V2745" t="s">
        <v>5943</v>
      </c>
      <c r="W2745" t="s">
        <v>5943</v>
      </c>
      <c r="X2745" t="s">
        <v>5943</v>
      </c>
      <c r="Y2745" t="s">
        <v>5943</v>
      </c>
      <c r="Z2745" t="s">
        <v>5943</v>
      </c>
      <c r="AA2745" t="s">
        <v>5943</v>
      </c>
      <c r="AB2745" t="s">
        <v>5943</v>
      </c>
      <c r="AC2745" t="s">
        <v>5943</v>
      </c>
      <c r="AD2745" t="s">
        <v>5943</v>
      </c>
      <c r="AE2745" t="s">
        <v>5943</v>
      </c>
      <c r="AF2745" t="s">
        <v>5943</v>
      </c>
      <c r="AG2745" t="s">
        <v>57</v>
      </c>
      <c r="AH2745" s="2">
        <v>45747</v>
      </c>
      <c r="AI2745" t="s">
        <v>58</v>
      </c>
    </row>
    <row r="2746" spans="1:35" x14ac:dyDescent="0.25">
      <c r="A2746">
        <v>75063639</v>
      </c>
      <c r="B2746" s="2">
        <v>45755</v>
      </c>
      <c r="C2746" s="2">
        <v>45755</v>
      </c>
      <c r="D2746" t="s">
        <v>43</v>
      </c>
      <c r="E2746" s="2">
        <v>45658</v>
      </c>
      <c r="F2746" s="2">
        <v>45747</v>
      </c>
      <c r="G2746" t="s">
        <v>759</v>
      </c>
      <c r="H2746" t="s">
        <v>760</v>
      </c>
      <c r="I2746" t="s">
        <v>761</v>
      </c>
      <c r="J2746" t="s">
        <v>762</v>
      </c>
      <c r="K2746" t="s">
        <v>763</v>
      </c>
      <c r="L2746" t="s">
        <v>5944</v>
      </c>
      <c r="M2746" t="s">
        <v>1778</v>
      </c>
      <c r="N2746" t="s">
        <v>1779</v>
      </c>
      <c r="O2746" t="s">
        <v>52</v>
      </c>
      <c r="P2746" t="s">
        <v>765</v>
      </c>
      <c r="Q2746" t="s">
        <v>54</v>
      </c>
      <c r="R2746" t="s">
        <v>766</v>
      </c>
      <c r="S2746" t="s">
        <v>54</v>
      </c>
      <c r="T2746" t="s">
        <v>5945</v>
      </c>
      <c r="U2746" t="s">
        <v>5945</v>
      </c>
      <c r="V2746" t="s">
        <v>5945</v>
      </c>
      <c r="W2746" t="s">
        <v>5945</v>
      </c>
      <c r="X2746" t="s">
        <v>5945</v>
      </c>
      <c r="Y2746" t="s">
        <v>5945</v>
      </c>
      <c r="Z2746" t="s">
        <v>5945</v>
      </c>
      <c r="AA2746" t="s">
        <v>5945</v>
      </c>
      <c r="AB2746" t="s">
        <v>5945</v>
      </c>
      <c r="AC2746" t="s">
        <v>5945</v>
      </c>
      <c r="AD2746" t="s">
        <v>5945</v>
      </c>
      <c r="AE2746" t="s">
        <v>5945</v>
      </c>
      <c r="AF2746" t="s">
        <v>5945</v>
      </c>
      <c r="AG2746" t="s">
        <v>57</v>
      </c>
      <c r="AH2746" s="2">
        <v>45747</v>
      </c>
      <c r="AI2746" t="s">
        <v>58</v>
      </c>
    </row>
    <row r="2747" spans="1:35" x14ac:dyDescent="0.25">
      <c r="A2747">
        <v>75063648</v>
      </c>
      <c r="B2747" s="2">
        <v>45755</v>
      </c>
      <c r="C2747" s="2">
        <v>45755</v>
      </c>
      <c r="D2747" t="s">
        <v>43</v>
      </c>
      <c r="E2747" s="2">
        <v>45658</v>
      </c>
      <c r="F2747" s="2">
        <v>45747</v>
      </c>
      <c r="G2747" t="s">
        <v>759</v>
      </c>
      <c r="H2747" t="s">
        <v>1513</v>
      </c>
      <c r="I2747" t="s">
        <v>1514</v>
      </c>
      <c r="J2747" t="s">
        <v>1515</v>
      </c>
      <c r="K2747" t="s">
        <v>763</v>
      </c>
      <c r="L2747" t="s">
        <v>2163</v>
      </c>
      <c r="M2747" t="s">
        <v>81</v>
      </c>
      <c r="N2747" t="s">
        <v>1590</v>
      </c>
      <c r="O2747" t="s">
        <v>52</v>
      </c>
      <c r="P2747" t="s">
        <v>765</v>
      </c>
      <c r="Q2747" t="s">
        <v>54</v>
      </c>
      <c r="R2747" t="s">
        <v>766</v>
      </c>
      <c r="S2747" t="s">
        <v>54</v>
      </c>
      <c r="T2747" t="s">
        <v>5946</v>
      </c>
      <c r="U2747" t="s">
        <v>5946</v>
      </c>
      <c r="V2747" t="s">
        <v>5946</v>
      </c>
      <c r="W2747" t="s">
        <v>5946</v>
      </c>
      <c r="X2747" t="s">
        <v>5946</v>
      </c>
      <c r="Y2747" t="s">
        <v>5946</v>
      </c>
      <c r="Z2747" t="s">
        <v>5946</v>
      </c>
      <c r="AA2747" t="s">
        <v>5946</v>
      </c>
      <c r="AB2747" t="s">
        <v>5946</v>
      </c>
      <c r="AC2747" t="s">
        <v>5946</v>
      </c>
      <c r="AD2747" t="s">
        <v>5946</v>
      </c>
      <c r="AE2747" t="s">
        <v>5946</v>
      </c>
      <c r="AF2747" t="s">
        <v>5946</v>
      </c>
      <c r="AG2747" t="s">
        <v>57</v>
      </c>
      <c r="AH2747" s="2">
        <v>45747</v>
      </c>
      <c r="AI2747" t="s">
        <v>58</v>
      </c>
    </row>
    <row r="2748" spans="1:35" x14ac:dyDescent="0.25">
      <c r="A2748">
        <v>75063725</v>
      </c>
      <c r="B2748" s="2">
        <v>45755</v>
      </c>
      <c r="C2748" s="2">
        <v>45755</v>
      </c>
      <c r="D2748" t="s">
        <v>43</v>
      </c>
      <c r="E2748" s="2">
        <v>45658</v>
      </c>
      <c r="F2748" s="2">
        <v>45747</v>
      </c>
      <c r="G2748" t="s">
        <v>759</v>
      </c>
      <c r="H2748" t="s">
        <v>1666</v>
      </c>
      <c r="I2748" t="s">
        <v>1667</v>
      </c>
      <c r="J2748" t="s">
        <v>1668</v>
      </c>
      <c r="K2748" t="s">
        <v>763</v>
      </c>
      <c r="L2748" t="s">
        <v>291</v>
      </c>
      <c r="M2748" t="s">
        <v>1791</v>
      </c>
      <c r="N2748" t="s">
        <v>2940</v>
      </c>
      <c r="O2748" t="s">
        <v>52</v>
      </c>
      <c r="P2748" t="s">
        <v>765</v>
      </c>
      <c r="Q2748" t="s">
        <v>54</v>
      </c>
      <c r="R2748" t="s">
        <v>766</v>
      </c>
      <c r="S2748" t="s">
        <v>54</v>
      </c>
      <c r="T2748" t="s">
        <v>5947</v>
      </c>
      <c r="U2748" t="s">
        <v>5947</v>
      </c>
      <c r="V2748" t="s">
        <v>5947</v>
      </c>
      <c r="W2748" t="s">
        <v>5947</v>
      </c>
      <c r="X2748" t="s">
        <v>5947</v>
      </c>
      <c r="Y2748" t="s">
        <v>5947</v>
      </c>
      <c r="Z2748" t="s">
        <v>5947</v>
      </c>
      <c r="AA2748" t="s">
        <v>5947</v>
      </c>
      <c r="AB2748" t="s">
        <v>5947</v>
      </c>
      <c r="AC2748" t="s">
        <v>5947</v>
      </c>
      <c r="AD2748" t="s">
        <v>5947</v>
      </c>
      <c r="AE2748" t="s">
        <v>5947</v>
      </c>
      <c r="AF2748" t="s">
        <v>5947</v>
      </c>
      <c r="AG2748" t="s">
        <v>57</v>
      </c>
      <c r="AH2748" s="2">
        <v>45747</v>
      </c>
      <c r="AI2748" t="s">
        <v>58</v>
      </c>
    </row>
    <row r="2749" spans="1:35" x14ac:dyDescent="0.25">
      <c r="A2749">
        <v>75063741</v>
      </c>
      <c r="B2749" s="2">
        <v>45755</v>
      </c>
      <c r="C2749" s="2">
        <v>45755</v>
      </c>
      <c r="D2749" t="s">
        <v>43</v>
      </c>
      <c r="E2749" s="2">
        <v>45658</v>
      </c>
      <c r="F2749" s="2">
        <v>45747</v>
      </c>
      <c r="G2749" t="s">
        <v>759</v>
      </c>
      <c r="H2749" t="s">
        <v>760</v>
      </c>
      <c r="I2749" t="s">
        <v>761</v>
      </c>
      <c r="J2749" t="s">
        <v>762</v>
      </c>
      <c r="K2749" t="s">
        <v>763</v>
      </c>
      <c r="L2749" t="s">
        <v>5948</v>
      </c>
      <c r="M2749" t="s">
        <v>959</v>
      </c>
      <c r="N2749" t="s">
        <v>728</v>
      </c>
      <c r="O2749" t="s">
        <v>83</v>
      </c>
      <c r="P2749" t="s">
        <v>765</v>
      </c>
      <c r="Q2749" t="s">
        <v>54</v>
      </c>
      <c r="R2749" t="s">
        <v>766</v>
      </c>
      <c r="S2749" t="s">
        <v>54</v>
      </c>
      <c r="T2749" t="s">
        <v>5949</v>
      </c>
      <c r="U2749" t="s">
        <v>5949</v>
      </c>
      <c r="V2749" t="s">
        <v>5949</v>
      </c>
      <c r="W2749" t="s">
        <v>5949</v>
      </c>
      <c r="X2749" t="s">
        <v>5949</v>
      </c>
      <c r="Y2749" t="s">
        <v>5949</v>
      </c>
      <c r="Z2749" t="s">
        <v>5949</v>
      </c>
      <c r="AA2749" t="s">
        <v>5949</v>
      </c>
      <c r="AB2749" t="s">
        <v>5949</v>
      </c>
      <c r="AC2749" t="s">
        <v>5949</v>
      </c>
      <c r="AD2749" t="s">
        <v>5949</v>
      </c>
      <c r="AE2749" t="s">
        <v>5949</v>
      </c>
      <c r="AF2749" t="s">
        <v>5949</v>
      </c>
      <c r="AG2749" t="s">
        <v>57</v>
      </c>
      <c r="AH2749" s="2">
        <v>45747</v>
      </c>
      <c r="AI2749" t="s">
        <v>58</v>
      </c>
    </row>
    <row r="2750" spans="1:35" x14ac:dyDescent="0.25">
      <c r="A2750">
        <v>75063752</v>
      </c>
      <c r="B2750" s="2">
        <v>45755</v>
      </c>
      <c r="C2750" s="2">
        <v>45755</v>
      </c>
      <c r="D2750" t="s">
        <v>43</v>
      </c>
      <c r="E2750" s="2">
        <v>45658</v>
      </c>
      <c r="F2750" s="2">
        <v>45747</v>
      </c>
      <c r="G2750" t="s">
        <v>759</v>
      </c>
      <c r="H2750" t="s">
        <v>1513</v>
      </c>
      <c r="I2750" t="s">
        <v>1514</v>
      </c>
      <c r="J2750" t="s">
        <v>1515</v>
      </c>
      <c r="K2750" t="s">
        <v>763</v>
      </c>
      <c r="L2750" t="s">
        <v>627</v>
      </c>
      <c r="M2750" t="s">
        <v>632</v>
      </c>
      <c r="N2750" t="s">
        <v>1341</v>
      </c>
      <c r="O2750" t="s">
        <v>52</v>
      </c>
      <c r="P2750" t="s">
        <v>765</v>
      </c>
      <c r="Q2750" t="s">
        <v>54</v>
      </c>
      <c r="R2750" t="s">
        <v>766</v>
      </c>
      <c r="S2750" t="s">
        <v>54</v>
      </c>
      <c r="T2750" t="s">
        <v>5950</v>
      </c>
      <c r="U2750" t="s">
        <v>5950</v>
      </c>
      <c r="V2750" t="s">
        <v>5950</v>
      </c>
      <c r="W2750" t="s">
        <v>5950</v>
      </c>
      <c r="X2750" t="s">
        <v>5950</v>
      </c>
      <c r="Y2750" t="s">
        <v>5950</v>
      </c>
      <c r="Z2750" t="s">
        <v>5950</v>
      </c>
      <c r="AA2750" t="s">
        <v>5950</v>
      </c>
      <c r="AB2750" t="s">
        <v>5950</v>
      </c>
      <c r="AC2750" t="s">
        <v>5950</v>
      </c>
      <c r="AD2750" t="s">
        <v>5950</v>
      </c>
      <c r="AE2750" t="s">
        <v>5950</v>
      </c>
      <c r="AF2750" t="s">
        <v>5950</v>
      </c>
      <c r="AG2750" t="s">
        <v>57</v>
      </c>
      <c r="AH2750" s="2">
        <v>45747</v>
      </c>
      <c r="AI2750" t="s">
        <v>58</v>
      </c>
    </row>
    <row r="2751" spans="1:35" x14ac:dyDescent="0.25">
      <c r="A2751">
        <v>75063757</v>
      </c>
      <c r="B2751" s="2">
        <v>45755</v>
      </c>
      <c r="C2751" s="2">
        <v>45755</v>
      </c>
      <c r="D2751" t="s">
        <v>43</v>
      </c>
      <c r="E2751" s="2">
        <v>45658</v>
      </c>
      <c r="F2751" s="2">
        <v>45747</v>
      </c>
      <c r="G2751" t="s">
        <v>759</v>
      </c>
      <c r="H2751" t="s">
        <v>760</v>
      </c>
      <c r="I2751" t="s">
        <v>761</v>
      </c>
      <c r="J2751" t="s">
        <v>762</v>
      </c>
      <c r="K2751" t="s">
        <v>763</v>
      </c>
      <c r="L2751" t="s">
        <v>539</v>
      </c>
      <c r="M2751" t="s">
        <v>632</v>
      </c>
      <c r="N2751" t="s">
        <v>381</v>
      </c>
      <c r="O2751" t="s">
        <v>83</v>
      </c>
      <c r="P2751" t="s">
        <v>765</v>
      </c>
      <c r="Q2751" t="s">
        <v>54</v>
      </c>
      <c r="R2751" t="s">
        <v>766</v>
      </c>
      <c r="S2751" t="s">
        <v>54</v>
      </c>
      <c r="T2751" t="s">
        <v>5951</v>
      </c>
      <c r="U2751" t="s">
        <v>5951</v>
      </c>
      <c r="V2751" t="s">
        <v>5951</v>
      </c>
      <c r="W2751" t="s">
        <v>5951</v>
      </c>
      <c r="X2751" t="s">
        <v>5951</v>
      </c>
      <c r="Y2751" t="s">
        <v>5951</v>
      </c>
      <c r="Z2751" t="s">
        <v>5951</v>
      </c>
      <c r="AA2751" t="s">
        <v>5951</v>
      </c>
      <c r="AB2751" t="s">
        <v>5951</v>
      </c>
      <c r="AC2751" t="s">
        <v>5951</v>
      </c>
      <c r="AD2751" t="s">
        <v>5951</v>
      </c>
      <c r="AE2751" t="s">
        <v>5951</v>
      </c>
      <c r="AF2751" t="s">
        <v>5951</v>
      </c>
      <c r="AG2751" t="s">
        <v>57</v>
      </c>
      <c r="AH2751" s="2">
        <v>45747</v>
      </c>
      <c r="AI2751" t="s">
        <v>58</v>
      </c>
    </row>
    <row r="2752" spans="1:35" x14ac:dyDescent="0.25">
      <c r="A2752">
        <v>75063778</v>
      </c>
      <c r="B2752" s="2">
        <v>45755</v>
      </c>
      <c r="C2752" s="2">
        <v>45755</v>
      </c>
      <c r="D2752" t="s">
        <v>43</v>
      </c>
      <c r="E2752" s="2">
        <v>45658</v>
      </c>
      <c r="F2752" s="2">
        <v>45747</v>
      </c>
      <c r="G2752" t="s">
        <v>759</v>
      </c>
      <c r="H2752" t="s">
        <v>1052</v>
      </c>
      <c r="I2752" t="s">
        <v>1053</v>
      </c>
      <c r="J2752" t="s">
        <v>1054</v>
      </c>
      <c r="K2752" t="s">
        <v>763</v>
      </c>
      <c r="L2752" t="s">
        <v>5952</v>
      </c>
      <c r="M2752" t="s">
        <v>653</v>
      </c>
      <c r="N2752" t="s">
        <v>1886</v>
      </c>
      <c r="O2752" t="s">
        <v>52</v>
      </c>
      <c r="P2752" t="s">
        <v>1056</v>
      </c>
      <c r="Q2752" t="s">
        <v>54</v>
      </c>
      <c r="R2752" t="s">
        <v>1057</v>
      </c>
      <c r="S2752" t="s">
        <v>54</v>
      </c>
      <c r="T2752" t="s">
        <v>5953</v>
      </c>
      <c r="U2752" t="s">
        <v>5953</v>
      </c>
      <c r="V2752" t="s">
        <v>5953</v>
      </c>
      <c r="W2752" t="s">
        <v>5953</v>
      </c>
      <c r="X2752" t="s">
        <v>5953</v>
      </c>
      <c r="Y2752" t="s">
        <v>5953</v>
      </c>
      <c r="Z2752" t="s">
        <v>5953</v>
      </c>
      <c r="AA2752" t="s">
        <v>5953</v>
      </c>
      <c r="AB2752" t="s">
        <v>5953</v>
      </c>
      <c r="AC2752" t="s">
        <v>5953</v>
      </c>
      <c r="AD2752" t="s">
        <v>5953</v>
      </c>
      <c r="AE2752" t="s">
        <v>5953</v>
      </c>
      <c r="AF2752" t="s">
        <v>5953</v>
      </c>
      <c r="AG2752" t="s">
        <v>57</v>
      </c>
      <c r="AH2752" s="2">
        <v>45747</v>
      </c>
      <c r="AI2752" t="s">
        <v>58</v>
      </c>
    </row>
    <row r="2753" spans="1:35" x14ac:dyDescent="0.25">
      <c r="A2753">
        <v>75063779</v>
      </c>
      <c r="B2753" s="2">
        <v>45755</v>
      </c>
      <c r="C2753" s="2">
        <v>45755</v>
      </c>
      <c r="D2753" t="s">
        <v>43</v>
      </c>
      <c r="E2753" s="2">
        <v>45658</v>
      </c>
      <c r="F2753" s="2">
        <v>45747</v>
      </c>
      <c r="G2753" t="s">
        <v>759</v>
      </c>
      <c r="H2753" t="s">
        <v>833</v>
      </c>
      <c r="I2753" t="s">
        <v>834</v>
      </c>
      <c r="J2753" t="s">
        <v>835</v>
      </c>
      <c r="K2753" t="s">
        <v>763</v>
      </c>
      <c r="L2753" t="s">
        <v>5954</v>
      </c>
      <c r="M2753" t="s">
        <v>653</v>
      </c>
      <c r="N2753" t="s">
        <v>159</v>
      </c>
      <c r="O2753" t="s">
        <v>83</v>
      </c>
      <c r="P2753" t="s">
        <v>765</v>
      </c>
      <c r="Q2753" t="s">
        <v>54</v>
      </c>
      <c r="R2753" t="s">
        <v>766</v>
      </c>
      <c r="S2753" t="s">
        <v>54</v>
      </c>
      <c r="T2753" t="s">
        <v>5955</v>
      </c>
      <c r="U2753" t="s">
        <v>5955</v>
      </c>
      <c r="V2753" t="s">
        <v>5955</v>
      </c>
      <c r="W2753" t="s">
        <v>5955</v>
      </c>
      <c r="X2753" t="s">
        <v>5955</v>
      </c>
      <c r="Y2753" t="s">
        <v>5955</v>
      </c>
      <c r="Z2753" t="s">
        <v>5955</v>
      </c>
      <c r="AA2753" t="s">
        <v>5955</v>
      </c>
      <c r="AB2753" t="s">
        <v>5955</v>
      </c>
      <c r="AC2753" t="s">
        <v>5955</v>
      </c>
      <c r="AD2753" t="s">
        <v>5955</v>
      </c>
      <c r="AE2753" t="s">
        <v>5955</v>
      </c>
      <c r="AF2753" t="s">
        <v>5955</v>
      </c>
      <c r="AG2753" t="s">
        <v>57</v>
      </c>
      <c r="AH2753" s="2">
        <v>45747</v>
      </c>
      <c r="AI2753" t="s">
        <v>58</v>
      </c>
    </row>
    <row r="2754" spans="1:35" x14ac:dyDescent="0.25">
      <c r="A2754">
        <v>75063780</v>
      </c>
      <c r="B2754" s="2">
        <v>45755</v>
      </c>
      <c r="C2754" s="2">
        <v>45755</v>
      </c>
      <c r="D2754" t="s">
        <v>43</v>
      </c>
      <c r="E2754" s="2">
        <v>45658</v>
      </c>
      <c r="F2754" s="2">
        <v>45747</v>
      </c>
      <c r="G2754" t="s">
        <v>759</v>
      </c>
      <c r="H2754" t="s">
        <v>1513</v>
      </c>
      <c r="I2754" t="s">
        <v>1514</v>
      </c>
      <c r="J2754" t="s">
        <v>1515</v>
      </c>
      <c r="K2754" t="s">
        <v>763</v>
      </c>
      <c r="L2754" t="s">
        <v>3775</v>
      </c>
      <c r="M2754" t="s">
        <v>5956</v>
      </c>
      <c r="N2754" t="s">
        <v>482</v>
      </c>
      <c r="O2754" t="s">
        <v>52</v>
      </c>
      <c r="P2754" t="s">
        <v>765</v>
      </c>
      <c r="Q2754" t="s">
        <v>54</v>
      </c>
      <c r="R2754" t="s">
        <v>766</v>
      </c>
      <c r="S2754" t="s">
        <v>54</v>
      </c>
      <c r="T2754" t="s">
        <v>5957</v>
      </c>
      <c r="U2754" t="s">
        <v>5957</v>
      </c>
      <c r="V2754" t="s">
        <v>5957</v>
      </c>
      <c r="W2754" t="s">
        <v>5957</v>
      </c>
      <c r="X2754" t="s">
        <v>5957</v>
      </c>
      <c r="Y2754" t="s">
        <v>5957</v>
      </c>
      <c r="Z2754" t="s">
        <v>5957</v>
      </c>
      <c r="AA2754" t="s">
        <v>5957</v>
      </c>
      <c r="AB2754" t="s">
        <v>5957</v>
      </c>
      <c r="AC2754" t="s">
        <v>5957</v>
      </c>
      <c r="AD2754" t="s">
        <v>5957</v>
      </c>
      <c r="AE2754" t="s">
        <v>5957</v>
      </c>
      <c r="AF2754" t="s">
        <v>5957</v>
      </c>
      <c r="AG2754" t="s">
        <v>57</v>
      </c>
      <c r="AH2754" s="2">
        <v>45747</v>
      </c>
      <c r="AI2754" t="s">
        <v>58</v>
      </c>
    </row>
    <row r="2755" spans="1:35" x14ac:dyDescent="0.25">
      <c r="A2755">
        <v>75059785</v>
      </c>
      <c r="B2755" s="2">
        <v>45755</v>
      </c>
      <c r="C2755" s="2">
        <v>45755</v>
      </c>
      <c r="D2755" t="s">
        <v>43</v>
      </c>
      <c r="E2755" s="2">
        <v>45658</v>
      </c>
      <c r="F2755" s="2">
        <v>45747</v>
      </c>
      <c r="G2755" t="s">
        <v>44</v>
      </c>
      <c r="H2755" t="s">
        <v>167</v>
      </c>
      <c r="I2755" t="s">
        <v>168</v>
      </c>
      <c r="J2755" t="s">
        <v>169</v>
      </c>
      <c r="K2755" t="s">
        <v>424</v>
      </c>
      <c r="L2755" t="s">
        <v>5958</v>
      </c>
      <c r="M2755" t="s">
        <v>1379</v>
      </c>
      <c r="N2755" t="s">
        <v>641</v>
      </c>
      <c r="O2755" t="s">
        <v>83</v>
      </c>
      <c r="P2755" t="s">
        <v>173</v>
      </c>
      <c r="Q2755" t="s">
        <v>54</v>
      </c>
      <c r="R2755" t="s">
        <v>278</v>
      </c>
      <c r="S2755" t="s">
        <v>54</v>
      </c>
      <c r="T2755" t="s">
        <v>5959</v>
      </c>
      <c r="U2755" t="s">
        <v>5959</v>
      </c>
      <c r="V2755" t="s">
        <v>5959</v>
      </c>
      <c r="W2755" t="s">
        <v>5959</v>
      </c>
      <c r="X2755" t="s">
        <v>5959</v>
      </c>
      <c r="Y2755" t="s">
        <v>5959</v>
      </c>
      <c r="Z2755" t="s">
        <v>5959</v>
      </c>
      <c r="AA2755" t="s">
        <v>5959</v>
      </c>
      <c r="AB2755" t="s">
        <v>5959</v>
      </c>
      <c r="AC2755" t="s">
        <v>5959</v>
      </c>
      <c r="AD2755" t="s">
        <v>5959</v>
      </c>
      <c r="AE2755" t="s">
        <v>5959</v>
      </c>
      <c r="AF2755" t="s">
        <v>5959</v>
      </c>
      <c r="AG2755" t="s">
        <v>57</v>
      </c>
      <c r="AH2755" s="2">
        <v>45747</v>
      </c>
      <c r="AI2755" t="s">
        <v>58</v>
      </c>
    </row>
    <row r="2756" spans="1:35" x14ac:dyDescent="0.25">
      <c r="A2756">
        <v>75059879</v>
      </c>
      <c r="B2756" s="2">
        <v>45755</v>
      </c>
      <c r="C2756" s="2">
        <v>45755</v>
      </c>
      <c r="D2756" t="s">
        <v>43</v>
      </c>
      <c r="E2756" s="2">
        <v>45658</v>
      </c>
      <c r="F2756" s="2">
        <v>45747</v>
      </c>
      <c r="G2756" t="s">
        <v>44</v>
      </c>
      <c r="H2756" t="s">
        <v>108</v>
      </c>
      <c r="I2756" t="s">
        <v>238</v>
      </c>
      <c r="J2756" t="s">
        <v>239</v>
      </c>
      <c r="K2756" t="s">
        <v>89</v>
      </c>
      <c r="L2756" t="s">
        <v>2262</v>
      </c>
      <c r="M2756" t="s">
        <v>263</v>
      </c>
      <c r="N2756" t="s">
        <v>189</v>
      </c>
      <c r="O2756" t="s">
        <v>83</v>
      </c>
      <c r="P2756" t="s">
        <v>113</v>
      </c>
      <c r="Q2756" t="s">
        <v>54</v>
      </c>
      <c r="R2756" t="s">
        <v>241</v>
      </c>
      <c r="S2756" t="s">
        <v>54</v>
      </c>
      <c r="T2756" t="s">
        <v>5960</v>
      </c>
      <c r="U2756" t="s">
        <v>5960</v>
      </c>
      <c r="V2756" t="s">
        <v>5960</v>
      </c>
      <c r="W2756" t="s">
        <v>5960</v>
      </c>
      <c r="X2756" t="s">
        <v>5960</v>
      </c>
      <c r="Y2756" t="s">
        <v>5960</v>
      </c>
      <c r="Z2756" t="s">
        <v>5960</v>
      </c>
      <c r="AA2756" t="s">
        <v>5960</v>
      </c>
      <c r="AB2756" t="s">
        <v>5960</v>
      </c>
      <c r="AC2756" t="s">
        <v>5960</v>
      </c>
      <c r="AD2756" t="s">
        <v>5960</v>
      </c>
      <c r="AE2756" t="s">
        <v>5960</v>
      </c>
      <c r="AF2756" t="s">
        <v>5960</v>
      </c>
      <c r="AG2756" t="s">
        <v>57</v>
      </c>
      <c r="AH2756" s="2">
        <v>45747</v>
      </c>
      <c r="AI2756" t="s">
        <v>58</v>
      </c>
    </row>
    <row r="2757" spans="1:35" x14ac:dyDescent="0.25">
      <c r="A2757">
        <v>75059880</v>
      </c>
      <c r="B2757" s="2">
        <v>45755</v>
      </c>
      <c r="C2757" s="2">
        <v>45755</v>
      </c>
      <c r="D2757" t="s">
        <v>43</v>
      </c>
      <c r="E2757" s="2">
        <v>45658</v>
      </c>
      <c r="F2757" s="2">
        <v>45747</v>
      </c>
      <c r="G2757" t="s">
        <v>44</v>
      </c>
      <c r="H2757" t="s">
        <v>123</v>
      </c>
      <c r="I2757" t="s">
        <v>87</v>
      </c>
      <c r="J2757" t="s">
        <v>88</v>
      </c>
      <c r="K2757" t="s">
        <v>1441</v>
      </c>
      <c r="L2757" t="s">
        <v>599</v>
      </c>
      <c r="M2757" t="s">
        <v>263</v>
      </c>
      <c r="N2757" t="s">
        <v>5961</v>
      </c>
      <c r="O2757" t="s">
        <v>83</v>
      </c>
      <c r="P2757" t="s">
        <v>128</v>
      </c>
      <c r="Q2757" t="s">
        <v>54</v>
      </c>
      <c r="R2757" t="s">
        <v>468</v>
      </c>
      <c r="S2757" t="s">
        <v>54</v>
      </c>
      <c r="T2757" t="s">
        <v>5962</v>
      </c>
      <c r="U2757" t="s">
        <v>5962</v>
      </c>
      <c r="V2757" t="s">
        <v>5962</v>
      </c>
      <c r="W2757" t="s">
        <v>5962</v>
      </c>
      <c r="X2757" t="s">
        <v>5962</v>
      </c>
      <c r="Y2757" t="s">
        <v>5962</v>
      </c>
      <c r="Z2757" t="s">
        <v>5962</v>
      </c>
      <c r="AA2757" t="s">
        <v>5962</v>
      </c>
      <c r="AB2757" t="s">
        <v>5962</v>
      </c>
      <c r="AC2757" t="s">
        <v>5962</v>
      </c>
      <c r="AD2757" t="s">
        <v>5962</v>
      </c>
      <c r="AE2757" t="s">
        <v>5962</v>
      </c>
      <c r="AF2757" t="s">
        <v>5962</v>
      </c>
      <c r="AG2757" t="s">
        <v>57</v>
      </c>
      <c r="AH2757" s="2">
        <v>45747</v>
      </c>
      <c r="AI2757" t="s">
        <v>58</v>
      </c>
    </row>
    <row r="2758" spans="1:35" x14ac:dyDescent="0.25">
      <c r="A2758">
        <v>75059973</v>
      </c>
      <c r="B2758" s="2">
        <v>45755</v>
      </c>
      <c r="C2758" s="2">
        <v>45755</v>
      </c>
      <c r="D2758" t="s">
        <v>43</v>
      </c>
      <c r="E2758" s="2">
        <v>45658</v>
      </c>
      <c r="F2758" s="2">
        <v>45747</v>
      </c>
      <c r="G2758" t="s">
        <v>44</v>
      </c>
      <c r="H2758" t="s">
        <v>94</v>
      </c>
      <c r="I2758" t="s">
        <v>95</v>
      </c>
      <c r="J2758" t="s">
        <v>96</v>
      </c>
      <c r="K2758" t="s">
        <v>89</v>
      </c>
      <c r="L2758" t="s">
        <v>1698</v>
      </c>
      <c r="M2758" t="s">
        <v>1096</v>
      </c>
      <c r="N2758" t="s">
        <v>1205</v>
      </c>
      <c r="O2758" t="s">
        <v>83</v>
      </c>
      <c r="P2758" t="s">
        <v>100</v>
      </c>
      <c r="Q2758" t="s">
        <v>54</v>
      </c>
      <c r="R2758" t="s">
        <v>101</v>
      </c>
      <c r="S2758" t="s">
        <v>54</v>
      </c>
      <c r="T2758" t="s">
        <v>5963</v>
      </c>
      <c r="U2758" t="s">
        <v>5963</v>
      </c>
      <c r="V2758" t="s">
        <v>5963</v>
      </c>
      <c r="W2758" t="s">
        <v>5963</v>
      </c>
      <c r="X2758" t="s">
        <v>5963</v>
      </c>
      <c r="Y2758" t="s">
        <v>5963</v>
      </c>
      <c r="Z2758" t="s">
        <v>5963</v>
      </c>
      <c r="AA2758" t="s">
        <v>5963</v>
      </c>
      <c r="AB2758" t="s">
        <v>5963</v>
      </c>
      <c r="AC2758" t="s">
        <v>5963</v>
      </c>
      <c r="AD2758" t="s">
        <v>5963</v>
      </c>
      <c r="AE2758" t="s">
        <v>5963</v>
      </c>
      <c r="AF2758" t="s">
        <v>5963</v>
      </c>
      <c r="AG2758" t="s">
        <v>57</v>
      </c>
      <c r="AH2758" s="2">
        <v>45747</v>
      </c>
      <c r="AI2758" t="s">
        <v>58</v>
      </c>
    </row>
    <row r="2759" spans="1:35" x14ac:dyDescent="0.25">
      <c r="A2759">
        <v>75060263</v>
      </c>
      <c r="B2759" s="2">
        <v>45755</v>
      </c>
      <c r="C2759" s="2">
        <v>45755</v>
      </c>
      <c r="D2759" t="s">
        <v>43</v>
      </c>
      <c r="E2759" s="2">
        <v>45658</v>
      </c>
      <c r="F2759" s="2">
        <v>45747</v>
      </c>
      <c r="G2759" t="s">
        <v>44</v>
      </c>
      <c r="H2759" t="s">
        <v>3525</v>
      </c>
      <c r="I2759" t="s">
        <v>3526</v>
      </c>
      <c r="J2759" t="s">
        <v>3527</v>
      </c>
      <c r="K2759" t="s">
        <v>183</v>
      </c>
      <c r="L2759" t="s">
        <v>521</v>
      </c>
      <c r="M2759" t="s">
        <v>99</v>
      </c>
      <c r="N2759" t="s">
        <v>959</v>
      </c>
      <c r="O2759" t="s">
        <v>52</v>
      </c>
      <c r="P2759" t="s">
        <v>3528</v>
      </c>
      <c r="Q2759" t="s">
        <v>54</v>
      </c>
      <c r="R2759" t="s">
        <v>3529</v>
      </c>
      <c r="S2759" t="s">
        <v>54</v>
      </c>
      <c r="T2759" t="s">
        <v>5964</v>
      </c>
      <c r="U2759" t="s">
        <v>5964</v>
      </c>
      <c r="V2759" t="s">
        <v>5964</v>
      </c>
      <c r="W2759" t="s">
        <v>5964</v>
      </c>
      <c r="X2759" t="s">
        <v>5964</v>
      </c>
      <c r="Y2759" t="s">
        <v>5964</v>
      </c>
      <c r="Z2759" t="s">
        <v>5964</v>
      </c>
      <c r="AA2759" t="s">
        <v>5964</v>
      </c>
      <c r="AB2759" t="s">
        <v>5964</v>
      </c>
      <c r="AC2759" t="s">
        <v>5964</v>
      </c>
      <c r="AD2759" t="s">
        <v>5964</v>
      </c>
      <c r="AE2759" t="s">
        <v>5964</v>
      </c>
      <c r="AF2759" t="s">
        <v>5964</v>
      </c>
      <c r="AG2759" t="s">
        <v>57</v>
      </c>
      <c r="AH2759" s="2">
        <v>45747</v>
      </c>
      <c r="AI2759" t="s">
        <v>58</v>
      </c>
    </row>
    <row r="2760" spans="1:35" x14ac:dyDescent="0.25">
      <c r="A2760">
        <v>75060350</v>
      </c>
      <c r="B2760" s="2">
        <v>45755</v>
      </c>
      <c r="C2760" s="2">
        <v>45755</v>
      </c>
      <c r="D2760" t="s">
        <v>43</v>
      </c>
      <c r="E2760" s="2">
        <v>45658</v>
      </c>
      <c r="F2760" s="2">
        <v>45747</v>
      </c>
      <c r="G2760" t="s">
        <v>44</v>
      </c>
      <c r="H2760" t="s">
        <v>45</v>
      </c>
      <c r="I2760" t="s">
        <v>46</v>
      </c>
      <c r="J2760" t="s">
        <v>47</v>
      </c>
      <c r="K2760" t="s">
        <v>89</v>
      </c>
      <c r="L2760" t="s">
        <v>5965</v>
      </c>
      <c r="M2760" t="s">
        <v>99</v>
      </c>
      <c r="N2760" t="s">
        <v>817</v>
      </c>
      <c r="O2760" t="s">
        <v>83</v>
      </c>
      <c r="P2760" t="s">
        <v>53</v>
      </c>
      <c r="Q2760" t="s">
        <v>54</v>
      </c>
      <c r="R2760" t="s">
        <v>55</v>
      </c>
      <c r="S2760" t="s">
        <v>54</v>
      </c>
      <c r="T2760" t="s">
        <v>5966</v>
      </c>
      <c r="U2760" t="s">
        <v>5966</v>
      </c>
      <c r="V2760" t="s">
        <v>5966</v>
      </c>
      <c r="W2760" t="s">
        <v>5966</v>
      </c>
      <c r="X2760" t="s">
        <v>5966</v>
      </c>
      <c r="Y2760" t="s">
        <v>5966</v>
      </c>
      <c r="Z2760" t="s">
        <v>5966</v>
      </c>
      <c r="AA2760" t="s">
        <v>5966</v>
      </c>
      <c r="AB2760" t="s">
        <v>5966</v>
      </c>
      <c r="AC2760" t="s">
        <v>5966</v>
      </c>
      <c r="AD2760" t="s">
        <v>5966</v>
      </c>
      <c r="AE2760" t="s">
        <v>5966</v>
      </c>
      <c r="AF2760" t="s">
        <v>5966</v>
      </c>
      <c r="AG2760" t="s">
        <v>57</v>
      </c>
      <c r="AH2760" s="2">
        <v>45747</v>
      </c>
      <c r="AI2760" t="s">
        <v>58</v>
      </c>
    </row>
    <row r="2761" spans="1:35" x14ac:dyDescent="0.25">
      <c r="A2761">
        <v>75060448</v>
      </c>
      <c r="B2761" s="2">
        <v>45755</v>
      </c>
      <c r="C2761" s="2">
        <v>45755</v>
      </c>
      <c r="D2761" t="s">
        <v>43</v>
      </c>
      <c r="E2761" s="2">
        <v>45658</v>
      </c>
      <c r="F2761" s="2">
        <v>45747</v>
      </c>
      <c r="G2761" t="s">
        <v>44</v>
      </c>
      <c r="H2761" t="s">
        <v>108</v>
      </c>
      <c r="I2761" t="s">
        <v>238</v>
      </c>
      <c r="J2761" t="s">
        <v>239</v>
      </c>
      <c r="K2761" t="s">
        <v>89</v>
      </c>
      <c r="L2761" t="s">
        <v>135</v>
      </c>
      <c r="M2761" t="s">
        <v>879</v>
      </c>
      <c r="N2761" t="s">
        <v>824</v>
      </c>
      <c r="O2761" t="s">
        <v>83</v>
      </c>
      <c r="P2761" t="s">
        <v>113</v>
      </c>
      <c r="Q2761" t="s">
        <v>54</v>
      </c>
      <c r="R2761" t="s">
        <v>114</v>
      </c>
      <c r="S2761" t="s">
        <v>54</v>
      </c>
      <c r="T2761" t="s">
        <v>5967</v>
      </c>
      <c r="U2761" t="s">
        <v>5967</v>
      </c>
      <c r="V2761" t="s">
        <v>5967</v>
      </c>
      <c r="W2761" t="s">
        <v>5967</v>
      </c>
      <c r="X2761" t="s">
        <v>5967</v>
      </c>
      <c r="Y2761" t="s">
        <v>5967</v>
      </c>
      <c r="Z2761" t="s">
        <v>5967</v>
      </c>
      <c r="AA2761" t="s">
        <v>5967</v>
      </c>
      <c r="AB2761" t="s">
        <v>5967</v>
      </c>
      <c r="AC2761" t="s">
        <v>5967</v>
      </c>
      <c r="AD2761" t="s">
        <v>5967</v>
      </c>
      <c r="AE2761" t="s">
        <v>5967</v>
      </c>
      <c r="AF2761" t="s">
        <v>5967</v>
      </c>
      <c r="AG2761" t="s">
        <v>57</v>
      </c>
      <c r="AH2761" s="2">
        <v>45747</v>
      </c>
      <c r="AI2761" t="s">
        <v>58</v>
      </c>
    </row>
    <row r="2762" spans="1:35" x14ac:dyDescent="0.25">
      <c r="A2762">
        <v>75060632</v>
      </c>
      <c r="B2762" s="2">
        <v>45755</v>
      </c>
      <c r="C2762" s="2">
        <v>45755</v>
      </c>
      <c r="D2762" t="s">
        <v>43</v>
      </c>
      <c r="E2762" s="2">
        <v>45658</v>
      </c>
      <c r="F2762" s="2">
        <v>45747</v>
      </c>
      <c r="G2762" t="s">
        <v>44</v>
      </c>
      <c r="H2762" t="s">
        <v>45</v>
      </c>
      <c r="I2762" t="s">
        <v>59</v>
      </c>
      <c r="J2762" t="s">
        <v>60</v>
      </c>
      <c r="K2762" t="s">
        <v>146</v>
      </c>
      <c r="L2762" t="s">
        <v>5968</v>
      </c>
      <c r="M2762" t="s">
        <v>195</v>
      </c>
      <c r="N2762" t="s">
        <v>82</v>
      </c>
      <c r="O2762" t="s">
        <v>52</v>
      </c>
      <c r="P2762" t="s">
        <v>64</v>
      </c>
      <c r="Q2762" t="s">
        <v>54</v>
      </c>
      <c r="R2762" t="s">
        <v>65</v>
      </c>
      <c r="S2762" t="s">
        <v>54</v>
      </c>
      <c r="T2762" t="s">
        <v>5969</v>
      </c>
      <c r="U2762" t="s">
        <v>5969</v>
      </c>
      <c r="V2762" t="s">
        <v>5969</v>
      </c>
      <c r="W2762" t="s">
        <v>5969</v>
      </c>
      <c r="X2762" t="s">
        <v>5969</v>
      </c>
      <c r="Y2762" t="s">
        <v>5969</v>
      </c>
      <c r="Z2762" t="s">
        <v>5969</v>
      </c>
      <c r="AA2762" t="s">
        <v>5969</v>
      </c>
      <c r="AB2762" t="s">
        <v>5969</v>
      </c>
      <c r="AC2762" t="s">
        <v>5969</v>
      </c>
      <c r="AD2762" t="s">
        <v>5969</v>
      </c>
      <c r="AE2762" t="s">
        <v>5969</v>
      </c>
      <c r="AF2762" t="s">
        <v>5969</v>
      </c>
      <c r="AG2762" t="s">
        <v>57</v>
      </c>
      <c r="AH2762" s="2">
        <v>45747</v>
      </c>
      <c r="AI2762" t="s">
        <v>58</v>
      </c>
    </row>
    <row r="2763" spans="1:35" x14ac:dyDescent="0.25">
      <c r="A2763">
        <v>75060634</v>
      </c>
      <c r="B2763" s="2">
        <v>45755</v>
      </c>
      <c r="C2763" s="2">
        <v>45755</v>
      </c>
      <c r="D2763" t="s">
        <v>43</v>
      </c>
      <c r="E2763" s="2">
        <v>45658</v>
      </c>
      <c r="F2763" s="2">
        <v>45747</v>
      </c>
      <c r="G2763" t="s">
        <v>44</v>
      </c>
      <c r="H2763" t="s">
        <v>45</v>
      </c>
      <c r="I2763" t="s">
        <v>46</v>
      </c>
      <c r="J2763" t="s">
        <v>47</v>
      </c>
      <c r="K2763" t="s">
        <v>629</v>
      </c>
      <c r="L2763" t="s">
        <v>5970</v>
      </c>
      <c r="M2763" t="s">
        <v>195</v>
      </c>
      <c r="N2763" t="s">
        <v>82</v>
      </c>
      <c r="O2763" t="s">
        <v>83</v>
      </c>
      <c r="P2763" t="s">
        <v>53</v>
      </c>
      <c r="Q2763" t="s">
        <v>54</v>
      </c>
      <c r="R2763" t="s">
        <v>55</v>
      </c>
      <c r="S2763" t="s">
        <v>54</v>
      </c>
      <c r="T2763" t="s">
        <v>5971</v>
      </c>
      <c r="U2763" t="s">
        <v>5971</v>
      </c>
      <c r="V2763" t="s">
        <v>5971</v>
      </c>
      <c r="W2763" t="s">
        <v>5971</v>
      </c>
      <c r="X2763" t="s">
        <v>5971</v>
      </c>
      <c r="Y2763" t="s">
        <v>5971</v>
      </c>
      <c r="Z2763" t="s">
        <v>5971</v>
      </c>
      <c r="AA2763" t="s">
        <v>5971</v>
      </c>
      <c r="AB2763" t="s">
        <v>5971</v>
      </c>
      <c r="AC2763" t="s">
        <v>5971</v>
      </c>
      <c r="AD2763" t="s">
        <v>5971</v>
      </c>
      <c r="AE2763" t="s">
        <v>5971</v>
      </c>
      <c r="AF2763" t="s">
        <v>5971</v>
      </c>
      <c r="AG2763" t="s">
        <v>57</v>
      </c>
      <c r="AH2763" s="2">
        <v>45747</v>
      </c>
      <c r="AI2763" t="s">
        <v>58</v>
      </c>
    </row>
    <row r="2764" spans="1:35" x14ac:dyDescent="0.25">
      <c r="A2764">
        <v>75060730</v>
      </c>
      <c r="B2764" s="2">
        <v>45755</v>
      </c>
      <c r="C2764" s="2">
        <v>45755</v>
      </c>
      <c r="D2764" t="s">
        <v>43</v>
      </c>
      <c r="E2764" s="2">
        <v>45658</v>
      </c>
      <c r="F2764" s="2">
        <v>45747</v>
      </c>
      <c r="G2764" t="s">
        <v>44</v>
      </c>
      <c r="H2764" t="s">
        <v>108</v>
      </c>
      <c r="I2764" t="s">
        <v>5972</v>
      </c>
      <c r="J2764" t="s">
        <v>5973</v>
      </c>
      <c r="K2764" t="s">
        <v>297</v>
      </c>
      <c r="L2764" t="s">
        <v>5974</v>
      </c>
      <c r="M2764" t="s">
        <v>370</v>
      </c>
      <c r="N2764" t="s">
        <v>416</v>
      </c>
      <c r="O2764" t="s">
        <v>83</v>
      </c>
      <c r="P2764" t="s">
        <v>113</v>
      </c>
      <c r="Q2764" t="s">
        <v>54</v>
      </c>
      <c r="R2764" t="s">
        <v>241</v>
      </c>
      <c r="S2764" t="s">
        <v>54</v>
      </c>
      <c r="T2764" t="s">
        <v>5975</v>
      </c>
      <c r="U2764" t="s">
        <v>5975</v>
      </c>
      <c r="V2764" t="s">
        <v>5975</v>
      </c>
      <c r="W2764" t="s">
        <v>5975</v>
      </c>
      <c r="X2764" t="s">
        <v>5975</v>
      </c>
      <c r="Y2764" t="s">
        <v>5975</v>
      </c>
      <c r="Z2764" t="s">
        <v>5975</v>
      </c>
      <c r="AA2764" t="s">
        <v>5975</v>
      </c>
      <c r="AB2764" t="s">
        <v>5975</v>
      </c>
      <c r="AC2764" t="s">
        <v>5975</v>
      </c>
      <c r="AD2764" t="s">
        <v>5975</v>
      </c>
      <c r="AE2764" t="s">
        <v>5975</v>
      </c>
      <c r="AF2764" t="s">
        <v>5975</v>
      </c>
      <c r="AG2764" t="s">
        <v>57</v>
      </c>
      <c r="AH2764" s="2">
        <v>45747</v>
      </c>
      <c r="AI2764" t="s">
        <v>58</v>
      </c>
    </row>
    <row r="2765" spans="1:35" x14ac:dyDescent="0.25">
      <c r="A2765">
        <v>75060731</v>
      </c>
      <c r="B2765" s="2">
        <v>45755</v>
      </c>
      <c r="C2765" s="2">
        <v>45755</v>
      </c>
      <c r="D2765" t="s">
        <v>43</v>
      </c>
      <c r="E2765" s="2">
        <v>45658</v>
      </c>
      <c r="F2765" s="2">
        <v>45747</v>
      </c>
      <c r="G2765" t="s">
        <v>44</v>
      </c>
      <c r="H2765" t="s">
        <v>45</v>
      </c>
      <c r="I2765" t="s">
        <v>59</v>
      </c>
      <c r="J2765" t="s">
        <v>60</v>
      </c>
      <c r="K2765" t="s">
        <v>176</v>
      </c>
      <c r="L2765" t="s">
        <v>694</v>
      </c>
      <c r="M2765" t="s">
        <v>370</v>
      </c>
      <c r="N2765" t="s">
        <v>119</v>
      </c>
      <c r="O2765" t="s">
        <v>83</v>
      </c>
      <c r="P2765" t="s">
        <v>64</v>
      </c>
      <c r="Q2765" t="s">
        <v>54</v>
      </c>
      <c r="R2765" t="s">
        <v>65</v>
      </c>
      <c r="S2765" t="s">
        <v>54</v>
      </c>
      <c r="T2765" t="s">
        <v>5976</v>
      </c>
      <c r="U2765" t="s">
        <v>5976</v>
      </c>
      <c r="V2765" t="s">
        <v>5976</v>
      </c>
      <c r="W2765" t="s">
        <v>5976</v>
      </c>
      <c r="X2765" t="s">
        <v>5976</v>
      </c>
      <c r="Y2765" t="s">
        <v>5976</v>
      </c>
      <c r="Z2765" t="s">
        <v>5976</v>
      </c>
      <c r="AA2765" t="s">
        <v>5976</v>
      </c>
      <c r="AB2765" t="s">
        <v>5976</v>
      </c>
      <c r="AC2765" t="s">
        <v>5976</v>
      </c>
      <c r="AD2765" t="s">
        <v>5976</v>
      </c>
      <c r="AE2765" t="s">
        <v>5976</v>
      </c>
      <c r="AF2765" t="s">
        <v>5976</v>
      </c>
      <c r="AG2765" t="s">
        <v>57</v>
      </c>
      <c r="AH2765" s="2">
        <v>45747</v>
      </c>
      <c r="AI2765" t="s">
        <v>58</v>
      </c>
    </row>
    <row r="2766" spans="1:35" x14ac:dyDescent="0.25">
      <c r="A2766">
        <v>75060926</v>
      </c>
      <c r="B2766" s="2">
        <v>45755</v>
      </c>
      <c r="C2766" s="2">
        <v>45755</v>
      </c>
      <c r="D2766" t="s">
        <v>43</v>
      </c>
      <c r="E2766" s="2">
        <v>45658</v>
      </c>
      <c r="F2766" s="2">
        <v>45747</v>
      </c>
      <c r="G2766" t="s">
        <v>44</v>
      </c>
      <c r="H2766" t="s">
        <v>45</v>
      </c>
      <c r="I2766" t="s">
        <v>59</v>
      </c>
      <c r="J2766" t="s">
        <v>60</v>
      </c>
      <c r="K2766" t="s">
        <v>89</v>
      </c>
      <c r="L2766" t="s">
        <v>5977</v>
      </c>
      <c r="M2766" t="s">
        <v>189</v>
      </c>
      <c r="N2766" t="s">
        <v>1143</v>
      </c>
      <c r="O2766" t="s">
        <v>83</v>
      </c>
      <c r="P2766" t="s">
        <v>64</v>
      </c>
      <c r="Q2766" t="s">
        <v>54</v>
      </c>
      <c r="R2766" t="s">
        <v>221</v>
      </c>
      <c r="S2766" t="s">
        <v>54</v>
      </c>
      <c r="T2766" t="s">
        <v>5978</v>
      </c>
      <c r="U2766" t="s">
        <v>5978</v>
      </c>
      <c r="V2766" t="s">
        <v>5978</v>
      </c>
      <c r="W2766" t="s">
        <v>5978</v>
      </c>
      <c r="X2766" t="s">
        <v>5978</v>
      </c>
      <c r="Y2766" t="s">
        <v>5978</v>
      </c>
      <c r="Z2766" t="s">
        <v>5978</v>
      </c>
      <c r="AA2766" t="s">
        <v>5978</v>
      </c>
      <c r="AB2766" t="s">
        <v>5978</v>
      </c>
      <c r="AC2766" t="s">
        <v>5978</v>
      </c>
      <c r="AD2766" t="s">
        <v>5978</v>
      </c>
      <c r="AE2766" t="s">
        <v>5978</v>
      </c>
      <c r="AF2766" t="s">
        <v>5978</v>
      </c>
      <c r="AG2766" t="s">
        <v>57</v>
      </c>
      <c r="AH2766" s="2">
        <v>45747</v>
      </c>
      <c r="AI2766" t="s">
        <v>58</v>
      </c>
    </row>
    <row r="2767" spans="1:35" x14ac:dyDescent="0.25">
      <c r="A2767">
        <v>75061396</v>
      </c>
      <c r="B2767" s="2">
        <v>45755</v>
      </c>
      <c r="C2767" s="2">
        <v>45755</v>
      </c>
      <c r="D2767" t="s">
        <v>43</v>
      </c>
      <c r="E2767" s="2">
        <v>45658</v>
      </c>
      <c r="F2767" s="2">
        <v>45747</v>
      </c>
      <c r="G2767" t="s">
        <v>44</v>
      </c>
      <c r="H2767" t="s">
        <v>45</v>
      </c>
      <c r="I2767" t="s">
        <v>181</v>
      </c>
      <c r="J2767" t="s">
        <v>182</v>
      </c>
      <c r="K2767" t="s">
        <v>3916</v>
      </c>
      <c r="L2767" t="s">
        <v>5979</v>
      </c>
      <c r="M2767" t="s">
        <v>2747</v>
      </c>
      <c r="N2767" t="s">
        <v>1365</v>
      </c>
      <c r="O2767" t="s">
        <v>52</v>
      </c>
      <c r="P2767" t="s">
        <v>53</v>
      </c>
      <c r="Q2767" t="s">
        <v>54</v>
      </c>
      <c r="R2767" t="s">
        <v>55</v>
      </c>
      <c r="S2767" t="s">
        <v>54</v>
      </c>
      <c r="T2767" t="s">
        <v>5980</v>
      </c>
      <c r="U2767" t="s">
        <v>5980</v>
      </c>
      <c r="V2767" t="s">
        <v>5980</v>
      </c>
      <c r="W2767" t="s">
        <v>5980</v>
      </c>
      <c r="X2767" t="s">
        <v>5980</v>
      </c>
      <c r="Y2767" t="s">
        <v>5980</v>
      </c>
      <c r="Z2767" t="s">
        <v>5980</v>
      </c>
      <c r="AA2767" t="s">
        <v>5980</v>
      </c>
      <c r="AB2767" t="s">
        <v>5980</v>
      </c>
      <c r="AC2767" t="s">
        <v>5980</v>
      </c>
      <c r="AD2767" t="s">
        <v>5980</v>
      </c>
      <c r="AE2767" t="s">
        <v>5980</v>
      </c>
      <c r="AF2767" t="s">
        <v>5980</v>
      </c>
      <c r="AG2767" t="s">
        <v>57</v>
      </c>
      <c r="AH2767" s="2">
        <v>45747</v>
      </c>
      <c r="AI2767" t="s">
        <v>58</v>
      </c>
    </row>
    <row r="2768" spans="1:35" x14ac:dyDescent="0.25">
      <c r="A2768">
        <v>75061399</v>
      </c>
      <c r="B2768" s="2">
        <v>45755</v>
      </c>
      <c r="C2768" s="2">
        <v>45755</v>
      </c>
      <c r="D2768" t="s">
        <v>43</v>
      </c>
      <c r="E2768" s="2">
        <v>45658</v>
      </c>
      <c r="F2768" s="2">
        <v>45747</v>
      </c>
      <c r="G2768" t="s">
        <v>44</v>
      </c>
      <c r="H2768" t="s">
        <v>45</v>
      </c>
      <c r="I2768" t="s">
        <v>181</v>
      </c>
      <c r="J2768" t="s">
        <v>182</v>
      </c>
      <c r="K2768" t="s">
        <v>870</v>
      </c>
      <c r="L2768" t="s">
        <v>5981</v>
      </c>
      <c r="M2768" t="s">
        <v>2747</v>
      </c>
      <c r="N2768" t="s">
        <v>3935</v>
      </c>
      <c r="O2768" t="s">
        <v>83</v>
      </c>
      <c r="P2768" t="s">
        <v>53</v>
      </c>
      <c r="Q2768" t="s">
        <v>54</v>
      </c>
      <c r="R2768" t="s">
        <v>55</v>
      </c>
      <c r="S2768" t="s">
        <v>54</v>
      </c>
      <c r="T2768" t="s">
        <v>5982</v>
      </c>
      <c r="U2768" t="s">
        <v>5982</v>
      </c>
      <c r="V2768" t="s">
        <v>5982</v>
      </c>
      <c r="W2768" t="s">
        <v>5982</v>
      </c>
      <c r="X2768" t="s">
        <v>5982</v>
      </c>
      <c r="Y2768" t="s">
        <v>5982</v>
      </c>
      <c r="Z2768" t="s">
        <v>5982</v>
      </c>
      <c r="AA2768" t="s">
        <v>5982</v>
      </c>
      <c r="AB2768" t="s">
        <v>5982</v>
      </c>
      <c r="AC2768" t="s">
        <v>5982</v>
      </c>
      <c r="AD2768" t="s">
        <v>5982</v>
      </c>
      <c r="AE2768" t="s">
        <v>5982</v>
      </c>
      <c r="AF2768" t="s">
        <v>5982</v>
      </c>
      <c r="AG2768" t="s">
        <v>57</v>
      </c>
      <c r="AH2768" s="2">
        <v>45747</v>
      </c>
      <c r="AI2768" t="s">
        <v>58</v>
      </c>
    </row>
    <row r="2769" spans="1:35" x14ac:dyDescent="0.25">
      <c r="A2769">
        <v>75061467</v>
      </c>
      <c r="B2769" s="2">
        <v>45755</v>
      </c>
      <c r="C2769" s="2">
        <v>45755</v>
      </c>
      <c r="D2769" t="s">
        <v>43</v>
      </c>
      <c r="E2769" s="2">
        <v>45658</v>
      </c>
      <c r="F2769" s="2">
        <v>45747</v>
      </c>
      <c r="G2769" t="s">
        <v>44</v>
      </c>
      <c r="H2769" t="s">
        <v>45</v>
      </c>
      <c r="I2769" t="s">
        <v>87</v>
      </c>
      <c r="J2769" t="s">
        <v>88</v>
      </c>
      <c r="K2769" t="s">
        <v>678</v>
      </c>
      <c r="L2769" t="s">
        <v>5983</v>
      </c>
      <c r="M2769" t="s">
        <v>829</v>
      </c>
      <c r="N2769" t="s">
        <v>737</v>
      </c>
      <c r="O2769" t="s">
        <v>52</v>
      </c>
      <c r="P2769" t="s">
        <v>64</v>
      </c>
      <c r="Q2769" t="s">
        <v>54</v>
      </c>
      <c r="R2769" t="s">
        <v>65</v>
      </c>
      <c r="S2769" t="s">
        <v>54</v>
      </c>
      <c r="T2769" t="s">
        <v>5984</v>
      </c>
      <c r="U2769" t="s">
        <v>5984</v>
      </c>
      <c r="V2769" t="s">
        <v>5984</v>
      </c>
      <c r="W2769" t="s">
        <v>5984</v>
      </c>
      <c r="X2769" t="s">
        <v>5984</v>
      </c>
      <c r="Y2769" t="s">
        <v>5984</v>
      </c>
      <c r="Z2769" t="s">
        <v>5984</v>
      </c>
      <c r="AA2769" t="s">
        <v>5984</v>
      </c>
      <c r="AB2769" t="s">
        <v>5984</v>
      </c>
      <c r="AC2769" t="s">
        <v>5984</v>
      </c>
      <c r="AD2769" t="s">
        <v>5984</v>
      </c>
      <c r="AE2769" t="s">
        <v>5984</v>
      </c>
      <c r="AF2769" t="s">
        <v>5984</v>
      </c>
      <c r="AG2769" t="s">
        <v>57</v>
      </c>
      <c r="AH2769" s="2">
        <v>45747</v>
      </c>
      <c r="AI2769" t="s">
        <v>58</v>
      </c>
    </row>
    <row r="2770" spans="1:35" x14ac:dyDescent="0.25">
      <c r="A2770">
        <v>75061471</v>
      </c>
      <c r="B2770" s="2">
        <v>45755</v>
      </c>
      <c r="C2770" s="2">
        <v>45755</v>
      </c>
      <c r="D2770" t="s">
        <v>43</v>
      </c>
      <c r="E2770" s="2">
        <v>45658</v>
      </c>
      <c r="F2770" s="2">
        <v>45747</v>
      </c>
      <c r="G2770" t="s">
        <v>44</v>
      </c>
      <c r="H2770" t="s">
        <v>45</v>
      </c>
      <c r="I2770" t="s">
        <v>87</v>
      </c>
      <c r="J2770" t="s">
        <v>88</v>
      </c>
      <c r="K2770" t="s">
        <v>223</v>
      </c>
      <c r="L2770" t="s">
        <v>1915</v>
      </c>
      <c r="M2770" t="s">
        <v>829</v>
      </c>
      <c r="N2770" t="s">
        <v>4183</v>
      </c>
      <c r="O2770" t="s">
        <v>52</v>
      </c>
      <c r="P2770" t="s">
        <v>64</v>
      </c>
      <c r="Q2770" t="s">
        <v>54</v>
      </c>
      <c r="R2770" t="s">
        <v>65</v>
      </c>
      <c r="S2770" t="s">
        <v>54</v>
      </c>
      <c r="T2770" t="s">
        <v>5985</v>
      </c>
      <c r="U2770" t="s">
        <v>5985</v>
      </c>
      <c r="V2770" t="s">
        <v>5985</v>
      </c>
      <c r="W2770" t="s">
        <v>5985</v>
      </c>
      <c r="X2770" t="s">
        <v>5985</v>
      </c>
      <c r="Y2770" t="s">
        <v>5985</v>
      </c>
      <c r="Z2770" t="s">
        <v>5985</v>
      </c>
      <c r="AA2770" t="s">
        <v>5985</v>
      </c>
      <c r="AB2770" t="s">
        <v>5985</v>
      </c>
      <c r="AC2770" t="s">
        <v>5985</v>
      </c>
      <c r="AD2770" t="s">
        <v>5985</v>
      </c>
      <c r="AE2770" t="s">
        <v>5985</v>
      </c>
      <c r="AF2770" t="s">
        <v>5985</v>
      </c>
      <c r="AG2770" t="s">
        <v>57</v>
      </c>
      <c r="AH2770" s="2">
        <v>45747</v>
      </c>
      <c r="AI2770" t="s">
        <v>58</v>
      </c>
    </row>
    <row r="2771" spans="1:35" x14ac:dyDescent="0.25">
      <c r="A2771">
        <v>75061662</v>
      </c>
      <c r="B2771" s="2">
        <v>45755</v>
      </c>
      <c r="C2771" s="2">
        <v>45755</v>
      </c>
      <c r="D2771" t="s">
        <v>43</v>
      </c>
      <c r="E2771" s="2">
        <v>45658</v>
      </c>
      <c r="F2771" s="2">
        <v>45747</v>
      </c>
      <c r="G2771" t="s">
        <v>44</v>
      </c>
      <c r="H2771" t="s">
        <v>131</v>
      </c>
      <c r="I2771" t="s">
        <v>246</v>
      </c>
      <c r="J2771" t="s">
        <v>247</v>
      </c>
      <c r="K2771" t="s">
        <v>233</v>
      </c>
      <c r="L2771" t="s">
        <v>2922</v>
      </c>
      <c r="M2771" t="s">
        <v>277</v>
      </c>
      <c r="N2771" t="s">
        <v>263</v>
      </c>
      <c r="O2771" t="s">
        <v>52</v>
      </c>
      <c r="P2771" t="s">
        <v>138</v>
      </c>
      <c r="Q2771" t="s">
        <v>54</v>
      </c>
      <c r="R2771" t="s">
        <v>250</v>
      </c>
      <c r="S2771" t="s">
        <v>54</v>
      </c>
      <c r="T2771" t="s">
        <v>5986</v>
      </c>
      <c r="U2771" t="s">
        <v>5986</v>
      </c>
      <c r="V2771" t="s">
        <v>5986</v>
      </c>
      <c r="W2771" t="s">
        <v>5986</v>
      </c>
      <c r="X2771" t="s">
        <v>5986</v>
      </c>
      <c r="Y2771" t="s">
        <v>5986</v>
      </c>
      <c r="Z2771" t="s">
        <v>5986</v>
      </c>
      <c r="AA2771" t="s">
        <v>5986</v>
      </c>
      <c r="AB2771" t="s">
        <v>5986</v>
      </c>
      <c r="AC2771" t="s">
        <v>5986</v>
      </c>
      <c r="AD2771" t="s">
        <v>5986</v>
      </c>
      <c r="AE2771" t="s">
        <v>5986</v>
      </c>
      <c r="AF2771" t="s">
        <v>5986</v>
      </c>
      <c r="AG2771" t="s">
        <v>57</v>
      </c>
      <c r="AH2771" s="2">
        <v>45747</v>
      </c>
      <c r="AI2771" t="s">
        <v>58</v>
      </c>
    </row>
    <row r="2772" spans="1:35" x14ac:dyDescent="0.25">
      <c r="A2772">
        <v>75061754</v>
      </c>
      <c r="B2772" s="2">
        <v>45755</v>
      </c>
      <c r="C2772" s="2">
        <v>45755</v>
      </c>
      <c r="D2772" t="s">
        <v>43</v>
      </c>
      <c r="E2772" s="2">
        <v>45658</v>
      </c>
      <c r="F2772" s="2">
        <v>45747</v>
      </c>
      <c r="G2772" t="s">
        <v>44</v>
      </c>
      <c r="H2772" t="s">
        <v>45</v>
      </c>
      <c r="I2772" t="s">
        <v>59</v>
      </c>
      <c r="J2772" t="s">
        <v>60</v>
      </c>
      <c r="K2772" t="s">
        <v>359</v>
      </c>
      <c r="L2772" t="s">
        <v>5987</v>
      </c>
      <c r="M2772" t="s">
        <v>4545</v>
      </c>
      <c r="N2772" t="s">
        <v>794</v>
      </c>
      <c r="O2772" t="s">
        <v>52</v>
      </c>
      <c r="P2772" t="s">
        <v>64</v>
      </c>
      <c r="Q2772" t="s">
        <v>54</v>
      </c>
      <c r="R2772" t="s">
        <v>65</v>
      </c>
      <c r="S2772" t="s">
        <v>54</v>
      </c>
      <c r="T2772" t="s">
        <v>5988</v>
      </c>
      <c r="U2772" t="s">
        <v>5988</v>
      </c>
      <c r="V2772" t="s">
        <v>5988</v>
      </c>
      <c r="W2772" t="s">
        <v>5988</v>
      </c>
      <c r="X2772" t="s">
        <v>5988</v>
      </c>
      <c r="Y2772" t="s">
        <v>5988</v>
      </c>
      <c r="Z2772" t="s">
        <v>5988</v>
      </c>
      <c r="AA2772" t="s">
        <v>5988</v>
      </c>
      <c r="AB2772" t="s">
        <v>5988</v>
      </c>
      <c r="AC2772" t="s">
        <v>5988</v>
      </c>
      <c r="AD2772" t="s">
        <v>5988</v>
      </c>
      <c r="AE2772" t="s">
        <v>5988</v>
      </c>
      <c r="AF2772" t="s">
        <v>5988</v>
      </c>
      <c r="AG2772" t="s">
        <v>57</v>
      </c>
      <c r="AH2772" s="2">
        <v>45747</v>
      </c>
      <c r="AI2772" t="s">
        <v>58</v>
      </c>
    </row>
    <row r="2773" spans="1:35" x14ac:dyDescent="0.25">
      <c r="A2773">
        <v>75061856</v>
      </c>
      <c r="B2773" s="2">
        <v>45755</v>
      </c>
      <c r="C2773" s="2">
        <v>45755</v>
      </c>
      <c r="D2773" t="s">
        <v>43</v>
      </c>
      <c r="E2773" s="2">
        <v>45658</v>
      </c>
      <c r="F2773" s="2">
        <v>45747</v>
      </c>
      <c r="G2773" t="s">
        <v>44</v>
      </c>
      <c r="H2773" t="s">
        <v>206</v>
      </c>
      <c r="I2773" t="s">
        <v>207</v>
      </c>
      <c r="J2773" t="s">
        <v>208</v>
      </c>
      <c r="K2773" t="s">
        <v>297</v>
      </c>
      <c r="L2773" t="s">
        <v>111</v>
      </c>
      <c r="M2773" t="s">
        <v>153</v>
      </c>
      <c r="N2773" t="s">
        <v>676</v>
      </c>
      <c r="O2773" t="s">
        <v>83</v>
      </c>
      <c r="P2773" t="s">
        <v>212</v>
      </c>
      <c r="Q2773" t="s">
        <v>54</v>
      </c>
      <c r="R2773" t="s">
        <v>213</v>
      </c>
      <c r="S2773" t="s">
        <v>54</v>
      </c>
      <c r="T2773" t="s">
        <v>5989</v>
      </c>
      <c r="U2773" t="s">
        <v>5989</v>
      </c>
      <c r="V2773" t="s">
        <v>5989</v>
      </c>
      <c r="W2773" t="s">
        <v>5989</v>
      </c>
      <c r="X2773" t="s">
        <v>5989</v>
      </c>
      <c r="Y2773" t="s">
        <v>5989</v>
      </c>
      <c r="Z2773" t="s">
        <v>5989</v>
      </c>
      <c r="AA2773" t="s">
        <v>5989</v>
      </c>
      <c r="AB2773" t="s">
        <v>5989</v>
      </c>
      <c r="AC2773" t="s">
        <v>5989</v>
      </c>
      <c r="AD2773" t="s">
        <v>5989</v>
      </c>
      <c r="AE2773" t="s">
        <v>5989</v>
      </c>
      <c r="AF2773" t="s">
        <v>5989</v>
      </c>
      <c r="AG2773" t="s">
        <v>57</v>
      </c>
      <c r="AH2773" s="2">
        <v>45747</v>
      </c>
      <c r="AI2773" t="s">
        <v>58</v>
      </c>
    </row>
    <row r="2774" spans="1:35" x14ac:dyDescent="0.25">
      <c r="A2774">
        <v>75061947</v>
      </c>
      <c r="B2774" s="2">
        <v>45755</v>
      </c>
      <c r="C2774" s="2">
        <v>45755</v>
      </c>
      <c r="D2774" t="s">
        <v>43</v>
      </c>
      <c r="E2774" s="2">
        <v>45658</v>
      </c>
      <c r="F2774" s="2">
        <v>45747</v>
      </c>
      <c r="G2774" t="s">
        <v>44</v>
      </c>
      <c r="H2774" t="s">
        <v>206</v>
      </c>
      <c r="I2774" t="s">
        <v>207</v>
      </c>
      <c r="J2774" t="s">
        <v>208</v>
      </c>
      <c r="K2774" t="s">
        <v>89</v>
      </c>
      <c r="L2774" t="s">
        <v>3129</v>
      </c>
      <c r="M2774" t="s">
        <v>381</v>
      </c>
      <c r="N2774" t="s">
        <v>5990</v>
      </c>
      <c r="O2774" t="s">
        <v>83</v>
      </c>
      <c r="P2774" t="s">
        <v>212</v>
      </c>
      <c r="Q2774" t="s">
        <v>54</v>
      </c>
      <c r="R2774" t="s">
        <v>213</v>
      </c>
      <c r="S2774" t="s">
        <v>54</v>
      </c>
      <c r="T2774" t="s">
        <v>5991</v>
      </c>
      <c r="U2774" t="s">
        <v>5991</v>
      </c>
      <c r="V2774" t="s">
        <v>5991</v>
      </c>
      <c r="W2774" t="s">
        <v>5991</v>
      </c>
      <c r="X2774" t="s">
        <v>5991</v>
      </c>
      <c r="Y2774" t="s">
        <v>5991</v>
      </c>
      <c r="Z2774" t="s">
        <v>5991</v>
      </c>
      <c r="AA2774" t="s">
        <v>5991</v>
      </c>
      <c r="AB2774" t="s">
        <v>5991</v>
      </c>
      <c r="AC2774" t="s">
        <v>5991</v>
      </c>
      <c r="AD2774" t="s">
        <v>5991</v>
      </c>
      <c r="AE2774" t="s">
        <v>5991</v>
      </c>
      <c r="AF2774" t="s">
        <v>5991</v>
      </c>
      <c r="AG2774" t="s">
        <v>57</v>
      </c>
      <c r="AH2774" s="2">
        <v>45747</v>
      </c>
      <c r="AI2774" t="s">
        <v>58</v>
      </c>
    </row>
    <row r="2775" spans="1:35" x14ac:dyDescent="0.25">
      <c r="A2775">
        <v>75061951</v>
      </c>
      <c r="B2775" s="2">
        <v>45755</v>
      </c>
      <c r="C2775" s="2">
        <v>45755</v>
      </c>
      <c r="D2775" t="s">
        <v>43</v>
      </c>
      <c r="E2775" s="2">
        <v>45658</v>
      </c>
      <c r="F2775" s="2">
        <v>45747</v>
      </c>
      <c r="G2775" t="s">
        <v>44</v>
      </c>
      <c r="H2775" t="s">
        <v>45</v>
      </c>
      <c r="I2775" t="s">
        <v>116</v>
      </c>
      <c r="J2775" t="s">
        <v>117</v>
      </c>
      <c r="K2775" t="s">
        <v>176</v>
      </c>
      <c r="L2775" t="s">
        <v>5992</v>
      </c>
      <c r="M2775" t="s">
        <v>5993</v>
      </c>
      <c r="N2775" t="s">
        <v>2950</v>
      </c>
      <c r="O2775" t="s">
        <v>83</v>
      </c>
      <c r="P2775" t="s">
        <v>53</v>
      </c>
      <c r="Q2775" t="s">
        <v>54</v>
      </c>
      <c r="R2775" t="s">
        <v>121</v>
      </c>
      <c r="S2775" t="s">
        <v>54</v>
      </c>
      <c r="T2775" t="s">
        <v>5994</v>
      </c>
      <c r="U2775" t="s">
        <v>5994</v>
      </c>
      <c r="V2775" t="s">
        <v>5994</v>
      </c>
      <c r="W2775" t="s">
        <v>5994</v>
      </c>
      <c r="X2775" t="s">
        <v>5994</v>
      </c>
      <c r="Y2775" t="s">
        <v>5994</v>
      </c>
      <c r="Z2775" t="s">
        <v>5994</v>
      </c>
      <c r="AA2775" t="s">
        <v>5994</v>
      </c>
      <c r="AB2775" t="s">
        <v>5994</v>
      </c>
      <c r="AC2775" t="s">
        <v>5994</v>
      </c>
      <c r="AD2775" t="s">
        <v>5994</v>
      </c>
      <c r="AE2775" t="s">
        <v>5994</v>
      </c>
      <c r="AF2775" t="s">
        <v>5994</v>
      </c>
      <c r="AG2775" t="s">
        <v>57</v>
      </c>
      <c r="AH2775" s="2">
        <v>45747</v>
      </c>
      <c r="AI2775" t="s">
        <v>58</v>
      </c>
    </row>
    <row r="2776" spans="1:35" x14ac:dyDescent="0.25">
      <c r="A2776">
        <v>75062045</v>
      </c>
      <c r="B2776" s="2">
        <v>45755</v>
      </c>
      <c r="C2776" s="2">
        <v>45755</v>
      </c>
      <c r="D2776" t="s">
        <v>43</v>
      </c>
      <c r="E2776" s="2">
        <v>45658</v>
      </c>
      <c r="F2776" s="2">
        <v>45747</v>
      </c>
      <c r="G2776" t="s">
        <v>44</v>
      </c>
      <c r="H2776" t="s">
        <v>94</v>
      </c>
      <c r="I2776" t="s">
        <v>163</v>
      </c>
      <c r="J2776" t="s">
        <v>164</v>
      </c>
      <c r="K2776" t="s">
        <v>89</v>
      </c>
      <c r="L2776" t="s">
        <v>152</v>
      </c>
      <c r="M2776" t="s">
        <v>676</v>
      </c>
      <c r="N2776" t="s">
        <v>4320</v>
      </c>
      <c r="O2776" t="s">
        <v>83</v>
      </c>
      <c r="P2776" t="s">
        <v>100</v>
      </c>
      <c r="Q2776" t="s">
        <v>54</v>
      </c>
      <c r="R2776" t="s">
        <v>101</v>
      </c>
      <c r="S2776" t="s">
        <v>54</v>
      </c>
      <c r="T2776" t="s">
        <v>5995</v>
      </c>
      <c r="U2776" t="s">
        <v>5995</v>
      </c>
      <c r="V2776" t="s">
        <v>5995</v>
      </c>
      <c r="W2776" t="s">
        <v>5995</v>
      </c>
      <c r="X2776" t="s">
        <v>5995</v>
      </c>
      <c r="Y2776" t="s">
        <v>5995</v>
      </c>
      <c r="Z2776" t="s">
        <v>5995</v>
      </c>
      <c r="AA2776" t="s">
        <v>5995</v>
      </c>
      <c r="AB2776" t="s">
        <v>5995</v>
      </c>
      <c r="AC2776" t="s">
        <v>5995</v>
      </c>
      <c r="AD2776" t="s">
        <v>5995</v>
      </c>
      <c r="AE2776" t="s">
        <v>5995</v>
      </c>
      <c r="AF2776" t="s">
        <v>5995</v>
      </c>
      <c r="AG2776" t="s">
        <v>57</v>
      </c>
      <c r="AH2776" s="2">
        <v>45747</v>
      </c>
      <c r="AI2776" t="s">
        <v>58</v>
      </c>
    </row>
    <row r="2777" spans="1:35" x14ac:dyDescent="0.25">
      <c r="A2777">
        <v>75062142</v>
      </c>
      <c r="B2777" s="2">
        <v>45755</v>
      </c>
      <c r="C2777" s="2">
        <v>45755</v>
      </c>
      <c r="D2777" t="s">
        <v>43</v>
      </c>
      <c r="E2777" s="2">
        <v>45658</v>
      </c>
      <c r="F2777" s="2">
        <v>45747</v>
      </c>
      <c r="G2777" t="s">
        <v>44</v>
      </c>
      <c r="H2777" t="s">
        <v>45</v>
      </c>
      <c r="I2777" t="s">
        <v>327</v>
      </c>
      <c r="J2777" t="s">
        <v>328</v>
      </c>
      <c r="K2777" t="s">
        <v>183</v>
      </c>
      <c r="L2777" t="s">
        <v>797</v>
      </c>
      <c r="M2777" t="s">
        <v>1543</v>
      </c>
      <c r="N2777" t="s">
        <v>1318</v>
      </c>
      <c r="O2777" t="s">
        <v>83</v>
      </c>
      <c r="P2777" t="s">
        <v>64</v>
      </c>
      <c r="Q2777" t="s">
        <v>54</v>
      </c>
      <c r="R2777" t="s">
        <v>65</v>
      </c>
      <c r="S2777" t="s">
        <v>54</v>
      </c>
      <c r="T2777" t="s">
        <v>5996</v>
      </c>
      <c r="U2777" t="s">
        <v>5996</v>
      </c>
      <c r="V2777" t="s">
        <v>5996</v>
      </c>
      <c r="W2777" t="s">
        <v>5996</v>
      </c>
      <c r="X2777" t="s">
        <v>5996</v>
      </c>
      <c r="Y2777" t="s">
        <v>5996</v>
      </c>
      <c r="Z2777" t="s">
        <v>5996</v>
      </c>
      <c r="AA2777" t="s">
        <v>5996</v>
      </c>
      <c r="AB2777" t="s">
        <v>5996</v>
      </c>
      <c r="AC2777" t="s">
        <v>5996</v>
      </c>
      <c r="AD2777" t="s">
        <v>5996</v>
      </c>
      <c r="AE2777" t="s">
        <v>5996</v>
      </c>
      <c r="AF2777" t="s">
        <v>5996</v>
      </c>
      <c r="AG2777" t="s">
        <v>57</v>
      </c>
      <c r="AH2777" s="2">
        <v>45747</v>
      </c>
      <c r="AI2777" t="s">
        <v>58</v>
      </c>
    </row>
    <row r="2778" spans="1:35" x14ac:dyDescent="0.25">
      <c r="A2778">
        <v>75062144</v>
      </c>
      <c r="B2778" s="2">
        <v>45755</v>
      </c>
      <c r="C2778" s="2">
        <v>45755</v>
      </c>
      <c r="D2778" t="s">
        <v>43</v>
      </c>
      <c r="E2778" s="2">
        <v>45658</v>
      </c>
      <c r="F2778" s="2">
        <v>45747</v>
      </c>
      <c r="G2778" t="s">
        <v>44</v>
      </c>
      <c r="H2778" t="s">
        <v>45</v>
      </c>
      <c r="I2778" t="s">
        <v>87</v>
      </c>
      <c r="J2778" t="s">
        <v>88</v>
      </c>
      <c r="K2778" t="s">
        <v>4084</v>
      </c>
      <c r="L2778" t="s">
        <v>4744</v>
      </c>
      <c r="M2778" t="s">
        <v>5997</v>
      </c>
      <c r="N2778" t="s">
        <v>3039</v>
      </c>
      <c r="O2778" t="s">
        <v>52</v>
      </c>
      <c r="P2778" t="s">
        <v>64</v>
      </c>
      <c r="Q2778" t="s">
        <v>54</v>
      </c>
      <c r="R2778" t="s">
        <v>65</v>
      </c>
      <c r="S2778" t="s">
        <v>54</v>
      </c>
      <c r="T2778" t="s">
        <v>5998</v>
      </c>
      <c r="U2778" t="s">
        <v>5998</v>
      </c>
      <c r="V2778" t="s">
        <v>5998</v>
      </c>
      <c r="W2778" t="s">
        <v>5998</v>
      </c>
      <c r="X2778" t="s">
        <v>5998</v>
      </c>
      <c r="Y2778" t="s">
        <v>5998</v>
      </c>
      <c r="Z2778" t="s">
        <v>5998</v>
      </c>
      <c r="AA2778" t="s">
        <v>5998</v>
      </c>
      <c r="AB2778" t="s">
        <v>5998</v>
      </c>
      <c r="AC2778" t="s">
        <v>5998</v>
      </c>
      <c r="AD2778" t="s">
        <v>5998</v>
      </c>
      <c r="AE2778" t="s">
        <v>5998</v>
      </c>
      <c r="AF2778" t="s">
        <v>5998</v>
      </c>
      <c r="AG2778" t="s">
        <v>57</v>
      </c>
      <c r="AH2778" s="2">
        <v>45747</v>
      </c>
      <c r="AI2778" t="s">
        <v>58</v>
      </c>
    </row>
    <row r="2779" spans="1:35" x14ac:dyDescent="0.25">
      <c r="A2779">
        <v>75062692</v>
      </c>
      <c r="B2779" s="2">
        <v>45755</v>
      </c>
      <c r="C2779" s="2">
        <v>45755</v>
      </c>
      <c r="D2779" t="s">
        <v>43</v>
      </c>
      <c r="E2779" s="2">
        <v>45658</v>
      </c>
      <c r="F2779" s="2">
        <v>45747</v>
      </c>
      <c r="G2779" t="s">
        <v>44</v>
      </c>
      <c r="H2779" t="s">
        <v>131</v>
      </c>
      <c r="I2779" t="s">
        <v>207</v>
      </c>
      <c r="J2779" t="s">
        <v>208</v>
      </c>
      <c r="K2779" t="s">
        <v>233</v>
      </c>
      <c r="L2779" t="s">
        <v>5999</v>
      </c>
      <c r="M2779" t="s">
        <v>1831</v>
      </c>
      <c r="N2779" t="s">
        <v>159</v>
      </c>
      <c r="O2779" t="s">
        <v>52</v>
      </c>
      <c r="P2779" t="s">
        <v>138</v>
      </c>
      <c r="Q2779" t="s">
        <v>54</v>
      </c>
      <c r="R2779" t="s">
        <v>250</v>
      </c>
      <c r="S2779" t="s">
        <v>54</v>
      </c>
      <c r="T2779" t="s">
        <v>6000</v>
      </c>
      <c r="U2779" t="s">
        <v>6000</v>
      </c>
      <c r="V2779" t="s">
        <v>6000</v>
      </c>
      <c r="W2779" t="s">
        <v>6000</v>
      </c>
      <c r="X2779" t="s">
        <v>6000</v>
      </c>
      <c r="Y2779" t="s">
        <v>6000</v>
      </c>
      <c r="Z2779" t="s">
        <v>6000</v>
      </c>
      <c r="AA2779" t="s">
        <v>6000</v>
      </c>
      <c r="AB2779" t="s">
        <v>6000</v>
      </c>
      <c r="AC2779" t="s">
        <v>6000</v>
      </c>
      <c r="AD2779" t="s">
        <v>6000</v>
      </c>
      <c r="AE2779" t="s">
        <v>6000</v>
      </c>
      <c r="AF2779" t="s">
        <v>6000</v>
      </c>
      <c r="AG2779" t="s">
        <v>57</v>
      </c>
      <c r="AH2779" s="2">
        <v>45747</v>
      </c>
      <c r="AI2779" t="s">
        <v>58</v>
      </c>
    </row>
    <row r="2780" spans="1:35" x14ac:dyDescent="0.25">
      <c r="A2780">
        <v>75062767</v>
      </c>
      <c r="B2780" s="2">
        <v>45755</v>
      </c>
      <c r="C2780" s="2">
        <v>45755</v>
      </c>
      <c r="D2780" t="s">
        <v>43</v>
      </c>
      <c r="E2780" s="2">
        <v>45658</v>
      </c>
      <c r="F2780" s="2">
        <v>45747</v>
      </c>
      <c r="G2780" t="s">
        <v>44</v>
      </c>
      <c r="H2780" t="s">
        <v>131</v>
      </c>
      <c r="I2780" t="s">
        <v>207</v>
      </c>
      <c r="J2780" t="s">
        <v>208</v>
      </c>
      <c r="K2780" t="s">
        <v>233</v>
      </c>
      <c r="L2780" t="s">
        <v>6001</v>
      </c>
      <c r="M2780" t="s">
        <v>6002</v>
      </c>
      <c r="N2780" t="s">
        <v>6003</v>
      </c>
      <c r="O2780" t="s">
        <v>52</v>
      </c>
      <c r="P2780" t="s">
        <v>138</v>
      </c>
      <c r="Q2780" t="s">
        <v>54</v>
      </c>
      <c r="R2780" t="s">
        <v>250</v>
      </c>
      <c r="S2780" t="s">
        <v>54</v>
      </c>
      <c r="T2780" t="s">
        <v>6004</v>
      </c>
      <c r="U2780" t="s">
        <v>6004</v>
      </c>
      <c r="V2780" t="s">
        <v>6004</v>
      </c>
      <c r="W2780" t="s">
        <v>6004</v>
      </c>
      <c r="X2780" t="s">
        <v>6004</v>
      </c>
      <c r="Y2780" t="s">
        <v>6004</v>
      </c>
      <c r="Z2780" t="s">
        <v>6004</v>
      </c>
      <c r="AA2780" t="s">
        <v>6004</v>
      </c>
      <c r="AB2780" t="s">
        <v>6004</v>
      </c>
      <c r="AC2780" t="s">
        <v>6004</v>
      </c>
      <c r="AD2780" t="s">
        <v>6004</v>
      </c>
      <c r="AE2780" t="s">
        <v>6004</v>
      </c>
      <c r="AF2780" t="s">
        <v>6004</v>
      </c>
      <c r="AG2780" t="s">
        <v>57</v>
      </c>
      <c r="AH2780" s="2">
        <v>45747</v>
      </c>
      <c r="AI2780" t="s">
        <v>58</v>
      </c>
    </row>
    <row r="2781" spans="1:35" x14ac:dyDescent="0.25">
      <c r="A2781">
        <v>75062837</v>
      </c>
      <c r="B2781" s="2">
        <v>45755</v>
      </c>
      <c r="C2781" s="2">
        <v>45755</v>
      </c>
      <c r="D2781" t="s">
        <v>43</v>
      </c>
      <c r="E2781" s="2">
        <v>45658</v>
      </c>
      <c r="F2781" s="2">
        <v>45747</v>
      </c>
      <c r="G2781" t="s">
        <v>44</v>
      </c>
      <c r="H2781" t="s">
        <v>108</v>
      </c>
      <c r="I2781" t="s">
        <v>238</v>
      </c>
      <c r="J2781" t="s">
        <v>239</v>
      </c>
      <c r="K2781" t="s">
        <v>89</v>
      </c>
      <c r="L2781" t="s">
        <v>2262</v>
      </c>
      <c r="M2781" t="s">
        <v>1571</v>
      </c>
      <c r="N2781" t="s">
        <v>445</v>
      </c>
      <c r="O2781" t="s">
        <v>83</v>
      </c>
      <c r="P2781" t="s">
        <v>113</v>
      </c>
      <c r="Q2781" t="s">
        <v>54</v>
      </c>
      <c r="R2781" t="s">
        <v>114</v>
      </c>
      <c r="S2781" t="s">
        <v>54</v>
      </c>
      <c r="T2781" t="s">
        <v>6005</v>
      </c>
      <c r="U2781" t="s">
        <v>6005</v>
      </c>
      <c r="V2781" t="s">
        <v>6005</v>
      </c>
      <c r="W2781" t="s">
        <v>6005</v>
      </c>
      <c r="X2781" t="s">
        <v>6005</v>
      </c>
      <c r="Y2781" t="s">
        <v>6005</v>
      </c>
      <c r="Z2781" t="s">
        <v>6005</v>
      </c>
      <c r="AA2781" t="s">
        <v>6005</v>
      </c>
      <c r="AB2781" t="s">
        <v>6005</v>
      </c>
      <c r="AC2781" t="s">
        <v>6005</v>
      </c>
      <c r="AD2781" t="s">
        <v>6005</v>
      </c>
      <c r="AE2781" t="s">
        <v>6005</v>
      </c>
      <c r="AF2781" t="s">
        <v>6005</v>
      </c>
      <c r="AG2781" t="s">
        <v>57</v>
      </c>
      <c r="AH2781" s="2">
        <v>45747</v>
      </c>
      <c r="AI2781" t="s">
        <v>58</v>
      </c>
    </row>
    <row r="2782" spans="1:35" x14ac:dyDescent="0.25">
      <c r="A2782">
        <v>75062916</v>
      </c>
      <c r="B2782" s="2">
        <v>45755</v>
      </c>
      <c r="C2782" s="2">
        <v>45755</v>
      </c>
      <c r="D2782" t="s">
        <v>43</v>
      </c>
      <c r="E2782" s="2">
        <v>45658</v>
      </c>
      <c r="F2782" s="2">
        <v>45747</v>
      </c>
      <c r="G2782" t="s">
        <v>44</v>
      </c>
      <c r="H2782" t="s">
        <v>94</v>
      </c>
      <c r="I2782" t="s">
        <v>163</v>
      </c>
      <c r="J2782" t="s">
        <v>164</v>
      </c>
      <c r="K2782" t="s">
        <v>89</v>
      </c>
      <c r="L2782" t="s">
        <v>6006</v>
      </c>
      <c r="M2782" t="s">
        <v>514</v>
      </c>
      <c r="N2782" t="s">
        <v>179</v>
      </c>
      <c r="O2782" t="s">
        <v>83</v>
      </c>
      <c r="P2782" t="s">
        <v>100</v>
      </c>
      <c r="Q2782" t="s">
        <v>54</v>
      </c>
      <c r="R2782" t="s">
        <v>101</v>
      </c>
      <c r="S2782" t="s">
        <v>54</v>
      </c>
      <c r="T2782" t="s">
        <v>6007</v>
      </c>
      <c r="U2782" t="s">
        <v>6007</v>
      </c>
      <c r="V2782" t="s">
        <v>6007</v>
      </c>
      <c r="W2782" t="s">
        <v>6007</v>
      </c>
      <c r="X2782" t="s">
        <v>6007</v>
      </c>
      <c r="Y2782" t="s">
        <v>6007</v>
      </c>
      <c r="Z2782" t="s">
        <v>6007</v>
      </c>
      <c r="AA2782" t="s">
        <v>6007</v>
      </c>
      <c r="AB2782" t="s">
        <v>6007</v>
      </c>
      <c r="AC2782" t="s">
        <v>6007</v>
      </c>
      <c r="AD2782" t="s">
        <v>6007</v>
      </c>
      <c r="AE2782" t="s">
        <v>6007</v>
      </c>
      <c r="AF2782" t="s">
        <v>6007</v>
      </c>
      <c r="AG2782" t="s">
        <v>57</v>
      </c>
      <c r="AH2782" s="2">
        <v>45747</v>
      </c>
      <c r="AI2782" t="s">
        <v>58</v>
      </c>
    </row>
    <row r="2783" spans="1:35" x14ac:dyDescent="0.25">
      <c r="A2783">
        <v>75063607</v>
      </c>
      <c r="B2783" s="2">
        <v>45755</v>
      </c>
      <c r="C2783" s="2">
        <v>45755</v>
      </c>
      <c r="D2783" t="s">
        <v>43</v>
      </c>
      <c r="E2783" s="2">
        <v>45658</v>
      </c>
      <c r="F2783" s="2">
        <v>45747</v>
      </c>
      <c r="G2783" t="s">
        <v>759</v>
      </c>
      <c r="H2783" t="s">
        <v>760</v>
      </c>
      <c r="I2783" t="s">
        <v>761</v>
      </c>
      <c r="J2783" t="s">
        <v>762</v>
      </c>
      <c r="K2783" t="s">
        <v>763</v>
      </c>
      <c r="L2783" t="s">
        <v>992</v>
      </c>
      <c r="M2783" t="s">
        <v>580</v>
      </c>
      <c r="N2783" t="s">
        <v>750</v>
      </c>
      <c r="O2783" t="s">
        <v>52</v>
      </c>
      <c r="P2783" t="s">
        <v>765</v>
      </c>
      <c r="Q2783" t="s">
        <v>54</v>
      </c>
      <c r="R2783" t="s">
        <v>766</v>
      </c>
      <c r="S2783" t="s">
        <v>54</v>
      </c>
      <c r="T2783" t="s">
        <v>6008</v>
      </c>
      <c r="U2783" t="s">
        <v>6008</v>
      </c>
      <c r="V2783" t="s">
        <v>6008</v>
      </c>
      <c r="W2783" t="s">
        <v>6008</v>
      </c>
      <c r="X2783" t="s">
        <v>6008</v>
      </c>
      <c r="Y2783" t="s">
        <v>6008</v>
      </c>
      <c r="Z2783" t="s">
        <v>6008</v>
      </c>
      <c r="AA2783" t="s">
        <v>6008</v>
      </c>
      <c r="AB2783" t="s">
        <v>6008</v>
      </c>
      <c r="AC2783" t="s">
        <v>6008</v>
      </c>
      <c r="AD2783" t="s">
        <v>6008</v>
      </c>
      <c r="AE2783" t="s">
        <v>6008</v>
      </c>
      <c r="AF2783" t="s">
        <v>6008</v>
      </c>
      <c r="AG2783" t="s">
        <v>57</v>
      </c>
      <c r="AH2783" s="2">
        <v>45747</v>
      </c>
      <c r="AI2783" t="s">
        <v>58</v>
      </c>
    </row>
    <row r="2784" spans="1:35" x14ac:dyDescent="0.25">
      <c r="A2784">
        <v>75063684</v>
      </c>
      <c r="B2784" s="2">
        <v>45755</v>
      </c>
      <c r="C2784" s="2">
        <v>45755</v>
      </c>
      <c r="D2784" t="s">
        <v>43</v>
      </c>
      <c r="E2784" s="2">
        <v>45658</v>
      </c>
      <c r="F2784" s="2">
        <v>45747</v>
      </c>
      <c r="G2784" t="s">
        <v>759</v>
      </c>
      <c r="H2784" t="s">
        <v>2070</v>
      </c>
      <c r="I2784" t="s">
        <v>2071</v>
      </c>
      <c r="J2784" t="s">
        <v>2072</v>
      </c>
      <c r="K2784" t="s">
        <v>763</v>
      </c>
      <c r="L2784" t="s">
        <v>6009</v>
      </c>
      <c r="M2784" t="s">
        <v>5125</v>
      </c>
      <c r="N2784" t="s">
        <v>1259</v>
      </c>
      <c r="O2784" t="s">
        <v>52</v>
      </c>
      <c r="P2784" t="s">
        <v>2074</v>
      </c>
      <c r="Q2784" t="s">
        <v>54</v>
      </c>
      <c r="R2784" t="s">
        <v>2075</v>
      </c>
      <c r="S2784" t="s">
        <v>54</v>
      </c>
      <c r="T2784" t="s">
        <v>6010</v>
      </c>
      <c r="U2784" t="s">
        <v>6010</v>
      </c>
      <c r="V2784" t="s">
        <v>6010</v>
      </c>
      <c r="W2784" t="s">
        <v>6010</v>
      </c>
      <c r="X2784" t="s">
        <v>6010</v>
      </c>
      <c r="Y2784" t="s">
        <v>6010</v>
      </c>
      <c r="Z2784" t="s">
        <v>6010</v>
      </c>
      <c r="AA2784" t="s">
        <v>6010</v>
      </c>
      <c r="AB2784" t="s">
        <v>6010</v>
      </c>
      <c r="AC2784" t="s">
        <v>6010</v>
      </c>
      <c r="AD2784" t="s">
        <v>6010</v>
      </c>
      <c r="AE2784" t="s">
        <v>6010</v>
      </c>
      <c r="AF2784" t="s">
        <v>6010</v>
      </c>
      <c r="AG2784" t="s">
        <v>57</v>
      </c>
      <c r="AH2784" s="2">
        <v>45747</v>
      </c>
      <c r="AI2784" t="s">
        <v>58</v>
      </c>
    </row>
    <row r="2785" spans="1:35" x14ac:dyDescent="0.25">
      <c r="A2785">
        <v>75063687</v>
      </c>
      <c r="B2785" s="2">
        <v>45755</v>
      </c>
      <c r="C2785" s="2">
        <v>45755</v>
      </c>
      <c r="D2785" t="s">
        <v>43</v>
      </c>
      <c r="E2785" s="2">
        <v>45658</v>
      </c>
      <c r="F2785" s="2">
        <v>45747</v>
      </c>
      <c r="G2785" t="s">
        <v>759</v>
      </c>
      <c r="H2785" t="s">
        <v>1052</v>
      </c>
      <c r="I2785" t="s">
        <v>1053</v>
      </c>
      <c r="J2785" t="s">
        <v>1054</v>
      </c>
      <c r="K2785" t="s">
        <v>763</v>
      </c>
      <c r="L2785" t="s">
        <v>2832</v>
      </c>
      <c r="M2785" t="s">
        <v>179</v>
      </c>
      <c r="N2785" t="s">
        <v>179</v>
      </c>
      <c r="O2785" t="s">
        <v>52</v>
      </c>
      <c r="P2785" t="s">
        <v>1056</v>
      </c>
      <c r="Q2785" t="s">
        <v>54</v>
      </c>
      <c r="R2785" t="s">
        <v>1057</v>
      </c>
      <c r="S2785" t="s">
        <v>54</v>
      </c>
      <c r="T2785" t="s">
        <v>6011</v>
      </c>
      <c r="U2785" t="s">
        <v>6011</v>
      </c>
      <c r="V2785" t="s">
        <v>6011</v>
      </c>
      <c r="W2785" t="s">
        <v>6011</v>
      </c>
      <c r="X2785" t="s">
        <v>6011</v>
      </c>
      <c r="Y2785" t="s">
        <v>6011</v>
      </c>
      <c r="Z2785" t="s">
        <v>6011</v>
      </c>
      <c r="AA2785" t="s">
        <v>6011</v>
      </c>
      <c r="AB2785" t="s">
        <v>6011</v>
      </c>
      <c r="AC2785" t="s">
        <v>6011</v>
      </c>
      <c r="AD2785" t="s">
        <v>6011</v>
      </c>
      <c r="AE2785" t="s">
        <v>6011</v>
      </c>
      <c r="AF2785" t="s">
        <v>6011</v>
      </c>
      <c r="AG2785" t="s">
        <v>57</v>
      </c>
      <c r="AH2785" s="2">
        <v>45747</v>
      </c>
      <c r="AI2785" t="s">
        <v>58</v>
      </c>
    </row>
    <row r="2786" spans="1:35" x14ac:dyDescent="0.25">
      <c r="A2786">
        <v>75063712</v>
      </c>
      <c r="B2786" s="2">
        <v>45755</v>
      </c>
      <c r="C2786" s="2">
        <v>45755</v>
      </c>
      <c r="D2786" t="s">
        <v>43</v>
      </c>
      <c r="E2786" s="2">
        <v>45658</v>
      </c>
      <c r="F2786" s="2">
        <v>45747</v>
      </c>
      <c r="G2786" t="s">
        <v>759</v>
      </c>
      <c r="H2786" t="s">
        <v>760</v>
      </c>
      <c r="I2786" t="s">
        <v>761</v>
      </c>
      <c r="J2786" t="s">
        <v>762</v>
      </c>
      <c r="K2786" t="s">
        <v>763</v>
      </c>
      <c r="L2786" t="s">
        <v>6012</v>
      </c>
      <c r="M2786" t="s">
        <v>179</v>
      </c>
      <c r="N2786" t="s">
        <v>355</v>
      </c>
      <c r="O2786" t="s">
        <v>52</v>
      </c>
      <c r="P2786" t="s">
        <v>765</v>
      </c>
      <c r="Q2786" t="s">
        <v>54</v>
      </c>
      <c r="R2786" t="s">
        <v>766</v>
      </c>
      <c r="S2786" t="s">
        <v>54</v>
      </c>
      <c r="T2786" t="s">
        <v>6013</v>
      </c>
      <c r="U2786" t="s">
        <v>6013</v>
      </c>
      <c r="V2786" t="s">
        <v>6013</v>
      </c>
      <c r="W2786" t="s">
        <v>6013</v>
      </c>
      <c r="X2786" t="s">
        <v>6013</v>
      </c>
      <c r="Y2786" t="s">
        <v>6013</v>
      </c>
      <c r="Z2786" t="s">
        <v>6013</v>
      </c>
      <c r="AA2786" t="s">
        <v>6013</v>
      </c>
      <c r="AB2786" t="s">
        <v>6013</v>
      </c>
      <c r="AC2786" t="s">
        <v>6013</v>
      </c>
      <c r="AD2786" t="s">
        <v>6013</v>
      </c>
      <c r="AE2786" t="s">
        <v>6013</v>
      </c>
      <c r="AF2786" t="s">
        <v>6013</v>
      </c>
      <c r="AG2786" t="s">
        <v>57</v>
      </c>
      <c r="AH2786" s="2">
        <v>45747</v>
      </c>
      <c r="AI2786" t="s">
        <v>58</v>
      </c>
    </row>
    <row r="2787" spans="1:35" x14ac:dyDescent="0.25">
      <c r="A2787">
        <v>75063727</v>
      </c>
      <c r="B2787" s="2">
        <v>45755</v>
      </c>
      <c r="C2787" s="2">
        <v>45755</v>
      </c>
      <c r="D2787" t="s">
        <v>43</v>
      </c>
      <c r="E2787" s="2">
        <v>45658</v>
      </c>
      <c r="F2787" s="2">
        <v>45747</v>
      </c>
      <c r="G2787" t="s">
        <v>759</v>
      </c>
      <c r="H2787" t="s">
        <v>1513</v>
      </c>
      <c r="I2787" t="s">
        <v>1514</v>
      </c>
      <c r="J2787" t="s">
        <v>1515</v>
      </c>
      <c r="K2787" t="s">
        <v>763</v>
      </c>
      <c r="L2787" t="s">
        <v>6014</v>
      </c>
      <c r="M2787" t="s">
        <v>918</v>
      </c>
      <c r="N2787" t="s">
        <v>653</v>
      </c>
      <c r="O2787" t="s">
        <v>52</v>
      </c>
      <c r="P2787" t="s">
        <v>765</v>
      </c>
      <c r="Q2787" t="s">
        <v>54</v>
      </c>
      <c r="R2787" t="s">
        <v>766</v>
      </c>
      <c r="S2787" t="s">
        <v>54</v>
      </c>
      <c r="T2787" t="s">
        <v>6015</v>
      </c>
      <c r="U2787" t="s">
        <v>6015</v>
      </c>
      <c r="V2787" t="s">
        <v>6015</v>
      </c>
      <c r="W2787" t="s">
        <v>6015</v>
      </c>
      <c r="X2787" t="s">
        <v>6015</v>
      </c>
      <c r="Y2787" t="s">
        <v>6015</v>
      </c>
      <c r="Z2787" t="s">
        <v>6015</v>
      </c>
      <c r="AA2787" t="s">
        <v>6015</v>
      </c>
      <c r="AB2787" t="s">
        <v>6015</v>
      </c>
      <c r="AC2787" t="s">
        <v>6015</v>
      </c>
      <c r="AD2787" t="s">
        <v>6015</v>
      </c>
      <c r="AE2787" t="s">
        <v>6015</v>
      </c>
      <c r="AF2787" t="s">
        <v>6015</v>
      </c>
      <c r="AG2787" t="s">
        <v>57</v>
      </c>
      <c r="AH2787" s="2">
        <v>45747</v>
      </c>
      <c r="AI2787" t="s">
        <v>58</v>
      </c>
    </row>
    <row r="2788" spans="1:35" x14ac:dyDescent="0.25">
      <c r="A2788">
        <v>75063745</v>
      </c>
      <c r="B2788" s="2">
        <v>45755</v>
      </c>
      <c r="C2788" s="2">
        <v>45755</v>
      </c>
      <c r="D2788" t="s">
        <v>43</v>
      </c>
      <c r="E2788" s="2">
        <v>45658</v>
      </c>
      <c r="F2788" s="2">
        <v>45747</v>
      </c>
      <c r="G2788" t="s">
        <v>759</v>
      </c>
      <c r="H2788" t="s">
        <v>1513</v>
      </c>
      <c r="I2788" t="s">
        <v>1514</v>
      </c>
      <c r="J2788" t="s">
        <v>1515</v>
      </c>
      <c r="K2788" t="s">
        <v>763</v>
      </c>
      <c r="L2788" t="s">
        <v>298</v>
      </c>
      <c r="M2788" t="s">
        <v>632</v>
      </c>
      <c r="N2788" t="s">
        <v>99</v>
      </c>
      <c r="O2788" t="s">
        <v>83</v>
      </c>
      <c r="P2788" t="s">
        <v>765</v>
      </c>
      <c r="Q2788" t="s">
        <v>54</v>
      </c>
      <c r="R2788" t="s">
        <v>766</v>
      </c>
      <c r="S2788" t="s">
        <v>54</v>
      </c>
      <c r="T2788" t="s">
        <v>6016</v>
      </c>
      <c r="U2788" t="s">
        <v>6016</v>
      </c>
      <c r="V2788" t="s">
        <v>6016</v>
      </c>
      <c r="W2788" t="s">
        <v>6016</v>
      </c>
      <c r="X2788" t="s">
        <v>6016</v>
      </c>
      <c r="Y2788" t="s">
        <v>6016</v>
      </c>
      <c r="Z2788" t="s">
        <v>6016</v>
      </c>
      <c r="AA2788" t="s">
        <v>6016</v>
      </c>
      <c r="AB2788" t="s">
        <v>6016</v>
      </c>
      <c r="AC2788" t="s">
        <v>6016</v>
      </c>
      <c r="AD2788" t="s">
        <v>6016</v>
      </c>
      <c r="AE2788" t="s">
        <v>6016</v>
      </c>
      <c r="AF2788" t="s">
        <v>6016</v>
      </c>
      <c r="AG2788" t="s">
        <v>57</v>
      </c>
      <c r="AH2788" s="2">
        <v>45747</v>
      </c>
      <c r="AI2788" t="s">
        <v>58</v>
      </c>
    </row>
    <row r="2789" spans="1:35" x14ac:dyDescent="0.25">
      <c r="A2789">
        <v>75063762</v>
      </c>
      <c r="B2789" s="2">
        <v>45755</v>
      </c>
      <c r="C2789" s="2">
        <v>45755</v>
      </c>
      <c r="D2789" t="s">
        <v>43</v>
      </c>
      <c r="E2789" s="2">
        <v>45658</v>
      </c>
      <c r="F2789" s="2">
        <v>45747</v>
      </c>
      <c r="G2789" t="s">
        <v>759</v>
      </c>
      <c r="H2789" t="s">
        <v>760</v>
      </c>
      <c r="I2789" t="s">
        <v>761</v>
      </c>
      <c r="J2789" t="s">
        <v>762</v>
      </c>
      <c r="K2789" t="s">
        <v>763</v>
      </c>
      <c r="L2789" t="s">
        <v>1967</v>
      </c>
      <c r="M2789" t="s">
        <v>1379</v>
      </c>
      <c r="N2789" t="s">
        <v>1063</v>
      </c>
      <c r="O2789" t="s">
        <v>52</v>
      </c>
      <c r="P2789" t="s">
        <v>765</v>
      </c>
      <c r="Q2789" t="s">
        <v>54</v>
      </c>
      <c r="R2789" t="s">
        <v>766</v>
      </c>
      <c r="S2789" t="s">
        <v>54</v>
      </c>
      <c r="T2789" t="s">
        <v>6017</v>
      </c>
      <c r="U2789" t="s">
        <v>6017</v>
      </c>
      <c r="V2789" t="s">
        <v>6017</v>
      </c>
      <c r="W2789" t="s">
        <v>6017</v>
      </c>
      <c r="X2789" t="s">
        <v>6017</v>
      </c>
      <c r="Y2789" t="s">
        <v>6017</v>
      </c>
      <c r="Z2789" t="s">
        <v>6017</v>
      </c>
      <c r="AA2789" t="s">
        <v>6017</v>
      </c>
      <c r="AB2789" t="s">
        <v>6017</v>
      </c>
      <c r="AC2789" t="s">
        <v>6017</v>
      </c>
      <c r="AD2789" t="s">
        <v>6017</v>
      </c>
      <c r="AE2789" t="s">
        <v>6017</v>
      </c>
      <c r="AF2789" t="s">
        <v>6017</v>
      </c>
      <c r="AG2789" t="s">
        <v>57</v>
      </c>
      <c r="AH2789" s="2">
        <v>45747</v>
      </c>
      <c r="AI2789" t="s">
        <v>58</v>
      </c>
    </row>
    <row r="2790" spans="1:35" x14ac:dyDescent="0.25">
      <c r="A2790">
        <v>75063783</v>
      </c>
      <c r="B2790" s="2">
        <v>45755</v>
      </c>
      <c r="C2790" s="2">
        <v>45755</v>
      </c>
      <c r="D2790" t="s">
        <v>43</v>
      </c>
      <c r="E2790" s="2">
        <v>45658</v>
      </c>
      <c r="F2790" s="2">
        <v>45747</v>
      </c>
      <c r="G2790" t="s">
        <v>759</v>
      </c>
      <c r="H2790" t="s">
        <v>760</v>
      </c>
      <c r="I2790" t="s">
        <v>761</v>
      </c>
      <c r="J2790" t="s">
        <v>762</v>
      </c>
      <c r="K2790" t="s">
        <v>763</v>
      </c>
      <c r="L2790" t="s">
        <v>400</v>
      </c>
      <c r="M2790" t="s">
        <v>263</v>
      </c>
      <c r="N2790" t="s">
        <v>195</v>
      </c>
      <c r="O2790" t="s">
        <v>83</v>
      </c>
      <c r="P2790" t="s">
        <v>765</v>
      </c>
      <c r="Q2790" t="s">
        <v>54</v>
      </c>
      <c r="R2790" t="s">
        <v>766</v>
      </c>
      <c r="S2790" t="s">
        <v>54</v>
      </c>
      <c r="T2790" t="s">
        <v>6018</v>
      </c>
      <c r="U2790" t="s">
        <v>6018</v>
      </c>
      <c r="V2790" t="s">
        <v>6018</v>
      </c>
      <c r="W2790" t="s">
        <v>6018</v>
      </c>
      <c r="X2790" t="s">
        <v>6018</v>
      </c>
      <c r="Y2790" t="s">
        <v>6018</v>
      </c>
      <c r="Z2790" t="s">
        <v>6018</v>
      </c>
      <c r="AA2790" t="s">
        <v>6018</v>
      </c>
      <c r="AB2790" t="s">
        <v>6018</v>
      </c>
      <c r="AC2790" t="s">
        <v>6018</v>
      </c>
      <c r="AD2790" t="s">
        <v>6018</v>
      </c>
      <c r="AE2790" t="s">
        <v>6018</v>
      </c>
      <c r="AF2790" t="s">
        <v>6018</v>
      </c>
      <c r="AG2790" t="s">
        <v>57</v>
      </c>
      <c r="AH2790" s="2">
        <v>45747</v>
      </c>
      <c r="AI2790" t="s">
        <v>58</v>
      </c>
    </row>
    <row r="2791" spans="1:35" x14ac:dyDescent="0.25">
      <c r="A2791">
        <v>75063786</v>
      </c>
      <c r="B2791" s="2">
        <v>45755</v>
      </c>
      <c r="C2791" s="2">
        <v>45755</v>
      </c>
      <c r="D2791" t="s">
        <v>43</v>
      </c>
      <c r="E2791" s="2">
        <v>45658</v>
      </c>
      <c r="F2791" s="2">
        <v>45747</v>
      </c>
      <c r="G2791" t="s">
        <v>759</v>
      </c>
      <c r="H2791" t="s">
        <v>760</v>
      </c>
      <c r="I2791" t="s">
        <v>761</v>
      </c>
      <c r="J2791" t="s">
        <v>762</v>
      </c>
      <c r="K2791" t="s">
        <v>763</v>
      </c>
      <c r="L2791" t="s">
        <v>658</v>
      </c>
      <c r="M2791" t="s">
        <v>2968</v>
      </c>
      <c r="N2791" t="s">
        <v>361</v>
      </c>
      <c r="O2791" t="s">
        <v>83</v>
      </c>
      <c r="P2791" t="s">
        <v>765</v>
      </c>
      <c r="Q2791" t="s">
        <v>54</v>
      </c>
      <c r="R2791" t="s">
        <v>766</v>
      </c>
      <c r="S2791" t="s">
        <v>54</v>
      </c>
      <c r="T2791" t="s">
        <v>6019</v>
      </c>
      <c r="U2791" t="s">
        <v>6019</v>
      </c>
      <c r="V2791" t="s">
        <v>6019</v>
      </c>
      <c r="W2791" t="s">
        <v>6019</v>
      </c>
      <c r="X2791" t="s">
        <v>6019</v>
      </c>
      <c r="Y2791" t="s">
        <v>6019</v>
      </c>
      <c r="Z2791" t="s">
        <v>6019</v>
      </c>
      <c r="AA2791" t="s">
        <v>6019</v>
      </c>
      <c r="AB2791" t="s">
        <v>6019</v>
      </c>
      <c r="AC2791" t="s">
        <v>6019</v>
      </c>
      <c r="AD2791" t="s">
        <v>6019</v>
      </c>
      <c r="AE2791" t="s">
        <v>6019</v>
      </c>
      <c r="AF2791" t="s">
        <v>6019</v>
      </c>
      <c r="AG2791" t="s">
        <v>57</v>
      </c>
      <c r="AH2791" s="2">
        <v>45747</v>
      </c>
      <c r="AI2791" t="s">
        <v>58</v>
      </c>
    </row>
    <row r="2792" spans="1:35" x14ac:dyDescent="0.25">
      <c r="A2792">
        <v>75064079</v>
      </c>
      <c r="B2792" s="2">
        <v>45755</v>
      </c>
      <c r="C2792" s="2">
        <v>45755</v>
      </c>
      <c r="D2792" t="s">
        <v>43</v>
      </c>
      <c r="E2792" s="2">
        <v>45658</v>
      </c>
      <c r="F2792" s="2">
        <v>45747</v>
      </c>
      <c r="G2792" t="s">
        <v>759</v>
      </c>
      <c r="H2792" t="s">
        <v>760</v>
      </c>
      <c r="I2792" t="s">
        <v>761</v>
      </c>
      <c r="J2792" t="s">
        <v>762</v>
      </c>
      <c r="K2792" t="s">
        <v>763</v>
      </c>
      <c r="L2792" t="s">
        <v>1563</v>
      </c>
      <c r="M2792" t="s">
        <v>189</v>
      </c>
      <c r="N2792" t="s">
        <v>6020</v>
      </c>
      <c r="O2792" t="s">
        <v>52</v>
      </c>
      <c r="P2792" t="s">
        <v>765</v>
      </c>
      <c r="Q2792" t="s">
        <v>54</v>
      </c>
      <c r="R2792" t="s">
        <v>766</v>
      </c>
      <c r="S2792" t="s">
        <v>54</v>
      </c>
      <c r="T2792" t="s">
        <v>6021</v>
      </c>
      <c r="U2792" t="s">
        <v>6021</v>
      </c>
      <c r="V2792" t="s">
        <v>6021</v>
      </c>
      <c r="W2792" t="s">
        <v>6021</v>
      </c>
      <c r="X2792" t="s">
        <v>6021</v>
      </c>
      <c r="Y2792" t="s">
        <v>6021</v>
      </c>
      <c r="Z2792" t="s">
        <v>6021</v>
      </c>
      <c r="AA2792" t="s">
        <v>6021</v>
      </c>
      <c r="AB2792" t="s">
        <v>6021</v>
      </c>
      <c r="AC2792" t="s">
        <v>6021</v>
      </c>
      <c r="AD2792" t="s">
        <v>6021</v>
      </c>
      <c r="AE2792" t="s">
        <v>6021</v>
      </c>
      <c r="AF2792" t="s">
        <v>6021</v>
      </c>
      <c r="AG2792" t="s">
        <v>57</v>
      </c>
      <c r="AH2792" s="2">
        <v>45747</v>
      </c>
      <c r="AI2792" t="s">
        <v>58</v>
      </c>
    </row>
    <row r="2793" spans="1:35" x14ac:dyDescent="0.25">
      <c r="A2793">
        <v>75064083</v>
      </c>
      <c r="B2793" s="2">
        <v>45755</v>
      </c>
      <c r="C2793" s="2">
        <v>45755</v>
      </c>
      <c r="D2793" t="s">
        <v>43</v>
      </c>
      <c r="E2793" s="2">
        <v>45658</v>
      </c>
      <c r="F2793" s="2">
        <v>45747</v>
      </c>
      <c r="G2793" t="s">
        <v>759</v>
      </c>
      <c r="H2793" t="s">
        <v>760</v>
      </c>
      <c r="I2793" t="s">
        <v>761</v>
      </c>
      <c r="J2793" t="s">
        <v>762</v>
      </c>
      <c r="K2793" t="s">
        <v>763</v>
      </c>
      <c r="L2793" t="s">
        <v>2798</v>
      </c>
      <c r="M2793" t="s">
        <v>189</v>
      </c>
      <c r="N2793" t="s">
        <v>6022</v>
      </c>
      <c r="O2793" t="s">
        <v>83</v>
      </c>
      <c r="P2793" t="s">
        <v>765</v>
      </c>
      <c r="Q2793" t="s">
        <v>54</v>
      </c>
      <c r="R2793" t="s">
        <v>766</v>
      </c>
      <c r="S2793" t="s">
        <v>54</v>
      </c>
      <c r="T2793" t="s">
        <v>6023</v>
      </c>
      <c r="U2793" t="s">
        <v>6023</v>
      </c>
      <c r="V2793" t="s">
        <v>6023</v>
      </c>
      <c r="W2793" t="s">
        <v>6023</v>
      </c>
      <c r="X2793" t="s">
        <v>6023</v>
      </c>
      <c r="Y2793" t="s">
        <v>6023</v>
      </c>
      <c r="Z2793" t="s">
        <v>6023</v>
      </c>
      <c r="AA2793" t="s">
        <v>6023</v>
      </c>
      <c r="AB2793" t="s">
        <v>6023</v>
      </c>
      <c r="AC2793" t="s">
        <v>6023</v>
      </c>
      <c r="AD2793" t="s">
        <v>6023</v>
      </c>
      <c r="AE2793" t="s">
        <v>6023</v>
      </c>
      <c r="AF2793" t="s">
        <v>6023</v>
      </c>
      <c r="AG2793" t="s">
        <v>57</v>
      </c>
      <c r="AH2793" s="2">
        <v>45747</v>
      </c>
      <c r="AI2793" t="s">
        <v>58</v>
      </c>
    </row>
    <row r="2794" spans="1:35" x14ac:dyDescent="0.25">
      <c r="A2794">
        <v>75064086</v>
      </c>
      <c r="B2794" s="2">
        <v>45755</v>
      </c>
      <c r="C2794" s="2">
        <v>45755</v>
      </c>
      <c r="D2794" t="s">
        <v>43</v>
      </c>
      <c r="E2794" s="2">
        <v>45658</v>
      </c>
      <c r="F2794" s="2">
        <v>45747</v>
      </c>
      <c r="G2794" t="s">
        <v>759</v>
      </c>
      <c r="H2794" t="s">
        <v>1052</v>
      </c>
      <c r="I2794" t="s">
        <v>1053</v>
      </c>
      <c r="J2794" t="s">
        <v>1054</v>
      </c>
      <c r="K2794" t="s">
        <v>763</v>
      </c>
      <c r="L2794" t="s">
        <v>6024</v>
      </c>
      <c r="M2794" t="s">
        <v>189</v>
      </c>
      <c r="N2794" t="s">
        <v>137</v>
      </c>
      <c r="O2794" t="s">
        <v>52</v>
      </c>
      <c r="P2794" t="s">
        <v>1056</v>
      </c>
      <c r="Q2794" t="s">
        <v>54</v>
      </c>
      <c r="R2794" t="s">
        <v>1057</v>
      </c>
      <c r="S2794" t="s">
        <v>54</v>
      </c>
      <c r="T2794" t="s">
        <v>6025</v>
      </c>
      <c r="U2794" t="s">
        <v>6025</v>
      </c>
      <c r="V2794" t="s">
        <v>6025</v>
      </c>
      <c r="W2794" t="s">
        <v>6025</v>
      </c>
      <c r="X2794" t="s">
        <v>6025</v>
      </c>
      <c r="Y2794" t="s">
        <v>6025</v>
      </c>
      <c r="Z2794" t="s">
        <v>6025</v>
      </c>
      <c r="AA2794" t="s">
        <v>6025</v>
      </c>
      <c r="AB2794" t="s">
        <v>6025</v>
      </c>
      <c r="AC2794" t="s">
        <v>6025</v>
      </c>
      <c r="AD2794" t="s">
        <v>6025</v>
      </c>
      <c r="AE2794" t="s">
        <v>6025</v>
      </c>
      <c r="AF2794" t="s">
        <v>6025</v>
      </c>
      <c r="AG2794" t="s">
        <v>57</v>
      </c>
      <c r="AH2794" s="2">
        <v>45747</v>
      </c>
      <c r="AI2794" t="s">
        <v>58</v>
      </c>
    </row>
    <row r="2795" spans="1:35" x14ac:dyDescent="0.25">
      <c r="A2795">
        <v>75064093</v>
      </c>
      <c r="B2795" s="2">
        <v>45755</v>
      </c>
      <c r="C2795" s="2">
        <v>45755</v>
      </c>
      <c r="D2795" t="s">
        <v>43</v>
      </c>
      <c r="E2795" s="2">
        <v>45658</v>
      </c>
      <c r="F2795" s="2">
        <v>45747</v>
      </c>
      <c r="G2795" t="s">
        <v>759</v>
      </c>
      <c r="H2795" t="s">
        <v>760</v>
      </c>
      <c r="I2795" t="s">
        <v>761</v>
      </c>
      <c r="J2795" t="s">
        <v>762</v>
      </c>
      <c r="K2795" t="s">
        <v>763</v>
      </c>
      <c r="L2795" t="s">
        <v>348</v>
      </c>
      <c r="M2795" t="s">
        <v>189</v>
      </c>
      <c r="N2795" t="s">
        <v>4183</v>
      </c>
      <c r="O2795" t="s">
        <v>83</v>
      </c>
      <c r="P2795" t="s">
        <v>765</v>
      </c>
      <c r="Q2795" t="s">
        <v>54</v>
      </c>
      <c r="R2795" t="s">
        <v>766</v>
      </c>
      <c r="S2795" t="s">
        <v>54</v>
      </c>
      <c r="T2795" t="s">
        <v>6026</v>
      </c>
      <c r="U2795" t="s">
        <v>6026</v>
      </c>
      <c r="V2795" t="s">
        <v>6026</v>
      </c>
      <c r="W2795" t="s">
        <v>6026</v>
      </c>
      <c r="X2795" t="s">
        <v>6026</v>
      </c>
      <c r="Y2795" t="s">
        <v>6026</v>
      </c>
      <c r="Z2795" t="s">
        <v>6026</v>
      </c>
      <c r="AA2795" t="s">
        <v>6026</v>
      </c>
      <c r="AB2795" t="s">
        <v>6026</v>
      </c>
      <c r="AC2795" t="s">
        <v>6026</v>
      </c>
      <c r="AD2795" t="s">
        <v>6026</v>
      </c>
      <c r="AE2795" t="s">
        <v>6026</v>
      </c>
      <c r="AF2795" t="s">
        <v>6026</v>
      </c>
      <c r="AG2795" t="s">
        <v>57</v>
      </c>
      <c r="AH2795" s="2">
        <v>45747</v>
      </c>
      <c r="AI2795" t="s">
        <v>58</v>
      </c>
    </row>
    <row r="2796" spans="1:35" x14ac:dyDescent="0.25">
      <c r="A2796">
        <v>75064097</v>
      </c>
      <c r="B2796" s="2">
        <v>45755</v>
      </c>
      <c r="C2796" s="2">
        <v>45755</v>
      </c>
      <c r="D2796" t="s">
        <v>43</v>
      </c>
      <c r="E2796" s="2">
        <v>45658</v>
      </c>
      <c r="F2796" s="2">
        <v>45747</v>
      </c>
      <c r="G2796" t="s">
        <v>759</v>
      </c>
      <c r="H2796" t="s">
        <v>760</v>
      </c>
      <c r="I2796" t="s">
        <v>761</v>
      </c>
      <c r="J2796" t="s">
        <v>762</v>
      </c>
      <c r="K2796" t="s">
        <v>763</v>
      </c>
      <c r="L2796" t="s">
        <v>6027</v>
      </c>
      <c r="M2796" t="s">
        <v>189</v>
      </c>
      <c r="N2796" t="s">
        <v>1143</v>
      </c>
      <c r="O2796" t="s">
        <v>83</v>
      </c>
      <c r="P2796" t="s">
        <v>765</v>
      </c>
      <c r="Q2796" t="s">
        <v>54</v>
      </c>
      <c r="R2796" t="s">
        <v>766</v>
      </c>
      <c r="S2796" t="s">
        <v>54</v>
      </c>
      <c r="T2796" t="s">
        <v>6028</v>
      </c>
      <c r="U2796" t="s">
        <v>6028</v>
      </c>
      <c r="V2796" t="s">
        <v>6028</v>
      </c>
      <c r="W2796" t="s">
        <v>6028</v>
      </c>
      <c r="X2796" t="s">
        <v>6028</v>
      </c>
      <c r="Y2796" t="s">
        <v>6028</v>
      </c>
      <c r="Z2796" t="s">
        <v>6028</v>
      </c>
      <c r="AA2796" t="s">
        <v>6028</v>
      </c>
      <c r="AB2796" t="s">
        <v>6028</v>
      </c>
      <c r="AC2796" t="s">
        <v>6028</v>
      </c>
      <c r="AD2796" t="s">
        <v>6028</v>
      </c>
      <c r="AE2796" t="s">
        <v>6028</v>
      </c>
      <c r="AF2796" t="s">
        <v>6028</v>
      </c>
      <c r="AG2796" t="s">
        <v>57</v>
      </c>
      <c r="AH2796" s="2">
        <v>45747</v>
      </c>
      <c r="AI2796" t="s">
        <v>58</v>
      </c>
    </row>
    <row r="2797" spans="1:35" x14ac:dyDescent="0.25">
      <c r="A2797">
        <v>75064101</v>
      </c>
      <c r="B2797" s="2">
        <v>45755</v>
      </c>
      <c r="C2797" s="2">
        <v>45755</v>
      </c>
      <c r="D2797" t="s">
        <v>43</v>
      </c>
      <c r="E2797" s="2">
        <v>45658</v>
      </c>
      <c r="F2797" s="2">
        <v>45747</v>
      </c>
      <c r="G2797" t="s">
        <v>759</v>
      </c>
      <c r="H2797" t="s">
        <v>760</v>
      </c>
      <c r="I2797" t="s">
        <v>761</v>
      </c>
      <c r="J2797" t="s">
        <v>762</v>
      </c>
      <c r="K2797" t="s">
        <v>763</v>
      </c>
      <c r="L2797" t="s">
        <v>142</v>
      </c>
      <c r="M2797" t="s">
        <v>189</v>
      </c>
      <c r="N2797" t="s">
        <v>6029</v>
      </c>
      <c r="O2797" t="s">
        <v>83</v>
      </c>
      <c r="P2797" t="s">
        <v>765</v>
      </c>
      <c r="Q2797" t="s">
        <v>54</v>
      </c>
      <c r="R2797" t="s">
        <v>766</v>
      </c>
      <c r="S2797" t="s">
        <v>54</v>
      </c>
      <c r="T2797" t="s">
        <v>6030</v>
      </c>
      <c r="U2797" t="s">
        <v>6030</v>
      </c>
      <c r="V2797" t="s">
        <v>6030</v>
      </c>
      <c r="W2797" t="s">
        <v>6030</v>
      </c>
      <c r="X2797" t="s">
        <v>6030</v>
      </c>
      <c r="Y2797" t="s">
        <v>6030</v>
      </c>
      <c r="Z2797" t="s">
        <v>6030</v>
      </c>
      <c r="AA2797" t="s">
        <v>6030</v>
      </c>
      <c r="AB2797" t="s">
        <v>6030</v>
      </c>
      <c r="AC2797" t="s">
        <v>6030</v>
      </c>
      <c r="AD2797" t="s">
        <v>6030</v>
      </c>
      <c r="AE2797" t="s">
        <v>6030</v>
      </c>
      <c r="AF2797" t="s">
        <v>6030</v>
      </c>
      <c r="AG2797" t="s">
        <v>57</v>
      </c>
      <c r="AH2797" s="2">
        <v>45747</v>
      </c>
      <c r="AI2797" t="s">
        <v>58</v>
      </c>
    </row>
    <row r="2798" spans="1:35" x14ac:dyDescent="0.25">
      <c r="A2798">
        <v>75064112</v>
      </c>
      <c r="B2798" s="2">
        <v>45755</v>
      </c>
      <c r="C2798" s="2">
        <v>45755</v>
      </c>
      <c r="D2798" t="s">
        <v>43</v>
      </c>
      <c r="E2798" s="2">
        <v>45658</v>
      </c>
      <c r="F2798" s="2">
        <v>45747</v>
      </c>
      <c r="G2798" t="s">
        <v>759</v>
      </c>
      <c r="H2798" t="s">
        <v>833</v>
      </c>
      <c r="I2798" t="s">
        <v>834</v>
      </c>
      <c r="J2798" t="s">
        <v>835</v>
      </c>
      <c r="K2798" t="s">
        <v>763</v>
      </c>
      <c r="L2798" t="s">
        <v>6031</v>
      </c>
      <c r="M2798" t="s">
        <v>3438</v>
      </c>
      <c r="N2798" t="s">
        <v>5245</v>
      </c>
      <c r="O2798" t="s">
        <v>52</v>
      </c>
      <c r="P2798" t="s">
        <v>765</v>
      </c>
      <c r="Q2798" t="s">
        <v>54</v>
      </c>
      <c r="R2798" t="s">
        <v>766</v>
      </c>
      <c r="S2798" t="s">
        <v>54</v>
      </c>
      <c r="T2798" t="s">
        <v>6032</v>
      </c>
      <c r="U2798" t="s">
        <v>6032</v>
      </c>
      <c r="V2798" t="s">
        <v>6032</v>
      </c>
      <c r="W2798" t="s">
        <v>6032</v>
      </c>
      <c r="X2798" t="s">
        <v>6032</v>
      </c>
      <c r="Y2798" t="s">
        <v>6032</v>
      </c>
      <c r="Z2798" t="s">
        <v>6032</v>
      </c>
      <c r="AA2798" t="s">
        <v>6032</v>
      </c>
      <c r="AB2798" t="s">
        <v>6032</v>
      </c>
      <c r="AC2798" t="s">
        <v>6032</v>
      </c>
      <c r="AD2798" t="s">
        <v>6032</v>
      </c>
      <c r="AE2798" t="s">
        <v>6032</v>
      </c>
      <c r="AF2798" t="s">
        <v>6032</v>
      </c>
      <c r="AG2798" t="s">
        <v>57</v>
      </c>
      <c r="AH2798" s="2">
        <v>45747</v>
      </c>
      <c r="AI2798" t="s">
        <v>58</v>
      </c>
    </row>
    <row r="2799" spans="1:35" x14ac:dyDescent="0.25">
      <c r="A2799">
        <v>75064114</v>
      </c>
      <c r="B2799" s="2">
        <v>45755</v>
      </c>
      <c r="C2799" s="2">
        <v>45755</v>
      </c>
      <c r="D2799" t="s">
        <v>43</v>
      </c>
      <c r="E2799" s="2">
        <v>45658</v>
      </c>
      <c r="F2799" s="2">
        <v>45747</v>
      </c>
      <c r="G2799" t="s">
        <v>759</v>
      </c>
      <c r="H2799" t="s">
        <v>760</v>
      </c>
      <c r="I2799" t="s">
        <v>761</v>
      </c>
      <c r="J2799" t="s">
        <v>762</v>
      </c>
      <c r="K2799" t="s">
        <v>763</v>
      </c>
      <c r="L2799" t="s">
        <v>341</v>
      </c>
      <c r="M2799" t="s">
        <v>3438</v>
      </c>
      <c r="N2799" t="s">
        <v>336</v>
      </c>
      <c r="O2799" t="s">
        <v>83</v>
      </c>
      <c r="P2799" t="s">
        <v>765</v>
      </c>
      <c r="Q2799" t="s">
        <v>54</v>
      </c>
      <c r="R2799" t="s">
        <v>766</v>
      </c>
      <c r="S2799" t="s">
        <v>54</v>
      </c>
      <c r="T2799" t="s">
        <v>6033</v>
      </c>
      <c r="U2799" t="s">
        <v>6033</v>
      </c>
      <c r="V2799" t="s">
        <v>6033</v>
      </c>
      <c r="W2799" t="s">
        <v>6033</v>
      </c>
      <c r="X2799" t="s">
        <v>6033</v>
      </c>
      <c r="Y2799" t="s">
        <v>6033</v>
      </c>
      <c r="Z2799" t="s">
        <v>6033</v>
      </c>
      <c r="AA2799" t="s">
        <v>6033</v>
      </c>
      <c r="AB2799" t="s">
        <v>6033</v>
      </c>
      <c r="AC2799" t="s">
        <v>6033</v>
      </c>
      <c r="AD2799" t="s">
        <v>6033</v>
      </c>
      <c r="AE2799" t="s">
        <v>6033</v>
      </c>
      <c r="AF2799" t="s">
        <v>6033</v>
      </c>
      <c r="AG2799" t="s">
        <v>57</v>
      </c>
      <c r="AH2799" s="2">
        <v>45747</v>
      </c>
      <c r="AI2799" t="s">
        <v>58</v>
      </c>
    </row>
    <row r="2800" spans="1:35" x14ac:dyDescent="0.25">
      <c r="A2800">
        <v>75064140</v>
      </c>
      <c r="B2800" s="2">
        <v>45755</v>
      </c>
      <c r="C2800" s="2">
        <v>45755</v>
      </c>
      <c r="D2800" t="s">
        <v>43</v>
      </c>
      <c r="E2800" s="2">
        <v>45658</v>
      </c>
      <c r="F2800" s="2">
        <v>45747</v>
      </c>
      <c r="G2800" t="s">
        <v>759</v>
      </c>
      <c r="H2800" t="s">
        <v>1843</v>
      </c>
      <c r="I2800" t="s">
        <v>1844</v>
      </c>
      <c r="J2800" t="s">
        <v>1845</v>
      </c>
      <c r="K2800" t="s">
        <v>763</v>
      </c>
      <c r="L2800" t="s">
        <v>909</v>
      </c>
      <c r="M2800" t="s">
        <v>445</v>
      </c>
      <c r="N2800" t="s">
        <v>918</v>
      </c>
      <c r="O2800" t="s">
        <v>52</v>
      </c>
      <c r="P2800" t="s">
        <v>1847</v>
      </c>
      <c r="Q2800" t="s">
        <v>54</v>
      </c>
      <c r="R2800" t="s">
        <v>1848</v>
      </c>
      <c r="S2800" t="s">
        <v>54</v>
      </c>
      <c r="T2800" t="s">
        <v>6034</v>
      </c>
      <c r="U2800" t="s">
        <v>6034</v>
      </c>
      <c r="V2800" t="s">
        <v>6034</v>
      </c>
      <c r="W2800" t="s">
        <v>6034</v>
      </c>
      <c r="X2800" t="s">
        <v>6034</v>
      </c>
      <c r="Y2800" t="s">
        <v>6034</v>
      </c>
      <c r="Z2800" t="s">
        <v>6034</v>
      </c>
      <c r="AA2800" t="s">
        <v>6034</v>
      </c>
      <c r="AB2800" t="s">
        <v>6034</v>
      </c>
      <c r="AC2800" t="s">
        <v>6034</v>
      </c>
      <c r="AD2800" t="s">
        <v>6034</v>
      </c>
      <c r="AE2800" t="s">
        <v>6034</v>
      </c>
      <c r="AF2800" t="s">
        <v>6034</v>
      </c>
      <c r="AG2800" t="s">
        <v>57</v>
      </c>
      <c r="AH2800" s="2">
        <v>45747</v>
      </c>
      <c r="AI2800" t="s">
        <v>58</v>
      </c>
    </row>
    <row r="2801" spans="1:35" x14ac:dyDescent="0.25">
      <c r="A2801">
        <v>75059691</v>
      </c>
      <c r="B2801" s="2">
        <v>45755</v>
      </c>
      <c r="C2801" s="2">
        <v>45755</v>
      </c>
      <c r="D2801" t="s">
        <v>43</v>
      </c>
      <c r="E2801" s="2">
        <v>45658</v>
      </c>
      <c r="F2801" s="2">
        <v>45747</v>
      </c>
      <c r="G2801" t="s">
        <v>44</v>
      </c>
      <c r="H2801" t="s">
        <v>257</v>
      </c>
      <c r="I2801" t="s">
        <v>258</v>
      </c>
      <c r="J2801" t="s">
        <v>259</v>
      </c>
      <c r="K2801" t="s">
        <v>201</v>
      </c>
      <c r="L2801" t="s">
        <v>2436</v>
      </c>
      <c r="M2801" t="s">
        <v>918</v>
      </c>
      <c r="N2801" t="s">
        <v>478</v>
      </c>
      <c r="O2801" t="s">
        <v>83</v>
      </c>
      <c r="P2801" t="s">
        <v>264</v>
      </c>
      <c r="Q2801" t="s">
        <v>54</v>
      </c>
      <c r="R2801" t="s">
        <v>272</v>
      </c>
      <c r="S2801" t="s">
        <v>54</v>
      </c>
      <c r="T2801" t="s">
        <v>6035</v>
      </c>
      <c r="U2801" t="s">
        <v>6035</v>
      </c>
      <c r="V2801" t="s">
        <v>6035</v>
      </c>
      <c r="W2801" t="s">
        <v>6035</v>
      </c>
      <c r="X2801" t="s">
        <v>6035</v>
      </c>
      <c r="Y2801" t="s">
        <v>6035</v>
      </c>
      <c r="Z2801" t="s">
        <v>6035</v>
      </c>
      <c r="AA2801" t="s">
        <v>6035</v>
      </c>
      <c r="AB2801" t="s">
        <v>6035</v>
      </c>
      <c r="AC2801" t="s">
        <v>6035</v>
      </c>
      <c r="AD2801" t="s">
        <v>6035</v>
      </c>
      <c r="AE2801" t="s">
        <v>6035</v>
      </c>
      <c r="AF2801" t="s">
        <v>6035</v>
      </c>
      <c r="AG2801" t="s">
        <v>57</v>
      </c>
      <c r="AH2801" s="2">
        <v>45747</v>
      </c>
      <c r="AI2801" t="s">
        <v>58</v>
      </c>
    </row>
    <row r="2802" spans="1:35" x14ac:dyDescent="0.25">
      <c r="A2802">
        <v>75059695</v>
      </c>
      <c r="B2802" s="2">
        <v>45755</v>
      </c>
      <c r="C2802" s="2">
        <v>45755</v>
      </c>
      <c r="D2802" t="s">
        <v>43</v>
      </c>
      <c r="E2802" s="2">
        <v>45658</v>
      </c>
      <c r="F2802" s="2">
        <v>45747</v>
      </c>
      <c r="G2802" t="s">
        <v>44</v>
      </c>
      <c r="H2802" t="s">
        <v>123</v>
      </c>
      <c r="I2802" t="s">
        <v>124</v>
      </c>
      <c r="J2802" t="s">
        <v>125</v>
      </c>
      <c r="K2802" t="s">
        <v>315</v>
      </c>
      <c r="L2802" t="s">
        <v>6036</v>
      </c>
      <c r="M2802" t="s">
        <v>6037</v>
      </c>
      <c r="N2802" t="s">
        <v>782</v>
      </c>
      <c r="O2802" t="s">
        <v>52</v>
      </c>
      <c r="P2802" t="s">
        <v>128</v>
      </c>
      <c r="Q2802" t="s">
        <v>54</v>
      </c>
      <c r="R2802" t="s">
        <v>468</v>
      </c>
      <c r="S2802" t="s">
        <v>54</v>
      </c>
      <c r="T2802" t="s">
        <v>6038</v>
      </c>
      <c r="U2802" t="s">
        <v>6038</v>
      </c>
      <c r="V2802" t="s">
        <v>6038</v>
      </c>
      <c r="W2802" t="s">
        <v>6038</v>
      </c>
      <c r="X2802" t="s">
        <v>6038</v>
      </c>
      <c r="Y2802" t="s">
        <v>6038</v>
      </c>
      <c r="Z2802" t="s">
        <v>6038</v>
      </c>
      <c r="AA2802" t="s">
        <v>6038</v>
      </c>
      <c r="AB2802" t="s">
        <v>6038</v>
      </c>
      <c r="AC2802" t="s">
        <v>6038</v>
      </c>
      <c r="AD2802" t="s">
        <v>6038</v>
      </c>
      <c r="AE2802" t="s">
        <v>6038</v>
      </c>
      <c r="AF2802" t="s">
        <v>6038</v>
      </c>
      <c r="AG2802" t="s">
        <v>57</v>
      </c>
      <c r="AH2802" s="2">
        <v>45747</v>
      </c>
      <c r="AI2802" t="s">
        <v>58</v>
      </c>
    </row>
    <row r="2803" spans="1:35" x14ac:dyDescent="0.25">
      <c r="A2803">
        <v>75059979</v>
      </c>
      <c r="B2803" s="2">
        <v>45755</v>
      </c>
      <c r="C2803" s="2">
        <v>45755</v>
      </c>
      <c r="D2803" t="s">
        <v>43</v>
      </c>
      <c r="E2803" s="2">
        <v>45658</v>
      </c>
      <c r="F2803" s="2">
        <v>45747</v>
      </c>
      <c r="G2803" t="s">
        <v>44</v>
      </c>
      <c r="H2803" t="s">
        <v>155</v>
      </c>
      <c r="I2803" t="s">
        <v>1469</v>
      </c>
      <c r="J2803" t="s">
        <v>1470</v>
      </c>
      <c r="K2803" t="s">
        <v>297</v>
      </c>
      <c r="L2803" t="s">
        <v>348</v>
      </c>
      <c r="M2803" t="s">
        <v>1096</v>
      </c>
      <c r="N2803" t="s">
        <v>1032</v>
      </c>
      <c r="O2803" t="s">
        <v>83</v>
      </c>
      <c r="P2803" t="s">
        <v>160</v>
      </c>
      <c r="Q2803" t="s">
        <v>54</v>
      </c>
      <c r="R2803" t="s">
        <v>161</v>
      </c>
      <c r="S2803" t="s">
        <v>54</v>
      </c>
      <c r="T2803" t="s">
        <v>6039</v>
      </c>
      <c r="U2803" t="s">
        <v>6039</v>
      </c>
      <c r="V2803" t="s">
        <v>6039</v>
      </c>
      <c r="W2803" t="s">
        <v>6039</v>
      </c>
      <c r="X2803" t="s">
        <v>6039</v>
      </c>
      <c r="Y2803" t="s">
        <v>6039</v>
      </c>
      <c r="Z2803" t="s">
        <v>6039</v>
      </c>
      <c r="AA2803" t="s">
        <v>6039</v>
      </c>
      <c r="AB2803" t="s">
        <v>6039</v>
      </c>
      <c r="AC2803" t="s">
        <v>6039</v>
      </c>
      <c r="AD2803" t="s">
        <v>6039</v>
      </c>
      <c r="AE2803" t="s">
        <v>6039</v>
      </c>
      <c r="AF2803" t="s">
        <v>6039</v>
      </c>
      <c r="AG2803" t="s">
        <v>57</v>
      </c>
      <c r="AH2803" s="2">
        <v>45747</v>
      </c>
      <c r="AI2803" t="s">
        <v>58</v>
      </c>
    </row>
    <row r="2804" spans="1:35" x14ac:dyDescent="0.25">
      <c r="A2804">
        <v>75060078</v>
      </c>
      <c r="B2804" s="2">
        <v>45755</v>
      </c>
      <c r="C2804" s="2">
        <v>45755</v>
      </c>
      <c r="D2804" t="s">
        <v>43</v>
      </c>
      <c r="E2804" s="2">
        <v>45658</v>
      </c>
      <c r="F2804" s="2">
        <v>45747</v>
      </c>
      <c r="G2804" t="s">
        <v>44</v>
      </c>
      <c r="H2804" t="s">
        <v>45</v>
      </c>
      <c r="I2804" t="s">
        <v>46</v>
      </c>
      <c r="J2804" t="s">
        <v>47</v>
      </c>
      <c r="K2804" t="s">
        <v>359</v>
      </c>
      <c r="L2804" t="s">
        <v>6040</v>
      </c>
      <c r="M2804" t="s">
        <v>106</v>
      </c>
      <c r="N2804" t="s">
        <v>914</v>
      </c>
      <c r="O2804" t="s">
        <v>52</v>
      </c>
      <c r="P2804" t="s">
        <v>53</v>
      </c>
      <c r="Q2804" t="s">
        <v>54</v>
      </c>
      <c r="R2804" t="s">
        <v>55</v>
      </c>
      <c r="S2804" t="s">
        <v>54</v>
      </c>
      <c r="T2804" t="s">
        <v>6041</v>
      </c>
      <c r="U2804" t="s">
        <v>6041</v>
      </c>
      <c r="V2804" t="s">
        <v>6041</v>
      </c>
      <c r="W2804" t="s">
        <v>6041</v>
      </c>
      <c r="X2804" t="s">
        <v>6041</v>
      </c>
      <c r="Y2804" t="s">
        <v>6041</v>
      </c>
      <c r="Z2804" t="s">
        <v>6041</v>
      </c>
      <c r="AA2804" t="s">
        <v>6041</v>
      </c>
      <c r="AB2804" t="s">
        <v>6041</v>
      </c>
      <c r="AC2804" t="s">
        <v>6041</v>
      </c>
      <c r="AD2804" t="s">
        <v>6041</v>
      </c>
      <c r="AE2804" t="s">
        <v>6041</v>
      </c>
      <c r="AF2804" t="s">
        <v>6041</v>
      </c>
      <c r="AG2804" t="s">
        <v>57</v>
      </c>
      <c r="AH2804" s="2">
        <v>45747</v>
      </c>
      <c r="AI2804" t="s">
        <v>58</v>
      </c>
    </row>
    <row r="2805" spans="1:35" x14ac:dyDescent="0.25">
      <c r="A2805">
        <v>75060265</v>
      </c>
      <c r="B2805" s="2">
        <v>45755</v>
      </c>
      <c r="C2805" s="2">
        <v>45755</v>
      </c>
      <c r="D2805" t="s">
        <v>43</v>
      </c>
      <c r="E2805" s="2">
        <v>45658</v>
      </c>
      <c r="F2805" s="2">
        <v>45747</v>
      </c>
      <c r="G2805" t="s">
        <v>44</v>
      </c>
      <c r="H2805" t="s">
        <v>45</v>
      </c>
      <c r="I2805" t="s">
        <v>6042</v>
      </c>
      <c r="J2805" t="s">
        <v>6043</v>
      </c>
      <c r="K2805" t="s">
        <v>89</v>
      </c>
      <c r="L2805" t="s">
        <v>5546</v>
      </c>
      <c r="M2805" t="s">
        <v>99</v>
      </c>
      <c r="N2805" t="s">
        <v>4166</v>
      </c>
      <c r="O2805" t="s">
        <v>52</v>
      </c>
      <c r="P2805" t="s">
        <v>53</v>
      </c>
      <c r="Q2805" t="s">
        <v>54</v>
      </c>
      <c r="R2805" t="s">
        <v>55</v>
      </c>
      <c r="S2805" t="s">
        <v>54</v>
      </c>
      <c r="T2805" t="s">
        <v>6044</v>
      </c>
      <c r="U2805" t="s">
        <v>6044</v>
      </c>
      <c r="V2805" t="s">
        <v>6044</v>
      </c>
      <c r="W2805" t="s">
        <v>6044</v>
      </c>
      <c r="X2805" t="s">
        <v>6044</v>
      </c>
      <c r="Y2805" t="s">
        <v>6044</v>
      </c>
      <c r="Z2805" t="s">
        <v>6044</v>
      </c>
      <c r="AA2805" t="s">
        <v>6044</v>
      </c>
      <c r="AB2805" t="s">
        <v>6044</v>
      </c>
      <c r="AC2805" t="s">
        <v>6044</v>
      </c>
      <c r="AD2805" t="s">
        <v>6044</v>
      </c>
      <c r="AE2805" t="s">
        <v>6044</v>
      </c>
      <c r="AF2805" t="s">
        <v>6044</v>
      </c>
      <c r="AG2805" t="s">
        <v>57</v>
      </c>
      <c r="AH2805" s="2">
        <v>45747</v>
      </c>
      <c r="AI2805" t="s">
        <v>58</v>
      </c>
    </row>
    <row r="2806" spans="1:35" x14ac:dyDescent="0.25">
      <c r="A2806">
        <v>75060355</v>
      </c>
      <c r="B2806" s="2">
        <v>45755</v>
      </c>
      <c r="C2806" s="2">
        <v>45755</v>
      </c>
      <c r="D2806" t="s">
        <v>43</v>
      </c>
      <c r="E2806" s="2">
        <v>45658</v>
      </c>
      <c r="F2806" s="2">
        <v>45747</v>
      </c>
      <c r="G2806" t="s">
        <v>44</v>
      </c>
      <c r="H2806" t="s">
        <v>108</v>
      </c>
      <c r="I2806" t="s">
        <v>238</v>
      </c>
      <c r="J2806" t="s">
        <v>239</v>
      </c>
      <c r="K2806" t="s">
        <v>89</v>
      </c>
      <c r="L2806" t="s">
        <v>6045</v>
      </c>
      <c r="M2806" t="s">
        <v>99</v>
      </c>
      <c r="N2806" t="s">
        <v>2636</v>
      </c>
      <c r="O2806" t="s">
        <v>83</v>
      </c>
      <c r="P2806" t="s">
        <v>113</v>
      </c>
      <c r="Q2806" t="s">
        <v>54</v>
      </c>
      <c r="R2806" t="s">
        <v>114</v>
      </c>
      <c r="S2806" t="s">
        <v>54</v>
      </c>
      <c r="T2806" t="s">
        <v>6046</v>
      </c>
      <c r="U2806" t="s">
        <v>6046</v>
      </c>
      <c r="V2806" t="s">
        <v>6046</v>
      </c>
      <c r="W2806" t="s">
        <v>6046</v>
      </c>
      <c r="X2806" t="s">
        <v>6046</v>
      </c>
      <c r="Y2806" t="s">
        <v>6046</v>
      </c>
      <c r="Z2806" t="s">
        <v>6046</v>
      </c>
      <c r="AA2806" t="s">
        <v>6046</v>
      </c>
      <c r="AB2806" t="s">
        <v>6046</v>
      </c>
      <c r="AC2806" t="s">
        <v>6046</v>
      </c>
      <c r="AD2806" t="s">
        <v>6046</v>
      </c>
      <c r="AE2806" t="s">
        <v>6046</v>
      </c>
      <c r="AF2806" t="s">
        <v>6046</v>
      </c>
      <c r="AG2806" t="s">
        <v>57</v>
      </c>
      <c r="AH2806" s="2">
        <v>45747</v>
      </c>
      <c r="AI2806" t="s">
        <v>58</v>
      </c>
    </row>
    <row r="2807" spans="1:35" x14ac:dyDescent="0.25">
      <c r="A2807">
        <v>75060452</v>
      </c>
      <c r="B2807" s="2">
        <v>45755</v>
      </c>
      <c r="C2807" s="2">
        <v>45755</v>
      </c>
      <c r="D2807" t="s">
        <v>43</v>
      </c>
      <c r="E2807" s="2">
        <v>45658</v>
      </c>
      <c r="F2807" s="2">
        <v>45747</v>
      </c>
      <c r="G2807" t="s">
        <v>44</v>
      </c>
      <c r="H2807" t="s">
        <v>45</v>
      </c>
      <c r="I2807" t="s">
        <v>46</v>
      </c>
      <c r="J2807" t="s">
        <v>47</v>
      </c>
      <c r="K2807" t="s">
        <v>297</v>
      </c>
      <c r="L2807" t="s">
        <v>142</v>
      </c>
      <c r="M2807" t="s">
        <v>879</v>
      </c>
      <c r="N2807" t="s">
        <v>6047</v>
      </c>
      <c r="O2807" t="s">
        <v>83</v>
      </c>
      <c r="P2807" t="s">
        <v>53</v>
      </c>
      <c r="Q2807" t="s">
        <v>54</v>
      </c>
      <c r="R2807" t="s">
        <v>55</v>
      </c>
      <c r="S2807" t="s">
        <v>54</v>
      </c>
      <c r="T2807" t="s">
        <v>6048</v>
      </c>
      <c r="U2807" t="s">
        <v>6048</v>
      </c>
      <c r="V2807" t="s">
        <v>6048</v>
      </c>
      <c r="W2807" t="s">
        <v>6048</v>
      </c>
      <c r="X2807" t="s">
        <v>6048</v>
      </c>
      <c r="Y2807" t="s">
        <v>6048</v>
      </c>
      <c r="Z2807" t="s">
        <v>6048</v>
      </c>
      <c r="AA2807" t="s">
        <v>6048</v>
      </c>
      <c r="AB2807" t="s">
        <v>6048</v>
      </c>
      <c r="AC2807" t="s">
        <v>6048</v>
      </c>
      <c r="AD2807" t="s">
        <v>6048</v>
      </c>
      <c r="AE2807" t="s">
        <v>6048</v>
      </c>
      <c r="AF2807" t="s">
        <v>6048</v>
      </c>
      <c r="AG2807" t="s">
        <v>57</v>
      </c>
      <c r="AH2807" s="2">
        <v>45747</v>
      </c>
      <c r="AI2807" t="s">
        <v>58</v>
      </c>
    </row>
    <row r="2808" spans="1:35" x14ac:dyDescent="0.25">
      <c r="A2808">
        <v>75060454</v>
      </c>
      <c r="B2808" s="2">
        <v>45755</v>
      </c>
      <c r="C2808" s="2">
        <v>45755</v>
      </c>
      <c r="D2808" t="s">
        <v>43</v>
      </c>
      <c r="E2808" s="2">
        <v>45658</v>
      </c>
      <c r="F2808" s="2">
        <v>45747</v>
      </c>
      <c r="G2808" t="s">
        <v>44</v>
      </c>
      <c r="H2808" t="s">
        <v>45</v>
      </c>
      <c r="I2808" t="s">
        <v>2008</v>
      </c>
      <c r="J2808" t="s">
        <v>2009</v>
      </c>
      <c r="K2808" t="s">
        <v>399</v>
      </c>
      <c r="L2808" t="s">
        <v>6049</v>
      </c>
      <c r="M2808" t="s">
        <v>879</v>
      </c>
      <c r="N2808" t="s">
        <v>635</v>
      </c>
      <c r="O2808" t="s">
        <v>52</v>
      </c>
      <c r="P2808" t="s">
        <v>53</v>
      </c>
      <c r="Q2808" t="s">
        <v>54</v>
      </c>
      <c r="R2808" t="s">
        <v>121</v>
      </c>
      <c r="S2808" t="s">
        <v>54</v>
      </c>
      <c r="T2808" t="s">
        <v>6050</v>
      </c>
      <c r="U2808" t="s">
        <v>6050</v>
      </c>
      <c r="V2808" t="s">
        <v>6050</v>
      </c>
      <c r="W2808" t="s">
        <v>6050</v>
      </c>
      <c r="X2808" t="s">
        <v>6050</v>
      </c>
      <c r="Y2808" t="s">
        <v>6050</v>
      </c>
      <c r="Z2808" t="s">
        <v>6050</v>
      </c>
      <c r="AA2808" t="s">
        <v>6050</v>
      </c>
      <c r="AB2808" t="s">
        <v>6050</v>
      </c>
      <c r="AC2808" t="s">
        <v>6050</v>
      </c>
      <c r="AD2808" t="s">
        <v>6050</v>
      </c>
      <c r="AE2808" t="s">
        <v>6050</v>
      </c>
      <c r="AF2808" t="s">
        <v>6050</v>
      </c>
      <c r="AG2808" t="s">
        <v>57</v>
      </c>
      <c r="AH2808" s="2">
        <v>45747</v>
      </c>
      <c r="AI2808" t="s">
        <v>58</v>
      </c>
    </row>
    <row r="2809" spans="1:35" x14ac:dyDescent="0.25">
      <c r="A2809">
        <v>75060641</v>
      </c>
      <c r="B2809" s="2">
        <v>45755</v>
      </c>
      <c r="C2809" s="2">
        <v>45755</v>
      </c>
      <c r="D2809" t="s">
        <v>43</v>
      </c>
      <c r="E2809" s="2">
        <v>45658</v>
      </c>
      <c r="F2809" s="2">
        <v>45747</v>
      </c>
      <c r="G2809" t="s">
        <v>44</v>
      </c>
      <c r="H2809" t="s">
        <v>45</v>
      </c>
      <c r="I2809" t="s">
        <v>46</v>
      </c>
      <c r="J2809" t="s">
        <v>47</v>
      </c>
      <c r="K2809" t="s">
        <v>176</v>
      </c>
      <c r="L2809" t="s">
        <v>6051</v>
      </c>
      <c r="M2809" t="s">
        <v>195</v>
      </c>
      <c r="N2809" t="s">
        <v>1831</v>
      </c>
      <c r="O2809" t="s">
        <v>83</v>
      </c>
      <c r="P2809" t="s">
        <v>53</v>
      </c>
      <c r="Q2809" t="s">
        <v>54</v>
      </c>
      <c r="R2809" t="s">
        <v>55</v>
      </c>
      <c r="S2809" t="s">
        <v>54</v>
      </c>
      <c r="T2809" t="s">
        <v>6052</v>
      </c>
      <c r="U2809" t="s">
        <v>6052</v>
      </c>
      <c r="V2809" t="s">
        <v>6052</v>
      </c>
      <c r="W2809" t="s">
        <v>6052</v>
      </c>
      <c r="X2809" t="s">
        <v>6052</v>
      </c>
      <c r="Y2809" t="s">
        <v>6052</v>
      </c>
      <c r="Z2809" t="s">
        <v>6052</v>
      </c>
      <c r="AA2809" t="s">
        <v>6052</v>
      </c>
      <c r="AB2809" t="s">
        <v>6052</v>
      </c>
      <c r="AC2809" t="s">
        <v>6052</v>
      </c>
      <c r="AD2809" t="s">
        <v>6052</v>
      </c>
      <c r="AE2809" t="s">
        <v>6052</v>
      </c>
      <c r="AF2809" t="s">
        <v>6052</v>
      </c>
      <c r="AG2809" t="s">
        <v>57</v>
      </c>
      <c r="AH2809" s="2">
        <v>45747</v>
      </c>
      <c r="AI2809" t="s">
        <v>58</v>
      </c>
    </row>
    <row r="2810" spans="1:35" x14ac:dyDescent="0.25">
      <c r="A2810">
        <v>75060932</v>
      </c>
      <c r="B2810" s="2">
        <v>45755</v>
      </c>
      <c r="C2810" s="2">
        <v>45755</v>
      </c>
      <c r="D2810" t="s">
        <v>43</v>
      </c>
      <c r="E2810" s="2">
        <v>45658</v>
      </c>
      <c r="F2810" s="2">
        <v>45747</v>
      </c>
      <c r="G2810" t="s">
        <v>44</v>
      </c>
      <c r="H2810" t="s">
        <v>45</v>
      </c>
      <c r="I2810" t="s">
        <v>59</v>
      </c>
      <c r="J2810" t="s">
        <v>60</v>
      </c>
      <c r="K2810" t="s">
        <v>4437</v>
      </c>
      <c r="L2810" t="s">
        <v>1228</v>
      </c>
      <c r="M2810" t="s">
        <v>189</v>
      </c>
      <c r="N2810" t="s">
        <v>1152</v>
      </c>
      <c r="O2810" t="s">
        <v>52</v>
      </c>
      <c r="P2810" t="s">
        <v>64</v>
      </c>
      <c r="Q2810" t="s">
        <v>54</v>
      </c>
      <c r="R2810" t="s">
        <v>65</v>
      </c>
      <c r="S2810" t="s">
        <v>54</v>
      </c>
      <c r="T2810" t="s">
        <v>6053</v>
      </c>
      <c r="U2810" t="s">
        <v>6053</v>
      </c>
      <c r="V2810" t="s">
        <v>6053</v>
      </c>
      <c r="W2810" t="s">
        <v>6053</v>
      </c>
      <c r="X2810" t="s">
        <v>6053</v>
      </c>
      <c r="Y2810" t="s">
        <v>6053</v>
      </c>
      <c r="Z2810" t="s">
        <v>6053</v>
      </c>
      <c r="AA2810" t="s">
        <v>6053</v>
      </c>
      <c r="AB2810" t="s">
        <v>6053</v>
      </c>
      <c r="AC2810" t="s">
        <v>6053</v>
      </c>
      <c r="AD2810" t="s">
        <v>6053</v>
      </c>
      <c r="AE2810" t="s">
        <v>6053</v>
      </c>
      <c r="AF2810" t="s">
        <v>6053</v>
      </c>
      <c r="AG2810" t="s">
        <v>57</v>
      </c>
      <c r="AH2810" s="2">
        <v>45747</v>
      </c>
      <c r="AI2810" t="s">
        <v>58</v>
      </c>
    </row>
    <row r="2811" spans="1:35" x14ac:dyDescent="0.25">
      <c r="A2811">
        <v>75061030</v>
      </c>
      <c r="B2811" s="2">
        <v>45755</v>
      </c>
      <c r="C2811" s="2">
        <v>45755</v>
      </c>
      <c r="D2811" t="s">
        <v>43</v>
      </c>
      <c r="E2811" s="2">
        <v>45658</v>
      </c>
      <c r="F2811" s="2">
        <v>45747</v>
      </c>
      <c r="G2811" t="s">
        <v>44</v>
      </c>
      <c r="H2811" t="s">
        <v>45</v>
      </c>
      <c r="I2811" t="s">
        <v>116</v>
      </c>
      <c r="J2811" t="s">
        <v>117</v>
      </c>
      <c r="K2811" t="s">
        <v>315</v>
      </c>
      <c r="L2811" t="s">
        <v>6054</v>
      </c>
      <c r="M2811" t="s">
        <v>445</v>
      </c>
      <c r="N2811" t="s">
        <v>5148</v>
      </c>
      <c r="O2811" t="s">
        <v>52</v>
      </c>
      <c r="P2811" t="s">
        <v>53</v>
      </c>
      <c r="Q2811" t="s">
        <v>54</v>
      </c>
      <c r="R2811" t="s">
        <v>121</v>
      </c>
      <c r="S2811" t="s">
        <v>54</v>
      </c>
      <c r="T2811" t="s">
        <v>6055</v>
      </c>
      <c r="U2811" t="s">
        <v>6055</v>
      </c>
      <c r="V2811" t="s">
        <v>6055</v>
      </c>
      <c r="W2811" t="s">
        <v>6055</v>
      </c>
      <c r="X2811" t="s">
        <v>6055</v>
      </c>
      <c r="Y2811" t="s">
        <v>6055</v>
      </c>
      <c r="Z2811" t="s">
        <v>6055</v>
      </c>
      <c r="AA2811" t="s">
        <v>6055</v>
      </c>
      <c r="AB2811" t="s">
        <v>6055</v>
      </c>
      <c r="AC2811" t="s">
        <v>6055</v>
      </c>
      <c r="AD2811" t="s">
        <v>6055</v>
      </c>
      <c r="AE2811" t="s">
        <v>6055</v>
      </c>
      <c r="AF2811" t="s">
        <v>6055</v>
      </c>
      <c r="AG2811" t="s">
        <v>57</v>
      </c>
      <c r="AH2811" s="2">
        <v>45747</v>
      </c>
      <c r="AI2811" t="s">
        <v>58</v>
      </c>
    </row>
    <row r="2812" spans="1:35" x14ac:dyDescent="0.25">
      <c r="A2812">
        <v>75061117</v>
      </c>
      <c r="B2812" s="2">
        <v>45755</v>
      </c>
      <c r="C2812" s="2">
        <v>45755</v>
      </c>
      <c r="D2812" t="s">
        <v>43</v>
      </c>
      <c r="E2812" s="2">
        <v>45658</v>
      </c>
      <c r="F2812" s="2">
        <v>45747</v>
      </c>
      <c r="G2812" t="s">
        <v>44</v>
      </c>
      <c r="H2812" t="s">
        <v>206</v>
      </c>
      <c r="I2812" t="s">
        <v>207</v>
      </c>
      <c r="J2812" t="s">
        <v>208</v>
      </c>
      <c r="K2812" t="s">
        <v>703</v>
      </c>
      <c r="L2812" t="s">
        <v>6056</v>
      </c>
      <c r="M2812" t="s">
        <v>445</v>
      </c>
      <c r="N2812" t="s">
        <v>445</v>
      </c>
      <c r="O2812" t="s">
        <v>83</v>
      </c>
      <c r="P2812" t="s">
        <v>212</v>
      </c>
      <c r="Q2812" t="s">
        <v>54</v>
      </c>
      <c r="R2812" t="s">
        <v>213</v>
      </c>
      <c r="S2812" t="s">
        <v>54</v>
      </c>
      <c r="T2812" t="s">
        <v>6057</v>
      </c>
      <c r="U2812" t="s">
        <v>6057</v>
      </c>
      <c r="V2812" t="s">
        <v>6057</v>
      </c>
      <c r="W2812" t="s">
        <v>6057</v>
      </c>
      <c r="X2812" t="s">
        <v>6057</v>
      </c>
      <c r="Y2812" t="s">
        <v>6057</v>
      </c>
      <c r="Z2812" t="s">
        <v>6057</v>
      </c>
      <c r="AA2812" t="s">
        <v>6057</v>
      </c>
      <c r="AB2812" t="s">
        <v>6057</v>
      </c>
      <c r="AC2812" t="s">
        <v>6057</v>
      </c>
      <c r="AD2812" t="s">
        <v>6057</v>
      </c>
      <c r="AE2812" t="s">
        <v>6057</v>
      </c>
      <c r="AF2812" t="s">
        <v>6057</v>
      </c>
      <c r="AG2812" t="s">
        <v>57</v>
      </c>
      <c r="AH2812" s="2">
        <v>45747</v>
      </c>
      <c r="AI2812" t="s">
        <v>58</v>
      </c>
    </row>
    <row r="2813" spans="1:35" x14ac:dyDescent="0.25">
      <c r="A2813">
        <v>75061119</v>
      </c>
      <c r="B2813" s="2">
        <v>45755</v>
      </c>
      <c r="C2813" s="2">
        <v>45755</v>
      </c>
      <c r="D2813" t="s">
        <v>43</v>
      </c>
      <c r="E2813" s="2">
        <v>45658</v>
      </c>
      <c r="F2813" s="2">
        <v>45747</v>
      </c>
      <c r="G2813" t="s">
        <v>44</v>
      </c>
      <c r="H2813" t="s">
        <v>67</v>
      </c>
      <c r="I2813" t="s">
        <v>68</v>
      </c>
      <c r="J2813" t="s">
        <v>60</v>
      </c>
      <c r="K2813" t="s">
        <v>89</v>
      </c>
      <c r="L2813" t="s">
        <v>1122</v>
      </c>
      <c r="M2813" t="s">
        <v>445</v>
      </c>
      <c r="N2813" t="s">
        <v>445</v>
      </c>
      <c r="O2813" t="s">
        <v>83</v>
      </c>
      <c r="P2813" t="s">
        <v>73</v>
      </c>
      <c r="Q2813" t="s">
        <v>54</v>
      </c>
      <c r="R2813" t="s">
        <v>74</v>
      </c>
      <c r="S2813" t="s">
        <v>54</v>
      </c>
      <c r="T2813" t="s">
        <v>6058</v>
      </c>
      <c r="U2813" t="s">
        <v>6058</v>
      </c>
      <c r="V2813" t="s">
        <v>6058</v>
      </c>
      <c r="W2813" t="s">
        <v>6058</v>
      </c>
      <c r="X2813" t="s">
        <v>6058</v>
      </c>
      <c r="Y2813" t="s">
        <v>6058</v>
      </c>
      <c r="Z2813" t="s">
        <v>6058</v>
      </c>
      <c r="AA2813" t="s">
        <v>6058</v>
      </c>
      <c r="AB2813" t="s">
        <v>6058</v>
      </c>
      <c r="AC2813" t="s">
        <v>6058</v>
      </c>
      <c r="AD2813" t="s">
        <v>6058</v>
      </c>
      <c r="AE2813" t="s">
        <v>6058</v>
      </c>
      <c r="AF2813" t="s">
        <v>6058</v>
      </c>
      <c r="AG2813" t="s">
        <v>57</v>
      </c>
      <c r="AH2813" s="2">
        <v>45747</v>
      </c>
      <c r="AI2813" t="s">
        <v>58</v>
      </c>
    </row>
    <row r="2814" spans="1:35" x14ac:dyDescent="0.25">
      <c r="A2814">
        <v>75061210</v>
      </c>
      <c r="B2814" s="2">
        <v>45755</v>
      </c>
      <c r="C2814" s="2">
        <v>45755</v>
      </c>
      <c r="D2814" t="s">
        <v>43</v>
      </c>
      <c r="E2814" s="2">
        <v>45658</v>
      </c>
      <c r="F2814" s="2">
        <v>45747</v>
      </c>
      <c r="G2814" t="s">
        <v>44</v>
      </c>
      <c r="H2814" t="s">
        <v>45</v>
      </c>
      <c r="I2814" t="s">
        <v>87</v>
      </c>
      <c r="J2814" t="s">
        <v>88</v>
      </c>
      <c r="K2814" t="s">
        <v>233</v>
      </c>
      <c r="L2814" t="s">
        <v>6059</v>
      </c>
      <c r="M2814" t="s">
        <v>3463</v>
      </c>
      <c r="N2814" t="s">
        <v>99</v>
      </c>
      <c r="O2814" t="s">
        <v>83</v>
      </c>
      <c r="P2814" t="s">
        <v>64</v>
      </c>
      <c r="Q2814" t="s">
        <v>54</v>
      </c>
      <c r="R2814" t="s">
        <v>65</v>
      </c>
      <c r="S2814" t="s">
        <v>54</v>
      </c>
      <c r="T2814" t="s">
        <v>6060</v>
      </c>
      <c r="U2814" t="s">
        <v>6060</v>
      </c>
      <c r="V2814" t="s">
        <v>6060</v>
      </c>
      <c r="W2814" t="s">
        <v>6060</v>
      </c>
      <c r="X2814" t="s">
        <v>6060</v>
      </c>
      <c r="Y2814" t="s">
        <v>6060</v>
      </c>
      <c r="Z2814" t="s">
        <v>6060</v>
      </c>
      <c r="AA2814" t="s">
        <v>6060</v>
      </c>
      <c r="AB2814" t="s">
        <v>6060</v>
      </c>
      <c r="AC2814" t="s">
        <v>6060</v>
      </c>
      <c r="AD2814" t="s">
        <v>6060</v>
      </c>
      <c r="AE2814" t="s">
        <v>6060</v>
      </c>
      <c r="AF2814" t="s">
        <v>6060</v>
      </c>
      <c r="AG2814" t="s">
        <v>57</v>
      </c>
      <c r="AH2814" s="2">
        <v>45747</v>
      </c>
      <c r="AI2814" t="s">
        <v>58</v>
      </c>
    </row>
    <row r="2815" spans="1:35" x14ac:dyDescent="0.25">
      <c r="A2815">
        <v>75061214</v>
      </c>
      <c r="B2815" s="2">
        <v>45755</v>
      </c>
      <c r="C2815" s="2">
        <v>45755</v>
      </c>
      <c r="D2815" t="s">
        <v>43</v>
      </c>
      <c r="E2815" s="2">
        <v>45658</v>
      </c>
      <c r="F2815" s="2">
        <v>45747</v>
      </c>
      <c r="G2815" t="s">
        <v>44</v>
      </c>
      <c r="H2815" t="s">
        <v>123</v>
      </c>
      <c r="I2815" t="s">
        <v>357</v>
      </c>
      <c r="J2815" t="s">
        <v>358</v>
      </c>
      <c r="K2815" t="s">
        <v>219</v>
      </c>
      <c r="L2815" t="s">
        <v>6061</v>
      </c>
      <c r="M2815" t="s">
        <v>1166</v>
      </c>
      <c r="N2815" t="s">
        <v>6062</v>
      </c>
      <c r="O2815" t="s">
        <v>52</v>
      </c>
      <c r="P2815" t="s">
        <v>128</v>
      </c>
      <c r="Q2815" t="s">
        <v>54</v>
      </c>
      <c r="R2815" t="s">
        <v>468</v>
      </c>
      <c r="S2815" t="s">
        <v>54</v>
      </c>
      <c r="T2815" t="s">
        <v>6063</v>
      </c>
      <c r="U2815" t="s">
        <v>6063</v>
      </c>
      <c r="V2815" t="s">
        <v>6063</v>
      </c>
      <c r="W2815" t="s">
        <v>6063</v>
      </c>
      <c r="X2815" t="s">
        <v>6063</v>
      </c>
      <c r="Y2815" t="s">
        <v>6063</v>
      </c>
      <c r="Z2815" t="s">
        <v>6063</v>
      </c>
      <c r="AA2815" t="s">
        <v>6063</v>
      </c>
      <c r="AB2815" t="s">
        <v>6063</v>
      </c>
      <c r="AC2815" t="s">
        <v>6063</v>
      </c>
      <c r="AD2815" t="s">
        <v>6063</v>
      </c>
      <c r="AE2815" t="s">
        <v>6063</v>
      </c>
      <c r="AF2815" t="s">
        <v>6063</v>
      </c>
      <c r="AG2815" t="s">
        <v>57</v>
      </c>
      <c r="AH2815" s="2">
        <v>45747</v>
      </c>
      <c r="AI2815" t="s">
        <v>58</v>
      </c>
    </row>
    <row r="2816" spans="1:35" x14ac:dyDescent="0.25">
      <c r="A2816">
        <v>75061404</v>
      </c>
      <c r="B2816" s="2">
        <v>45755</v>
      </c>
      <c r="C2816" s="2">
        <v>45755</v>
      </c>
      <c r="D2816" t="s">
        <v>43</v>
      </c>
      <c r="E2816" s="2">
        <v>45658</v>
      </c>
      <c r="F2816" s="2">
        <v>45747</v>
      </c>
      <c r="G2816" t="s">
        <v>44</v>
      </c>
      <c r="H2816" t="s">
        <v>67</v>
      </c>
      <c r="I2816" t="s">
        <v>68</v>
      </c>
      <c r="J2816" t="s">
        <v>60</v>
      </c>
      <c r="K2816" t="s">
        <v>399</v>
      </c>
      <c r="L2816" t="s">
        <v>6064</v>
      </c>
      <c r="M2816" t="s">
        <v>217</v>
      </c>
      <c r="N2816" t="s">
        <v>549</v>
      </c>
      <c r="O2816" t="s">
        <v>83</v>
      </c>
      <c r="P2816" t="s">
        <v>73</v>
      </c>
      <c r="Q2816" t="s">
        <v>54</v>
      </c>
      <c r="R2816" t="s">
        <v>74</v>
      </c>
      <c r="S2816" t="s">
        <v>54</v>
      </c>
      <c r="T2816" t="s">
        <v>6065</v>
      </c>
      <c r="U2816" t="s">
        <v>6065</v>
      </c>
      <c r="V2816" t="s">
        <v>6065</v>
      </c>
      <c r="W2816" t="s">
        <v>6065</v>
      </c>
      <c r="X2816" t="s">
        <v>6065</v>
      </c>
      <c r="Y2816" t="s">
        <v>6065</v>
      </c>
      <c r="Z2816" t="s">
        <v>6065</v>
      </c>
      <c r="AA2816" t="s">
        <v>6065</v>
      </c>
      <c r="AB2816" t="s">
        <v>6065</v>
      </c>
      <c r="AC2816" t="s">
        <v>6065</v>
      </c>
      <c r="AD2816" t="s">
        <v>6065</v>
      </c>
      <c r="AE2816" t="s">
        <v>6065</v>
      </c>
      <c r="AF2816" t="s">
        <v>6065</v>
      </c>
      <c r="AG2816" t="s">
        <v>57</v>
      </c>
      <c r="AH2816" s="2">
        <v>45747</v>
      </c>
      <c r="AI2816" t="s">
        <v>58</v>
      </c>
    </row>
    <row r="2817" spans="1:35" x14ac:dyDescent="0.25">
      <c r="A2817">
        <v>75061573</v>
      </c>
      <c r="B2817" s="2">
        <v>45755</v>
      </c>
      <c r="C2817" s="2">
        <v>45755</v>
      </c>
      <c r="D2817" t="s">
        <v>43</v>
      </c>
      <c r="E2817" s="2">
        <v>45658</v>
      </c>
      <c r="F2817" s="2">
        <v>45747</v>
      </c>
      <c r="G2817" t="s">
        <v>44</v>
      </c>
      <c r="H2817" t="s">
        <v>67</v>
      </c>
      <c r="I2817" t="s">
        <v>68</v>
      </c>
      <c r="J2817" t="s">
        <v>60</v>
      </c>
      <c r="K2817" t="s">
        <v>297</v>
      </c>
      <c r="L2817" t="s">
        <v>6066</v>
      </c>
      <c r="M2817" t="s">
        <v>1423</v>
      </c>
      <c r="N2817" t="s">
        <v>878</v>
      </c>
      <c r="O2817" t="s">
        <v>83</v>
      </c>
      <c r="P2817" t="s">
        <v>73</v>
      </c>
      <c r="Q2817" t="s">
        <v>54</v>
      </c>
      <c r="R2817" t="s">
        <v>74</v>
      </c>
      <c r="S2817" t="s">
        <v>54</v>
      </c>
      <c r="T2817" t="s">
        <v>6067</v>
      </c>
      <c r="U2817" t="s">
        <v>6067</v>
      </c>
      <c r="V2817" t="s">
        <v>6067</v>
      </c>
      <c r="W2817" t="s">
        <v>6067</v>
      </c>
      <c r="X2817" t="s">
        <v>6067</v>
      </c>
      <c r="Y2817" t="s">
        <v>6067</v>
      </c>
      <c r="Z2817" t="s">
        <v>6067</v>
      </c>
      <c r="AA2817" t="s">
        <v>6067</v>
      </c>
      <c r="AB2817" t="s">
        <v>6067</v>
      </c>
      <c r="AC2817" t="s">
        <v>6067</v>
      </c>
      <c r="AD2817" t="s">
        <v>6067</v>
      </c>
      <c r="AE2817" t="s">
        <v>6067</v>
      </c>
      <c r="AF2817" t="s">
        <v>6067</v>
      </c>
      <c r="AG2817" t="s">
        <v>57</v>
      </c>
      <c r="AH2817" s="2">
        <v>45747</v>
      </c>
      <c r="AI2817" t="s">
        <v>58</v>
      </c>
    </row>
    <row r="2818" spans="1:35" x14ac:dyDescent="0.25">
      <c r="A2818">
        <v>75061858</v>
      </c>
      <c r="B2818" s="2">
        <v>45755</v>
      </c>
      <c r="C2818" s="2">
        <v>45755</v>
      </c>
      <c r="D2818" t="s">
        <v>43</v>
      </c>
      <c r="E2818" s="2">
        <v>45658</v>
      </c>
      <c r="F2818" s="2">
        <v>45747</v>
      </c>
      <c r="G2818" t="s">
        <v>44</v>
      </c>
      <c r="H2818" t="s">
        <v>45</v>
      </c>
      <c r="I2818" t="s">
        <v>87</v>
      </c>
      <c r="J2818" t="s">
        <v>88</v>
      </c>
      <c r="K2818" t="s">
        <v>89</v>
      </c>
      <c r="L2818" t="s">
        <v>6068</v>
      </c>
      <c r="M2818" t="s">
        <v>153</v>
      </c>
      <c r="N2818" t="s">
        <v>120</v>
      </c>
      <c r="O2818" t="s">
        <v>83</v>
      </c>
      <c r="P2818" t="s">
        <v>64</v>
      </c>
      <c r="Q2818" t="s">
        <v>54</v>
      </c>
      <c r="R2818" t="s">
        <v>65</v>
      </c>
      <c r="S2818" t="s">
        <v>54</v>
      </c>
      <c r="T2818" t="s">
        <v>6069</v>
      </c>
      <c r="U2818" t="s">
        <v>6069</v>
      </c>
      <c r="V2818" t="s">
        <v>6069</v>
      </c>
      <c r="W2818" t="s">
        <v>6069</v>
      </c>
      <c r="X2818" t="s">
        <v>6069</v>
      </c>
      <c r="Y2818" t="s">
        <v>6069</v>
      </c>
      <c r="Z2818" t="s">
        <v>6069</v>
      </c>
      <c r="AA2818" t="s">
        <v>6069</v>
      </c>
      <c r="AB2818" t="s">
        <v>6069</v>
      </c>
      <c r="AC2818" t="s">
        <v>6069</v>
      </c>
      <c r="AD2818" t="s">
        <v>6069</v>
      </c>
      <c r="AE2818" t="s">
        <v>6069</v>
      </c>
      <c r="AF2818" t="s">
        <v>6069</v>
      </c>
      <c r="AG2818" t="s">
        <v>57</v>
      </c>
      <c r="AH2818" s="2">
        <v>45747</v>
      </c>
      <c r="AI2818" t="s">
        <v>58</v>
      </c>
    </row>
    <row r="2819" spans="1:35" x14ac:dyDescent="0.25">
      <c r="A2819">
        <v>75061861</v>
      </c>
      <c r="B2819" s="2">
        <v>45755</v>
      </c>
      <c r="C2819" s="2">
        <v>45755</v>
      </c>
      <c r="D2819" t="s">
        <v>43</v>
      </c>
      <c r="E2819" s="2">
        <v>45658</v>
      </c>
      <c r="F2819" s="2">
        <v>45747</v>
      </c>
      <c r="G2819" t="s">
        <v>44</v>
      </c>
      <c r="H2819" t="s">
        <v>155</v>
      </c>
      <c r="I2819" t="s">
        <v>156</v>
      </c>
      <c r="J2819" t="s">
        <v>157</v>
      </c>
      <c r="K2819" t="s">
        <v>3235</v>
      </c>
      <c r="L2819" t="s">
        <v>6070</v>
      </c>
      <c r="M2819" t="s">
        <v>153</v>
      </c>
      <c r="N2819" t="s">
        <v>336</v>
      </c>
      <c r="O2819" t="s">
        <v>52</v>
      </c>
      <c r="P2819" t="s">
        <v>1355</v>
      </c>
      <c r="Q2819" t="s">
        <v>54</v>
      </c>
      <c r="R2819" t="s">
        <v>1356</v>
      </c>
      <c r="S2819" t="s">
        <v>54</v>
      </c>
      <c r="T2819" t="s">
        <v>6071</v>
      </c>
      <c r="U2819" t="s">
        <v>6071</v>
      </c>
      <c r="V2819" t="s">
        <v>6071</v>
      </c>
      <c r="W2819" t="s">
        <v>6071</v>
      </c>
      <c r="X2819" t="s">
        <v>6071</v>
      </c>
      <c r="Y2819" t="s">
        <v>6071</v>
      </c>
      <c r="Z2819" t="s">
        <v>6071</v>
      </c>
      <c r="AA2819" t="s">
        <v>6071</v>
      </c>
      <c r="AB2819" t="s">
        <v>6071</v>
      </c>
      <c r="AC2819" t="s">
        <v>6071</v>
      </c>
      <c r="AD2819" t="s">
        <v>6071</v>
      </c>
      <c r="AE2819" t="s">
        <v>6071</v>
      </c>
      <c r="AF2819" t="s">
        <v>6071</v>
      </c>
      <c r="AG2819" t="s">
        <v>57</v>
      </c>
      <c r="AH2819" s="2">
        <v>45747</v>
      </c>
      <c r="AI2819" t="s">
        <v>58</v>
      </c>
    </row>
    <row r="2820" spans="1:35" x14ac:dyDescent="0.25">
      <c r="A2820">
        <v>75061953</v>
      </c>
      <c r="B2820" s="2">
        <v>45755</v>
      </c>
      <c r="C2820" s="2">
        <v>45755</v>
      </c>
      <c r="D2820" t="s">
        <v>43</v>
      </c>
      <c r="E2820" s="2">
        <v>45658</v>
      </c>
      <c r="F2820" s="2">
        <v>45747</v>
      </c>
      <c r="G2820" t="s">
        <v>44</v>
      </c>
      <c r="H2820" t="s">
        <v>45</v>
      </c>
      <c r="I2820" t="s">
        <v>46</v>
      </c>
      <c r="J2820" t="s">
        <v>47</v>
      </c>
      <c r="K2820" t="s">
        <v>1816</v>
      </c>
      <c r="L2820" t="s">
        <v>940</v>
      </c>
      <c r="M2820" t="s">
        <v>159</v>
      </c>
      <c r="N2820" t="s">
        <v>5102</v>
      </c>
      <c r="O2820" t="s">
        <v>83</v>
      </c>
      <c r="P2820" t="s">
        <v>53</v>
      </c>
      <c r="Q2820" t="s">
        <v>54</v>
      </c>
      <c r="R2820" t="s">
        <v>55</v>
      </c>
      <c r="S2820" t="s">
        <v>54</v>
      </c>
      <c r="T2820" t="s">
        <v>6072</v>
      </c>
      <c r="U2820" t="s">
        <v>6072</v>
      </c>
      <c r="V2820" t="s">
        <v>6072</v>
      </c>
      <c r="W2820" t="s">
        <v>6072</v>
      </c>
      <c r="X2820" t="s">
        <v>6072</v>
      </c>
      <c r="Y2820" t="s">
        <v>6072</v>
      </c>
      <c r="Z2820" t="s">
        <v>6072</v>
      </c>
      <c r="AA2820" t="s">
        <v>6072</v>
      </c>
      <c r="AB2820" t="s">
        <v>6072</v>
      </c>
      <c r="AC2820" t="s">
        <v>6072</v>
      </c>
      <c r="AD2820" t="s">
        <v>6072</v>
      </c>
      <c r="AE2820" t="s">
        <v>6072</v>
      </c>
      <c r="AF2820" t="s">
        <v>6072</v>
      </c>
      <c r="AG2820" t="s">
        <v>57</v>
      </c>
      <c r="AH2820" s="2">
        <v>45747</v>
      </c>
      <c r="AI2820" t="s">
        <v>58</v>
      </c>
    </row>
    <row r="2821" spans="1:35" x14ac:dyDescent="0.25">
      <c r="A2821">
        <v>75061957</v>
      </c>
      <c r="B2821" s="2">
        <v>45755</v>
      </c>
      <c r="C2821" s="2">
        <v>45755</v>
      </c>
      <c r="D2821" t="s">
        <v>43</v>
      </c>
      <c r="E2821" s="2">
        <v>45658</v>
      </c>
      <c r="F2821" s="2">
        <v>45747</v>
      </c>
      <c r="G2821" t="s">
        <v>44</v>
      </c>
      <c r="H2821" t="s">
        <v>45</v>
      </c>
      <c r="I2821" t="s">
        <v>87</v>
      </c>
      <c r="J2821" t="s">
        <v>88</v>
      </c>
      <c r="K2821" t="s">
        <v>6073</v>
      </c>
      <c r="L2821" t="s">
        <v>1005</v>
      </c>
      <c r="M2821" t="s">
        <v>159</v>
      </c>
      <c r="N2821" t="s">
        <v>1682</v>
      </c>
      <c r="O2821" t="s">
        <v>83</v>
      </c>
      <c r="P2821" t="s">
        <v>64</v>
      </c>
      <c r="Q2821" t="s">
        <v>54</v>
      </c>
      <c r="R2821" t="s">
        <v>65</v>
      </c>
      <c r="S2821" t="s">
        <v>54</v>
      </c>
      <c r="T2821" t="s">
        <v>6074</v>
      </c>
      <c r="U2821" t="s">
        <v>6074</v>
      </c>
      <c r="V2821" t="s">
        <v>6074</v>
      </c>
      <c r="W2821" t="s">
        <v>6074</v>
      </c>
      <c r="X2821" t="s">
        <v>6074</v>
      </c>
      <c r="Y2821" t="s">
        <v>6074</v>
      </c>
      <c r="Z2821" t="s">
        <v>6074</v>
      </c>
      <c r="AA2821" t="s">
        <v>6074</v>
      </c>
      <c r="AB2821" t="s">
        <v>6074</v>
      </c>
      <c r="AC2821" t="s">
        <v>6074</v>
      </c>
      <c r="AD2821" t="s">
        <v>6074</v>
      </c>
      <c r="AE2821" t="s">
        <v>6074</v>
      </c>
      <c r="AF2821" t="s">
        <v>6074</v>
      </c>
      <c r="AG2821" t="s">
        <v>57</v>
      </c>
      <c r="AH2821" s="2">
        <v>45747</v>
      </c>
      <c r="AI2821" t="s">
        <v>58</v>
      </c>
    </row>
    <row r="2822" spans="1:35" x14ac:dyDescent="0.25">
      <c r="A2822">
        <v>75062924</v>
      </c>
      <c r="B2822" s="2">
        <v>45755</v>
      </c>
      <c r="C2822" s="2">
        <v>45755</v>
      </c>
      <c r="D2822" t="s">
        <v>43</v>
      </c>
      <c r="E2822" s="2">
        <v>45658</v>
      </c>
      <c r="F2822" s="2">
        <v>45747</v>
      </c>
      <c r="G2822" t="s">
        <v>44</v>
      </c>
      <c r="H2822" t="s">
        <v>76</v>
      </c>
      <c r="I2822" t="s">
        <v>502</v>
      </c>
      <c r="J2822" t="s">
        <v>503</v>
      </c>
      <c r="K2822" t="s">
        <v>787</v>
      </c>
      <c r="L2822" t="s">
        <v>6075</v>
      </c>
      <c r="M2822" t="s">
        <v>1650</v>
      </c>
      <c r="N2822" t="s">
        <v>4545</v>
      </c>
      <c r="O2822" t="s">
        <v>52</v>
      </c>
      <c r="P2822" t="s">
        <v>84</v>
      </c>
      <c r="Q2822" t="s">
        <v>54</v>
      </c>
      <c r="R2822" t="s">
        <v>231</v>
      </c>
      <c r="S2822" t="s">
        <v>54</v>
      </c>
      <c r="T2822" t="s">
        <v>6076</v>
      </c>
      <c r="U2822" t="s">
        <v>6076</v>
      </c>
      <c r="V2822" t="s">
        <v>6076</v>
      </c>
      <c r="W2822" t="s">
        <v>6076</v>
      </c>
      <c r="X2822" t="s">
        <v>6076</v>
      </c>
      <c r="Y2822" t="s">
        <v>6076</v>
      </c>
      <c r="Z2822" t="s">
        <v>6076</v>
      </c>
      <c r="AA2822" t="s">
        <v>6076</v>
      </c>
      <c r="AB2822" t="s">
        <v>6076</v>
      </c>
      <c r="AC2822" t="s">
        <v>6076</v>
      </c>
      <c r="AD2822" t="s">
        <v>6076</v>
      </c>
      <c r="AE2822" t="s">
        <v>6076</v>
      </c>
      <c r="AF2822" t="s">
        <v>6076</v>
      </c>
      <c r="AG2822" t="s">
        <v>57</v>
      </c>
      <c r="AH2822" s="2">
        <v>45747</v>
      </c>
      <c r="AI2822" t="s">
        <v>58</v>
      </c>
    </row>
    <row r="2823" spans="1:35" x14ac:dyDescent="0.25">
      <c r="A2823">
        <v>75063666</v>
      </c>
      <c r="B2823" s="2">
        <v>45755</v>
      </c>
      <c r="C2823" s="2">
        <v>45755</v>
      </c>
      <c r="D2823" t="s">
        <v>43</v>
      </c>
      <c r="E2823" s="2">
        <v>45658</v>
      </c>
      <c r="F2823" s="2">
        <v>45747</v>
      </c>
      <c r="G2823" t="s">
        <v>759</v>
      </c>
      <c r="H2823" t="s">
        <v>760</v>
      </c>
      <c r="I2823" t="s">
        <v>761</v>
      </c>
      <c r="J2823" t="s">
        <v>762</v>
      </c>
      <c r="K2823" t="s">
        <v>763</v>
      </c>
      <c r="L2823" t="s">
        <v>6077</v>
      </c>
      <c r="M2823" t="s">
        <v>782</v>
      </c>
      <c r="N2823" t="s">
        <v>5266</v>
      </c>
      <c r="O2823" t="s">
        <v>83</v>
      </c>
      <c r="P2823" t="s">
        <v>765</v>
      </c>
      <c r="Q2823" t="s">
        <v>54</v>
      </c>
      <c r="R2823" t="s">
        <v>766</v>
      </c>
      <c r="S2823" t="s">
        <v>54</v>
      </c>
      <c r="T2823" t="s">
        <v>6078</v>
      </c>
      <c r="U2823" t="s">
        <v>6078</v>
      </c>
      <c r="V2823" t="s">
        <v>6078</v>
      </c>
      <c r="W2823" t="s">
        <v>6078</v>
      </c>
      <c r="X2823" t="s">
        <v>6078</v>
      </c>
      <c r="Y2823" t="s">
        <v>6078</v>
      </c>
      <c r="Z2823" t="s">
        <v>6078</v>
      </c>
      <c r="AA2823" t="s">
        <v>6078</v>
      </c>
      <c r="AB2823" t="s">
        <v>6078</v>
      </c>
      <c r="AC2823" t="s">
        <v>6078</v>
      </c>
      <c r="AD2823" t="s">
        <v>6078</v>
      </c>
      <c r="AE2823" t="s">
        <v>6078</v>
      </c>
      <c r="AF2823" t="s">
        <v>6078</v>
      </c>
      <c r="AG2823" t="s">
        <v>57</v>
      </c>
      <c r="AH2823" s="2">
        <v>45747</v>
      </c>
      <c r="AI2823" t="s">
        <v>58</v>
      </c>
    </row>
    <row r="2824" spans="1:35" x14ac:dyDescent="0.25">
      <c r="A2824">
        <v>75063669</v>
      </c>
      <c r="B2824" s="2">
        <v>45755</v>
      </c>
      <c r="C2824" s="2">
        <v>45755</v>
      </c>
      <c r="D2824" t="s">
        <v>43</v>
      </c>
      <c r="E2824" s="2">
        <v>45658</v>
      </c>
      <c r="F2824" s="2">
        <v>45747</v>
      </c>
      <c r="G2824" t="s">
        <v>759</v>
      </c>
      <c r="H2824" t="s">
        <v>1666</v>
      </c>
      <c r="I2824" t="s">
        <v>1667</v>
      </c>
      <c r="J2824" t="s">
        <v>1668</v>
      </c>
      <c r="K2824" t="s">
        <v>763</v>
      </c>
      <c r="L2824" t="s">
        <v>6079</v>
      </c>
      <c r="M2824" t="s">
        <v>2223</v>
      </c>
      <c r="N2824" t="s">
        <v>82</v>
      </c>
      <c r="O2824" t="s">
        <v>52</v>
      </c>
      <c r="P2824" t="s">
        <v>765</v>
      </c>
      <c r="Q2824" t="s">
        <v>54</v>
      </c>
      <c r="R2824" t="s">
        <v>766</v>
      </c>
      <c r="S2824" t="s">
        <v>54</v>
      </c>
      <c r="T2824" t="s">
        <v>6080</v>
      </c>
      <c r="U2824" t="s">
        <v>6080</v>
      </c>
      <c r="V2824" t="s">
        <v>6080</v>
      </c>
      <c r="W2824" t="s">
        <v>6080</v>
      </c>
      <c r="X2824" t="s">
        <v>6080</v>
      </c>
      <c r="Y2824" t="s">
        <v>6080</v>
      </c>
      <c r="Z2824" t="s">
        <v>6080</v>
      </c>
      <c r="AA2824" t="s">
        <v>6080</v>
      </c>
      <c r="AB2824" t="s">
        <v>6080</v>
      </c>
      <c r="AC2824" t="s">
        <v>6080</v>
      </c>
      <c r="AD2824" t="s">
        <v>6080</v>
      </c>
      <c r="AE2824" t="s">
        <v>6080</v>
      </c>
      <c r="AF2824" t="s">
        <v>6080</v>
      </c>
      <c r="AG2824" t="s">
        <v>57</v>
      </c>
      <c r="AH2824" s="2">
        <v>45747</v>
      </c>
      <c r="AI2824" t="s">
        <v>58</v>
      </c>
    </row>
    <row r="2825" spans="1:35" x14ac:dyDescent="0.25">
      <c r="A2825">
        <v>75063690</v>
      </c>
      <c r="B2825" s="2">
        <v>45755</v>
      </c>
      <c r="C2825" s="2">
        <v>45755</v>
      </c>
      <c r="D2825" t="s">
        <v>43</v>
      </c>
      <c r="E2825" s="2">
        <v>45658</v>
      </c>
      <c r="F2825" s="2">
        <v>45747</v>
      </c>
      <c r="G2825" t="s">
        <v>759</v>
      </c>
      <c r="H2825" t="s">
        <v>760</v>
      </c>
      <c r="I2825" t="s">
        <v>761</v>
      </c>
      <c r="J2825" t="s">
        <v>762</v>
      </c>
      <c r="K2825" t="s">
        <v>763</v>
      </c>
      <c r="L2825" t="s">
        <v>1049</v>
      </c>
      <c r="M2825" t="s">
        <v>179</v>
      </c>
      <c r="N2825" t="s">
        <v>6081</v>
      </c>
      <c r="O2825" t="s">
        <v>83</v>
      </c>
      <c r="P2825" t="s">
        <v>765</v>
      </c>
      <c r="Q2825" t="s">
        <v>54</v>
      </c>
      <c r="R2825" t="s">
        <v>766</v>
      </c>
      <c r="S2825" t="s">
        <v>54</v>
      </c>
      <c r="T2825" t="s">
        <v>6082</v>
      </c>
      <c r="U2825" t="s">
        <v>6082</v>
      </c>
      <c r="V2825" t="s">
        <v>6082</v>
      </c>
      <c r="W2825" t="s">
        <v>6082</v>
      </c>
      <c r="X2825" t="s">
        <v>6082</v>
      </c>
      <c r="Y2825" t="s">
        <v>6082</v>
      </c>
      <c r="Z2825" t="s">
        <v>6082</v>
      </c>
      <c r="AA2825" t="s">
        <v>6082</v>
      </c>
      <c r="AB2825" t="s">
        <v>6082</v>
      </c>
      <c r="AC2825" t="s">
        <v>6082</v>
      </c>
      <c r="AD2825" t="s">
        <v>6082</v>
      </c>
      <c r="AE2825" t="s">
        <v>6082</v>
      </c>
      <c r="AF2825" t="s">
        <v>6082</v>
      </c>
      <c r="AG2825" t="s">
        <v>57</v>
      </c>
      <c r="AH2825" s="2">
        <v>45747</v>
      </c>
      <c r="AI2825" t="s">
        <v>58</v>
      </c>
    </row>
    <row r="2826" spans="1:35" x14ac:dyDescent="0.25">
      <c r="A2826">
        <v>75063695</v>
      </c>
      <c r="B2826" s="2">
        <v>45755</v>
      </c>
      <c r="C2826" s="2">
        <v>45755</v>
      </c>
      <c r="D2826" t="s">
        <v>43</v>
      </c>
      <c r="E2826" s="2">
        <v>45658</v>
      </c>
      <c r="F2826" s="2">
        <v>45747</v>
      </c>
      <c r="G2826" t="s">
        <v>759</v>
      </c>
      <c r="H2826" t="s">
        <v>760</v>
      </c>
      <c r="I2826" t="s">
        <v>761</v>
      </c>
      <c r="J2826" t="s">
        <v>762</v>
      </c>
      <c r="K2826" t="s">
        <v>763</v>
      </c>
      <c r="L2826" t="s">
        <v>1215</v>
      </c>
      <c r="M2826" t="s">
        <v>179</v>
      </c>
      <c r="N2826" t="s">
        <v>99</v>
      </c>
      <c r="O2826" t="s">
        <v>83</v>
      </c>
      <c r="P2826" t="s">
        <v>765</v>
      </c>
      <c r="Q2826" t="s">
        <v>54</v>
      </c>
      <c r="R2826" t="s">
        <v>766</v>
      </c>
      <c r="S2826" t="s">
        <v>54</v>
      </c>
      <c r="T2826" t="s">
        <v>6083</v>
      </c>
      <c r="U2826" t="s">
        <v>6083</v>
      </c>
      <c r="V2826" t="s">
        <v>6083</v>
      </c>
      <c r="W2826" t="s">
        <v>6083</v>
      </c>
      <c r="X2826" t="s">
        <v>6083</v>
      </c>
      <c r="Y2826" t="s">
        <v>6083</v>
      </c>
      <c r="Z2826" t="s">
        <v>6083</v>
      </c>
      <c r="AA2826" t="s">
        <v>6083</v>
      </c>
      <c r="AB2826" t="s">
        <v>6083</v>
      </c>
      <c r="AC2826" t="s">
        <v>6083</v>
      </c>
      <c r="AD2826" t="s">
        <v>6083</v>
      </c>
      <c r="AE2826" t="s">
        <v>6083</v>
      </c>
      <c r="AF2826" t="s">
        <v>6083</v>
      </c>
      <c r="AG2826" t="s">
        <v>57</v>
      </c>
      <c r="AH2826" s="2">
        <v>45747</v>
      </c>
      <c r="AI2826" t="s">
        <v>58</v>
      </c>
    </row>
    <row r="2827" spans="1:35" x14ac:dyDescent="0.25">
      <c r="A2827">
        <v>75063790</v>
      </c>
      <c r="B2827" s="2">
        <v>45755</v>
      </c>
      <c r="C2827" s="2">
        <v>45755</v>
      </c>
      <c r="D2827" t="s">
        <v>43</v>
      </c>
      <c r="E2827" s="2">
        <v>45658</v>
      </c>
      <c r="F2827" s="2">
        <v>45747</v>
      </c>
      <c r="G2827" t="s">
        <v>759</v>
      </c>
      <c r="H2827" t="s">
        <v>833</v>
      </c>
      <c r="I2827" t="s">
        <v>834</v>
      </c>
      <c r="J2827" t="s">
        <v>835</v>
      </c>
      <c r="K2827" t="s">
        <v>763</v>
      </c>
      <c r="L2827" t="s">
        <v>6084</v>
      </c>
      <c r="M2827" t="s">
        <v>137</v>
      </c>
      <c r="N2827" t="s">
        <v>230</v>
      </c>
      <c r="O2827" t="s">
        <v>83</v>
      </c>
      <c r="P2827" t="s">
        <v>765</v>
      </c>
      <c r="Q2827" t="s">
        <v>54</v>
      </c>
      <c r="R2827" t="s">
        <v>766</v>
      </c>
      <c r="S2827" t="s">
        <v>54</v>
      </c>
      <c r="T2827" t="s">
        <v>6085</v>
      </c>
      <c r="U2827" t="s">
        <v>6085</v>
      </c>
      <c r="V2827" t="s">
        <v>6085</v>
      </c>
      <c r="W2827" t="s">
        <v>6085</v>
      </c>
      <c r="X2827" t="s">
        <v>6085</v>
      </c>
      <c r="Y2827" t="s">
        <v>6085</v>
      </c>
      <c r="Z2827" t="s">
        <v>6085</v>
      </c>
      <c r="AA2827" t="s">
        <v>6085</v>
      </c>
      <c r="AB2827" t="s">
        <v>6085</v>
      </c>
      <c r="AC2827" t="s">
        <v>6085</v>
      </c>
      <c r="AD2827" t="s">
        <v>6085</v>
      </c>
      <c r="AE2827" t="s">
        <v>6085</v>
      </c>
      <c r="AF2827" t="s">
        <v>6085</v>
      </c>
      <c r="AG2827" t="s">
        <v>57</v>
      </c>
      <c r="AH2827" s="2">
        <v>45747</v>
      </c>
      <c r="AI2827" t="s">
        <v>58</v>
      </c>
    </row>
    <row r="2828" spans="1:35" x14ac:dyDescent="0.25">
      <c r="A2828">
        <v>75064143</v>
      </c>
      <c r="B2828" s="2">
        <v>45755</v>
      </c>
      <c r="C2828" s="2">
        <v>45755</v>
      </c>
      <c r="D2828" t="s">
        <v>43</v>
      </c>
      <c r="E2828" s="2">
        <v>45658</v>
      </c>
      <c r="F2828" s="2">
        <v>45747</v>
      </c>
      <c r="G2828" t="s">
        <v>759</v>
      </c>
      <c r="H2828" t="s">
        <v>6086</v>
      </c>
      <c r="I2828" t="s">
        <v>6087</v>
      </c>
      <c r="J2828" t="s">
        <v>6088</v>
      </c>
      <c r="K2828" t="s">
        <v>763</v>
      </c>
      <c r="L2828" t="s">
        <v>6089</v>
      </c>
      <c r="M2828" t="s">
        <v>445</v>
      </c>
      <c r="N2828" t="s">
        <v>137</v>
      </c>
      <c r="O2828" t="s">
        <v>52</v>
      </c>
      <c r="P2828" t="s">
        <v>6090</v>
      </c>
      <c r="Q2828" t="s">
        <v>54</v>
      </c>
      <c r="R2828" t="s">
        <v>6091</v>
      </c>
      <c r="S2828" t="s">
        <v>54</v>
      </c>
      <c r="T2828" t="s">
        <v>6092</v>
      </c>
      <c r="U2828" t="s">
        <v>6092</v>
      </c>
      <c r="V2828" t="s">
        <v>6092</v>
      </c>
      <c r="W2828" t="s">
        <v>6092</v>
      </c>
      <c r="X2828" t="s">
        <v>6092</v>
      </c>
      <c r="Y2828" t="s">
        <v>6092</v>
      </c>
      <c r="Z2828" t="s">
        <v>6092</v>
      </c>
      <c r="AA2828" t="s">
        <v>6092</v>
      </c>
      <c r="AB2828" t="s">
        <v>6092</v>
      </c>
      <c r="AC2828" t="s">
        <v>6092</v>
      </c>
      <c r="AD2828" t="s">
        <v>6092</v>
      </c>
      <c r="AE2828" t="s">
        <v>6092</v>
      </c>
      <c r="AF2828" t="s">
        <v>6092</v>
      </c>
      <c r="AG2828" t="s">
        <v>57</v>
      </c>
      <c r="AH2828" s="2">
        <v>45747</v>
      </c>
      <c r="AI2828" t="s">
        <v>58</v>
      </c>
    </row>
    <row r="2829" spans="1:35" x14ac:dyDescent="0.25">
      <c r="A2829">
        <v>75064146</v>
      </c>
      <c r="B2829" s="2">
        <v>45755</v>
      </c>
      <c r="C2829" s="2">
        <v>45755</v>
      </c>
      <c r="D2829" t="s">
        <v>43</v>
      </c>
      <c r="E2829" s="2">
        <v>45658</v>
      </c>
      <c r="F2829" s="2">
        <v>45747</v>
      </c>
      <c r="G2829" t="s">
        <v>759</v>
      </c>
      <c r="H2829" t="s">
        <v>833</v>
      </c>
      <c r="I2829" t="s">
        <v>834</v>
      </c>
      <c r="J2829" t="s">
        <v>835</v>
      </c>
      <c r="K2829" t="s">
        <v>763</v>
      </c>
      <c r="L2829" t="s">
        <v>6093</v>
      </c>
      <c r="M2829" t="s">
        <v>445</v>
      </c>
      <c r="N2829" t="s">
        <v>106</v>
      </c>
      <c r="O2829" t="s">
        <v>83</v>
      </c>
      <c r="P2829" t="s">
        <v>765</v>
      </c>
      <c r="Q2829" t="s">
        <v>54</v>
      </c>
      <c r="R2829" t="s">
        <v>766</v>
      </c>
      <c r="S2829" t="s">
        <v>54</v>
      </c>
      <c r="T2829" t="s">
        <v>6094</v>
      </c>
      <c r="U2829" t="s">
        <v>6094</v>
      </c>
      <c r="V2829" t="s">
        <v>6094</v>
      </c>
      <c r="W2829" t="s">
        <v>6094</v>
      </c>
      <c r="X2829" t="s">
        <v>6094</v>
      </c>
      <c r="Y2829" t="s">
        <v>6094</v>
      </c>
      <c r="Z2829" t="s">
        <v>6094</v>
      </c>
      <c r="AA2829" t="s">
        <v>6094</v>
      </c>
      <c r="AB2829" t="s">
        <v>6094</v>
      </c>
      <c r="AC2829" t="s">
        <v>6094</v>
      </c>
      <c r="AD2829" t="s">
        <v>6094</v>
      </c>
      <c r="AE2829" t="s">
        <v>6094</v>
      </c>
      <c r="AF2829" t="s">
        <v>6094</v>
      </c>
      <c r="AG2829" t="s">
        <v>57</v>
      </c>
      <c r="AH2829" s="2">
        <v>45747</v>
      </c>
      <c r="AI2829" t="s">
        <v>58</v>
      </c>
    </row>
    <row r="2830" spans="1:35" x14ac:dyDescent="0.25">
      <c r="A2830">
        <v>75064162</v>
      </c>
      <c r="B2830" s="2">
        <v>45755</v>
      </c>
      <c r="C2830" s="2">
        <v>45755</v>
      </c>
      <c r="D2830" t="s">
        <v>43</v>
      </c>
      <c r="E2830" s="2">
        <v>45658</v>
      </c>
      <c r="F2830" s="2">
        <v>45747</v>
      </c>
      <c r="G2830" t="s">
        <v>759</v>
      </c>
      <c r="H2830" t="s">
        <v>760</v>
      </c>
      <c r="I2830" t="s">
        <v>761</v>
      </c>
      <c r="J2830" t="s">
        <v>762</v>
      </c>
      <c r="K2830" t="s">
        <v>763</v>
      </c>
      <c r="L2830" t="s">
        <v>6095</v>
      </c>
      <c r="M2830" t="s">
        <v>445</v>
      </c>
      <c r="N2830" t="s">
        <v>1081</v>
      </c>
      <c r="O2830" t="s">
        <v>52</v>
      </c>
      <c r="P2830" t="s">
        <v>765</v>
      </c>
      <c r="Q2830" t="s">
        <v>54</v>
      </c>
      <c r="R2830" t="s">
        <v>766</v>
      </c>
      <c r="S2830" t="s">
        <v>54</v>
      </c>
      <c r="T2830" t="s">
        <v>6096</v>
      </c>
      <c r="U2830" t="s">
        <v>6096</v>
      </c>
      <c r="V2830" t="s">
        <v>6096</v>
      </c>
      <c r="W2830" t="s">
        <v>6096</v>
      </c>
      <c r="X2830" t="s">
        <v>6096</v>
      </c>
      <c r="Y2830" t="s">
        <v>6096</v>
      </c>
      <c r="Z2830" t="s">
        <v>6096</v>
      </c>
      <c r="AA2830" t="s">
        <v>6096</v>
      </c>
      <c r="AB2830" t="s">
        <v>6096</v>
      </c>
      <c r="AC2830" t="s">
        <v>6096</v>
      </c>
      <c r="AD2830" t="s">
        <v>6096</v>
      </c>
      <c r="AE2830" t="s">
        <v>6096</v>
      </c>
      <c r="AF2830" t="s">
        <v>6096</v>
      </c>
      <c r="AG2830" t="s">
        <v>57</v>
      </c>
      <c r="AH2830" s="2">
        <v>45747</v>
      </c>
      <c r="AI2830" t="s">
        <v>58</v>
      </c>
    </row>
    <row r="2831" spans="1:35" x14ac:dyDescent="0.25">
      <c r="A2831">
        <v>75064199</v>
      </c>
      <c r="B2831" s="2">
        <v>45755</v>
      </c>
      <c r="C2831" s="2">
        <v>45755</v>
      </c>
      <c r="D2831" t="s">
        <v>43</v>
      </c>
      <c r="E2831" s="2">
        <v>45658</v>
      </c>
      <c r="F2831" s="2">
        <v>45747</v>
      </c>
      <c r="G2831" t="s">
        <v>759</v>
      </c>
      <c r="H2831" t="s">
        <v>760</v>
      </c>
      <c r="I2831" t="s">
        <v>761</v>
      </c>
      <c r="J2831" t="s">
        <v>762</v>
      </c>
      <c r="K2831" t="s">
        <v>763</v>
      </c>
      <c r="L2831" t="s">
        <v>5391</v>
      </c>
      <c r="M2831" t="s">
        <v>794</v>
      </c>
      <c r="N2831" t="s">
        <v>6097</v>
      </c>
      <c r="O2831" t="s">
        <v>52</v>
      </c>
      <c r="P2831" t="s">
        <v>765</v>
      </c>
      <c r="Q2831" t="s">
        <v>54</v>
      </c>
      <c r="R2831" t="s">
        <v>766</v>
      </c>
      <c r="S2831" t="s">
        <v>54</v>
      </c>
      <c r="T2831" t="s">
        <v>6098</v>
      </c>
      <c r="U2831" t="s">
        <v>6098</v>
      </c>
      <c r="V2831" t="s">
        <v>6098</v>
      </c>
      <c r="W2831" t="s">
        <v>6098</v>
      </c>
      <c r="X2831" t="s">
        <v>6098</v>
      </c>
      <c r="Y2831" t="s">
        <v>6098</v>
      </c>
      <c r="Z2831" t="s">
        <v>6098</v>
      </c>
      <c r="AA2831" t="s">
        <v>6098</v>
      </c>
      <c r="AB2831" t="s">
        <v>6098</v>
      </c>
      <c r="AC2831" t="s">
        <v>6098</v>
      </c>
      <c r="AD2831" t="s">
        <v>6098</v>
      </c>
      <c r="AE2831" t="s">
        <v>6098</v>
      </c>
      <c r="AF2831" t="s">
        <v>6098</v>
      </c>
      <c r="AG2831" t="s">
        <v>57</v>
      </c>
      <c r="AH2831" s="2">
        <v>45747</v>
      </c>
      <c r="AI2831" t="s">
        <v>58</v>
      </c>
    </row>
    <row r="2832" spans="1:35" x14ac:dyDescent="0.25">
      <c r="A2832">
        <v>75064200</v>
      </c>
      <c r="B2832" s="2">
        <v>45755</v>
      </c>
      <c r="C2832" s="2">
        <v>45755</v>
      </c>
      <c r="D2832" t="s">
        <v>43</v>
      </c>
      <c r="E2832" s="2">
        <v>45658</v>
      </c>
      <c r="F2832" s="2">
        <v>45747</v>
      </c>
      <c r="G2832" t="s">
        <v>759</v>
      </c>
      <c r="H2832" t="s">
        <v>833</v>
      </c>
      <c r="I2832" t="s">
        <v>834</v>
      </c>
      <c r="J2832" t="s">
        <v>835</v>
      </c>
      <c r="K2832" t="s">
        <v>763</v>
      </c>
      <c r="L2832" t="s">
        <v>6099</v>
      </c>
      <c r="M2832" t="s">
        <v>794</v>
      </c>
      <c r="N2832" t="s">
        <v>878</v>
      </c>
      <c r="O2832" t="s">
        <v>83</v>
      </c>
      <c r="P2832" t="s">
        <v>765</v>
      </c>
      <c r="Q2832" t="s">
        <v>54</v>
      </c>
      <c r="R2832" t="s">
        <v>766</v>
      </c>
      <c r="S2832" t="s">
        <v>54</v>
      </c>
      <c r="T2832" t="s">
        <v>6100</v>
      </c>
      <c r="U2832" t="s">
        <v>6100</v>
      </c>
      <c r="V2832" t="s">
        <v>6100</v>
      </c>
      <c r="W2832" t="s">
        <v>6100</v>
      </c>
      <c r="X2832" t="s">
        <v>6100</v>
      </c>
      <c r="Y2832" t="s">
        <v>6100</v>
      </c>
      <c r="Z2832" t="s">
        <v>6100</v>
      </c>
      <c r="AA2832" t="s">
        <v>6100</v>
      </c>
      <c r="AB2832" t="s">
        <v>6100</v>
      </c>
      <c r="AC2832" t="s">
        <v>6100</v>
      </c>
      <c r="AD2832" t="s">
        <v>6100</v>
      </c>
      <c r="AE2832" t="s">
        <v>6100</v>
      </c>
      <c r="AF2832" t="s">
        <v>6100</v>
      </c>
      <c r="AG2832" t="s">
        <v>57</v>
      </c>
      <c r="AH2832" s="2">
        <v>45747</v>
      </c>
      <c r="AI2832" t="s">
        <v>58</v>
      </c>
    </row>
    <row r="2833" spans="1:35" x14ac:dyDescent="0.25">
      <c r="A2833">
        <v>75064211</v>
      </c>
      <c r="B2833" s="2">
        <v>45755</v>
      </c>
      <c r="C2833" s="2">
        <v>45755</v>
      </c>
      <c r="D2833" t="s">
        <v>43</v>
      </c>
      <c r="E2833" s="2">
        <v>45658</v>
      </c>
      <c r="F2833" s="2">
        <v>45747</v>
      </c>
      <c r="G2833" t="s">
        <v>759</v>
      </c>
      <c r="H2833" t="s">
        <v>1960</v>
      </c>
      <c r="I2833" t="s">
        <v>1961</v>
      </c>
      <c r="J2833" t="s">
        <v>1962</v>
      </c>
      <c r="K2833" t="s">
        <v>763</v>
      </c>
      <c r="L2833" t="s">
        <v>521</v>
      </c>
      <c r="M2833" t="s">
        <v>5019</v>
      </c>
      <c r="N2833" t="s">
        <v>263</v>
      </c>
      <c r="O2833" t="s">
        <v>52</v>
      </c>
      <c r="P2833" t="s">
        <v>1964</v>
      </c>
      <c r="Q2833" t="s">
        <v>54</v>
      </c>
      <c r="R2833" t="s">
        <v>1965</v>
      </c>
      <c r="S2833" t="s">
        <v>54</v>
      </c>
      <c r="T2833" t="s">
        <v>6101</v>
      </c>
      <c r="U2833" t="s">
        <v>6101</v>
      </c>
      <c r="V2833" t="s">
        <v>6101</v>
      </c>
      <c r="W2833" t="s">
        <v>6101</v>
      </c>
      <c r="X2833" t="s">
        <v>6101</v>
      </c>
      <c r="Y2833" t="s">
        <v>6101</v>
      </c>
      <c r="Z2833" t="s">
        <v>6101</v>
      </c>
      <c r="AA2833" t="s">
        <v>6101</v>
      </c>
      <c r="AB2833" t="s">
        <v>6101</v>
      </c>
      <c r="AC2833" t="s">
        <v>6101</v>
      </c>
      <c r="AD2833" t="s">
        <v>6101</v>
      </c>
      <c r="AE2833" t="s">
        <v>6101</v>
      </c>
      <c r="AF2833" t="s">
        <v>6101</v>
      </c>
      <c r="AG2833" t="s">
        <v>57</v>
      </c>
      <c r="AH2833" s="2">
        <v>45747</v>
      </c>
      <c r="AI2833" t="s">
        <v>58</v>
      </c>
    </row>
    <row r="2834" spans="1:35" x14ac:dyDescent="0.25">
      <c r="A2834">
        <v>75064213</v>
      </c>
      <c r="B2834" s="2">
        <v>45755</v>
      </c>
      <c r="C2834" s="2">
        <v>45755</v>
      </c>
      <c r="D2834" t="s">
        <v>43</v>
      </c>
      <c r="E2834" s="2">
        <v>45658</v>
      </c>
      <c r="F2834" s="2">
        <v>45747</v>
      </c>
      <c r="G2834" t="s">
        <v>759</v>
      </c>
      <c r="H2834" t="s">
        <v>1666</v>
      </c>
      <c r="I2834" t="s">
        <v>1667</v>
      </c>
      <c r="J2834" t="s">
        <v>1668</v>
      </c>
      <c r="K2834" t="s">
        <v>763</v>
      </c>
      <c r="L2834" t="s">
        <v>1704</v>
      </c>
      <c r="M2834" t="s">
        <v>1981</v>
      </c>
      <c r="N2834" t="s">
        <v>6102</v>
      </c>
      <c r="O2834" t="s">
        <v>52</v>
      </c>
      <c r="P2834" t="s">
        <v>765</v>
      </c>
      <c r="Q2834" t="s">
        <v>54</v>
      </c>
      <c r="R2834" t="s">
        <v>766</v>
      </c>
      <c r="S2834" t="s">
        <v>54</v>
      </c>
      <c r="T2834" t="s">
        <v>6103</v>
      </c>
      <c r="U2834" t="s">
        <v>6103</v>
      </c>
      <c r="V2834" t="s">
        <v>6103</v>
      </c>
      <c r="W2834" t="s">
        <v>6103</v>
      </c>
      <c r="X2834" t="s">
        <v>6103</v>
      </c>
      <c r="Y2834" t="s">
        <v>6103</v>
      </c>
      <c r="Z2834" t="s">
        <v>6103</v>
      </c>
      <c r="AA2834" t="s">
        <v>6103</v>
      </c>
      <c r="AB2834" t="s">
        <v>6103</v>
      </c>
      <c r="AC2834" t="s">
        <v>6103</v>
      </c>
      <c r="AD2834" t="s">
        <v>6103</v>
      </c>
      <c r="AE2834" t="s">
        <v>6103</v>
      </c>
      <c r="AF2834" t="s">
        <v>6103</v>
      </c>
      <c r="AG2834" t="s">
        <v>57</v>
      </c>
      <c r="AH2834" s="2">
        <v>45747</v>
      </c>
      <c r="AI2834" t="s">
        <v>58</v>
      </c>
    </row>
    <row r="2835" spans="1:35" x14ac:dyDescent="0.25">
      <c r="A2835">
        <v>75064247</v>
      </c>
      <c r="B2835" s="2">
        <v>45755</v>
      </c>
      <c r="C2835" s="2">
        <v>45755</v>
      </c>
      <c r="D2835" t="s">
        <v>43</v>
      </c>
      <c r="E2835" s="2">
        <v>45658</v>
      </c>
      <c r="F2835" s="2">
        <v>45747</v>
      </c>
      <c r="G2835" t="s">
        <v>759</v>
      </c>
      <c r="H2835" t="s">
        <v>845</v>
      </c>
      <c r="I2835" t="s">
        <v>846</v>
      </c>
      <c r="J2835" t="s">
        <v>847</v>
      </c>
      <c r="K2835" t="s">
        <v>763</v>
      </c>
      <c r="L2835" t="s">
        <v>634</v>
      </c>
      <c r="M2835" t="s">
        <v>217</v>
      </c>
      <c r="N2835" t="s">
        <v>148</v>
      </c>
      <c r="O2835" t="s">
        <v>83</v>
      </c>
      <c r="P2835" t="s">
        <v>850</v>
      </c>
      <c r="Q2835" t="s">
        <v>54</v>
      </c>
      <c r="R2835" t="s">
        <v>851</v>
      </c>
      <c r="S2835" t="s">
        <v>54</v>
      </c>
      <c r="T2835" t="s">
        <v>6104</v>
      </c>
      <c r="U2835" t="s">
        <v>6104</v>
      </c>
      <c r="V2835" t="s">
        <v>6104</v>
      </c>
      <c r="W2835" t="s">
        <v>6104</v>
      </c>
      <c r="X2835" t="s">
        <v>6104</v>
      </c>
      <c r="Y2835" t="s">
        <v>6104</v>
      </c>
      <c r="Z2835" t="s">
        <v>6104</v>
      </c>
      <c r="AA2835" t="s">
        <v>6104</v>
      </c>
      <c r="AB2835" t="s">
        <v>6104</v>
      </c>
      <c r="AC2835" t="s">
        <v>6104</v>
      </c>
      <c r="AD2835" t="s">
        <v>6104</v>
      </c>
      <c r="AE2835" t="s">
        <v>6104</v>
      </c>
      <c r="AF2835" t="s">
        <v>6104</v>
      </c>
      <c r="AG2835" t="s">
        <v>57</v>
      </c>
      <c r="AH2835" s="2">
        <v>45747</v>
      </c>
      <c r="AI2835" t="s">
        <v>58</v>
      </c>
    </row>
    <row r="2836" spans="1:35" x14ac:dyDescent="0.25">
      <c r="A2836">
        <v>75064294</v>
      </c>
      <c r="B2836" s="2">
        <v>45755</v>
      </c>
      <c r="C2836" s="2">
        <v>45755</v>
      </c>
      <c r="D2836" t="s">
        <v>43</v>
      </c>
      <c r="E2836" s="2">
        <v>45658</v>
      </c>
      <c r="F2836" s="2">
        <v>45747</v>
      </c>
      <c r="G2836" t="s">
        <v>759</v>
      </c>
      <c r="H2836" t="s">
        <v>760</v>
      </c>
      <c r="I2836" t="s">
        <v>761</v>
      </c>
      <c r="J2836" t="s">
        <v>762</v>
      </c>
      <c r="K2836" t="s">
        <v>763</v>
      </c>
      <c r="L2836" t="s">
        <v>6105</v>
      </c>
      <c r="M2836" t="s">
        <v>2603</v>
      </c>
      <c r="N2836" t="s">
        <v>624</v>
      </c>
      <c r="O2836" t="s">
        <v>52</v>
      </c>
      <c r="P2836" t="s">
        <v>765</v>
      </c>
      <c r="Q2836" t="s">
        <v>54</v>
      </c>
      <c r="R2836" t="s">
        <v>766</v>
      </c>
      <c r="S2836" t="s">
        <v>54</v>
      </c>
      <c r="T2836" t="s">
        <v>6106</v>
      </c>
      <c r="U2836" t="s">
        <v>6106</v>
      </c>
      <c r="V2836" t="s">
        <v>6106</v>
      </c>
      <c r="W2836" t="s">
        <v>6106</v>
      </c>
      <c r="X2836" t="s">
        <v>6106</v>
      </c>
      <c r="Y2836" t="s">
        <v>6106</v>
      </c>
      <c r="Z2836" t="s">
        <v>6106</v>
      </c>
      <c r="AA2836" t="s">
        <v>6106</v>
      </c>
      <c r="AB2836" t="s">
        <v>6106</v>
      </c>
      <c r="AC2836" t="s">
        <v>6106</v>
      </c>
      <c r="AD2836" t="s">
        <v>6106</v>
      </c>
      <c r="AE2836" t="s">
        <v>6106</v>
      </c>
      <c r="AF2836" t="s">
        <v>6106</v>
      </c>
      <c r="AG2836" t="s">
        <v>57</v>
      </c>
      <c r="AH2836" s="2">
        <v>45747</v>
      </c>
      <c r="AI2836" t="s">
        <v>58</v>
      </c>
    </row>
    <row r="2837" spans="1:35" x14ac:dyDescent="0.25">
      <c r="A2837">
        <v>75064295</v>
      </c>
      <c r="B2837" s="2">
        <v>45755</v>
      </c>
      <c r="C2837" s="2">
        <v>45755</v>
      </c>
      <c r="D2837" t="s">
        <v>43</v>
      </c>
      <c r="E2837" s="2">
        <v>45658</v>
      </c>
      <c r="F2837" s="2">
        <v>45747</v>
      </c>
      <c r="G2837" t="s">
        <v>759</v>
      </c>
      <c r="H2837" t="s">
        <v>760</v>
      </c>
      <c r="I2837" t="s">
        <v>761</v>
      </c>
      <c r="J2837" t="s">
        <v>762</v>
      </c>
      <c r="K2837" t="s">
        <v>763</v>
      </c>
      <c r="L2837" t="s">
        <v>3437</v>
      </c>
      <c r="M2837" t="s">
        <v>589</v>
      </c>
      <c r="N2837" t="s">
        <v>665</v>
      </c>
      <c r="O2837" t="s">
        <v>83</v>
      </c>
      <c r="P2837" t="s">
        <v>765</v>
      </c>
      <c r="Q2837" t="s">
        <v>54</v>
      </c>
      <c r="R2837" t="s">
        <v>766</v>
      </c>
      <c r="S2837" t="s">
        <v>54</v>
      </c>
      <c r="T2837" t="s">
        <v>6107</v>
      </c>
      <c r="U2837" t="s">
        <v>6107</v>
      </c>
      <c r="V2837" t="s">
        <v>6107</v>
      </c>
      <c r="W2837" t="s">
        <v>6107</v>
      </c>
      <c r="X2837" t="s">
        <v>6107</v>
      </c>
      <c r="Y2837" t="s">
        <v>6107</v>
      </c>
      <c r="Z2837" t="s">
        <v>6107</v>
      </c>
      <c r="AA2837" t="s">
        <v>6107</v>
      </c>
      <c r="AB2837" t="s">
        <v>6107</v>
      </c>
      <c r="AC2837" t="s">
        <v>6107</v>
      </c>
      <c r="AD2837" t="s">
        <v>6107</v>
      </c>
      <c r="AE2837" t="s">
        <v>6107</v>
      </c>
      <c r="AF2837" t="s">
        <v>6107</v>
      </c>
      <c r="AG2837" t="s">
        <v>57</v>
      </c>
      <c r="AH2837" s="2">
        <v>45747</v>
      </c>
      <c r="AI2837" t="s">
        <v>58</v>
      </c>
    </row>
    <row r="2838" spans="1:35" x14ac:dyDescent="0.25">
      <c r="A2838">
        <v>75059696</v>
      </c>
      <c r="B2838" s="2">
        <v>45755</v>
      </c>
      <c r="C2838" s="2">
        <v>45755</v>
      </c>
      <c r="D2838" t="s">
        <v>43</v>
      </c>
      <c r="E2838" s="2">
        <v>45658</v>
      </c>
      <c r="F2838" s="2">
        <v>45747</v>
      </c>
      <c r="G2838" t="s">
        <v>44</v>
      </c>
      <c r="H2838" t="s">
        <v>155</v>
      </c>
      <c r="I2838" t="s">
        <v>156</v>
      </c>
      <c r="J2838" t="s">
        <v>157</v>
      </c>
      <c r="K2838" t="s">
        <v>269</v>
      </c>
      <c r="L2838" t="s">
        <v>6108</v>
      </c>
      <c r="M2838" t="s">
        <v>6109</v>
      </c>
      <c r="N2838" t="s">
        <v>849</v>
      </c>
      <c r="O2838" t="s">
        <v>52</v>
      </c>
      <c r="P2838" t="s">
        <v>160</v>
      </c>
      <c r="Q2838" t="s">
        <v>54</v>
      </c>
      <c r="R2838" t="s">
        <v>161</v>
      </c>
      <c r="S2838" t="s">
        <v>54</v>
      </c>
      <c r="T2838" t="s">
        <v>6110</v>
      </c>
      <c r="U2838" t="s">
        <v>6110</v>
      </c>
      <c r="V2838" t="s">
        <v>6110</v>
      </c>
      <c r="W2838" t="s">
        <v>6110</v>
      </c>
      <c r="X2838" t="s">
        <v>6110</v>
      </c>
      <c r="Y2838" t="s">
        <v>6110</v>
      </c>
      <c r="Z2838" t="s">
        <v>6110</v>
      </c>
      <c r="AA2838" t="s">
        <v>6110</v>
      </c>
      <c r="AB2838" t="s">
        <v>6110</v>
      </c>
      <c r="AC2838" t="s">
        <v>6110</v>
      </c>
      <c r="AD2838" t="s">
        <v>6110</v>
      </c>
      <c r="AE2838" t="s">
        <v>6110</v>
      </c>
      <c r="AF2838" t="s">
        <v>6110</v>
      </c>
      <c r="AG2838" t="s">
        <v>57</v>
      </c>
      <c r="AH2838" s="2">
        <v>45747</v>
      </c>
      <c r="AI2838" t="s">
        <v>58</v>
      </c>
    </row>
    <row r="2839" spans="1:35" x14ac:dyDescent="0.25">
      <c r="A2839">
        <v>75059701</v>
      </c>
      <c r="B2839" s="2">
        <v>45755</v>
      </c>
      <c r="C2839" s="2">
        <v>45755</v>
      </c>
      <c r="D2839" t="s">
        <v>43</v>
      </c>
      <c r="E2839" s="2">
        <v>45658</v>
      </c>
      <c r="F2839" s="2">
        <v>45747</v>
      </c>
      <c r="G2839" t="s">
        <v>44</v>
      </c>
      <c r="H2839" t="s">
        <v>257</v>
      </c>
      <c r="I2839" t="s">
        <v>258</v>
      </c>
      <c r="J2839" t="s">
        <v>259</v>
      </c>
      <c r="K2839" t="s">
        <v>219</v>
      </c>
      <c r="L2839" t="s">
        <v>2063</v>
      </c>
      <c r="M2839" t="s">
        <v>1047</v>
      </c>
      <c r="N2839" t="s">
        <v>910</v>
      </c>
      <c r="O2839" t="s">
        <v>52</v>
      </c>
      <c r="P2839" t="s">
        <v>264</v>
      </c>
      <c r="Q2839" t="s">
        <v>54</v>
      </c>
      <c r="R2839" t="s">
        <v>272</v>
      </c>
      <c r="S2839" t="s">
        <v>54</v>
      </c>
      <c r="T2839" t="s">
        <v>6111</v>
      </c>
      <c r="U2839" t="s">
        <v>6111</v>
      </c>
      <c r="V2839" t="s">
        <v>6111</v>
      </c>
      <c r="W2839" t="s">
        <v>6111</v>
      </c>
      <c r="X2839" t="s">
        <v>6111</v>
      </c>
      <c r="Y2839" t="s">
        <v>6111</v>
      </c>
      <c r="Z2839" t="s">
        <v>6111</v>
      </c>
      <c r="AA2839" t="s">
        <v>6111</v>
      </c>
      <c r="AB2839" t="s">
        <v>6111</v>
      </c>
      <c r="AC2839" t="s">
        <v>6111</v>
      </c>
      <c r="AD2839" t="s">
        <v>6111</v>
      </c>
      <c r="AE2839" t="s">
        <v>6111</v>
      </c>
      <c r="AF2839" t="s">
        <v>6111</v>
      </c>
      <c r="AG2839" t="s">
        <v>57</v>
      </c>
      <c r="AH2839" s="2">
        <v>45747</v>
      </c>
      <c r="AI2839" t="s">
        <v>58</v>
      </c>
    </row>
    <row r="2840" spans="1:35" x14ac:dyDescent="0.25">
      <c r="A2840">
        <v>75059984</v>
      </c>
      <c r="B2840" s="2">
        <v>45755</v>
      </c>
      <c r="C2840" s="2">
        <v>45755</v>
      </c>
      <c r="D2840" t="s">
        <v>43</v>
      </c>
      <c r="E2840" s="2">
        <v>45658</v>
      </c>
      <c r="F2840" s="2">
        <v>45747</v>
      </c>
      <c r="G2840" t="s">
        <v>44</v>
      </c>
      <c r="H2840" t="s">
        <v>45</v>
      </c>
      <c r="I2840" t="s">
        <v>87</v>
      </c>
      <c r="J2840" t="s">
        <v>88</v>
      </c>
      <c r="K2840" t="s">
        <v>1114</v>
      </c>
      <c r="L2840" t="s">
        <v>360</v>
      </c>
      <c r="M2840" t="s">
        <v>2004</v>
      </c>
      <c r="N2840" t="s">
        <v>263</v>
      </c>
      <c r="O2840" t="s">
        <v>83</v>
      </c>
      <c r="P2840" t="s">
        <v>53</v>
      </c>
      <c r="Q2840" t="s">
        <v>54</v>
      </c>
      <c r="R2840" t="s">
        <v>55</v>
      </c>
      <c r="S2840" t="s">
        <v>54</v>
      </c>
      <c r="T2840" t="s">
        <v>6112</v>
      </c>
      <c r="U2840" t="s">
        <v>6112</v>
      </c>
      <c r="V2840" t="s">
        <v>6112</v>
      </c>
      <c r="W2840" t="s">
        <v>6112</v>
      </c>
      <c r="X2840" t="s">
        <v>6112</v>
      </c>
      <c r="Y2840" t="s">
        <v>6112</v>
      </c>
      <c r="Z2840" t="s">
        <v>6112</v>
      </c>
      <c r="AA2840" t="s">
        <v>6112</v>
      </c>
      <c r="AB2840" t="s">
        <v>6112</v>
      </c>
      <c r="AC2840" t="s">
        <v>6112</v>
      </c>
      <c r="AD2840" t="s">
        <v>6112</v>
      </c>
      <c r="AE2840" t="s">
        <v>6112</v>
      </c>
      <c r="AF2840" t="s">
        <v>6112</v>
      </c>
      <c r="AG2840" t="s">
        <v>57</v>
      </c>
      <c r="AH2840" s="2">
        <v>45747</v>
      </c>
      <c r="AI2840" t="s">
        <v>58</v>
      </c>
    </row>
    <row r="2841" spans="1:35" x14ac:dyDescent="0.25">
      <c r="A2841">
        <v>75060080</v>
      </c>
      <c r="B2841" s="2">
        <v>45755</v>
      </c>
      <c r="C2841" s="2">
        <v>45755</v>
      </c>
      <c r="D2841" t="s">
        <v>43</v>
      </c>
      <c r="E2841" s="2">
        <v>45658</v>
      </c>
      <c r="F2841" s="2">
        <v>45747</v>
      </c>
      <c r="G2841" t="s">
        <v>44</v>
      </c>
      <c r="H2841" t="s">
        <v>45</v>
      </c>
      <c r="I2841" t="s">
        <v>87</v>
      </c>
      <c r="J2841" t="s">
        <v>88</v>
      </c>
      <c r="K2841" t="s">
        <v>89</v>
      </c>
      <c r="L2841" t="s">
        <v>6113</v>
      </c>
      <c r="M2841" t="s">
        <v>106</v>
      </c>
      <c r="N2841" t="s">
        <v>1204</v>
      </c>
      <c r="O2841" t="s">
        <v>83</v>
      </c>
      <c r="P2841" t="s">
        <v>64</v>
      </c>
      <c r="Q2841" t="s">
        <v>54</v>
      </c>
      <c r="R2841" t="s">
        <v>65</v>
      </c>
      <c r="S2841" t="s">
        <v>54</v>
      </c>
      <c r="T2841" t="s">
        <v>6114</v>
      </c>
      <c r="U2841" t="s">
        <v>6114</v>
      </c>
      <c r="V2841" t="s">
        <v>6114</v>
      </c>
      <c r="W2841" t="s">
        <v>6114</v>
      </c>
      <c r="X2841" t="s">
        <v>6114</v>
      </c>
      <c r="Y2841" t="s">
        <v>6114</v>
      </c>
      <c r="Z2841" t="s">
        <v>6114</v>
      </c>
      <c r="AA2841" t="s">
        <v>6114</v>
      </c>
      <c r="AB2841" t="s">
        <v>6114</v>
      </c>
      <c r="AC2841" t="s">
        <v>6114</v>
      </c>
      <c r="AD2841" t="s">
        <v>6114</v>
      </c>
      <c r="AE2841" t="s">
        <v>6114</v>
      </c>
      <c r="AF2841" t="s">
        <v>6114</v>
      </c>
      <c r="AG2841" t="s">
        <v>57</v>
      </c>
      <c r="AH2841" s="2">
        <v>45747</v>
      </c>
      <c r="AI2841" t="s">
        <v>58</v>
      </c>
    </row>
    <row r="2842" spans="1:35" x14ac:dyDescent="0.25">
      <c r="A2842">
        <v>75060081</v>
      </c>
      <c r="B2842" s="2">
        <v>45755</v>
      </c>
      <c r="C2842" s="2">
        <v>45755</v>
      </c>
      <c r="D2842" t="s">
        <v>43</v>
      </c>
      <c r="E2842" s="2">
        <v>45658</v>
      </c>
      <c r="F2842" s="2">
        <v>45747</v>
      </c>
      <c r="G2842" t="s">
        <v>44</v>
      </c>
      <c r="H2842" t="s">
        <v>94</v>
      </c>
      <c r="I2842" t="s">
        <v>1108</v>
      </c>
      <c r="J2842" t="s">
        <v>1109</v>
      </c>
      <c r="K2842" t="s">
        <v>1000</v>
      </c>
      <c r="L2842" t="s">
        <v>6115</v>
      </c>
      <c r="M2842" t="s">
        <v>106</v>
      </c>
      <c r="N2842" t="s">
        <v>1204</v>
      </c>
      <c r="O2842" t="s">
        <v>83</v>
      </c>
      <c r="P2842" t="s">
        <v>418</v>
      </c>
      <c r="Q2842" t="s">
        <v>54</v>
      </c>
      <c r="R2842" t="s">
        <v>962</v>
      </c>
      <c r="S2842" t="s">
        <v>54</v>
      </c>
      <c r="T2842" t="s">
        <v>6116</v>
      </c>
      <c r="U2842" t="s">
        <v>6116</v>
      </c>
      <c r="V2842" t="s">
        <v>6116</v>
      </c>
      <c r="W2842" t="s">
        <v>6116</v>
      </c>
      <c r="X2842" t="s">
        <v>6116</v>
      </c>
      <c r="Y2842" t="s">
        <v>6116</v>
      </c>
      <c r="Z2842" t="s">
        <v>6116</v>
      </c>
      <c r="AA2842" t="s">
        <v>6116</v>
      </c>
      <c r="AB2842" t="s">
        <v>6116</v>
      </c>
      <c r="AC2842" t="s">
        <v>6116</v>
      </c>
      <c r="AD2842" t="s">
        <v>6116</v>
      </c>
      <c r="AE2842" t="s">
        <v>6116</v>
      </c>
      <c r="AF2842" t="s">
        <v>6116</v>
      </c>
      <c r="AG2842" t="s">
        <v>57</v>
      </c>
      <c r="AH2842" s="2">
        <v>45747</v>
      </c>
      <c r="AI2842" t="s">
        <v>58</v>
      </c>
    </row>
    <row r="2843" spans="1:35" x14ac:dyDescent="0.25">
      <c r="A2843">
        <v>75060179</v>
      </c>
      <c r="B2843" s="2">
        <v>45755</v>
      </c>
      <c r="C2843" s="2">
        <v>45755</v>
      </c>
      <c r="D2843" t="s">
        <v>43</v>
      </c>
      <c r="E2843" s="2">
        <v>45658</v>
      </c>
      <c r="F2843" s="2">
        <v>45747</v>
      </c>
      <c r="G2843" t="s">
        <v>44</v>
      </c>
      <c r="H2843" t="s">
        <v>45</v>
      </c>
      <c r="I2843" t="s">
        <v>87</v>
      </c>
      <c r="J2843" t="s">
        <v>88</v>
      </c>
      <c r="K2843" t="s">
        <v>146</v>
      </c>
      <c r="L2843" t="s">
        <v>5271</v>
      </c>
      <c r="M2843" t="s">
        <v>106</v>
      </c>
      <c r="N2843" t="s">
        <v>355</v>
      </c>
      <c r="O2843" t="s">
        <v>52</v>
      </c>
      <c r="P2843" t="s">
        <v>1415</v>
      </c>
      <c r="Q2843" t="s">
        <v>54</v>
      </c>
      <c r="R2843" t="s">
        <v>3786</v>
      </c>
      <c r="S2843" t="s">
        <v>54</v>
      </c>
      <c r="T2843" t="s">
        <v>6117</v>
      </c>
      <c r="U2843" t="s">
        <v>6117</v>
      </c>
      <c r="V2843" t="s">
        <v>6117</v>
      </c>
      <c r="W2843" t="s">
        <v>6117</v>
      </c>
      <c r="X2843" t="s">
        <v>6117</v>
      </c>
      <c r="Y2843" t="s">
        <v>6117</v>
      </c>
      <c r="Z2843" t="s">
        <v>6117</v>
      </c>
      <c r="AA2843" t="s">
        <v>6117</v>
      </c>
      <c r="AB2843" t="s">
        <v>6117</v>
      </c>
      <c r="AC2843" t="s">
        <v>6117</v>
      </c>
      <c r="AD2843" t="s">
        <v>6117</v>
      </c>
      <c r="AE2843" t="s">
        <v>6117</v>
      </c>
      <c r="AF2843" t="s">
        <v>6117</v>
      </c>
      <c r="AG2843" t="s">
        <v>57</v>
      </c>
      <c r="AH2843" s="2">
        <v>45747</v>
      </c>
      <c r="AI2843" t="s">
        <v>58</v>
      </c>
    </row>
    <row r="2844" spans="1:35" x14ac:dyDescent="0.25">
      <c r="A2844">
        <v>75060274</v>
      </c>
      <c r="B2844" s="2">
        <v>45755</v>
      </c>
      <c r="C2844" s="2">
        <v>45755</v>
      </c>
      <c r="D2844" t="s">
        <v>43</v>
      </c>
      <c r="E2844" s="2">
        <v>45658</v>
      </c>
      <c r="F2844" s="2">
        <v>45747</v>
      </c>
      <c r="G2844" t="s">
        <v>44</v>
      </c>
      <c r="H2844" t="s">
        <v>206</v>
      </c>
      <c r="I2844" t="s">
        <v>6118</v>
      </c>
      <c r="J2844" t="s">
        <v>6119</v>
      </c>
      <c r="K2844" t="s">
        <v>89</v>
      </c>
      <c r="L2844" t="s">
        <v>4556</v>
      </c>
      <c r="M2844" t="s">
        <v>99</v>
      </c>
      <c r="N2844" t="s">
        <v>106</v>
      </c>
      <c r="O2844" t="s">
        <v>83</v>
      </c>
      <c r="P2844" t="s">
        <v>212</v>
      </c>
      <c r="Q2844" t="s">
        <v>54</v>
      </c>
      <c r="R2844" t="s">
        <v>213</v>
      </c>
      <c r="S2844" t="s">
        <v>54</v>
      </c>
      <c r="T2844" t="s">
        <v>6120</v>
      </c>
      <c r="U2844" t="s">
        <v>6120</v>
      </c>
      <c r="V2844" t="s">
        <v>6120</v>
      </c>
      <c r="W2844" t="s">
        <v>6120</v>
      </c>
      <c r="X2844" t="s">
        <v>6120</v>
      </c>
      <c r="Y2844" t="s">
        <v>6120</v>
      </c>
      <c r="Z2844" t="s">
        <v>6120</v>
      </c>
      <c r="AA2844" t="s">
        <v>6120</v>
      </c>
      <c r="AB2844" t="s">
        <v>6120</v>
      </c>
      <c r="AC2844" t="s">
        <v>6120</v>
      </c>
      <c r="AD2844" t="s">
        <v>6120</v>
      </c>
      <c r="AE2844" t="s">
        <v>6120</v>
      </c>
      <c r="AF2844" t="s">
        <v>6120</v>
      </c>
      <c r="AG2844" t="s">
        <v>57</v>
      </c>
      <c r="AH2844" s="2">
        <v>45747</v>
      </c>
      <c r="AI2844" t="s">
        <v>58</v>
      </c>
    </row>
    <row r="2845" spans="1:35" x14ac:dyDescent="0.25">
      <c r="A2845">
        <v>75060742</v>
      </c>
      <c r="B2845" s="2">
        <v>45755</v>
      </c>
      <c r="C2845" s="2">
        <v>45755</v>
      </c>
      <c r="D2845" t="s">
        <v>43</v>
      </c>
      <c r="E2845" s="2">
        <v>45658</v>
      </c>
      <c r="F2845" s="2">
        <v>45747</v>
      </c>
      <c r="G2845" t="s">
        <v>44</v>
      </c>
      <c r="H2845" t="s">
        <v>76</v>
      </c>
      <c r="I2845" t="s">
        <v>77</v>
      </c>
      <c r="J2845" t="s">
        <v>78</v>
      </c>
      <c r="K2845" t="s">
        <v>146</v>
      </c>
      <c r="L2845" t="s">
        <v>6121</v>
      </c>
      <c r="M2845" t="s">
        <v>370</v>
      </c>
      <c r="N2845" t="s">
        <v>417</v>
      </c>
      <c r="O2845" t="s">
        <v>83</v>
      </c>
      <c r="P2845" t="s">
        <v>84</v>
      </c>
      <c r="Q2845" t="s">
        <v>54</v>
      </c>
      <c r="R2845" t="s">
        <v>231</v>
      </c>
      <c r="S2845" t="s">
        <v>54</v>
      </c>
      <c r="T2845" t="s">
        <v>6122</v>
      </c>
      <c r="U2845" t="s">
        <v>6122</v>
      </c>
      <c r="V2845" t="s">
        <v>6122</v>
      </c>
      <c r="W2845" t="s">
        <v>6122</v>
      </c>
      <c r="X2845" t="s">
        <v>6122</v>
      </c>
      <c r="Y2845" t="s">
        <v>6122</v>
      </c>
      <c r="Z2845" t="s">
        <v>6122</v>
      </c>
      <c r="AA2845" t="s">
        <v>6122</v>
      </c>
      <c r="AB2845" t="s">
        <v>6122</v>
      </c>
      <c r="AC2845" t="s">
        <v>6122</v>
      </c>
      <c r="AD2845" t="s">
        <v>6122</v>
      </c>
      <c r="AE2845" t="s">
        <v>6122</v>
      </c>
      <c r="AF2845" t="s">
        <v>6122</v>
      </c>
      <c r="AG2845" t="s">
        <v>57</v>
      </c>
      <c r="AH2845" s="2">
        <v>45747</v>
      </c>
      <c r="AI2845" t="s">
        <v>58</v>
      </c>
    </row>
    <row r="2846" spans="1:35" x14ac:dyDescent="0.25">
      <c r="A2846">
        <v>75060837</v>
      </c>
      <c r="B2846" s="2">
        <v>45755</v>
      </c>
      <c r="C2846" s="2">
        <v>45755</v>
      </c>
      <c r="D2846" t="s">
        <v>43</v>
      </c>
      <c r="E2846" s="2">
        <v>45658</v>
      </c>
      <c r="F2846" s="2">
        <v>45747</v>
      </c>
      <c r="G2846" t="s">
        <v>44</v>
      </c>
      <c r="H2846" t="s">
        <v>94</v>
      </c>
      <c r="I2846" t="s">
        <v>87</v>
      </c>
      <c r="J2846" t="s">
        <v>88</v>
      </c>
      <c r="K2846" t="s">
        <v>876</v>
      </c>
      <c r="L2846" t="s">
        <v>142</v>
      </c>
      <c r="M2846" t="s">
        <v>3271</v>
      </c>
      <c r="N2846" t="s">
        <v>782</v>
      </c>
      <c r="O2846" t="s">
        <v>83</v>
      </c>
      <c r="P2846" t="s">
        <v>418</v>
      </c>
      <c r="Q2846" t="s">
        <v>54</v>
      </c>
      <c r="R2846" t="s">
        <v>962</v>
      </c>
      <c r="S2846" t="s">
        <v>54</v>
      </c>
      <c r="T2846" t="s">
        <v>6123</v>
      </c>
      <c r="U2846" t="s">
        <v>6123</v>
      </c>
      <c r="V2846" t="s">
        <v>6123</v>
      </c>
      <c r="W2846" t="s">
        <v>6123</v>
      </c>
      <c r="X2846" t="s">
        <v>6123</v>
      </c>
      <c r="Y2846" t="s">
        <v>6123</v>
      </c>
      <c r="Z2846" t="s">
        <v>6123</v>
      </c>
      <c r="AA2846" t="s">
        <v>6123</v>
      </c>
      <c r="AB2846" t="s">
        <v>6123</v>
      </c>
      <c r="AC2846" t="s">
        <v>6123</v>
      </c>
      <c r="AD2846" t="s">
        <v>6123</v>
      </c>
      <c r="AE2846" t="s">
        <v>6123</v>
      </c>
      <c r="AF2846" t="s">
        <v>6123</v>
      </c>
      <c r="AG2846" t="s">
        <v>57</v>
      </c>
      <c r="AH2846" s="2">
        <v>45747</v>
      </c>
      <c r="AI2846" t="s">
        <v>58</v>
      </c>
    </row>
    <row r="2847" spans="1:35" x14ac:dyDescent="0.25">
      <c r="A2847">
        <v>75061036</v>
      </c>
      <c r="B2847" s="2">
        <v>45755</v>
      </c>
      <c r="C2847" s="2">
        <v>45755</v>
      </c>
      <c r="D2847" t="s">
        <v>43</v>
      </c>
      <c r="E2847" s="2">
        <v>45658</v>
      </c>
      <c r="F2847" s="2">
        <v>45747</v>
      </c>
      <c r="G2847" t="s">
        <v>44</v>
      </c>
      <c r="H2847" t="s">
        <v>94</v>
      </c>
      <c r="I2847" t="s">
        <v>4573</v>
      </c>
      <c r="J2847" t="s">
        <v>4574</v>
      </c>
      <c r="K2847" t="s">
        <v>89</v>
      </c>
      <c r="L2847" t="s">
        <v>284</v>
      </c>
      <c r="M2847" t="s">
        <v>445</v>
      </c>
      <c r="N2847" t="s">
        <v>432</v>
      </c>
      <c r="O2847" t="s">
        <v>83</v>
      </c>
      <c r="P2847" t="s">
        <v>100</v>
      </c>
      <c r="Q2847" t="s">
        <v>54</v>
      </c>
      <c r="R2847" t="s">
        <v>101</v>
      </c>
      <c r="S2847" t="s">
        <v>54</v>
      </c>
      <c r="T2847" t="s">
        <v>6124</v>
      </c>
      <c r="U2847" t="s">
        <v>6124</v>
      </c>
      <c r="V2847" t="s">
        <v>6124</v>
      </c>
      <c r="W2847" t="s">
        <v>6124</v>
      </c>
      <c r="X2847" t="s">
        <v>6124</v>
      </c>
      <c r="Y2847" t="s">
        <v>6124</v>
      </c>
      <c r="Z2847" t="s">
        <v>6124</v>
      </c>
      <c r="AA2847" t="s">
        <v>6124</v>
      </c>
      <c r="AB2847" t="s">
        <v>6124</v>
      </c>
      <c r="AC2847" t="s">
        <v>6124</v>
      </c>
      <c r="AD2847" t="s">
        <v>6124</v>
      </c>
      <c r="AE2847" t="s">
        <v>6124</v>
      </c>
      <c r="AF2847" t="s">
        <v>6124</v>
      </c>
      <c r="AG2847" t="s">
        <v>57</v>
      </c>
      <c r="AH2847" s="2">
        <v>45747</v>
      </c>
      <c r="AI2847" t="s">
        <v>58</v>
      </c>
    </row>
    <row r="2848" spans="1:35" x14ac:dyDescent="0.25">
      <c r="A2848">
        <v>75061216</v>
      </c>
      <c r="B2848" s="2">
        <v>45755</v>
      </c>
      <c r="C2848" s="2">
        <v>45755</v>
      </c>
      <c r="D2848" t="s">
        <v>43</v>
      </c>
      <c r="E2848" s="2">
        <v>45658</v>
      </c>
      <c r="F2848" s="2">
        <v>45747</v>
      </c>
      <c r="G2848" t="s">
        <v>44</v>
      </c>
      <c r="H2848" t="s">
        <v>94</v>
      </c>
      <c r="I2848" t="s">
        <v>163</v>
      </c>
      <c r="J2848" t="s">
        <v>164</v>
      </c>
      <c r="K2848" t="s">
        <v>89</v>
      </c>
      <c r="L2848" t="s">
        <v>6125</v>
      </c>
      <c r="M2848" t="s">
        <v>1166</v>
      </c>
      <c r="N2848" t="s">
        <v>445</v>
      </c>
      <c r="O2848" t="s">
        <v>83</v>
      </c>
      <c r="P2848" t="s">
        <v>100</v>
      </c>
      <c r="Q2848" t="s">
        <v>54</v>
      </c>
      <c r="R2848" t="s">
        <v>101</v>
      </c>
      <c r="S2848" t="s">
        <v>54</v>
      </c>
      <c r="T2848" t="s">
        <v>6126</v>
      </c>
      <c r="U2848" t="s">
        <v>6126</v>
      </c>
      <c r="V2848" t="s">
        <v>6126</v>
      </c>
      <c r="W2848" t="s">
        <v>6126</v>
      </c>
      <c r="X2848" t="s">
        <v>6126</v>
      </c>
      <c r="Y2848" t="s">
        <v>6126</v>
      </c>
      <c r="Z2848" t="s">
        <v>6126</v>
      </c>
      <c r="AA2848" t="s">
        <v>6126</v>
      </c>
      <c r="AB2848" t="s">
        <v>6126</v>
      </c>
      <c r="AC2848" t="s">
        <v>6126</v>
      </c>
      <c r="AD2848" t="s">
        <v>6126</v>
      </c>
      <c r="AE2848" t="s">
        <v>6126</v>
      </c>
      <c r="AF2848" t="s">
        <v>6126</v>
      </c>
      <c r="AG2848" t="s">
        <v>57</v>
      </c>
      <c r="AH2848" s="2">
        <v>45747</v>
      </c>
      <c r="AI2848" t="s">
        <v>58</v>
      </c>
    </row>
    <row r="2849" spans="1:35" x14ac:dyDescent="0.25">
      <c r="A2849">
        <v>75061220</v>
      </c>
      <c r="B2849" s="2">
        <v>45755</v>
      </c>
      <c r="C2849" s="2">
        <v>45755</v>
      </c>
      <c r="D2849" t="s">
        <v>43</v>
      </c>
      <c r="E2849" s="2">
        <v>45658</v>
      </c>
      <c r="F2849" s="2">
        <v>45747</v>
      </c>
      <c r="G2849" t="s">
        <v>44</v>
      </c>
      <c r="H2849" t="s">
        <v>45</v>
      </c>
      <c r="I2849" t="s">
        <v>59</v>
      </c>
      <c r="J2849" t="s">
        <v>60</v>
      </c>
      <c r="K2849" t="s">
        <v>703</v>
      </c>
      <c r="L2849" t="s">
        <v>6127</v>
      </c>
      <c r="M2849" t="s">
        <v>1166</v>
      </c>
      <c r="N2849" t="s">
        <v>1143</v>
      </c>
      <c r="O2849" t="s">
        <v>52</v>
      </c>
      <c r="P2849" t="s">
        <v>64</v>
      </c>
      <c r="Q2849" t="s">
        <v>54</v>
      </c>
      <c r="R2849" t="s">
        <v>65</v>
      </c>
      <c r="S2849" t="s">
        <v>54</v>
      </c>
      <c r="T2849" t="s">
        <v>6128</v>
      </c>
      <c r="U2849" t="s">
        <v>6128</v>
      </c>
      <c r="V2849" t="s">
        <v>6128</v>
      </c>
      <c r="W2849" t="s">
        <v>6128</v>
      </c>
      <c r="X2849" t="s">
        <v>6128</v>
      </c>
      <c r="Y2849" t="s">
        <v>6128</v>
      </c>
      <c r="Z2849" t="s">
        <v>6128</v>
      </c>
      <c r="AA2849" t="s">
        <v>6128</v>
      </c>
      <c r="AB2849" t="s">
        <v>6128</v>
      </c>
      <c r="AC2849" t="s">
        <v>6128</v>
      </c>
      <c r="AD2849" t="s">
        <v>6128</v>
      </c>
      <c r="AE2849" t="s">
        <v>6128</v>
      </c>
      <c r="AF2849" t="s">
        <v>6128</v>
      </c>
      <c r="AG2849" t="s">
        <v>57</v>
      </c>
      <c r="AH2849" s="2">
        <v>45747</v>
      </c>
      <c r="AI2849" t="s">
        <v>58</v>
      </c>
    </row>
    <row r="2850" spans="1:35" x14ac:dyDescent="0.25">
      <c r="A2850">
        <v>75061483</v>
      </c>
      <c r="B2850" s="2">
        <v>45755</v>
      </c>
      <c r="C2850" s="2">
        <v>45755</v>
      </c>
      <c r="D2850" t="s">
        <v>43</v>
      </c>
      <c r="E2850" s="2">
        <v>45658</v>
      </c>
      <c r="F2850" s="2">
        <v>45747</v>
      </c>
      <c r="G2850" t="s">
        <v>44</v>
      </c>
      <c r="H2850" t="s">
        <v>123</v>
      </c>
      <c r="I2850" t="s">
        <v>6129</v>
      </c>
      <c r="J2850" t="s">
        <v>2424</v>
      </c>
      <c r="K2850" t="s">
        <v>183</v>
      </c>
      <c r="L2850" t="s">
        <v>6130</v>
      </c>
      <c r="M2850" t="s">
        <v>2117</v>
      </c>
      <c r="N2850" t="s">
        <v>4219</v>
      </c>
      <c r="O2850" t="s">
        <v>52</v>
      </c>
      <c r="P2850" t="s">
        <v>128</v>
      </c>
      <c r="Q2850" t="s">
        <v>54</v>
      </c>
      <c r="R2850" t="s">
        <v>129</v>
      </c>
      <c r="S2850" t="s">
        <v>54</v>
      </c>
      <c r="T2850" t="s">
        <v>6131</v>
      </c>
      <c r="U2850" t="s">
        <v>6131</v>
      </c>
      <c r="V2850" t="s">
        <v>6131</v>
      </c>
      <c r="W2850" t="s">
        <v>6131</v>
      </c>
      <c r="X2850" t="s">
        <v>6131</v>
      </c>
      <c r="Y2850" t="s">
        <v>6131</v>
      </c>
      <c r="Z2850" t="s">
        <v>6131</v>
      </c>
      <c r="AA2850" t="s">
        <v>6131</v>
      </c>
      <c r="AB2850" t="s">
        <v>6131</v>
      </c>
      <c r="AC2850" t="s">
        <v>6131</v>
      </c>
      <c r="AD2850" t="s">
        <v>6131</v>
      </c>
      <c r="AE2850" t="s">
        <v>6131</v>
      </c>
      <c r="AF2850" t="s">
        <v>6131</v>
      </c>
      <c r="AG2850" t="s">
        <v>57</v>
      </c>
      <c r="AH2850" s="2">
        <v>45747</v>
      </c>
      <c r="AI2850" t="s">
        <v>58</v>
      </c>
    </row>
    <row r="2851" spans="1:35" x14ac:dyDescent="0.25">
      <c r="A2851">
        <v>75061670</v>
      </c>
      <c r="B2851" s="2">
        <v>45755</v>
      </c>
      <c r="C2851" s="2">
        <v>45755</v>
      </c>
      <c r="D2851" t="s">
        <v>43</v>
      </c>
      <c r="E2851" s="2">
        <v>45658</v>
      </c>
      <c r="F2851" s="2">
        <v>45747</v>
      </c>
      <c r="G2851" t="s">
        <v>44</v>
      </c>
      <c r="H2851" t="s">
        <v>45</v>
      </c>
      <c r="I2851" t="s">
        <v>3060</v>
      </c>
      <c r="J2851" t="s">
        <v>3061</v>
      </c>
      <c r="K2851" t="s">
        <v>718</v>
      </c>
      <c r="L2851" t="s">
        <v>1720</v>
      </c>
      <c r="M2851" t="s">
        <v>277</v>
      </c>
      <c r="N2851" t="s">
        <v>195</v>
      </c>
      <c r="O2851" t="s">
        <v>52</v>
      </c>
      <c r="P2851" t="s">
        <v>53</v>
      </c>
      <c r="Q2851" t="s">
        <v>54</v>
      </c>
      <c r="R2851" t="s">
        <v>121</v>
      </c>
      <c r="S2851" t="s">
        <v>54</v>
      </c>
      <c r="T2851" t="s">
        <v>6132</v>
      </c>
      <c r="U2851" t="s">
        <v>6132</v>
      </c>
      <c r="V2851" t="s">
        <v>6132</v>
      </c>
      <c r="W2851" t="s">
        <v>6132</v>
      </c>
      <c r="X2851" t="s">
        <v>6132</v>
      </c>
      <c r="Y2851" t="s">
        <v>6132</v>
      </c>
      <c r="Z2851" t="s">
        <v>6132</v>
      </c>
      <c r="AA2851" t="s">
        <v>6132</v>
      </c>
      <c r="AB2851" t="s">
        <v>6132</v>
      </c>
      <c r="AC2851" t="s">
        <v>6132</v>
      </c>
      <c r="AD2851" t="s">
        <v>6132</v>
      </c>
      <c r="AE2851" t="s">
        <v>6132</v>
      </c>
      <c r="AF2851" t="s">
        <v>6132</v>
      </c>
      <c r="AG2851" t="s">
        <v>57</v>
      </c>
      <c r="AH2851" s="2">
        <v>45747</v>
      </c>
      <c r="AI2851" t="s">
        <v>58</v>
      </c>
    </row>
    <row r="2852" spans="1:35" x14ac:dyDescent="0.25">
      <c r="A2852">
        <v>75061672</v>
      </c>
      <c r="B2852" s="2">
        <v>45755</v>
      </c>
      <c r="C2852" s="2">
        <v>45755</v>
      </c>
      <c r="D2852" t="s">
        <v>43</v>
      </c>
      <c r="E2852" s="2">
        <v>45658</v>
      </c>
      <c r="F2852" s="2">
        <v>45747</v>
      </c>
      <c r="G2852" t="s">
        <v>44</v>
      </c>
      <c r="H2852" t="s">
        <v>45</v>
      </c>
      <c r="I2852" t="s">
        <v>59</v>
      </c>
      <c r="J2852" t="s">
        <v>60</v>
      </c>
      <c r="K2852" t="s">
        <v>2166</v>
      </c>
      <c r="L2852" t="s">
        <v>6133</v>
      </c>
      <c r="M2852" t="s">
        <v>277</v>
      </c>
      <c r="N2852" t="s">
        <v>747</v>
      </c>
      <c r="O2852" t="s">
        <v>52</v>
      </c>
      <c r="P2852" t="s">
        <v>53</v>
      </c>
      <c r="Q2852" t="s">
        <v>54</v>
      </c>
      <c r="R2852" t="s">
        <v>121</v>
      </c>
      <c r="S2852" t="s">
        <v>54</v>
      </c>
      <c r="T2852" t="s">
        <v>6134</v>
      </c>
      <c r="U2852" t="s">
        <v>6134</v>
      </c>
      <c r="V2852" t="s">
        <v>6134</v>
      </c>
      <c r="W2852" t="s">
        <v>6134</v>
      </c>
      <c r="X2852" t="s">
        <v>6134</v>
      </c>
      <c r="Y2852" t="s">
        <v>6134</v>
      </c>
      <c r="Z2852" t="s">
        <v>6134</v>
      </c>
      <c r="AA2852" t="s">
        <v>6134</v>
      </c>
      <c r="AB2852" t="s">
        <v>6134</v>
      </c>
      <c r="AC2852" t="s">
        <v>6134</v>
      </c>
      <c r="AD2852" t="s">
        <v>6134</v>
      </c>
      <c r="AE2852" t="s">
        <v>6134</v>
      </c>
      <c r="AF2852" t="s">
        <v>6134</v>
      </c>
      <c r="AG2852" t="s">
        <v>57</v>
      </c>
      <c r="AH2852" s="2">
        <v>45747</v>
      </c>
      <c r="AI2852" t="s">
        <v>58</v>
      </c>
    </row>
    <row r="2853" spans="1:35" x14ac:dyDescent="0.25">
      <c r="A2853">
        <v>75061674</v>
      </c>
      <c r="B2853" s="2">
        <v>45755</v>
      </c>
      <c r="C2853" s="2">
        <v>45755</v>
      </c>
      <c r="D2853" t="s">
        <v>43</v>
      </c>
      <c r="E2853" s="2">
        <v>45658</v>
      </c>
      <c r="F2853" s="2">
        <v>45747</v>
      </c>
      <c r="G2853" t="s">
        <v>44</v>
      </c>
      <c r="H2853" t="s">
        <v>131</v>
      </c>
      <c r="I2853" t="s">
        <v>6135</v>
      </c>
      <c r="J2853" t="s">
        <v>6136</v>
      </c>
      <c r="K2853" t="s">
        <v>315</v>
      </c>
      <c r="L2853" t="s">
        <v>1466</v>
      </c>
      <c r="M2853" t="s">
        <v>277</v>
      </c>
      <c r="N2853" t="s">
        <v>445</v>
      </c>
      <c r="O2853" t="s">
        <v>83</v>
      </c>
      <c r="P2853" t="s">
        <v>138</v>
      </c>
      <c r="Q2853" t="s">
        <v>54</v>
      </c>
      <c r="R2853" t="s">
        <v>139</v>
      </c>
      <c r="S2853" t="s">
        <v>54</v>
      </c>
      <c r="T2853" t="s">
        <v>6137</v>
      </c>
      <c r="U2853" t="s">
        <v>6137</v>
      </c>
      <c r="V2853" t="s">
        <v>6137</v>
      </c>
      <c r="W2853" t="s">
        <v>6137</v>
      </c>
      <c r="X2853" t="s">
        <v>6137</v>
      </c>
      <c r="Y2853" t="s">
        <v>6137</v>
      </c>
      <c r="Z2853" t="s">
        <v>6137</v>
      </c>
      <c r="AA2853" t="s">
        <v>6137</v>
      </c>
      <c r="AB2853" t="s">
        <v>6137</v>
      </c>
      <c r="AC2853" t="s">
        <v>6137</v>
      </c>
      <c r="AD2853" t="s">
        <v>6137</v>
      </c>
      <c r="AE2853" t="s">
        <v>6137</v>
      </c>
      <c r="AF2853" t="s">
        <v>6137</v>
      </c>
      <c r="AG2853" t="s">
        <v>57</v>
      </c>
      <c r="AH2853" s="2">
        <v>45747</v>
      </c>
      <c r="AI2853" t="s">
        <v>58</v>
      </c>
    </row>
    <row r="2854" spans="1:35" x14ac:dyDescent="0.25">
      <c r="A2854">
        <v>75062055</v>
      </c>
      <c r="B2854" s="2">
        <v>45755</v>
      </c>
      <c r="C2854" s="2">
        <v>45755</v>
      </c>
      <c r="D2854" t="s">
        <v>43</v>
      </c>
      <c r="E2854" s="2">
        <v>45658</v>
      </c>
      <c r="F2854" s="2">
        <v>45747</v>
      </c>
      <c r="G2854" t="s">
        <v>44</v>
      </c>
      <c r="H2854" t="s">
        <v>206</v>
      </c>
      <c r="I2854" t="s">
        <v>207</v>
      </c>
      <c r="J2854" t="s">
        <v>208</v>
      </c>
      <c r="K2854" t="s">
        <v>89</v>
      </c>
      <c r="L2854" t="s">
        <v>152</v>
      </c>
      <c r="M2854" t="s">
        <v>676</v>
      </c>
      <c r="N2854" t="s">
        <v>153</v>
      </c>
      <c r="O2854" t="s">
        <v>83</v>
      </c>
      <c r="P2854" t="s">
        <v>212</v>
      </c>
      <c r="Q2854" t="s">
        <v>54</v>
      </c>
      <c r="R2854" t="s">
        <v>213</v>
      </c>
      <c r="S2854" t="s">
        <v>54</v>
      </c>
      <c r="T2854" t="s">
        <v>6138</v>
      </c>
      <c r="U2854" t="s">
        <v>6138</v>
      </c>
      <c r="V2854" t="s">
        <v>6138</v>
      </c>
      <c r="W2854" t="s">
        <v>6138</v>
      </c>
      <c r="X2854" t="s">
        <v>6138</v>
      </c>
      <c r="Y2854" t="s">
        <v>6138</v>
      </c>
      <c r="Z2854" t="s">
        <v>6138</v>
      </c>
      <c r="AA2854" t="s">
        <v>6138</v>
      </c>
      <c r="AB2854" t="s">
        <v>6138</v>
      </c>
      <c r="AC2854" t="s">
        <v>6138</v>
      </c>
      <c r="AD2854" t="s">
        <v>6138</v>
      </c>
      <c r="AE2854" t="s">
        <v>6138</v>
      </c>
      <c r="AF2854" t="s">
        <v>6138</v>
      </c>
      <c r="AG2854" t="s">
        <v>57</v>
      </c>
      <c r="AH2854" s="2">
        <v>45747</v>
      </c>
      <c r="AI2854" t="s">
        <v>58</v>
      </c>
    </row>
    <row r="2855" spans="1:35" x14ac:dyDescent="0.25">
      <c r="A2855">
        <v>75062155</v>
      </c>
      <c r="B2855" s="2">
        <v>45755</v>
      </c>
      <c r="C2855" s="2">
        <v>45755</v>
      </c>
      <c r="D2855" t="s">
        <v>43</v>
      </c>
      <c r="E2855" s="2">
        <v>45658</v>
      </c>
      <c r="F2855" s="2">
        <v>45747</v>
      </c>
      <c r="G2855" t="s">
        <v>44</v>
      </c>
      <c r="H2855" t="s">
        <v>45</v>
      </c>
      <c r="I2855" t="s">
        <v>59</v>
      </c>
      <c r="J2855" t="s">
        <v>60</v>
      </c>
      <c r="K2855" t="s">
        <v>378</v>
      </c>
      <c r="L2855" t="s">
        <v>2217</v>
      </c>
      <c r="M2855" t="s">
        <v>1001</v>
      </c>
      <c r="N2855" t="s">
        <v>6139</v>
      </c>
      <c r="O2855" t="s">
        <v>52</v>
      </c>
      <c r="P2855" t="s">
        <v>64</v>
      </c>
      <c r="Q2855" t="s">
        <v>54</v>
      </c>
      <c r="R2855" t="s">
        <v>65</v>
      </c>
      <c r="S2855" t="s">
        <v>54</v>
      </c>
      <c r="T2855" t="s">
        <v>6140</v>
      </c>
      <c r="U2855" t="s">
        <v>6140</v>
      </c>
      <c r="V2855" t="s">
        <v>6140</v>
      </c>
      <c r="W2855" t="s">
        <v>6140</v>
      </c>
      <c r="X2855" t="s">
        <v>6140</v>
      </c>
      <c r="Y2855" t="s">
        <v>6140</v>
      </c>
      <c r="Z2855" t="s">
        <v>6140</v>
      </c>
      <c r="AA2855" t="s">
        <v>6140</v>
      </c>
      <c r="AB2855" t="s">
        <v>6140</v>
      </c>
      <c r="AC2855" t="s">
        <v>6140</v>
      </c>
      <c r="AD2855" t="s">
        <v>6140</v>
      </c>
      <c r="AE2855" t="s">
        <v>6140</v>
      </c>
      <c r="AF2855" t="s">
        <v>6140</v>
      </c>
      <c r="AG2855" t="s">
        <v>57</v>
      </c>
      <c r="AH2855" s="2">
        <v>45747</v>
      </c>
      <c r="AI2855" t="s">
        <v>58</v>
      </c>
    </row>
    <row r="2856" spans="1:35" x14ac:dyDescent="0.25">
      <c r="A2856">
        <v>75063766</v>
      </c>
      <c r="B2856" s="2">
        <v>45755</v>
      </c>
      <c r="C2856" s="2">
        <v>45755</v>
      </c>
      <c r="D2856" t="s">
        <v>43</v>
      </c>
      <c r="E2856" s="2">
        <v>45658</v>
      </c>
      <c r="F2856" s="2">
        <v>45747</v>
      </c>
      <c r="G2856" t="s">
        <v>759</v>
      </c>
      <c r="H2856" t="s">
        <v>760</v>
      </c>
      <c r="I2856" t="s">
        <v>761</v>
      </c>
      <c r="J2856" t="s">
        <v>762</v>
      </c>
      <c r="K2856" t="s">
        <v>763</v>
      </c>
      <c r="L2856" t="s">
        <v>6141</v>
      </c>
      <c r="M2856" t="s">
        <v>1779</v>
      </c>
      <c r="N2856" t="s">
        <v>263</v>
      </c>
      <c r="O2856" t="s">
        <v>52</v>
      </c>
      <c r="P2856" t="s">
        <v>765</v>
      </c>
      <c r="Q2856" t="s">
        <v>54</v>
      </c>
      <c r="R2856" t="s">
        <v>766</v>
      </c>
      <c r="S2856" t="s">
        <v>54</v>
      </c>
      <c r="T2856" t="s">
        <v>6142</v>
      </c>
      <c r="U2856" t="s">
        <v>6142</v>
      </c>
      <c r="V2856" t="s">
        <v>6142</v>
      </c>
      <c r="W2856" t="s">
        <v>6142</v>
      </c>
      <c r="X2856" t="s">
        <v>6142</v>
      </c>
      <c r="Y2856" t="s">
        <v>6142</v>
      </c>
      <c r="Z2856" t="s">
        <v>6142</v>
      </c>
      <c r="AA2856" t="s">
        <v>6142</v>
      </c>
      <c r="AB2856" t="s">
        <v>6142</v>
      </c>
      <c r="AC2856" t="s">
        <v>6142</v>
      </c>
      <c r="AD2856" t="s">
        <v>6142</v>
      </c>
      <c r="AE2856" t="s">
        <v>6142</v>
      </c>
      <c r="AF2856" t="s">
        <v>6142</v>
      </c>
      <c r="AG2856" t="s">
        <v>57</v>
      </c>
      <c r="AH2856" s="2">
        <v>45747</v>
      </c>
      <c r="AI2856" t="s">
        <v>58</v>
      </c>
    </row>
    <row r="2857" spans="1:35" x14ac:dyDescent="0.25">
      <c r="A2857">
        <v>75064165</v>
      </c>
      <c r="B2857" s="2">
        <v>45755</v>
      </c>
      <c r="C2857" s="2">
        <v>45755</v>
      </c>
      <c r="D2857" t="s">
        <v>43</v>
      </c>
      <c r="E2857" s="2">
        <v>45658</v>
      </c>
      <c r="F2857" s="2">
        <v>45747</v>
      </c>
      <c r="G2857" t="s">
        <v>759</v>
      </c>
      <c r="H2857" t="s">
        <v>1513</v>
      </c>
      <c r="I2857" t="s">
        <v>1514</v>
      </c>
      <c r="J2857" t="s">
        <v>1515</v>
      </c>
      <c r="K2857" t="s">
        <v>763</v>
      </c>
      <c r="L2857" t="s">
        <v>6143</v>
      </c>
      <c r="M2857" t="s">
        <v>445</v>
      </c>
      <c r="N2857" t="s">
        <v>594</v>
      </c>
      <c r="O2857" t="s">
        <v>83</v>
      </c>
      <c r="P2857" t="s">
        <v>765</v>
      </c>
      <c r="Q2857" t="s">
        <v>54</v>
      </c>
      <c r="R2857" t="s">
        <v>766</v>
      </c>
      <c r="S2857" t="s">
        <v>54</v>
      </c>
      <c r="T2857" t="s">
        <v>6144</v>
      </c>
      <c r="U2857" t="s">
        <v>6144</v>
      </c>
      <c r="V2857" t="s">
        <v>6144</v>
      </c>
      <c r="W2857" t="s">
        <v>6144</v>
      </c>
      <c r="X2857" t="s">
        <v>6144</v>
      </c>
      <c r="Y2857" t="s">
        <v>6144</v>
      </c>
      <c r="Z2857" t="s">
        <v>6144</v>
      </c>
      <c r="AA2857" t="s">
        <v>6144</v>
      </c>
      <c r="AB2857" t="s">
        <v>6144</v>
      </c>
      <c r="AC2857" t="s">
        <v>6144</v>
      </c>
      <c r="AD2857" t="s">
        <v>6144</v>
      </c>
      <c r="AE2857" t="s">
        <v>6144</v>
      </c>
      <c r="AF2857" t="s">
        <v>6144</v>
      </c>
      <c r="AG2857" t="s">
        <v>57</v>
      </c>
      <c r="AH2857" s="2">
        <v>45747</v>
      </c>
      <c r="AI2857" t="s">
        <v>58</v>
      </c>
    </row>
    <row r="2858" spans="1:35" x14ac:dyDescent="0.25">
      <c r="A2858">
        <v>75064167</v>
      </c>
      <c r="B2858" s="2">
        <v>45755</v>
      </c>
      <c r="C2858" s="2">
        <v>45755</v>
      </c>
      <c r="D2858" t="s">
        <v>43</v>
      </c>
      <c r="E2858" s="2">
        <v>45658</v>
      </c>
      <c r="F2858" s="2">
        <v>45747</v>
      </c>
      <c r="G2858" t="s">
        <v>759</v>
      </c>
      <c r="H2858" t="s">
        <v>1781</v>
      </c>
      <c r="I2858" t="s">
        <v>1782</v>
      </c>
      <c r="J2858" t="s">
        <v>1783</v>
      </c>
      <c r="K2858" t="s">
        <v>763</v>
      </c>
      <c r="L2858" t="s">
        <v>583</v>
      </c>
      <c r="M2858" t="s">
        <v>445</v>
      </c>
      <c r="N2858" t="s">
        <v>1100</v>
      </c>
      <c r="O2858" t="s">
        <v>52</v>
      </c>
      <c r="P2858" t="s">
        <v>1784</v>
      </c>
      <c r="Q2858" t="s">
        <v>54</v>
      </c>
      <c r="R2858" t="s">
        <v>1785</v>
      </c>
      <c r="S2858" t="s">
        <v>54</v>
      </c>
      <c r="T2858" t="s">
        <v>6145</v>
      </c>
      <c r="U2858" t="s">
        <v>6145</v>
      </c>
      <c r="V2858" t="s">
        <v>6145</v>
      </c>
      <c r="W2858" t="s">
        <v>6145</v>
      </c>
      <c r="X2858" t="s">
        <v>6145</v>
      </c>
      <c r="Y2858" t="s">
        <v>6145</v>
      </c>
      <c r="Z2858" t="s">
        <v>6145</v>
      </c>
      <c r="AA2858" t="s">
        <v>6145</v>
      </c>
      <c r="AB2858" t="s">
        <v>6145</v>
      </c>
      <c r="AC2858" t="s">
        <v>6145</v>
      </c>
      <c r="AD2858" t="s">
        <v>6145</v>
      </c>
      <c r="AE2858" t="s">
        <v>6145</v>
      </c>
      <c r="AF2858" t="s">
        <v>6145</v>
      </c>
      <c r="AG2858" t="s">
        <v>57</v>
      </c>
      <c r="AH2858" s="2">
        <v>45747</v>
      </c>
      <c r="AI2858" t="s">
        <v>58</v>
      </c>
    </row>
    <row r="2859" spans="1:35" x14ac:dyDescent="0.25">
      <c r="A2859">
        <v>75064216</v>
      </c>
      <c r="B2859" s="2">
        <v>45755</v>
      </c>
      <c r="C2859" s="2">
        <v>45755</v>
      </c>
      <c r="D2859" t="s">
        <v>43</v>
      </c>
      <c r="E2859" s="2">
        <v>45658</v>
      </c>
      <c r="F2859" s="2">
        <v>45747</v>
      </c>
      <c r="G2859" t="s">
        <v>759</v>
      </c>
      <c r="H2859" t="s">
        <v>1052</v>
      </c>
      <c r="I2859" t="s">
        <v>1053</v>
      </c>
      <c r="J2859" t="s">
        <v>1054</v>
      </c>
      <c r="K2859" t="s">
        <v>763</v>
      </c>
      <c r="L2859" t="s">
        <v>6146</v>
      </c>
      <c r="M2859" t="s">
        <v>4046</v>
      </c>
      <c r="N2859" t="s">
        <v>588</v>
      </c>
      <c r="O2859" t="s">
        <v>52</v>
      </c>
      <c r="P2859" t="s">
        <v>1056</v>
      </c>
      <c r="Q2859" t="s">
        <v>54</v>
      </c>
      <c r="R2859" t="s">
        <v>1057</v>
      </c>
      <c r="S2859" t="s">
        <v>54</v>
      </c>
      <c r="T2859" t="s">
        <v>6147</v>
      </c>
      <c r="U2859" t="s">
        <v>6147</v>
      </c>
      <c r="V2859" t="s">
        <v>6147</v>
      </c>
      <c r="W2859" t="s">
        <v>6147</v>
      </c>
      <c r="X2859" t="s">
        <v>6147</v>
      </c>
      <c r="Y2859" t="s">
        <v>6147</v>
      </c>
      <c r="Z2859" t="s">
        <v>6147</v>
      </c>
      <c r="AA2859" t="s">
        <v>6147</v>
      </c>
      <c r="AB2859" t="s">
        <v>6147</v>
      </c>
      <c r="AC2859" t="s">
        <v>6147</v>
      </c>
      <c r="AD2859" t="s">
        <v>6147</v>
      </c>
      <c r="AE2859" t="s">
        <v>6147</v>
      </c>
      <c r="AF2859" t="s">
        <v>6147</v>
      </c>
      <c r="AG2859" t="s">
        <v>57</v>
      </c>
      <c r="AH2859" s="2">
        <v>45747</v>
      </c>
      <c r="AI2859" t="s">
        <v>58</v>
      </c>
    </row>
    <row r="2860" spans="1:35" x14ac:dyDescent="0.25">
      <c r="A2860">
        <v>75064219</v>
      </c>
      <c r="B2860" s="2">
        <v>45755</v>
      </c>
      <c r="C2860" s="2">
        <v>45755</v>
      </c>
      <c r="D2860" t="s">
        <v>43</v>
      </c>
      <c r="E2860" s="2">
        <v>45658</v>
      </c>
      <c r="F2860" s="2">
        <v>45747</v>
      </c>
      <c r="G2860" t="s">
        <v>759</v>
      </c>
      <c r="H2860" t="s">
        <v>1052</v>
      </c>
      <c r="I2860" t="s">
        <v>1053</v>
      </c>
      <c r="J2860" t="s">
        <v>1054</v>
      </c>
      <c r="K2860" t="s">
        <v>763</v>
      </c>
      <c r="L2860" t="s">
        <v>2189</v>
      </c>
      <c r="M2860" t="s">
        <v>1153</v>
      </c>
      <c r="N2860" t="s">
        <v>159</v>
      </c>
      <c r="O2860" t="s">
        <v>52</v>
      </c>
      <c r="P2860" t="s">
        <v>1056</v>
      </c>
      <c r="Q2860" t="s">
        <v>54</v>
      </c>
      <c r="R2860" t="s">
        <v>1057</v>
      </c>
      <c r="S2860" t="s">
        <v>54</v>
      </c>
      <c r="T2860" t="s">
        <v>6148</v>
      </c>
      <c r="U2860" t="s">
        <v>6148</v>
      </c>
      <c r="V2860" t="s">
        <v>6148</v>
      </c>
      <c r="W2860" t="s">
        <v>6148</v>
      </c>
      <c r="X2860" t="s">
        <v>6148</v>
      </c>
      <c r="Y2860" t="s">
        <v>6148</v>
      </c>
      <c r="Z2860" t="s">
        <v>6148</v>
      </c>
      <c r="AA2860" t="s">
        <v>6148</v>
      </c>
      <c r="AB2860" t="s">
        <v>6148</v>
      </c>
      <c r="AC2860" t="s">
        <v>6148</v>
      </c>
      <c r="AD2860" t="s">
        <v>6148</v>
      </c>
      <c r="AE2860" t="s">
        <v>6148</v>
      </c>
      <c r="AF2860" t="s">
        <v>6148</v>
      </c>
      <c r="AG2860" t="s">
        <v>57</v>
      </c>
      <c r="AH2860" s="2">
        <v>45747</v>
      </c>
      <c r="AI2860" t="s">
        <v>58</v>
      </c>
    </row>
    <row r="2861" spans="1:35" x14ac:dyDescent="0.25">
      <c r="A2861">
        <v>75064307</v>
      </c>
      <c r="B2861" s="2">
        <v>45755</v>
      </c>
      <c r="C2861" s="2">
        <v>45755</v>
      </c>
      <c r="D2861" t="s">
        <v>43</v>
      </c>
      <c r="E2861" s="2">
        <v>45658</v>
      </c>
      <c r="F2861" s="2">
        <v>45747</v>
      </c>
      <c r="G2861" t="s">
        <v>759</v>
      </c>
      <c r="H2861" t="s">
        <v>1781</v>
      </c>
      <c r="I2861" t="s">
        <v>1782</v>
      </c>
      <c r="J2861" t="s">
        <v>1783</v>
      </c>
      <c r="K2861" t="s">
        <v>763</v>
      </c>
      <c r="L2861" t="s">
        <v>3655</v>
      </c>
      <c r="M2861" t="s">
        <v>277</v>
      </c>
      <c r="N2861" t="s">
        <v>361</v>
      </c>
      <c r="O2861" t="s">
        <v>52</v>
      </c>
      <c r="P2861" t="s">
        <v>1784</v>
      </c>
      <c r="Q2861" t="s">
        <v>54</v>
      </c>
      <c r="R2861" t="s">
        <v>1785</v>
      </c>
      <c r="S2861" t="s">
        <v>54</v>
      </c>
      <c r="T2861" t="s">
        <v>6149</v>
      </c>
      <c r="U2861" t="s">
        <v>6149</v>
      </c>
      <c r="V2861" t="s">
        <v>6149</v>
      </c>
      <c r="W2861" t="s">
        <v>6149</v>
      </c>
      <c r="X2861" t="s">
        <v>6149</v>
      </c>
      <c r="Y2861" t="s">
        <v>6149</v>
      </c>
      <c r="Z2861" t="s">
        <v>6149</v>
      </c>
      <c r="AA2861" t="s">
        <v>6149</v>
      </c>
      <c r="AB2861" t="s">
        <v>6149</v>
      </c>
      <c r="AC2861" t="s">
        <v>6149</v>
      </c>
      <c r="AD2861" t="s">
        <v>6149</v>
      </c>
      <c r="AE2861" t="s">
        <v>6149</v>
      </c>
      <c r="AF2861" t="s">
        <v>6149</v>
      </c>
      <c r="AG2861" t="s">
        <v>57</v>
      </c>
      <c r="AH2861" s="2">
        <v>45747</v>
      </c>
      <c r="AI2861" t="s">
        <v>58</v>
      </c>
    </row>
    <row r="2862" spans="1:35" x14ac:dyDescent="0.25">
      <c r="A2862">
        <v>75064311</v>
      </c>
      <c r="B2862" s="2">
        <v>45755</v>
      </c>
      <c r="C2862" s="2">
        <v>45755</v>
      </c>
      <c r="D2862" t="s">
        <v>43</v>
      </c>
      <c r="E2862" s="2">
        <v>45658</v>
      </c>
      <c r="F2862" s="2">
        <v>45747</v>
      </c>
      <c r="G2862" t="s">
        <v>759</v>
      </c>
      <c r="H2862" t="s">
        <v>833</v>
      </c>
      <c r="I2862" t="s">
        <v>834</v>
      </c>
      <c r="J2862" t="s">
        <v>835</v>
      </c>
      <c r="K2862" t="s">
        <v>763</v>
      </c>
      <c r="L2862" t="s">
        <v>6150</v>
      </c>
      <c r="M2862" t="s">
        <v>277</v>
      </c>
      <c r="N2862" t="s">
        <v>914</v>
      </c>
      <c r="O2862" t="s">
        <v>83</v>
      </c>
      <c r="P2862" t="s">
        <v>765</v>
      </c>
      <c r="Q2862" t="s">
        <v>54</v>
      </c>
      <c r="R2862" t="s">
        <v>766</v>
      </c>
      <c r="S2862" t="s">
        <v>54</v>
      </c>
      <c r="T2862" t="s">
        <v>6151</v>
      </c>
      <c r="U2862" t="s">
        <v>6151</v>
      </c>
      <c r="V2862" t="s">
        <v>6151</v>
      </c>
      <c r="W2862" t="s">
        <v>6151</v>
      </c>
      <c r="X2862" t="s">
        <v>6151</v>
      </c>
      <c r="Y2862" t="s">
        <v>6151</v>
      </c>
      <c r="Z2862" t="s">
        <v>6151</v>
      </c>
      <c r="AA2862" t="s">
        <v>6151</v>
      </c>
      <c r="AB2862" t="s">
        <v>6151</v>
      </c>
      <c r="AC2862" t="s">
        <v>6151</v>
      </c>
      <c r="AD2862" t="s">
        <v>6151</v>
      </c>
      <c r="AE2862" t="s">
        <v>6151</v>
      </c>
      <c r="AF2862" t="s">
        <v>6151</v>
      </c>
      <c r="AG2862" t="s">
        <v>57</v>
      </c>
      <c r="AH2862" s="2">
        <v>45747</v>
      </c>
      <c r="AI2862" t="s">
        <v>58</v>
      </c>
    </row>
    <row r="2863" spans="1:35" x14ac:dyDescent="0.25">
      <c r="A2863">
        <v>75064325</v>
      </c>
      <c r="B2863" s="2">
        <v>45755</v>
      </c>
      <c r="C2863" s="2">
        <v>45755</v>
      </c>
      <c r="D2863" t="s">
        <v>43</v>
      </c>
      <c r="E2863" s="2">
        <v>45658</v>
      </c>
      <c r="F2863" s="2">
        <v>45747</v>
      </c>
      <c r="G2863" t="s">
        <v>759</v>
      </c>
      <c r="H2863" t="s">
        <v>760</v>
      </c>
      <c r="I2863" t="s">
        <v>761</v>
      </c>
      <c r="J2863" t="s">
        <v>762</v>
      </c>
      <c r="K2863" t="s">
        <v>763</v>
      </c>
      <c r="L2863" t="s">
        <v>284</v>
      </c>
      <c r="M2863" t="s">
        <v>1796</v>
      </c>
      <c r="N2863" t="s">
        <v>82</v>
      </c>
      <c r="O2863" t="s">
        <v>83</v>
      </c>
      <c r="P2863" t="s">
        <v>765</v>
      </c>
      <c r="Q2863" t="s">
        <v>54</v>
      </c>
      <c r="R2863" t="s">
        <v>766</v>
      </c>
      <c r="S2863" t="s">
        <v>54</v>
      </c>
      <c r="T2863" t="s">
        <v>6152</v>
      </c>
      <c r="U2863" t="s">
        <v>6152</v>
      </c>
      <c r="V2863" t="s">
        <v>6152</v>
      </c>
      <c r="W2863" t="s">
        <v>6152</v>
      </c>
      <c r="X2863" t="s">
        <v>6152</v>
      </c>
      <c r="Y2863" t="s">
        <v>6152</v>
      </c>
      <c r="Z2863" t="s">
        <v>6152</v>
      </c>
      <c r="AA2863" t="s">
        <v>6152</v>
      </c>
      <c r="AB2863" t="s">
        <v>6152</v>
      </c>
      <c r="AC2863" t="s">
        <v>6152</v>
      </c>
      <c r="AD2863" t="s">
        <v>6152</v>
      </c>
      <c r="AE2863" t="s">
        <v>6152</v>
      </c>
      <c r="AF2863" t="s">
        <v>6152</v>
      </c>
      <c r="AG2863" t="s">
        <v>57</v>
      </c>
      <c r="AH2863" s="2">
        <v>45747</v>
      </c>
      <c r="AI2863" t="s">
        <v>58</v>
      </c>
    </row>
    <row r="2864" spans="1:35" x14ac:dyDescent="0.25">
      <c r="A2864">
        <v>75064346</v>
      </c>
      <c r="B2864" s="2">
        <v>45755</v>
      </c>
      <c r="C2864" s="2">
        <v>45755</v>
      </c>
      <c r="D2864" t="s">
        <v>43</v>
      </c>
      <c r="E2864" s="2">
        <v>45658</v>
      </c>
      <c r="F2864" s="2">
        <v>45747</v>
      </c>
      <c r="G2864" t="s">
        <v>759</v>
      </c>
      <c r="H2864" t="s">
        <v>2342</v>
      </c>
      <c r="I2864" t="s">
        <v>2343</v>
      </c>
      <c r="J2864" t="s">
        <v>2344</v>
      </c>
      <c r="K2864" t="s">
        <v>763</v>
      </c>
      <c r="L2864" t="s">
        <v>6153</v>
      </c>
      <c r="M2864" t="s">
        <v>4051</v>
      </c>
      <c r="N2864" t="s">
        <v>195</v>
      </c>
      <c r="O2864" t="s">
        <v>83</v>
      </c>
      <c r="P2864" t="s">
        <v>765</v>
      </c>
      <c r="Q2864" t="s">
        <v>54</v>
      </c>
      <c r="R2864" t="s">
        <v>766</v>
      </c>
      <c r="S2864" t="s">
        <v>54</v>
      </c>
      <c r="T2864" t="s">
        <v>6154</v>
      </c>
      <c r="U2864" t="s">
        <v>6154</v>
      </c>
      <c r="V2864" t="s">
        <v>6154</v>
      </c>
      <c r="W2864" t="s">
        <v>6154</v>
      </c>
      <c r="X2864" t="s">
        <v>6154</v>
      </c>
      <c r="Y2864" t="s">
        <v>6154</v>
      </c>
      <c r="Z2864" t="s">
        <v>6154</v>
      </c>
      <c r="AA2864" t="s">
        <v>6154</v>
      </c>
      <c r="AB2864" t="s">
        <v>6154</v>
      </c>
      <c r="AC2864" t="s">
        <v>6154</v>
      </c>
      <c r="AD2864" t="s">
        <v>6154</v>
      </c>
      <c r="AE2864" t="s">
        <v>6154</v>
      </c>
      <c r="AF2864" t="s">
        <v>6154</v>
      </c>
      <c r="AG2864" t="s">
        <v>57</v>
      </c>
      <c r="AH2864" s="2">
        <v>45747</v>
      </c>
      <c r="AI2864" t="s">
        <v>58</v>
      </c>
    </row>
    <row r="2865" spans="1:35" x14ac:dyDescent="0.25">
      <c r="A2865">
        <v>75063808</v>
      </c>
      <c r="B2865" s="2">
        <v>45755</v>
      </c>
      <c r="C2865" s="2">
        <v>45755</v>
      </c>
      <c r="D2865" t="s">
        <v>43</v>
      </c>
      <c r="E2865" s="2">
        <v>45658</v>
      </c>
      <c r="F2865" s="2">
        <v>45747</v>
      </c>
      <c r="G2865" t="s">
        <v>759</v>
      </c>
      <c r="H2865" t="s">
        <v>1513</v>
      </c>
      <c r="I2865" t="s">
        <v>1514</v>
      </c>
      <c r="J2865" t="s">
        <v>1515</v>
      </c>
      <c r="K2865" t="s">
        <v>763</v>
      </c>
      <c r="L2865" t="s">
        <v>6155</v>
      </c>
      <c r="M2865" t="s">
        <v>137</v>
      </c>
      <c r="N2865" t="s">
        <v>750</v>
      </c>
      <c r="O2865" t="s">
        <v>52</v>
      </c>
      <c r="P2865" t="s">
        <v>765</v>
      </c>
      <c r="Q2865" t="s">
        <v>54</v>
      </c>
      <c r="R2865" t="s">
        <v>766</v>
      </c>
      <c r="S2865" t="s">
        <v>54</v>
      </c>
      <c r="T2865" t="s">
        <v>6156</v>
      </c>
      <c r="U2865" t="s">
        <v>6156</v>
      </c>
      <c r="V2865" t="s">
        <v>6156</v>
      </c>
      <c r="W2865" t="s">
        <v>6156</v>
      </c>
      <c r="X2865" t="s">
        <v>6156</v>
      </c>
      <c r="Y2865" t="s">
        <v>6156</v>
      </c>
      <c r="Z2865" t="s">
        <v>6156</v>
      </c>
      <c r="AA2865" t="s">
        <v>6156</v>
      </c>
      <c r="AB2865" t="s">
        <v>6156</v>
      </c>
      <c r="AC2865" t="s">
        <v>6156</v>
      </c>
      <c r="AD2865" t="s">
        <v>6156</v>
      </c>
      <c r="AE2865" t="s">
        <v>6156</v>
      </c>
      <c r="AF2865" t="s">
        <v>6156</v>
      </c>
      <c r="AG2865" t="s">
        <v>57</v>
      </c>
      <c r="AH2865" s="2">
        <v>45747</v>
      </c>
      <c r="AI2865" t="s">
        <v>58</v>
      </c>
    </row>
    <row r="2866" spans="1:35" x14ac:dyDescent="0.25">
      <c r="A2866">
        <v>75063855</v>
      </c>
      <c r="B2866" s="2">
        <v>45755</v>
      </c>
      <c r="C2866" s="2">
        <v>45755</v>
      </c>
      <c r="D2866" t="s">
        <v>43</v>
      </c>
      <c r="E2866" s="2">
        <v>45658</v>
      </c>
      <c r="F2866" s="2">
        <v>45747</v>
      </c>
      <c r="G2866" t="s">
        <v>759</v>
      </c>
      <c r="H2866" t="s">
        <v>760</v>
      </c>
      <c r="I2866" t="s">
        <v>761</v>
      </c>
      <c r="J2866" t="s">
        <v>762</v>
      </c>
      <c r="K2866" t="s">
        <v>763</v>
      </c>
      <c r="L2866" t="s">
        <v>6157</v>
      </c>
      <c r="M2866" t="s">
        <v>106</v>
      </c>
      <c r="N2866" t="s">
        <v>330</v>
      </c>
      <c r="O2866" t="s">
        <v>83</v>
      </c>
      <c r="P2866" t="s">
        <v>765</v>
      </c>
      <c r="Q2866" t="s">
        <v>54</v>
      </c>
      <c r="R2866" t="s">
        <v>766</v>
      </c>
      <c r="S2866" t="s">
        <v>54</v>
      </c>
      <c r="T2866" t="s">
        <v>6158</v>
      </c>
      <c r="U2866" t="s">
        <v>6158</v>
      </c>
      <c r="V2866" t="s">
        <v>6158</v>
      </c>
      <c r="W2866" t="s">
        <v>6158</v>
      </c>
      <c r="X2866" t="s">
        <v>6158</v>
      </c>
      <c r="Y2866" t="s">
        <v>6158</v>
      </c>
      <c r="Z2866" t="s">
        <v>6158</v>
      </c>
      <c r="AA2866" t="s">
        <v>6158</v>
      </c>
      <c r="AB2866" t="s">
        <v>6158</v>
      </c>
      <c r="AC2866" t="s">
        <v>6158</v>
      </c>
      <c r="AD2866" t="s">
        <v>6158</v>
      </c>
      <c r="AE2866" t="s">
        <v>6158</v>
      </c>
      <c r="AF2866" t="s">
        <v>6158</v>
      </c>
      <c r="AG2866" t="s">
        <v>57</v>
      </c>
      <c r="AH2866" s="2">
        <v>45747</v>
      </c>
      <c r="AI2866" t="s">
        <v>58</v>
      </c>
    </row>
    <row r="2867" spans="1:35" x14ac:dyDescent="0.25">
      <c r="A2867">
        <v>75063856</v>
      </c>
      <c r="B2867" s="2">
        <v>45755</v>
      </c>
      <c r="C2867" s="2">
        <v>45755</v>
      </c>
      <c r="D2867" t="s">
        <v>43</v>
      </c>
      <c r="E2867" s="2">
        <v>45658</v>
      </c>
      <c r="F2867" s="2">
        <v>45747</v>
      </c>
      <c r="G2867" t="s">
        <v>759</v>
      </c>
      <c r="H2867" t="s">
        <v>760</v>
      </c>
      <c r="I2867" t="s">
        <v>761</v>
      </c>
      <c r="J2867" t="s">
        <v>762</v>
      </c>
      <c r="K2867" t="s">
        <v>763</v>
      </c>
      <c r="L2867" t="s">
        <v>1787</v>
      </c>
      <c r="M2867" t="s">
        <v>106</v>
      </c>
      <c r="N2867" t="s">
        <v>330</v>
      </c>
      <c r="O2867" t="s">
        <v>52</v>
      </c>
      <c r="P2867" t="s">
        <v>765</v>
      </c>
      <c r="Q2867" t="s">
        <v>54</v>
      </c>
      <c r="R2867" t="s">
        <v>766</v>
      </c>
      <c r="S2867" t="s">
        <v>54</v>
      </c>
      <c r="T2867" t="s">
        <v>6159</v>
      </c>
      <c r="U2867" t="s">
        <v>6159</v>
      </c>
      <c r="V2867" t="s">
        <v>6159</v>
      </c>
      <c r="W2867" t="s">
        <v>6159</v>
      </c>
      <c r="X2867" t="s">
        <v>6159</v>
      </c>
      <c r="Y2867" t="s">
        <v>6159</v>
      </c>
      <c r="Z2867" t="s">
        <v>6159</v>
      </c>
      <c r="AA2867" t="s">
        <v>6159</v>
      </c>
      <c r="AB2867" t="s">
        <v>6159</v>
      </c>
      <c r="AC2867" t="s">
        <v>6159</v>
      </c>
      <c r="AD2867" t="s">
        <v>6159</v>
      </c>
      <c r="AE2867" t="s">
        <v>6159</v>
      </c>
      <c r="AF2867" t="s">
        <v>6159</v>
      </c>
      <c r="AG2867" t="s">
        <v>57</v>
      </c>
      <c r="AH2867" s="2">
        <v>45747</v>
      </c>
      <c r="AI2867" t="s">
        <v>58</v>
      </c>
    </row>
    <row r="2868" spans="1:35" x14ac:dyDescent="0.25">
      <c r="A2868">
        <v>75063858</v>
      </c>
      <c r="B2868" s="2">
        <v>45755</v>
      </c>
      <c r="C2868" s="2">
        <v>45755</v>
      </c>
      <c r="D2868" t="s">
        <v>43</v>
      </c>
      <c r="E2868" s="2">
        <v>45658</v>
      </c>
      <c r="F2868" s="2">
        <v>45747</v>
      </c>
      <c r="G2868" t="s">
        <v>759</v>
      </c>
      <c r="H2868" t="s">
        <v>833</v>
      </c>
      <c r="I2868" t="s">
        <v>834</v>
      </c>
      <c r="J2868" t="s">
        <v>835</v>
      </c>
      <c r="K2868" t="s">
        <v>763</v>
      </c>
      <c r="L2868" t="s">
        <v>6160</v>
      </c>
      <c r="M2868" t="s">
        <v>106</v>
      </c>
      <c r="N2868" t="s">
        <v>467</v>
      </c>
      <c r="O2868" t="s">
        <v>83</v>
      </c>
      <c r="P2868" t="s">
        <v>765</v>
      </c>
      <c r="Q2868" t="s">
        <v>54</v>
      </c>
      <c r="R2868" t="s">
        <v>766</v>
      </c>
      <c r="S2868" t="s">
        <v>54</v>
      </c>
      <c r="T2868" t="s">
        <v>6161</v>
      </c>
      <c r="U2868" t="s">
        <v>6161</v>
      </c>
      <c r="V2868" t="s">
        <v>6161</v>
      </c>
      <c r="W2868" t="s">
        <v>6161</v>
      </c>
      <c r="X2868" t="s">
        <v>6161</v>
      </c>
      <c r="Y2868" t="s">
        <v>6161</v>
      </c>
      <c r="Z2868" t="s">
        <v>6161</v>
      </c>
      <c r="AA2868" t="s">
        <v>6161</v>
      </c>
      <c r="AB2868" t="s">
        <v>6161</v>
      </c>
      <c r="AC2868" t="s">
        <v>6161</v>
      </c>
      <c r="AD2868" t="s">
        <v>6161</v>
      </c>
      <c r="AE2868" t="s">
        <v>6161</v>
      </c>
      <c r="AF2868" t="s">
        <v>6161</v>
      </c>
      <c r="AG2868" t="s">
        <v>57</v>
      </c>
      <c r="AH2868" s="2">
        <v>45747</v>
      </c>
      <c r="AI2868" t="s">
        <v>58</v>
      </c>
    </row>
    <row r="2869" spans="1:35" x14ac:dyDescent="0.25">
      <c r="A2869">
        <v>75063873</v>
      </c>
      <c r="B2869" s="2">
        <v>45755</v>
      </c>
      <c r="C2869" s="2">
        <v>45755</v>
      </c>
      <c r="D2869" t="s">
        <v>43</v>
      </c>
      <c r="E2869" s="2">
        <v>45658</v>
      </c>
      <c r="F2869" s="2">
        <v>45747</v>
      </c>
      <c r="G2869" t="s">
        <v>759</v>
      </c>
      <c r="H2869" t="s">
        <v>833</v>
      </c>
      <c r="I2869" t="s">
        <v>834</v>
      </c>
      <c r="J2869" t="s">
        <v>835</v>
      </c>
      <c r="K2869" t="s">
        <v>763</v>
      </c>
      <c r="L2869" t="s">
        <v>5725</v>
      </c>
      <c r="M2869" t="s">
        <v>478</v>
      </c>
      <c r="N2869" t="s">
        <v>6162</v>
      </c>
      <c r="O2869" t="s">
        <v>52</v>
      </c>
      <c r="P2869" t="s">
        <v>765</v>
      </c>
      <c r="Q2869" t="s">
        <v>54</v>
      </c>
      <c r="R2869" t="s">
        <v>766</v>
      </c>
      <c r="S2869" t="s">
        <v>54</v>
      </c>
      <c r="T2869" t="s">
        <v>6163</v>
      </c>
      <c r="U2869" t="s">
        <v>6163</v>
      </c>
      <c r="V2869" t="s">
        <v>6163</v>
      </c>
      <c r="W2869" t="s">
        <v>6163</v>
      </c>
      <c r="X2869" t="s">
        <v>6163</v>
      </c>
      <c r="Y2869" t="s">
        <v>6163</v>
      </c>
      <c r="Z2869" t="s">
        <v>6163</v>
      </c>
      <c r="AA2869" t="s">
        <v>6163</v>
      </c>
      <c r="AB2869" t="s">
        <v>6163</v>
      </c>
      <c r="AC2869" t="s">
        <v>6163</v>
      </c>
      <c r="AD2869" t="s">
        <v>6163</v>
      </c>
      <c r="AE2869" t="s">
        <v>6163</v>
      </c>
      <c r="AF2869" t="s">
        <v>6163</v>
      </c>
      <c r="AG2869" t="s">
        <v>57</v>
      </c>
      <c r="AH2869" s="2">
        <v>45747</v>
      </c>
      <c r="AI2869" t="s">
        <v>58</v>
      </c>
    </row>
    <row r="2870" spans="1:35" x14ac:dyDescent="0.25">
      <c r="A2870">
        <v>75059800</v>
      </c>
      <c r="B2870" s="2">
        <v>45755</v>
      </c>
      <c r="C2870" s="2">
        <v>45755</v>
      </c>
      <c r="D2870" t="s">
        <v>43</v>
      </c>
      <c r="E2870" s="2">
        <v>45658</v>
      </c>
      <c r="F2870" s="2">
        <v>45747</v>
      </c>
      <c r="G2870" t="s">
        <v>44</v>
      </c>
      <c r="H2870" t="s">
        <v>108</v>
      </c>
      <c r="I2870" t="s">
        <v>238</v>
      </c>
      <c r="J2870" t="s">
        <v>239</v>
      </c>
      <c r="K2870" t="s">
        <v>89</v>
      </c>
      <c r="L2870" t="s">
        <v>1919</v>
      </c>
      <c r="M2870" t="s">
        <v>1779</v>
      </c>
      <c r="N2870" t="s">
        <v>676</v>
      </c>
      <c r="O2870" t="s">
        <v>83</v>
      </c>
      <c r="P2870" t="s">
        <v>113</v>
      </c>
      <c r="Q2870" t="s">
        <v>54</v>
      </c>
      <c r="R2870" t="s">
        <v>114</v>
      </c>
      <c r="S2870" t="s">
        <v>54</v>
      </c>
      <c r="T2870" t="s">
        <v>6164</v>
      </c>
      <c r="U2870" t="s">
        <v>6164</v>
      </c>
      <c r="V2870" t="s">
        <v>6164</v>
      </c>
      <c r="W2870" t="s">
        <v>6164</v>
      </c>
      <c r="X2870" t="s">
        <v>6164</v>
      </c>
      <c r="Y2870" t="s">
        <v>6164</v>
      </c>
      <c r="Z2870" t="s">
        <v>6164</v>
      </c>
      <c r="AA2870" t="s">
        <v>6164</v>
      </c>
      <c r="AB2870" t="s">
        <v>6164</v>
      </c>
      <c r="AC2870" t="s">
        <v>6164</v>
      </c>
      <c r="AD2870" t="s">
        <v>6164</v>
      </c>
      <c r="AE2870" t="s">
        <v>6164</v>
      </c>
      <c r="AF2870" t="s">
        <v>6164</v>
      </c>
      <c r="AG2870" t="s">
        <v>57</v>
      </c>
      <c r="AH2870" s="2">
        <v>45747</v>
      </c>
      <c r="AI2870" t="s">
        <v>58</v>
      </c>
    </row>
    <row r="2871" spans="1:35" x14ac:dyDescent="0.25">
      <c r="A2871">
        <v>75059898</v>
      </c>
      <c r="B2871" s="2">
        <v>45755</v>
      </c>
      <c r="C2871" s="2">
        <v>45755</v>
      </c>
      <c r="D2871" t="s">
        <v>43</v>
      </c>
      <c r="E2871" s="2">
        <v>45658</v>
      </c>
      <c r="F2871" s="2">
        <v>45747</v>
      </c>
      <c r="G2871" t="s">
        <v>44</v>
      </c>
      <c r="H2871" t="s">
        <v>206</v>
      </c>
      <c r="I2871" t="s">
        <v>2685</v>
      </c>
      <c r="J2871" t="s">
        <v>2686</v>
      </c>
      <c r="K2871" t="s">
        <v>6165</v>
      </c>
      <c r="L2871" t="s">
        <v>1177</v>
      </c>
      <c r="M2871" t="s">
        <v>2968</v>
      </c>
      <c r="N2871" t="s">
        <v>148</v>
      </c>
      <c r="O2871" t="s">
        <v>52</v>
      </c>
      <c r="P2871" t="s">
        <v>212</v>
      </c>
      <c r="Q2871" t="s">
        <v>54</v>
      </c>
      <c r="R2871" t="s">
        <v>213</v>
      </c>
      <c r="S2871" t="s">
        <v>54</v>
      </c>
      <c r="T2871" t="s">
        <v>6166</v>
      </c>
      <c r="U2871" t="s">
        <v>6166</v>
      </c>
      <c r="V2871" t="s">
        <v>6166</v>
      </c>
      <c r="W2871" t="s">
        <v>6166</v>
      </c>
      <c r="X2871" t="s">
        <v>6166</v>
      </c>
      <c r="Y2871" t="s">
        <v>6166</v>
      </c>
      <c r="Z2871" t="s">
        <v>6166</v>
      </c>
      <c r="AA2871" t="s">
        <v>6166</v>
      </c>
      <c r="AB2871" t="s">
        <v>6166</v>
      </c>
      <c r="AC2871" t="s">
        <v>6166</v>
      </c>
      <c r="AD2871" t="s">
        <v>6166</v>
      </c>
      <c r="AE2871" t="s">
        <v>6166</v>
      </c>
      <c r="AF2871" t="s">
        <v>6166</v>
      </c>
      <c r="AG2871" t="s">
        <v>57</v>
      </c>
      <c r="AH2871" s="2">
        <v>45747</v>
      </c>
      <c r="AI2871" t="s">
        <v>58</v>
      </c>
    </row>
    <row r="2872" spans="1:35" x14ac:dyDescent="0.25">
      <c r="A2872">
        <v>75060184</v>
      </c>
      <c r="B2872" s="2">
        <v>45755</v>
      </c>
      <c r="C2872" s="2">
        <v>45755</v>
      </c>
      <c r="D2872" t="s">
        <v>43</v>
      </c>
      <c r="E2872" s="2">
        <v>45658</v>
      </c>
      <c r="F2872" s="2">
        <v>45747</v>
      </c>
      <c r="G2872" t="s">
        <v>44</v>
      </c>
      <c r="H2872" t="s">
        <v>108</v>
      </c>
      <c r="I2872" t="s">
        <v>109</v>
      </c>
      <c r="J2872" t="s">
        <v>110</v>
      </c>
      <c r="K2872" t="s">
        <v>219</v>
      </c>
      <c r="L2872" t="s">
        <v>6167</v>
      </c>
      <c r="M2872" t="s">
        <v>3619</v>
      </c>
      <c r="N2872" t="s">
        <v>99</v>
      </c>
      <c r="O2872" t="s">
        <v>52</v>
      </c>
      <c r="P2872" t="s">
        <v>113</v>
      </c>
      <c r="Q2872" t="s">
        <v>54</v>
      </c>
      <c r="R2872" t="s">
        <v>114</v>
      </c>
      <c r="S2872" t="s">
        <v>54</v>
      </c>
      <c r="T2872" t="s">
        <v>6168</v>
      </c>
      <c r="U2872" t="s">
        <v>6168</v>
      </c>
      <c r="V2872" t="s">
        <v>6168</v>
      </c>
      <c r="W2872" t="s">
        <v>6168</v>
      </c>
      <c r="X2872" t="s">
        <v>6168</v>
      </c>
      <c r="Y2872" t="s">
        <v>6168</v>
      </c>
      <c r="Z2872" t="s">
        <v>6168</v>
      </c>
      <c r="AA2872" t="s">
        <v>6168</v>
      </c>
      <c r="AB2872" t="s">
        <v>6168</v>
      </c>
      <c r="AC2872" t="s">
        <v>6168</v>
      </c>
      <c r="AD2872" t="s">
        <v>6168</v>
      </c>
      <c r="AE2872" t="s">
        <v>6168</v>
      </c>
      <c r="AF2872" t="s">
        <v>6168</v>
      </c>
      <c r="AG2872" t="s">
        <v>57</v>
      </c>
      <c r="AH2872" s="2">
        <v>45747</v>
      </c>
      <c r="AI2872" t="s">
        <v>58</v>
      </c>
    </row>
    <row r="2873" spans="1:35" x14ac:dyDescent="0.25">
      <c r="A2873">
        <v>75060369</v>
      </c>
      <c r="B2873" s="2">
        <v>45755</v>
      </c>
      <c r="C2873" s="2">
        <v>45755</v>
      </c>
      <c r="D2873" t="s">
        <v>43</v>
      </c>
      <c r="E2873" s="2">
        <v>45658</v>
      </c>
      <c r="F2873" s="2">
        <v>45747</v>
      </c>
      <c r="G2873" t="s">
        <v>44</v>
      </c>
      <c r="H2873" t="s">
        <v>131</v>
      </c>
      <c r="I2873" t="s">
        <v>207</v>
      </c>
      <c r="J2873" t="s">
        <v>208</v>
      </c>
      <c r="K2873" t="s">
        <v>233</v>
      </c>
      <c r="L2873" t="s">
        <v>6169</v>
      </c>
      <c r="M2873" t="s">
        <v>573</v>
      </c>
      <c r="N2873" t="s">
        <v>5266</v>
      </c>
      <c r="O2873" t="s">
        <v>52</v>
      </c>
      <c r="P2873" t="s">
        <v>138</v>
      </c>
      <c r="Q2873" t="s">
        <v>54</v>
      </c>
      <c r="R2873" t="s">
        <v>250</v>
      </c>
      <c r="S2873" t="s">
        <v>54</v>
      </c>
      <c r="T2873" t="s">
        <v>6170</v>
      </c>
      <c r="U2873" t="s">
        <v>6170</v>
      </c>
      <c r="V2873" t="s">
        <v>6170</v>
      </c>
      <c r="W2873" t="s">
        <v>6170</v>
      </c>
      <c r="X2873" t="s">
        <v>6170</v>
      </c>
      <c r="Y2873" t="s">
        <v>6170</v>
      </c>
      <c r="Z2873" t="s">
        <v>6170</v>
      </c>
      <c r="AA2873" t="s">
        <v>6170</v>
      </c>
      <c r="AB2873" t="s">
        <v>6170</v>
      </c>
      <c r="AC2873" t="s">
        <v>6170</v>
      </c>
      <c r="AD2873" t="s">
        <v>6170</v>
      </c>
      <c r="AE2873" t="s">
        <v>6170</v>
      </c>
      <c r="AF2873" t="s">
        <v>6170</v>
      </c>
      <c r="AG2873" t="s">
        <v>57</v>
      </c>
      <c r="AH2873" s="2">
        <v>45747</v>
      </c>
      <c r="AI2873" t="s">
        <v>58</v>
      </c>
    </row>
    <row r="2874" spans="1:35" x14ac:dyDescent="0.25">
      <c r="A2874">
        <v>75060461</v>
      </c>
      <c r="B2874" s="2">
        <v>45755</v>
      </c>
      <c r="C2874" s="2">
        <v>45755</v>
      </c>
      <c r="D2874" t="s">
        <v>43</v>
      </c>
      <c r="E2874" s="2">
        <v>45658</v>
      </c>
      <c r="F2874" s="2">
        <v>45747</v>
      </c>
      <c r="G2874" t="s">
        <v>44</v>
      </c>
      <c r="H2874" t="s">
        <v>2100</v>
      </c>
      <c r="I2874" t="s">
        <v>2101</v>
      </c>
      <c r="J2874" t="s">
        <v>2102</v>
      </c>
      <c r="K2874" t="s">
        <v>1816</v>
      </c>
      <c r="L2874" t="s">
        <v>248</v>
      </c>
      <c r="M2874" t="s">
        <v>842</v>
      </c>
      <c r="N2874" t="s">
        <v>3975</v>
      </c>
      <c r="O2874" t="s">
        <v>52</v>
      </c>
      <c r="P2874" t="s">
        <v>2103</v>
      </c>
      <c r="Q2874" t="s">
        <v>54</v>
      </c>
      <c r="R2874" t="s">
        <v>2104</v>
      </c>
      <c r="S2874" t="s">
        <v>54</v>
      </c>
      <c r="T2874" t="s">
        <v>6171</v>
      </c>
      <c r="U2874" t="s">
        <v>6171</v>
      </c>
      <c r="V2874" t="s">
        <v>6171</v>
      </c>
      <c r="W2874" t="s">
        <v>6171</v>
      </c>
      <c r="X2874" t="s">
        <v>6171</v>
      </c>
      <c r="Y2874" t="s">
        <v>6171</v>
      </c>
      <c r="Z2874" t="s">
        <v>6171</v>
      </c>
      <c r="AA2874" t="s">
        <v>6171</v>
      </c>
      <c r="AB2874" t="s">
        <v>6171</v>
      </c>
      <c r="AC2874" t="s">
        <v>6171</v>
      </c>
      <c r="AD2874" t="s">
        <v>6171</v>
      </c>
      <c r="AE2874" t="s">
        <v>6171</v>
      </c>
      <c r="AF2874" t="s">
        <v>6171</v>
      </c>
      <c r="AG2874" t="s">
        <v>57</v>
      </c>
      <c r="AH2874" s="2">
        <v>45747</v>
      </c>
      <c r="AI2874" t="s">
        <v>58</v>
      </c>
    </row>
    <row r="2875" spans="1:35" x14ac:dyDescent="0.25">
      <c r="A2875">
        <v>75060462</v>
      </c>
      <c r="B2875" s="2">
        <v>45755</v>
      </c>
      <c r="C2875" s="2">
        <v>45755</v>
      </c>
      <c r="D2875" t="s">
        <v>43</v>
      </c>
      <c r="E2875" s="2">
        <v>45658</v>
      </c>
      <c r="F2875" s="2">
        <v>45747</v>
      </c>
      <c r="G2875" t="s">
        <v>44</v>
      </c>
      <c r="H2875" t="s">
        <v>123</v>
      </c>
      <c r="I2875" t="s">
        <v>109</v>
      </c>
      <c r="J2875" t="s">
        <v>427</v>
      </c>
      <c r="K2875" t="s">
        <v>359</v>
      </c>
      <c r="L2875" t="s">
        <v>6172</v>
      </c>
      <c r="M2875" t="s">
        <v>842</v>
      </c>
      <c r="N2875" t="s">
        <v>1886</v>
      </c>
      <c r="O2875" t="s">
        <v>83</v>
      </c>
      <c r="P2875" t="s">
        <v>128</v>
      </c>
      <c r="Q2875" t="s">
        <v>54</v>
      </c>
      <c r="R2875" t="s">
        <v>129</v>
      </c>
      <c r="S2875" t="s">
        <v>54</v>
      </c>
      <c r="T2875" t="s">
        <v>6173</v>
      </c>
      <c r="U2875" t="s">
        <v>6173</v>
      </c>
      <c r="V2875" t="s">
        <v>6173</v>
      </c>
      <c r="W2875" t="s">
        <v>6173</v>
      </c>
      <c r="X2875" t="s">
        <v>6173</v>
      </c>
      <c r="Y2875" t="s">
        <v>6173</v>
      </c>
      <c r="Z2875" t="s">
        <v>6173</v>
      </c>
      <c r="AA2875" t="s">
        <v>6173</v>
      </c>
      <c r="AB2875" t="s">
        <v>6173</v>
      </c>
      <c r="AC2875" t="s">
        <v>6173</v>
      </c>
      <c r="AD2875" t="s">
        <v>6173</v>
      </c>
      <c r="AE2875" t="s">
        <v>6173</v>
      </c>
      <c r="AF2875" t="s">
        <v>6173</v>
      </c>
      <c r="AG2875" t="s">
        <v>57</v>
      </c>
      <c r="AH2875" s="2">
        <v>45747</v>
      </c>
      <c r="AI2875" t="s">
        <v>58</v>
      </c>
    </row>
    <row r="2876" spans="1:35" x14ac:dyDescent="0.25">
      <c r="A2876">
        <v>75060559</v>
      </c>
      <c r="B2876" s="2">
        <v>45755</v>
      </c>
      <c r="C2876" s="2">
        <v>45755</v>
      </c>
      <c r="D2876" t="s">
        <v>43</v>
      </c>
      <c r="E2876" s="2">
        <v>45658</v>
      </c>
      <c r="F2876" s="2">
        <v>45747</v>
      </c>
      <c r="G2876" t="s">
        <v>44</v>
      </c>
      <c r="H2876" t="s">
        <v>131</v>
      </c>
      <c r="I2876" t="s">
        <v>207</v>
      </c>
      <c r="J2876" t="s">
        <v>208</v>
      </c>
      <c r="K2876" t="s">
        <v>233</v>
      </c>
      <c r="L2876" t="s">
        <v>6174</v>
      </c>
      <c r="M2876" t="s">
        <v>195</v>
      </c>
      <c r="N2876" t="s">
        <v>445</v>
      </c>
      <c r="O2876" t="s">
        <v>52</v>
      </c>
      <c r="P2876" t="s">
        <v>305</v>
      </c>
      <c r="Q2876" t="s">
        <v>54</v>
      </c>
      <c r="R2876" t="s">
        <v>306</v>
      </c>
      <c r="S2876" t="s">
        <v>54</v>
      </c>
      <c r="T2876" t="s">
        <v>6175</v>
      </c>
      <c r="U2876" t="s">
        <v>6175</v>
      </c>
      <c r="V2876" t="s">
        <v>6175</v>
      </c>
      <c r="W2876" t="s">
        <v>6175</v>
      </c>
      <c r="X2876" t="s">
        <v>6175</v>
      </c>
      <c r="Y2876" t="s">
        <v>6175</v>
      </c>
      <c r="Z2876" t="s">
        <v>6175</v>
      </c>
      <c r="AA2876" t="s">
        <v>6175</v>
      </c>
      <c r="AB2876" t="s">
        <v>6175</v>
      </c>
      <c r="AC2876" t="s">
        <v>6175</v>
      </c>
      <c r="AD2876" t="s">
        <v>6175</v>
      </c>
      <c r="AE2876" t="s">
        <v>6175</v>
      </c>
      <c r="AF2876" t="s">
        <v>6175</v>
      </c>
      <c r="AG2876" t="s">
        <v>57</v>
      </c>
      <c r="AH2876" s="2">
        <v>45747</v>
      </c>
      <c r="AI2876" t="s">
        <v>58</v>
      </c>
    </row>
    <row r="2877" spans="1:35" x14ac:dyDescent="0.25">
      <c r="A2877">
        <v>75060561</v>
      </c>
      <c r="B2877" s="2">
        <v>45755</v>
      </c>
      <c r="C2877" s="2">
        <v>45755</v>
      </c>
      <c r="D2877" t="s">
        <v>43</v>
      </c>
      <c r="E2877" s="2">
        <v>45658</v>
      </c>
      <c r="F2877" s="2">
        <v>45747</v>
      </c>
      <c r="G2877" t="s">
        <v>44</v>
      </c>
      <c r="H2877" t="s">
        <v>131</v>
      </c>
      <c r="I2877" t="s">
        <v>207</v>
      </c>
      <c r="J2877" t="s">
        <v>208</v>
      </c>
      <c r="K2877" t="s">
        <v>233</v>
      </c>
      <c r="L2877" t="s">
        <v>1704</v>
      </c>
      <c r="M2877" t="s">
        <v>195</v>
      </c>
      <c r="N2877" t="s">
        <v>445</v>
      </c>
      <c r="O2877" t="s">
        <v>52</v>
      </c>
      <c r="P2877" t="s">
        <v>138</v>
      </c>
      <c r="Q2877" t="s">
        <v>54</v>
      </c>
      <c r="R2877" t="s">
        <v>250</v>
      </c>
      <c r="S2877" t="s">
        <v>54</v>
      </c>
      <c r="T2877" t="s">
        <v>6176</v>
      </c>
      <c r="U2877" t="s">
        <v>6176</v>
      </c>
      <c r="V2877" t="s">
        <v>6176</v>
      </c>
      <c r="W2877" t="s">
        <v>6176</v>
      </c>
      <c r="X2877" t="s">
        <v>6176</v>
      </c>
      <c r="Y2877" t="s">
        <v>6176</v>
      </c>
      <c r="Z2877" t="s">
        <v>6176</v>
      </c>
      <c r="AA2877" t="s">
        <v>6176</v>
      </c>
      <c r="AB2877" t="s">
        <v>6176</v>
      </c>
      <c r="AC2877" t="s">
        <v>6176</v>
      </c>
      <c r="AD2877" t="s">
        <v>6176</v>
      </c>
      <c r="AE2877" t="s">
        <v>6176</v>
      </c>
      <c r="AF2877" t="s">
        <v>6176</v>
      </c>
      <c r="AG2877" t="s">
        <v>57</v>
      </c>
      <c r="AH2877" s="2">
        <v>45747</v>
      </c>
      <c r="AI2877" t="s">
        <v>58</v>
      </c>
    </row>
    <row r="2878" spans="1:35" x14ac:dyDescent="0.25">
      <c r="A2878">
        <v>75060562</v>
      </c>
      <c r="B2878" s="2">
        <v>45755</v>
      </c>
      <c r="C2878" s="2">
        <v>45755</v>
      </c>
      <c r="D2878" t="s">
        <v>43</v>
      </c>
      <c r="E2878" s="2">
        <v>45658</v>
      </c>
      <c r="F2878" s="2">
        <v>45747</v>
      </c>
      <c r="G2878" t="s">
        <v>44</v>
      </c>
      <c r="H2878" t="s">
        <v>191</v>
      </c>
      <c r="I2878" t="s">
        <v>497</v>
      </c>
      <c r="J2878" t="s">
        <v>498</v>
      </c>
      <c r="K2878" t="s">
        <v>219</v>
      </c>
      <c r="L2878" t="s">
        <v>4092</v>
      </c>
      <c r="M2878" t="s">
        <v>195</v>
      </c>
      <c r="N2878" t="s">
        <v>445</v>
      </c>
      <c r="O2878" t="s">
        <v>52</v>
      </c>
      <c r="P2878" t="s">
        <v>196</v>
      </c>
      <c r="Q2878" t="s">
        <v>54</v>
      </c>
      <c r="R2878" t="s">
        <v>388</v>
      </c>
      <c r="S2878" t="s">
        <v>54</v>
      </c>
      <c r="T2878" t="s">
        <v>6177</v>
      </c>
      <c r="U2878" t="s">
        <v>6177</v>
      </c>
      <c r="V2878" t="s">
        <v>6177</v>
      </c>
      <c r="W2878" t="s">
        <v>6177</v>
      </c>
      <c r="X2878" t="s">
        <v>6177</v>
      </c>
      <c r="Y2878" t="s">
        <v>6177</v>
      </c>
      <c r="Z2878" t="s">
        <v>6177</v>
      </c>
      <c r="AA2878" t="s">
        <v>6177</v>
      </c>
      <c r="AB2878" t="s">
        <v>6177</v>
      </c>
      <c r="AC2878" t="s">
        <v>6177</v>
      </c>
      <c r="AD2878" t="s">
        <v>6177</v>
      </c>
      <c r="AE2878" t="s">
        <v>6177</v>
      </c>
      <c r="AF2878" t="s">
        <v>6177</v>
      </c>
      <c r="AG2878" t="s">
        <v>57</v>
      </c>
      <c r="AH2878" s="2">
        <v>45747</v>
      </c>
      <c r="AI2878" t="s">
        <v>58</v>
      </c>
    </row>
    <row r="2879" spans="1:35" x14ac:dyDescent="0.25">
      <c r="A2879">
        <v>75060650</v>
      </c>
      <c r="B2879" s="2">
        <v>45755</v>
      </c>
      <c r="C2879" s="2">
        <v>45755</v>
      </c>
      <c r="D2879" t="s">
        <v>43</v>
      </c>
      <c r="E2879" s="2">
        <v>45658</v>
      </c>
      <c r="F2879" s="2">
        <v>45747</v>
      </c>
      <c r="G2879" t="s">
        <v>44</v>
      </c>
      <c r="H2879" t="s">
        <v>45</v>
      </c>
      <c r="I2879" t="s">
        <v>59</v>
      </c>
      <c r="J2879" t="s">
        <v>60</v>
      </c>
      <c r="K2879" t="s">
        <v>315</v>
      </c>
      <c r="L2879" t="s">
        <v>1043</v>
      </c>
      <c r="M2879" t="s">
        <v>195</v>
      </c>
      <c r="N2879" t="s">
        <v>705</v>
      </c>
      <c r="O2879" t="s">
        <v>83</v>
      </c>
      <c r="P2879" t="s">
        <v>64</v>
      </c>
      <c r="Q2879" t="s">
        <v>54</v>
      </c>
      <c r="R2879" t="s">
        <v>221</v>
      </c>
      <c r="S2879" t="s">
        <v>54</v>
      </c>
      <c r="T2879" t="s">
        <v>6178</v>
      </c>
      <c r="U2879" t="s">
        <v>6178</v>
      </c>
      <c r="V2879" t="s">
        <v>6178</v>
      </c>
      <c r="W2879" t="s">
        <v>6178</v>
      </c>
      <c r="X2879" t="s">
        <v>6178</v>
      </c>
      <c r="Y2879" t="s">
        <v>6178</v>
      </c>
      <c r="Z2879" t="s">
        <v>6178</v>
      </c>
      <c r="AA2879" t="s">
        <v>6178</v>
      </c>
      <c r="AB2879" t="s">
        <v>6178</v>
      </c>
      <c r="AC2879" t="s">
        <v>6178</v>
      </c>
      <c r="AD2879" t="s">
        <v>6178</v>
      </c>
      <c r="AE2879" t="s">
        <v>6178</v>
      </c>
      <c r="AF2879" t="s">
        <v>6178</v>
      </c>
      <c r="AG2879" t="s">
        <v>57</v>
      </c>
      <c r="AH2879" s="2">
        <v>45747</v>
      </c>
      <c r="AI2879" t="s">
        <v>58</v>
      </c>
    </row>
    <row r="2880" spans="1:35" x14ac:dyDescent="0.25">
      <c r="A2880">
        <v>75060748</v>
      </c>
      <c r="B2880" s="2">
        <v>45755</v>
      </c>
      <c r="C2880" s="2">
        <v>45755</v>
      </c>
      <c r="D2880" t="s">
        <v>43</v>
      </c>
      <c r="E2880" s="2">
        <v>45658</v>
      </c>
      <c r="F2880" s="2">
        <v>45747</v>
      </c>
      <c r="G2880" t="s">
        <v>44</v>
      </c>
      <c r="H2880" t="s">
        <v>76</v>
      </c>
      <c r="I2880" t="s">
        <v>77</v>
      </c>
      <c r="J2880" t="s">
        <v>78</v>
      </c>
      <c r="K2880" t="s">
        <v>301</v>
      </c>
      <c r="L2880" t="s">
        <v>4072</v>
      </c>
      <c r="M2880" t="s">
        <v>370</v>
      </c>
      <c r="N2880" t="s">
        <v>153</v>
      </c>
      <c r="O2880" t="s">
        <v>83</v>
      </c>
      <c r="P2880" t="s">
        <v>84</v>
      </c>
      <c r="Q2880" t="s">
        <v>54</v>
      </c>
      <c r="R2880" t="s">
        <v>231</v>
      </c>
      <c r="S2880" t="s">
        <v>54</v>
      </c>
      <c r="T2880" t="s">
        <v>6179</v>
      </c>
      <c r="U2880" t="s">
        <v>6179</v>
      </c>
      <c r="V2880" t="s">
        <v>6179</v>
      </c>
      <c r="W2880" t="s">
        <v>6179</v>
      </c>
      <c r="X2880" t="s">
        <v>6179</v>
      </c>
      <c r="Y2880" t="s">
        <v>6179</v>
      </c>
      <c r="Z2880" t="s">
        <v>6179</v>
      </c>
      <c r="AA2880" t="s">
        <v>6179</v>
      </c>
      <c r="AB2880" t="s">
        <v>6179</v>
      </c>
      <c r="AC2880" t="s">
        <v>6179</v>
      </c>
      <c r="AD2880" t="s">
        <v>6179</v>
      </c>
      <c r="AE2880" t="s">
        <v>6179</v>
      </c>
      <c r="AF2880" t="s">
        <v>6179</v>
      </c>
      <c r="AG2880" t="s">
        <v>57</v>
      </c>
      <c r="AH2880" s="2">
        <v>45747</v>
      </c>
      <c r="AI2880" t="s">
        <v>58</v>
      </c>
    </row>
    <row r="2881" spans="1:35" x14ac:dyDescent="0.25">
      <c r="A2881">
        <v>75060940</v>
      </c>
      <c r="B2881" s="2">
        <v>45755</v>
      </c>
      <c r="C2881" s="2">
        <v>45755</v>
      </c>
      <c r="D2881" t="s">
        <v>43</v>
      </c>
      <c r="E2881" s="2">
        <v>45658</v>
      </c>
      <c r="F2881" s="2">
        <v>45747</v>
      </c>
      <c r="G2881" t="s">
        <v>44</v>
      </c>
      <c r="H2881" t="s">
        <v>76</v>
      </c>
      <c r="I2881" t="s">
        <v>77</v>
      </c>
      <c r="J2881" t="s">
        <v>78</v>
      </c>
      <c r="K2881" t="s">
        <v>227</v>
      </c>
      <c r="L2881" t="s">
        <v>152</v>
      </c>
      <c r="M2881" t="s">
        <v>6180</v>
      </c>
      <c r="N2881" t="s">
        <v>106</v>
      </c>
      <c r="O2881" t="s">
        <v>83</v>
      </c>
      <c r="P2881" t="s">
        <v>84</v>
      </c>
      <c r="Q2881" t="s">
        <v>54</v>
      </c>
      <c r="R2881" t="s">
        <v>85</v>
      </c>
      <c r="S2881" t="s">
        <v>54</v>
      </c>
      <c r="T2881" t="s">
        <v>6181</v>
      </c>
      <c r="U2881" t="s">
        <v>6181</v>
      </c>
      <c r="V2881" t="s">
        <v>6181</v>
      </c>
      <c r="W2881" t="s">
        <v>6181</v>
      </c>
      <c r="X2881" t="s">
        <v>6181</v>
      </c>
      <c r="Y2881" t="s">
        <v>6181</v>
      </c>
      <c r="Z2881" t="s">
        <v>6181</v>
      </c>
      <c r="AA2881" t="s">
        <v>6181</v>
      </c>
      <c r="AB2881" t="s">
        <v>6181</v>
      </c>
      <c r="AC2881" t="s">
        <v>6181</v>
      </c>
      <c r="AD2881" t="s">
        <v>6181</v>
      </c>
      <c r="AE2881" t="s">
        <v>6181</v>
      </c>
      <c r="AF2881" t="s">
        <v>6181</v>
      </c>
      <c r="AG2881" t="s">
        <v>57</v>
      </c>
      <c r="AH2881" s="2">
        <v>45747</v>
      </c>
      <c r="AI2881" t="s">
        <v>58</v>
      </c>
    </row>
    <row r="2882" spans="1:35" x14ac:dyDescent="0.25">
      <c r="A2882">
        <v>75060945</v>
      </c>
      <c r="B2882" s="2">
        <v>45755</v>
      </c>
      <c r="C2882" s="2">
        <v>45755</v>
      </c>
      <c r="D2882" t="s">
        <v>43</v>
      </c>
      <c r="E2882" s="2">
        <v>45658</v>
      </c>
      <c r="F2882" s="2">
        <v>45747</v>
      </c>
      <c r="G2882" t="s">
        <v>44</v>
      </c>
      <c r="H2882" t="s">
        <v>45</v>
      </c>
      <c r="I2882" t="s">
        <v>59</v>
      </c>
      <c r="J2882" t="s">
        <v>60</v>
      </c>
      <c r="K2882" t="s">
        <v>297</v>
      </c>
      <c r="L2882" t="s">
        <v>1688</v>
      </c>
      <c r="M2882" t="s">
        <v>2107</v>
      </c>
      <c r="N2882" t="s">
        <v>1627</v>
      </c>
      <c r="O2882" t="s">
        <v>83</v>
      </c>
      <c r="P2882" t="s">
        <v>64</v>
      </c>
      <c r="Q2882" t="s">
        <v>54</v>
      </c>
      <c r="R2882" t="s">
        <v>65</v>
      </c>
      <c r="S2882" t="s">
        <v>54</v>
      </c>
      <c r="T2882" t="s">
        <v>6182</v>
      </c>
      <c r="U2882" t="s">
        <v>6182</v>
      </c>
      <c r="V2882" t="s">
        <v>6182</v>
      </c>
      <c r="W2882" t="s">
        <v>6182</v>
      </c>
      <c r="X2882" t="s">
        <v>6182</v>
      </c>
      <c r="Y2882" t="s">
        <v>6182</v>
      </c>
      <c r="Z2882" t="s">
        <v>6182</v>
      </c>
      <c r="AA2882" t="s">
        <v>6182</v>
      </c>
      <c r="AB2882" t="s">
        <v>6182</v>
      </c>
      <c r="AC2882" t="s">
        <v>6182</v>
      </c>
      <c r="AD2882" t="s">
        <v>6182</v>
      </c>
      <c r="AE2882" t="s">
        <v>6182</v>
      </c>
      <c r="AF2882" t="s">
        <v>6182</v>
      </c>
      <c r="AG2882" t="s">
        <v>57</v>
      </c>
      <c r="AH2882" s="2">
        <v>45747</v>
      </c>
      <c r="AI2882" t="s">
        <v>58</v>
      </c>
    </row>
    <row r="2883" spans="1:35" x14ac:dyDescent="0.25">
      <c r="A2883">
        <v>75061041</v>
      </c>
      <c r="B2883" s="2">
        <v>45755</v>
      </c>
      <c r="C2883" s="2">
        <v>45755</v>
      </c>
      <c r="D2883" t="s">
        <v>43</v>
      </c>
      <c r="E2883" s="2">
        <v>45658</v>
      </c>
      <c r="F2883" s="2">
        <v>45747</v>
      </c>
      <c r="G2883" t="s">
        <v>44</v>
      </c>
      <c r="H2883" t="s">
        <v>45</v>
      </c>
      <c r="I2883" t="s">
        <v>116</v>
      </c>
      <c r="J2883" t="s">
        <v>117</v>
      </c>
      <c r="K2883" t="s">
        <v>1757</v>
      </c>
      <c r="L2883" t="s">
        <v>6183</v>
      </c>
      <c r="M2883" t="s">
        <v>445</v>
      </c>
      <c r="N2883" t="s">
        <v>5433</v>
      </c>
      <c r="O2883" t="s">
        <v>52</v>
      </c>
      <c r="P2883" t="s">
        <v>53</v>
      </c>
      <c r="Q2883" t="s">
        <v>54</v>
      </c>
      <c r="R2883" t="s">
        <v>121</v>
      </c>
      <c r="S2883" t="s">
        <v>54</v>
      </c>
      <c r="T2883" t="s">
        <v>6184</v>
      </c>
      <c r="U2883" t="s">
        <v>6184</v>
      </c>
      <c r="V2883" t="s">
        <v>6184</v>
      </c>
      <c r="W2883" t="s">
        <v>6184</v>
      </c>
      <c r="X2883" t="s">
        <v>6184</v>
      </c>
      <c r="Y2883" t="s">
        <v>6184</v>
      </c>
      <c r="Z2883" t="s">
        <v>6184</v>
      </c>
      <c r="AA2883" t="s">
        <v>6184</v>
      </c>
      <c r="AB2883" t="s">
        <v>6184</v>
      </c>
      <c r="AC2883" t="s">
        <v>6184</v>
      </c>
      <c r="AD2883" t="s">
        <v>6184</v>
      </c>
      <c r="AE2883" t="s">
        <v>6184</v>
      </c>
      <c r="AF2883" t="s">
        <v>6184</v>
      </c>
      <c r="AG2883" t="s">
        <v>57</v>
      </c>
      <c r="AH2883" s="2">
        <v>45747</v>
      </c>
      <c r="AI2883" t="s">
        <v>58</v>
      </c>
    </row>
    <row r="2884" spans="1:35" x14ac:dyDescent="0.25">
      <c r="A2884">
        <v>75061223</v>
      </c>
      <c r="B2884" s="2">
        <v>45755</v>
      </c>
      <c r="C2884" s="2">
        <v>45755</v>
      </c>
      <c r="D2884" t="s">
        <v>43</v>
      </c>
      <c r="E2884" s="2">
        <v>45658</v>
      </c>
      <c r="F2884" s="2">
        <v>45747</v>
      </c>
      <c r="G2884" t="s">
        <v>44</v>
      </c>
      <c r="H2884" t="s">
        <v>45</v>
      </c>
      <c r="I2884" t="s">
        <v>116</v>
      </c>
      <c r="J2884" t="s">
        <v>117</v>
      </c>
      <c r="K2884" t="s">
        <v>219</v>
      </c>
      <c r="L2884" t="s">
        <v>6185</v>
      </c>
      <c r="M2884" t="s">
        <v>6186</v>
      </c>
      <c r="N2884" t="s">
        <v>3438</v>
      </c>
      <c r="O2884" t="s">
        <v>52</v>
      </c>
      <c r="P2884" t="s">
        <v>53</v>
      </c>
      <c r="Q2884" t="s">
        <v>54</v>
      </c>
      <c r="R2884" t="s">
        <v>121</v>
      </c>
      <c r="S2884" t="s">
        <v>54</v>
      </c>
      <c r="T2884" t="s">
        <v>6187</v>
      </c>
      <c r="U2884" t="s">
        <v>6187</v>
      </c>
      <c r="V2884" t="s">
        <v>6187</v>
      </c>
      <c r="W2884" t="s">
        <v>6187</v>
      </c>
      <c r="X2884" t="s">
        <v>6187</v>
      </c>
      <c r="Y2884" t="s">
        <v>6187</v>
      </c>
      <c r="Z2884" t="s">
        <v>6187</v>
      </c>
      <c r="AA2884" t="s">
        <v>6187</v>
      </c>
      <c r="AB2884" t="s">
        <v>6187</v>
      </c>
      <c r="AC2884" t="s">
        <v>6187</v>
      </c>
      <c r="AD2884" t="s">
        <v>6187</v>
      </c>
      <c r="AE2884" t="s">
        <v>6187</v>
      </c>
      <c r="AF2884" t="s">
        <v>6187</v>
      </c>
      <c r="AG2884" t="s">
        <v>57</v>
      </c>
      <c r="AH2884" s="2">
        <v>45747</v>
      </c>
      <c r="AI2884" t="s">
        <v>58</v>
      </c>
    </row>
    <row r="2885" spans="1:35" x14ac:dyDescent="0.25">
      <c r="A2885">
        <v>75061321</v>
      </c>
      <c r="B2885" s="2">
        <v>45755</v>
      </c>
      <c r="C2885" s="2">
        <v>45755</v>
      </c>
      <c r="D2885" t="s">
        <v>43</v>
      </c>
      <c r="E2885" s="2">
        <v>45658</v>
      </c>
      <c r="F2885" s="2">
        <v>45747</v>
      </c>
      <c r="G2885" t="s">
        <v>44</v>
      </c>
      <c r="H2885" t="s">
        <v>45</v>
      </c>
      <c r="I2885" t="s">
        <v>327</v>
      </c>
      <c r="J2885" t="s">
        <v>328</v>
      </c>
      <c r="K2885" t="s">
        <v>657</v>
      </c>
      <c r="L2885" t="s">
        <v>6188</v>
      </c>
      <c r="M2885" t="s">
        <v>142</v>
      </c>
      <c r="N2885" t="s">
        <v>6189</v>
      </c>
      <c r="O2885" t="s">
        <v>52</v>
      </c>
      <c r="P2885" t="s">
        <v>64</v>
      </c>
      <c r="Q2885" t="s">
        <v>54</v>
      </c>
      <c r="R2885" t="s">
        <v>65</v>
      </c>
      <c r="S2885" t="s">
        <v>54</v>
      </c>
      <c r="T2885" t="s">
        <v>6190</v>
      </c>
      <c r="U2885" t="s">
        <v>6190</v>
      </c>
      <c r="V2885" t="s">
        <v>6190</v>
      </c>
      <c r="W2885" t="s">
        <v>6190</v>
      </c>
      <c r="X2885" t="s">
        <v>6190</v>
      </c>
      <c r="Y2885" t="s">
        <v>6190</v>
      </c>
      <c r="Z2885" t="s">
        <v>6190</v>
      </c>
      <c r="AA2885" t="s">
        <v>6190</v>
      </c>
      <c r="AB2885" t="s">
        <v>6190</v>
      </c>
      <c r="AC2885" t="s">
        <v>6190</v>
      </c>
      <c r="AD2885" t="s">
        <v>6190</v>
      </c>
      <c r="AE2885" t="s">
        <v>6190</v>
      </c>
      <c r="AF2885" t="s">
        <v>6190</v>
      </c>
      <c r="AG2885" t="s">
        <v>57</v>
      </c>
      <c r="AH2885" s="2">
        <v>45747</v>
      </c>
      <c r="AI2885" t="s">
        <v>58</v>
      </c>
    </row>
    <row r="2886" spans="1:35" x14ac:dyDescent="0.25">
      <c r="A2886">
        <v>75061323</v>
      </c>
      <c r="B2886" s="2">
        <v>45755</v>
      </c>
      <c r="C2886" s="2">
        <v>45755</v>
      </c>
      <c r="D2886" t="s">
        <v>43</v>
      </c>
      <c r="E2886" s="2">
        <v>45658</v>
      </c>
      <c r="F2886" s="2">
        <v>45747</v>
      </c>
      <c r="G2886" t="s">
        <v>44</v>
      </c>
      <c r="H2886" t="s">
        <v>45</v>
      </c>
      <c r="I2886" t="s">
        <v>46</v>
      </c>
      <c r="J2886" t="s">
        <v>47</v>
      </c>
      <c r="K2886" t="s">
        <v>89</v>
      </c>
      <c r="L2886" t="s">
        <v>6191</v>
      </c>
      <c r="M2886" t="s">
        <v>728</v>
      </c>
      <c r="N2886" t="s">
        <v>2219</v>
      </c>
      <c r="O2886" t="s">
        <v>83</v>
      </c>
      <c r="P2886" t="s">
        <v>53</v>
      </c>
      <c r="Q2886" t="s">
        <v>54</v>
      </c>
      <c r="R2886" t="s">
        <v>55</v>
      </c>
      <c r="S2886" t="s">
        <v>54</v>
      </c>
      <c r="T2886" t="s">
        <v>6192</v>
      </c>
      <c r="U2886" t="s">
        <v>6192</v>
      </c>
      <c r="V2886" t="s">
        <v>6192</v>
      </c>
      <c r="W2886" t="s">
        <v>6192</v>
      </c>
      <c r="X2886" t="s">
        <v>6192</v>
      </c>
      <c r="Y2886" t="s">
        <v>6192</v>
      </c>
      <c r="Z2886" t="s">
        <v>6192</v>
      </c>
      <c r="AA2886" t="s">
        <v>6192</v>
      </c>
      <c r="AB2886" t="s">
        <v>6192</v>
      </c>
      <c r="AC2886" t="s">
        <v>6192</v>
      </c>
      <c r="AD2886" t="s">
        <v>6192</v>
      </c>
      <c r="AE2886" t="s">
        <v>6192</v>
      </c>
      <c r="AF2886" t="s">
        <v>6192</v>
      </c>
      <c r="AG2886" t="s">
        <v>57</v>
      </c>
      <c r="AH2886" s="2">
        <v>45747</v>
      </c>
      <c r="AI2886" t="s">
        <v>58</v>
      </c>
    </row>
    <row r="2887" spans="1:35" x14ac:dyDescent="0.25">
      <c r="A2887">
        <v>75061680</v>
      </c>
      <c r="B2887" s="2">
        <v>45755</v>
      </c>
      <c r="C2887" s="2">
        <v>45755</v>
      </c>
      <c r="D2887" t="s">
        <v>43</v>
      </c>
      <c r="E2887" s="2">
        <v>45658</v>
      </c>
      <c r="F2887" s="2">
        <v>45747</v>
      </c>
      <c r="G2887" t="s">
        <v>44</v>
      </c>
      <c r="H2887" t="s">
        <v>123</v>
      </c>
      <c r="I2887" t="s">
        <v>124</v>
      </c>
      <c r="J2887" t="s">
        <v>125</v>
      </c>
      <c r="K2887" t="s">
        <v>297</v>
      </c>
      <c r="L2887" t="s">
        <v>6193</v>
      </c>
      <c r="M2887" t="s">
        <v>277</v>
      </c>
      <c r="N2887" t="s">
        <v>511</v>
      </c>
      <c r="O2887" t="s">
        <v>52</v>
      </c>
      <c r="P2887" t="s">
        <v>128</v>
      </c>
      <c r="Q2887" t="s">
        <v>54</v>
      </c>
      <c r="R2887" t="s">
        <v>129</v>
      </c>
      <c r="S2887" t="s">
        <v>54</v>
      </c>
      <c r="T2887" t="s">
        <v>6194</v>
      </c>
      <c r="U2887" t="s">
        <v>6194</v>
      </c>
      <c r="V2887" t="s">
        <v>6194</v>
      </c>
      <c r="W2887" t="s">
        <v>6194</v>
      </c>
      <c r="X2887" t="s">
        <v>6194</v>
      </c>
      <c r="Y2887" t="s">
        <v>6194</v>
      </c>
      <c r="Z2887" t="s">
        <v>6194</v>
      </c>
      <c r="AA2887" t="s">
        <v>6194</v>
      </c>
      <c r="AB2887" t="s">
        <v>6194</v>
      </c>
      <c r="AC2887" t="s">
        <v>6194</v>
      </c>
      <c r="AD2887" t="s">
        <v>6194</v>
      </c>
      <c r="AE2887" t="s">
        <v>6194</v>
      </c>
      <c r="AF2887" t="s">
        <v>6194</v>
      </c>
      <c r="AG2887" t="s">
        <v>57</v>
      </c>
      <c r="AH2887" s="2">
        <v>45747</v>
      </c>
      <c r="AI2887" t="s">
        <v>58</v>
      </c>
    </row>
    <row r="2888" spans="1:35" x14ac:dyDescent="0.25">
      <c r="A2888">
        <v>75061775</v>
      </c>
      <c r="B2888" s="2">
        <v>45755</v>
      </c>
      <c r="C2888" s="2">
        <v>45755</v>
      </c>
      <c r="D2888" t="s">
        <v>43</v>
      </c>
      <c r="E2888" s="2">
        <v>45658</v>
      </c>
      <c r="F2888" s="2">
        <v>45747</v>
      </c>
      <c r="G2888" t="s">
        <v>44</v>
      </c>
      <c r="H2888" t="s">
        <v>45</v>
      </c>
      <c r="I2888" t="s">
        <v>46</v>
      </c>
      <c r="J2888" t="s">
        <v>47</v>
      </c>
      <c r="K2888" t="s">
        <v>89</v>
      </c>
      <c r="L2888" t="s">
        <v>2252</v>
      </c>
      <c r="M2888" t="s">
        <v>1081</v>
      </c>
      <c r="N2888" t="s">
        <v>1353</v>
      </c>
      <c r="O2888" t="s">
        <v>83</v>
      </c>
      <c r="P2888" t="s">
        <v>53</v>
      </c>
      <c r="Q2888" t="s">
        <v>54</v>
      </c>
      <c r="R2888" t="s">
        <v>55</v>
      </c>
      <c r="S2888" t="s">
        <v>54</v>
      </c>
      <c r="T2888" t="s">
        <v>6195</v>
      </c>
      <c r="U2888" t="s">
        <v>6195</v>
      </c>
      <c r="V2888" t="s">
        <v>6195</v>
      </c>
      <c r="W2888" t="s">
        <v>6195</v>
      </c>
      <c r="X2888" t="s">
        <v>6195</v>
      </c>
      <c r="Y2888" t="s">
        <v>6195</v>
      </c>
      <c r="Z2888" t="s">
        <v>6195</v>
      </c>
      <c r="AA2888" t="s">
        <v>6195</v>
      </c>
      <c r="AB2888" t="s">
        <v>6195</v>
      </c>
      <c r="AC2888" t="s">
        <v>6195</v>
      </c>
      <c r="AD2888" t="s">
        <v>6195</v>
      </c>
      <c r="AE2888" t="s">
        <v>6195</v>
      </c>
      <c r="AF2888" t="s">
        <v>6195</v>
      </c>
      <c r="AG2888" t="s">
        <v>57</v>
      </c>
      <c r="AH2888" s="2">
        <v>45747</v>
      </c>
      <c r="AI2888" t="s">
        <v>58</v>
      </c>
    </row>
    <row r="2889" spans="1:35" x14ac:dyDescent="0.25">
      <c r="A2889">
        <v>75061966</v>
      </c>
      <c r="B2889" s="2">
        <v>45755</v>
      </c>
      <c r="C2889" s="2">
        <v>45755</v>
      </c>
      <c r="D2889" t="s">
        <v>43</v>
      </c>
      <c r="E2889" s="2">
        <v>45658</v>
      </c>
      <c r="F2889" s="2">
        <v>45747</v>
      </c>
      <c r="G2889" t="s">
        <v>44</v>
      </c>
      <c r="H2889" t="s">
        <v>76</v>
      </c>
      <c r="I2889" t="s">
        <v>267</v>
      </c>
      <c r="J2889" t="s">
        <v>268</v>
      </c>
      <c r="K2889" t="s">
        <v>219</v>
      </c>
      <c r="L2889" t="s">
        <v>559</v>
      </c>
      <c r="M2889" t="s">
        <v>159</v>
      </c>
      <c r="N2889" t="s">
        <v>489</v>
      </c>
      <c r="O2889" t="s">
        <v>52</v>
      </c>
      <c r="P2889" t="s">
        <v>84</v>
      </c>
      <c r="Q2889" t="s">
        <v>54</v>
      </c>
      <c r="R2889" t="s">
        <v>85</v>
      </c>
      <c r="S2889" t="s">
        <v>54</v>
      </c>
      <c r="T2889" t="s">
        <v>6196</v>
      </c>
      <c r="U2889" t="s">
        <v>6196</v>
      </c>
      <c r="V2889" t="s">
        <v>6196</v>
      </c>
      <c r="W2889" t="s">
        <v>6196</v>
      </c>
      <c r="X2889" t="s">
        <v>6196</v>
      </c>
      <c r="Y2889" t="s">
        <v>6196</v>
      </c>
      <c r="Z2889" t="s">
        <v>6196</v>
      </c>
      <c r="AA2889" t="s">
        <v>6196</v>
      </c>
      <c r="AB2889" t="s">
        <v>6196</v>
      </c>
      <c r="AC2889" t="s">
        <v>6196</v>
      </c>
      <c r="AD2889" t="s">
        <v>6196</v>
      </c>
      <c r="AE2889" t="s">
        <v>6196</v>
      </c>
      <c r="AF2889" t="s">
        <v>6196</v>
      </c>
      <c r="AG2889" t="s">
        <v>57</v>
      </c>
      <c r="AH2889" s="2">
        <v>45747</v>
      </c>
      <c r="AI2889" t="s">
        <v>58</v>
      </c>
    </row>
    <row r="2890" spans="1:35" x14ac:dyDescent="0.25">
      <c r="A2890">
        <v>75061969</v>
      </c>
      <c r="B2890" s="2">
        <v>45755</v>
      </c>
      <c r="C2890" s="2">
        <v>45755</v>
      </c>
      <c r="D2890" t="s">
        <v>43</v>
      </c>
      <c r="E2890" s="2">
        <v>45658</v>
      </c>
      <c r="F2890" s="2">
        <v>45747</v>
      </c>
      <c r="G2890" t="s">
        <v>44</v>
      </c>
      <c r="H2890" t="s">
        <v>45</v>
      </c>
      <c r="I2890" t="s">
        <v>116</v>
      </c>
      <c r="J2890" t="s">
        <v>117</v>
      </c>
      <c r="K2890" t="s">
        <v>89</v>
      </c>
      <c r="L2890" t="s">
        <v>135</v>
      </c>
      <c r="M2890" t="s">
        <v>159</v>
      </c>
      <c r="N2890" t="s">
        <v>6197</v>
      </c>
      <c r="O2890" t="s">
        <v>83</v>
      </c>
      <c r="P2890" t="s">
        <v>53</v>
      </c>
      <c r="Q2890" t="s">
        <v>54</v>
      </c>
      <c r="R2890" t="s">
        <v>121</v>
      </c>
      <c r="S2890" t="s">
        <v>54</v>
      </c>
      <c r="T2890" t="s">
        <v>6198</v>
      </c>
      <c r="U2890" t="s">
        <v>6198</v>
      </c>
      <c r="V2890" t="s">
        <v>6198</v>
      </c>
      <c r="W2890" t="s">
        <v>6198</v>
      </c>
      <c r="X2890" t="s">
        <v>6198</v>
      </c>
      <c r="Y2890" t="s">
        <v>6198</v>
      </c>
      <c r="Z2890" t="s">
        <v>6198</v>
      </c>
      <c r="AA2890" t="s">
        <v>6198</v>
      </c>
      <c r="AB2890" t="s">
        <v>6198</v>
      </c>
      <c r="AC2890" t="s">
        <v>6198</v>
      </c>
      <c r="AD2890" t="s">
        <v>6198</v>
      </c>
      <c r="AE2890" t="s">
        <v>6198</v>
      </c>
      <c r="AF2890" t="s">
        <v>6198</v>
      </c>
      <c r="AG2890" t="s">
        <v>57</v>
      </c>
      <c r="AH2890" s="2">
        <v>45747</v>
      </c>
      <c r="AI2890" t="s">
        <v>58</v>
      </c>
    </row>
    <row r="2891" spans="1:35" x14ac:dyDescent="0.25">
      <c r="A2891">
        <v>75062061</v>
      </c>
      <c r="B2891" s="2">
        <v>45755</v>
      </c>
      <c r="C2891" s="2">
        <v>45755</v>
      </c>
      <c r="D2891" t="s">
        <v>43</v>
      </c>
      <c r="E2891" s="2">
        <v>45658</v>
      </c>
      <c r="F2891" s="2">
        <v>45747</v>
      </c>
      <c r="G2891" t="s">
        <v>44</v>
      </c>
      <c r="H2891" t="s">
        <v>76</v>
      </c>
      <c r="I2891" t="s">
        <v>457</v>
      </c>
      <c r="J2891" t="s">
        <v>458</v>
      </c>
      <c r="K2891" t="s">
        <v>89</v>
      </c>
      <c r="L2891" t="s">
        <v>62</v>
      </c>
      <c r="M2891" t="s">
        <v>594</v>
      </c>
      <c r="N2891" t="s">
        <v>478</v>
      </c>
      <c r="O2891" t="s">
        <v>52</v>
      </c>
      <c r="P2891" t="s">
        <v>84</v>
      </c>
      <c r="Q2891" t="s">
        <v>54</v>
      </c>
      <c r="R2891" t="s">
        <v>231</v>
      </c>
      <c r="S2891" t="s">
        <v>54</v>
      </c>
      <c r="T2891" t="s">
        <v>6199</v>
      </c>
      <c r="U2891" t="s">
        <v>6199</v>
      </c>
      <c r="V2891" t="s">
        <v>6199</v>
      </c>
      <c r="W2891" t="s">
        <v>6199</v>
      </c>
      <c r="X2891" t="s">
        <v>6199</v>
      </c>
      <c r="Y2891" t="s">
        <v>6199</v>
      </c>
      <c r="Z2891" t="s">
        <v>6199</v>
      </c>
      <c r="AA2891" t="s">
        <v>6199</v>
      </c>
      <c r="AB2891" t="s">
        <v>6199</v>
      </c>
      <c r="AC2891" t="s">
        <v>6199</v>
      </c>
      <c r="AD2891" t="s">
        <v>6199</v>
      </c>
      <c r="AE2891" t="s">
        <v>6199</v>
      </c>
      <c r="AF2891" t="s">
        <v>6199</v>
      </c>
      <c r="AG2891" t="s">
        <v>57</v>
      </c>
      <c r="AH2891" s="2">
        <v>45747</v>
      </c>
      <c r="AI2891" t="s">
        <v>58</v>
      </c>
    </row>
    <row r="2892" spans="1:35" x14ac:dyDescent="0.25">
      <c r="A2892">
        <v>75064273</v>
      </c>
      <c r="B2892" s="2">
        <v>45755</v>
      </c>
      <c r="C2892" s="2">
        <v>45755</v>
      </c>
      <c r="D2892" t="s">
        <v>43</v>
      </c>
      <c r="E2892" s="2">
        <v>45658</v>
      </c>
      <c r="F2892" s="2">
        <v>45747</v>
      </c>
      <c r="G2892" t="s">
        <v>759</v>
      </c>
      <c r="H2892" t="s">
        <v>760</v>
      </c>
      <c r="I2892" t="s">
        <v>761</v>
      </c>
      <c r="J2892" t="s">
        <v>762</v>
      </c>
      <c r="K2892" t="s">
        <v>763</v>
      </c>
      <c r="L2892" t="s">
        <v>634</v>
      </c>
      <c r="M2892" t="s">
        <v>641</v>
      </c>
      <c r="N2892" t="s">
        <v>195</v>
      </c>
      <c r="O2892" t="s">
        <v>83</v>
      </c>
      <c r="P2892" t="s">
        <v>765</v>
      </c>
      <c r="Q2892" t="s">
        <v>54</v>
      </c>
      <c r="R2892" t="s">
        <v>766</v>
      </c>
      <c r="S2892" t="s">
        <v>54</v>
      </c>
      <c r="T2892" t="s">
        <v>6200</v>
      </c>
      <c r="U2892" t="s">
        <v>6200</v>
      </c>
      <c r="V2892" t="s">
        <v>6200</v>
      </c>
      <c r="W2892" t="s">
        <v>6200</v>
      </c>
      <c r="X2892" t="s">
        <v>6200</v>
      </c>
      <c r="Y2892" t="s">
        <v>6200</v>
      </c>
      <c r="Z2892" t="s">
        <v>6200</v>
      </c>
      <c r="AA2892" t="s">
        <v>6200</v>
      </c>
      <c r="AB2892" t="s">
        <v>6200</v>
      </c>
      <c r="AC2892" t="s">
        <v>6200</v>
      </c>
      <c r="AD2892" t="s">
        <v>6200</v>
      </c>
      <c r="AE2892" t="s">
        <v>6200</v>
      </c>
      <c r="AF2892" t="s">
        <v>6200</v>
      </c>
      <c r="AG2892" t="s">
        <v>57</v>
      </c>
      <c r="AH2892" s="2">
        <v>45747</v>
      </c>
      <c r="AI2892" t="s">
        <v>58</v>
      </c>
    </row>
    <row r="2893" spans="1:35" x14ac:dyDescent="0.25">
      <c r="A2893">
        <v>75064275</v>
      </c>
      <c r="B2893" s="2">
        <v>45755</v>
      </c>
      <c r="C2893" s="2">
        <v>45755</v>
      </c>
      <c r="D2893" t="s">
        <v>43</v>
      </c>
      <c r="E2893" s="2">
        <v>45658</v>
      </c>
      <c r="F2893" s="2">
        <v>45747</v>
      </c>
      <c r="G2893" t="s">
        <v>759</v>
      </c>
      <c r="H2893" t="s">
        <v>1052</v>
      </c>
      <c r="I2893" t="s">
        <v>1053</v>
      </c>
      <c r="J2893" t="s">
        <v>1054</v>
      </c>
      <c r="K2893" t="s">
        <v>763</v>
      </c>
      <c r="L2893" t="s">
        <v>6201</v>
      </c>
      <c r="M2893" t="s">
        <v>2140</v>
      </c>
      <c r="N2893" t="s">
        <v>4889</v>
      </c>
      <c r="O2893" t="s">
        <v>52</v>
      </c>
      <c r="P2893" t="s">
        <v>1056</v>
      </c>
      <c r="Q2893" t="s">
        <v>54</v>
      </c>
      <c r="R2893" t="s">
        <v>1057</v>
      </c>
      <c r="S2893" t="s">
        <v>54</v>
      </c>
      <c r="T2893" t="s">
        <v>6202</v>
      </c>
      <c r="U2893" t="s">
        <v>6202</v>
      </c>
      <c r="V2893" t="s">
        <v>6202</v>
      </c>
      <c r="W2893" t="s">
        <v>6202</v>
      </c>
      <c r="X2893" t="s">
        <v>6202</v>
      </c>
      <c r="Y2893" t="s">
        <v>6202</v>
      </c>
      <c r="Z2893" t="s">
        <v>6202</v>
      </c>
      <c r="AA2893" t="s">
        <v>6202</v>
      </c>
      <c r="AB2893" t="s">
        <v>6202</v>
      </c>
      <c r="AC2893" t="s">
        <v>6202</v>
      </c>
      <c r="AD2893" t="s">
        <v>6202</v>
      </c>
      <c r="AE2893" t="s">
        <v>6202</v>
      </c>
      <c r="AF2893" t="s">
        <v>6202</v>
      </c>
      <c r="AG2893" t="s">
        <v>57</v>
      </c>
      <c r="AH2893" s="2">
        <v>45747</v>
      </c>
      <c r="AI2893" t="s">
        <v>58</v>
      </c>
    </row>
    <row r="2894" spans="1:35" x14ac:dyDescent="0.25">
      <c r="A2894">
        <v>75063825</v>
      </c>
      <c r="B2894" s="2">
        <v>45755</v>
      </c>
      <c r="C2894" s="2">
        <v>45755</v>
      </c>
      <c r="D2894" t="s">
        <v>43</v>
      </c>
      <c r="E2894" s="2">
        <v>45658</v>
      </c>
      <c r="F2894" s="2">
        <v>45747</v>
      </c>
      <c r="G2894" t="s">
        <v>759</v>
      </c>
      <c r="H2894" t="s">
        <v>760</v>
      </c>
      <c r="I2894" t="s">
        <v>761</v>
      </c>
      <c r="J2894" t="s">
        <v>762</v>
      </c>
      <c r="K2894" t="s">
        <v>763</v>
      </c>
      <c r="L2894" t="s">
        <v>6203</v>
      </c>
      <c r="M2894" t="s">
        <v>859</v>
      </c>
      <c r="N2894" t="s">
        <v>82</v>
      </c>
      <c r="O2894" t="s">
        <v>83</v>
      </c>
      <c r="P2894" t="s">
        <v>765</v>
      </c>
      <c r="Q2894" t="s">
        <v>54</v>
      </c>
      <c r="R2894" t="s">
        <v>766</v>
      </c>
      <c r="S2894" t="s">
        <v>54</v>
      </c>
      <c r="T2894" t="s">
        <v>6204</v>
      </c>
      <c r="U2894" t="s">
        <v>6204</v>
      </c>
      <c r="V2894" t="s">
        <v>6204</v>
      </c>
      <c r="W2894" t="s">
        <v>6204</v>
      </c>
      <c r="X2894" t="s">
        <v>6204</v>
      </c>
      <c r="Y2894" t="s">
        <v>6204</v>
      </c>
      <c r="Z2894" t="s">
        <v>6204</v>
      </c>
      <c r="AA2894" t="s">
        <v>6204</v>
      </c>
      <c r="AB2894" t="s">
        <v>6204</v>
      </c>
      <c r="AC2894" t="s">
        <v>6204</v>
      </c>
      <c r="AD2894" t="s">
        <v>6204</v>
      </c>
      <c r="AE2894" t="s">
        <v>6204</v>
      </c>
      <c r="AF2894" t="s">
        <v>6204</v>
      </c>
      <c r="AG2894" t="s">
        <v>57</v>
      </c>
      <c r="AH2894" s="2">
        <v>45747</v>
      </c>
      <c r="AI2894" t="s">
        <v>58</v>
      </c>
    </row>
    <row r="2895" spans="1:35" x14ac:dyDescent="0.25">
      <c r="A2895">
        <v>75063828</v>
      </c>
      <c r="B2895" s="2">
        <v>45755</v>
      </c>
      <c r="C2895" s="2">
        <v>45755</v>
      </c>
      <c r="D2895" t="s">
        <v>43</v>
      </c>
      <c r="E2895" s="2">
        <v>45658</v>
      </c>
      <c r="F2895" s="2">
        <v>45747</v>
      </c>
      <c r="G2895" t="s">
        <v>759</v>
      </c>
      <c r="H2895" t="s">
        <v>833</v>
      </c>
      <c r="I2895" t="s">
        <v>834</v>
      </c>
      <c r="J2895" t="s">
        <v>835</v>
      </c>
      <c r="K2895" t="s">
        <v>763</v>
      </c>
      <c r="L2895" t="s">
        <v>1798</v>
      </c>
      <c r="M2895" t="s">
        <v>106</v>
      </c>
      <c r="N2895" t="s">
        <v>1275</v>
      </c>
      <c r="O2895" t="s">
        <v>83</v>
      </c>
      <c r="P2895" t="s">
        <v>765</v>
      </c>
      <c r="Q2895" t="s">
        <v>54</v>
      </c>
      <c r="R2895" t="s">
        <v>766</v>
      </c>
      <c r="S2895" t="s">
        <v>54</v>
      </c>
      <c r="T2895" t="s">
        <v>6205</v>
      </c>
      <c r="U2895" t="s">
        <v>6205</v>
      </c>
      <c r="V2895" t="s">
        <v>6205</v>
      </c>
      <c r="W2895" t="s">
        <v>6205</v>
      </c>
      <c r="X2895" t="s">
        <v>6205</v>
      </c>
      <c r="Y2895" t="s">
        <v>6205</v>
      </c>
      <c r="Z2895" t="s">
        <v>6205</v>
      </c>
      <c r="AA2895" t="s">
        <v>6205</v>
      </c>
      <c r="AB2895" t="s">
        <v>6205</v>
      </c>
      <c r="AC2895" t="s">
        <v>6205</v>
      </c>
      <c r="AD2895" t="s">
        <v>6205</v>
      </c>
      <c r="AE2895" t="s">
        <v>6205</v>
      </c>
      <c r="AF2895" t="s">
        <v>6205</v>
      </c>
      <c r="AG2895" t="s">
        <v>57</v>
      </c>
      <c r="AH2895" s="2">
        <v>45747</v>
      </c>
      <c r="AI2895" t="s">
        <v>58</v>
      </c>
    </row>
    <row r="2896" spans="1:35" x14ac:dyDescent="0.25">
      <c r="A2896">
        <v>75063847</v>
      </c>
      <c r="B2896" s="2">
        <v>45755</v>
      </c>
      <c r="C2896" s="2">
        <v>45755</v>
      </c>
      <c r="D2896" t="s">
        <v>43</v>
      </c>
      <c r="E2896" s="2">
        <v>45658</v>
      </c>
      <c r="F2896" s="2">
        <v>45747</v>
      </c>
      <c r="G2896" t="s">
        <v>759</v>
      </c>
      <c r="H2896" t="s">
        <v>3249</v>
      </c>
      <c r="I2896" t="s">
        <v>3250</v>
      </c>
      <c r="J2896" t="s">
        <v>3251</v>
      </c>
      <c r="K2896" t="s">
        <v>763</v>
      </c>
      <c r="L2896" t="s">
        <v>3006</v>
      </c>
      <c r="M2896" t="s">
        <v>106</v>
      </c>
      <c r="N2896" t="s">
        <v>2108</v>
      </c>
      <c r="O2896" t="s">
        <v>52</v>
      </c>
      <c r="P2896" t="s">
        <v>3253</v>
      </c>
      <c r="Q2896" t="s">
        <v>54</v>
      </c>
      <c r="R2896" t="s">
        <v>3254</v>
      </c>
      <c r="S2896" t="s">
        <v>54</v>
      </c>
      <c r="T2896" t="s">
        <v>6206</v>
      </c>
      <c r="U2896" t="s">
        <v>6206</v>
      </c>
      <c r="V2896" t="s">
        <v>6206</v>
      </c>
      <c r="W2896" t="s">
        <v>6206</v>
      </c>
      <c r="X2896" t="s">
        <v>6206</v>
      </c>
      <c r="Y2896" t="s">
        <v>6206</v>
      </c>
      <c r="Z2896" t="s">
        <v>6206</v>
      </c>
      <c r="AA2896" t="s">
        <v>6206</v>
      </c>
      <c r="AB2896" t="s">
        <v>6206</v>
      </c>
      <c r="AC2896" t="s">
        <v>6206</v>
      </c>
      <c r="AD2896" t="s">
        <v>6206</v>
      </c>
      <c r="AE2896" t="s">
        <v>6206</v>
      </c>
      <c r="AF2896" t="s">
        <v>6206</v>
      </c>
      <c r="AG2896" t="s">
        <v>57</v>
      </c>
      <c r="AH2896" s="2">
        <v>45747</v>
      </c>
      <c r="AI2896" t="s">
        <v>58</v>
      </c>
    </row>
    <row r="2897" spans="1:35" x14ac:dyDescent="0.25">
      <c r="A2897">
        <v>75063881</v>
      </c>
      <c r="B2897" s="2">
        <v>45755</v>
      </c>
      <c r="C2897" s="2">
        <v>45755</v>
      </c>
      <c r="D2897" t="s">
        <v>43</v>
      </c>
      <c r="E2897" s="2">
        <v>45658</v>
      </c>
      <c r="F2897" s="2">
        <v>45747</v>
      </c>
      <c r="G2897" t="s">
        <v>759</v>
      </c>
      <c r="H2897" t="s">
        <v>1513</v>
      </c>
      <c r="I2897" t="s">
        <v>1514</v>
      </c>
      <c r="J2897" t="s">
        <v>1515</v>
      </c>
      <c r="K2897" t="s">
        <v>763</v>
      </c>
      <c r="L2897" t="s">
        <v>6207</v>
      </c>
      <c r="M2897" t="s">
        <v>99</v>
      </c>
      <c r="N2897" t="s">
        <v>147</v>
      </c>
      <c r="O2897" t="s">
        <v>83</v>
      </c>
      <c r="P2897" t="s">
        <v>765</v>
      </c>
      <c r="Q2897" t="s">
        <v>54</v>
      </c>
      <c r="R2897" t="s">
        <v>766</v>
      </c>
      <c r="S2897" t="s">
        <v>54</v>
      </c>
      <c r="T2897" t="s">
        <v>6208</v>
      </c>
      <c r="U2897" t="s">
        <v>6208</v>
      </c>
      <c r="V2897" t="s">
        <v>6208</v>
      </c>
      <c r="W2897" t="s">
        <v>6208</v>
      </c>
      <c r="X2897" t="s">
        <v>6208</v>
      </c>
      <c r="Y2897" t="s">
        <v>6208</v>
      </c>
      <c r="Z2897" t="s">
        <v>6208</v>
      </c>
      <c r="AA2897" t="s">
        <v>6208</v>
      </c>
      <c r="AB2897" t="s">
        <v>6208</v>
      </c>
      <c r="AC2897" t="s">
        <v>6208</v>
      </c>
      <c r="AD2897" t="s">
        <v>6208</v>
      </c>
      <c r="AE2897" t="s">
        <v>6208</v>
      </c>
      <c r="AF2897" t="s">
        <v>6208</v>
      </c>
      <c r="AG2897" t="s">
        <v>57</v>
      </c>
      <c r="AH2897" s="2">
        <v>45747</v>
      </c>
      <c r="AI2897" t="s">
        <v>58</v>
      </c>
    </row>
    <row r="2898" spans="1:35" x14ac:dyDescent="0.25">
      <c r="A2898">
        <v>75063900</v>
      </c>
      <c r="B2898" s="2">
        <v>45755</v>
      </c>
      <c r="C2898" s="2">
        <v>45755</v>
      </c>
      <c r="D2898" t="s">
        <v>43</v>
      </c>
      <c r="E2898" s="2">
        <v>45658</v>
      </c>
      <c r="F2898" s="2">
        <v>45747</v>
      </c>
      <c r="G2898" t="s">
        <v>759</v>
      </c>
      <c r="H2898" t="s">
        <v>1513</v>
      </c>
      <c r="I2898" t="s">
        <v>1514</v>
      </c>
      <c r="J2898" t="s">
        <v>1515</v>
      </c>
      <c r="K2898" t="s">
        <v>763</v>
      </c>
      <c r="L2898" t="s">
        <v>1450</v>
      </c>
      <c r="M2898" t="s">
        <v>99</v>
      </c>
      <c r="N2898" t="s">
        <v>195</v>
      </c>
      <c r="O2898" t="s">
        <v>83</v>
      </c>
      <c r="P2898" t="s">
        <v>765</v>
      </c>
      <c r="Q2898" t="s">
        <v>54</v>
      </c>
      <c r="R2898" t="s">
        <v>766</v>
      </c>
      <c r="S2898" t="s">
        <v>54</v>
      </c>
      <c r="T2898" t="s">
        <v>6209</v>
      </c>
      <c r="U2898" t="s">
        <v>6209</v>
      </c>
      <c r="V2898" t="s">
        <v>6209</v>
      </c>
      <c r="W2898" t="s">
        <v>6209</v>
      </c>
      <c r="X2898" t="s">
        <v>6209</v>
      </c>
      <c r="Y2898" t="s">
        <v>6209</v>
      </c>
      <c r="Z2898" t="s">
        <v>6209</v>
      </c>
      <c r="AA2898" t="s">
        <v>6209</v>
      </c>
      <c r="AB2898" t="s">
        <v>6209</v>
      </c>
      <c r="AC2898" t="s">
        <v>6209</v>
      </c>
      <c r="AD2898" t="s">
        <v>6209</v>
      </c>
      <c r="AE2898" t="s">
        <v>6209</v>
      </c>
      <c r="AF2898" t="s">
        <v>6209</v>
      </c>
      <c r="AG2898" t="s">
        <v>57</v>
      </c>
      <c r="AH2898" s="2">
        <v>45747</v>
      </c>
      <c r="AI2898" t="s">
        <v>58</v>
      </c>
    </row>
    <row r="2899" spans="1:35" x14ac:dyDescent="0.25">
      <c r="A2899">
        <v>75063905</v>
      </c>
      <c r="B2899" s="2">
        <v>45755</v>
      </c>
      <c r="C2899" s="2">
        <v>45755</v>
      </c>
      <c r="D2899" t="s">
        <v>43</v>
      </c>
      <c r="E2899" s="2">
        <v>45658</v>
      </c>
      <c r="F2899" s="2">
        <v>45747</v>
      </c>
      <c r="G2899" t="s">
        <v>759</v>
      </c>
      <c r="H2899" t="s">
        <v>1513</v>
      </c>
      <c r="I2899" t="s">
        <v>1514</v>
      </c>
      <c r="J2899" t="s">
        <v>1515</v>
      </c>
      <c r="K2899" t="s">
        <v>763</v>
      </c>
      <c r="L2899" t="s">
        <v>262</v>
      </c>
      <c r="M2899" t="s">
        <v>99</v>
      </c>
      <c r="N2899" t="s">
        <v>189</v>
      </c>
      <c r="O2899" t="s">
        <v>83</v>
      </c>
      <c r="P2899" t="s">
        <v>765</v>
      </c>
      <c r="Q2899" t="s">
        <v>54</v>
      </c>
      <c r="R2899" t="s">
        <v>766</v>
      </c>
      <c r="S2899" t="s">
        <v>54</v>
      </c>
      <c r="T2899" t="s">
        <v>6210</v>
      </c>
      <c r="U2899" t="s">
        <v>6210</v>
      </c>
      <c r="V2899" t="s">
        <v>6210</v>
      </c>
      <c r="W2899" t="s">
        <v>6210</v>
      </c>
      <c r="X2899" t="s">
        <v>6210</v>
      </c>
      <c r="Y2899" t="s">
        <v>6210</v>
      </c>
      <c r="Z2899" t="s">
        <v>6210</v>
      </c>
      <c r="AA2899" t="s">
        <v>6210</v>
      </c>
      <c r="AB2899" t="s">
        <v>6210</v>
      </c>
      <c r="AC2899" t="s">
        <v>6210</v>
      </c>
      <c r="AD2899" t="s">
        <v>6210</v>
      </c>
      <c r="AE2899" t="s">
        <v>6210</v>
      </c>
      <c r="AF2899" t="s">
        <v>6210</v>
      </c>
      <c r="AG2899" t="s">
        <v>57</v>
      </c>
      <c r="AH2899" s="2">
        <v>45747</v>
      </c>
      <c r="AI2899" t="s">
        <v>58</v>
      </c>
    </row>
    <row r="2900" spans="1:35" x14ac:dyDescent="0.25">
      <c r="A2900">
        <v>75063906</v>
      </c>
      <c r="B2900" s="2">
        <v>45755</v>
      </c>
      <c r="C2900" s="2">
        <v>45755</v>
      </c>
      <c r="D2900" t="s">
        <v>43</v>
      </c>
      <c r="E2900" s="2">
        <v>45658</v>
      </c>
      <c r="F2900" s="2">
        <v>45747</v>
      </c>
      <c r="G2900" t="s">
        <v>759</v>
      </c>
      <c r="H2900" t="s">
        <v>760</v>
      </c>
      <c r="I2900" t="s">
        <v>761</v>
      </c>
      <c r="J2900" t="s">
        <v>762</v>
      </c>
      <c r="K2900" t="s">
        <v>763</v>
      </c>
      <c r="L2900" t="s">
        <v>6211</v>
      </c>
      <c r="M2900" t="s">
        <v>99</v>
      </c>
      <c r="N2900" t="s">
        <v>189</v>
      </c>
      <c r="O2900" t="s">
        <v>83</v>
      </c>
      <c r="P2900" t="s">
        <v>765</v>
      </c>
      <c r="Q2900" t="s">
        <v>54</v>
      </c>
      <c r="R2900" t="s">
        <v>766</v>
      </c>
      <c r="S2900" t="s">
        <v>54</v>
      </c>
      <c r="T2900" t="s">
        <v>6212</v>
      </c>
      <c r="U2900" t="s">
        <v>6212</v>
      </c>
      <c r="V2900" t="s">
        <v>6212</v>
      </c>
      <c r="W2900" t="s">
        <v>6212</v>
      </c>
      <c r="X2900" t="s">
        <v>6212</v>
      </c>
      <c r="Y2900" t="s">
        <v>6212</v>
      </c>
      <c r="Z2900" t="s">
        <v>6212</v>
      </c>
      <c r="AA2900" t="s">
        <v>6212</v>
      </c>
      <c r="AB2900" t="s">
        <v>6212</v>
      </c>
      <c r="AC2900" t="s">
        <v>6212</v>
      </c>
      <c r="AD2900" t="s">
        <v>6212</v>
      </c>
      <c r="AE2900" t="s">
        <v>6212</v>
      </c>
      <c r="AF2900" t="s">
        <v>6212</v>
      </c>
      <c r="AG2900" t="s">
        <v>57</v>
      </c>
      <c r="AH2900" s="2">
        <v>45747</v>
      </c>
      <c r="AI2900" t="s">
        <v>58</v>
      </c>
    </row>
    <row r="2901" spans="1:35" x14ac:dyDescent="0.25">
      <c r="A2901">
        <v>75063916</v>
      </c>
      <c r="B2901" s="2">
        <v>45755</v>
      </c>
      <c r="C2901" s="2">
        <v>45755</v>
      </c>
      <c r="D2901" t="s">
        <v>43</v>
      </c>
      <c r="E2901" s="2">
        <v>45658</v>
      </c>
      <c r="F2901" s="2">
        <v>45747</v>
      </c>
      <c r="G2901" t="s">
        <v>759</v>
      </c>
      <c r="H2901" t="s">
        <v>760</v>
      </c>
      <c r="I2901" t="s">
        <v>761</v>
      </c>
      <c r="J2901" t="s">
        <v>762</v>
      </c>
      <c r="K2901" t="s">
        <v>763</v>
      </c>
      <c r="L2901" t="s">
        <v>338</v>
      </c>
      <c r="M2901" t="s">
        <v>99</v>
      </c>
      <c r="N2901" t="s">
        <v>1182</v>
      </c>
      <c r="O2901" t="s">
        <v>83</v>
      </c>
      <c r="P2901" t="s">
        <v>765</v>
      </c>
      <c r="Q2901" t="s">
        <v>54</v>
      </c>
      <c r="R2901" t="s">
        <v>766</v>
      </c>
      <c r="S2901" t="s">
        <v>54</v>
      </c>
      <c r="T2901" t="s">
        <v>6213</v>
      </c>
      <c r="U2901" t="s">
        <v>6213</v>
      </c>
      <c r="V2901" t="s">
        <v>6213</v>
      </c>
      <c r="W2901" t="s">
        <v>6213</v>
      </c>
      <c r="X2901" t="s">
        <v>6213</v>
      </c>
      <c r="Y2901" t="s">
        <v>6213</v>
      </c>
      <c r="Z2901" t="s">
        <v>6213</v>
      </c>
      <c r="AA2901" t="s">
        <v>6213</v>
      </c>
      <c r="AB2901" t="s">
        <v>6213</v>
      </c>
      <c r="AC2901" t="s">
        <v>6213</v>
      </c>
      <c r="AD2901" t="s">
        <v>6213</v>
      </c>
      <c r="AE2901" t="s">
        <v>6213</v>
      </c>
      <c r="AF2901" t="s">
        <v>6213</v>
      </c>
      <c r="AG2901" t="s">
        <v>57</v>
      </c>
      <c r="AH2901" s="2">
        <v>45747</v>
      </c>
      <c r="AI2901" t="s">
        <v>58</v>
      </c>
    </row>
    <row r="2902" spans="1:35" x14ac:dyDescent="0.25">
      <c r="A2902">
        <v>75063951</v>
      </c>
      <c r="B2902" s="2">
        <v>45755</v>
      </c>
      <c r="C2902" s="2">
        <v>45755</v>
      </c>
      <c r="D2902" t="s">
        <v>43</v>
      </c>
      <c r="E2902" s="2">
        <v>45658</v>
      </c>
      <c r="F2902" s="2">
        <v>45747</v>
      </c>
      <c r="G2902" t="s">
        <v>759</v>
      </c>
      <c r="H2902" t="s">
        <v>1843</v>
      </c>
      <c r="I2902" t="s">
        <v>1844</v>
      </c>
      <c r="J2902" t="s">
        <v>1845</v>
      </c>
      <c r="K2902" t="s">
        <v>763</v>
      </c>
      <c r="L2902" t="s">
        <v>6214</v>
      </c>
      <c r="M2902" t="s">
        <v>879</v>
      </c>
      <c r="N2902" t="s">
        <v>2143</v>
      </c>
      <c r="O2902" t="s">
        <v>52</v>
      </c>
      <c r="P2902" t="s">
        <v>1847</v>
      </c>
      <c r="Q2902" t="s">
        <v>54</v>
      </c>
      <c r="R2902" t="s">
        <v>1848</v>
      </c>
      <c r="S2902" t="s">
        <v>54</v>
      </c>
      <c r="T2902" t="s">
        <v>6215</v>
      </c>
      <c r="U2902" t="s">
        <v>6215</v>
      </c>
      <c r="V2902" t="s">
        <v>6215</v>
      </c>
      <c r="W2902" t="s">
        <v>6215</v>
      </c>
      <c r="X2902" t="s">
        <v>6215</v>
      </c>
      <c r="Y2902" t="s">
        <v>6215</v>
      </c>
      <c r="Z2902" t="s">
        <v>6215</v>
      </c>
      <c r="AA2902" t="s">
        <v>6215</v>
      </c>
      <c r="AB2902" t="s">
        <v>6215</v>
      </c>
      <c r="AC2902" t="s">
        <v>6215</v>
      </c>
      <c r="AD2902" t="s">
        <v>6215</v>
      </c>
      <c r="AE2902" t="s">
        <v>6215</v>
      </c>
      <c r="AF2902" t="s">
        <v>6215</v>
      </c>
      <c r="AG2902" t="s">
        <v>57</v>
      </c>
      <c r="AH2902" s="2">
        <v>45747</v>
      </c>
      <c r="AI2902" t="s">
        <v>58</v>
      </c>
    </row>
    <row r="2903" spans="1:35" x14ac:dyDescent="0.25">
      <c r="A2903">
        <v>75063952</v>
      </c>
      <c r="B2903" s="2">
        <v>45755</v>
      </c>
      <c r="C2903" s="2">
        <v>45755</v>
      </c>
      <c r="D2903" t="s">
        <v>43</v>
      </c>
      <c r="E2903" s="2">
        <v>45658</v>
      </c>
      <c r="F2903" s="2">
        <v>45747</v>
      </c>
      <c r="G2903" t="s">
        <v>759</v>
      </c>
      <c r="H2903" t="s">
        <v>1052</v>
      </c>
      <c r="I2903" t="s">
        <v>1053</v>
      </c>
      <c r="J2903" t="s">
        <v>1054</v>
      </c>
      <c r="K2903" t="s">
        <v>763</v>
      </c>
      <c r="L2903" t="s">
        <v>940</v>
      </c>
      <c r="M2903" t="s">
        <v>879</v>
      </c>
      <c r="N2903" t="s">
        <v>589</v>
      </c>
      <c r="O2903" t="s">
        <v>83</v>
      </c>
      <c r="P2903" t="s">
        <v>1056</v>
      </c>
      <c r="Q2903" t="s">
        <v>54</v>
      </c>
      <c r="R2903" t="s">
        <v>1057</v>
      </c>
      <c r="S2903" t="s">
        <v>54</v>
      </c>
      <c r="T2903" t="s">
        <v>6216</v>
      </c>
      <c r="U2903" t="s">
        <v>6216</v>
      </c>
      <c r="V2903" t="s">
        <v>6216</v>
      </c>
      <c r="W2903" t="s">
        <v>6216</v>
      </c>
      <c r="X2903" t="s">
        <v>6216</v>
      </c>
      <c r="Y2903" t="s">
        <v>6216</v>
      </c>
      <c r="Z2903" t="s">
        <v>6216</v>
      </c>
      <c r="AA2903" t="s">
        <v>6216</v>
      </c>
      <c r="AB2903" t="s">
        <v>6216</v>
      </c>
      <c r="AC2903" t="s">
        <v>6216</v>
      </c>
      <c r="AD2903" t="s">
        <v>6216</v>
      </c>
      <c r="AE2903" t="s">
        <v>6216</v>
      </c>
      <c r="AF2903" t="s">
        <v>6216</v>
      </c>
      <c r="AG2903" t="s">
        <v>57</v>
      </c>
      <c r="AH2903" s="2">
        <v>45747</v>
      </c>
      <c r="AI2903" t="s">
        <v>58</v>
      </c>
    </row>
    <row r="2904" spans="1:35" x14ac:dyDescent="0.25">
      <c r="A2904">
        <v>75063953</v>
      </c>
      <c r="B2904" s="2">
        <v>45755</v>
      </c>
      <c r="C2904" s="2">
        <v>45755</v>
      </c>
      <c r="D2904" t="s">
        <v>43</v>
      </c>
      <c r="E2904" s="2">
        <v>45658</v>
      </c>
      <c r="F2904" s="2">
        <v>45747</v>
      </c>
      <c r="G2904" t="s">
        <v>759</v>
      </c>
      <c r="H2904" t="s">
        <v>760</v>
      </c>
      <c r="I2904" t="s">
        <v>761</v>
      </c>
      <c r="J2904" t="s">
        <v>762</v>
      </c>
      <c r="K2904" t="s">
        <v>763</v>
      </c>
      <c r="L2904" t="s">
        <v>536</v>
      </c>
      <c r="M2904" t="s">
        <v>879</v>
      </c>
      <c r="N2904" t="s">
        <v>1081</v>
      </c>
      <c r="O2904" t="s">
        <v>83</v>
      </c>
      <c r="P2904" t="s">
        <v>765</v>
      </c>
      <c r="Q2904" t="s">
        <v>54</v>
      </c>
      <c r="R2904" t="s">
        <v>766</v>
      </c>
      <c r="S2904" t="s">
        <v>54</v>
      </c>
      <c r="T2904" t="s">
        <v>6217</v>
      </c>
      <c r="U2904" t="s">
        <v>6217</v>
      </c>
      <c r="V2904" t="s">
        <v>6217</v>
      </c>
      <c r="W2904" t="s">
        <v>6217</v>
      </c>
      <c r="X2904" t="s">
        <v>6217</v>
      </c>
      <c r="Y2904" t="s">
        <v>6217</v>
      </c>
      <c r="Z2904" t="s">
        <v>6217</v>
      </c>
      <c r="AA2904" t="s">
        <v>6217</v>
      </c>
      <c r="AB2904" t="s">
        <v>6217</v>
      </c>
      <c r="AC2904" t="s">
        <v>6217</v>
      </c>
      <c r="AD2904" t="s">
        <v>6217</v>
      </c>
      <c r="AE2904" t="s">
        <v>6217</v>
      </c>
      <c r="AF2904" t="s">
        <v>6217</v>
      </c>
      <c r="AG2904" t="s">
        <v>57</v>
      </c>
      <c r="AH2904" s="2">
        <v>45747</v>
      </c>
      <c r="AI2904" t="s">
        <v>58</v>
      </c>
    </row>
    <row r="2905" spans="1:35" x14ac:dyDescent="0.25">
      <c r="A2905">
        <v>75063955</v>
      </c>
      <c r="B2905" s="2">
        <v>45755</v>
      </c>
      <c r="C2905" s="2">
        <v>45755</v>
      </c>
      <c r="D2905" t="s">
        <v>43</v>
      </c>
      <c r="E2905" s="2">
        <v>45658</v>
      </c>
      <c r="F2905" s="2">
        <v>45747</v>
      </c>
      <c r="G2905" t="s">
        <v>759</v>
      </c>
      <c r="H2905" t="s">
        <v>760</v>
      </c>
      <c r="I2905" t="s">
        <v>761</v>
      </c>
      <c r="J2905" t="s">
        <v>762</v>
      </c>
      <c r="K2905" t="s">
        <v>763</v>
      </c>
      <c r="L2905" t="s">
        <v>6218</v>
      </c>
      <c r="M2905" t="s">
        <v>879</v>
      </c>
      <c r="N2905" t="s">
        <v>6219</v>
      </c>
      <c r="O2905" t="s">
        <v>83</v>
      </c>
      <c r="P2905" t="s">
        <v>765</v>
      </c>
      <c r="Q2905" t="s">
        <v>54</v>
      </c>
      <c r="R2905" t="s">
        <v>766</v>
      </c>
      <c r="S2905" t="s">
        <v>54</v>
      </c>
      <c r="T2905" t="s">
        <v>6220</v>
      </c>
      <c r="U2905" t="s">
        <v>6220</v>
      </c>
      <c r="V2905" t="s">
        <v>6220</v>
      </c>
      <c r="W2905" t="s">
        <v>6220</v>
      </c>
      <c r="X2905" t="s">
        <v>6220</v>
      </c>
      <c r="Y2905" t="s">
        <v>6220</v>
      </c>
      <c r="Z2905" t="s">
        <v>6220</v>
      </c>
      <c r="AA2905" t="s">
        <v>6220</v>
      </c>
      <c r="AB2905" t="s">
        <v>6220</v>
      </c>
      <c r="AC2905" t="s">
        <v>6220</v>
      </c>
      <c r="AD2905" t="s">
        <v>6220</v>
      </c>
      <c r="AE2905" t="s">
        <v>6220</v>
      </c>
      <c r="AF2905" t="s">
        <v>6220</v>
      </c>
      <c r="AG2905" t="s">
        <v>57</v>
      </c>
      <c r="AH2905" s="2">
        <v>45747</v>
      </c>
      <c r="AI2905" t="s">
        <v>58</v>
      </c>
    </row>
    <row r="2906" spans="1:35" x14ac:dyDescent="0.25">
      <c r="A2906">
        <v>75063965</v>
      </c>
      <c r="B2906" s="2">
        <v>45755</v>
      </c>
      <c r="C2906" s="2">
        <v>45755</v>
      </c>
      <c r="D2906" t="s">
        <v>43</v>
      </c>
      <c r="E2906" s="2">
        <v>45658</v>
      </c>
      <c r="F2906" s="2">
        <v>45747</v>
      </c>
      <c r="G2906" t="s">
        <v>759</v>
      </c>
      <c r="H2906" t="s">
        <v>1666</v>
      </c>
      <c r="I2906" t="s">
        <v>1667</v>
      </c>
      <c r="J2906" t="s">
        <v>1668</v>
      </c>
      <c r="K2906" t="s">
        <v>763</v>
      </c>
      <c r="L2906" t="s">
        <v>6221</v>
      </c>
      <c r="M2906" t="s">
        <v>195</v>
      </c>
      <c r="N2906" t="s">
        <v>81</v>
      </c>
      <c r="O2906" t="s">
        <v>83</v>
      </c>
      <c r="P2906" t="s">
        <v>765</v>
      </c>
      <c r="Q2906" t="s">
        <v>54</v>
      </c>
      <c r="R2906" t="s">
        <v>766</v>
      </c>
      <c r="S2906" t="s">
        <v>54</v>
      </c>
      <c r="T2906" t="s">
        <v>6222</v>
      </c>
      <c r="U2906" t="s">
        <v>6222</v>
      </c>
      <c r="V2906" t="s">
        <v>6222</v>
      </c>
      <c r="W2906" t="s">
        <v>6222</v>
      </c>
      <c r="X2906" t="s">
        <v>6222</v>
      </c>
      <c r="Y2906" t="s">
        <v>6222</v>
      </c>
      <c r="Z2906" t="s">
        <v>6222</v>
      </c>
      <c r="AA2906" t="s">
        <v>6222</v>
      </c>
      <c r="AB2906" t="s">
        <v>6222</v>
      </c>
      <c r="AC2906" t="s">
        <v>6222</v>
      </c>
      <c r="AD2906" t="s">
        <v>6222</v>
      </c>
      <c r="AE2906" t="s">
        <v>6222</v>
      </c>
      <c r="AF2906" t="s">
        <v>6222</v>
      </c>
      <c r="AG2906" t="s">
        <v>57</v>
      </c>
      <c r="AH2906" s="2">
        <v>45747</v>
      </c>
      <c r="AI2906" t="s">
        <v>58</v>
      </c>
    </row>
    <row r="2907" spans="1:35" x14ac:dyDescent="0.25">
      <c r="A2907">
        <v>75063968</v>
      </c>
      <c r="B2907" s="2">
        <v>45755</v>
      </c>
      <c r="C2907" s="2">
        <v>45755</v>
      </c>
      <c r="D2907" t="s">
        <v>43</v>
      </c>
      <c r="E2907" s="2">
        <v>45658</v>
      </c>
      <c r="F2907" s="2">
        <v>45747</v>
      </c>
      <c r="G2907" t="s">
        <v>759</v>
      </c>
      <c r="H2907" t="s">
        <v>760</v>
      </c>
      <c r="I2907" t="s">
        <v>761</v>
      </c>
      <c r="J2907" t="s">
        <v>762</v>
      </c>
      <c r="K2907" t="s">
        <v>763</v>
      </c>
      <c r="L2907" t="s">
        <v>1563</v>
      </c>
      <c r="M2907" t="s">
        <v>195</v>
      </c>
      <c r="N2907" t="s">
        <v>179</v>
      </c>
      <c r="O2907" t="s">
        <v>52</v>
      </c>
      <c r="P2907" t="s">
        <v>765</v>
      </c>
      <c r="Q2907" t="s">
        <v>54</v>
      </c>
      <c r="R2907" t="s">
        <v>766</v>
      </c>
      <c r="S2907" t="s">
        <v>54</v>
      </c>
      <c r="T2907" t="s">
        <v>6223</v>
      </c>
      <c r="U2907" t="s">
        <v>6223</v>
      </c>
      <c r="V2907" t="s">
        <v>6223</v>
      </c>
      <c r="W2907" t="s">
        <v>6223</v>
      </c>
      <c r="X2907" t="s">
        <v>6223</v>
      </c>
      <c r="Y2907" t="s">
        <v>6223</v>
      </c>
      <c r="Z2907" t="s">
        <v>6223</v>
      </c>
      <c r="AA2907" t="s">
        <v>6223</v>
      </c>
      <c r="AB2907" t="s">
        <v>6223</v>
      </c>
      <c r="AC2907" t="s">
        <v>6223</v>
      </c>
      <c r="AD2907" t="s">
        <v>6223</v>
      </c>
      <c r="AE2907" t="s">
        <v>6223</v>
      </c>
      <c r="AF2907" t="s">
        <v>6223</v>
      </c>
      <c r="AG2907" t="s">
        <v>57</v>
      </c>
      <c r="AH2907" s="2">
        <v>45747</v>
      </c>
      <c r="AI2907" t="s">
        <v>58</v>
      </c>
    </row>
    <row r="2908" spans="1:35" x14ac:dyDescent="0.25">
      <c r="A2908">
        <v>75063186</v>
      </c>
      <c r="B2908" s="2">
        <v>45755</v>
      </c>
      <c r="C2908" s="2">
        <v>45755</v>
      </c>
      <c r="D2908" t="s">
        <v>43</v>
      </c>
      <c r="E2908" s="2">
        <v>45658</v>
      </c>
      <c r="F2908" s="2">
        <v>45747</v>
      </c>
      <c r="G2908" t="s">
        <v>1184</v>
      </c>
      <c r="H2908" t="s">
        <v>1279</v>
      </c>
      <c r="I2908" t="s">
        <v>1280</v>
      </c>
      <c r="J2908" t="s">
        <v>6224</v>
      </c>
      <c r="K2908" t="s">
        <v>1273</v>
      </c>
      <c r="L2908" t="s">
        <v>797</v>
      </c>
      <c r="M2908" t="s">
        <v>380</v>
      </c>
      <c r="N2908" t="s">
        <v>3371</v>
      </c>
      <c r="O2908" t="s">
        <v>83</v>
      </c>
      <c r="P2908" t="s">
        <v>1283</v>
      </c>
      <c r="Q2908" t="s">
        <v>54</v>
      </c>
      <c r="R2908" t="s">
        <v>1284</v>
      </c>
      <c r="S2908" t="s">
        <v>54</v>
      </c>
      <c r="T2908" t="s">
        <v>6225</v>
      </c>
      <c r="U2908" t="s">
        <v>6225</v>
      </c>
      <c r="V2908" t="s">
        <v>6225</v>
      </c>
      <c r="W2908" t="s">
        <v>6225</v>
      </c>
      <c r="X2908" t="s">
        <v>6225</v>
      </c>
      <c r="Y2908" t="s">
        <v>6225</v>
      </c>
      <c r="Z2908" t="s">
        <v>6225</v>
      </c>
      <c r="AA2908" t="s">
        <v>6225</v>
      </c>
      <c r="AB2908" t="s">
        <v>6225</v>
      </c>
      <c r="AC2908" t="s">
        <v>6225</v>
      </c>
      <c r="AD2908" t="s">
        <v>6225</v>
      </c>
      <c r="AE2908" t="s">
        <v>6225</v>
      </c>
      <c r="AF2908" t="s">
        <v>6225</v>
      </c>
      <c r="AG2908" t="s">
        <v>57</v>
      </c>
      <c r="AH2908" s="2">
        <v>45747</v>
      </c>
      <c r="AI2908" t="s">
        <v>58</v>
      </c>
    </row>
    <row r="2909" spans="1:35" x14ac:dyDescent="0.25">
      <c r="A2909">
        <v>75063210</v>
      </c>
      <c r="B2909" s="2">
        <v>45755</v>
      </c>
      <c r="C2909" s="2">
        <v>45755</v>
      </c>
      <c r="D2909" t="s">
        <v>43</v>
      </c>
      <c r="E2909" s="2">
        <v>45658</v>
      </c>
      <c r="F2909" s="2">
        <v>45747</v>
      </c>
      <c r="G2909" t="s">
        <v>1184</v>
      </c>
      <c r="H2909" t="s">
        <v>1270</v>
      </c>
      <c r="I2909" t="s">
        <v>1271</v>
      </c>
      <c r="J2909" t="s">
        <v>6226</v>
      </c>
      <c r="K2909" t="s">
        <v>1577</v>
      </c>
      <c r="L2909" t="s">
        <v>6227</v>
      </c>
      <c r="M2909" t="s">
        <v>179</v>
      </c>
      <c r="N2909" t="s">
        <v>794</v>
      </c>
      <c r="O2909" t="s">
        <v>52</v>
      </c>
      <c r="P2909" t="s">
        <v>1276</v>
      </c>
      <c r="Q2909" t="s">
        <v>54</v>
      </c>
      <c r="R2909" t="s">
        <v>1277</v>
      </c>
      <c r="S2909" t="s">
        <v>54</v>
      </c>
      <c r="T2909" t="s">
        <v>6228</v>
      </c>
      <c r="U2909" t="s">
        <v>6228</v>
      </c>
      <c r="V2909" t="s">
        <v>6228</v>
      </c>
      <c r="W2909" t="s">
        <v>6228</v>
      </c>
      <c r="X2909" t="s">
        <v>6228</v>
      </c>
      <c r="Y2909" t="s">
        <v>6228</v>
      </c>
      <c r="Z2909" t="s">
        <v>6228</v>
      </c>
      <c r="AA2909" t="s">
        <v>6228</v>
      </c>
      <c r="AB2909" t="s">
        <v>6228</v>
      </c>
      <c r="AC2909" t="s">
        <v>6228</v>
      </c>
      <c r="AD2909" t="s">
        <v>6228</v>
      </c>
      <c r="AE2909" t="s">
        <v>6228</v>
      </c>
      <c r="AF2909" t="s">
        <v>6228</v>
      </c>
      <c r="AG2909" t="s">
        <v>57</v>
      </c>
      <c r="AH2909" s="2">
        <v>45747</v>
      </c>
      <c r="AI2909" t="s">
        <v>58</v>
      </c>
    </row>
    <row r="2910" spans="1:35" x14ac:dyDescent="0.25">
      <c r="A2910">
        <v>75059712</v>
      </c>
      <c r="B2910" s="2">
        <v>45755</v>
      </c>
      <c r="C2910" s="2">
        <v>45755</v>
      </c>
      <c r="D2910" t="s">
        <v>43</v>
      </c>
      <c r="E2910" s="2">
        <v>45658</v>
      </c>
      <c r="F2910" s="2">
        <v>45747</v>
      </c>
      <c r="G2910" t="s">
        <v>44</v>
      </c>
      <c r="H2910" t="s">
        <v>6229</v>
      </c>
      <c r="I2910" t="s">
        <v>6230</v>
      </c>
      <c r="J2910" t="s">
        <v>6231</v>
      </c>
      <c r="K2910" t="s">
        <v>315</v>
      </c>
      <c r="L2910" t="s">
        <v>2889</v>
      </c>
      <c r="M2910" t="s">
        <v>6232</v>
      </c>
      <c r="N2910" t="s">
        <v>2293</v>
      </c>
      <c r="O2910" t="s">
        <v>83</v>
      </c>
      <c r="P2910" t="s">
        <v>6233</v>
      </c>
      <c r="Q2910" t="s">
        <v>54</v>
      </c>
      <c r="R2910" t="s">
        <v>6234</v>
      </c>
      <c r="S2910" t="s">
        <v>54</v>
      </c>
      <c r="T2910" t="s">
        <v>6235</v>
      </c>
      <c r="U2910" t="s">
        <v>6235</v>
      </c>
      <c r="V2910" t="s">
        <v>6235</v>
      </c>
      <c r="W2910" t="s">
        <v>6235</v>
      </c>
      <c r="X2910" t="s">
        <v>6235</v>
      </c>
      <c r="Y2910" t="s">
        <v>6235</v>
      </c>
      <c r="Z2910" t="s">
        <v>6235</v>
      </c>
      <c r="AA2910" t="s">
        <v>6235</v>
      </c>
      <c r="AB2910" t="s">
        <v>6235</v>
      </c>
      <c r="AC2910" t="s">
        <v>6235</v>
      </c>
      <c r="AD2910" t="s">
        <v>6235</v>
      </c>
      <c r="AE2910" t="s">
        <v>6235</v>
      </c>
      <c r="AF2910" t="s">
        <v>6235</v>
      </c>
      <c r="AG2910" t="s">
        <v>57</v>
      </c>
      <c r="AH2910" s="2">
        <v>45747</v>
      </c>
      <c r="AI2910" t="s">
        <v>58</v>
      </c>
    </row>
    <row r="2911" spans="1:35" x14ac:dyDescent="0.25">
      <c r="A2911">
        <v>75059808</v>
      </c>
      <c r="B2911" s="2">
        <v>45755</v>
      </c>
      <c r="C2911" s="2">
        <v>45755</v>
      </c>
      <c r="D2911" t="s">
        <v>43</v>
      </c>
      <c r="E2911" s="2">
        <v>45658</v>
      </c>
      <c r="F2911" s="2">
        <v>45747</v>
      </c>
      <c r="G2911" t="s">
        <v>44</v>
      </c>
      <c r="H2911" t="s">
        <v>123</v>
      </c>
      <c r="I2911" t="s">
        <v>1917</v>
      </c>
      <c r="J2911" t="s">
        <v>1918</v>
      </c>
      <c r="K2911" t="s">
        <v>89</v>
      </c>
      <c r="L2911" t="s">
        <v>261</v>
      </c>
      <c r="M2911" t="s">
        <v>6236</v>
      </c>
      <c r="N2911" t="s">
        <v>2636</v>
      </c>
      <c r="O2911" t="s">
        <v>52</v>
      </c>
      <c r="P2911" t="s">
        <v>128</v>
      </c>
      <c r="Q2911" t="s">
        <v>54</v>
      </c>
      <c r="R2911" t="s">
        <v>129</v>
      </c>
      <c r="S2911" t="s">
        <v>54</v>
      </c>
      <c r="T2911" t="s">
        <v>6237</v>
      </c>
      <c r="U2911" t="s">
        <v>6237</v>
      </c>
      <c r="V2911" t="s">
        <v>6237</v>
      </c>
      <c r="W2911" t="s">
        <v>6237</v>
      </c>
      <c r="X2911" t="s">
        <v>6237</v>
      </c>
      <c r="Y2911" t="s">
        <v>6237</v>
      </c>
      <c r="Z2911" t="s">
        <v>6237</v>
      </c>
      <c r="AA2911" t="s">
        <v>6237</v>
      </c>
      <c r="AB2911" t="s">
        <v>6237</v>
      </c>
      <c r="AC2911" t="s">
        <v>6237</v>
      </c>
      <c r="AD2911" t="s">
        <v>6237</v>
      </c>
      <c r="AE2911" t="s">
        <v>6237</v>
      </c>
      <c r="AF2911" t="s">
        <v>6237</v>
      </c>
      <c r="AG2911" t="s">
        <v>57</v>
      </c>
      <c r="AH2911" s="2">
        <v>45747</v>
      </c>
      <c r="AI2911" t="s">
        <v>58</v>
      </c>
    </row>
    <row r="2912" spans="1:35" x14ac:dyDescent="0.25">
      <c r="A2912">
        <v>75059902</v>
      </c>
      <c r="B2912" s="2">
        <v>45755</v>
      </c>
      <c r="C2912" s="2">
        <v>45755</v>
      </c>
      <c r="D2912" t="s">
        <v>43</v>
      </c>
      <c r="E2912" s="2">
        <v>45658</v>
      </c>
      <c r="F2912" s="2">
        <v>45747</v>
      </c>
      <c r="G2912" t="s">
        <v>44</v>
      </c>
      <c r="H2912" t="s">
        <v>155</v>
      </c>
      <c r="I2912" t="s">
        <v>741</v>
      </c>
      <c r="J2912" t="s">
        <v>742</v>
      </c>
      <c r="K2912" t="s">
        <v>134</v>
      </c>
      <c r="L2912" t="s">
        <v>743</v>
      </c>
      <c r="M2912" t="s">
        <v>6238</v>
      </c>
      <c r="N2912" t="s">
        <v>195</v>
      </c>
      <c r="O2912" t="s">
        <v>83</v>
      </c>
      <c r="P2912" t="s">
        <v>160</v>
      </c>
      <c r="Q2912" t="s">
        <v>54</v>
      </c>
      <c r="R2912" t="s">
        <v>161</v>
      </c>
      <c r="S2912" t="s">
        <v>54</v>
      </c>
      <c r="T2912" t="s">
        <v>6239</v>
      </c>
      <c r="U2912" t="s">
        <v>6239</v>
      </c>
      <c r="V2912" t="s">
        <v>6239</v>
      </c>
      <c r="W2912" t="s">
        <v>6239</v>
      </c>
      <c r="X2912" t="s">
        <v>6239</v>
      </c>
      <c r="Y2912" t="s">
        <v>6239</v>
      </c>
      <c r="Z2912" t="s">
        <v>6239</v>
      </c>
      <c r="AA2912" t="s">
        <v>6239</v>
      </c>
      <c r="AB2912" t="s">
        <v>6239</v>
      </c>
      <c r="AC2912" t="s">
        <v>6239</v>
      </c>
      <c r="AD2912" t="s">
        <v>6239</v>
      </c>
      <c r="AE2912" t="s">
        <v>6239</v>
      </c>
      <c r="AF2912" t="s">
        <v>6239</v>
      </c>
      <c r="AG2912" t="s">
        <v>57</v>
      </c>
      <c r="AH2912" s="2">
        <v>45747</v>
      </c>
      <c r="AI2912" t="s">
        <v>58</v>
      </c>
    </row>
    <row r="2913" spans="1:35" x14ac:dyDescent="0.25">
      <c r="A2913">
        <v>75059999</v>
      </c>
      <c r="B2913" s="2">
        <v>45755</v>
      </c>
      <c r="C2913" s="2">
        <v>45755</v>
      </c>
      <c r="D2913" t="s">
        <v>43</v>
      </c>
      <c r="E2913" s="2">
        <v>45658</v>
      </c>
      <c r="F2913" s="2">
        <v>45747</v>
      </c>
      <c r="G2913" t="s">
        <v>44</v>
      </c>
      <c r="H2913" t="s">
        <v>108</v>
      </c>
      <c r="I2913" t="s">
        <v>3970</v>
      </c>
      <c r="J2913" t="s">
        <v>6240</v>
      </c>
      <c r="K2913" t="s">
        <v>1352</v>
      </c>
      <c r="L2913" t="s">
        <v>1994</v>
      </c>
      <c r="M2913" t="s">
        <v>2180</v>
      </c>
      <c r="N2913" t="s">
        <v>295</v>
      </c>
      <c r="O2913" t="s">
        <v>52</v>
      </c>
      <c r="P2913" t="s">
        <v>2723</v>
      </c>
      <c r="Q2913" t="s">
        <v>54</v>
      </c>
      <c r="R2913" t="s">
        <v>2724</v>
      </c>
      <c r="S2913" t="s">
        <v>54</v>
      </c>
      <c r="T2913" t="s">
        <v>6241</v>
      </c>
      <c r="U2913" t="s">
        <v>6241</v>
      </c>
      <c r="V2913" t="s">
        <v>6241</v>
      </c>
      <c r="W2913" t="s">
        <v>6241</v>
      </c>
      <c r="X2913" t="s">
        <v>6241</v>
      </c>
      <c r="Y2913" t="s">
        <v>6241</v>
      </c>
      <c r="Z2913" t="s">
        <v>6241</v>
      </c>
      <c r="AA2913" t="s">
        <v>6241</v>
      </c>
      <c r="AB2913" t="s">
        <v>6241</v>
      </c>
      <c r="AC2913" t="s">
        <v>6241</v>
      </c>
      <c r="AD2913" t="s">
        <v>6241</v>
      </c>
      <c r="AE2913" t="s">
        <v>6241</v>
      </c>
      <c r="AF2913" t="s">
        <v>6241</v>
      </c>
      <c r="AG2913" t="s">
        <v>57</v>
      </c>
      <c r="AH2913" s="2">
        <v>45747</v>
      </c>
      <c r="AI2913" t="s">
        <v>58</v>
      </c>
    </row>
    <row r="2914" spans="1:35" x14ac:dyDescent="0.25">
      <c r="A2914">
        <v>75060191</v>
      </c>
      <c r="B2914" s="2">
        <v>45755</v>
      </c>
      <c r="C2914" s="2">
        <v>45755</v>
      </c>
      <c r="D2914" t="s">
        <v>43</v>
      </c>
      <c r="E2914" s="2">
        <v>45658</v>
      </c>
      <c r="F2914" s="2">
        <v>45747</v>
      </c>
      <c r="G2914" t="s">
        <v>44</v>
      </c>
      <c r="H2914" t="s">
        <v>45</v>
      </c>
      <c r="I2914" t="s">
        <v>181</v>
      </c>
      <c r="J2914" t="s">
        <v>182</v>
      </c>
      <c r="K2914" t="s">
        <v>146</v>
      </c>
      <c r="L2914" t="s">
        <v>864</v>
      </c>
      <c r="M2914" t="s">
        <v>6242</v>
      </c>
      <c r="N2914" t="s">
        <v>216</v>
      </c>
      <c r="O2914" t="s">
        <v>83</v>
      </c>
      <c r="P2914" t="s">
        <v>53</v>
      </c>
      <c r="Q2914" t="s">
        <v>54</v>
      </c>
      <c r="R2914" t="s">
        <v>55</v>
      </c>
      <c r="S2914" t="s">
        <v>54</v>
      </c>
      <c r="T2914" t="s">
        <v>6243</v>
      </c>
      <c r="U2914" t="s">
        <v>6243</v>
      </c>
      <c r="V2914" t="s">
        <v>6243</v>
      </c>
      <c r="W2914" t="s">
        <v>6243</v>
      </c>
      <c r="X2914" t="s">
        <v>6243</v>
      </c>
      <c r="Y2914" t="s">
        <v>6243</v>
      </c>
      <c r="Z2914" t="s">
        <v>6243</v>
      </c>
      <c r="AA2914" t="s">
        <v>6243</v>
      </c>
      <c r="AB2914" t="s">
        <v>6243</v>
      </c>
      <c r="AC2914" t="s">
        <v>6243</v>
      </c>
      <c r="AD2914" t="s">
        <v>6243</v>
      </c>
      <c r="AE2914" t="s">
        <v>6243</v>
      </c>
      <c r="AF2914" t="s">
        <v>6243</v>
      </c>
      <c r="AG2914" t="s">
        <v>57</v>
      </c>
      <c r="AH2914" s="2">
        <v>45747</v>
      </c>
      <c r="AI2914" t="s">
        <v>58</v>
      </c>
    </row>
    <row r="2915" spans="1:35" x14ac:dyDescent="0.25">
      <c r="A2915">
        <v>75060284</v>
      </c>
      <c r="B2915" s="2">
        <v>45755</v>
      </c>
      <c r="C2915" s="2">
        <v>45755</v>
      </c>
      <c r="D2915" t="s">
        <v>43</v>
      </c>
      <c r="E2915" s="2">
        <v>45658</v>
      </c>
      <c r="F2915" s="2">
        <v>45747</v>
      </c>
      <c r="G2915" t="s">
        <v>44</v>
      </c>
      <c r="H2915" t="s">
        <v>123</v>
      </c>
      <c r="I2915" t="s">
        <v>357</v>
      </c>
      <c r="J2915" t="s">
        <v>358</v>
      </c>
      <c r="K2915" t="s">
        <v>176</v>
      </c>
      <c r="L2915" t="s">
        <v>3088</v>
      </c>
      <c r="M2915" t="s">
        <v>99</v>
      </c>
      <c r="N2915" t="s">
        <v>879</v>
      </c>
      <c r="O2915" t="s">
        <v>83</v>
      </c>
      <c r="P2915" t="s">
        <v>128</v>
      </c>
      <c r="Q2915" t="s">
        <v>54</v>
      </c>
      <c r="R2915" t="s">
        <v>468</v>
      </c>
      <c r="S2915" t="s">
        <v>54</v>
      </c>
      <c r="T2915" t="s">
        <v>6244</v>
      </c>
      <c r="U2915" t="s">
        <v>6244</v>
      </c>
      <c r="V2915" t="s">
        <v>6244</v>
      </c>
      <c r="W2915" t="s">
        <v>6244</v>
      </c>
      <c r="X2915" t="s">
        <v>6244</v>
      </c>
      <c r="Y2915" t="s">
        <v>6244</v>
      </c>
      <c r="Z2915" t="s">
        <v>6244</v>
      </c>
      <c r="AA2915" t="s">
        <v>6244</v>
      </c>
      <c r="AB2915" t="s">
        <v>6244</v>
      </c>
      <c r="AC2915" t="s">
        <v>6244</v>
      </c>
      <c r="AD2915" t="s">
        <v>6244</v>
      </c>
      <c r="AE2915" t="s">
        <v>6244</v>
      </c>
      <c r="AF2915" t="s">
        <v>6244</v>
      </c>
      <c r="AG2915" t="s">
        <v>57</v>
      </c>
      <c r="AH2915" s="2">
        <v>45747</v>
      </c>
      <c r="AI2915" t="s">
        <v>58</v>
      </c>
    </row>
    <row r="2916" spans="1:35" x14ac:dyDescent="0.25">
      <c r="A2916">
        <v>75060286</v>
      </c>
      <c r="B2916" s="2">
        <v>45755</v>
      </c>
      <c r="C2916" s="2">
        <v>45755</v>
      </c>
      <c r="D2916" t="s">
        <v>43</v>
      </c>
      <c r="E2916" s="2">
        <v>45658</v>
      </c>
      <c r="F2916" s="2">
        <v>45747</v>
      </c>
      <c r="G2916" t="s">
        <v>44</v>
      </c>
      <c r="H2916" t="s">
        <v>155</v>
      </c>
      <c r="I2916" t="s">
        <v>6245</v>
      </c>
      <c r="J2916" t="s">
        <v>157</v>
      </c>
      <c r="K2916" t="s">
        <v>269</v>
      </c>
      <c r="L2916" t="s">
        <v>6246</v>
      </c>
      <c r="M2916" t="s">
        <v>99</v>
      </c>
      <c r="N2916" t="s">
        <v>195</v>
      </c>
      <c r="O2916" t="s">
        <v>52</v>
      </c>
      <c r="P2916" t="s">
        <v>160</v>
      </c>
      <c r="Q2916" t="s">
        <v>54</v>
      </c>
      <c r="R2916" t="s">
        <v>161</v>
      </c>
      <c r="S2916" t="s">
        <v>54</v>
      </c>
      <c r="T2916" t="s">
        <v>6247</v>
      </c>
      <c r="U2916" t="s">
        <v>6247</v>
      </c>
      <c r="V2916" t="s">
        <v>6247</v>
      </c>
      <c r="W2916" t="s">
        <v>6247</v>
      </c>
      <c r="X2916" t="s">
        <v>6247</v>
      </c>
      <c r="Y2916" t="s">
        <v>6247</v>
      </c>
      <c r="Z2916" t="s">
        <v>6247</v>
      </c>
      <c r="AA2916" t="s">
        <v>6247</v>
      </c>
      <c r="AB2916" t="s">
        <v>6247</v>
      </c>
      <c r="AC2916" t="s">
        <v>6247</v>
      </c>
      <c r="AD2916" t="s">
        <v>6247</v>
      </c>
      <c r="AE2916" t="s">
        <v>6247</v>
      </c>
      <c r="AF2916" t="s">
        <v>6247</v>
      </c>
      <c r="AG2916" t="s">
        <v>57</v>
      </c>
      <c r="AH2916" s="2">
        <v>45747</v>
      </c>
      <c r="AI2916" t="s">
        <v>58</v>
      </c>
    </row>
    <row r="2917" spans="1:35" x14ac:dyDescent="0.25">
      <c r="A2917">
        <v>75060287</v>
      </c>
      <c r="B2917" s="2">
        <v>45755</v>
      </c>
      <c r="C2917" s="2">
        <v>45755</v>
      </c>
      <c r="D2917" t="s">
        <v>43</v>
      </c>
      <c r="E2917" s="2">
        <v>45658</v>
      </c>
      <c r="F2917" s="2">
        <v>45747</v>
      </c>
      <c r="G2917" t="s">
        <v>44</v>
      </c>
      <c r="H2917" t="s">
        <v>167</v>
      </c>
      <c r="I2917" t="s">
        <v>168</v>
      </c>
      <c r="J2917" t="s">
        <v>169</v>
      </c>
      <c r="K2917" t="s">
        <v>315</v>
      </c>
      <c r="L2917" t="s">
        <v>5754</v>
      </c>
      <c r="M2917" t="s">
        <v>99</v>
      </c>
      <c r="N2917" t="s">
        <v>195</v>
      </c>
      <c r="O2917" t="s">
        <v>52</v>
      </c>
      <c r="P2917" t="s">
        <v>1105</v>
      </c>
      <c r="Q2917" t="s">
        <v>54</v>
      </c>
      <c r="R2917" t="s">
        <v>1106</v>
      </c>
      <c r="S2917" t="s">
        <v>54</v>
      </c>
      <c r="T2917" t="s">
        <v>6248</v>
      </c>
      <c r="U2917" t="s">
        <v>6248</v>
      </c>
      <c r="V2917" t="s">
        <v>6248</v>
      </c>
      <c r="W2917" t="s">
        <v>6248</v>
      </c>
      <c r="X2917" t="s">
        <v>6248</v>
      </c>
      <c r="Y2917" t="s">
        <v>6248</v>
      </c>
      <c r="Z2917" t="s">
        <v>6248</v>
      </c>
      <c r="AA2917" t="s">
        <v>6248</v>
      </c>
      <c r="AB2917" t="s">
        <v>6248</v>
      </c>
      <c r="AC2917" t="s">
        <v>6248</v>
      </c>
      <c r="AD2917" t="s">
        <v>6248</v>
      </c>
      <c r="AE2917" t="s">
        <v>6248</v>
      </c>
      <c r="AF2917" t="s">
        <v>6248</v>
      </c>
      <c r="AG2917" t="s">
        <v>57</v>
      </c>
      <c r="AH2917" s="2">
        <v>45747</v>
      </c>
      <c r="AI2917" t="s">
        <v>58</v>
      </c>
    </row>
    <row r="2918" spans="1:35" x14ac:dyDescent="0.25">
      <c r="A2918">
        <v>75060467</v>
      </c>
      <c r="B2918" s="2">
        <v>45755</v>
      </c>
      <c r="C2918" s="2">
        <v>45755</v>
      </c>
      <c r="D2918" t="s">
        <v>43</v>
      </c>
      <c r="E2918" s="2">
        <v>45658</v>
      </c>
      <c r="F2918" s="2">
        <v>45747</v>
      </c>
      <c r="G2918" t="s">
        <v>44</v>
      </c>
      <c r="H2918" t="s">
        <v>45</v>
      </c>
      <c r="I2918" t="s">
        <v>2008</v>
      </c>
      <c r="J2918" t="s">
        <v>2009</v>
      </c>
      <c r="K2918" t="s">
        <v>688</v>
      </c>
      <c r="L2918" t="s">
        <v>1358</v>
      </c>
      <c r="M2918" t="s">
        <v>842</v>
      </c>
      <c r="N2918" t="s">
        <v>144</v>
      </c>
      <c r="O2918" t="s">
        <v>52</v>
      </c>
      <c r="P2918" t="s">
        <v>53</v>
      </c>
      <c r="Q2918" t="s">
        <v>54</v>
      </c>
      <c r="R2918" t="s">
        <v>121</v>
      </c>
      <c r="S2918" t="s">
        <v>54</v>
      </c>
      <c r="T2918" t="s">
        <v>6249</v>
      </c>
      <c r="U2918" t="s">
        <v>6249</v>
      </c>
      <c r="V2918" t="s">
        <v>6249</v>
      </c>
      <c r="W2918" t="s">
        <v>6249</v>
      </c>
      <c r="X2918" t="s">
        <v>6249</v>
      </c>
      <c r="Y2918" t="s">
        <v>6249</v>
      </c>
      <c r="Z2918" t="s">
        <v>6249</v>
      </c>
      <c r="AA2918" t="s">
        <v>6249</v>
      </c>
      <c r="AB2918" t="s">
        <v>6249</v>
      </c>
      <c r="AC2918" t="s">
        <v>6249</v>
      </c>
      <c r="AD2918" t="s">
        <v>6249</v>
      </c>
      <c r="AE2918" t="s">
        <v>6249</v>
      </c>
      <c r="AF2918" t="s">
        <v>6249</v>
      </c>
      <c r="AG2918" t="s">
        <v>57</v>
      </c>
      <c r="AH2918" s="2">
        <v>45747</v>
      </c>
      <c r="AI2918" t="s">
        <v>58</v>
      </c>
    </row>
    <row r="2919" spans="1:35" x14ac:dyDescent="0.25">
      <c r="A2919">
        <v>75060468</v>
      </c>
      <c r="B2919" s="2">
        <v>45755</v>
      </c>
      <c r="C2919" s="2">
        <v>45755</v>
      </c>
      <c r="D2919" t="s">
        <v>43</v>
      </c>
      <c r="E2919" s="2">
        <v>45658</v>
      </c>
      <c r="F2919" s="2">
        <v>45747</v>
      </c>
      <c r="G2919" t="s">
        <v>44</v>
      </c>
      <c r="H2919" t="s">
        <v>131</v>
      </c>
      <c r="I2919" t="s">
        <v>246</v>
      </c>
      <c r="J2919" t="s">
        <v>247</v>
      </c>
      <c r="K2919" t="s">
        <v>233</v>
      </c>
      <c r="L2919" t="s">
        <v>3000</v>
      </c>
      <c r="M2919" t="s">
        <v>842</v>
      </c>
      <c r="N2919" t="s">
        <v>472</v>
      </c>
      <c r="O2919" t="s">
        <v>52</v>
      </c>
      <c r="P2919" t="s">
        <v>138</v>
      </c>
      <c r="Q2919" t="s">
        <v>54</v>
      </c>
      <c r="R2919" t="s">
        <v>250</v>
      </c>
      <c r="S2919" t="s">
        <v>54</v>
      </c>
      <c r="T2919" t="s">
        <v>6250</v>
      </c>
      <c r="U2919" t="s">
        <v>6250</v>
      </c>
      <c r="V2919" t="s">
        <v>6250</v>
      </c>
      <c r="W2919" t="s">
        <v>6250</v>
      </c>
      <c r="X2919" t="s">
        <v>6250</v>
      </c>
      <c r="Y2919" t="s">
        <v>6250</v>
      </c>
      <c r="Z2919" t="s">
        <v>6250</v>
      </c>
      <c r="AA2919" t="s">
        <v>6250</v>
      </c>
      <c r="AB2919" t="s">
        <v>6250</v>
      </c>
      <c r="AC2919" t="s">
        <v>6250</v>
      </c>
      <c r="AD2919" t="s">
        <v>6250</v>
      </c>
      <c r="AE2919" t="s">
        <v>6250</v>
      </c>
      <c r="AF2919" t="s">
        <v>6250</v>
      </c>
      <c r="AG2919" t="s">
        <v>57</v>
      </c>
      <c r="AH2919" s="2">
        <v>45747</v>
      </c>
      <c r="AI2919" t="s">
        <v>58</v>
      </c>
    </row>
    <row r="2920" spans="1:35" x14ac:dyDescent="0.25">
      <c r="A2920">
        <v>75060472</v>
      </c>
      <c r="B2920" s="2">
        <v>45755</v>
      </c>
      <c r="C2920" s="2">
        <v>45755</v>
      </c>
      <c r="D2920" t="s">
        <v>43</v>
      </c>
      <c r="E2920" s="2">
        <v>45658</v>
      </c>
      <c r="F2920" s="2">
        <v>45747</v>
      </c>
      <c r="G2920" t="s">
        <v>44</v>
      </c>
      <c r="H2920" t="s">
        <v>45</v>
      </c>
      <c r="I2920" t="s">
        <v>116</v>
      </c>
      <c r="J2920" t="s">
        <v>117</v>
      </c>
      <c r="K2920" t="s">
        <v>434</v>
      </c>
      <c r="L2920" t="s">
        <v>400</v>
      </c>
      <c r="M2920" t="s">
        <v>195</v>
      </c>
      <c r="N2920" t="s">
        <v>6251</v>
      </c>
      <c r="O2920" t="s">
        <v>83</v>
      </c>
      <c r="P2920" t="s">
        <v>53</v>
      </c>
      <c r="Q2920" t="s">
        <v>54</v>
      </c>
      <c r="R2920" t="s">
        <v>121</v>
      </c>
      <c r="S2920" t="s">
        <v>54</v>
      </c>
      <c r="T2920" t="s">
        <v>6252</v>
      </c>
      <c r="U2920" t="s">
        <v>6252</v>
      </c>
      <c r="V2920" t="s">
        <v>6252</v>
      </c>
      <c r="W2920" t="s">
        <v>6252</v>
      </c>
      <c r="X2920" t="s">
        <v>6252</v>
      </c>
      <c r="Y2920" t="s">
        <v>6252</v>
      </c>
      <c r="Z2920" t="s">
        <v>6252</v>
      </c>
      <c r="AA2920" t="s">
        <v>6252</v>
      </c>
      <c r="AB2920" t="s">
        <v>6252</v>
      </c>
      <c r="AC2920" t="s">
        <v>6252</v>
      </c>
      <c r="AD2920" t="s">
        <v>6252</v>
      </c>
      <c r="AE2920" t="s">
        <v>6252</v>
      </c>
      <c r="AF2920" t="s">
        <v>6252</v>
      </c>
      <c r="AG2920" t="s">
        <v>57</v>
      </c>
      <c r="AH2920" s="2">
        <v>45747</v>
      </c>
      <c r="AI2920" t="s">
        <v>58</v>
      </c>
    </row>
    <row r="2921" spans="1:35" x14ac:dyDescent="0.25">
      <c r="A2921">
        <v>75060659</v>
      </c>
      <c r="B2921" s="2">
        <v>45755</v>
      </c>
      <c r="C2921" s="2">
        <v>45755</v>
      </c>
      <c r="D2921" t="s">
        <v>43</v>
      </c>
      <c r="E2921" s="2">
        <v>45658</v>
      </c>
      <c r="F2921" s="2">
        <v>45747</v>
      </c>
      <c r="G2921" t="s">
        <v>44</v>
      </c>
      <c r="H2921" t="s">
        <v>155</v>
      </c>
      <c r="I2921" t="s">
        <v>534</v>
      </c>
      <c r="J2921" t="s">
        <v>535</v>
      </c>
      <c r="K2921" t="s">
        <v>158</v>
      </c>
      <c r="L2921" t="s">
        <v>1346</v>
      </c>
      <c r="M2921" t="s">
        <v>747</v>
      </c>
      <c r="N2921" t="s">
        <v>632</v>
      </c>
      <c r="O2921" t="s">
        <v>83</v>
      </c>
      <c r="P2921" t="s">
        <v>160</v>
      </c>
      <c r="Q2921" t="s">
        <v>54</v>
      </c>
      <c r="R2921" t="s">
        <v>161</v>
      </c>
      <c r="S2921" t="s">
        <v>54</v>
      </c>
      <c r="T2921" t="s">
        <v>6253</v>
      </c>
      <c r="U2921" t="s">
        <v>6253</v>
      </c>
      <c r="V2921" t="s">
        <v>6253</v>
      </c>
      <c r="W2921" t="s">
        <v>6253</v>
      </c>
      <c r="X2921" t="s">
        <v>6253</v>
      </c>
      <c r="Y2921" t="s">
        <v>6253</v>
      </c>
      <c r="Z2921" t="s">
        <v>6253</v>
      </c>
      <c r="AA2921" t="s">
        <v>6253</v>
      </c>
      <c r="AB2921" t="s">
        <v>6253</v>
      </c>
      <c r="AC2921" t="s">
        <v>6253</v>
      </c>
      <c r="AD2921" t="s">
        <v>6253</v>
      </c>
      <c r="AE2921" t="s">
        <v>6253</v>
      </c>
      <c r="AF2921" t="s">
        <v>6253</v>
      </c>
      <c r="AG2921" t="s">
        <v>57</v>
      </c>
      <c r="AH2921" s="2">
        <v>45747</v>
      </c>
      <c r="AI2921" t="s">
        <v>58</v>
      </c>
    </row>
    <row r="2922" spans="1:35" x14ac:dyDescent="0.25">
      <c r="A2922">
        <v>75060851</v>
      </c>
      <c r="B2922" s="2">
        <v>45755</v>
      </c>
      <c r="C2922" s="2">
        <v>45755</v>
      </c>
      <c r="D2922" t="s">
        <v>43</v>
      </c>
      <c r="E2922" s="2">
        <v>45658</v>
      </c>
      <c r="F2922" s="2">
        <v>45747</v>
      </c>
      <c r="G2922" t="s">
        <v>44</v>
      </c>
      <c r="H2922" t="s">
        <v>45</v>
      </c>
      <c r="I2922" t="s">
        <v>2008</v>
      </c>
      <c r="J2922" t="s">
        <v>2009</v>
      </c>
      <c r="K2922" t="s">
        <v>134</v>
      </c>
      <c r="L2922" t="s">
        <v>6254</v>
      </c>
      <c r="M2922" t="s">
        <v>6255</v>
      </c>
      <c r="N2922" t="s">
        <v>2187</v>
      </c>
      <c r="O2922" t="s">
        <v>52</v>
      </c>
      <c r="P2922" t="s">
        <v>53</v>
      </c>
      <c r="Q2922" t="s">
        <v>54</v>
      </c>
      <c r="R2922" t="s">
        <v>121</v>
      </c>
      <c r="S2922" t="s">
        <v>54</v>
      </c>
      <c r="T2922" t="s">
        <v>6256</v>
      </c>
      <c r="U2922" t="s">
        <v>6256</v>
      </c>
      <c r="V2922" t="s">
        <v>6256</v>
      </c>
      <c r="W2922" t="s">
        <v>6256</v>
      </c>
      <c r="X2922" t="s">
        <v>6256</v>
      </c>
      <c r="Y2922" t="s">
        <v>6256</v>
      </c>
      <c r="Z2922" t="s">
        <v>6256</v>
      </c>
      <c r="AA2922" t="s">
        <v>6256</v>
      </c>
      <c r="AB2922" t="s">
        <v>6256</v>
      </c>
      <c r="AC2922" t="s">
        <v>6256</v>
      </c>
      <c r="AD2922" t="s">
        <v>6256</v>
      </c>
      <c r="AE2922" t="s">
        <v>6256</v>
      </c>
      <c r="AF2922" t="s">
        <v>6256</v>
      </c>
      <c r="AG2922" t="s">
        <v>57</v>
      </c>
      <c r="AH2922" s="2">
        <v>45747</v>
      </c>
      <c r="AI2922" t="s">
        <v>58</v>
      </c>
    </row>
    <row r="2923" spans="1:35" x14ac:dyDescent="0.25">
      <c r="A2923">
        <v>75061230</v>
      </c>
      <c r="B2923" s="2">
        <v>45755</v>
      </c>
      <c r="C2923" s="2">
        <v>45755</v>
      </c>
      <c r="D2923" t="s">
        <v>43</v>
      </c>
      <c r="E2923" s="2">
        <v>45658</v>
      </c>
      <c r="F2923" s="2">
        <v>45747</v>
      </c>
      <c r="G2923" t="s">
        <v>44</v>
      </c>
      <c r="H2923" t="s">
        <v>45</v>
      </c>
      <c r="I2923" t="s">
        <v>59</v>
      </c>
      <c r="J2923" t="s">
        <v>60</v>
      </c>
      <c r="K2923" t="s">
        <v>89</v>
      </c>
      <c r="L2923" t="s">
        <v>5120</v>
      </c>
      <c r="M2923" t="s">
        <v>698</v>
      </c>
      <c r="N2923" t="s">
        <v>573</v>
      </c>
      <c r="O2923" t="s">
        <v>52</v>
      </c>
      <c r="P2923" t="s">
        <v>64</v>
      </c>
      <c r="Q2923" t="s">
        <v>54</v>
      </c>
      <c r="R2923" t="s">
        <v>65</v>
      </c>
      <c r="S2923" t="s">
        <v>54</v>
      </c>
      <c r="T2923" t="s">
        <v>6257</v>
      </c>
      <c r="U2923" t="s">
        <v>6257</v>
      </c>
      <c r="V2923" t="s">
        <v>6257</v>
      </c>
      <c r="W2923" t="s">
        <v>6257</v>
      </c>
      <c r="X2923" t="s">
        <v>6257</v>
      </c>
      <c r="Y2923" t="s">
        <v>6257</v>
      </c>
      <c r="Z2923" t="s">
        <v>6257</v>
      </c>
      <c r="AA2923" t="s">
        <v>6257</v>
      </c>
      <c r="AB2923" t="s">
        <v>6257</v>
      </c>
      <c r="AC2923" t="s">
        <v>6257</v>
      </c>
      <c r="AD2923" t="s">
        <v>6257</v>
      </c>
      <c r="AE2923" t="s">
        <v>6257</v>
      </c>
      <c r="AF2923" t="s">
        <v>6257</v>
      </c>
      <c r="AG2923" t="s">
        <v>57</v>
      </c>
      <c r="AH2923" s="2">
        <v>45747</v>
      </c>
      <c r="AI2923" t="s">
        <v>58</v>
      </c>
    </row>
    <row r="2924" spans="1:35" x14ac:dyDescent="0.25">
      <c r="A2924">
        <v>75061588</v>
      </c>
      <c r="B2924" s="2">
        <v>45755</v>
      </c>
      <c r="C2924" s="2">
        <v>45755</v>
      </c>
      <c r="D2924" t="s">
        <v>43</v>
      </c>
      <c r="E2924" s="2">
        <v>45658</v>
      </c>
      <c r="F2924" s="2">
        <v>45747</v>
      </c>
      <c r="G2924" t="s">
        <v>44</v>
      </c>
      <c r="H2924" t="s">
        <v>155</v>
      </c>
      <c r="I2924" t="s">
        <v>1251</v>
      </c>
      <c r="J2924" t="s">
        <v>1252</v>
      </c>
      <c r="K2924" t="s">
        <v>726</v>
      </c>
      <c r="L2924" t="s">
        <v>6258</v>
      </c>
      <c r="M2924" t="s">
        <v>6259</v>
      </c>
      <c r="N2924" t="s">
        <v>2228</v>
      </c>
      <c r="O2924" t="s">
        <v>83</v>
      </c>
      <c r="P2924" t="s">
        <v>160</v>
      </c>
      <c r="Q2924" t="s">
        <v>54</v>
      </c>
      <c r="R2924" t="s">
        <v>712</v>
      </c>
      <c r="S2924" t="s">
        <v>54</v>
      </c>
      <c r="T2924" t="s">
        <v>6260</v>
      </c>
      <c r="U2924" t="s">
        <v>6260</v>
      </c>
      <c r="V2924" t="s">
        <v>6260</v>
      </c>
      <c r="W2924" t="s">
        <v>6260</v>
      </c>
      <c r="X2924" t="s">
        <v>6260</v>
      </c>
      <c r="Y2924" t="s">
        <v>6260</v>
      </c>
      <c r="Z2924" t="s">
        <v>6260</v>
      </c>
      <c r="AA2924" t="s">
        <v>6260</v>
      </c>
      <c r="AB2924" t="s">
        <v>6260</v>
      </c>
      <c r="AC2924" t="s">
        <v>6260</v>
      </c>
      <c r="AD2924" t="s">
        <v>6260</v>
      </c>
      <c r="AE2924" t="s">
        <v>6260</v>
      </c>
      <c r="AF2924" t="s">
        <v>6260</v>
      </c>
      <c r="AG2924" t="s">
        <v>57</v>
      </c>
      <c r="AH2924" s="2">
        <v>45747</v>
      </c>
      <c r="AI2924" t="s">
        <v>58</v>
      </c>
    </row>
    <row r="2925" spans="1:35" x14ac:dyDescent="0.25">
      <c r="A2925">
        <v>75064612</v>
      </c>
      <c r="B2925" s="2">
        <v>45755</v>
      </c>
      <c r="C2925" s="2">
        <v>45755</v>
      </c>
      <c r="D2925" t="s">
        <v>43</v>
      </c>
      <c r="E2925" s="2">
        <v>45658</v>
      </c>
      <c r="F2925" s="2">
        <v>45747</v>
      </c>
      <c r="G2925" t="s">
        <v>759</v>
      </c>
      <c r="H2925" t="s">
        <v>833</v>
      </c>
      <c r="I2925" t="s">
        <v>834</v>
      </c>
      <c r="J2925" t="s">
        <v>835</v>
      </c>
      <c r="K2925" t="s">
        <v>763</v>
      </c>
      <c r="L2925" t="s">
        <v>261</v>
      </c>
      <c r="M2925" t="s">
        <v>82</v>
      </c>
      <c r="N2925" t="s">
        <v>445</v>
      </c>
      <c r="O2925" t="s">
        <v>52</v>
      </c>
      <c r="P2925" t="s">
        <v>765</v>
      </c>
      <c r="Q2925" t="s">
        <v>54</v>
      </c>
      <c r="R2925" t="s">
        <v>766</v>
      </c>
      <c r="S2925" t="s">
        <v>54</v>
      </c>
      <c r="T2925" t="s">
        <v>6261</v>
      </c>
      <c r="U2925" t="s">
        <v>6261</v>
      </c>
      <c r="V2925" t="s">
        <v>6261</v>
      </c>
      <c r="W2925" t="s">
        <v>6261</v>
      </c>
      <c r="X2925" t="s">
        <v>6261</v>
      </c>
      <c r="Y2925" t="s">
        <v>6261</v>
      </c>
      <c r="Z2925" t="s">
        <v>6261</v>
      </c>
      <c r="AA2925" t="s">
        <v>6261</v>
      </c>
      <c r="AB2925" t="s">
        <v>6261</v>
      </c>
      <c r="AC2925" t="s">
        <v>6261</v>
      </c>
      <c r="AD2925" t="s">
        <v>6261</v>
      </c>
      <c r="AE2925" t="s">
        <v>6261</v>
      </c>
      <c r="AF2925" t="s">
        <v>6261</v>
      </c>
      <c r="AG2925" t="s">
        <v>57</v>
      </c>
      <c r="AH2925" s="2">
        <v>45747</v>
      </c>
      <c r="AI2925" t="s">
        <v>58</v>
      </c>
    </row>
    <row r="2926" spans="1:35" x14ac:dyDescent="0.25">
      <c r="A2926">
        <v>75064616</v>
      </c>
      <c r="B2926" s="2">
        <v>45755</v>
      </c>
      <c r="C2926" s="2">
        <v>45755</v>
      </c>
      <c r="D2926" t="s">
        <v>43</v>
      </c>
      <c r="E2926" s="2">
        <v>45658</v>
      </c>
      <c r="F2926" s="2">
        <v>45747</v>
      </c>
      <c r="G2926" t="s">
        <v>759</v>
      </c>
      <c r="H2926" t="s">
        <v>760</v>
      </c>
      <c r="I2926" t="s">
        <v>761</v>
      </c>
      <c r="J2926" t="s">
        <v>762</v>
      </c>
      <c r="K2926" t="s">
        <v>763</v>
      </c>
      <c r="L2926" t="s">
        <v>6262</v>
      </c>
      <c r="M2926" t="s">
        <v>82</v>
      </c>
      <c r="N2926" t="s">
        <v>381</v>
      </c>
      <c r="O2926" t="s">
        <v>83</v>
      </c>
      <c r="P2926" t="s">
        <v>765</v>
      </c>
      <c r="Q2926" t="s">
        <v>54</v>
      </c>
      <c r="R2926" t="s">
        <v>766</v>
      </c>
      <c r="S2926" t="s">
        <v>54</v>
      </c>
      <c r="T2926" t="s">
        <v>6263</v>
      </c>
      <c r="U2926" t="s">
        <v>6263</v>
      </c>
      <c r="V2926" t="s">
        <v>6263</v>
      </c>
      <c r="W2926" t="s">
        <v>6263</v>
      </c>
      <c r="X2926" t="s">
        <v>6263</v>
      </c>
      <c r="Y2926" t="s">
        <v>6263</v>
      </c>
      <c r="Z2926" t="s">
        <v>6263</v>
      </c>
      <c r="AA2926" t="s">
        <v>6263</v>
      </c>
      <c r="AB2926" t="s">
        <v>6263</v>
      </c>
      <c r="AC2926" t="s">
        <v>6263</v>
      </c>
      <c r="AD2926" t="s">
        <v>6263</v>
      </c>
      <c r="AE2926" t="s">
        <v>6263</v>
      </c>
      <c r="AF2926" t="s">
        <v>6263</v>
      </c>
      <c r="AG2926" t="s">
        <v>57</v>
      </c>
      <c r="AH2926" s="2">
        <v>45747</v>
      </c>
      <c r="AI2926" t="s">
        <v>58</v>
      </c>
    </row>
    <row r="2927" spans="1:35" x14ac:dyDescent="0.25">
      <c r="A2927">
        <v>75064668</v>
      </c>
      <c r="B2927" s="2">
        <v>45755</v>
      </c>
      <c r="C2927" s="2">
        <v>45755</v>
      </c>
      <c r="D2927" t="s">
        <v>43</v>
      </c>
      <c r="E2927" s="2">
        <v>45658</v>
      </c>
      <c r="F2927" s="2">
        <v>45747</v>
      </c>
      <c r="G2927" t="s">
        <v>759</v>
      </c>
      <c r="H2927" t="s">
        <v>760</v>
      </c>
      <c r="I2927" t="s">
        <v>761</v>
      </c>
      <c r="J2927" t="s">
        <v>762</v>
      </c>
      <c r="K2927" t="s">
        <v>763</v>
      </c>
      <c r="L2927" t="s">
        <v>2163</v>
      </c>
      <c r="M2927" t="s">
        <v>1567</v>
      </c>
      <c r="N2927" t="s">
        <v>441</v>
      </c>
      <c r="O2927" t="s">
        <v>52</v>
      </c>
      <c r="P2927" t="s">
        <v>765</v>
      </c>
      <c r="Q2927" t="s">
        <v>54</v>
      </c>
      <c r="R2927" t="s">
        <v>766</v>
      </c>
      <c r="S2927" t="s">
        <v>54</v>
      </c>
      <c r="T2927" t="s">
        <v>6264</v>
      </c>
      <c r="U2927" t="s">
        <v>6264</v>
      </c>
      <c r="V2927" t="s">
        <v>6264</v>
      </c>
      <c r="W2927" t="s">
        <v>6264</v>
      </c>
      <c r="X2927" t="s">
        <v>6264</v>
      </c>
      <c r="Y2927" t="s">
        <v>6264</v>
      </c>
      <c r="Z2927" t="s">
        <v>6264</v>
      </c>
      <c r="AA2927" t="s">
        <v>6264</v>
      </c>
      <c r="AB2927" t="s">
        <v>6264</v>
      </c>
      <c r="AC2927" t="s">
        <v>6264</v>
      </c>
      <c r="AD2927" t="s">
        <v>6264</v>
      </c>
      <c r="AE2927" t="s">
        <v>6264</v>
      </c>
      <c r="AF2927" t="s">
        <v>6264</v>
      </c>
      <c r="AG2927" t="s">
        <v>57</v>
      </c>
      <c r="AH2927" s="2">
        <v>45747</v>
      </c>
      <c r="AI2927" t="s">
        <v>58</v>
      </c>
    </row>
    <row r="2928" spans="1:35" x14ac:dyDescent="0.25">
      <c r="A2928">
        <v>75064775</v>
      </c>
      <c r="B2928" s="2">
        <v>45755</v>
      </c>
      <c r="C2928" s="2">
        <v>45755</v>
      </c>
      <c r="D2928" t="s">
        <v>43</v>
      </c>
      <c r="E2928" s="2">
        <v>45658</v>
      </c>
      <c r="F2928" s="2">
        <v>45747</v>
      </c>
      <c r="G2928" t="s">
        <v>759</v>
      </c>
      <c r="H2928" t="s">
        <v>2259</v>
      </c>
      <c r="I2928" t="s">
        <v>2260</v>
      </c>
      <c r="J2928" t="s">
        <v>2261</v>
      </c>
      <c r="K2928" t="s">
        <v>763</v>
      </c>
      <c r="L2928" t="s">
        <v>5011</v>
      </c>
      <c r="M2928" t="s">
        <v>753</v>
      </c>
      <c r="N2928" t="s">
        <v>601</v>
      </c>
      <c r="O2928" t="s">
        <v>83</v>
      </c>
      <c r="P2928" t="s">
        <v>765</v>
      </c>
      <c r="Q2928" t="s">
        <v>54</v>
      </c>
      <c r="R2928" t="s">
        <v>766</v>
      </c>
      <c r="S2928" t="s">
        <v>54</v>
      </c>
      <c r="T2928" t="s">
        <v>6265</v>
      </c>
      <c r="U2928" t="s">
        <v>6265</v>
      </c>
      <c r="V2928" t="s">
        <v>6265</v>
      </c>
      <c r="W2928" t="s">
        <v>6265</v>
      </c>
      <c r="X2928" t="s">
        <v>6265</v>
      </c>
      <c r="Y2928" t="s">
        <v>6265</v>
      </c>
      <c r="Z2928" t="s">
        <v>6265</v>
      </c>
      <c r="AA2928" t="s">
        <v>6265</v>
      </c>
      <c r="AB2928" t="s">
        <v>6265</v>
      </c>
      <c r="AC2928" t="s">
        <v>6265</v>
      </c>
      <c r="AD2928" t="s">
        <v>6265</v>
      </c>
      <c r="AE2928" t="s">
        <v>6265</v>
      </c>
      <c r="AF2928" t="s">
        <v>6265</v>
      </c>
      <c r="AG2928" t="s">
        <v>57</v>
      </c>
      <c r="AH2928" s="2">
        <v>45747</v>
      </c>
      <c r="AI2928" t="s">
        <v>58</v>
      </c>
    </row>
    <row r="2929" spans="1:35" x14ac:dyDescent="0.25">
      <c r="A2929">
        <v>75064778</v>
      </c>
      <c r="B2929" s="2">
        <v>45755</v>
      </c>
      <c r="C2929" s="2">
        <v>45755</v>
      </c>
      <c r="D2929" t="s">
        <v>43</v>
      </c>
      <c r="E2929" s="2">
        <v>45658</v>
      </c>
      <c r="F2929" s="2">
        <v>45747</v>
      </c>
      <c r="G2929" t="s">
        <v>759</v>
      </c>
      <c r="H2929" t="s">
        <v>760</v>
      </c>
      <c r="I2929" t="s">
        <v>761</v>
      </c>
      <c r="J2929" t="s">
        <v>762</v>
      </c>
      <c r="K2929" t="s">
        <v>763</v>
      </c>
      <c r="L2929" t="s">
        <v>1228</v>
      </c>
      <c r="M2929" t="s">
        <v>3691</v>
      </c>
      <c r="N2929" t="s">
        <v>159</v>
      </c>
      <c r="O2929" t="s">
        <v>52</v>
      </c>
      <c r="P2929" t="s">
        <v>765</v>
      </c>
      <c r="Q2929" t="s">
        <v>54</v>
      </c>
      <c r="R2929" t="s">
        <v>766</v>
      </c>
      <c r="S2929" t="s">
        <v>54</v>
      </c>
      <c r="T2929" t="s">
        <v>6266</v>
      </c>
      <c r="U2929" t="s">
        <v>6266</v>
      </c>
      <c r="V2929" t="s">
        <v>6266</v>
      </c>
      <c r="W2929" t="s">
        <v>6266</v>
      </c>
      <c r="X2929" t="s">
        <v>6266</v>
      </c>
      <c r="Y2929" t="s">
        <v>6266</v>
      </c>
      <c r="Z2929" t="s">
        <v>6266</v>
      </c>
      <c r="AA2929" t="s">
        <v>6266</v>
      </c>
      <c r="AB2929" t="s">
        <v>6266</v>
      </c>
      <c r="AC2929" t="s">
        <v>6266</v>
      </c>
      <c r="AD2929" t="s">
        <v>6266</v>
      </c>
      <c r="AE2929" t="s">
        <v>6266</v>
      </c>
      <c r="AF2929" t="s">
        <v>6266</v>
      </c>
      <c r="AG2929" t="s">
        <v>57</v>
      </c>
      <c r="AH2929" s="2">
        <v>45747</v>
      </c>
      <c r="AI2929" t="s">
        <v>58</v>
      </c>
    </row>
    <row r="2930" spans="1:35" x14ac:dyDescent="0.25">
      <c r="A2930">
        <v>75064357</v>
      </c>
      <c r="B2930" s="2">
        <v>45755</v>
      </c>
      <c r="C2930" s="2">
        <v>45755</v>
      </c>
      <c r="D2930" t="s">
        <v>43</v>
      </c>
      <c r="E2930" s="2">
        <v>45658</v>
      </c>
      <c r="F2930" s="2">
        <v>45747</v>
      </c>
      <c r="G2930" t="s">
        <v>759</v>
      </c>
      <c r="H2930" t="s">
        <v>1052</v>
      </c>
      <c r="I2930" t="s">
        <v>1053</v>
      </c>
      <c r="J2930" t="s">
        <v>1054</v>
      </c>
      <c r="K2930" t="s">
        <v>763</v>
      </c>
      <c r="L2930" t="s">
        <v>5577</v>
      </c>
      <c r="M2930" t="s">
        <v>153</v>
      </c>
      <c r="N2930" t="s">
        <v>445</v>
      </c>
      <c r="O2930" t="s">
        <v>52</v>
      </c>
      <c r="P2930" t="s">
        <v>1056</v>
      </c>
      <c r="Q2930" t="s">
        <v>54</v>
      </c>
      <c r="R2930" t="s">
        <v>1057</v>
      </c>
      <c r="S2930" t="s">
        <v>54</v>
      </c>
      <c r="T2930" t="s">
        <v>6267</v>
      </c>
      <c r="U2930" t="s">
        <v>6267</v>
      </c>
      <c r="V2930" t="s">
        <v>6267</v>
      </c>
      <c r="W2930" t="s">
        <v>6267</v>
      </c>
      <c r="X2930" t="s">
        <v>6267</v>
      </c>
      <c r="Y2930" t="s">
        <v>6267</v>
      </c>
      <c r="Z2930" t="s">
        <v>6267</v>
      </c>
      <c r="AA2930" t="s">
        <v>6267</v>
      </c>
      <c r="AB2930" t="s">
        <v>6267</v>
      </c>
      <c r="AC2930" t="s">
        <v>6267</v>
      </c>
      <c r="AD2930" t="s">
        <v>6267</v>
      </c>
      <c r="AE2930" t="s">
        <v>6267</v>
      </c>
      <c r="AF2930" t="s">
        <v>6267</v>
      </c>
      <c r="AG2930" t="s">
        <v>57</v>
      </c>
      <c r="AH2930" s="2">
        <v>45747</v>
      </c>
      <c r="AI2930" t="s">
        <v>58</v>
      </c>
    </row>
    <row r="2931" spans="1:35" x14ac:dyDescent="0.25">
      <c r="A2931">
        <v>75064385</v>
      </c>
      <c r="B2931" s="2">
        <v>45755</v>
      </c>
      <c r="C2931" s="2">
        <v>45755</v>
      </c>
      <c r="D2931" t="s">
        <v>43</v>
      </c>
      <c r="E2931" s="2">
        <v>45658</v>
      </c>
      <c r="F2931" s="2">
        <v>45747</v>
      </c>
      <c r="G2931" t="s">
        <v>759</v>
      </c>
      <c r="H2931" t="s">
        <v>1052</v>
      </c>
      <c r="I2931" t="s">
        <v>1053</v>
      </c>
      <c r="J2931" t="s">
        <v>1054</v>
      </c>
      <c r="K2931" t="s">
        <v>763</v>
      </c>
      <c r="L2931" t="s">
        <v>6268</v>
      </c>
      <c r="M2931" t="s">
        <v>2005</v>
      </c>
      <c r="N2931" t="s">
        <v>1365</v>
      </c>
      <c r="O2931" t="s">
        <v>83</v>
      </c>
      <c r="P2931" t="s">
        <v>1056</v>
      </c>
      <c r="Q2931" t="s">
        <v>54</v>
      </c>
      <c r="R2931" t="s">
        <v>1057</v>
      </c>
      <c r="S2931" t="s">
        <v>54</v>
      </c>
      <c r="T2931" t="s">
        <v>6269</v>
      </c>
      <c r="U2931" t="s">
        <v>6269</v>
      </c>
      <c r="V2931" t="s">
        <v>6269</v>
      </c>
      <c r="W2931" t="s">
        <v>6269</v>
      </c>
      <c r="X2931" t="s">
        <v>6269</v>
      </c>
      <c r="Y2931" t="s">
        <v>6269</v>
      </c>
      <c r="Z2931" t="s">
        <v>6269</v>
      </c>
      <c r="AA2931" t="s">
        <v>6269</v>
      </c>
      <c r="AB2931" t="s">
        <v>6269</v>
      </c>
      <c r="AC2931" t="s">
        <v>6269</v>
      </c>
      <c r="AD2931" t="s">
        <v>6269</v>
      </c>
      <c r="AE2931" t="s">
        <v>6269</v>
      </c>
      <c r="AF2931" t="s">
        <v>6269</v>
      </c>
      <c r="AG2931" t="s">
        <v>57</v>
      </c>
      <c r="AH2931" s="2">
        <v>45747</v>
      </c>
      <c r="AI2931" t="s">
        <v>58</v>
      </c>
    </row>
    <row r="2932" spans="1:35" x14ac:dyDescent="0.25">
      <c r="A2932">
        <v>75064454</v>
      </c>
      <c r="B2932" s="2">
        <v>45755</v>
      </c>
      <c r="C2932" s="2">
        <v>45755</v>
      </c>
      <c r="D2932" t="s">
        <v>43</v>
      </c>
      <c r="E2932" s="2">
        <v>45658</v>
      </c>
      <c r="F2932" s="2">
        <v>45747</v>
      </c>
      <c r="G2932" t="s">
        <v>759</v>
      </c>
      <c r="H2932" t="s">
        <v>760</v>
      </c>
      <c r="I2932" t="s">
        <v>761</v>
      </c>
      <c r="J2932" t="s">
        <v>762</v>
      </c>
      <c r="K2932" t="s">
        <v>763</v>
      </c>
      <c r="L2932" t="s">
        <v>1524</v>
      </c>
      <c r="M2932" t="s">
        <v>676</v>
      </c>
      <c r="N2932" t="s">
        <v>82</v>
      </c>
      <c r="O2932" t="s">
        <v>83</v>
      </c>
      <c r="P2932" t="s">
        <v>765</v>
      </c>
      <c r="Q2932" t="s">
        <v>54</v>
      </c>
      <c r="R2932" t="s">
        <v>766</v>
      </c>
      <c r="S2932" t="s">
        <v>54</v>
      </c>
      <c r="T2932" t="s">
        <v>6270</v>
      </c>
      <c r="U2932" t="s">
        <v>6270</v>
      </c>
      <c r="V2932" t="s">
        <v>6270</v>
      </c>
      <c r="W2932" t="s">
        <v>6270</v>
      </c>
      <c r="X2932" t="s">
        <v>6270</v>
      </c>
      <c r="Y2932" t="s">
        <v>6270</v>
      </c>
      <c r="Z2932" t="s">
        <v>6270</v>
      </c>
      <c r="AA2932" t="s">
        <v>6270</v>
      </c>
      <c r="AB2932" t="s">
        <v>6270</v>
      </c>
      <c r="AC2932" t="s">
        <v>6270</v>
      </c>
      <c r="AD2932" t="s">
        <v>6270</v>
      </c>
      <c r="AE2932" t="s">
        <v>6270</v>
      </c>
      <c r="AF2932" t="s">
        <v>6270</v>
      </c>
      <c r="AG2932" t="s">
        <v>57</v>
      </c>
      <c r="AH2932" s="2">
        <v>45747</v>
      </c>
      <c r="AI2932" t="s">
        <v>58</v>
      </c>
    </row>
    <row r="2933" spans="1:35" x14ac:dyDescent="0.25">
      <c r="A2933">
        <v>75064489</v>
      </c>
      <c r="B2933" s="2">
        <v>45755</v>
      </c>
      <c r="C2933" s="2">
        <v>45755</v>
      </c>
      <c r="D2933" t="s">
        <v>43</v>
      </c>
      <c r="E2933" s="2">
        <v>45658</v>
      </c>
      <c r="F2933" s="2">
        <v>45747</v>
      </c>
      <c r="G2933" t="s">
        <v>759</v>
      </c>
      <c r="H2933" t="s">
        <v>1513</v>
      </c>
      <c r="I2933" t="s">
        <v>1514</v>
      </c>
      <c r="J2933" t="s">
        <v>1515</v>
      </c>
      <c r="K2933" t="s">
        <v>763</v>
      </c>
      <c r="L2933" t="s">
        <v>4681</v>
      </c>
      <c r="M2933" t="s">
        <v>1398</v>
      </c>
      <c r="N2933" t="s">
        <v>2659</v>
      </c>
      <c r="O2933" t="s">
        <v>52</v>
      </c>
      <c r="P2933" t="s">
        <v>765</v>
      </c>
      <c r="Q2933" t="s">
        <v>54</v>
      </c>
      <c r="R2933" t="s">
        <v>766</v>
      </c>
      <c r="S2933" t="s">
        <v>54</v>
      </c>
      <c r="T2933" t="s">
        <v>6271</v>
      </c>
      <c r="U2933" t="s">
        <v>6271</v>
      </c>
      <c r="V2933" t="s">
        <v>6271</v>
      </c>
      <c r="W2933" t="s">
        <v>6271</v>
      </c>
      <c r="X2933" t="s">
        <v>6271</v>
      </c>
      <c r="Y2933" t="s">
        <v>6271</v>
      </c>
      <c r="Z2933" t="s">
        <v>6271</v>
      </c>
      <c r="AA2933" t="s">
        <v>6271</v>
      </c>
      <c r="AB2933" t="s">
        <v>6271</v>
      </c>
      <c r="AC2933" t="s">
        <v>6271</v>
      </c>
      <c r="AD2933" t="s">
        <v>6271</v>
      </c>
      <c r="AE2933" t="s">
        <v>6271</v>
      </c>
      <c r="AF2933" t="s">
        <v>6271</v>
      </c>
      <c r="AG2933" t="s">
        <v>57</v>
      </c>
      <c r="AH2933" s="2">
        <v>45747</v>
      </c>
      <c r="AI2933" t="s">
        <v>58</v>
      </c>
    </row>
    <row r="2934" spans="1:35" x14ac:dyDescent="0.25">
      <c r="A2934">
        <v>75064495</v>
      </c>
      <c r="B2934" s="2">
        <v>45755</v>
      </c>
      <c r="C2934" s="2">
        <v>45755</v>
      </c>
      <c r="D2934" t="s">
        <v>43</v>
      </c>
      <c r="E2934" s="2">
        <v>45658</v>
      </c>
      <c r="F2934" s="2">
        <v>45747</v>
      </c>
      <c r="G2934" t="s">
        <v>759</v>
      </c>
      <c r="H2934" t="s">
        <v>760</v>
      </c>
      <c r="I2934" t="s">
        <v>761</v>
      </c>
      <c r="J2934" t="s">
        <v>762</v>
      </c>
      <c r="K2934" t="s">
        <v>763</v>
      </c>
      <c r="L2934" t="s">
        <v>6272</v>
      </c>
      <c r="M2934" t="s">
        <v>467</v>
      </c>
      <c r="N2934" t="s">
        <v>608</v>
      </c>
      <c r="O2934" t="s">
        <v>83</v>
      </c>
      <c r="P2934" t="s">
        <v>765</v>
      </c>
      <c r="Q2934" t="s">
        <v>54</v>
      </c>
      <c r="R2934" t="s">
        <v>766</v>
      </c>
      <c r="S2934" t="s">
        <v>54</v>
      </c>
      <c r="T2934" t="s">
        <v>6273</v>
      </c>
      <c r="U2934" t="s">
        <v>6273</v>
      </c>
      <c r="V2934" t="s">
        <v>6273</v>
      </c>
      <c r="W2934" t="s">
        <v>6273</v>
      </c>
      <c r="X2934" t="s">
        <v>6273</v>
      </c>
      <c r="Y2934" t="s">
        <v>6273</v>
      </c>
      <c r="Z2934" t="s">
        <v>6273</v>
      </c>
      <c r="AA2934" t="s">
        <v>6273</v>
      </c>
      <c r="AB2934" t="s">
        <v>6273</v>
      </c>
      <c r="AC2934" t="s">
        <v>6273</v>
      </c>
      <c r="AD2934" t="s">
        <v>6273</v>
      </c>
      <c r="AE2934" t="s">
        <v>6273</v>
      </c>
      <c r="AF2934" t="s">
        <v>6273</v>
      </c>
      <c r="AG2934" t="s">
        <v>57</v>
      </c>
      <c r="AH2934" s="2">
        <v>45747</v>
      </c>
      <c r="AI2934" t="s">
        <v>58</v>
      </c>
    </row>
    <row r="2935" spans="1:35" x14ac:dyDescent="0.25">
      <c r="A2935">
        <v>75064528</v>
      </c>
      <c r="B2935" s="2">
        <v>45755</v>
      </c>
      <c r="C2935" s="2">
        <v>45755</v>
      </c>
      <c r="D2935" t="s">
        <v>43</v>
      </c>
      <c r="E2935" s="2">
        <v>45658</v>
      </c>
      <c r="F2935" s="2">
        <v>45747</v>
      </c>
      <c r="G2935" t="s">
        <v>759</v>
      </c>
      <c r="H2935" t="s">
        <v>833</v>
      </c>
      <c r="I2935" t="s">
        <v>834</v>
      </c>
      <c r="J2935" t="s">
        <v>835</v>
      </c>
      <c r="K2935" t="s">
        <v>763</v>
      </c>
      <c r="L2935" t="s">
        <v>1429</v>
      </c>
      <c r="M2935" t="s">
        <v>120</v>
      </c>
      <c r="N2935" t="s">
        <v>1086</v>
      </c>
      <c r="O2935" t="s">
        <v>83</v>
      </c>
      <c r="P2935" t="s">
        <v>765</v>
      </c>
      <c r="Q2935" t="s">
        <v>54</v>
      </c>
      <c r="R2935" t="s">
        <v>766</v>
      </c>
      <c r="S2935" t="s">
        <v>54</v>
      </c>
      <c r="T2935" t="s">
        <v>6274</v>
      </c>
      <c r="U2935" t="s">
        <v>6274</v>
      </c>
      <c r="V2935" t="s">
        <v>6274</v>
      </c>
      <c r="W2935" t="s">
        <v>6274</v>
      </c>
      <c r="X2935" t="s">
        <v>6274</v>
      </c>
      <c r="Y2935" t="s">
        <v>6274</v>
      </c>
      <c r="Z2935" t="s">
        <v>6274</v>
      </c>
      <c r="AA2935" t="s">
        <v>6274</v>
      </c>
      <c r="AB2935" t="s">
        <v>6274</v>
      </c>
      <c r="AC2935" t="s">
        <v>6274</v>
      </c>
      <c r="AD2935" t="s">
        <v>6274</v>
      </c>
      <c r="AE2935" t="s">
        <v>6274</v>
      </c>
      <c r="AF2935" t="s">
        <v>6274</v>
      </c>
      <c r="AG2935" t="s">
        <v>57</v>
      </c>
      <c r="AH2935" s="2">
        <v>45747</v>
      </c>
      <c r="AI2935" t="s">
        <v>58</v>
      </c>
    </row>
    <row r="2936" spans="1:35" x14ac:dyDescent="0.25">
      <c r="A2936">
        <v>75064530</v>
      </c>
      <c r="B2936" s="2">
        <v>45755</v>
      </c>
      <c r="C2936" s="2">
        <v>45755</v>
      </c>
      <c r="D2936" t="s">
        <v>43</v>
      </c>
      <c r="E2936" s="2">
        <v>45658</v>
      </c>
      <c r="F2936" s="2">
        <v>45747</v>
      </c>
      <c r="G2936" t="s">
        <v>759</v>
      </c>
      <c r="H2936" t="s">
        <v>760</v>
      </c>
      <c r="I2936" t="s">
        <v>761</v>
      </c>
      <c r="J2936" t="s">
        <v>762</v>
      </c>
      <c r="K2936" t="s">
        <v>763</v>
      </c>
      <c r="L2936" t="s">
        <v>6275</v>
      </c>
      <c r="M2936" t="s">
        <v>120</v>
      </c>
      <c r="N2936" t="s">
        <v>6276</v>
      </c>
      <c r="O2936" t="s">
        <v>52</v>
      </c>
      <c r="P2936" t="s">
        <v>765</v>
      </c>
      <c r="Q2936" t="s">
        <v>54</v>
      </c>
      <c r="R2936" t="s">
        <v>766</v>
      </c>
      <c r="S2936" t="s">
        <v>54</v>
      </c>
      <c r="T2936" t="s">
        <v>6277</v>
      </c>
      <c r="U2936" t="s">
        <v>6277</v>
      </c>
      <c r="V2936" t="s">
        <v>6277</v>
      </c>
      <c r="W2936" t="s">
        <v>6277</v>
      </c>
      <c r="X2936" t="s">
        <v>6277</v>
      </c>
      <c r="Y2936" t="s">
        <v>6277</v>
      </c>
      <c r="Z2936" t="s">
        <v>6277</v>
      </c>
      <c r="AA2936" t="s">
        <v>6277</v>
      </c>
      <c r="AB2936" t="s">
        <v>6277</v>
      </c>
      <c r="AC2936" t="s">
        <v>6277</v>
      </c>
      <c r="AD2936" t="s">
        <v>6277</v>
      </c>
      <c r="AE2936" t="s">
        <v>6277</v>
      </c>
      <c r="AF2936" t="s">
        <v>6277</v>
      </c>
      <c r="AG2936" t="s">
        <v>57</v>
      </c>
      <c r="AH2936" s="2">
        <v>45747</v>
      </c>
      <c r="AI2936" t="s">
        <v>58</v>
      </c>
    </row>
    <row r="2937" spans="1:35" x14ac:dyDescent="0.25">
      <c r="A2937">
        <v>75064531</v>
      </c>
      <c r="B2937" s="2">
        <v>45755</v>
      </c>
      <c r="C2937" s="2">
        <v>45755</v>
      </c>
      <c r="D2937" t="s">
        <v>43</v>
      </c>
      <c r="E2937" s="2">
        <v>45658</v>
      </c>
      <c r="F2937" s="2">
        <v>45747</v>
      </c>
      <c r="G2937" t="s">
        <v>759</v>
      </c>
      <c r="H2937" t="s">
        <v>1513</v>
      </c>
      <c r="I2937" t="s">
        <v>1514</v>
      </c>
      <c r="J2937" t="s">
        <v>1515</v>
      </c>
      <c r="K2937" t="s">
        <v>763</v>
      </c>
      <c r="L2937" t="s">
        <v>683</v>
      </c>
      <c r="M2937" t="s">
        <v>608</v>
      </c>
      <c r="N2937" t="s">
        <v>1047</v>
      </c>
      <c r="O2937" t="s">
        <v>83</v>
      </c>
      <c r="P2937" t="s">
        <v>765</v>
      </c>
      <c r="Q2937" t="s">
        <v>54</v>
      </c>
      <c r="R2937" t="s">
        <v>766</v>
      </c>
      <c r="S2937" t="s">
        <v>54</v>
      </c>
      <c r="T2937" t="s">
        <v>6278</v>
      </c>
      <c r="U2937" t="s">
        <v>6278</v>
      </c>
      <c r="V2937" t="s">
        <v>6278</v>
      </c>
      <c r="W2937" t="s">
        <v>6278</v>
      </c>
      <c r="X2937" t="s">
        <v>6278</v>
      </c>
      <c r="Y2937" t="s">
        <v>6278</v>
      </c>
      <c r="Z2937" t="s">
        <v>6278</v>
      </c>
      <c r="AA2937" t="s">
        <v>6278</v>
      </c>
      <c r="AB2937" t="s">
        <v>6278</v>
      </c>
      <c r="AC2937" t="s">
        <v>6278</v>
      </c>
      <c r="AD2937" t="s">
        <v>6278</v>
      </c>
      <c r="AE2937" t="s">
        <v>6278</v>
      </c>
      <c r="AF2937" t="s">
        <v>6278</v>
      </c>
      <c r="AG2937" t="s">
        <v>57</v>
      </c>
      <c r="AH2937" s="2">
        <v>45747</v>
      </c>
      <c r="AI2937" t="s">
        <v>58</v>
      </c>
    </row>
    <row r="2938" spans="1:35" x14ac:dyDescent="0.25">
      <c r="A2938">
        <v>75064569</v>
      </c>
      <c r="B2938" s="2">
        <v>45755</v>
      </c>
      <c r="C2938" s="2">
        <v>45755</v>
      </c>
      <c r="D2938" t="s">
        <v>43</v>
      </c>
      <c r="E2938" s="2">
        <v>45658</v>
      </c>
      <c r="F2938" s="2">
        <v>45747</v>
      </c>
      <c r="G2938" t="s">
        <v>759</v>
      </c>
      <c r="H2938" t="s">
        <v>760</v>
      </c>
      <c r="I2938" t="s">
        <v>761</v>
      </c>
      <c r="J2938" t="s">
        <v>762</v>
      </c>
      <c r="K2938" t="s">
        <v>763</v>
      </c>
      <c r="L2938" t="s">
        <v>6279</v>
      </c>
      <c r="M2938" t="s">
        <v>336</v>
      </c>
      <c r="N2938" t="s">
        <v>229</v>
      </c>
      <c r="O2938" t="s">
        <v>83</v>
      </c>
      <c r="P2938" t="s">
        <v>765</v>
      </c>
      <c r="Q2938" t="s">
        <v>54</v>
      </c>
      <c r="R2938" t="s">
        <v>766</v>
      </c>
      <c r="S2938" t="s">
        <v>54</v>
      </c>
      <c r="T2938" t="s">
        <v>6280</v>
      </c>
      <c r="U2938" t="s">
        <v>6280</v>
      </c>
      <c r="V2938" t="s">
        <v>6280</v>
      </c>
      <c r="W2938" t="s">
        <v>6280</v>
      </c>
      <c r="X2938" t="s">
        <v>6280</v>
      </c>
      <c r="Y2938" t="s">
        <v>6280</v>
      </c>
      <c r="Z2938" t="s">
        <v>6280</v>
      </c>
      <c r="AA2938" t="s">
        <v>6280</v>
      </c>
      <c r="AB2938" t="s">
        <v>6280</v>
      </c>
      <c r="AC2938" t="s">
        <v>6280</v>
      </c>
      <c r="AD2938" t="s">
        <v>6280</v>
      </c>
      <c r="AE2938" t="s">
        <v>6280</v>
      </c>
      <c r="AF2938" t="s">
        <v>6280</v>
      </c>
      <c r="AG2938" t="s">
        <v>57</v>
      </c>
      <c r="AH2938" s="2">
        <v>45747</v>
      </c>
      <c r="AI2938" t="s">
        <v>58</v>
      </c>
    </row>
    <row r="2939" spans="1:35" x14ac:dyDescent="0.25">
      <c r="A2939">
        <v>75064574</v>
      </c>
      <c r="B2939" s="2">
        <v>45755</v>
      </c>
      <c r="C2939" s="2">
        <v>45755</v>
      </c>
      <c r="D2939" t="s">
        <v>43</v>
      </c>
      <c r="E2939" s="2">
        <v>45658</v>
      </c>
      <c r="F2939" s="2">
        <v>45747</v>
      </c>
      <c r="G2939" t="s">
        <v>759</v>
      </c>
      <c r="H2939" t="s">
        <v>760</v>
      </c>
      <c r="I2939" t="s">
        <v>761</v>
      </c>
      <c r="J2939" t="s">
        <v>762</v>
      </c>
      <c r="K2939" t="s">
        <v>763</v>
      </c>
      <c r="L2939" t="s">
        <v>6281</v>
      </c>
      <c r="M2939" t="s">
        <v>336</v>
      </c>
      <c r="N2939" t="s">
        <v>4832</v>
      </c>
      <c r="O2939" t="s">
        <v>83</v>
      </c>
      <c r="P2939" t="s">
        <v>765</v>
      </c>
      <c r="Q2939" t="s">
        <v>54</v>
      </c>
      <c r="R2939" t="s">
        <v>766</v>
      </c>
      <c r="S2939" t="s">
        <v>54</v>
      </c>
      <c r="T2939" t="s">
        <v>6282</v>
      </c>
      <c r="U2939" t="s">
        <v>6282</v>
      </c>
      <c r="V2939" t="s">
        <v>6282</v>
      </c>
      <c r="W2939" t="s">
        <v>6282</v>
      </c>
      <c r="X2939" t="s">
        <v>6282</v>
      </c>
      <c r="Y2939" t="s">
        <v>6282</v>
      </c>
      <c r="Z2939" t="s">
        <v>6282</v>
      </c>
      <c r="AA2939" t="s">
        <v>6282</v>
      </c>
      <c r="AB2939" t="s">
        <v>6282</v>
      </c>
      <c r="AC2939" t="s">
        <v>6282</v>
      </c>
      <c r="AD2939" t="s">
        <v>6282</v>
      </c>
      <c r="AE2939" t="s">
        <v>6282</v>
      </c>
      <c r="AF2939" t="s">
        <v>6282</v>
      </c>
      <c r="AG2939" t="s">
        <v>57</v>
      </c>
      <c r="AH2939" s="2">
        <v>45747</v>
      </c>
      <c r="AI2939" t="s">
        <v>58</v>
      </c>
    </row>
    <row r="2940" spans="1:35" x14ac:dyDescent="0.25">
      <c r="A2940">
        <v>75064624</v>
      </c>
      <c r="B2940" s="2">
        <v>45755</v>
      </c>
      <c r="C2940" s="2">
        <v>45755</v>
      </c>
      <c r="D2940" t="s">
        <v>43</v>
      </c>
      <c r="E2940" s="2">
        <v>45658</v>
      </c>
      <c r="F2940" s="2">
        <v>45747</v>
      </c>
      <c r="G2940" t="s">
        <v>759</v>
      </c>
      <c r="H2940" t="s">
        <v>1513</v>
      </c>
      <c r="I2940" t="s">
        <v>1514</v>
      </c>
      <c r="J2940" t="s">
        <v>1515</v>
      </c>
      <c r="K2940" t="s">
        <v>763</v>
      </c>
      <c r="L2940" t="s">
        <v>474</v>
      </c>
      <c r="M2940" t="s">
        <v>82</v>
      </c>
      <c r="N2940" t="s">
        <v>705</v>
      </c>
      <c r="O2940" t="s">
        <v>83</v>
      </c>
      <c r="P2940" t="s">
        <v>765</v>
      </c>
      <c r="Q2940" t="s">
        <v>54</v>
      </c>
      <c r="R2940" t="s">
        <v>766</v>
      </c>
      <c r="S2940" t="s">
        <v>54</v>
      </c>
      <c r="T2940" t="s">
        <v>6283</v>
      </c>
      <c r="U2940" t="s">
        <v>6283</v>
      </c>
      <c r="V2940" t="s">
        <v>6283</v>
      </c>
      <c r="W2940" t="s">
        <v>6283</v>
      </c>
      <c r="X2940" t="s">
        <v>6283</v>
      </c>
      <c r="Y2940" t="s">
        <v>6283</v>
      </c>
      <c r="Z2940" t="s">
        <v>6283</v>
      </c>
      <c r="AA2940" t="s">
        <v>6283</v>
      </c>
      <c r="AB2940" t="s">
        <v>6283</v>
      </c>
      <c r="AC2940" t="s">
        <v>6283</v>
      </c>
      <c r="AD2940" t="s">
        <v>6283</v>
      </c>
      <c r="AE2940" t="s">
        <v>6283</v>
      </c>
      <c r="AF2940" t="s">
        <v>6283</v>
      </c>
      <c r="AG2940" t="s">
        <v>57</v>
      </c>
      <c r="AH2940" s="2">
        <v>45747</v>
      </c>
      <c r="AI2940" t="s">
        <v>58</v>
      </c>
    </row>
    <row r="2941" spans="1:35" x14ac:dyDescent="0.25">
      <c r="A2941">
        <v>75064678</v>
      </c>
      <c r="B2941" s="2">
        <v>45755</v>
      </c>
      <c r="C2941" s="2">
        <v>45755</v>
      </c>
      <c r="D2941" t="s">
        <v>43</v>
      </c>
      <c r="E2941" s="2">
        <v>45658</v>
      </c>
      <c r="F2941" s="2">
        <v>45747</v>
      </c>
      <c r="G2941" t="s">
        <v>759</v>
      </c>
      <c r="H2941" t="s">
        <v>760</v>
      </c>
      <c r="I2941" t="s">
        <v>761</v>
      </c>
      <c r="J2941" t="s">
        <v>762</v>
      </c>
      <c r="K2941" t="s">
        <v>763</v>
      </c>
      <c r="L2941" t="s">
        <v>477</v>
      </c>
      <c r="M2941" t="s">
        <v>1567</v>
      </c>
      <c r="N2941" t="s">
        <v>2849</v>
      </c>
      <c r="O2941" t="s">
        <v>52</v>
      </c>
      <c r="P2941" t="s">
        <v>765</v>
      </c>
      <c r="Q2941" t="s">
        <v>54</v>
      </c>
      <c r="R2941" t="s">
        <v>766</v>
      </c>
      <c r="S2941" t="s">
        <v>54</v>
      </c>
      <c r="T2941" t="s">
        <v>6284</v>
      </c>
      <c r="U2941" t="s">
        <v>6284</v>
      </c>
      <c r="V2941" t="s">
        <v>6284</v>
      </c>
      <c r="W2941" t="s">
        <v>6284</v>
      </c>
      <c r="X2941" t="s">
        <v>6284</v>
      </c>
      <c r="Y2941" t="s">
        <v>6284</v>
      </c>
      <c r="Z2941" t="s">
        <v>6284</v>
      </c>
      <c r="AA2941" t="s">
        <v>6284</v>
      </c>
      <c r="AB2941" t="s">
        <v>6284</v>
      </c>
      <c r="AC2941" t="s">
        <v>6284</v>
      </c>
      <c r="AD2941" t="s">
        <v>6284</v>
      </c>
      <c r="AE2941" t="s">
        <v>6284</v>
      </c>
      <c r="AF2941" t="s">
        <v>6284</v>
      </c>
      <c r="AG2941" t="s">
        <v>57</v>
      </c>
      <c r="AH2941" s="2">
        <v>45747</v>
      </c>
      <c r="AI2941" t="s">
        <v>58</v>
      </c>
    </row>
    <row r="2942" spans="1:35" x14ac:dyDescent="0.25">
      <c r="A2942">
        <v>75064679</v>
      </c>
      <c r="B2942" s="2">
        <v>45755</v>
      </c>
      <c r="C2942" s="2">
        <v>45755</v>
      </c>
      <c r="D2942" t="s">
        <v>43</v>
      </c>
      <c r="E2942" s="2">
        <v>45658</v>
      </c>
      <c r="F2942" s="2">
        <v>45747</v>
      </c>
      <c r="G2942" t="s">
        <v>759</v>
      </c>
      <c r="H2942" t="s">
        <v>760</v>
      </c>
      <c r="I2942" t="s">
        <v>761</v>
      </c>
      <c r="J2942" t="s">
        <v>762</v>
      </c>
      <c r="K2942" t="s">
        <v>763</v>
      </c>
      <c r="L2942" t="s">
        <v>431</v>
      </c>
      <c r="M2942" t="s">
        <v>1567</v>
      </c>
      <c r="N2942" t="s">
        <v>2849</v>
      </c>
      <c r="O2942" t="s">
        <v>52</v>
      </c>
      <c r="P2942" t="s">
        <v>765</v>
      </c>
      <c r="Q2942" t="s">
        <v>54</v>
      </c>
      <c r="R2942" t="s">
        <v>766</v>
      </c>
      <c r="S2942" t="s">
        <v>54</v>
      </c>
      <c r="T2942" t="s">
        <v>6285</v>
      </c>
      <c r="U2942" t="s">
        <v>6285</v>
      </c>
      <c r="V2942" t="s">
        <v>6285</v>
      </c>
      <c r="W2942" t="s">
        <v>6285</v>
      </c>
      <c r="X2942" t="s">
        <v>6285</v>
      </c>
      <c r="Y2942" t="s">
        <v>6285</v>
      </c>
      <c r="Z2942" t="s">
        <v>6285</v>
      </c>
      <c r="AA2942" t="s">
        <v>6285</v>
      </c>
      <c r="AB2942" t="s">
        <v>6285</v>
      </c>
      <c r="AC2942" t="s">
        <v>6285</v>
      </c>
      <c r="AD2942" t="s">
        <v>6285</v>
      </c>
      <c r="AE2942" t="s">
        <v>6285</v>
      </c>
      <c r="AF2942" t="s">
        <v>6285</v>
      </c>
      <c r="AG2942" t="s">
        <v>57</v>
      </c>
      <c r="AH2942" s="2">
        <v>45747</v>
      </c>
      <c r="AI2942" t="s">
        <v>58</v>
      </c>
    </row>
    <row r="2943" spans="1:35" x14ac:dyDescent="0.25">
      <c r="A2943">
        <v>75064735</v>
      </c>
      <c r="B2943" s="2">
        <v>45755</v>
      </c>
      <c r="C2943" s="2">
        <v>45755</v>
      </c>
      <c r="D2943" t="s">
        <v>43</v>
      </c>
      <c r="E2943" s="2">
        <v>45658</v>
      </c>
      <c r="F2943" s="2">
        <v>45747</v>
      </c>
      <c r="G2943" t="s">
        <v>759</v>
      </c>
      <c r="H2943" t="s">
        <v>1052</v>
      </c>
      <c r="I2943" t="s">
        <v>1053</v>
      </c>
      <c r="J2943" t="s">
        <v>1054</v>
      </c>
      <c r="K2943" t="s">
        <v>763</v>
      </c>
      <c r="L2943" t="s">
        <v>551</v>
      </c>
      <c r="M2943" t="s">
        <v>635</v>
      </c>
      <c r="N2943" t="s">
        <v>137</v>
      </c>
      <c r="O2943" t="s">
        <v>83</v>
      </c>
      <c r="P2943" t="s">
        <v>1056</v>
      </c>
      <c r="Q2943" t="s">
        <v>54</v>
      </c>
      <c r="R2943" t="s">
        <v>1057</v>
      </c>
      <c r="S2943" t="s">
        <v>54</v>
      </c>
      <c r="T2943" t="s">
        <v>6286</v>
      </c>
      <c r="U2943" t="s">
        <v>6286</v>
      </c>
      <c r="V2943" t="s">
        <v>6286</v>
      </c>
      <c r="W2943" t="s">
        <v>6286</v>
      </c>
      <c r="X2943" t="s">
        <v>6286</v>
      </c>
      <c r="Y2943" t="s">
        <v>6286</v>
      </c>
      <c r="Z2943" t="s">
        <v>6286</v>
      </c>
      <c r="AA2943" t="s">
        <v>6286</v>
      </c>
      <c r="AB2943" t="s">
        <v>6286</v>
      </c>
      <c r="AC2943" t="s">
        <v>6286</v>
      </c>
      <c r="AD2943" t="s">
        <v>6286</v>
      </c>
      <c r="AE2943" t="s">
        <v>6286</v>
      </c>
      <c r="AF2943" t="s">
        <v>6286</v>
      </c>
      <c r="AG2943" t="s">
        <v>57</v>
      </c>
      <c r="AH2943" s="2">
        <v>45747</v>
      </c>
      <c r="AI2943" t="s">
        <v>58</v>
      </c>
    </row>
    <row r="2944" spans="1:35" x14ac:dyDescent="0.25">
      <c r="A2944">
        <v>75064394</v>
      </c>
      <c r="B2944" s="2">
        <v>45755</v>
      </c>
      <c r="C2944" s="2">
        <v>45755</v>
      </c>
      <c r="D2944" t="s">
        <v>43</v>
      </c>
      <c r="E2944" s="2">
        <v>45658</v>
      </c>
      <c r="F2944" s="2">
        <v>45747</v>
      </c>
      <c r="G2944" t="s">
        <v>759</v>
      </c>
      <c r="H2944" t="s">
        <v>760</v>
      </c>
      <c r="I2944" t="s">
        <v>761</v>
      </c>
      <c r="J2944" t="s">
        <v>762</v>
      </c>
      <c r="K2944" t="s">
        <v>763</v>
      </c>
      <c r="L2944" t="s">
        <v>6287</v>
      </c>
      <c r="M2944" t="s">
        <v>2269</v>
      </c>
      <c r="N2944" t="s">
        <v>608</v>
      </c>
      <c r="O2944" t="s">
        <v>52</v>
      </c>
      <c r="P2944" t="s">
        <v>765</v>
      </c>
      <c r="Q2944" t="s">
        <v>54</v>
      </c>
      <c r="R2944" t="s">
        <v>766</v>
      </c>
      <c r="S2944" t="s">
        <v>54</v>
      </c>
      <c r="T2944" t="s">
        <v>6288</v>
      </c>
      <c r="U2944" t="s">
        <v>6288</v>
      </c>
      <c r="V2944" t="s">
        <v>6288</v>
      </c>
      <c r="W2944" t="s">
        <v>6288</v>
      </c>
      <c r="X2944" t="s">
        <v>6288</v>
      </c>
      <c r="Y2944" t="s">
        <v>6288</v>
      </c>
      <c r="Z2944" t="s">
        <v>6288</v>
      </c>
      <c r="AA2944" t="s">
        <v>6288</v>
      </c>
      <c r="AB2944" t="s">
        <v>6288</v>
      </c>
      <c r="AC2944" t="s">
        <v>6288</v>
      </c>
      <c r="AD2944" t="s">
        <v>6288</v>
      </c>
      <c r="AE2944" t="s">
        <v>6288</v>
      </c>
      <c r="AF2944" t="s">
        <v>6288</v>
      </c>
      <c r="AG2944" t="s">
        <v>57</v>
      </c>
      <c r="AH2944" s="2">
        <v>45747</v>
      </c>
      <c r="AI2944" t="s">
        <v>58</v>
      </c>
    </row>
    <row r="2945" spans="1:35" x14ac:dyDescent="0.25">
      <c r="A2945">
        <v>75064396</v>
      </c>
      <c r="B2945" s="2">
        <v>45755</v>
      </c>
      <c r="C2945" s="2">
        <v>45755</v>
      </c>
      <c r="D2945" t="s">
        <v>43</v>
      </c>
      <c r="E2945" s="2">
        <v>45658</v>
      </c>
      <c r="F2945" s="2">
        <v>45747</v>
      </c>
      <c r="G2945" t="s">
        <v>759</v>
      </c>
      <c r="H2945" t="s">
        <v>760</v>
      </c>
      <c r="I2945" t="s">
        <v>761</v>
      </c>
      <c r="J2945" t="s">
        <v>762</v>
      </c>
      <c r="K2945" t="s">
        <v>763</v>
      </c>
      <c r="L2945" t="s">
        <v>152</v>
      </c>
      <c r="M2945" t="s">
        <v>6289</v>
      </c>
      <c r="N2945" t="s">
        <v>6290</v>
      </c>
      <c r="O2945" t="s">
        <v>83</v>
      </c>
      <c r="P2945" t="s">
        <v>765</v>
      </c>
      <c r="Q2945" t="s">
        <v>54</v>
      </c>
      <c r="R2945" t="s">
        <v>766</v>
      </c>
      <c r="S2945" t="s">
        <v>54</v>
      </c>
      <c r="T2945" t="s">
        <v>6291</v>
      </c>
      <c r="U2945" t="s">
        <v>6291</v>
      </c>
      <c r="V2945" t="s">
        <v>6291</v>
      </c>
      <c r="W2945" t="s">
        <v>6291</v>
      </c>
      <c r="X2945" t="s">
        <v>6291</v>
      </c>
      <c r="Y2945" t="s">
        <v>6291</v>
      </c>
      <c r="Z2945" t="s">
        <v>6291</v>
      </c>
      <c r="AA2945" t="s">
        <v>6291</v>
      </c>
      <c r="AB2945" t="s">
        <v>6291</v>
      </c>
      <c r="AC2945" t="s">
        <v>6291</v>
      </c>
      <c r="AD2945" t="s">
        <v>6291</v>
      </c>
      <c r="AE2945" t="s">
        <v>6291</v>
      </c>
      <c r="AF2945" t="s">
        <v>6291</v>
      </c>
      <c r="AG2945" t="s">
        <v>57</v>
      </c>
      <c r="AH2945" s="2">
        <v>45747</v>
      </c>
      <c r="AI2945" t="s">
        <v>58</v>
      </c>
    </row>
    <row r="2946" spans="1:35" x14ac:dyDescent="0.25">
      <c r="A2946">
        <v>75064432</v>
      </c>
      <c r="B2946" s="2">
        <v>45755</v>
      </c>
      <c r="C2946" s="2">
        <v>45755</v>
      </c>
      <c r="D2946" t="s">
        <v>43</v>
      </c>
      <c r="E2946" s="2">
        <v>45658</v>
      </c>
      <c r="F2946" s="2">
        <v>45747</v>
      </c>
      <c r="G2946" t="s">
        <v>759</v>
      </c>
      <c r="H2946" t="s">
        <v>1843</v>
      </c>
      <c r="I2946" t="s">
        <v>1844</v>
      </c>
      <c r="J2946" t="s">
        <v>1845</v>
      </c>
      <c r="K2946" t="s">
        <v>763</v>
      </c>
      <c r="L2946" t="s">
        <v>1967</v>
      </c>
      <c r="M2946" t="s">
        <v>159</v>
      </c>
      <c r="N2946" t="s">
        <v>1394</v>
      </c>
      <c r="O2946" t="s">
        <v>52</v>
      </c>
      <c r="P2946" t="s">
        <v>1847</v>
      </c>
      <c r="Q2946" t="s">
        <v>54</v>
      </c>
      <c r="R2946" t="s">
        <v>1848</v>
      </c>
      <c r="S2946" t="s">
        <v>54</v>
      </c>
      <c r="T2946" t="s">
        <v>6292</v>
      </c>
      <c r="U2946" t="s">
        <v>6292</v>
      </c>
      <c r="V2946" t="s">
        <v>6292</v>
      </c>
      <c r="W2946" t="s">
        <v>6292</v>
      </c>
      <c r="X2946" t="s">
        <v>6292</v>
      </c>
      <c r="Y2946" t="s">
        <v>6292</v>
      </c>
      <c r="Z2946" t="s">
        <v>6292</v>
      </c>
      <c r="AA2946" t="s">
        <v>6292</v>
      </c>
      <c r="AB2946" t="s">
        <v>6292</v>
      </c>
      <c r="AC2946" t="s">
        <v>6292</v>
      </c>
      <c r="AD2946" t="s">
        <v>6292</v>
      </c>
      <c r="AE2946" t="s">
        <v>6292</v>
      </c>
      <c r="AF2946" t="s">
        <v>6292</v>
      </c>
      <c r="AG2946" t="s">
        <v>57</v>
      </c>
      <c r="AH2946" s="2">
        <v>45747</v>
      </c>
      <c r="AI2946" t="s">
        <v>58</v>
      </c>
    </row>
    <row r="2947" spans="1:35" x14ac:dyDescent="0.25">
      <c r="A2947">
        <v>75064498</v>
      </c>
      <c r="B2947" s="2">
        <v>45755</v>
      </c>
      <c r="C2947" s="2">
        <v>45755</v>
      </c>
      <c r="D2947" t="s">
        <v>43</v>
      </c>
      <c r="E2947" s="2">
        <v>45658</v>
      </c>
      <c r="F2947" s="2">
        <v>45747</v>
      </c>
      <c r="G2947" t="s">
        <v>759</v>
      </c>
      <c r="H2947" t="s">
        <v>760</v>
      </c>
      <c r="I2947" t="s">
        <v>761</v>
      </c>
      <c r="J2947" t="s">
        <v>762</v>
      </c>
      <c r="K2947" t="s">
        <v>763</v>
      </c>
      <c r="L2947" t="s">
        <v>1367</v>
      </c>
      <c r="M2947" t="s">
        <v>4060</v>
      </c>
      <c r="N2947" t="s">
        <v>3673</v>
      </c>
      <c r="O2947" t="s">
        <v>83</v>
      </c>
      <c r="P2947" t="s">
        <v>765</v>
      </c>
      <c r="Q2947" t="s">
        <v>54</v>
      </c>
      <c r="R2947" t="s">
        <v>766</v>
      </c>
      <c r="S2947" t="s">
        <v>54</v>
      </c>
      <c r="T2947" t="s">
        <v>6293</v>
      </c>
      <c r="U2947" t="s">
        <v>6293</v>
      </c>
      <c r="V2947" t="s">
        <v>6293</v>
      </c>
      <c r="W2947" t="s">
        <v>6293</v>
      </c>
      <c r="X2947" t="s">
        <v>6293</v>
      </c>
      <c r="Y2947" t="s">
        <v>6293</v>
      </c>
      <c r="Z2947" t="s">
        <v>6293</v>
      </c>
      <c r="AA2947" t="s">
        <v>6293</v>
      </c>
      <c r="AB2947" t="s">
        <v>6293</v>
      </c>
      <c r="AC2947" t="s">
        <v>6293</v>
      </c>
      <c r="AD2947" t="s">
        <v>6293</v>
      </c>
      <c r="AE2947" t="s">
        <v>6293</v>
      </c>
      <c r="AF2947" t="s">
        <v>6293</v>
      </c>
      <c r="AG2947" t="s">
        <v>57</v>
      </c>
      <c r="AH2947" s="2">
        <v>45747</v>
      </c>
      <c r="AI2947" t="s">
        <v>58</v>
      </c>
    </row>
    <row r="2948" spans="1:35" x14ac:dyDescent="0.25">
      <c r="A2948">
        <v>75064577</v>
      </c>
      <c r="B2948" s="2">
        <v>45755</v>
      </c>
      <c r="C2948" s="2">
        <v>45755</v>
      </c>
      <c r="D2948" t="s">
        <v>43</v>
      </c>
      <c r="E2948" s="2">
        <v>45658</v>
      </c>
      <c r="F2948" s="2">
        <v>45747</v>
      </c>
      <c r="G2948" t="s">
        <v>759</v>
      </c>
      <c r="H2948" t="s">
        <v>760</v>
      </c>
      <c r="I2948" t="s">
        <v>761</v>
      </c>
      <c r="J2948" t="s">
        <v>762</v>
      </c>
      <c r="K2948" t="s">
        <v>763</v>
      </c>
      <c r="L2948" t="s">
        <v>1704</v>
      </c>
      <c r="M2948" t="s">
        <v>6294</v>
      </c>
      <c r="N2948" t="s">
        <v>336</v>
      </c>
      <c r="O2948" t="s">
        <v>52</v>
      </c>
      <c r="P2948" t="s">
        <v>765</v>
      </c>
      <c r="Q2948" t="s">
        <v>54</v>
      </c>
      <c r="R2948" t="s">
        <v>766</v>
      </c>
      <c r="S2948" t="s">
        <v>54</v>
      </c>
      <c r="T2948" t="s">
        <v>6295</v>
      </c>
      <c r="U2948" t="s">
        <v>6295</v>
      </c>
      <c r="V2948" t="s">
        <v>6295</v>
      </c>
      <c r="W2948" t="s">
        <v>6295</v>
      </c>
      <c r="X2948" t="s">
        <v>6295</v>
      </c>
      <c r="Y2948" t="s">
        <v>6295</v>
      </c>
      <c r="Z2948" t="s">
        <v>6295</v>
      </c>
      <c r="AA2948" t="s">
        <v>6295</v>
      </c>
      <c r="AB2948" t="s">
        <v>6295</v>
      </c>
      <c r="AC2948" t="s">
        <v>6295</v>
      </c>
      <c r="AD2948" t="s">
        <v>6295</v>
      </c>
      <c r="AE2948" t="s">
        <v>6295</v>
      </c>
      <c r="AF2948" t="s">
        <v>6295</v>
      </c>
      <c r="AG2948" t="s">
        <v>57</v>
      </c>
      <c r="AH2948" s="2">
        <v>45747</v>
      </c>
      <c r="AI2948" t="s">
        <v>58</v>
      </c>
    </row>
    <row r="2949" spans="1:35" x14ac:dyDescent="0.25">
      <c r="A2949">
        <v>75064578</v>
      </c>
      <c r="B2949" s="2">
        <v>45755</v>
      </c>
      <c r="C2949" s="2">
        <v>45755</v>
      </c>
      <c r="D2949" t="s">
        <v>43</v>
      </c>
      <c r="E2949" s="2">
        <v>45658</v>
      </c>
      <c r="F2949" s="2">
        <v>45747</v>
      </c>
      <c r="G2949" t="s">
        <v>759</v>
      </c>
      <c r="H2949" t="s">
        <v>760</v>
      </c>
      <c r="I2949" t="s">
        <v>761</v>
      </c>
      <c r="J2949" t="s">
        <v>762</v>
      </c>
      <c r="K2949" t="s">
        <v>763</v>
      </c>
      <c r="L2949" t="s">
        <v>3093</v>
      </c>
      <c r="M2949" t="s">
        <v>2717</v>
      </c>
      <c r="N2949" t="s">
        <v>4832</v>
      </c>
      <c r="O2949" t="s">
        <v>83</v>
      </c>
      <c r="P2949" t="s">
        <v>765</v>
      </c>
      <c r="Q2949" t="s">
        <v>54</v>
      </c>
      <c r="R2949" t="s">
        <v>766</v>
      </c>
      <c r="S2949" t="s">
        <v>54</v>
      </c>
      <c r="T2949" t="s">
        <v>6296</v>
      </c>
      <c r="U2949" t="s">
        <v>6296</v>
      </c>
      <c r="V2949" t="s">
        <v>6296</v>
      </c>
      <c r="W2949" t="s">
        <v>6296</v>
      </c>
      <c r="X2949" t="s">
        <v>6296</v>
      </c>
      <c r="Y2949" t="s">
        <v>6296</v>
      </c>
      <c r="Z2949" t="s">
        <v>6296</v>
      </c>
      <c r="AA2949" t="s">
        <v>6296</v>
      </c>
      <c r="AB2949" t="s">
        <v>6296</v>
      </c>
      <c r="AC2949" t="s">
        <v>6296</v>
      </c>
      <c r="AD2949" t="s">
        <v>6296</v>
      </c>
      <c r="AE2949" t="s">
        <v>6296</v>
      </c>
      <c r="AF2949" t="s">
        <v>6296</v>
      </c>
      <c r="AG2949" t="s">
        <v>57</v>
      </c>
      <c r="AH2949" s="2">
        <v>45747</v>
      </c>
      <c r="AI2949" t="s">
        <v>58</v>
      </c>
    </row>
    <row r="2950" spans="1:35" x14ac:dyDescent="0.25">
      <c r="A2950">
        <v>75064630</v>
      </c>
      <c r="B2950" s="2">
        <v>45755</v>
      </c>
      <c r="C2950" s="2">
        <v>45755</v>
      </c>
      <c r="D2950" t="s">
        <v>43</v>
      </c>
      <c r="E2950" s="2">
        <v>45658</v>
      </c>
      <c r="F2950" s="2">
        <v>45747</v>
      </c>
      <c r="G2950" t="s">
        <v>759</v>
      </c>
      <c r="H2950" t="s">
        <v>760</v>
      </c>
      <c r="I2950" t="s">
        <v>761</v>
      </c>
      <c r="J2950" t="s">
        <v>762</v>
      </c>
      <c r="K2950" t="s">
        <v>763</v>
      </c>
      <c r="L2950" t="s">
        <v>872</v>
      </c>
      <c r="M2950" t="s">
        <v>472</v>
      </c>
      <c r="N2950" t="s">
        <v>2277</v>
      </c>
      <c r="O2950" t="s">
        <v>52</v>
      </c>
      <c r="P2950" t="s">
        <v>765</v>
      </c>
      <c r="Q2950" t="s">
        <v>54</v>
      </c>
      <c r="R2950" t="s">
        <v>766</v>
      </c>
      <c r="S2950" t="s">
        <v>54</v>
      </c>
      <c r="T2950" t="s">
        <v>6297</v>
      </c>
      <c r="U2950" t="s">
        <v>6297</v>
      </c>
      <c r="V2950" t="s">
        <v>6297</v>
      </c>
      <c r="W2950" t="s">
        <v>6297</v>
      </c>
      <c r="X2950" t="s">
        <v>6297</v>
      </c>
      <c r="Y2950" t="s">
        <v>6297</v>
      </c>
      <c r="Z2950" t="s">
        <v>6297</v>
      </c>
      <c r="AA2950" t="s">
        <v>6297</v>
      </c>
      <c r="AB2950" t="s">
        <v>6297</v>
      </c>
      <c r="AC2950" t="s">
        <v>6297</v>
      </c>
      <c r="AD2950" t="s">
        <v>6297</v>
      </c>
      <c r="AE2950" t="s">
        <v>6297</v>
      </c>
      <c r="AF2950" t="s">
        <v>6297</v>
      </c>
      <c r="AG2950" t="s">
        <v>57</v>
      </c>
      <c r="AH2950" s="2">
        <v>45747</v>
      </c>
      <c r="AI2950" t="s">
        <v>58</v>
      </c>
    </row>
    <row r="2951" spans="1:35" x14ac:dyDescent="0.25">
      <c r="A2951">
        <v>75064633</v>
      </c>
      <c r="B2951" s="2">
        <v>45755</v>
      </c>
      <c r="C2951" s="2">
        <v>45755</v>
      </c>
      <c r="D2951" t="s">
        <v>43</v>
      </c>
      <c r="E2951" s="2">
        <v>45658</v>
      </c>
      <c r="F2951" s="2">
        <v>45747</v>
      </c>
      <c r="G2951" t="s">
        <v>759</v>
      </c>
      <c r="H2951" t="s">
        <v>760</v>
      </c>
      <c r="I2951" t="s">
        <v>761</v>
      </c>
      <c r="J2951" t="s">
        <v>762</v>
      </c>
      <c r="K2951" t="s">
        <v>763</v>
      </c>
      <c r="L2951" t="s">
        <v>4970</v>
      </c>
      <c r="M2951" t="s">
        <v>5290</v>
      </c>
      <c r="N2951" t="s">
        <v>336</v>
      </c>
      <c r="O2951" t="s">
        <v>83</v>
      </c>
      <c r="P2951" t="s">
        <v>765</v>
      </c>
      <c r="Q2951" t="s">
        <v>54</v>
      </c>
      <c r="R2951" t="s">
        <v>766</v>
      </c>
      <c r="S2951" t="s">
        <v>54</v>
      </c>
      <c r="T2951" t="s">
        <v>6298</v>
      </c>
      <c r="U2951" t="s">
        <v>6298</v>
      </c>
      <c r="V2951" t="s">
        <v>6298</v>
      </c>
      <c r="W2951" t="s">
        <v>6298</v>
      </c>
      <c r="X2951" t="s">
        <v>6298</v>
      </c>
      <c r="Y2951" t="s">
        <v>6298</v>
      </c>
      <c r="Z2951" t="s">
        <v>6298</v>
      </c>
      <c r="AA2951" t="s">
        <v>6298</v>
      </c>
      <c r="AB2951" t="s">
        <v>6298</v>
      </c>
      <c r="AC2951" t="s">
        <v>6298</v>
      </c>
      <c r="AD2951" t="s">
        <v>6298</v>
      </c>
      <c r="AE2951" t="s">
        <v>6298</v>
      </c>
      <c r="AF2951" t="s">
        <v>6298</v>
      </c>
      <c r="AG2951" t="s">
        <v>57</v>
      </c>
      <c r="AH2951" s="2">
        <v>45747</v>
      </c>
      <c r="AI2951" t="s">
        <v>58</v>
      </c>
    </row>
    <row r="2952" spans="1:35" x14ac:dyDescent="0.25">
      <c r="A2952">
        <v>75064686</v>
      </c>
      <c r="B2952" s="2">
        <v>45755</v>
      </c>
      <c r="C2952" s="2">
        <v>45755</v>
      </c>
      <c r="D2952" t="s">
        <v>43</v>
      </c>
      <c r="E2952" s="2">
        <v>45658</v>
      </c>
      <c r="F2952" s="2">
        <v>45747</v>
      </c>
      <c r="G2952" t="s">
        <v>759</v>
      </c>
      <c r="H2952" t="s">
        <v>1513</v>
      </c>
      <c r="I2952" t="s">
        <v>1514</v>
      </c>
      <c r="J2952" t="s">
        <v>1515</v>
      </c>
      <c r="K2952" t="s">
        <v>763</v>
      </c>
      <c r="L2952" t="s">
        <v>6299</v>
      </c>
      <c r="M2952" t="s">
        <v>1086</v>
      </c>
      <c r="N2952" t="s">
        <v>600</v>
      </c>
      <c r="O2952" t="s">
        <v>52</v>
      </c>
      <c r="P2952" t="s">
        <v>765</v>
      </c>
      <c r="Q2952" t="s">
        <v>54</v>
      </c>
      <c r="R2952" t="s">
        <v>766</v>
      </c>
      <c r="S2952" t="s">
        <v>54</v>
      </c>
      <c r="T2952" t="s">
        <v>6300</v>
      </c>
      <c r="U2952" t="s">
        <v>6300</v>
      </c>
      <c r="V2952" t="s">
        <v>6300</v>
      </c>
      <c r="W2952" t="s">
        <v>6300</v>
      </c>
      <c r="X2952" t="s">
        <v>6300</v>
      </c>
      <c r="Y2952" t="s">
        <v>6300</v>
      </c>
      <c r="Z2952" t="s">
        <v>6300</v>
      </c>
      <c r="AA2952" t="s">
        <v>6300</v>
      </c>
      <c r="AB2952" t="s">
        <v>6300</v>
      </c>
      <c r="AC2952" t="s">
        <v>6300</v>
      </c>
      <c r="AD2952" t="s">
        <v>6300</v>
      </c>
      <c r="AE2952" t="s">
        <v>6300</v>
      </c>
      <c r="AF2952" t="s">
        <v>6300</v>
      </c>
      <c r="AG2952" t="s">
        <v>57</v>
      </c>
      <c r="AH2952" s="2">
        <v>45747</v>
      </c>
      <c r="AI2952" t="s">
        <v>58</v>
      </c>
    </row>
    <row r="2953" spans="1:35" x14ac:dyDescent="0.25">
      <c r="A2953">
        <v>75064738</v>
      </c>
      <c r="B2953" s="2">
        <v>45755</v>
      </c>
      <c r="C2953" s="2">
        <v>45755</v>
      </c>
      <c r="D2953" t="s">
        <v>43</v>
      </c>
      <c r="E2953" s="2">
        <v>45658</v>
      </c>
      <c r="F2953" s="2">
        <v>45747</v>
      </c>
      <c r="G2953" t="s">
        <v>759</v>
      </c>
      <c r="H2953" t="s">
        <v>1513</v>
      </c>
      <c r="I2953" t="s">
        <v>1514</v>
      </c>
      <c r="J2953" t="s">
        <v>1515</v>
      </c>
      <c r="K2953" t="s">
        <v>763</v>
      </c>
      <c r="L2953" t="s">
        <v>248</v>
      </c>
      <c r="M2953" t="s">
        <v>705</v>
      </c>
      <c r="N2953" t="s">
        <v>6301</v>
      </c>
      <c r="O2953" t="s">
        <v>52</v>
      </c>
      <c r="P2953" t="s">
        <v>765</v>
      </c>
      <c r="Q2953" t="s">
        <v>54</v>
      </c>
      <c r="R2953" t="s">
        <v>766</v>
      </c>
      <c r="S2953" t="s">
        <v>54</v>
      </c>
      <c r="T2953" t="s">
        <v>6302</v>
      </c>
      <c r="U2953" t="s">
        <v>6302</v>
      </c>
      <c r="V2953" t="s">
        <v>6302</v>
      </c>
      <c r="W2953" t="s">
        <v>6302</v>
      </c>
      <c r="X2953" t="s">
        <v>6302</v>
      </c>
      <c r="Y2953" t="s">
        <v>6302</v>
      </c>
      <c r="Z2953" t="s">
        <v>6302</v>
      </c>
      <c r="AA2953" t="s">
        <v>6302</v>
      </c>
      <c r="AB2953" t="s">
        <v>6302</v>
      </c>
      <c r="AC2953" t="s">
        <v>6302</v>
      </c>
      <c r="AD2953" t="s">
        <v>6302</v>
      </c>
      <c r="AE2953" t="s">
        <v>6302</v>
      </c>
      <c r="AF2953" t="s">
        <v>6302</v>
      </c>
      <c r="AG2953" t="s">
        <v>57</v>
      </c>
      <c r="AH2953" s="2">
        <v>45747</v>
      </c>
      <c r="AI2953" t="s">
        <v>58</v>
      </c>
    </row>
    <row r="2954" spans="1:35" x14ac:dyDescent="0.25">
      <c r="A2954">
        <v>75064739</v>
      </c>
      <c r="B2954" s="2">
        <v>45755</v>
      </c>
      <c r="C2954" s="2">
        <v>45755</v>
      </c>
      <c r="D2954" t="s">
        <v>43</v>
      </c>
      <c r="E2954" s="2">
        <v>45658</v>
      </c>
      <c r="F2954" s="2">
        <v>45747</v>
      </c>
      <c r="G2954" t="s">
        <v>759</v>
      </c>
      <c r="H2954" t="s">
        <v>1513</v>
      </c>
      <c r="I2954" t="s">
        <v>1514</v>
      </c>
      <c r="J2954" t="s">
        <v>1515</v>
      </c>
      <c r="K2954" t="s">
        <v>763</v>
      </c>
      <c r="L2954" t="s">
        <v>6303</v>
      </c>
      <c r="M2954" t="s">
        <v>705</v>
      </c>
      <c r="N2954" t="s">
        <v>81</v>
      </c>
      <c r="O2954" t="s">
        <v>83</v>
      </c>
      <c r="P2954" t="s">
        <v>765</v>
      </c>
      <c r="Q2954" t="s">
        <v>54</v>
      </c>
      <c r="R2954" t="s">
        <v>766</v>
      </c>
      <c r="S2954" t="s">
        <v>54</v>
      </c>
      <c r="T2954" t="s">
        <v>6304</v>
      </c>
      <c r="U2954" t="s">
        <v>6304</v>
      </c>
      <c r="V2954" t="s">
        <v>6304</v>
      </c>
      <c r="W2954" t="s">
        <v>6304</v>
      </c>
      <c r="X2954" t="s">
        <v>6304</v>
      </c>
      <c r="Y2954" t="s">
        <v>6304</v>
      </c>
      <c r="Z2954" t="s">
        <v>6304</v>
      </c>
      <c r="AA2954" t="s">
        <v>6304</v>
      </c>
      <c r="AB2954" t="s">
        <v>6304</v>
      </c>
      <c r="AC2954" t="s">
        <v>6304</v>
      </c>
      <c r="AD2954" t="s">
        <v>6304</v>
      </c>
      <c r="AE2954" t="s">
        <v>6304</v>
      </c>
      <c r="AF2954" t="s">
        <v>6304</v>
      </c>
      <c r="AG2954" t="s">
        <v>57</v>
      </c>
      <c r="AH2954" s="2">
        <v>45747</v>
      </c>
      <c r="AI2954" t="s">
        <v>58</v>
      </c>
    </row>
    <row r="2955" spans="1:35" x14ac:dyDescent="0.25">
      <c r="A2955">
        <v>75064742</v>
      </c>
      <c r="B2955" s="2">
        <v>45755</v>
      </c>
      <c r="C2955" s="2">
        <v>45755</v>
      </c>
      <c r="D2955" t="s">
        <v>43</v>
      </c>
      <c r="E2955" s="2">
        <v>45658</v>
      </c>
      <c r="F2955" s="2">
        <v>45747</v>
      </c>
      <c r="G2955" t="s">
        <v>759</v>
      </c>
      <c r="H2955" t="s">
        <v>760</v>
      </c>
      <c r="I2955" t="s">
        <v>761</v>
      </c>
      <c r="J2955" t="s">
        <v>762</v>
      </c>
      <c r="K2955" t="s">
        <v>763</v>
      </c>
      <c r="L2955" t="s">
        <v>6305</v>
      </c>
      <c r="M2955" t="s">
        <v>705</v>
      </c>
      <c r="N2955" t="s">
        <v>2968</v>
      </c>
      <c r="O2955" t="s">
        <v>83</v>
      </c>
      <c r="P2955" t="s">
        <v>765</v>
      </c>
      <c r="Q2955" t="s">
        <v>54</v>
      </c>
      <c r="R2955" t="s">
        <v>766</v>
      </c>
      <c r="S2955" t="s">
        <v>54</v>
      </c>
      <c r="T2955" t="s">
        <v>6306</v>
      </c>
      <c r="U2955" t="s">
        <v>6306</v>
      </c>
      <c r="V2955" t="s">
        <v>6306</v>
      </c>
      <c r="W2955" t="s">
        <v>6306</v>
      </c>
      <c r="X2955" t="s">
        <v>6306</v>
      </c>
      <c r="Y2955" t="s">
        <v>6306</v>
      </c>
      <c r="Z2955" t="s">
        <v>6306</v>
      </c>
      <c r="AA2955" t="s">
        <v>6306</v>
      </c>
      <c r="AB2955" t="s">
        <v>6306</v>
      </c>
      <c r="AC2955" t="s">
        <v>6306</v>
      </c>
      <c r="AD2955" t="s">
        <v>6306</v>
      </c>
      <c r="AE2955" t="s">
        <v>6306</v>
      </c>
      <c r="AF2955" t="s">
        <v>6306</v>
      </c>
      <c r="AG2955" t="s">
        <v>57</v>
      </c>
      <c r="AH2955" s="2">
        <v>45747</v>
      </c>
      <c r="AI2955" t="s">
        <v>58</v>
      </c>
    </row>
    <row r="2956" spans="1:35" x14ac:dyDescent="0.25">
      <c r="A2956">
        <v>75064372</v>
      </c>
      <c r="B2956" s="2">
        <v>45755</v>
      </c>
      <c r="C2956" s="2">
        <v>45755</v>
      </c>
      <c r="D2956" t="s">
        <v>43</v>
      </c>
      <c r="E2956" s="2">
        <v>45658</v>
      </c>
      <c r="F2956" s="2">
        <v>45747</v>
      </c>
      <c r="G2956" t="s">
        <v>759</v>
      </c>
      <c r="H2956" t="s">
        <v>1781</v>
      </c>
      <c r="I2956" t="s">
        <v>1782</v>
      </c>
      <c r="J2956" t="s">
        <v>1783</v>
      </c>
      <c r="K2956" t="s">
        <v>763</v>
      </c>
      <c r="L2956" t="s">
        <v>1861</v>
      </c>
      <c r="M2956" t="s">
        <v>153</v>
      </c>
      <c r="N2956" t="s">
        <v>608</v>
      </c>
      <c r="O2956" t="s">
        <v>52</v>
      </c>
      <c r="P2956" t="s">
        <v>1784</v>
      </c>
      <c r="Q2956" t="s">
        <v>54</v>
      </c>
      <c r="R2956" t="s">
        <v>1785</v>
      </c>
      <c r="S2956" t="s">
        <v>54</v>
      </c>
      <c r="T2956" t="s">
        <v>6307</v>
      </c>
      <c r="U2956" t="s">
        <v>6307</v>
      </c>
      <c r="V2956" t="s">
        <v>6307</v>
      </c>
      <c r="W2956" t="s">
        <v>6307</v>
      </c>
      <c r="X2956" t="s">
        <v>6307</v>
      </c>
      <c r="Y2956" t="s">
        <v>6307</v>
      </c>
      <c r="Z2956" t="s">
        <v>6307</v>
      </c>
      <c r="AA2956" t="s">
        <v>6307</v>
      </c>
      <c r="AB2956" t="s">
        <v>6307</v>
      </c>
      <c r="AC2956" t="s">
        <v>6307</v>
      </c>
      <c r="AD2956" t="s">
        <v>6307</v>
      </c>
      <c r="AE2956" t="s">
        <v>6307</v>
      </c>
      <c r="AF2956" t="s">
        <v>6307</v>
      </c>
      <c r="AG2956" t="s">
        <v>57</v>
      </c>
      <c r="AH2956" s="2">
        <v>45747</v>
      </c>
      <c r="AI2956" t="s">
        <v>58</v>
      </c>
    </row>
    <row r="2957" spans="1:35" x14ac:dyDescent="0.25">
      <c r="A2957">
        <v>75064403</v>
      </c>
      <c r="B2957" s="2">
        <v>45755</v>
      </c>
      <c r="C2957" s="2">
        <v>45755</v>
      </c>
      <c r="D2957" t="s">
        <v>43</v>
      </c>
      <c r="E2957" s="2">
        <v>45658</v>
      </c>
      <c r="F2957" s="2">
        <v>45747</v>
      </c>
      <c r="G2957" t="s">
        <v>759</v>
      </c>
      <c r="H2957" t="s">
        <v>760</v>
      </c>
      <c r="I2957" t="s">
        <v>761</v>
      </c>
      <c r="J2957" t="s">
        <v>762</v>
      </c>
      <c r="K2957" t="s">
        <v>763</v>
      </c>
      <c r="L2957" t="s">
        <v>1177</v>
      </c>
      <c r="M2957" t="s">
        <v>381</v>
      </c>
      <c r="N2957" t="s">
        <v>179</v>
      </c>
      <c r="O2957" t="s">
        <v>52</v>
      </c>
      <c r="P2957" t="s">
        <v>765</v>
      </c>
      <c r="Q2957" t="s">
        <v>54</v>
      </c>
      <c r="R2957" t="s">
        <v>766</v>
      </c>
      <c r="S2957" t="s">
        <v>54</v>
      </c>
      <c r="T2957" t="s">
        <v>6308</v>
      </c>
      <c r="U2957" t="s">
        <v>6308</v>
      </c>
      <c r="V2957" t="s">
        <v>6308</v>
      </c>
      <c r="W2957" t="s">
        <v>6308</v>
      </c>
      <c r="X2957" t="s">
        <v>6308</v>
      </c>
      <c r="Y2957" t="s">
        <v>6308</v>
      </c>
      <c r="Z2957" t="s">
        <v>6308</v>
      </c>
      <c r="AA2957" t="s">
        <v>6308</v>
      </c>
      <c r="AB2957" t="s">
        <v>6308</v>
      </c>
      <c r="AC2957" t="s">
        <v>6308</v>
      </c>
      <c r="AD2957" t="s">
        <v>6308</v>
      </c>
      <c r="AE2957" t="s">
        <v>6308</v>
      </c>
      <c r="AF2957" t="s">
        <v>6308</v>
      </c>
      <c r="AG2957" t="s">
        <v>57</v>
      </c>
      <c r="AH2957" s="2">
        <v>45747</v>
      </c>
      <c r="AI2957" t="s">
        <v>58</v>
      </c>
    </row>
    <row r="2958" spans="1:35" x14ac:dyDescent="0.25">
      <c r="A2958">
        <v>75064470</v>
      </c>
      <c r="B2958" s="2">
        <v>45755</v>
      </c>
      <c r="C2958" s="2">
        <v>45755</v>
      </c>
      <c r="D2958" t="s">
        <v>43</v>
      </c>
      <c r="E2958" s="2">
        <v>45658</v>
      </c>
      <c r="F2958" s="2">
        <v>45747</v>
      </c>
      <c r="G2958" t="s">
        <v>759</v>
      </c>
      <c r="H2958" t="s">
        <v>760</v>
      </c>
      <c r="I2958" t="s">
        <v>761</v>
      </c>
      <c r="J2958" t="s">
        <v>762</v>
      </c>
      <c r="K2958" t="s">
        <v>763</v>
      </c>
      <c r="L2958" t="s">
        <v>6309</v>
      </c>
      <c r="M2958" t="s">
        <v>330</v>
      </c>
      <c r="N2958" t="s">
        <v>71</v>
      </c>
      <c r="O2958" t="s">
        <v>83</v>
      </c>
      <c r="P2958" t="s">
        <v>765</v>
      </c>
      <c r="Q2958" t="s">
        <v>54</v>
      </c>
      <c r="R2958" t="s">
        <v>766</v>
      </c>
      <c r="S2958" t="s">
        <v>54</v>
      </c>
      <c r="T2958" t="s">
        <v>6310</v>
      </c>
      <c r="U2958" t="s">
        <v>6310</v>
      </c>
      <c r="V2958" t="s">
        <v>6310</v>
      </c>
      <c r="W2958" t="s">
        <v>6310</v>
      </c>
      <c r="X2958" t="s">
        <v>6310</v>
      </c>
      <c r="Y2958" t="s">
        <v>6310</v>
      </c>
      <c r="Z2958" t="s">
        <v>6310</v>
      </c>
      <c r="AA2958" t="s">
        <v>6310</v>
      </c>
      <c r="AB2958" t="s">
        <v>6310</v>
      </c>
      <c r="AC2958" t="s">
        <v>6310</v>
      </c>
      <c r="AD2958" t="s">
        <v>6310</v>
      </c>
      <c r="AE2958" t="s">
        <v>6310</v>
      </c>
      <c r="AF2958" t="s">
        <v>6310</v>
      </c>
      <c r="AG2958" t="s">
        <v>57</v>
      </c>
      <c r="AH2958" s="2">
        <v>45747</v>
      </c>
      <c r="AI2958" t="s">
        <v>58</v>
      </c>
    </row>
    <row r="2959" spans="1:35" x14ac:dyDescent="0.25">
      <c r="A2959">
        <v>75064472</v>
      </c>
      <c r="B2959" s="2">
        <v>45755</v>
      </c>
      <c r="C2959" s="2">
        <v>45755</v>
      </c>
      <c r="D2959" t="s">
        <v>43</v>
      </c>
      <c r="E2959" s="2">
        <v>45658</v>
      </c>
      <c r="F2959" s="2">
        <v>45747</v>
      </c>
      <c r="G2959" t="s">
        <v>759</v>
      </c>
      <c r="H2959" t="s">
        <v>1513</v>
      </c>
      <c r="I2959" t="s">
        <v>1514</v>
      </c>
      <c r="J2959" t="s">
        <v>1515</v>
      </c>
      <c r="K2959" t="s">
        <v>763</v>
      </c>
      <c r="L2959" t="s">
        <v>6311</v>
      </c>
      <c r="M2959" t="s">
        <v>330</v>
      </c>
      <c r="N2959" t="s">
        <v>5125</v>
      </c>
      <c r="O2959" t="s">
        <v>52</v>
      </c>
      <c r="P2959" t="s">
        <v>765</v>
      </c>
      <c r="Q2959" t="s">
        <v>54</v>
      </c>
      <c r="R2959" t="s">
        <v>766</v>
      </c>
      <c r="S2959" t="s">
        <v>54</v>
      </c>
      <c r="T2959" t="s">
        <v>6312</v>
      </c>
      <c r="U2959" t="s">
        <v>6312</v>
      </c>
      <c r="V2959" t="s">
        <v>6312</v>
      </c>
      <c r="W2959" t="s">
        <v>6312</v>
      </c>
      <c r="X2959" t="s">
        <v>6312</v>
      </c>
      <c r="Y2959" t="s">
        <v>6312</v>
      </c>
      <c r="Z2959" t="s">
        <v>6312</v>
      </c>
      <c r="AA2959" t="s">
        <v>6312</v>
      </c>
      <c r="AB2959" t="s">
        <v>6312</v>
      </c>
      <c r="AC2959" t="s">
        <v>6312</v>
      </c>
      <c r="AD2959" t="s">
        <v>6312</v>
      </c>
      <c r="AE2959" t="s">
        <v>6312</v>
      </c>
      <c r="AF2959" t="s">
        <v>6312</v>
      </c>
      <c r="AG2959" t="s">
        <v>57</v>
      </c>
      <c r="AH2959" s="2">
        <v>45747</v>
      </c>
      <c r="AI2959" t="s">
        <v>58</v>
      </c>
    </row>
    <row r="2960" spans="1:35" x14ac:dyDescent="0.25">
      <c r="A2960">
        <v>75064540</v>
      </c>
      <c r="B2960" s="2">
        <v>45755</v>
      </c>
      <c r="C2960" s="2">
        <v>45755</v>
      </c>
      <c r="D2960" t="s">
        <v>43</v>
      </c>
      <c r="E2960" s="2">
        <v>45658</v>
      </c>
      <c r="F2960" s="2">
        <v>45747</v>
      </c>
      <c r="G2960" t="s">
        <v>759</v>
      </c>
      <c r="H2960" t="s">
        <v>760</v>
      </c>
      <c r="I2960" t="s">
        <v>761</v>
      </c>
      <c r="J2960" t="s">
        <v>762</v>
      </c>
      <c r="K2960" t="s">
        <v>763</v>
      </c>
      <c r="L2960" t="s">
        <v>936</v>
      </c>
      <c r="M2960" t="s">
        <v>384</v>
      </c>
      <c r="N2960" t="s">
        <v>475</v>
      </c>
      <c r="O2960" t="s">
        <v>83</v>
      </c>
      <c r="P2960" t="s">
        <v>765</v>
      </c>
      <c r="Q2960" t="s">
        <v>54</v>
      </c>
      <c r="R2960" t="s">
        <v>766</v>
      </c>
      <c r="S2960" t="s">
        <v>54</v>
      </c>
      <c r="T2960" t="s">
        <v>6313</v>
      </c>
      <c r="U2960" t="s">
        <v>6313</v>
      </c>
      <c r="V2960" t="s">
        <v>6313</v>
      </c>
      <c r="W2960" t="s">
        <v>6313</v>
      </c>
      <c r="X2960" t="s">
        <v>6313</v>
      </c>
      <c r="Y2960" t="s">
        <v>6313</v>
      </c>
      <c r="Z2960" t="s">
        <v>6313</v>
      </c>
      <c r="AA2960" t="s">
        <v>6313</v>
      </c>
      <c r="AB2960" t="s">
        <v>6313</v>
      </c>
      <c r="AC2960" t="s">
        <v>6313</v>
      </c>
      <c r="AD2960" t="s">
        <v>6313</v>
      </c>
      <c r="AE2960" t="s">
        <v>6313</v>
      </c>
      <c r="AF2960" t="s">
        <v>6313</v>
      </c>
      <c r="AG2960" t="s">
        <v>57</v>
      </c>
      <c r="AH2960" s="2">
        <v>45747</v>
      </c>
      <c r="AI2960" t="s">
        <v>58</v>
      </c>
    </row>
    <row r="2961" spans="1:35" x14ac:dyDescent="0.25">
      <c r="A2961">
        <v>75064582</v>
      </c>
      <c r="B2961" s="2">
        <v>45755</v>
      </c>
      <c r="C2961" s="2">
        <v>45755</v>
      </c>
      <c r="D2961" t="s">
        <v>43</v>
      </c>
      <c r="E2961" s="2">
        <v>45658</v>
      </c>
      <c r="F2961" s="2">
        <v>45747</v>
      </c>
      <c r="G2961" t="s">
        <v>759</v>
      </c>
      <c r="H2961" t="s">
        <v>760</v>
      </c>
      <c r="I2961" t="s">
        <v>761</v>
      </c>
      <c r="J2961" t="s">
        <v>762</v>
      </c>
      <c r="K2961" t="s">
        <v>763</v>
      </c>
      <c r="L2961" t="s">
        <v>6314</v>
      </c>
      <c r="M2961" t="s">
        <v>806</v>
      </c>
      <c r="N2961" t="s">
        <v>189</v>
      </c>
      <c r="O2961" t="s">
        <v>52</v>
      </c>
      <c r="P2961" t="s">
        <v>765</v>
      </c>
      <c r="Q2961" t="s">
        <v>54</v>
      </c>
      <c r="R2961" t="s">
        <v>766</v>
      </c>
      <c r="S2961" t="s">
        <v>54</v>
      </c>
      <c r="T2961" t="s">
        <v>6315</v>
      </c>
      <c r="U2961" t="s">
        <v>6315</v>
      </c>
      <c r="V2961" t="s">
        <v>6315</v>
      </c>
      <c r="W2961" t="s">
        <v>6315</v>
      </c>
      <c r="X2961" t="s">
        <v>6315</v>
      </c>
      <c r="Y2961" t="s">
        <v>6315</v>
      </c>
      <c r="Z2961" t="s">
        <v>6315</v>
      </c>
      <c r="AA2961" t="s">
        <v>6315</v>
      </c>
      <c r="AB2961" t="s">
        <v>6315</v>
      </c>
      <c r="AC2961" t="s">
        <v>6315</v>
      </c>
      <c r="AD2961" t="s">
        <v>6315</v>
      </c>
      <c r="AE2961" t="s">
        <v>6315</v>
      </c>
      <c r="AF2961" t="s">
        <v>6315</v>
      </c>
      <c r="AG2961" t="s">
        <v>57</v>
      </c>
      <c r="AH2961" s="2">
        <v>45747</v>
      </c>
      <c r="AI2961" t="s">
        <v>58</v>
      </c>
    </row>
    <row r="2962" spans="1:35" x14ac:dyDescent="0.25">
      <c r="A2962">
        <v>75064583</v>
      </c>
      <c r="B2962" s="2">
        <v>45755</v>
      </c>
      <c r="C2962" s="2">
        <v>45755</v>
      </c>
      <c r="D2962" t="s">
        <v>43</v>
      </c>
      <c r="E2962" s="2">
        <v>45658</v>
      </c>
      <c r="F2962" s="2">
        <v>45747</v>
      </c>
      <c r="G2962" t="s">
        <v>759</v>
      </c>
      <c r="H2962" t="s">
        <v>833</v>
      </c>
      <c r="I2962" t="s">
        <v>834</v>
      </c>
      <c r="J2962" t="s">
        <v>835</v>
      </c>
      <c r="K2962" t="s">
        <v>763</v>
      </c>
      <c r="L2962" t="s">
        <v>1919</v>
      </c>
      <c r="M2962" t="s">
        <v>806</v>
      </c>
      <c r="N2962" t="s">
        <v>1981</v>
      </c>
      <c r="O2962" t="s">
        <v>83</v>
      </c>
      <c r="P2962" t="s">
        <v>765</v>
      </c>
      <c r="Q2962" t="s">
        <v>54</v>
      </c>
      <c r="R2962" t="s">
        <v>766</v>
      </c>
      <c r="S2962" t="s">
        <v>54</v>
      </c>
      <c r="T2962" t="s">
        <v>6316</v>
      </c>
      <c r="U2962" t="s">
        <v>6316</v>
      </c>
      <c r="V2962" t="s">
        <v>6316</v>
      </c>
      <c r="W2962" t="s">
        <v>6316</v>
      </c>
      <c r="X2962" t="s">
        <v>6316</v>
      </c>
      <c r="Y2962" t="s">
        <v>6316</v>
      </c>
      <c r="Z2962" t="s">
        <v>6316</v>
      </c>
      <c r="AA2962" t="s">
        <v>6316</v>
      </c>
      <c r="AB2962" t="s">
        <v>6316</v>
      </c>
      <c r="AC2962" t="s">
        <v>6316</v>
      </c>
      <c r="AD2962" t="s">
        <v>6316</v>
      </c>
      <c r="AE2962" t="s">
        <v>6316</v>
      </c>
      <c r="AF2962" t="s">
        <v>6316</v>
      </c>
      <c r="AG2962" t="s">
        <v>57</v>
      </c>
      <c r="AH2962" s="2">
        <v>45747</v>
      </c>
      <c r="AI2962" t="s">
        <v>58</v>
      </c>
    </row>
    <row r="2963" spans="1:35" x14ac:dyDescent="0.25">
      <c r="A2963">
        <v>75064584</v>
      </c>
      <c r="B2963" s="2">
        <v>45755</v>
      </c>
      <c r="C2963" s="2">
        <v>45755</v>
      </c>
      <c r="D2963" t="s">
        <v>43</v>
      </c>
      <c r="E2963" s="2">
        <v>45658</v>
      </c>
      <c r="F2963" s="2">
        <v>45747</v>
      </c>
      <c r="G2963" t="s">
        <v>759</v>
      </c>
      <c r="H2963" t="s">
        <v>833</v>
      </c>
      <c r="I2963" t="s">
        <v>834</v>
      </c>
      <c r="J2963" t="s">
        <v>835</v>
      </c>
      <c r="K2963" t="s">
        <v>763</v>
      </c>
      <c r="L2963" t="s">
        <v>147</v>
      </c>
      <c r="M2963" t="s">
        <v>806</v>
      </c>
      <c r="N2963" t="s">
        <v>330</v>
      </c>
      <c r="O2963" t="s">
        <v>83</v>
      </c>
      <c r="P2963" t="s">
        <v>765</v>
      </c>
      <c r="Q2963" t="s">
        <v>54</v>
      </c>
      <c r="R2963" t="s">
        <v>766</v>
      </c>
      <c r="S2963" t="s">
        <v>54</v>
      </c>
      <c r="T2963" t="s">
        <v>6317</v>
      </c>
      <c r="U2963" t="s">
        <v>6317</v>
      </c>
      <c r="V2963" t="s">
        <v>6317</v>
      </c>
      <c r="W2963" t="s">
        <v>6317</v>
      </c>
      <c r="X2963" t="s">
        <v>6317</v>
      </c>
      <c r="Y2963" t="s">
        <v>6317</v>
      </c>
      <c r="Z2963" t="s">
        <v>6317</v>
      </c>
      <c r="AA2963" t="s">
        <v>6317</v>
      </c>
      <c r="AB2963" t="s">
        <v>6317</v>
      </c>
      <c r="AC2963" t="s">
        <v>6317</v>
      </c>
      <c r="AD2963" t="s">
        <v>6317</v>
      </c>
      <c r="AE2963" t="s">
        <v>6317</v>
      </c>
      <c r="AF2963" t="s">
        <v>6317</v>
      </c>
      <c r="AG2963" t="s">
        <v>57</v>
      </c>
      <c r="AH2963" s="2">
        <v>45747</v>
      </c>
      <c r="AI2963" t="s">
        <v>58</v>
      </c>
    </row>
    <row r="2964" spans="1:35" x14ac:dyDescent="0.25">
      <c r="A2964">
        <v>75064640</v>
      </c>
      <c r="B2964" s="2">
        <v>45755</v>
      </c>
      <c r="C2964" s="2">
        <v>45755</v>
      </c>
      <c r="D2964" t="s">
        <v>43</v>
      </c>
      <c r="E2964" s="2">
        <v>45658</v>
      </c>
      <c r="F2964" s="2">
        <v>45747</v>
      </c>
      <c r="G2964" t="s">
        <v>759</v>
      </c>
      <c r="H2964" t="s">
        <v>760</v>
      </c>
      <c r="I2964" t="s">
        <v>761</v>
      </c>
      <c r="J2964" t="s">
        <v>762</v>
      </c>
      <c r="K2964" t="s">
        <v>763</v>
      </c>
      <c r="L2964" t="s">
        <v>6318</v>
      </c>
      <c r="M2964" t="s">
        <v>817</v>
      </c>
      <c r="N2964" t="s">
        <v>6319</v>
      </c>
      <c r="O2964" t="s">
        <v>52</v>
      </c>
      <c r="P2964" t="s">
        <v>765</v>
      </c>
      <c r="Q2964" t="s">
        <v>54</v>
      </c>
      <c r="R2964" t="s">
        <v>766</v>
      </c>
      <c r="S2964" t="s">
        <v>54</v>
      </c>
      <c r="T2964" t="s">
        <v>6320</v>
      </c>
      <c r="U2964" t="s">
        <v>6320</v>
      </c>
      <c r="V2964" t="s">
        <v>6320</v>
      </c>
      <c r="W2964" t="s">
        <v>6320</v>
      </c>
      <c r="X2964" t="s">
        <v>6320</v>
      </c>
      <c r="Y2964" t="s">
        <v>6320</v>
      </c>
      <c r="Z2964" t="s">
        <v>6320</v>
      </c>
      <c r="AA2964" t="s">
        <v>6320</v>
      </c>
      <c r="AB2964" t="s">
        <v>6320</v>
      </c>
      <c r="AC2964" t="s">
        <v>6320</v>
      </c>
      <c r="AD2964" t="s">
        <v>6320</v>
      </c>
      <c r="AE2964" t="s">
        <v>6320</v>
      </c>
      <c r="AF2964" t="s">
        <v>6320</v>
      </c>
      <c r="AG2964" t="s">
        <v>57</v>
      </c>
      <c r="AH2964" s="2">
        <v>45747</v>
      </c>
      <c r="AI2964" t="s">
        <v>58</v>
      </c>
    </row>
    <row r="2965" spans="1:35" x14ac:dyDescent="0.25">
      <c r="A2965">
        <v>75064691</v>
      </c>
      <c r="B2965" s="2">
        <v>45755</v>
      </c>
      <c r="C2965" s="2">
        <v>45755</v>
      </c>
      <c r="D2965" t="s">
        <v>43</v>
      </c>
      <c r="E2965" s="2">
        <v>45658</v>
      </c>
      <c r="F2965" s="2">
        <v>45747</v>
      </c>
      <c r="G2965" t="s">
        <v>759</v>
      </c>
      <c r="H2965" t="s">
        <v>833</v>
      </c>
      <c r="I2965" t="s">
        <v>834</v>
      </c>
      <c r="J2965" t="s">
        <v>835</v>
      </c>
      <c r="K2965" t="s">
        <v>763</v>
      </c>
      <c r="L2965" t="s">
        <v>454</v>
      </c>
      <c r="M2965" t="s">
        <v>824</v>
      </c>
      <c r="N2965" t="s">
        <v>98</v>
      </c>
      <c r="O2965" t="s">
        <v>83</v>
      </c>
      <c r="P2965" t="s">
        <v>765</v>
      </c>
      <c r="Q2965" t="s">
        <v>54</v>
      </c>
      <c r="R2965" t="s">
        <v>766</v>
      </c>
      <c r="S2965" t="s">
        <v>54</v>
      </c>
      <c r="T2965" t="s">
        <v>6321</v>
      </c>
      <c r="U2965" t="s">
        <v>6321</v>
      </c>
      <c r="V2965" t="s">
        <v>6321</v>
      </c>
      <c r="W2965" t="s">
        <v>6321</v>
      </c>
      <c r="X2965" t="s">
        <v>6321</v>
      </c>
      <c r="Y2965" t="s">
        <v>6321</v>
      </c>
      <c r="Z2965" t="s">
        <v>6321</v>
      </c>
      <c r="AA2965" t="s">
        <v>6321</v>
      </c>
      <c r="AB2965" t="s">
        <v>6321</v>
      </c>
      <c r="AC2965" t="s">
        <v>6321</v>
      </c>
      <c r="AD2965" t="s">
        <v>6321</v>
      </c>
      <c r="AE2965" t="s">
        <v>6321</v>
      </c>
      <c r="AF2965" t="s">
        <v>6321</v>
      </c>
      <c r="AG2965" t="s">
        <v>57</v>
      </c>
      <c r="AH2965" s="2">
        <v>45747</v>
      </c>
      <c r="AI2965" t="s">
        <v>58</v>
      </c>
    </row>
    <row r="2966" spans="1:35" x14ac:dyDescent="0.25">
      <c r="A2966">
        <v>75064407</v>
      </c>
      <c r="B2966" s="2">
        <v>45755</v>
      </c>
      <c r="C2966" s="2">
        <v>45755</v>
      </c>
      <c r="D2966" t="s">
        <v>43</v>
      </c>
      <c r="E2966" s="2">
        <v>45658</v>
      </c>
      <c r="F2966" s="2">
        <v>45747</v>
      </c>
      <c r="G2966" t="s">
        <v>759</v>
      </c>
      <c r="H2966" t="s">
        <v>760</v>
      </c>
      <c r="I2966" t="s">
        <v>761</v>
      </c>
      <c r="J2966" t="s">
        <v>762</v>
      </c>
      <c r="K2966" t="s">
        <v>763</v>
      </c>
      <c r="L2966" t="s">
        <v>3321</v>
      </c>
      <c r="M2966" t="s">
        <v>381</v>
      </c>
      <c r="N2966" t="s">
        <v>1571</v>
      </c>
      <c r="O2966" t="s">
        <v>83</v>
      </c>
      <c r="P2966" t="s">
        <v>765</v>
      </c>
      <c r="Q2966" t="s">
        <v>54</v>
      </c>
      <c r="R2966" t="s">
        <v>766</v>
      </c>
      <c r="S2966" t="s">
        <v>54</v>
      </c>
      <c r="T2966" t="s">
        <v>6322</v>
      </c>
      <c r="U2966" t="s">
        <v>6322</v>
      </c>
      <c r="V2966" t="s">
        <v>6322</v>
      </c>
      <c r="W2966" t="s">
        <v>6322</v>
      </c>
      <c r="X2966" t="s">
        <v>6322</v>
      </c>
      <c r="Y2966" t="s">
        <v>6322</v>
      </c>
      <c r="Z2966" t="s">
        <v>6322</v>
      </c>
      <c r="AA2966" t="s">
        <v>6322</v>
      </c>
      <c r="AB2966" t="s">
        <v>6322</v>
      </c>
      <c r="AC2966" t="s">
        <v>6322</v>
      </c>
      <c r="AD2966" t="s">
        <v>6322</v>
      </c>
      <c r="AE2966" t="s">
        <v>6322</v>
      </c>
      <c r="AF2966" t="s">
        <v>6322</v>
      </c>
      <c r="AG2966" t="s">
        <v>57</v>
      </c>
      <c r="AH2966" s="2">
        <v>45747</v>
      </c>
      <c r="AI2966" t="s">
        <v>58</v>
      </c>
    </row>
    <row r="2967" spans="1:35" x14ac:dyDescent="0.25">
      <c r="A2967">
        <v>75064408</v>
      </c>
      <c r="B2967" s="2">
        <v>45755</v>
      </c>
      <c r="C2967" s="2">
        <v>45755</v>
      </c>
      <c r="D2967" t="s">
        <v>43</v>
      </c>
      <c r="E2967" s="2">
        <v>45658</v>
      </c>
      <c r="F2967" s="2">
        <v>45747</v>
      </c>
      <c r="G2967" t="s">
        <v>759</v>
      </c>
      <c r="H2967" t="s">
        <v>760</v>
      </c>
      <c r="I2967" t="s">
        <v>761</v>
      </c>
      <c r="J2967" t="s">
        <v>762</v>
      </c>
      <c r="K2967" t="s">
        <v>763</v>
      </c>
      <c r="L2967" t="s">
        <v>1556</v>
      </c>
      <c r="M2967" t="s">
        <v>6323</v>
      </c>
      <c r="N2967" t="s">
        <v>381</v>
      </c>
      <c r="O2967" t="s">
        <v>52</v>
      </c>
      <c r="P2967" t="s">
        <v>765</v>
      </c>
      <c r="Q2967" t="s">
        <v>54</v>
      </c>
      <c r="R2967" t="s">
        <v>766</v>
      </c>
      <c r="S2967" t="s">
        <v>54</v>
      </c>
      <c r="T2967" t="s">
        <v>6324</v>
      </c>
      <c r="U2967" t="s">
        <v>6324</v>
      </c>
      <c r="V2967" t="s">
        <v>6324</v>
      </c>
      <c r="W2967" t="s">
        <v>6324</v>
      </c>
      <c r="X2967" t="s">
        <v>6324</v>
      </c>
      <c r="Y2967" t="s">
        <v>6324</v>
      </c>
      <c r="Z2967" t="s">
        <v>6324</v>
      </c>
      <c r="AA2967" t="s">
        <v>6324</v>
      </c>
      <c r="AB2967" t="s">
        <v>6324</v>
      </c>
      <c r="AC2967" t="s">
        <v>6324</v>
      </c>
      <c r="AD2967" t="s">
        <v>6324</v>
      </c>
      <c r="AE2967" t="s">
        <v>6324</v>
      </c>
      <c r="AF2967" t="s">
        <v>6324</v>
      </c>
      <c r="AG2967" t="s">
        <v>57</v>
      </c>
      <c r="AH2967" s="2">
        <v>45747</v>
      </c>
      <c r="AI2967" t="s">
        <v>58</v>
      </c>
    </row>
    <row r="2968" spans="1:35" x14ac:dyDescent="0.25">
      <c r="A2968">
        <v>75064440</v>
      </c>
      <c r="B2968" s="2">
        <v>45755</v>
      </c>
      <c r="C2968" s="2">
        <v>45755</v>
      </c>
      <c r="D2968" t="s">
        <v>43</v>
      </c>
      <c r="E2968" s="2">
        <v>45658</v>
      </c>
      <c r="F2968" s="2">
        <v>45747</v>
      </c>
      <c r="G2968" t="s">
        <v>759</v>
      </c>
      <c r="H2968" t="s">
        <v>760</v>
      </c>
      <c r="I2968" t="s">
        <v>761</v>
      </c>
      <c r="J2968" t="s">
        <v>762</v>
      </c>
      <c r="K2968" t="s">
        <v>763</v>
      </c>
      <c r="L2968" t="s">
        <v>599</v>
      </c>
      <c r="M2968" t="s">
        <v>159</v>
      </c>
      <c r="N2968" t="s">
        <v>1571</v>
      </c>
      <c r="O2968" t="s">
        <v>83</v>
      </c>
      <c r="P2968" t="s">
        <v>765</v>
      </c>
      <c r="Q2968" t="s">
        <v>54</v>
      </c>
      <c r="R2968" t="s">
        <v>766</v>
      </c>
      <c r="S2968" t="s">
        <v>54</v>
      </c>
      <c r="T2968" t="s">
        <v>6325</v>
      </c>
      <c r="U2968" t="s">
        <v>6325</v>
      </c>
      <c r="V2968" t="s">
        <v>6325</v>
      </c>
      <c r="W2968" t="s">
        <v>6325</v>
      </c>
      <c r="X2968" t="s">
        <v>6325</v>
      </c>
      <c r="Y2968" t="s">
        <v>6325</v>
      </c>
      <c r="Z2968" t="s">
        <v>6325</v>
      </c>
      <c r="AA2968" t="s">
        <v>6325</v>
      </c>
      <c r="AB2968" t="s">
        <v>6325</v>
      </c>
      <c r="AC2968" t="s">
        <v>6325</v>
      </c>
      <c r="AD2968" t="s">
        <v>6325</v>
      </c>
      <c r="AE2968" t="s">
        <v>6325</v>
      </c>
      <c r="AF2968" t="s">
        <v>6325</v>
      </c>
      <c r="AG2968" t="s">
        <v>57</v>
      </c>
      <c r="AH2968" s="2">
        <v>45747</v>
      </c>
      <c r="AI2968" t="s">
        <v>58</v>
      </c>
    </row>
    <row r="2969" spans="1:35" x14ac:dyDescent="0.25">
      <c r="A2969">
        <v>75064514</v>
      </c>
      <c r="B2969" s="2">
        <v>45755</v>
      </c>
      <c r="C2969" s="2">
        <v>45755</v>
      </c>
      <c r="D2969" t="s">
        <v>43</v>
      </c>
      <c r="E2969" s="2">
        <v>45658</v>
      </c>
      <c r="F2969" s="2">
        <v>45747</v>
      </c>
      <c r="G2969" t="s">
        <v>759</v>
      </c>
      <c r="H2969" t="s">
        <v>760</v>
      </c>
      <c r="I2969" t="s">
        <v>761</v>
      </c>
      <c r="J2969" t="s">
        <v>762</v>
      </c>
      <c r="K2969" t="s">
        <v>763</v>
      </c>
      <c r="L2969" t="s">
        <v>1419</v>
      </c>
      <c r="M2969" t="s">
        <v>120</v>
      </c>
      <c r="N2969" t="s">
        <v>195</v>
      </c>
      <c r="O2969" t="s">
        <v>52</v>
      </c>
      <c r="P2969" t="s">
        <v>765</v>
      </c>
      <c r="Q2969" t="s">
        <v>54</v>
      </c>
      <c r="R2969" t="s">
        <v>766</v>
      </c>
      <c r="S2969" t="s">
        <v>54</v>
      </c>
      <c r="T2969" t="s">
        <v>6326</v>
      </c>
      <c r="U2969" t="s">
        <v>6326</v>
      </c>
      <c r="V2969" t="s">
        <v>6326</v>
      </c>
      <c r="W2969" t="s">
        <v>6326</v>
      </c>
      <c r="X2969" t="s">
        <v>6326</v>
      </c>
      <c r="Y2969" t="s">
        <v>6326</v>
      </c>
      <c r="Z2969" t="s">
        <v>6326</v>
      </c>
      <c r="AA2969" t="s">
        <v>6326</v>
      </c>
      <c r="AB2969" t="s">
        <v>6326</v>
      </c>
      <c r="AC2969" t="s">
        <v>6326</v>
      </c>
      <c r="AD2969" t="s">
        <v>6326</v>
      </c>
      <c r="AE2969" t="s">
        <v>6326</v>
      </c>
      <c r="AF2969" t="s">
        <v>6326</v>
      </c>
      <c r="AG2969" t="s">
        <v>57</v>
      </c>
      <c r="AH2969" s="2">
        <v>45747</v>
      </c>
      <c r="AI2969" t="s">
        <v>58</v>
      </c>
    </row>
    <row r="2970" spans="1:35" x14ac:dyDescent="0.25">
      <c r="A2970">
        <v>75064550</v>
      </c>
      <c r="B2970" s="2">
        <v>45755</v>
      </c>
      <c r="C2970" s="2">
        <v>45755</v>
      </c>
      <c r="D2970" t="s">
        <v>43</v>
      </c>
      <c r="E2970" s="2">
        <v>45658</v>
      </c>
      <c r="F2970" s="2">
        <v>45747</v>
      </c>
      <c r="G2970" t="s">
        <v>759</v>
      </c>
      <c r="H2970" t="s">
        <v>760</v>
      </c>
      <c r="I2970" t="s">
        <v>761</v>
      </c>
      <c r="J2970" t="s">
        <v>762</v>
      </c>
      <c r="K2970" t="s">
        <v>763</v>
      </c>
      <c r="L2970" t="s">
        <v>338</v>
      </c>
      <c r="M2970" t="s">
        <v>384</v>
      </c>
      <c r="N2970" t="s">
        <v>195</v>
      </c>
      <c r="O2970" t="s">
        <v>83</v>
      </c>
      <c r="P2970" t="s">
        <v>765</v>
      </c>
      <c r="Q2970" t="s">
        <v>54</v>
      </c>
      <c r="R2970" t="s">
        <v>766</v>
      </c>
      <c r="S2970" t="s">
        <v>54</v>
      </c>
      <c r="T2970" t="s">
        <v>6327</v>
      </c>
      <c r="U2970" t="s">
        <v>6327</v>
      </c>
      <c r="V2970" t="s">
        <v>6327</v>
      </c>
      <c r="W2970" t="s">
        <v>6327</v>
      </c>
      <c r="X2970" t="s">
        <v>6327</v>
      </c>
      <c r="Y2970" t="s">
        <v>6327</v>
      </c>
      <c r="Z2970" t="s">
        <v>6327</v>
      </c>
      <c r="AA2970" t="s">
        <v>6327</v>
      </c>
      <c r="AB2970" t="s">
        <v>6327</v>
      </c>
      <c r="AC2970" t="s">
        <v>6327</v>
      </c>
      <c r="AD2970" t="s">
        <v>6327</v>
      </c>
      <c r="AE2970" t="s">
        <v>6327</v>
      </c>
      <c r="AF2970" t="s">
        <v>6327</v>
      </c>
      <c r="AG2970" t="s">
        <v>57</v>
      </c>
      <c r="AH2970" s="2">
        <v>45747</v>
      </c>
      <c r="AI2970" t="s">
        <v>58</v>
      </c>
    </row>
    <row r="2971" spans="1:35" x14ac:dyDescent="0.25">
      <c r="A2971">
        <v>75064645</v>
      </c>
      <c r="B2971" s="2">
        <v>45755</v>
      </c>
      <c r="C2971" s="2">
        <v>45755</v>
      </c>
      <c r="D2971" t="s">
        <v>43</v>
      </c>
      <c r="E2971" s="2">
        <v>45658</v>
      </c>
      <c r="F2971" s="2">
        <v>45747</v>
      </c>
      <c r="G2971" t="s">
        <v>759</v>
      </c>
      <c r="H2971" t="s">
        <v>1781</v>
      </c>
      <c r="I2971" t="s">
        <v>1782</v>
      </c>
      <c r="J2971" t="s">
        <v>1783</v>
      </c>
      <c r="K2971" t="s">
        <v>763</v>
      </c>
      <c r="L2971" t="s">
        <v>6328</v>
      </c>
      <c r="M2971" t="s">
        <v>6329</v>
      </c>
      <c r="N2971" t="s">
        <v>914</v>
      </c>
      <c r="O2971" t="s">
        <v>52</v>
      </c>
      <c r="P2971" t="s">
        <v>1784</v>
      </c>
      <c r="Q2971" t="s">
        <v>54</v>
      </c>
      <c r="R2971" t="s">
        <v>1785</v>
      </c>
      <c r="S2971" t="s">
        <v>54</v>
      </c>
      <c r="T2971" t="s">
        <v>6330</v>
      </c>
      <c r="U2971" t="s">
        <v>6330</v>
      </c>
      <c r="V2971" t="s">
        <v>6330</v>
      </c>
      <c r="W2971" t="s">
        <v>6330</v>
      </c>
      <c r="X2971" t="s">
        <v>6330</v>
      </c>
      <c r="Y2971" t="s">
        <v>6330</v>
      </c>
      <c r="Z2971" t="s">
        <v>6330</v>
      </c>
      <c r="AA2971" t="s">
        <v>6330</v>
      </c>
      <c r="AB2971" t="s">
        <v>6330</v>
      </c>
      <c r="AC2971" t="s">
        <v>6330</v>
      </c>
      <c r="AD2971" t="s">
        <v>6330</v>
      </c>
      <c r="AE2971" t="s">
        <v>6330</v>
      </c>
      <c r="AF2971" t="s">
        <v>6330</v>
      </c>
      <c r="AG2971" t="s">
        <v>57</v>
      </c>
      <c r="AH2971" s="2">
        <v>45747</v>
      </c>
      <c r="AI2971" t="s">
        <v>58</v>
      </c>
    </row>
    <row r="2972" spans="1:35" x14ac:dyDescent="0.25">
      <c r="A2972">
        <v>75064749</v>
      </c>
      <c r="B2972" s="2">
        <v>45755</v>
      </c>
      <c r="C2972" s="2">
        <v>45755</v>
      </c>
      <c r="D2972" t="s">
        <v>43</v>
      </c>
      <c r="E2972" s="2">
        <v>45658</v>
      </c>
      <c r="F2972" s="2">
        <v>45747</v>
      </c>
      <c r="G2972" t="s">
        <v>759</v>
      </c>
      <c r="H2972" t="s">
        <v>833</v>
      </c>
      <c r="I2972" t="s">
        <v>834</v>
      </c>
      <c r="J2972" t="s">
        <v>835</v>
      </c>
      <c r="K2972" t="s">
        <v>763</v>
      </c>
      <c r="L2972" t="s">
        <v>1367</v>
      </c>
      <c r="M2972" t="s">
        <v>339</v>
      </c>
      <c r="N2972" t="s">
        <v>99</v>
      </c>
      <c r="O2972" t="s">
        <v>83</v>
      </c>
      <c r="P2972" t="s">
        <v>765</v>
      </c>
      <c r="Q2972" t="s">
        <v>54</v>
      </c>
      <c r="R2972" t="s">
        <v>766</v>
      </c>
      <c r="S2972" t="s">
        <v>54</v>
      </c>
      <c r="T2972" t="s">
        <v>6331</v>
      </c>
      <c r="U2972" t="s">
        <v>6331</v>
      </c>
      <c r="V2972" t="s">
        <v>6331</v>
      </c>
      <c r="W2972" t="s">
        <v>6331</v>
      </c>
      <c r="X2972" t="s">
        <v>6331</v>
      </c>
      <c r="Y2972" t="s">
        <v>6331</v>
      </c>
      <c r="Z2972" t="s">
        <v>6331</v>
      </c>
      <c r="AA2972" t="s">
        <v>6331</v>
      </c>
      <c r="AB2972" t="s">
        <v>6331</v>
      </c>
      <c r="AC2972" t="s">
        <v>6331</v>
      </c>
      <c r="AD2972" t="s">
        <v>6331</v>
      </c>
      <c r="AE2972" t="s">
        <v>6331</v>
      </c>
      <c r="AF2972" t="s">
        <v>6331</v>
      </c>
      <c r="AG2972" t="s">
        <v>57</v>
      </c>
      <c r="AH2972" s="2">
        <v>45747</v>
      </c>
      <c r="AI2972" t="s">
        <v>58</v>
      </c>
    </row>
    <row r="2973" spans="1:35" x14ac:dyDescent="0.25">
      <c r="A2973">
        <v>75064750</v>
      </c>
      <c r="B2973" s="2">
        <v>45755</v>
      </c>
      <c r="C2973" s="2">
        <v>45755</v>
      </c>
      <c r="D2973" t="s">
        <v>43</v>
      </c>
      <c r="E2973" s="2">
        <v>45658</v>
      </c>
      <c r="F2973" s="2">
        <v>45747</v>
      </c>
      <c r="G2973" t="s">
        <v>759</v>
      </c>
      <c r="H2973" t="s">
        <v>833</v>
      </c>
      <c r="I2973" t="s">
        <v>834</v>
      </c>
      <c r="J2973" t="s">
        <v>835</v>
      </c>
      <c r="K2973" t="s">
        <v>763</v>
      </c>
      <c r="L2973" t="s">
        <v>2089</v>
      </c>
      <c r="M2973" t="s">
        <v>339</v>
      </c>
      <c r="N2973" t="s">
        <v>445</v>
      </c>
      <c r="O2973" t="s">
        <v>83</v>
      </c>
      <c r="P2973" t="s">
        <v>765</v>
      </c>
      <c r="Q2973" t="s">
        <v>54</v>
      </c>
      <c r="R2973" t="s">
        <v>766</v>
      </c>
      <c r="S2973" t="s">
        <v>54</v>
      </c>
      <c r="T2973" t="s">
        <v>6332</v>
      </c>
      <c r="U2973" t="s">
        <v>6332</v>
      </c>
      <c r="V2973" t="s">
        <v>6332</v>
      </c>
      <c r="W2973" t="s">
        <v>6332</v>
      </c>
      <c r="X2973" t="s">
        <v>6332</v>
      </c>
      <c r="Y2973" t="s">
        <v>6332</v>
      </c>
      <c r="Z2973" t="s">
        <v>6332</v>
      </c>
      <c r="AA2973" t="s">
        <v>6332</v>
      </c>
      <c r="AB2973" t="s">
        <v>6332</v>
      </c>
      <c r="AC2973" t="s">
        <v>6332</v>
      </c>
      <c r="AD2973" t="s">
        <v>6332</v>
      </c>
      <c r="AE2973" t="s">
        <v>6332</v>
      </c>
      <c r="AF2973" t="s">
        <v>6332</v>
      </c>
      <c r="AG2973" t="s">
        <v>57</v>
      </c>
      <c r="AH2973" s="2">
        <v>45747</v>
      </c>
      <c r="AI2973" t="s">
        <v>58</v>
      </c>
    </row>
    <row r="2974" spans="1:35" x14ac:dyDescent="0.25">
      <c r="A2974">
        <v>75064412</v>
      </c>
      <c r="B2974" s="2">
        <v>45755</v>
      </c>
      <c r="C2974" s="2">
        <v>45755</v>
      </c>
      <c r="D2974" t="s">
        <v>43</v>
      </c>
      <c r="E2974" s="2">
        <v>45658</v>
      </c>
      <c r="F2974" s="2">
        <v>45747</v>
      </c>
      <c r="G2974" t="s">
        <v>759</v>
      </c>
      <c r="H2974" t="s">
        <v>2342</v>
      </c>
      <c r="I2974" t="s">
        <v>2343</v>
      </c>
      <c r="J2974" t="s">
        <v>2344</v>
      </c>
      <c r="K2974" t="s">
        <v>763</v>
      </c>
      <c r="L2974" t="s">
        <v>284</v>
      </c>
      <c r="M2974" t="s">
        <v>159</v>
      </c>
      <c r="N2974" t="s">
        <v>179</v>
      </c>
      <c r="O2974" t="s">
        <v>83</v>
      </c>
      <c r="P2974" t="s">
        <v>765</v>
      </c>
      <c r="Q2974" t="s">
        <v>54</v>
      </c>
      <c r="R2974" t="s">
        <v>766</v>
      </c>
      <c r="S2974" t="s">
        <v>54</v>
      </c>
      <c r="T2974" t="s">
        <v>6333</v>
      </c>
      <c r="U2974" t="s">
        <v>6333</v>
      </c>
      <c r="V2974" t="s">
        <v>6333</v>
      </c>
      <c r="W2974" t="s">
        <v>6333</v>
      </c>
      <c r="X2974" t="s">
        <v>6333</v>
      </c>
      <c r="Y2974" t="s">
        <v>6333</v>
      </c>
      <c r="Z2974" t="s">
        <v>6333</v>
      </c>
      <c r="AA2974" t="s">
        <v>6333</v>
      </c>
      <c r="AB2974" t="s">
        <v>6333</v>
      </c>
      <c r="AC2974" t="s">
        <v>6333</v>
      </c>
      <c r="AD2974" t="s">
        <v>6333</v>
      </c>
      <c r="AE2974" t="s">
        <v>6333</v>
      </c>
      <c r="AF2974" t="s">
        <v>6333</v>
      </c>
      <c r="AG2974" t="s">
        <v>57</v>
      </c>
      <c r="AH2974" s="2">
        <v>45747</v>
      </c>
      <c r="AI2974" t="s">
        <v>58</v>
      </c>
    </row>
    <row r="2975" spans="1:35" x14ac:dyDescent="0.25">
      <c r="A2975">
        <v>75064481</v>
      </c>
      <c r="B2975" s="2">
        <v>45755</v>
      </c>
      <c r="C2975" s="2">
        <v>45755</v>
      </c>
      <c r="D2975" t="s">
        <v>43</v>
      </c>
      <c r="E2975" s="2">
        <v>45658</v>
      </c>
      <c r="F2975" s="2">
        <v>45747</v>
      </c>
      <c r="G2975" t="s">
        <v>759</v>
      </c>
      <c r="H2975" t="s">
        <v>1513</v>
      </c>
      <c r="I2975" t="s">
        <v>1514</v>
      </c>
      <c r="J2975" t="s">
        <v>1515</v>
      </c>
      <c r="K2975" t="s">
        <v>763</v>
      </c>
      <c r="L2975" t="s">
        <v>6334</v>
      </c>
      <c r="M2975" t="s">
        <v>330</v>
      </c>
      <c r="N2975" t="s">
        <v>486</v>
      </c>
      <c r="O2975" t="s">
        <v>83</v>
      </c>
      <c r="P2975" t="s">
        <v>765</v>
      </c>
      <c r="Q2975" t="s">
        <v>54</v>
      </c>
      <c r="R2975" t="s">
        <v>766</v>
      </c>
      <c r="S2975" t="s">
        <v>54</v>
      </c>
      <c r="T2975" t="s">
        <v>6335</v>
      </c>
      <c r="U2975" t="s">
        <v>6335</v>
      </c>
      <c r="V2975" t="s">
        <v>6335</v>
      </c>
      <c r="W2975" t="s">
        <v>6335</v>
      </c>
      <c r="X2975" t="s">
        <v>6335</v>
      </c>
      <c r="Y2975" t="s">
        <v>6335</v>
      </c>
      <c r="Z2975" t="s">
        <v>6335</v>
      </c>
      <c r="AA2975" t="s">
        <v>6335</v>
      </c>
      <c r="AB2975" t="s">
        <v>6335</v>
      </c>
      <c r="AC2975" t="s">
        <v>6335</v>
      </c>
      <c r="AD2975" t="s">
        <v>6335</v>
      </c>
      <c r="AE2975" t="s">
        <v>6335</v>
      </c>
      <c r="AF2975" t="s">
        <v>6335</v>
      </c>
      <c r="AG2975" t="s">
        <v>57</v>
      </c>
      <c r="AH2975" s="2">
        <v>45747</v>
      </c>
      <c r="AI2975" t="s">
        <v>58</v>
      </c>
    </row>
    <row r="2976" spans="1:35" x14ac:dyDescent="0.25">
      <c r="A2976">
        <v>75064520</v>
      </c>
      <c r="B2976" s="2">
        <v>45755</v>
      </c>
      <c r="C2976" s="2">
        <v>45755</v>
      </c>
      <c r="D2976" t="s">
        <v>43</v>
      </c>
      <c r="E2976" s="2">
        <v>45658</v>
      </c>
      <c r="F2976" s="2">
        <v>45747</v>
      </c>
      <c r="G2976" t="s">
        <v>759</v>
      </c>
      <c r="H2976" t="s">
        <v>760</v>
      </c>
      <c r="I2976" t="s">
        <v>761</v>
      </c>
      <c r="J2976" t="s">
        <v>762</v>
      </c>
      <c r="K2976" t="s">
        <v>763</v>
      </c>
      <c r="L2976" t="s">
        <v>135</v>
      </c>
      <c r="M2976" t="s">
        <v>120</v>
      </c>
      <c r="N2976" t="s">
        <v>2059</v>
      </c>
      <c r="O2976" t="s">
        <v>83</v>
      </c>
      <c r="P2976" t="s">
        <v>765</v>
      </c>
      <c r="Q2976" t="s">
        <v>54</v>
      </c>
      <c r="R2976" t="s">
        <v>766</v>
      </c>
      <c r="S2976" t="s">
        <v>54</v>
      </c>
      <c r="T2976" t="s">
        <v>6336</v>
      </c>
      <c r="U2976" t="s">
        <v>6336</v>
      </c>
      <c r="V2976" t="s">
        <v>6336</v>
      </c>
      <c r="W2976" t="s">
        <v>6336</v>
      </c>
      <c r="X2976" t="s">
        <v>6336</v>
      </c>
      <c r="Y2976" t="s">
        <v>6336</v>
      </c>
      <c r="Z2976" t="s">
        <v>6336</v>
      </c>
      <c r="AA2976" t="s">
        <v>6336</v>
      </c>
      <c r="AB2976" t="s">
        <v>6336</v>
      </c>
      <c r="AC2976" t="s">
        <v>6336</v>
      </c>
      <c r="AD2976" t="s">
        <v>6336</v>
      </c>
      <c r="AE2976" t="s">
        <v>6336</v>
      </c>
      <c r="AF2976" t="s">
        <v>6336</v>
      </c>
      <c r="AG2976" t="s">
        <v>57</v>
      </c>
      <c r="AH2976" s="2">
        <v>45747</v>
      </c>
      <c r="AI2976" t="s">
        <v>58</v>
      </c>
    </row>
    <row r="2977" spans="1:35" x14ac:dyDescent="0.25">
      <c r="A2977">
        <v>75064521</v>
      </c>
      <c r="B2977" s="2">
        <v>45755</v>
      </c>
      <c r="C2977" s="2">
        <v>45755</v>
      </c>
      <c r="D2977" t="s">
        <v>43</v>
      </c>
      <c r="E2977" s="2">
        <v>45658</v>
      </c>
      <c r="F2977" s="2">
        <v>45747</v>
      </c>
      <c r="G2977" t="s">
        <v>759</v>
      </c>
      <c r="H2977" t="s">
        <v>1843</v>
      </c>
      <c r="I2977" t="s">
        <v>1844</v>
      </c>
      <c r="J2977" t="s">
        <v>1845</v>
      </c>
      <c r="K2977" t="s">
        <v>763</v>
      </c>
      <c r="L2977" t="s">
        <v>3000</v>
      </c>
      <c r="M2977" t="s">
        <v>120</v>
      </c>
      <c r="N2977" t="s">
        <v>1423</v>
      </c>
      <c r="O2977" t="s">
        <v>52</v>
      </c>
      <c r="P2977" t="s">
        <v>1847</v>
      </c>
      <c r="Q2977" t="s">
        <v>54</v>
      </c>
      <c r="R2977" t="s">
        <v>1848</v>
      </c>
      <c r="S2977" t="s">
        <v>54</v>
      </c>
      <c r="T2977" t="s">
        <v>6337</v>
      </c>
      <c r="U2977" t="s">
        <v>6337</v>
      </c>
      <c r="V2977" t="s">
        <v>6337</v>
      </c>
      <c r="W2977" t="s">
        <v>6337</v>
      </c>
      <c r="X2977" t="s">
        <v>6337</v>
      </c>
      <c r="Y2977" t="s">
        <v>6337</v>
      </c>
      <c r="Z2977" t="s">
        <v>6337</v>
      </c>
      <c r="AA2977" t="s">
        <v>6337</v>
      </c>
      <c r="AB2977" t="s">
        <v>6337</v>
      </c>
      <c r="AC2977" t="s">
        <v>6337</v>
      </c>
      <c r="AD2977" t="s">
        <v>6337</v>
      </c>
      <c r="AE2977" t="s">
        <v>6337</v>
      </c>
      <c r="AF2977" t="s">
        <v>6337</v>
      </c>
      <c r="AG2977" t="s">
        <v>57</v>
      </c>
      <c r="AH2977" s="2">
        <v>45747</v>
      </c>
      <c r="AI2977" t="s">
        <v>58</v>
      </c>
    </row>
    <row r="2978" spans="1:35" x14ac:dyDescent="0.25">
      <c r="A2978">
        <v>75064554</v>
      </c>
      <c r="B2978" s="2">
        <v>45755</v>
      </c>
      <c r="C2978" s="2">
        <v>45755</v>
      </c>
      <c r="D2978" t="s">
        <v>43</v>
      </c>
      <c r="E2978" s="2">
        <v>45658</v>
      </c>
      <c r="F2978" s="2">
        <v>45747</v>
      </c>
      <c r="G2978" t="s">
        <v>759</v>
      </c>
      <c r="H2978" t="s">
        <v>1843</v>
      </c>
      <c r="I2978" t="s">
        <v>1844</v>
      </c>
      <c r="J2978" t="s">
        <v>1845</v>
      </c>
      <c r="K2978" t="s">
        <v>763</v>
      </c>
      <c r="L2978" t="s">
        <v>1925</v>
      </c>
      <c r="M2978" t="s">
        <v>6338</v>
      </c>
      <c r="N2978" t="s">
        <v>537</v>
      </c>
      <c r="O2978" t="s">
        <v>52</v>
      </c>
      <c r="P2978" t="s">
        <v>1847</v>
      </c>
      <c r="Q2978" t="s">
        <v>54</v>
      </c>
      <c r="R2978" t="s">
        <v>1848</v>
      </c>
      <c r="S2978" t="s">
        <v>54</v>
      </c>
      <c r="T2978" t="s">
        <v>6339</v>
      </c>
      <c r="U2978" t="s">
        <v>6339</v>
      </c>
      <c r="V2978" t="s">
        <v>6339</v>
      </c>
      <c r="W2978" t="s">
        <v>6339</v>
      </c>
      <c r="X2978" t="s">
        <v>6339</v>
      </c>
      <c r="Y2978" t="s">
        <v>6339</v>
      </c>
      <c r="Z2978" t="s">
        <v>6339</v>
      </c>
      <c r="AA2978" t="s">
        <v>6339</v>
      </c>
      <c r="AB2978" t="s">
        <v>6339</v>
      </c>
      <c r="AC2978" t="s">
        <v>6339</v>
      </c>
      <c r="AD2978" t="s">
        <v>6339</v>
      </c>
      <c r="AE2978" t="s">
        <v>6339</v>
      </c>
      <c r="AF2978" t="s">
        <v>6339</v>
      </c>
      <c r="AG2978" t="s">
        <v>57</v>
      </c>
      <c r="AH2978" s="2">
        <v>45747</v>
      </c>
      <c r="AI2978" t="s">
        <v>58</v>
      </c>
    </row>
    <row r="2979" spans="1:35" x14ac:dyDescent="0.25">
      <c r="A2979">
        <v>75064649</v>
      </c>
      <c r="B2979" s="2">
        <v>45755</v>
      </c>
      <c r="C2979" s="2">
        <v>45755</v>
      </c>
      <c r="D2979" t="s">
        <v>43</v>
      </c>
      <c r="E2979" s="2">
        <v>45658</v>
      </c>
      <c r="F2979" s="2">
        <v>45747</v>
      </c>
      <c r="G2979" t="s">
        <v>759</v>
      </c>
      <c r="H2979" t="s">
        <v>833</v>
      </c>
      <c r="I2979" t="s">
        <v>834</v>
      </c>
      <c r="J2979" t="s">
        <v>835</v>
      </c>
      <c r="K2979" t="s">
        <v>763</v>
      </c>
      <c r="L2979" t="s">
        <v>6340</v>
      </c>
      <c r="M2979" t="s">
        <v>4364</v>
      </c>
      <c r="N2979" t="s">
        <v>120</v>
      </c>
      <c r="O2979" t="s">
        <v>83</v>
      </c>
      <c r="P2979" t="s">
        <v>765</v>
      </c>
      <c r="Q2979" t="s">
        <v>54</v>
      </c>
      <c r="R2979" t="s">
        <v>766</v>
      </c>
      <c r="S2979" t="s">
        <v>54</v>
      </c>
      <c r="T2979" t="s">
        <v>6341</v>
      </c>
      <c r="U2979" t="s">
        <v>6341</v>
      </c>
      <c r="V2979" t="s">
        <v>6341</v>
      </c>
      <c r="W2979" t="s">
        <v>6341</v>
      </c>
      <c r="X2979" t="s">
        <v>6341</v>
      </c>
      <c r="Y2979" t="s">
        <v>6341</v>
      </c>
      <c r="Z2979" t="s">
        <v>6341</v>
      </c>
      <c r="AA2979" t="s">
        <v>6341</v>
      </c>
      <c r="AB2979" t="s">
        <v>6341</v>
      </c>
      <c r="AC2979" t="s">
        <v>6341</v>
      </c>
      <c r="AD2979" t="s">
        <v>6341</v>
      </c>
      <c r="AE2979" t="s">
        <v>6341</v>
      </c>
      <c r="AF2979" t="s">
        <v>6341</v>
      </c>
      <c r="AG2979" t="s">
        <v>57</v>
      </c>
      <c r="AH2979" s="2">
        <v>45747</v>
      </c>
      <c r="AI2979" t="s">
        <v>58</v>
      </c>
    </row>
    <row r="2980" spans="1:35" x14ac:dyDescent="0.25">
      <c r="A2980">
        <v>75064602</v>
      </c>
      <c r="B2980" s="2">
        <v>45755</v>
      </c>
      <c r="C2980" s="2">
        <v>45755</v>
      </c>
      <c r="D2980" t="s">
        <v>43</v>
      </c>
      <c r="E2980" s="2">
        <v>45658</v>
      </c>
      <c r="F2980" s="2">
        <v>45747</v>
      </c>
      <c r="G2980" t="s">
        <v>759</v>
      </c>
      <c r="H2980" t="s">
        <v>760</v>
      </c>
      <c r="I2980" t="s">
        <v>761</v>
      </c>
      <c r="J2980" t="s">
        <v>762</v>
      </c>
      <c r="K2980" t="s">
        <v>763</v>
      </c>
      <c r="L2980" t="s">
        <v>3375</v>
      </c>
      <c r="M2980" t="s">
        <v>82</v>
      </c>
      <c r="N2980" t="s">
        <v>1160</v>
      </c>
      <c r="O2980" t="s">
        <v>83</v>
      </c>
      <c r="P2980" t="s">
        <v>765</v>
      </c>
      <c r="Q2980" t="s">
        <v>54</v>
      </c>
      <c r="R2980" t="s">
        <v>766</v>
      </c>
      <c r="S2980" t="s">
        <v>54</v>
      </c>
      <c r="T2980" t="s">
        <v>6342</v>
      </c>
      <c r="U2980" t="s">
        <v>6342</v>
      </c>
      <c r="V2980" t="s">
        <v>6342</v>
      </c>
      <c r="W2980" t="s">
        <v>6342</v>
      </c>
      <c r="X2980" t="s">
        <v>6342</v>
      </c>
      <c r="Y2980" t="s">
        <v>6342</v>
      </c>
      <c r="Z2980" t="s">
        <v>6342</v>
      </c>
      <c r="AA2980" t="s">
        <v>6342</v>
      </c>
      <c r="AB2980" t="s">
        <v>6342</v>
      </c>
      <c r="AC2980" t="s">
        <v>6342</v>
      </c>
      <c r="AD2980" t="s">
        <v>6342</v>
      </c>
      <c r="AE2980" t="s">
        <v>6342</v>
      </c>
      <c r="AF2980" t="s">
        <v>6342</v>
      </c>
      <c r="AG2980" t="s">
        <v>57</v>
      </c>
      <c r="AH2980" s="2">
        <v>45747</v>
      </c>
      <c r="AI2980" t="s">
        <v>58</v>
      </c>
    </row>
    <row r="2981" spans="1:35" x14ac:dyDescent="0.25">
      <c r="A2981">
        <v>75064653</v>
      </c>
      <c r="B2981" s="2">
        <v>45755</v>
      </c>
      <c r="C2981" s="2">
        <v>45755</v>
      </c>
      <c r="D2981" t="s">
        <v>43</v>
      </c>
      <c r="E2981" s="2">
        <v>45658</v>
      </c>
      <c r="F2981" s="2">
        <v>45747</v>
      </c>
      <c r="G2981" t="s">
        <v>759</v>
      </c>
      <c r="H2981" t="s">
        <v>760</v>
      </c>
      <c r="I2981" t="s">
        <v>761</v>
      </c>
      <c r="J2981" t="s">
        <v>762</v>
      </c>
      <c r="K2981" t="s">
        <v>763</v>
      </c>
      <c r="L2981" t="s">
        <v>2908</v>
      </c>
      <c r="M2981" t="s">
        <v>1493</v>
      </c>
      <c r="N2981" t="s">
        <v>230</v>
      </c>
      <c r="O2981" t="s">
        <v>52</v>
      </c>
      <c r="P2981" t="s">
        <v>765</v>
      </c>
      <c r="Q2981" t="s">
        <v>54</v>
      </c>
      <c r="R2981" t="s">
        <v>766</v>
      </c>
      <c r="S2981" t="s">
        <v>54</v>
      </c>
      <c r="T2981" t="s">
        <v>6343</v>
      </c>
      <c r="U2981" t="s">
        <v>6343</v>
      </c>
      <c r="V2981" t="s">
        <v>6343</v>
      </c>
      <c r="W2981" t="s">
        <v>6343</v>
      </c>
      <c r="X2981" t="s">
        <v>6343</v>
      </c>
      <c r="Y2981" t="s">
        <v>6343</v>
      </c>
      <c r="Z2981" t="s">
        <v>6343</v>
      </c>
      <c r="AA2981" t="s">
        <v>6343</v>
      </c>
      <c r="AB2981" t="s">
        <v>6343</v>
      </c>
      <c r="AC2981" t="s">
        <v>6343</v>
      </c>
      <c r="AD2981" t="s">
        <v>6343</v>
      </c>
      <c r="AE2981" t="s">
        <v>6343</v>
      </c>
      <c r="AF2981" t="s">
        <v>6343</v>
      </c>
      <c r="AG2981" t="s">
        <v>57</v>
      </c>
      <c r="AH2981" s="2">
        <v>45747</v>
      </c>
      <c r="AI2981" t="s">
        <v>58</v>
      </c>
    </row>
    <row r="2982" spans="1:35" x14ac:dyDescent="0.25">
      <c r="A2982">
        <v>75059349</v>
      </c>
      <c r="B2982" s="2">
        <v>45755</v>
      </c>
      <c r="C2982" s="2">
        <v>45755</v>
      </c>
      <c r="D2982" t="s">
        <v>43</v>
      </c>
      <c r="E2982" s="2">
        <v>45658</v>
      </c>
      <c r="F2982" s="2">
        <v>45747</v>
      </c>
      <c r="G2982" t="s">
        <v>44</v>
      </c>
      <c r="H2982" t="s">
        <v>45</v>
      </c>
      <c r="I2982" t="s">
        <v>87</v>
      </c>
      <c r="J2982" t="s">
        <v>88</v>
      </c>
      <c r="K2982" t="s">
        <v>183</v>
      </c>
      <c r="L2982" t="s">
        <v>6344</v>
      </c>
      <c r="M2982" t="s">
        <v>581</v>
      </c>
      <c r="N2982" t="s">
        <v>6345</v>
      </c>
      <c r="O2982" t="s">
        <v>52</v>
      </c>
      <c r="P2982" t="s">
        <v>64</v>
      </c>
      <c r="Q2982" t="s">
        <v>54</v>
      </c>
      <c r="R2982" t="s">
        <v>65</v>
      </c>
      <c r="S2982" t="s">
        <v>54</v>
      </c>
      <c r="T2982" t="s">
        <v>6346</v>
      </c>
      <c r="U2982" t="s">
        <v>6346</v>
      </c>
      <c r="V2982" t="s">
        <v>6346</v>
      </c>
      <c r="W2982" t="s">
        <v>6346</v>
      </c>
      <c r="X2982" t="s">
        <v>6346</v>
      </c>
      <c r="Y2982" t="s">
        <v>6346</v>
      </c>
      <c r="Z2982" t="s">
        <v>6346</v>
      </c>
      <c r="AA2982" t="s">
        <v>6346</v>
      </c>
      <c r="AB2982" t="s">
        <v>6346</v>
      </c>
      <c r="AC2982" t="s">
        <v>6346</v>
      </c>
      <c r="AD2982" t="s">
        <v>6346</v>
      </c>
      <c r="AE2982" t="s">
        <v>6346</v>
      </c>
      <c r="AF2982" t="s">
        <v>6346</v>
      </c>
      <c r="AG2982" t="s">
        <v>57</v>
      </c>
      <c r="AH2982" s="2">
        <v>45747</v>
      </c>
      <c r="AI2982" t="s">
        <v>58</v>
      </c>
    </row>
    <row r="2983" spans="1:35" x14ac:dyDescent="0.25">
      <c r="A2983">
        <v>75059355</v>
      </c>
      <c r="B2983" s="2">
        <v>45755</v>
      </c>
      <c r="C2983" s="2">
        <v>45755</v>
      </c>
      <c r="D2983" t="s">
        <v>43</v>
      </c>
      <c r="E2983" s="2">
        <v>45658</v>
      </c>
      <c r="F2983" s="2">
        <v>45747</v>
      </c>
      <c r="G2983" t="s">
        <v>44</v>
      </c>
      <c r="H2983" t="s">
        <v>123</v>
      </c>
      <c r="I2983" t="s">
        <v>464</v>
      </c>
      <c r="J2983" t="s">
        <v>465</v>
      </c>
      <c r="K2983" t="s">
        <v>650</v>
      </c>
      <c r="L2983" t="s">
        <v>248</v>
      </c>
      <c r="M2983" t="s">
        <v>6347</v>
      </c>
      <c r="N2983" t="s">
        <v>581</v>
      </c>
      <c r="O2983" t="s">
        <v>52</v>
      </c>
      <c r="P2983" t="s">
        <v>2378</v>
      </c>
      <c r="Q2983" t="s">
        <v>54</v>
      </c>
      <c r="R2983" t="s">
        <v>2379</v>
      </c>
      <c r="S2983" t="s">
        <v>54</v>
      </c>
      <c r="T2983" t="s">
        <v>6348</v>
      </c>
      <c r="U2983" t="s">
        <v>6348</v>
      </c>
      <c r="V2983" t="s">
        <v>6348</v>
      </c>
      <c r="W2983" t="s">
        <v>6348</v>
      </c>
      <c r="X2983" t="s">
        <v>6348</v>
      </c>
      <c r="Y2983" t="s">
        <v>6348</v>
      </c>
      <c r="Z2983" t="s">
        <v>6348</v>
      </c>
      <c r="AA2983" t="s">
        <v>6348</v>
      </c>
      <c r="AB2983" t="s">
        <v>6348</v>
      </c>
      <c r="AC2983" t="s">
        <v>6348</v>
      </c>
      <c r="AD2983" t="s">
        <v>6348</v>
      </c>
      <c r="AE2983" t="s">
        <v>6348</v>
      </c>
      <c r="AF2983" t="s">
        <v>6348</v>
      </c>
      <c r="AG2983" t="s">
        <v>57</v>
      </c>
      <c r="AH2983" s="2">
        <v>45747</v>
      </c>
      <c r="AI2983" t="s">
        <v>58</v>
      </c>
    </row>
    <row r="2984" spans="1:35" x14ac:dyDescent="0.25">
      <c r="A2984">
        <v>75059356</v>
      </c>
      <c r="B2984" s="2">
        <v>45755</v>
      </c>
      <c r="C2984" s="2">
        <v>45755</v>
      </c>
      <c r="D2984" t="s">
        <v>43</v>
      </c>
      <c r="E2984" s="2">
        <v>45658</v>
      </c>
      <c r="F2984" s="2">
        <v>45747</v>
      </c>
      <c r="G2984" t="s">
        <v>44</v>
      </c>
      <c r="H2984" t="s">
        <v>45</v>
      </c>
      <c r="I2984" t="s">
        <v>116</v>
      </c>
      <c r="J2984" t="s">
        <v>117</v>
      </c>
      <c r="K2984" t="s">
        <v>89</v>
      </c>
      <c r="L2984" t="s">
        <v>6349</v>
      </c>
      <c r="M2984" t="s">
        <v>3790</v>
      </c>
      <c r="N2984" t="s">
        <v>255</v>
      </c>
      <c r="O2984" t="s">
        <v>52</v>
      </c>
      <c r="P2984" t="s">
        <v>64</v>
      </c>
      <c r="Q2984" t="s">
        <v>54</v>
      </c>
      <c r="R2984" t="s">
        <v>65</v>
      </c>
      <c r="S2984" t="s">
        <v>54</v>
      </c>
      <c r="T2984" t="s">
        <v>6350</v>
      </c>
      <c r="U2984" t="s">
        <v>6350</v>
      </c>
      <c r="V2984" t="s">
        <v>6350</v>
      </c>
      <c r="W2984" t="s">
        <v>6350</v>
      </c>
      <c r="X2984" t="s">
        <v>6350</v>
      </c>
      <c r="Y2984" t="s">
        <v>6350</v>
      </c>
      <c r="Z2984" t="s">
        <v>6350</v>
      </c>
      <c r="AA2984" t="s">
        <v>6350</v>
      </c>
      <c r="AB2984" t="s">
        <v>6350</v>
      </c>
      <c r="AC2984" t="s">
        <v>6350</v>
      </c>
      <c r="AD2984" t="s">
        <v>6350</v>
      </c>
      <c r="AE2984" t="s">
        <v>6350</v>
      </c>
      <c r="AF2984" t="s">
        <v>6350</v>
      </c>
      <c r="AG2984" t="s">
        <v>57</v>
      </c>
      <c r="AH2984" s="2">
        <v>45747</v>
      </c>
      <c r="AI2984" t="s">
        <v>58</v>
      </c>
    </row>
    <row r="2985" spans="1:35" x14ac:dyDescent="0.25">
      <c r="A2985">
        <v>75059366</v>
      </c>
      <c r="B2985" s="2">
        <v>45755</v>
      </c>
      <c r="C2985" s="2">
        <v>45755</v>
      </c>
      <c r="D2985" t="s">
        <v>43</v>
      </c>
      <c r="E2985" s="2">
        <v>45658</v>
      </c>
      <c r="F2985" s="2">
        <v>45747</v>
      </c>
      <c r="G2985" t="s">
        <v>44</v>
      </c>
      <c r="H2985" t="s">
        <v>45</v>
      </c>
      <c r="I2985" t="s">
        <v>59</v>
      </c>
      <c r="J2985" t="s">
        <v>60</v>
      </c>
      <c r="K2985" t="s">
        <v>176</v>
      </c>
      <c r="L2985" t="s">
        <v>774</v>
      </c>
      <c r="M2985" t="s">
        <v>6351</v>
      </c>
      <c r="N2985" t="s">
        <v>82</v>
      </c>
      <c r="O2985" t="s">
        <v>83</v>
      </c>
      <c r="P2985" t="s">
        <v>64</v>
      </c>
      <c r="Q2985" t="s">
        <v>54</v>
      </c>
      <c r="R2985" t="s">
        <v>65</v>
      </c>
      <c r="S2985" t="s">
        <v>54</v>
      </c>
      <c r="T2985" t="s">
        <v>6352</v>
      </c>
      <c r="U2985" t="s">
        <v>6352</v>
      </c>
      <c r="V2985" t="s">
        <v>6352</v>
      </c>
      <c r="W2985" t="s">
        <v>6352</v>
      </c>
      <c r="X2985" t="s">
        <v>6352</v>
      </c>
      <c r="Y2985" t="s">
        <v>6352</v>
      </c>
      <c r="Z2985" t="s">
        <v>6352</v>
      </c>
      <c r="AA2985" t="s">
        <v>6352</v>
      </c>
      <c r="AB2985" t="s">
        <v>6352</v>
      </c>
      <c r="AC2985" t="s">
        <v>6352</v>
      </c>
      <c r="AD2985" t="s">
        <v>6352</v>
      </c>
      <c r="AE2985" t="s">
        <v>6352</v>
      </c>
      <c r="AF2985" t="s">
        <v>6352</v>
      </c>
      <c r="AG2985" t="s">
        <v>57</v>
      </c>
      <c r="AH2985" s="2">
        <v>45747</v>
      </c>
      <c r="AI2985" t="s">
        <v>58</v>
      </c>
    </row>
    <row r="2986" spans="1:35" x14ac:dyDescent="0.25">
      <c r="A2986">
        <v>75059367</v>
      </c>
      <c r="B2986" s="2">
        <v>45755</v>
      </c>
      <c r="C2986" s="2">
        <v>45755</v>
      </c>
      <c r="D2986" t="s">
        <v>43</v>
      </c>
      <c r="E2986" s="2">
        <v>45658</v>
      </c>
      <c r="F2986" s="2">
        <v>45747</v>
      </c>
      <c r="G2986" t="s">
        <v>44</v>
      </c>
      <c r="H2986" t="s">
        <v>167</v>
      </c>
      <c r="I2986" t="s">
        <v>168</v>
      </c>
      <c r="J2986" t="s">
        <v>169</v>
      </c>
      <c r="K2986" t="s">
        <v>233</v>
      </c>
      <c r="L2986" t="s">
        <v>979</v>
      </c>
      <c r="M2986" t="s">
        <v>6353</v>
      </c>
      <c r="N2986" t="s">
        <v>865</v>
      </c>
      <c r="O2986" t="s">
        <v>52</v>
      </c>
      <c r="P2986" t="s">
        <v>173</v>
      </c>
      <c r="Q2986" t="s">
        <v>54</v>
      </c>
      <c r="R2986" t="s">
        <v>278</v>
      </c>
      <c r="S2986" t="s">
        <v>54</v>
      </c>
      <c r="T2986" t="s">
        <v>6354</v>
      </c>
      <c r="U2986" t="s">
        <v>6354</v>
      </c>
      <c r="V2986" t="s">
        <v>6354</v>
      </c>
      <c r="W2986" t="s">
        <v>6354</v>
      </c>
      <c r="X2986" t="s">
        <v>6354</v>
      </c>
      <c r="Y2986" t="s">
        <v>6354</v>
      </c>
      <c r="Z2986" t="s">
        <v>6354</v>
      </c>
      <c r="AA2986" t="s">
        <v>6354</v>
      </c>
      <c r="AB2986" t="s">
        <v>6354</v>
      </c>
      <c r="AC2986" t="s">
        <v>6354</v>
      </c>
      <c r="AD2986" t="s">
        <v>6354</v>
      </c>
      <c r="AE2986" t="s">
        <v>6354</v>
      </c>
      <c r="AF2986" t="s">
        <v>6354</v>
      </c>
      <c r="AG2986" t="s">
        <v>57</v>
      </c>
      <c r="AH2986" s="2">
        <v>45747</v>
      </c>
      <c r="AI2986" t="s">
        <v>58</v>
      </c>
    </row>
    <row r="2987" spans="1:35" x14ac:dyDescent="0.25">
      <c r="A2987">
        <v>75059657</v>
      </c>
      <c r="B2987" s="2">
        <v>45755</v>
      </c>
      <c r="C2987" s="2">
        <v>45755</v>
      </c>
      <c r="D2987" t="s">
        <v>43</v>
      </c>
      <c r="E2987" s="2">
        <v>45658</v>
      </c>
      <c r="F2987" s="2">
        <v>45747</v>
      </c>
      <c r="G2987" t="s">
        <v>44</v>
      </c>
      <c r="H2987" t="s">
        <v>45</v>
      </c>
      <c r="I2987" t="s">
        <v>87</v>
      </c>
      <c r="J2987" t="s">
        <v>88</v>
      </c>
      <c r="K2987" t="s">
        <v>290</v>
      </c>
      <c r="L2987" t="s">
        <v>261</v>
      </c>
      <c r="M2987" t="s">
        <v>179</v>
      </c>
      <c r="N2987" t="s">
        <v>1574</v>
      </c>
      <c r="O2987" t="s">
        <v>52</v>
      </c>
      <c r="P2987" t="s">
        <v>64</v>
      </c>
      <c r="Q2987" t="s">
        <v>54</v>
      </c>
      <c r="R2987" t="s">
        <v>65</v>
      </c>
      <c r="S2987" t="s">
        <v>54</v>
      </c>
      <c r="T2987" t="s">
        <v>6355</v>
      </c>
      <c r="U2987" t="s">
        <v>6355</v>
      </c>
      <c r="V2987" t="s">
        <v>6355</v>
      </c>
      <c r="W2987" t="s">
        <v>6355</v>
      </c>
      <c r="X2987" t="s">
        <v>6355</v>
      </c>
      <c r="Y2987" t="s">
        <v>6355</v>
      </c>
      <c r="Z2987" t="s">
        <v>6355</v>
      </c>
      <c r="AA2987" t="s">
        <v>6355</v>
      </c>
      <c r="AB2987" t="s">
        <v>6355</v>
      </c>
      <c r="AC2987" t="s">
        <v>6355</v>
      </c>
      <c r="AD2987" t="s">
        <v>6355</v>
      </c>
      <c r="AE2987" t="s">
        <v>6355</v>
      </c>
      <c r="AF2987" t="s">
        <v>6355</v>
      </c>
      <c r="AG2987" t="s">
        <v>57</v>
      </c>
      <c r="AH2987" s="2">
        <v>45747</v>
      </c>
      <c r="AI2987" t="s">
        <v>58</v>
      </c>
    </row>
    <row r="2988" spans="1:35" x14ac:dyDescent="0.25">
      <c r="A2988">
        <v>75059460</v>
      </c>
      <c r="B2988" s="2">
        <v>45755</v>
      </c>
      <c r="C2988" s="2">
        <v>45755</v>
      </c>
      <c r="D2988" t="s">
        <v>43</v>
      </c>
      <c r="E2988" s="2">
        <v>45658</v>
      </c>
      <c r="F2988" s="2">
        <v>45747</v>
      </c>
      <c r="G2988" t="s">
        <v>44</v>
      </c>
      <c r="H2988" t="s">
        <v>155</v>
      </c>
      <c r="I2988" t="s">
        <v>156</v>
      </c>
      <c r="J2988" t="s">
        <v>157</v>
      </c>
      <c r="K2988" t="s">
        <v>1555</v>
      </c>
      <c r="L2988" t="s">
        <v>6356</v>
      </c>
      <c r="M2988" t="s">
        <v>81</v>
      </c>
      <c r="N2988" t="s">
        <v>343</v>
      </c>
      <c r="O2988" t="s">
        <v>83</v>
      </c>
      <c r="P2988" t="s">
        <v>160</v>
      </c>
      <c r="Q2988" t="s">
        <v>54</v>
      </c>
      <c r="R2988" t="s">
        <v>161</v>
      </c>
      <c r="S2988" t="s">
        <v>54</v>
      </c>
      <c r="T2988" t="s">
        <v>6357</v>
      </c>
      <c r="U2988" t="s">
        <v>6357</v>
      </c>
      <c r="V2988" t="s">
        <v>6357</v>
      </c>
      <c r="W2988" t="s">
        <v>6357</v>
      </c>
      <c r="X2988" t="s">
        <v>6357</v>
      </c>
      <c r="Y2988" t="s">
        <v>6357</v>
      </c>
      <c r="Z2988" t="s">
        <v>6357</v>
      </c>
      <c r="AA2988" t="s">
        <v>6357</v>
      </c>
      <c r="AB2988" t="s">
        <v>6357</v>
      </c>
      <c r="AC2988" t="s">
        <v>6357</v>
      </c>
      <c r="AD2988" t="s">
        <v>6357</v>
      </c>
      <c r="AE2988" t="s">
        <v>6357</v>
      </c>
      <c r="AF2988" t="s">
        <v>6357</v>
      </c>
      <c r="AG2988" t="s">
        <v>57</v>
      </c>
      <c r="AH2988" s="2">
        <v>45747</v>
      </c>
      <c r="AI2988" t="s">
        <v>58</v>
      </c>
    </row>
    <row r="2989" spans="1:35" x14ac:dyDescent="0.25">
      <c r="A2989">
        <v>75059464</v>
      </c>
      <c r="B2989" s="2">
        <v>45755</v>
      </c>
      <c r="C2989" s="2">
        <v>45755</v>
      </c>
      <c r="D2989" t="s">
        <v>43</v>
      </c>
      <c r="E2989" s="2">
        <v>45658</v>
      </c>
      <c r="F2989" s="2">
        <v>45747</v>
      </c>
      <c r="G2989" t="s">
        <v>44</v>
      </c>
      <c r="H2989" t="s">
        <v>45</v>
      </c>
      <c r="I2989" t="s">
        <v>87</v>
      </c>
      <c r="J2989" t="s">
        <v>88</v>
      </c>
      <c r="K2989" t="s">
        <v>89</v>
      </c>
      <c r="L2989" t="s">
        <v>1592</v>
      </c>
      <c r="M2989" t="s">
        <v>81</v>
      </c>
      <c r="N2989" t="s">
        <v>99</v>
      </c>
      <c r="O2989" t="s">
        <v>83</v>
      </c>
      <c r="P2989" t="s">
        <v>53</v>
      </c>
      <c r="Q2989" t="s">
        <v>54</v>
      </c>
      <c r="R2989" t="s">
        <v>121</v>
      </c>
      <c r="S2989" t="s">
        <v>54</v>
      </c>
      <c r="T2989" t="s">
        <v>6358</v>
      </c>
      <c r="U2989" t="s">
        <v>6358</v>
      </c>
      <c r="V2989" t="s">
        <v>6358</v>
      </c>
      <c r="W2989" t="s">
        <v>6358</v>
      </c>
      <c r="X2989" t="s">
        <v>6358</v>
      </c>
      <c r="Y2989" t="s">
        <v>6358</v>
      </c>
      <c r="Z2989" t="s">
        <v>6358</v>
      </c>
      <c r="AA2989" t="s">
        <v>6358</v>
      </c>
      <c r="AB2989" t="s">
        <v>6358</v>
      </c>
      <c r="AC2989" t="s">
        <v>6358</v>
      </c>
      <c r="AD2989" t="s">
        <v>6358</v>
      </c>
      <c r="AE2989" t="s">
        <v>6358</v>
      </c>
      <c r="AF2989" t="s">
        <v>6358</v>
      </c>
      <c r="AG2989" t="s">
        <v>57</v>
      </c>
      <c r="AH2989" s="2">
        <v>45747</v>
      </c>
      <c r="AI2989" t="s">
        <v>58</v>
      </c>
    </row>
    <row r="2990" spans="1:35" x14ac:dyDescent="0.25">
      <c r="A2990">
        <v>75059490</v>
      </c>
      <c r="B2990" s="2">
        <v>45755</v>
      </c>
      <c r="C2990" s="2">
        <v>45755</v>
      </c>
      <c r="D2990" t="s">
        <v>43</v>
      </c>
      <c r="E2990" s="2">
        <v>45658</v>
      </c>
      <c r="F2990" s="2">
        <v>45747</v>
      </c>
      <c r="G2990" t="s">
        <v>44</v>
      </c>
      <c r="H2990" t="s">
        <v>45</v>
      </c>
      <c r="I2990" t="s">
        <v>87</v>
      </c>
      <c r="J2990" t="s">
        <v>88</v>
      </c>
      <c r="K2990" t="s">
        <v>89</v>
      </c>
      <c r="L2990" t="s">
        <v>3224</v>
      </c>
      <c r="M2990" t="s">
        <v>119</v>
      </c>
      <c r="N2990" t="s">
        <v>589</v>
      </c>
      <c r="O2990" t="s">
        <v>52</v>
      </c>
      <c r="P2990" t="s">
        <v>64</v>
      </c>
      <c r="Q2990" t="s">
        <v>54</v>
      </c>
      <c r="R2990" t="s">
        <v>65</v>
      </c>
      <c r="S2990" t="s">
        <v>54</v>
      </c>
      <c r="T2990" t="s">
        <v>6359</v>
      </c>
      <c r="U2990" t="s">
        <v>6359</v>
      </c>
      <c r="V2990" t="s">
        <v>6359</v>
      </c>
      <c r="W2990" t="s">
        <v>6359</v>
      </c>
      <c r="X2990" t="s">
        <v>6359</v>
      </c>
      <c r="Y2990" t="s">
        <v>6359</v>
      </c>
      <c r="Z2990" t="s">
        <v>6359</v>
      </c>
      <c r="AA2990" t="s">
        <v>6359</v>
      </c>
      <c r="AB2990" t="s">
        <v>6359</v>
      </c>
      <c r="AC2990" t="s">
        <v>6359</v>
      </c>
      <c r="AD2990" t="s">
        <v>6359</v>
      </c>
      <c r="AE2990" t="s">
        <v>6359</v>
      </c>
      <c r="AF2990" t="s">
        <v>6359</v>
      </c>
      <c r="AG2990" t="s">
        <v>57</v>
      </c>
      <c r="AH2990" s="2">
        <v>45747</v>
      </c>
      <c r="AI2990" t="s">
        <v>58</v>
      </c>
    </row>
    <row r="2991" spans="1:35" x14ac:dyDescent="0.25">
      <c r="A2991">
        <v>75058836</v>
      </c>
      <c r="B2991" s="2">
        <v>45755</v>
      </c>
      <c r="C2991" s="2">
        <v>45755</v>
      </c>
      <c r="D2991" t="s">
        <v>43</v>
      </c>
      <c r="E2991" s="2">
        <v>45658</v>
      </c>
      <c r="F2991" s="2">
        <v>45747</v>
      </c>
      <c r="G2991" t="s">
        <v>44</v>
      </c>
      <c r="H2991" t="s">
        <v>45</v>
      </c>
      <c r="I2991" t="s">
        <v>59</v>
      </c>
      <c r="J2991" t="s">
        <v>60</v>
      </c>
      <c r="K2991" t="s">
        <v>1320</v>
      </c>
      <c r="L2991" t="s">
        <v>831</v>
      </c>
      <c r="M2991" t="s">
        <v>105</v>
      </c>
      <c r="N2991" t="s">
        <v>195</v>
      </c>
      <c r="O2991" t="s">
        <v>83</v>
      </c>
      <c r="P2991" t="s">
        <v>64</v>
      </c>
      <c r="Q2991" t="s">
        <v>54</v>
      </c>
      <c r="R2991" t="s">
        <v>65</v>
      </c>
      <c r="S2991" t="s">
        <v>54</v>
      </c>
      <c r="T2991" t="s">
        <v>6360</v>
      </c>
      <c r="U2991" t="s">
        <v>6360</v>
      </c>
      <c r="V2991" t="s">
        <v>6360</v>
      </c>
      <c r="W2991" t="s">
        <v>6360</v>
      </c>
      <c r="X2991" t="s">
        <v>6360</v>
      </c>
      <c r="Y2991" t="s">
        <v>6360</v>
      </c>
      <c r="Z2991" t="s">
        <v>6360</v>
      </c>
      <c r="AA2991" t="s">
        <v>6360</v>
      </c>
      <c r="AB2991" t="s">
        <v>6360</v>
      </c>
      <c r="AC2991" t="s">
        <v>6360</v>
      </c>
      <c r="AD2991" t="s">
        <v>6360</v>
      </c>
      <c r="AE2991" t="s">
        <v>6360</v>
      </c>
      <c r="AF2991" t="s">
        <v>6360</v>
      </c>
      <c r="AG2991" t="s">
        <v>57</v>
      </c>
      <c r="AH2991" s="2">
        <v>45747</v>
      </c>
      <c r="AI2991" t="s">
        <v>58</v>
      </c>
    </row>
    <row r="2992" spans="1:35" x14ac:dyDescent="0.25">
      <c r="A2992">
        <v>75058838</v>
      </c>
      <c r="B2992" s="2">
        <v>45755</v>
      </c>
      <c r="C2992" s="2">
        <v>45755</v>
      </c>
      <c r="D2992" t="s">
        <v>43</v>
      </c>
      <c r="E2992" s="2">
        <v>45658</v>
      </c>
      <c r="F2992" s="2">
        <v>45747</v>
      </c>
      <c r="G2992" t="s">
        <v>44</v>
      </c>
      <c r="H2992" t="s">
        <v>45</v>
      </c>
      <c r="I2992" t="s">
        <v>116</v>
      </c>
      <c r="J2992" t="s">
        <v>117</v>
      </c>
      <c r="K2992" t="s">
        <v>201</v>
      </c>
      <c r="L2992" t="s">
        <v>599</v>
      </c>
      <c r="M2992" t="s">
        <v>105</v>
      </c>
      <c r="N2992" t="s">
        <v>189</v>
      </c>
      <c r="O2992" t="s">
        <v>83</v>
      </c>
      <c r="P2992" t="s">
        <v>53</v>
      </c>
      <c r="Q2992" t="s">
        <v>54</v>
      </c>
      <c r="R2992" t="s">
        <v>121</v>
      </c>
      <c r="S2992" t="s">
        <v>54</v>
      </c>
      <c r="T2992" t="s">
        <v>6361</v>
      </c>
      <c r="U2992" t="s">
        <v>6361</v>
      </c>
      <c r="V2992" t="s">
        <v>6361</v>
      </c>
      <c r="W2992" t="s">
        <v>6361</v>
      </c>
      <c r="X2992" t="s">
        <v>6361</v>
      </c>
      <c r="Y2992" t="s">
        <v>6361</v>
      </c>
      <c r="Z2992" t="s">
        <v>6361</v>
      </c>
      <c r="AA2992" t="s">
        <v>6361</v>
      </c>
      <c r="AB2992" t="s">
        <v>6361</v>
      </c>
      <c r="AC2992" t="s">
        <v>6361</v>
      </c>
      <c r="AD2992" t="s">
        <v>6361</v>
      </c>
      <c r="AE2992" t="s">
        <v>6361</v>
      </c>
      <c r="AF2992" t="s">
        <v>6361</v>
      </c>
      <c r="AG2992" t="s">
        <v>57</v>
      </c>
      <c r="AH2992" s="2">
        <v>45747</v>
      </c>
      <c r="AI2992" t="s">
        <v>58</v>
      </c>
    </row>
    <row r="2993" spans="1:35" x14ac:dyDescent="0.25">
      <c r="A2993">
        <v>75059507</v>
      </c>
      <c r="B2993" s="2">
        <v>45755</v>
      </c>
      <c r="C2993" s="2">
        <v>45755</v>
      </c>
      <c r="D2993" t="s">
        <v>43</v>
      </c>
      <c r="E2993" s="2">
        <v>45658</v>
      </c>
      <c r="F2993" s="2">
        <v>45747</v>
      </c>
      <c r="G2993" t="s">
        <v>44</v>
      </c>
      <c r="H2993" t="s">
        <v>206</v>
      </c>
      <c r="I2993" t="s">
        <v>207</v>
      </c>
      <c r="J2993" t="s">
        <v>208</v>
      </c>
      <c r="K2993" t="s">
        <v>89</v>
      </c>
      <c r="L2993" t="s">
        <v>1110</v>
      </c>
      <c r="M2993" t="s">
        <v>4219</v>
      </c>
      <c r="N2993" t="s">
        <v>81</v>
      </c>
      <c r="O2993" t="s">
        <v>83</v>
      </c>
      <c r="P2993" t="s">
        <v>212</v>
      </c>
      <c r="Q2993" t="s">
        <v>54</v>
      </c>
      <c r="R2993" t="s">
        <v>213</v>
      </c>
      <c r="S2993" t="s">
        <v>54</v>
      </c>
      <c r="T2993" t="s">
        <v>6362</v>
      </c>
      <c r="U2993" t="s">
        <v>6362</v>
      </c>
      <c r="V2993" t="s">
        <v>6362</v>
      </c>
      <c r="W2993" t="s">
        <v>6362</v>
      </c>
      <c r="X2993" t="s">
        <v>6362</v>
      </c>
      <c r="Y2993" t="s">
        <v>6362</v>
      </c>
      <c r="Z2993" t="s">
        <v>6362</v>
      </c>
      <c r="AA2993" t="s">
        <v>6362</v>
      </c>
      <c r="AB2993" t="s">
        <v>6362</v>
      </c>
      <c r="AC2993" t="s">
        <v>6362</v>
      </c>
      <c r="AD2993" t="s">
        <v>6362</v>
      </c>
      <c r="AE2993" t="s">
        <v>6362</v>
      </c>
      <c r="AF2993" t="s">
        <v>6362</v>
      </c>
      <c r="AG2993" t="s">
        <v>57</v>
      </c>
      <c r="AH2993" s="2">
        <v>45747</v>
      </c>
      <c r="AI2993" t="s">
        <v>58</v>
      </c>
    </row>
    <row r="2994" spans="1:35" x14ac:dyDescent="0.25">
      <c r="A2994">
        <v>75059511</v>
      </c>
      <c r="B2994" s="2">
        <v>45755</v>
      </c>
      <c r="C2994" s="2">
        <v>45755</v>
      </c>
      <c r="D2994" t="s">
        <v>43</v>
      </c>
      <c r="E2994" s="2">
        <v>45658</v>
      </c>
      <c r="F2994" s="2">
        <v>45747</v>
      </c>
      <c r="G2994" t="s">
        <v>44</v>
      </c>
      <c r="H2994" t="s">
        <v>45</v>
      </c>
      <c r="I2994" t="s">
        <v>6363</v>
      </c>
      <c r="J2994" t="s">
        <v>6364</v>
      </c>
      <c r="K2994" t="s">
        <v>176</v>
      </c>
      <c r="L2994" t="s">
        <v>1308</v>
      </c>
      <c r="M2994" t="s">
        <v>6365</v>
      </c>
      <c r="N2994" t="s">
        <v>189</v>
      </c>
      <c r="O2994" t="s">
        <v>52</v>
      </c>
      <c r="P2994" t="s">
        <v>53</v>
      </c>
      <c r="Q2994" t="s">
        <v>54</v>
      </c>
      <c r="R2994" t="s">
        <v>121</v>
      </c>
      <c r="S2994" t="s">
        <v>54</v>
      </c>
      <c r="T2994" t="s">
        <v>6366</v>
      </c>
      <c r="U2994" t="s">
        <v>6366</v>
      </c>
      <c r="V2994" t="s">
        <v>6366</v>
      </c>
      <c r="W2994" t="s">
        <v>6366</v>
      </c>
      <c r="X2994" t="s">
        <v>6366</v>
      </c>
      <c r="Y2994" t="s">
        <v>6366</v>
      </c>
      <c r="Z2994" t="s">
        <v>6366</v>
      </c>
      <c r="AA2994" t="s">
        <v>6366</v>
      </c>
      <c r="AB2994" t="s">
        <v>6366</v>
      </c>
      <c r="AC2994" t="s">
        <v>6366</v>
      </c>
      <c r="AD2994" t="s">
        <v>6366</v>
      </c>
      <c r="AE2994" t="s">
        <v>6366</v>
      </c>
      <c r="AF2994" t="s">
        <v>6366</v>
      </c>
      <c r="AG2994" t="s">
        <v>57</v>
      </c>
      <c r="AH2994" s="2">
        <v>45747</v>
      </c>
      <c r="AI2994" t="s">
        <v>58</v>
      </c>
    </row>
    <row r="2995" spans="1:35" x14ac:dyDescent="0.25">
      <c r="A2995">
        <v>75059540</v>
      </c>
      <c r="B2995" s="2">
        <v>45755</v>
      </c>
      <c r="C2995" s="2">
        <v>45755</v>
      </c>
      <c r="D2995" t="s">
        <v>43</v>
      </c>
      <c r="E2995" s="2">
        <v>45658</v>
      </c>
      <c r="F2995" s="2">
        <v>45747</v>
      </c>
      <c r="G2995" t="s">
        <v>44</v>
      </c>
      <c r="H2995" t="s">
        <v>45</v>
      </c>
      <c r="I2995" t="s">
        <v>87</v>
      </c>
      <c r="J2995" t="s">
        <v>88</v>
      </c>
      <c r="K2995" t="s">
        <v>252</v>
      </c>
      <c r="L2995" t="s">
        <v>1603</v>
      </c>
      <c r="M2995" t="s">
        <v>782</v>
      </c>
      <c r="N2995" t="s">
        <v>1571</v>
      </c>
      <c r="O2995" t="s">
        <v>83</v>
      </c>
      <c r="P2995" t="s">
        <v>64</v>
      </c>
      <c r="Q2995" t="s">
        <v>54</v>
      </c>
      <c r="R2995" t="s">
        <v>65</v>
      </c>
      <c r="S2995" t="s">
        <v>54</v>
      </c>
      <c r="T2995" t="s">
        <v>6367</v>
      </c>
      <c r="U2995" t="s">
        <v>6367</v>
      </c>
      <c r="V2995" t="s">
        <v>6367</v>
      </c>
      <c r="W2995" t="s">
        <v>6367</v>
      </c>
      <c r="X2995" t="s">
        <v>6367</v>
      </c>
      <c r="Y2995" t="s">
        <v>6367</v>
      </c>
      <c r="Z2995" t="s">
        <v>6367</v>
      </c>
      <c r="AA2995" t="s">
        <v>6367</v>
      </c>
      <c r="AB2995" t="s">
        <v>6367</v>
      </c>
      <c r="AC2995" t="s">
        <v>6367</v>
      </c>
      <c r="AD2995" t="s">
        <v>6367</v>
      </c>
      <c r="AE2995" t="s">
        <v>6367</v>
      </c>
      <c r="AF2995" t="s">
        <v>6367</v>
      </c>
      <c r="AG2995" t="s">
        <v>57</v>
      </c>
      <c r="AH2995" s="2">
        <v>45747</v>
      </c>
      <c r="AI2995" t="s">
        <v>58</v>
      </c>
    </row>
    <row r="2996" spans="1:35" x14ac:dyDescent="0.25">
      <c r="A2996">
        <v>75058911</v>
      </c>
      <c r="B2996" s="2">
        <v>45755</v>
      </c>
      <c r="C2996" s="2">
        <v>45755</v>
      </c>
      <c r="D2996" t="s">
        <v>43</v>
      </c>
      <c r="E2996" s="2">
        <v>45658</v>
      </c>
      <c r="F2996" s="2">
        <v>45747</v>
      </c>
      <c r="G2996" t="s">
        <v>44</v>
      </c>
      <c r="H2996" t="s">
        <v>123</v>
      </c>
      <c r="I2996" t="s">
        <v>534</v>
      </c>
      <c r="J2996" t="s">
        <v>458</v>
      </c>
      <c r="K2996" t="s">
        <v>6368</v>
      </c>
      <c r="L2996" t="s">
        <v>6369</v>
      </c>
      <c r="M2996" t="s">
        <v>178</v>
      </c>
      <c r="N2996" t="s">
        <v>2470</v>
      </c>
      <c r="O2996" t="s">
        <v>52</v>
      </c>
      <c r="P2996" t="s">
        <v>1200</v>
      </c>
      <c r="Q2996" t="s">
        <v>54</v>
      </c>
      <c r="R2996" t="s">
        <v>1201</v>
      </c>
      <c r="S2996" t="s">
        <v>54</v>
      </c>
      <c r="T2996" t="s">
        <v>6370</v>
      </c>
      <c r="U2996" t="s">
        <v>6370</v>
      </c>
      <c r="V2996" t="s">
        <v>6370</v>
      </c>
      <c r="W2996" t="s">
        <v>6370</v>
      </c>
      <c r="X2996" t="s">
        <v>6370</v>
      </c>
      <c r="Y2996" t="s">
        <v>6370</v>
      </c>
      <c r="Z2996" t="s">
        <v>6370</v>
      </c>
      <c r="AA2996" t="s">
        <v>6370</v>
      </c>
      <c r="AB2996" t="s">
        <v>6370</v>
      </c>
      <c r="AC2996" t="s">
        <v>6370</v>
      </c>
      <c r="AD2996" t="s">
        <v>6370</v>
      </c>
      <c r="AE2996" t="s">
        <v>6370</v>
      </c>
      <c r="AF2996" t="s">
        <v>6370</v>
      </c>
      <c r="AG2996" t="s">
        <v>57</v>
      </c>
      <c r="AH2996" s="2">
        <v>45747</v>
      </c>
      <c r="AI2996" t="s">
        <v>58</v>
      </c>
    </row>
    <row r="2997" spans="1:35" x14ac:dyDescent="0.25">
      <c r="A2997">
        <v>75058914</v>
      </c>
      <c r="B2997" s="2">
        <v>45755</v>
      </c>
      <c r="C2997" s="2">
        <v>45755</v>
      </c>
      <c r="D2997" t="s">
        <v>43</v>
      </c>
      <c r="E2997" s="2">
        <v>45658</v>
      </c>
      <c r="F2997" s="2">
        <v>45747</v>
      </c>
      <c r="G2997" t="s">
        <v>44</v>
      </c>
      <c r="H2997" t="s">
        <v>76</v>
      </c>
      <c r="I2997" t="s">
        <v>77</v>
      </c>
      <c r="J2997" t="s">
        <v>78</v>
      </c>
      <c r="K2997" t="s">
        <v>176</v>
      </c>
      <c r="L2997" t="s">
        <v>2920</v>
      </c>
      <c r="M2997" t="s">
        <v>178</v>
      </c>
      <c r="N2997" t="s">
        <v>195</v>
      </c>
      <c r="O2997" t="s">
        <v>83</v>
      </c>
      <c r="P2997" t="s">
        <v>84</v>
      </c>
      <c r="Q2997" t="s">
        <v>54</v>
      </c>
      <c r="R2997" t="s">
        <v>231</v>
      </c>
      <c r="S2997" t="s">
        <v>54</v>
      </c>
      <c r="T2997" t="s">
        <v>6371</v>
      </c>
      <c r="U2997" t="s">
        <v>6371</v>
      </c>
      <c r="V2997" t="s">
        <v>6371</v>
      </c>
      <c r="W2997" t="s">
        <v>6371</v>
      </c>
      <c r="X2997" t="s">
        <v>6371</v>
      </c>
      <c r="Y2997" t="s">
        <v>6371</v>
      </c>
      <c r="Z2997" t="s">
        <v>6371</v>
      </c>
      <c r="AA2997" t="s">
        <v>6371</v>
      </c>
      <c r="AB2997" t="s">
        <v>6371</v>
      </c>
      <c r="AC2997" t="s">
        <v>6371</v>
      </c>
      <c r="AD2997" t="s">
        <v>6371</v>
      </c>
      <c r="AE2997" t="s">
        <v>6371</v>
      </c>
      <c r="AF2997" t="s">
        <v>6371</v>
      </c>
      <c r="AG2997" t="s">
        <v>57</v>
      </c>
      <c r="AH2997" s="2">
        <v>45747</v>
      </c>
      <c r="AI2997" t="s">
        <v>58</v>
      </c>
    </row>
    <row r="2998" spans="1:35" x14ac:dyDescent="0.25">
      <c r="A2998">
        <v>75058916</v>
      </c>
      <c r="B2998" s="2">
        <v>45755</v>
      </c>
      <c r="C2998" s="2">
        <v>45755</v>
      </c>
      <c r="D2998" t="s">
        <v>43</v>
      </c>
      <c r="E2998" s="2">
        <v>45658</v>
      </c>
      <c r="F2998" s="2">
        <v>45747</v>
      </c>
      <c r="G2998" t="s">
        <v>44</v>
      </c>
      <c r="H2998" t="s">
        <v>191</v>
      </c>
      <c r="I2998" t="s">
        <v>497</v>
      </c>
      <c r="J2998" t="s">
        <v>498</v>
      </c>
      <c r="K2998" t="s">
        <v>194</v>
      </c>
      <c r="L2998" t="s">
        <v>1419</v>
      </c>
      <c r="M2998" t="s">
        <v>178</v>
      </c>
      <c r="N2998" t="s">
        <v>195</v>
      </c>
      <c r="O2998" t="s">
        <v>52</v>
      </c>
      <c r="P2998" t="s">
        <v>196</v>
      </c>
      <c r="Q2998" t="s">
        <v>54</v>
      </c>
      <c r="R2998" t="s">
        <v>197</v>
      </c>
      <c r="S2998" t="s">
        <v>54</v>
      </c>
      <c r="T2998" t="s">
        <v>6372</v>
      </c>
      <c r="U2998" t="s">
        <v>6372</v>
      </c>
      <c r="V2998" t="s">
        <v>6372</v>
      </c>
      <c r="W2998" t="s">
        <v>6372</v>
      </c>
      <c r="X2998" t="s">
        <v>6372</v>
      </c>
      <c r="Y2998" t="s">
        <v>6372</v>
      </c>
      <c r="Z2998" t="s">
        <v>6372</v>
      </c>
      <c r="AA2998" t="s">
        <v>6372</v>
      </c>
      <c r="AB2998" t="s">
        <v>6372</v>
      </c>
      <c r="AC2998" t="s">
        <v>6372</v>
      </c>
      <c r="AD2998" t="s">
        <v>6372</v>
      </c>
      <c r="AE2998" t="s">
        <v>6372</v>
      </c>
      <c r="AF2998" t="s">
        <v>6372</v>
      </c>
      <c r="AG2998" t="s">
        <v>57</v>
      </c>
      <c r="AH2998" s="2">
        <v>45747</v>
      </c>
      <c r="AI2998" t="s">
        <v>58</v>
      </c>
    </row>
    <row r="2999" spans="1:35" x14ac:dyDescent="0.25">
      <c r="A2999">
        <v>75059534</v>
      </c>
      <c r="B2999" s="2">
        <v>45755</v>
      </c>
      <c r="C2999" s="2">
        <v>45755</v>
      </c>
      <c r="D2999" t="s">
        <v>43</v>
      </c>
      <c r="E2999" s="2">
        <v>45658</v>
      </c>
      <c r="F2999" s="2">
        <v>45747</v>
      </c>
      <c r="G2999" t="s">
        <v>44</v>
      </c>
      <c r="H2999" t="s">
        <v>123</v>
      </c>
      <c r="I2999" t="s">
        <v>124</v>
      </c>
      <c r="J2999" t="s">
        <v>125</v>
      </c>
      <c r="K2999" t="s">
        <v>650</v>
      </c>
      <c r="L2999" t="s">
        <v>627</v>
      </c>
      <c r="M2999" t="s">
        <v>782</v>
      </c>
      <c r="N2999" t="s">
        <v>878</v>
      </c>
      <c r="O2999" t="s">
        <v>52</v>
      </c>
      <c r="P2999" t="s">
        <v>128</v>
      </c>
      <c r="Q2999" t="s">
        <v>54</v>
      </c>
      <c r="R2999" t="s">
        <v>129</v>
      </c>
      <c r="S2999" t="s">
        <v>54</v>
      </c>
      <c r="T2999" t="s">
        <v>6373</v>
      </c>
      <c r="U2999" t="s">
        <v>6373</v>
      </c>
      <c r="V2999" t="s">
        <v>6373</v>
      </c>
      <c r="W2999" t="s">
        <v>6373</v>
      </c>
      <c r="X2999" t="s">
        <v>6373</v>
      </c>
      <c r="Y2999" t="s">
        <v>6373</v>
      </c>
      <c r="Z2999" t="s">
        <v>6373</v>
      </c>
      <c r="AA2999" t="s">
        <v>6373</v>
      </c>
      <c r="AB2999" t="s">
        <v>6373</v>
      </c>
      <c r="AC2999" t="s">
        <v>6373</v>
      </c>
      <c r="AD2999" t="s">
        <v>6373</v>
      </c>
      <c r="AE2999" t="s">
        <v>6373</v>
      </c>
      <c r="AF2999" t="s">
        <v>6373</v>
      </c>
      <c r="AG2999" t="s">
        <v>57</v>
      </c>
      <c r="AH2999" s="2">
        <v>45747</v>
      </c>
      <c r="AI2999" t="s">
        <v>58</v>
      </c>
    </row>
    <row r="3000" spans="1:35" x14ac:dyDescent="0.25">
      <c r="A3000">
        <v>75059550</v>
      </c>
      <c r="B3000" s="2">
        <v>45755</v>
      </c>
      <c r="C3000" s="2">
        <v>45755</v>
      </c>
      <c r="D3000" t="s">
        <v>43</v>
      </c>
      <c r="E3000" s="2">
        <v>45658</v>
      </c>
      <c r="F3000" s="2">
        <v>45747</v>
      </c>
      <c r="G3000" t="s">
        <v>44</v>
      </c>
      <c r="H3000" t="s">
        <v>45</v>
      </c>
      <c r="I3000" t="s">
        <v>116</v>
      </c>
      <c r="J3000" t="s">
        <v>117</v>
      </c>
      <c r="K3000" t="s">
        <v>290</v>
      </c>
      <c r="L3000" t="s">
        <v>940</v>
      </c>
      <c r="M3000" t="s">
        <v>2388</v>
      </c>
      <c r="N3000" t="s">
        <v>445</v>
      </c>
      <c r="O3000" t="s">
        <v>83</v>
      </c>
      <c r="P3000" t="s">
        <v>53</v>
      </c>
      <c r="Q3000" t="s">
        <v>54</v>
      </c>
      <c r="R3000" t="s">
        <v>121</v>
      </c>
      <c r="S3000" t="s">
        <v>54</v>
      </c>
      <c r="T3000" t="s">
        <v>6374</v>
      </c>
      <c r="U3000" t="s">
        <v>6374</v>
      </c>
      <c r="V3000" t="s">
        <v>6374</v>
      </c>
      <c r="W3000" t="s">
        <v>6374</v>
      </c>
      <c r="X3000" t="s">
        <v>6374</v>
      </c>
      <c r="Y3000" t="s">
        <v>6374</v>
      </c>
      <c r="Z3000" t="s">
        <v>6374</v>
      </c>
      <c r="AA3000" t="s">
        <v>6374</v>
      </c>
      <c r="AB3000" t="s">
        <v>6374</v>
      </c>
      <c r="AC3000" t="s">
        <v>6374</v>
      </c>
      <c r="AD3000" t="s">
        <v>6374</v>
      </c>
      <c r="AE3000" t="s">
        <v>6374</v>
      </c>
      <c r="AF3000" t="s">
        <v>6374</v>
      </c>
      <c r="AG3000" t="s">
        <v>57</v>
      </c>
      <c r="AH3000" s="2">
        <v>45747</v>
      </c>
      <c r="AI3000" t="s">
        <v>58</v>
      </c>
    </row>
    <row r="3001" spans="1:35" x14ac:dyDescent="0.25">
      <c r="A3001">
        <v>75058856</v>
      </c>
      <c r="B3001" s="2">
        <v>45755</v>
      </c>
      <c r="C3001" s="2">
        <v>45755</v>
      </c>
      <c r="D3001" t="s">
        <v>43</v>
      </c>
      <c r="E3001" s="2">
        <v>45658</v>
      </c>
      <c r="F3001" s="2">
        <v>45747</v>
      </c>
      <c r="G3001" t="s">
        <v>44</v>
      </c>
      <c r="H3001" t="s">
        <v>45</v>
      </c>
      <c r="I3001" t="s">
        <v>87</v>
      </c>
      <c r="J3001" t="s">
        <v>88</v>
      </c>
      <c r="K3001" t="s">
        <v>89</v>
      </c>
      <c r="L3001" t="s">
        <v>1282</v>
      </c>
      <c r="M3001" t="s">
        <v>3824</v>
      </c>
      <c r="N3001" t="s">
        <v>195</v>
      </c>
      <c r="O3001" t="s">
        <v>83</v>
      </c>
      <c r="P3001" t="s">
        <v>64</v>
      </c>
      <c r="Q3001" t="s">
        <v>54</v>
      </c>
      <c r="R3001" t="s">
        <v>65</v>
      </c>
      <c r="S3001" t="s">
        <v>54</v>
      </c>
      <c r="T3001" t="s">
        <v>6375</v>
      </c>
      <c r="U3001" t="s">
        <v>6375</v>
      </c>
      <c r="V3001" t="s">
        <v>6375</v>
      </c>
      <c r="W3001" t="s">
        <v>6375</v>
      </c>
      <c r="X3001" t="s">
        <v>6375</v>
      </c>
      <c r="Y3001" t="s">
        <v>6375</v>
      </c>
      <c r="Z3001" t="s">
        <v>6375</v>
      </c>
      <c r="AA3001" t="s">
        <v>6375</v>
      </c>
      <c r="AB3001" t="s">
        <v>6375</v>
      </c>
      <c r="AC3001" t="s">
        <v>6375</v>
      </c>
      <c r="AD3001" t="s">
        <v>6375</v>
      </c>
      <c r="AE3001" t="s">
        <v>6375</v>
      </c>
      <c r="AF3001" t="s">
        <v>6375</v>
      </c>
      <c r="AG3001" t="s">
        <v>57</v>
      </c>
      <c r="AH3001" s="2">
        <v>45747</v>
      </c>
      <c r="AI3001" t="s">
        <v>58</v>
      </c>
    </row>
    <row r="3002" spans="1:35" x14ac:dyDescent="0.25">
      <c r="A3002">
        <v>75058922</v>
      </c>
      <c r="B3002" s="2">
        <v>45755</v>
      </c>
      <c r="C3002" s="2">
        <v>45755</v>
      </c>
      <c r="D3002" t="s">
        <v>43</v>
      </c>
      <c r="E3002" s="2">
        <v>45658</v>
      </c>
      <c r="F3002" s="2">
        <v>45747</v>
      </c>
      <c r="G3002" t="s">
        <v>44</v>
      </c>
      <c r="H3002" t="s">
        <v>45</v>
      </c>
      <c r="I3002" t="s">
        <v>87</v>
      </c>
      <c r="J3002" t="s">
        <v>88</v>
      </c>
      <c r="K3002" t="s">
        <v>4084</v>
      </c>
      <c r="L3002" t="s">
        <v>583</v>
      </c>
      <c r="M3002" t="s">
        <v>178</v>
      </c>
      <c r="N3002" t="s">
        <v>189</v>
      </c>
      <c r="O3002" t="s">
        <v>52</v>
      </c>
      <c r="P3002" t="s">
        <v>64</v>
      </c>
      <c r="Q3002" t="s">
        <v>54</v>
      </c>
      <c r="R3002" t="s">
        <v>65</v>
      </c>
      <c r="S3002" t="s">
        <v>54</v>
      </c>
      <c r="T3002" t="s">
        <v>6376</v>
      </c>
      <c r="U3002" t="s">
        <v>6376</v>
      </c>
      <c r="V3002" t="s">
        <v>6376</v>
      </c>
      <c r="W3002" t="s">
        <v>6376</v>
      </c>
      <c r="X3002" t="s">
        <v>6376</v>
      </c>
      <c r="Y3002" t="s">
        <v>6376</v>
      </c>
      <c r="Z3002" t="s">
        <v>6376</v>
      </c>
      <c r="AA3002" t="s">
        <v>6376</v>
      </c>
      <c r="AB3002" t="s">
        <v>6376</v>
      </c>
      <c r="AC3002" t="s">
        <v>6376</v>
      </c>
      <c r="AD3002" t="s">
        <v>6376</v>
      </c>
      <c r="AE3002" t="s">
        <v>6376</v>
      </c>
      <c r="AF3002" t="s">
        <v>6376</v>
      </c>
      <c r="AG3002" t="s">
        <v>57</v>
      </c>
      <c r="AH3002" s="2">
        <v>45747</v>
      </c>
      <c r="AI3002" t="s">
        <v>58</v>
      </c>
    </row>
    <row r="3003" spans="1:35" x14ac:dyDescent="0.25">
      <c r="A3003">
        <v>75058987</v>
      </c>
      <c r="B3003" s="2">
        <v>45755</v>
      </c>
      <c r="C3003" s="2">
        <v>45755</v>
      </c>
      <c r="D3003" t="s">
        <v>43</v>
      </c>
      <c r="E3003" s="2">
        <v>45658</v>
      </c>
      <c r="F3003" s="2">
        <v>45747</v>
      </c>
      <c r="G3003" t="s">
        <v>44</v>
      </c>
      <c r="H3003" t="s">
        <v>206</v>
      </c>
      <c r="I3003" t="s">
        <v>207</v>
      </c>
      <c r="J3003" t="s">
        <v>208</v>
      </c>
      <c r="K3003" t="s">
        <v>89</v>
      </c>
      <c r="L3003" t="s">
        <v>508</v>
      </c>
      <c r="M3003" t="s">
        <v>6377</v>
      </c>
      <c r="N3003" t="s">
        <v>330</v>
      </c>
      <c r="O3003" t="s">
        <v>83</v>
      </c>
      <c r="P3003" t="s">
        <v>212</v>
      </c>
      <c r="Q3003" t="s">
        <v>54</v>
      </c>
      <c r="R3003" t="s">
        <v>213</v>
      </c>
      <c r="S3003" t="s">
        <v>54</v>
      </c>
      <c r="T3003" t="s">
        <v>6378</v>
      </c>
      <c r="U3003" t="s">
        <v>6378</v>
      </c>
      <c r="V3003" t="s">
        <v>6378</v>
      </c>
      <c r="W3003" t="s">
        <v>6378</v>
      </c>
      <c r="X3003" t="s">
        <v>6378</v>
      </c>
      <c r="Y3003" t="s">
        <v>6378</v>
      </c>
      <c r="Z3003" t="s">
        <v>6378</v>
      </c>
      <c r="AA3003" t="s">
        <v>6378</v>
      </c>
      <c r="AB3003" t="s">
        <v>6378</v>
      </c>
      <c r="AC3003" t="s">
        <v>6378</v>
      </c>
      <c r="AD3003" t="s">
        <v>6378</v>
      </c>
      <c r="AE3003" t="s">
        <v>6378</v>
      </c>
      <c r="AF3003" t="s">
        <v>6378</v>
      </c>
      <c r="AG3003" t="s">
        <v>57</v>
      </c>
      <c r="AH3003" s="2">
        <v>45747</v>
      </c>
      <c r="AI3003" t="s">
        <v>58</v>
      </c>
    </row>
    <row r="3004" spans="1:35" x14ac:dyDescent="0.25">
      <c r="A3004">
        <v>75059037</v>
      </c>
      <c r="B3004" s="2">
        <v>45755</v>
      </c>
      <c r="C3004" s="2">
        <v>45755</v>
      </c>
      <c r="D3004" t="s">
        <v>43</v>
      </c>
      <c r="E3004" s="2">
        <v>45658</v>
      </c>
      <c r="F3004" s="2">
        <v>45747</v>
      </c>
      <c r="G3004" t="s">
        <v>44</v>
      </c>
      <c r="H3004" t="s">
        <v>45</v>
      </c>
      <c r="I3004" t="s">
        <v>87</v>
      </c>
      <c r="J3004" t="s">
        <v>88</v>
      </c>
      <c r="K3004" t="s">
        <v>219</v>
      </c>
      <c r="L3004" t="s">
        <v>6379</v>
      </c>
      <c r="M3004" t="s">
        <v>210</v>
      </c>
      <c r="N3004" t="s">
        <v>159</v>
      </c>
      <c r="O3004" t="s">
        <v>52</v>
      </c>
      <c r="P3004" t="s">
        <v>53</v>
      </c>
      <c r="Q3004" t="s">
        <v>54</v>
      </c>
      <c r="R3004" t="s">
        <v>55</v>
      </c>
      <c r="S3004" t="s">
        <v>54</v>
      </c>
      <c r="T3004" t="s">
        <v>6380</v>
      </c>
      <c r="U3004" t="s">
        <v>6380</v>
      </c>
      <c r="V3004" t="s">
        <v>6380</v>
      </c>
      <c r="W3004" t="s">
        <v>6380</v>
      </c>
      <c r="X3004" t="s">
        <v>6380</v>
      </c>
      <c r="Y3004" t="s">
        <v>6380</v>
      </c>
      <c r="Z3004" t="s">
        <v>6380</v>
      </c>
      <c r="AA3004" t="s">
        <v>6380</v>
      </c>
      <c r="AB3004" t="s">
        <v>6380</v>
      </c>
      <c r="AC3004" t="s">
        <v>6380</v>
      </c>
      <c r="AD3004" t="s">
        <v>6380</v>
      </c>
      <c r="AE3004" t="s">
        <v>6380</v>
      </c>
      <c r="AF3004" t="s">
        <v>6380</v>
      </c>
      <c r="AG3004" t="s">
        <v>57</v>
      </c>
      <c r="AH3004" s="2">
        <v>45747</v>
      </c>
      <c r="AI3004" t="s">
        <v>58</v>
      </c>
    </row>
    <row r="3005" spans="1:35" x14ac:dyDescent="0.25">
      <c r="A3005">
        <v>75059040</v>
      </c>
      <c r="B3005" s="2">
        <v>45755</v>
      </c>
      <c r="C3005" s="2">
        <v>45755</v>
      </c>
      <c r="D3005" t="s">
        <v>43</v>
      </c>
      <c r="E3005" s="2">
        <v>45658</v>
      </c>
      <c r="F3005" s="2">
        <v>45747</v>
      </c>
      <c r="G3005" t="s">
        <v>44</v>
      </c>
      <c r="H3005" t="s">
        <v>45</v>
      </c>
      <c r="I3005" t="s">
        <v>46</v>
      </c>
      <c r="J3005" t="s">
        <v>47</v>
      </c>
      <c r="K3005" t="s">
        <v>89</v>
      </c>
      <c r="L3005" t="s">
        <v>797</v>
      </c>
      <c r="M3005" t="s">
        <v>216</v>
      </c>
      <c r="N3005" t="s">
        <v>704</v>
      </c>
      <c r="O3005" t="s">
        <v>83</v>
      </c>
      <c r="P3005" t="s">
        <v>53</v>
      </c>
      <c r="Q3005" t="s">
        <v>54</v>
      </c>
      <c r="R3005" t="s">
        <v>55</v>
      </c>
      <c r="S3005" t="s">
        <v>54</v>
      </c>
      <c r="T3005" t="s">
        <v>6381</v>
      </c>
      <c r="U3005" t="s">
        <v>6381</v>
      </c>
      <c r="V3005" t="s">
        <v>6381</v>
      </c>
      <c r="W3005" t="s">
        <v>6381</v>
      </c>
      <c r="X3005" t="s">
        <v>6381</v>
      </c>
      <c r="Y3005" t="s">
        <v>6381</v>
      </c>
      <c r="Z3005" t="s">
        <v>6381</v>
      </c>
      <c r="AA3005" t="s">
        <v>6381</v>
      </c>
      <c r="AB3005" t="s">
        <v>6381</v>
      </c>
      <c r="AC3005" t="s">
        <v>6381</v>
      </c>
      <c r="AD3005" t="s">
        <v>6381</v>
      </c>
      <c r="AE3005" t="s">
        <v>6381</v>
      </c>
      <c r="AF3005" t="s">
        <v>6381</v>
      </c>
      <c r="AG3005" t="s">
        <v>57</v>
      </c>
      <c r="AH3005" s="2">
        <v>45747</v>
      </c>
      <c r="AI3005" t="s">
        <v>58</v>
      </c>
    </row>
    <row r="3006" spans="1:35" x14ac:dyDescent="0.25">
      <c r="A3006">
        <v>75059559</v>
      </c>
      <c r="B3006" s="2">
        <v>45755</v>
      </c>
      <c r="C3006" s="2">
        <v>45755</v>
      </c>
      <c r="D3006" t="s">
        <v>43</v>
      </c>
      <c r="E3006" s="2">
        <v>45658</v>
      </c>
      <c r="F3006" s="2">
        <v>45747</v>
      </c>
      <c r="G3006" t="s">
        <v>44</v>
      </c>
      <c r="H3006" t="s">
        <v>45</v>
      </c>
      <c r="I3006" t="s">
        <v>280</v>
      </c>
      <c r="J3006" t="s">
        <v>2996</v>
      </c>
      <c r="K3006" t="s">
        <v>1816</v>
      </c>
      <c r="L3006" t="s">
        <v>6382</v>
      </c>
      <c r="M3006" t="s">
        <v>72</v>
      </c>
      <c r="N3006" t="s">
        <v>1981</v>
      </c>
      <c r="O3006" t="s">
        <v>52</v>
      </c>
      <c r="P3006" t="s">
        <v>53</v>
      </c>
      <c r="Q3006" t="s">
        <v>54</v>
      </c>
      <c r="R3006" t="s">
        <v>121</v>
      </c>
      <c r="S3006" t="s">
        <v>54</v>
      </c>
      <c r="T3006" t="s">
        <v>6383</v>
      </c>
      <c r="U3006" t="s">
        <v>6383</v>
      </c>
      <c r="V3006" t="s">
        <v>6383</v>
      </c>
      <c r="W3006" t="s">
        <v>6383</v>
      </c>
      <c r="X3006" t="s">
        <v>6383</v>
      </c>
      <c r="Y3006" t="s">
        <v>6383</v>
      </c>
      <c r="Z3006" t="s">
        <v>6383</v>
      </c>
      <c r="AA3006" t="s">
        <v>6383</v>
      </c>
      <c r="AB3006" t="s">
        <v>6383</v>
      </c>
      <c r="AC3006" t="s">
        <v>6383</v>
      </c>
      <c r="AD3006" t="s">
        <v>6383</v>
      </c>
      <c r="AE3006" t="s">
        <v>6383</v>
      </c>
      <c r="AF3006" t="s">
        <v>6383</v>
      </c>
      <c r="AG3006" t="s">
        <v>57</v>
      </c>
      <c r="AH3006" s="2">
        <v>45747</v>
      </c>
      <c r="AI3006" t="s">
        <v>58</v>
      </c>
    </row>
    <row r="3007" spans="1:35" x14ac:dyDescent="0.25">
      <c r="A3007">
        <v>75059561</v>
      </c>
      <c r="B3007" s="2">
        <v>45755</v>
      </c>
      <c r="C3007" s="2">
        <v>45755</v>
      </c>
      <c r="D3007" t="s">
        <v>43</v>
      </c>
      <c r="E3007" s="2">
        <v>45658</v>
      </c>
      <c r="F3007" s="2">
        <v>45747</v>
      </c>
      <c r="G3007" t="s">
        <v>44</v>
      </c>
      <c r="H3007" t="s">
        <v>94</v>
      </c>
      <c r="I3007" t="s">
        <v>412</v>
      </c>
      <c r="J3007" t="s">
        <v>413</v>
      </c>
      <c r="K3007" t="s">
        <v>290</v>
      </c>
      <c r="L3007" t="s">
        <v>6384</v>
      </c>
      <c r="M3007" t="s">
        <v>72</v>
      </c>
      <c r="N3007" t="s">
        <v>1026</v>
      </c>
      <c r="O3007" t="s">
        <v>83</v>
      </c>
      <c r="P3007" t="s">
        <v>100</v>
      </c>
      <c r="Q3007" t="s">
        <v>54</v>
      </c>
      <c r="R3007" t="s">
        <v>659</v>
      </c>
      <c r="S3007" t="s">
        <v>54</v>
      </c>
      <c r="T3007" t="s">
        <v>6385</v>
      </c>
      <c r="U3007" t="s">
        <v>6385</v>
      </c>
      <c r="V3007" t="s">
        <v>6385</v>
      </c>
      <c r="W3007" t="s">
        <v>6385</v>
      </c>
      <c r="X3007" t="s">
        <v>6385</v>
      </c>
      <c r="Y3007" t="s">
        <v>6385</v>
      </c>
      <c r="Z3007" t="s">
        <v>6385</v>
      </c>
      <c r="AA3007" t="s">
        <v>6385</v>
      </c>
      <c r="AB3007" t="s">
        <v>6385</v>
      </c>
      <c r="AC3007" t="s">
        <v>6385</v>
      </c>
      <c r="AD3007" t="s">
        <v>6385</v>
      </c>
      <c r="AE3007" t="s">
        <v>6385</v>
      </c>
      <c r="AF3007" t="s">
        <v>6385</v>
      </c>
      <c r="AG3007" t="s">
        <v>57</v>
      </c>
      <c r="AH3007" s="2">
        <v>45747</v>
      </c>
      <c r="AI3007" t="s">
        <v>58</v>
      </c>
    </row>
    <row r="3008" spans="1:35" x14ac:dyDescent="0.25">
      <c r="A3008">
        <v>75059565</v>
      </c>
      <c r="B3008" s="2">
        <v>45755</v>
      </c>
      <c r="C3008" s="2">
        <v>45755</v>
      </c>
      <c r="D3008" t="s">
        <v>43</v>
      </c>
      <c r="E3008" s="2">
        <v>45658</v>
      </c>
      <c r="F3008" s="2">
        <v>45747</v>
      </c>
      <c r="G3008" t="s">
        <v>44</v>
      </c>
      <c r="H3008" t="s">
        <v>123</v>
      </c>
      <c r="I3008" t="s">
        <v>357</v>
      </c>
      <c r="J3008" t="s">
        <v>358</v>
      </c>
      <c r="K3008" t="s">
        <v>726</v>
      </c>
      <c r="L3008" t="s">
        <v>1043</v>
      </c>
      <c r="M3008" t="s">
        <v>6189</v>
      </c>
      <c r="N3008" t="s">
        <v>445</v>
      </c>
      <c r="O3008" t="s">
        <v>83</v>
      </c>
      <c r="P3008" t="s">
        <v>128</v>
      </c>
      <c r="Q3008" t="s">
        <v>54</v>
      </c>
      <c r="R3008" t="s">
        <v>129</v>
      </c>
      <c r="S3008" t="s">
        <v>54</v>
      </c>
      <c r="T3008" t="s">
        <v>6386</v>
      </c>
      <c r="U3008" t="s">
        <v>6386</v>
      </c>
      <c r="V3008" t="s">
        <v>6386</v>
      </c>
      <c r="W3008" t="s">
        <v>6386</v>
      </c>
      <c r="X3008" t="s">
        <v>6386</v>
      </c>
      <c r="Y3008" t="s">
        <v>6386</v>
      </c>
      <c r="Z3008" t="s">
        <v>6386</v>
      </c>
      <c r="AA3008" t="s">
        <v>6386</v>
      </c>
      <c r="AB3008" t="s">
        <v>6386</v>
      </c>
      <c r="AC3008" t="s">
        <v>6386</v>
      </c>
      <c r="AD3008" t="s">
        <v>6386</v>
      </c>
      <c r="AE3008" t="s">
        <v>6386</v>
      </c>
      <c r="AF3008" t="s">
        <v>6386</v>
      </c>
      <c r="AG3008" t="s">
        <v>57</v>
      </c>
      <c r="AH3008" s="2">
        <v>45747</v>
      </c>
      <c r="AI3008" t="s">
        <v>58</v>
      </c>
    </row>
    <row r="3009" spans="1:35" x14ac:dyDescent="0.25">
      <c r="A3009">
        <v>75059573</v>
      </c>
      <c r="B3009" s="2">
        <v>45755</v>
      </c>
      <c r="C3009" s="2">
        <v>45755</v>
      </c>
      <c r="D3009" t="s">
        <v>43</v>
      </c>
      <c r="E3009" s="2">
        <v>45658</v>
      </c>
      <c r="F3009" s="2">
        <v>45747</v>
      </c>
      <c r="G3009" t="s">
        <v>44</v>
      </c>
      <c r="H3009" t="s">
        <v>257</v>
      </c>
      <c r="I3009" t="s">
        <v>610</v>
      </c>
      <c r="J3009" t="s">
        <v>611</v>
      </c>
      <c r="K3009" t="s">
        <v>1550</v>
      </c>
      <c r="L3009" t="s">
        <v>672</v>
      </c>
      <c r="M3009" t="s">
        <v>229</v>
      </c>
      <c r="N3009" t="s">
        <v>6387</v>
      </c>
      <c r="O3009" t="s">
        <v>83</v>
      </c>
      <c r="P3009" t="s">
        <v>264</v>
      </c>
      <c r="Q3009" t="s">
        <v>54</v>
      </c>
      <c r="R3009" t="s">
        <v>265</v>
      </c>
      <c r="S3009" t="s">
        <v>54</v>
      </c>
      <c r="T3009" t="s">
        <v>6388</v>
      </c>
      <c r="U3009" t="s">
        <v>6388</v>
      </c>
      <c r="V3009" t="s">
        <v>6388</v>
      </c>
      <c r="W3009" t="s">
        <v>6388</v>
      </c>
      <c r="X3009" t="s">
        <v>6388</v>
      </c>
      <c r="Y3009" t="s">
        <v>6388</v>
      </c>
      <c r="Z3009" t="s">
        <v>6388</v>
      </c>
      <c r="AA3009" t="s">
        <v>6388</v>
      </c>
      <c r="AB3009" t="s">
        <v>6388</v>
      </c>
      <c r="AC3009" t="s">
        <v>6388</v>
      </c>
      <c r="AD3009" t="s">
        <v>6388</v>
      </c>
      <c r="AE3009" t="s">
        <v>6388</v>
      </c>
      <c r="AF3009" t="s">
        <v>6388</v>
      </c>
      <c r="AG3009" t="s">
        <v>57</v>
      </c>
      <c r="AH3009" s="2">
        <v>45747</v>
      </c>
      <c r="AI3009" t="s">
        <v>58</v>
      </c>
    </row>
    <row r="3010" spans="1:35" x14ac:dyDescent="0.25">
      <c r="A3010">
        <v>75058862</v>
      </c>
      <c r="B3010" s="2">
        <v>45755</v>
      </c>
      <c r="C3010" s="2">
        <v>45755</v>
      </c>
      <c r="D3010" t="s">
        <v>43</v>
      </c>
      <c r="E3010" s="2">
        <v>45658</v>
      </c>
      <c r="F3010" s="2">
        <v>45747</v>
      </c>
      <c r="G3010" t="s">
        <v>44</v>
      </c>
      <c r="H3010" t="s">
        <v>45</v>
      </c>
      <c r="I3010" t="s">
        <v>87</v>
      </c>
      <c r="J3010" t="s">
        <v>88</v>
      </c>
      <c r="K3010" t="s">
        <v>726</v>
      </c>
      <c r="L3010" t="s">
        <v>1220</v>
      </c>
      <c r="M3010" t="s">
        <v>1557</v>
      </c>
      <c r="N3010" t="s">
        <v>2842</v>
      </c>
      <c r="O3010" t="s">
        <v>83</v>
      </c>
      <c r="P3010" t="s">
        <v>53</v>
      </c>
      <c r="Q3010" t="s">
        <v>54</v>
      </c>
      <c r="R3010" t="s">
        <v>121</v>
      </c>
      <c r="S3010" t="s">
        <v>54</v>
      </c>
      <c r="T3010" t="s">
        <v>6389</v>
      </c>
      <c r="U3010" t="s">
        <v>6389</v>
      </c>
      <c r="V3010" t="s">
        <v>6389</v>
      </c>
      <c r="W3010" t="s">
        <v>6389</v>
      </c>
      <c r="X3010" t="s">
        <v>6389</v>
      </c>
      <c r="Y3010" t="s">
        <v>6389</v>
      </c>
      <c r="Z3010" t="s">
        <v>6389</v>
      </c>
      <c r="AA3010" t="s">
        <v>6389</v>
      </c>
      <c r="AB3010" t="s">
        <v>6389</v>
      </c>
      <c r="AC3010" t="s">
        <v>6389</v>
      </c>
      <c r="AD3010" t="s">
        <v>6389</v>
      </c>
      <c r="AE3010" t="s">
        <v>6389</v>
      </c>
      <c r="AF3010" t="s">
        <v>6389</v>
      </c>
      <c r="AG3010" t="s">
        <v>57</v>
      </c>
      <c r="AH3010" s="2">
        <v>45747</v>
      </c>
      <c r="AI3010" t="s">
        <v>58</v>
      </c>
    </row>
    <row r="3011" spans="1:35" x14ac:dyDescent="0.25">
      <c r="A3011">
        <v>75059043</v>
      </c>
      <c r="B3011" s="2">
        <v>45755</v>
      </c>
      <c r="C3011" s="2">
        <v>45755</v>
      </c>
      <c r="D3011" t="s">
        <v>43</v>
      </c>
      <c r="E3011" s="2">
        <v>45658</v>
      </c>
      <c r="F3011" s="2">
        <v>45747</v>
      </c>
      <c r="G3011" t="s">
        <v>44</v>
      </c>
      <c r="H3011" t="s">
        <v>45</v>
      </c>
      <c r="I3011" t="s">
        <v>59</v>
      </c>
      <c r="J3011" t="s">
        <v>60</v>
      </c>
      <c r="K3011" t="s">
        <v>378</v>
      </c>
      <c r="L3011" t="s">
        <v>2167</v>
      </c>
      <c r="M3011" t="s">
        <v>2431</v>
      </c>
      <c r="N3011" t="s">
        <v>6189</v>
      </c>
      <c r="O3011" t="s">
        <v>52</v>
      </c>
      <c r="P3011" t="s">
        <v>53</v>
      </c>
      <c r="Q3011" t="s">
        <v>54</v>
      </c>
      <c r="R3011" t="s">
        <v>121</v>
      </c>
      <c r="S3011" t="s">
        <v>54</v>
      </c>
      <c r="T3011" t="s">
        <v>6390</v>
      </c>
      <c r="U3011" t="s">
        <v>6390</v>
      </c>
      <c r="V3011" t="s">
        <v>6390</v>
      </c>
      <c r="W3011" t="s">
        <v>6390</v>
      </c>
      <c r="X3011" t="s">
        <v>6390</v>
      </c>
      <c r="Y3011" t="s">
        <v>6390</v>
      </c>
      <c r="Z3011" t="s">
        <v>6390</v>
      </c>
      <c r="AA3011" t="s">
        <v>6390</v>
      </c>
      <c r="AB3011" t="s">
        <v>6390</v>
      </c>
      <c r="AC3011" t="s">
        <v>6390</v>
      </c>
      <c r="AD3011" t="s">
        <v>6390</v>
      </c>
      <c r="AE3011" t="s">
        <v>6390</v>
      </c>
      <c r="AF3011" t="s">
        <v>6390</v>
      </c>
      <c r="AG3011" t="s">
        <v>57</v>
      </c>
      <c r="AH3011" s="2">
        <v>45747</v>
      </c>
      <c r="AI3011" t="s">
        <v>58</v>
      </c>
    </row>
    <row r="3012" spans="1:35" x14ac:dyDescent="0.25">
      <c r="A3012">
        <v>75059093</v>
      </c>
      <c r="B3012" s="2">
        <v>45755</v>
      </c>
      <c r="C3012" s="2">
        <v>45755</v>
      </c>
      <c r="D3012" t="s">
        <v>43</v>
      </c>
      <c r="E3012" s="2">
        <v>45658</v>
      </c>
      <c r="F3012" s="2">
        <v>45747</v>
      </c>
      <c r="G3012" t="s">
        <v>44</v>
      </c>
      <c r="H3012" t="s">
        <v>944</v>
      </c>
      <c r="I3012" t="s">
        <v>945</v>
      </c>
      <c r="J3012" t="s">
        <v>946</v>
      </c>
      <c r="K3012" t="s">
        <v>726</v>
      </c>
      <c r="L3012" t="s">
        <v>6391</v>
      </c>
      <c r="M3012" t="s">
        <v>6392</v>
      </c>
      <c r="N3012" t="s">
        <v>810</v>
      </c>
      <c r="O3012" t="s">
        <v>52</v>
      </c>
      <c r="P3012" t="s">
        <v>950</v>
      </c>
      <c r="Q3012" t="s">
        <v>54</v>
      </c>
      <c r="R3012" t="s">
        <v>951</v>
      </c>
      <c r="S3012" t="s">
        <v>54</v>
      </c>
      <c r="T3012" t="s">
        <v>6393</v>
      </c>
      <c r="U3012" t="s">
        <v>6393</v>
      </c>
      <c r="V3012" t="s">
        <v>6393</v>
      </c>
      <c r="W3012" t="s">
        <v>6393</v>
      </c>
      <c r="X3012" t="s">
        <v>6393</v>
      </c>
      <c r="Y3012" t="s">
        <v>6393</v>
      </c>
      <c r="Z3012" t="s">
        <v>6393</v>
      </c>
      <c r="AA3012" t="s">
        <v>6393</v>
      </c>
      <c r="AB3012" t="s">
        <v>6393</v>
      </c>
      <c r="AC3012" t="s">
        <v>6393</v>
      </c>
      <c r="AD3012" t="s">
        <v>6393</v>
      </c>
      <c r="AE3012" t="s">
        <v>6393</v>
      </c>
      <c r="AF3012" t="s">
        <v>6393</v>
      </c>
      <c r="AG3012" t="s">
        <v>57</v>
      </c>
      <c r="AH3012" s="2">
        <v>45747</v>
      </c>
      <c r="AI3012" t="s">
        <v>58</v>
      </c>
    </row>
    <row r="3013" spans="1:35" x14ac:dyDescent="0.25">
      <c r="A3013">
        <v>75059584</v>
      </c>
      <c r="B3013" s="2">
        <v>45755</v>
      </c>
      <c r="C3013" s="2">
        <v>45755</v>
      </c>
      <c r="D3013" t="s">
        <v>43</v>
      </c>
      <c r="E3013" s="2">
        <v>45658</v>
      </c>
      <c r="F3013" s="2">
        <v>45747</v>
      </c>
      <c r="G3013" t="s">
        <v>44</v>
      </c>
      <c r="H3013" t="s">
        <v>45</v>
      </c>
      <c r="I3013" t="s">
        <v>59</v>
      </c>
      <c r="J3013" t="s">
        <v>60</v>
      </c>
      <c r="K3013" t="s">
        <v>315</v>
      </c>
      <c r="L3013" t="s">
        <v>6045</v>
      </c>
      <c r="M3013" t="s">
        <v>1855</v>
      </c>
      <c r="N3013" t="s">
        <v>859</v>
      </c>
      <c r="O3013" t="s">
        <v>83</v>
      </c>
      <c r="P3013" t="s">
        <v>64</v>
      </c>
      <c r="Q3013" t="s">
        <v>54</v>
      </c>
      <c r="R3013" t="s">
        <v>65</v>
      </c>
      <c r="S3013" t="s">
        <v>54</v>
      </c>
      <c r="T3013" t="s">
        <v>6394</v>
      </c>
      <c r="U3013" t="s">
        <v>6394</v>
      </c>
      <c r="V3013" t="s">
        <v>6394</v>
      </c>
      <c r="W3013" t="s">
        <v>6394</v>
      </c>
      <c r="X3013" t="s">
        <v>6394</v>
      </c>
      <c r="Y3013" t="s">
        <v>6394</v>
      </c>
      <c r="Z3013" t="s">
        <v>6394</v>
      </c>
      <c r="AA3013" t="s">
        <v>6394</v>
      </c>
      <c r="AB3013" t="s">
        <v>6394</v>
      </c>
      <c r="AC3013" t="s">
        <v>6394</v>
      </c>
      <c r="AD3013" t="s">
        <v>6394</v>
      </c>
      <c r="AE3013" t="s">
        <v>6394</v>
      </c>
      <c r="AF3013" t="s">
        <v>6394</v>
      </c>
      <c r="AG3013" t="s">
        <v>57</v>
      </c>
      <c r="AH3013" s="2">
        <v>45747</v>
      </c>
      <c r="AI3013" t="s">
        <v>58</v>
      </c>
    </row>
    <row r="3014" spans="1:35" x14ac:dyDescent="0.25">
      <c r="A3014">
        <v>75059595</v>
      </c>
      <c r="B3014" s="2">
        <v>45755</v>
      </c>
      <c r="C3014" s="2">
        <v>45755</v>
      </c>
      <c r="D3014" t="s">
        <v>43</v>
      </c>
      <c r="E3014" s="2">
        <v>45658</v>
      </c>
      <c r="F3014" s="2">
        <v>45747</v>
      </c>
      <c r="G3014" t="s">
        <v>44</v>
      </c>
      <c r="H3014" t="s">
        <v>45</v>
      </c>
      <c r="I3014" t="s">
        <v>87</v>
      </c>
      <c r="J3014" t="s">
        <v>88</v>
      </c>
      <c r="K3014" t="s">
        <v>134</v>
      </c>
      <c r="L3014" t="s">
        <v>6395</v>
      </c>
      <c r="M3014" t="s">
        <v>179</v>
      </c>
      <c r="N3014" t="s">
        <v>255</v>
      </c>
      <c r="O3014" t="s">
        <v>83</v>
      </c>
      <c r="P3014" t="s">
        <v>64</v>
      </c>
      <c r="Q3014" t="s">
        <v>54</v>
      </c>
      <c r="R3014" t="s">
        <v>221</v>
      </c>
      <c r="S3014" t="s">
        <v>54</v>
      </c>
      <c r="T3014" t="s">
        <v>6396</v>
      </c>
      <c r="U3014" t="s">
        <v>6396</v>
      </c>
      <c r="V3014" t="s">
        <v>6396</v>
      </c>
      <c r="W3014" t="s">
        <v>6396</v>
      </c>
      <c r="X3014" t="s">
        <v>6396</v>
      </c>
      <c r="Y3014" t="s">
        <v>6396</v>
      </c>
      <c r="Z3014" t="s">
        <v>6396</v>
      </c>
      <c r="AA3014" t="s">
        <v>6396</v>
      </c>
      <c r="AB3014" t="s">
        <v>6396</v>
      </c>
      <c r="AC3014" t="s">
        <v>6396</v>
      </c>
      <c r="AD3014" t="s">
        <v>6396</v>
      </c>
      <c r="AE3014" t="s">
        <v>6396</v>
      </c>
      <c r="AF3014" t="s">
        <v>6396</v>
      </c>
      <c r="AG3014" t="s">
        <v>57</v>
      </c>
      <c r="AH3014" s="2">
        <v>45747</v>
      </c>
      <c r="AI3014" t="s">
        <v>58</v>
      </c>
    </row>
    <row r="3015" spans="1:35" x14ac:dyDescent="0.25">
      <c r="A3015">
        <v>75059597</v>
      </c>
      <c r="B3015" s="2">
        <v>45755</v>
      </c>
      <c r="C3015" s="2">
        <v>45755</v>
      </c>
      <c r="D3015" t="s">
        <v>43</v>
      </c>
      <c r="E3015" s="2">
        <v>45658</v>
      </c>
      <c r="F3015" s="2">
        <v>45747</v>
      </c>
      <c r="G3015" t="s">
        <v>44</v>
      </c>
      <c r="H3015" t="s">
        <v>45</v>
      </c>
      <c r="I3015" t="s">
        <v>87</v>
      </c>
      <c r="J3015" t="s">
        <v>88</v>
      </c>
      <c r="K3015" t="s">
        <v>5903</v>
      </c>
      <c r="L3015" t="s">
        <v>6397</v>
      </c>
      <c r="M3015" t="s">
        <v>179</v>
      </c>
      <c r="N3015" t="s">
        <v>489</v>
      </c>
      <c r="O3015" t="s">
        <v>52</v>
      </c>
      <c r="P3015" t="s">
        <v>64</v>
      </c>
      <c r="Q3015" t="s">
        <v>54</v>
      </c>
      <c r="R3015" t="s">
        <v>65</v>
      </c>
      <c r="S3015" t="s">
        <v>54</v>
      </c>
      <c r="T3015" t="s">
        <v>6398</v>
      </c>
      <c r="U3015" t="s">
        <v>6398</v>
      </c>
      <c r="V3015" t="s">
        <v>6398</v>
      </c>
      <c r="W3015" t="s">
        <v>6398</v>
      </c>
      <c r="X3015" t="s">
        <v>6398</v>
      </c>
      <c r="Y3015" t="s">
        <v>6398</v>
      </c>
      <c r="Z3015" t="s">
        <v>6398</v>
      </c>
      <c r="AA3015" t="s">
        <v>6398</v>
      </c>
      <c r="AB3015" t="s">
        <v>6398</v>
      </c>
      <c r="AC3015" t="s">
        <v>6398</v>
      </c>
      <c r="AD3015" t="s">
        <v>6398</v>
      </c>
      <c r="AE3015" t="s">
        <v>6398</v>
      </c>
      <c r="AF3015" t="s">
        <v>6398</v>
      </c>
      <c r="AG3015" t="s">
        <v>57</v>
      </c>
      <c r="AH3015" s="2">
        <v>45747</v>
      </c>
      <c r="AI3015" t="s">
        <v>58</v>
      </c>
    </row>
    <row r="3016" spans="1:35" x14ac:dyDescent="0.25">
      <c r="A3016">
        <v>75059607</v>
      </c>
      <c r="B3016" s="2">
        <v>45755</v>
      </c>
      <c r="C3016" s="2">
        <v>45755</v>
      </c>
      <c r="D3016" t="s">
        <v>43</v>
      </c>
      <c r="E3016" s="2">
        <v>45658</v>
      </c>
      <c r="F3016" s="2">
        <v>45747</v>
      </c>
      <c r="G3016" t="s">
        <v>44</v>
      </c>
      <c r="H3016" t="s">
        <v>45</v>
      </c>
      <c r="I3016" t="s">
        <v>59</v>
      </c>
      <c r="J3016" t="s">
        <v>60</v>
      </c>
      <c r="K3016" t="s">
        <v>79</v>
      </c>
      <c r="L3016" t="s">
        <v>1049</v>
      </c>
      <c r="M3016" t="s">
        <v>179</v>
      </c>
      <c r="N3016" t="s">
        <v>106</v>
      </c>
      <c r="O3016" t="s">
        <v>83</v>
      </c>
      <c r="P3016" t="s">
        <v>64</v>
      </c>
      <c r="Q3016" t="s">
        <v>54</v>
      </c>
      <c r="R3016" t="s">
        <v>65</v>
      </c>
      <c r="S3016" t="s">
        <v>54</v>
      </c>
      <c r="T3016" t="s">
        <v>6399</v>
      </c>
      <c r="U3016" t="s">
        <v>6399</v>
      </c>
      <c r="V3016" t="s">
        <v>6399</v>
      </c>
      <c r="W3016" t="s">
        <v>6399</v>
      </c>
      <c r="X3016" t="s">
        <v>6399</v>
      </c>
      <c r="Y3016" t="s">
        <v>6399</v>
      </c>
      <c r="Z3016" t="s">
        <v>6399</v>
      </c>
      <c r="AA3016" t="s">
        <v>6399</v>
      </c>
      <c r="AB3016" t="s">
        <v>6399</v>
      </c>
      <c r="AC3016" t="s">
        <v>6399</v>
      </c>
      <c r="AD3016" t="s">
        <v>6399</v>
      </c>
      <c r="AE3016" t="s">
        <v>6399</v>
      </c>
      <c r="AF3016" t="s">
        <v>6399</v>
      </c>
      <c r="AG3016" t="s">
        <v>57</v>
      </c>
      <c r="AH3016" s="2">
        <v>45747</v>
      </c>
      <c r="AI3016" t="s">
        <v>58</v>
      </c>
    </row>
    <row r="3017" spans="1:35" x14ac:dyDescent="0.25">
      <c r="A3017">
        <v>75059096</v>
      </c>
      <c r="B3017" s="2">
        <v>45755</v>
      </c>
      <c r="C3017" s="2">
        <v>45755</v>
      </c>
      <c r="D3017" t="s">
        <v>43</v>
      </c>
      <c r="E3017" s="2">
        <v>45658</v>
      </c>
      <c r="F3017" s="2">
        <v>45747</v>
      </c>
      <c r="G3017" t="s">
        <v>44</v>
      </c>
      <c r="H3017" t="s">
        <v>123</v>
      </c>
      <c r="I3017" t="s">
        <v>357</v>
      </c>
      <c r="J3017" t="s">
        <v>358</v>
      </c>
      <c r="K3017" t="s">
        <v>176</v>
      </c>
      <c r="L3017" t="s">
        <v>6400</v>
      </c>
      <c r="M3017" t="s">
        <v>2578</v>
      </c>
      <c r="N3017" t="s">
        <v>5814</v>
      </c>
      <c r="O3017" t="s">
        <v>83</v>
      </c>
      <c r="P3017" t="s">
        <v>128</v>
      </c>
      <c r="Q3017" t="s">
        <v>54</v>
      </c>
      <c r="R3017" t="s">
        <v>129</v>
      </c>
      <c r="S3017" t="s">
        <v>54</v>
      </c>
      <c r="T3017" t="s">
        <v>6401</v>
      </c>
      <c r="U3017" t="s">
        <v>6401</v>
      </c>
      <c r="V3017" t="s">
        <v>6401</v>
      </c>
      <c r="W3017" t="s">
        <v>6401</v>
      </c>
      <c r="X3017" t="s">
        <v>6401</v>
      </c>
      <c r="Y3017" t="s">
        <v>6401</v>
      </c>
      <c r="Z3017" t="s">
        <v>6401</v>
      </c>
      <c r="AA3017" t="s">
        <v>6401</v>
      </c>
      <c r="AB3017" t="s">
        <v>6401</v>
      </c>
      <c r="AC3017" t="s">
        <v>6401</v>
      </c>
      <c r="AD3017" t="s">
        <v>6401</v>
      </c>
      <c r="AE3017" t="s">
        <v>6401</v>
      </c>
      <c r="AF3017" t="s">
        <v>6401</v>
      </c>
      <c r="AG3017" t="s">
        <v>57</v>
      </c>
      <c r="AH3017" s="2">
        <v>45747</v>
      </c>
      <c r="AI3017" t="s">
        <v>58</v>
      </c>
    </row>
    <row r="3018" spans="1:35" x14ac:dyDescent="0.25">
      <c r="A3018">
        <v>75059097</v>
      </c>
      <c r="B3018" s="2">
        <v>45755</v>
      </c>
      <c r="C3018" s="2">
        <v>45755</v>
      </c>
      <c r="D3018" t="s">
        <v>43</v>
      </c>
      <c r="E3018" s="2">
        <v>45658</v>
      </c>
      <c r="F3018" s="2">
        <v>45747</v>
      </c>
      <c r="G3018" t="s">
        <v>44</v>
      </c>
      <c r="H3018" t="s">
        <v>421</v>
      </c>
      <c r="I3018" t="s">
        <v>6402</v>
      </c>
      <c r="J3018" t="s">
        <v>6403</v>
      </c>
      <c r="K3018" t="s">
        <v>201</v>
      </c>
      <c r="L3018" t="s">
        <v>6404</v>
      </c>
      <c r="M3018" t="s">
        <v>92</v>
      </c>
      <c r="N3018" t="s">
        <v>6405</v>
      </c>
      <c r="O3018" t="s">
        <v>52</v>
      </c>
      <c r="P3018" t="s">
        <v>654</v>
      </c>
      <c r="Q3018" t="s">
        <v>54</v>
      </c>
      <c r="R3018" t="s">
        <v>655</v>
      </c>
      <c r="S3018" t="s">
        <v>54</v>
      </c>
      <c r="T3018" t="s">
        <v>6406</v>
      </c>
      <c r="U3018" t="s">
        <v>6406</v>
      </c>
      <c r="V3018" t="s">
        <v>6406</v>
      </c>
      <c r="W3018" t="s">
        <v>6406</v>
      </c>
      <c r="X3018" t="s">
        <v>6406</v>
      </c>
      <c r="Y3018" t="s">
        <v>6406</v>
      </c>
      <c r="Z3018" t="s">
        <v>6406</v>
      </c>
      <c r="AA3018" t="s">
        <v>6406</v>
      </c>
      <c r="AB3018" t="s">
        <v>6406</v>
      </c>
      <c r="AC3018" t="s">
        <v>6406</v>
      </c>
      <c r="AD3018" t="s">
        <v>6406</v>
      </c>
      <c r="AE3018" t="s">
        <v>6406</v>
      </c>
      <c r="AF3018" t="s">
        <v>6406</v>
      </c>
      <c r="AG3018" t="s">
        <v>57</v>
      </c>
      <c r="AH3018" s="2">
        <v>45747</v>
      </c>
      <c r="AI3018" t="s">
        <v>58</v>
      </c>
    </row>
    <row r="3019" spans="1:35" x14ac:dyDescent="0.25">
      <c r="A3019">
        <v>75059142</v>
      </c>
      <c r="B3019" s="2">
        <v>45755</v>
      </c>
      <c r="C3019" s="2">
        <v>45755</v>
      </c>
      <c r="D3019" t="s">
        <v>43</v>
      </c>
      <c r="E3019" s="2">
        <v>45658</v>
      </c>
      <c r="F3019" s="2">
        <v>45747</v>
      </c>
      <c r="G3019" t="s">
        <v>44</v>
      </c>
      <c r="H3019" t="s">
        <v>206</v>
      </c>
      <c r="I3019" t="s">
        <v>207</v>
      </c>
      <c r="J3019" t="s">
        <v>208</v>
      </c>
      <c r="K3019" t="s">
        <v>626</v>
      </c>
      <c r="L3019" t="s">
        <v>1220</v>
      </c>
      <c r="M3019" t="s">
        <v>285</v>
      </c>
      <c r="N3019" t="s">
        <v>445</v>
      </c>
      <c r="O3019" t="s">
        <v>83</v>
      </c>
      <c r="P3019" t="s">
        <v>212</v>
      </c>
      <c r="Q3019" t="s">
        <v>54</v>
      </c>
      <c r="R3019" t="s">
        <v>213</v>
      </c>
      <c r="S3019" t="s">
        <v>54</v>
      </c>
      <c r="T3019" t="s">
        <v>6407</v>
      </c>
      <c r="U3019" t="s">
        <v>6407</v>
      </c>
      <c r="V3019" t="s">
        <v>6407</v>
      </c>
      <c r="W3019" t="s">
        <v>6407</v>
      </c>
      <c r="X3019" t="s">
        <v>6407</v>
      </c>
      <c r="Y3019" t="s">
        <v>6407</v>
      </c>
      <c r="Z3019" t="s">
        <v>6407</v>
      </c>
      <c r="AA3019" t="s">
        <v>6407</v>
      </c>
      <c r="AB3019" t="s">
        <v>6407</v>
      </c>
      <c r="AC3019" t="s">
        <v>6407</v>
      </c>
      <c r="AD3019" t="s">
        <v>6407</v>
      </c>
      <c r="AE3019" t="s">
        <v>6407</v>
      </c>
      <c r="AF3019" t="s">
        <v>6407</v>
      </c>
      <c r="AG3019" t="s">
        <v>57</v>
      </c>
      <c r="AH3019" s="2">
        <v>45747</v>
      </c>
      <c r="AI3019" t="s">
        <v>58</v>
      </c>
    </row>
    <row r="3020" spans="1:35" x14ac:dyDescent="0.25">
      <c r="A3020">
        <v>75059601</v>
      </c>
      <c r="B3020" s="2">
        <v>45755</v>
      </c>
      <c r="C3020" s="2">
        <v>45755</v>
      </c>
      <c r="D3020" t="s">
        <v>43</v>
      </c>
      <c r="E3020" s="2">
        <v>45658</v>
      </c>
      <c r="F3020" s="2">
        <v>45747</v>
      </c>
      <c r="G3020" t="s">
        <v>44</v>
      </c>
      <c r="H3020" t="s">
        <v>45</v>
      </c>
      <c r="I3020" t="s">
        <v>87</v>
      </c>
      <c r="J3020" t="s">
        <v>88</v>
      </c>
      <c r="K3020" t="s">
        <v>5221</v>
      </c>
      <c r="L3020" t="s">
        <v>6408</v>
      </c>
      <c r="M3020" t="s">
        <v>179</v>
      </c>
      <c r="N3020" t="s">
        <v>918</v>
      </c>
      <c r="O3020" t="s">
        <v>83</v>
      </c>
      <c r="P3020" t="s">
        <v>64</v>
      </c>
      <c r="Q3020" t="s">
        <v>54</v>
      </c>
      <c r="R3020" t="s">
        <v>65</v>
      </c>
      <c r="S3020" t="s">
        <v>54</v>
      </c>
      <c r="T3020" t="s">
        <v>6409</v>
      </c>
      <c r="U3020" t="s">
        <v>6409</v>
      </c>
      <c r="V3020" t="s">
        <v>6409</v>
      </c>
      <c r="W3020" t="s">
        <v>6409</v>
      </c>
      <c r="X3020" t="s">
        <v>6409</v>
      </c>
      <c r="Y3020" t="s">
        <v>6409</v>
      </c>
      <c r="Z3020" t="s">
        <v>6409</v>
      </c>
      <c r="AA3020" t="s">
        <v>6409</v>
      </c>
      <c r="AB3020" t="s">
        <v>6409</v>
      </c>
      <c r="AC3020" t="s">
        <v>6409</v>
      </c>
      <c r="AD3020" t="s">
        <v>6409</v>
      </c>
      <c r="AE3020" t="s">
        <v>6409</v>
      </c>
      <c r="AF3020" t="s">
        <v>6409</v>
      </c>
      <c r="AG3020" t="s">
        <v>57</v>
      </c>
      <c r="AH3020" s="2">
        <v>45747</v>
      </c>
      <c r="AI3020" t="s">
        <v>58</v>
      </c>
    </row>
    <row r="3021" spans="1:35" x14ac:dyDescent="0.25">
      <c r="A3021">
        <v>75059619</v>
      </c>
      <c r="B3021" s="2">
        <v>45755</v>
      </c>
      <c r="C3021" s="2">
        <v>45755</v>
      </c>
      <c r="D3021" t="s">
        <v>43</v>
      </c>
      <c r="E3021" s="2">
        <v>45658</v>
      </c>
      <c r="F3021" s="2">
        <v>45747</v>
      </c>
      <c r="G3021" t="s">
        <v>44</v>
      </c>
      <c r="H3021" t="s">
        <v>155</v>
      </c>
      <c r="I3021" t="s">
        <v>156</v>
      </c>
      <c r="J3021" t="s">
        <v>157</v>
      </c>
      <c r="K3021" t="s">
        <v>2166</v>
      </c>
      <c r="L3021" t="s">
        <v>477</v>
      </c>
      <c r="M3021" t="s">
        <v>179</v>
      </c>
      <c r="N3021" t="s">
        <v>370</v>
      </c>
      <c r="O3021" t="s">
        <v>52</v>
      </c>
      <c r="P3021" t="s">
        <v>160</v>
      </c>
      <c r="Q3021" t="s">
        <v>54</v>
      </c>
      <c r="R3021" t="s">
        <v>161</v>
      </c>
      <c r="S3021" t="s">
        <v>54</v>
      </c>
      <c r="T3021" t="s">
        <v>6410</v>
      </c>
      <c r="U3021" t="s">
        <v>6410</v>
      </c>
      <c r="V3021" t="s">
        <v>6410</v>
      </c>
      <c r="W3021" t="s">
        <v>6410</v>
      </c>
      <c r="X3021" t="s">
        <v>6410</v>
      </c>
      <c r="Y3021" t="s">
        <v>6410</v>
      </c>
      <c r="Z3021" t="s">
        <v>6410</v>
      </c>
      <c r="AA3021" t="s">
        <v>6410</v>
      </c>
      <c r="AB3021" t="s">
        <v>6410</v>
      </c>
      <c r="AC3021" t="s">
        <v>6410</v>
      </c>
      <c r="AD3021" t="s">
        <v>6410</v>
      </c>
      <c r="AE3021" t="s">
        <v>6410</v>
      </c>
      <c r="AF3021" t="s">
        <v>6410</v>
      </c>
      <c r="AG3021" t="s">
        <v>57</v>
      </c>
      <c r="AH3021" s="2">
        <v>45747</v>
      </c>
      <c r="AI3021" t="s">
        <v>58</v>
      </c>
    </row>
    <row r="3022" spans="1:35" x14ac:dyDescent="0.25">
      <c r="A3022">
        <v>75059623</v>
      </c>
      <c r="B3022" s="2">
        <v>45755</v>
      </c>
      <c r="C3022" s="2">
        <v>45755</v>
      </c>
      <c r="D3022" t="s">
        <v>43</v>
      </c>
      <c r="E3022" s="2">
        <v>45658</v>
      </c>
      <c r="F3022" s="2">
        <v>45747</v>
      </c>
      <c r="G3022" t="s">
        <v>44</v>
      </c>
      <c r="H3022" t="s">
        <v>67</v>
      </c>
      <c r="I3022" t="s">
        <v>68</v>
      </c>
      <c r="J3022" t="s">
        <v>60</v>
      </c>
      <c r="K3022" t="s">
        <v>399</v>
      </c>
      <c r="L3022" t="s">
        <v>3198</v>
      </c>
      <c r="M3022" t="s">
        <v>58</v>
      </c>
      <c r="N3022" t="s">
        <v>179</v>
      </c>
      <c r="O3022" t="s">
        <v>83</v>
      </c>
      <c r="P3022" t="s">
        <v>73</v>
      </c>
      <c r="Q3022" t="s">
        <v>54</v>
      </c>
      <c r="R3022" t="s">
        <v>74</v>
      </c>
      <c r="S3022" t="s">
        <v>54</v>
      </c>
      <c r="T3022" t="s">
        <v>6411</v>
      </c>
      <c r="U3022" t="s">
        <v>6411</v>
      </c>
      <c r="V3022" t="s">
        <v>6411</v>
      </c>
      <c r="W3022" t="s">
        <v>6411</v>
      </c>
      <c r="X3022" t="s">
        <v>6411</v>
      </c>
      <c r="Y3022" t="s">
        <v>6411</v>
      </c>
      <c r="Z3022" t="s">
        <v>6411</v>
      </c>
      <c r="AA3022" t="s">
        <v>6411</v>
      </c>
      <c r="AB3022" t="s">
        <v>6411</v>
      </c>
      <c r="AC3022" t="s">
        <v>6411</v>
      </c>
      <c r="AD3022" t="s">
        <v>6411</v>
      </c>
      <c r="AE3022" t="s">
        <v>6411</v>
      </c>
      <c r="AF3022" t="s">
        <v>6411</v>
      </c>
      <c r="AG3022" t="s">
        <v>57</v>
      </c>
      <c r="AH3022" s="2">
        <v>45747</v>
      </c>
      <c r="AI3022" t="s">
        <v>58</v>
      </c>
    </row>
    <row r="3023" spans="1:35" x14ac:dyDescent="0.25">
      <c r="A3023">
        <v>75059000</v>
      </c>
      <c r="B3023" s="2">
        <v>45755</v>
      </c>
      <c r="C3023" s="2">
        <v>45755</v>
      </c>
      <c r="D3023" t="s">
        <v>43</v>
      </c>
      <c r="E3023" s="2">
        <v>45658</v>
      </c>
      <c r="F3023" s="2">
        <v>45747</v>
      </c>
      <c r="G3023" t="s">
        <v>44</v>
      </c>
      <c r="H3023" t="s">
        <v>94</v>
      </c>
      <c r="I3023" t="s">
        <v>1432</v>
      </c>
      <c r="J3023" t="s">
        <v>1351</v>
      </c>
      <c r="K3023" t="s">
        <v>4298</v>
      </c>
      <c r="L3023" t="s">
        <v>6412</v>
      </c>
      <c r="M3023" t="s">
        <v>6413</v>
      </c>
      <c r="N3023" t="s">
        <v>106</v>
      </c>
      <c r="O3023" t="s">
        <v>52</v>
      </c>
      <c r="P3023" t="s">
        <v>418</v>
      </c>
      <c r="Q3023" t="s">
        <v>54</v>
      </c>
      <c r="R3023" t="s">
        <v>962</v>
      </c>
      <c r="S3023" t="s">
        <v>54</v>
      </c>
      <c r="T3023" t="s">
        <v>6414</v>
      </c>
      <c r="U3023" t="s">
        <v>6414</v>
      </c>
      <c r="V3023" t="s">
        <v>6414</v>
      </c>
      <c r="W3023" t="s">
        <v>6414</v>
      </c>
      <c r="X3023" t="s">
        <v>6414</v>
      </c>
      <c r="Y3023" t="s">
        <v>6414</v>
      </c>
      <c r="Z3023" t="s">
        <v>6414</v>
      </c>
      <c r="AA3023" t="s">
        <v>6414</v>
      </c>
      <c r="AB3023" t="s">
        <v>6414</v>
      </c>
      <c r="AC3023" t="s">
        <v>6414</v>
      </c>
      <c r="AD3023" t="s">
        <v>6414</v>
      </c>
      <c r="AE3023" t="s">
        <v>6414</v>
      </c>
      <c r="AF3023" t="s">
        <v>6414</v>
      </c>
      <c r="AG3023" t="s">
        <v>57</v>
      </c>
      <c r="AH3023" s="2">
        <v>45747</v>
      </c>
      <c r="AI3023" t="s">
        <v>58</v>
      </c>
    </row>
    <row r="3024" spans="1:35" x14ac:dyDescent="0.25">
      <c r="A3024">
        <v>75059102</v>
      </c>
      <c r="B3024" s="2">
        <v>45755</v>
      </c>
      <c r="C3024" s="2">
        <v>45755</v>
      </c>
      <c r="D3024" t="s">
        <v>43</v>
      </c>
      <c r="E3024" s="2">
        <v>45658</v>
      </c>
      <c r="F3024" s="2">
        <v>45747</v>
      </c>
      <c r="G3024" t="s">
        <v>44</v>
      </c>
      <c r="H3024" t="s">
        <v>155</v>
      </c>
      <c r="I3024" t="s">
        <v>534</v>
      </c>
      <c r="J3024" t="s">
        <v>535</v>
      </c>
      <c r="K3024" t="s">
        <v>89</v>
      </c>
      <c r="L3024" t="s">
        <v>142</v>
      </c>
      <c r="M3024" t="s">
        <v>6415</v>
      </c>
      <c r="N3024" t="s">
        <v>106</v>
      </c>
      <c r="O3024" t="s">
        <v>83</v>
      </c>
      <c r="P3024" t="s">
        <v>1355</v>
      </c>
      <c r="Q3024" t="s">
        <v>54</v>
      </c>
      <c r="R3024" t="s">
        <v>1356</v>
      </c>
      <c r="S3024" t="s">
        <v>54</v>
      </c>
      <c r="T3024" t="s">
        <v>6416</v>
      </c>
      <c r="U3024" t="s">
        <v>6416</v>
      </c>
      <c r="V3024" t="s">
        <v>6416</v>
      </c>
      <c r="W3024" t="s">
        <v>6416</v>
      </c>
      <c r="X3024" t="s">
        <v>6416</v>
      </c>
      <c r="Y3024" t="s">
        <v>6416</v>
      </c>
      <c r="Z3024" t="s">
        <v>6416</v>
      </c>
      <c r="AA3024" t="s">
        <v>6416</v>
      </c>
      <c r="AB3024" t="s">
        <v>6416</v>
      </c>
      <c r="AC3024" t="s">
        <v>6416</v>
      </c>
      <c r="AD3024" t="s">
        <v>6416</v>
      </c>
      <c r="AE3024" t="s">
        <v>6416</v>
      </c>
      <c r="AF3024" t="s">
        <v>6416</v>
      </c>
      <c r="AG3024" t="s">
        <v>57</v>
      </c>
      <c r="AH3024" s="2">
        <v>45747</v>
      </c>
      <c r="AI3024" t="s">
        <v>58</v>
      </c>
    </row>
    <row r="3025" spans="1:35" x14ac:dyDescent="0.25">
      <c r="A3025">
        <v>75059181</v>
      </c>
      <c r="B3025" s="2">
        <v>45755</v>
      </c>
      <c r="C3025" s="2">
        <v>45755</v>
      </c>
      <c r="D3025" t="s">
        <v>43</v>
      </c>
      <c r="E3025" s="2">
        <v>45658</v>
      </c>
      <c r="F3025" s="2">
        <v>45747</v>
      </c>
      <c r="G3025" t="s">
        <v>44</v>
      </c>
      <c r="H3025" t="s">
        <v>123</v>
      </c>
      <c r="I3025" t="s">
        <v>124</v>
      </c>
      <c r="J3025" t="s">
        <v>125</v>
      </c>
      <c r="K3025" t="s">
        <v>227</v>
      </c>
      <c r="L3025" t="s">
        <v>6417</v>
      </c>
      <c r="M3025" t="s">
        <v>2525</v>
      </c>
      <c r="N3025" t="s">
        <v>82</v>
      </c>
      <c r="O3025" t="s">
        <v>52</v>
      </c>
      <c r="P3025" t="s">
        <v>128</v>
      </c>
      <c r="Q3025" t="s">
        <v>54</v>
      </c>
      <c r="R3025" t="s">
        <v>129</v>
      </c>
      <c r="S3025" t="s">
        <v>54</v>
      </c>
      <c r="T3025" t="s">
        <v>6418</v>
      </c>
      <c r="U3025" t="s">
        <v>6418</v>
      </c>
      <c r="V3025" t="s">
        <v>6418</v>
      </c>
      <c r="W3025" t="s">
        <v>6418</v>
      </c>
      <c r="X3025" t="s">
        <v>6418</v>
      </c>
      <c r="Y3025" t="s">
        <v>6418</v>
      </c>
      <c r="Z3025" t="s">
        <v>6418</v>
      </c>
      <c r="AA3025" t="s">
        <v>6418</v>
      </c>
      <c r="AB3025" t="s">
        <v>6418</v>
      </c>
      <c r="AC3025" t="s">
        <v>6418</v>
      </c>
      <c r="AD3025" t="s">
        <v>6418</v>
      </c>
      <c r="AE3025" t="s">
        <v>6418</v>
      </c>
      <c r="AF3025" t="s">
        <v>6418</v>
      </c>
      <c r="AG3025" t="s">
        <v>57</v>
      </c>
      <c r="AH3025" s="2">
        <v>45747</v>
      </c>
      <c r="AI3025" t="s">
        <v>58</v>
      </c>
    </row>
    <row r="3026" spans="1:35" x14ac:dyDescent="0.25">
      <c r="A3026">
        <v>75059647</v>
      </c>
      <c r="B3026" s="2">
        <v>45755</v>
      </c>
      <c r="C3026" s="2">
        <v>45755</v>
      </c>
      <c r="D3026" t="s">
        <v>43</v>
      </c>
      <c r="E3026" s="2">
        <v>45658</v>
      </c>
      <c r="F3026" s="2">
        <v>45747</v>
      </c>
      <c r="G3026" t="s">
        <v>44</v>
      </c>
      <c r="H3026" t="s">
        <v>155</v>
      </c>
      <c r="I3026" t="s">
        <v>156</v>
      </c>
      <c r="J3026" t="s">
        <v>157</v>
      </c>
      <c r="K3026" t="s">
        <v>903</v>
      </c>
      <c r="L3026" t="s">
        <v>2252</v>
      </c>
      <c r="M3026" t="s">
        <v>179</v>
      </c>
      <c r="N3026" t="s">
        <v>600</v>
      </c>
      <c r="O3026" t="s">
        <v>83</v>
      </c>
      <c r="P3026" t="s">
        <v>160</v>
      </c>
      <c r="Q3026" t="s">
        <v>54</v>
      </c>
      <c r="R3026" t="s">
        <v>161</v>
      </c>
      <c r="S3026" t="s">
        <v>54</v>
      </c>
      <c r="T3026" t="s">
        <v>6419</v>
      </c>
      <c r="U3026" t="s">
        <v>6419</v>
      </c>
      <c r="V3026" t="s">
        <v>6419</v>
      </c>
      <c r="W3026" t="s">
        <v>6419</v>
      </c>
      <c r="X3026" t="s">
        <v>6419</v>
      </c>
      <c r="Y3026" t="s">
        <v>6419</v>
      </c>
      <c r="Z3026" t="s">
        <v>6419</v>
      </c>
      <c r="AA3026" t="s">
        <v>6419</v>
      </c>
      <c r="AB3026" t="s">
        <v>6419</v>
      </c>
      <c r="AC3026" t="s">
        <v>6419</v>
      </c>
      <c r="AD3026" t="s">
        <v>6419</v>
      </c>
      <c r="AE3026" t="s">
        <v>6419</v>
      </c>
      <c r="AF3026" t="s">
        <v>6419</v>
      </c>
      <c r="AG3026" t="s">
        <v>57</v>
      </c>
      <c r="AH3026" s="2">
        <v>45747</v>
      </c>
      <c r="AI3026" t="s">
        <v>58</v>
      </c>
    </row>
    <row r="3027" spans="1:35" x14ac:dyDescent="0.25">
      <c r="A3027">
        <v>75058813</v>
      </c>
      <c r="B3027" s="2">
        <v>45755</v>
      </c>
      <c r="C3027" s="2">
        <v>45755</v>
      </c>
      <c r="D3027" t="s">
        <v>43</v>
      </c>
      <c r="E3027" s="2">
        <v>45658</v>
      </c>
      <c r="F3027" s="2">
        <v>45747</v>
      </c>
      <c r="G3027" t="s">
        <v>44</v>
      </c>
      <c r="H3027" t="s">
        <v>94</v>
      </c>
      <c r="I3027" t="s">
        <v>95</v>
      </c>
      <c r="J3027" t="s">
        <v>96</v>
      </c>
      <c r="K3027" t="s">
        <v>89</v>
      </c>
      <c r="L3027" t="s">
        <v>536</v>
      </c>
      <c r="M3027" t="s">
        <v>354</v>
      </c>
      <c r="N3027" t="s">
        <v>179</v>
      </c>
      <c r="O3027" t="s">
        <v>83</v>
      </c>
      <c r="P3027" t="s">
        <v>100</v>
      </c>
      <c r="Q3027" t="s">
        <v>54</v>
      </c>
      <c r="R3027" t="s">
        <v>101</v>
      </c>
      <c r="S3027" t="s">
        <v>54</v>
      </c>
      <c r="T3027" t="s">
        <v>6420</v>
      </c>
      <c r="U3027" t="s">
        <v>6420</v>
      </c>
      <c r="V3027" t="s">
        <v>6420</v>
      </c>
      <c r="W3027" t="s">
        <v>6420</v>
      </c>
      <c r="X3027" t="s">
        <v>6420</v>
      </c>
      <c r="Y3027" t="s">
        <v>6420</v>
      </c>
      <c r="Z3027" t="s">
        <v>6420</v>
      </c>
      <c r="AA3027" t="s">
        <v>6420</v>
      </c>
      <c r="AB3027" t="s">
        <v>6420</v>
      </c>
      <c r="AC3027" t="s">
        <v>6420</v>
      </c>
      <c r="AD3027" t="s">
        <v>6420</v>
      </c>
      <c r="AE3027" t="s">
        <v>6420</v>
      </c>
      <c r="AF3027" t="s">
        <v>6420</v>
      </c>
      <c r="AG3027" t="s">
        <v>57</v>
      </c>
      <c r="AH3027" s="2">
        <v>45747</v>
      </c>
      <c r="AI3027" t="s">
        <v>58</v>
      </c>
    </row>
    <row r="3028" spans="1:35" x14ac:dyDescent="0.25">
      <c r="A3028">
        <v>75058872</v>
      </c>
      <c r="B3028" s="2">
        <v>45755</v>
      </c>
      <c r="C3028" s="2">
        <v>45755</v>
      </c>
      <c r="D3028" t="s">
        <v>43</v>
      </c>
      <c r="E3028" s="2">
        <v>45658</v>
      </c>
      <c r="F3028" s="2">
        <v>45747</v>
      </c>
      <c r="G3028" t="s">
        <v>44</v>
      </c>
      <c r="H3028" t="s">
        <v>45</v>
      </c>
      <c r="I3028" t="s">
        <v>116</v>
      </c>
      <c r="J3028" t="s">
        <v>117</v>
      </c>
      <c r="K3028" t="s">
        <v>134</v>
      </c>
      <c r="L3028" t="s">
        <v>781</v>
      </c>
      <c r="M3028" t="s">
        <v>1673</v>
      </c>
      <c r="N3028" t="s">
        <v>263</v>
      </c>
      <c r="O3028" t="s">
        <v>52</v>
      </c>
      <c r="P3028" t="s">
        <v>53</v>
      </c>
      <c r="Q3028" t="s">
        <v>54</v>
      </c>
      <c r="R3028" t="s">
        <v>121</v>
      </c>
      <c r="S3028" t="s">
        <v>54</v>
      </c>
      <c r="T3028" t="s">
        <v>6421</v>
      </c>
      <c r="U3028" t="s">
        <v>6421</v>
      </c>
      <c r="V3028" t="s">
        <v>6421</v>
      </c>
      <c r="W3028" t="s">
        <v>6421</v>
      </c>
      <c r="X3028" t="s">
        <v>6421</v>
      </c>
      <c r="Y3028" t="s">
        <v>6421</v>
      </c>
      <c r="Z3028" t="s">
        <v>6421</v>
      </c>
      <c r="AA3028" t="s">
        <v>6421</v>
      </c>
      <c r="AB3028" t="s">
        <v>6421</v>
      </c>
      <c r="AC3028" t="s">
        <v>6421</v>
      </c>
      <c r="AD3028" t="s">
        <v>6421</v>
      </c>
      <c r="AE3028" t="s">
        <v>6421</v>
      </c>
      <c r="AF3028" t="s">
        <v>6421</v>
      </c>
      <c r="AG3028" t="s">
        <v>57</v>
      </c>
      <c r="AH3028" s="2">
        <v>45747</v>
      </c>
      <c r="AI3028" t="s">
        <v>58</v>
      </c>
    </row>
    <row r="3029" spans="1:35" x14ac:dyDescent="0.25">
      <c r="A3029">
        <v>75058938</v>
      </c>
      <c r="B3029" s="2">
        <v>45755</v>
      </c>
      <c r="C3029" s="2">
        <v>45755</v>
      </c>
      <c r="D3029" t="s">
        <v>43</v>
      </c>
      <c r="E3029" s="2">
        <v>45658</v>
      </c>
      <c r="F3029" s="2">
        <v>45747</v>
      </c>
      <c r="G3029" t="s">
        <v>44</v>
      </c>
      <c r="H3029" t="s">
        <v>45</v>
      </c>
      <c r="I3029" t="s">
        <v>87</v>
      </c>
      <c r="J3029" t="s">
        <v>88</v>
      </c>
      <c r="K3029" t="s">
        <v>227</v>
      </c>
      <c r="L3029" t="s">
        <v>6422</v>
      </c>
      <c r="M3029" t="s">
        <v>373</v>
      </c>
      <c r="N3029" t="s">
        <v>106</v>
      </c>
      <c r="O3029" t="s">
        <v>52</v>
      </c>
      <c r="P3029" t="s">
        <v>64</v>
      </c>
      <c r="Q3029" t="s">
        <v>54</v>
      </c>
      <c r="R3029" t="s">
        <v>65</v>
      </c>
      <c r="S3029" t="s">
        <v>54</v>
      </c>
      <c r="T3029" t="s">
        <v>6423</v>
      </c>
      <c r="U3029" t="s">
        <v>6423</v>
      </c>
      <c r="V3029" t="s">
        <v>6423</v>
      </c>
      <c r="W3029" t="s">
        <v>6423</v>
      </c>
      <c r="X3029" t="s">
        <v>6423</v>
      </c>
      <c r="Y3029" t="s">
        <v>6423</v>
      </c>
      <c r="Z3029" t="s">
        <v>6423</v>
      </c>
      <c r="AA3029" t="s">
        <v>6423</v>
      </c>
      <c r="AB3029" t="s">
        <v>6423</v>
      </c>
      <c r="AC3029" t="s">
        <v>6423</v>
      </c>
      <c r="AD3029" t="s">
        <v>6423</v>
      </c>
      <c r="AE3029" t="s">
        <v>6423</v>
      </c>
      <c r="AF3029" t="s">
        <v>6423</v>
      </c>
      <c r="AG3029" t="s">
        <v>57</v>
      </c>
      <c r="AH3029" s="2">
        <v>45747</v>
      </c>
      <c r="AI3029" t="s">
        <v>58</v>
      </c>
    </row>
    <row r="3030" spans="1:35" x14ac:dyDescent="0.25">
      <c r="A3030">
        <v>75059060</v>
      </c>
      <c r="B3030" s="2">
        <v>45755</v>
      </c>
      <c r="C3030" s="2">
        <v>45755</v>
      </c>
      <c r="D3030" t="s">
        <v>43</v>
      </c>
      <c r="E3030" s="2">
        <v>45658</v>
      </c>
      <c r="F3030" s="2">
        <v>45747</v>
      </c>
      <c r="G3030" t="s">
        <v>44</v>
      </c>
      <c r="H3030" t="s">
        <v>45</v>
      </c>
      <c r="I3030" t="s">
        <v>724</v>
      </c>
      <c r="J3030" t="s">
        <v>6424</v>
      </c>
      <c r="K3030" t="s">
        <v>1433</v>
      </c>
      <c r="L3030" t="s">
        <v>1262</v>
      </c>
      <c r="M3030" t="s">
        <v>432</v>
      </c>
      <c r="N3030" t="s">
        <v>380</v>
      </c>
      <c r="O3030" t="s">
        <v>83</v>
      </c>
      <c r="P3030" t="s">
        <v>64</v>
      </c>
      <c r="Q3030" t="s">
        <v>54</v>
      </c>
      <c r="R3030" t="s">
        <v>221</v>
      </c>
      <c r="S3030" t="s">
        <v>54</v>
      </c>
      <c r="T3030" t="s">
        <v>6425</v>
      </c>
      <c r="U3030" t="s">
        <v>6425</v>
      </c>
      <c r="V3030" t="s">
        <v>6425</v>
      </c>
      <c r="W3030" t="s">
        <v>6425</v>
      </c>
      <c r="X3030" t="s">
        <v>6425</v>
      </c>
      <c r="Y3030" t="s">
        <v>6425</v>
      </c>
      <c r="Z3030" t="s">
        <v>6425</v>
      </c>
      <c r="AA3030" t="s">
        <v>6425</v>
      </c>
      <c r="AB3030" t="s">
        <v>6425</v>
      </c>
      <c r="AC3030" t="s">
        <v>6425</v>
      </c>
      <c r="AD3030" t="s">
        <v>6425</v>
      </c>
      <c r="AE3030" t="s">
        <v>6425</v>
      </c>
      <c r="AF3030" t="s">
        <v>6425</v>
      </c>
      <c r="AG3030" t="s">
        <v>57</v>
      </c>
      <c r="AH3030" s="2">
        <v>45747</v>
      </c>
      <c r="AI3030" t="s">
        <v>58</v>
      </c>
    </row>
    <row r="3031" spans="1:35" x14ac:dyDescent="0.25">
      <c r="A3031">
        <v>75059108</v>
      </c>
      <c r="B3031" s="2">
        <v>45755</v>
      </c>
      <c r="C3031" s="2">
        <v>45755</v>
      </c>
      <c r="D3031" t="s">
        <v>43</v>
      </c>
      <c r="E3031" s="2">
        <v>45658</v>
      </c>
      <c r="F3031" s="2">
        <v>45747</v>
      </c>
      <c r="G3031" t="s">
        <v>44</v>
      </c>
      <c r="H3031" t="s">
        <v>45</v>
      </c>
      <c r="I3031" t="s">
        <v>87</v>
      </c>
      <c r="J3031" t="s">
        <v>88</v>
      </c>
      <c r="K3031" t="s">
        <v>79</v>
      </c>
      <c r="L3031" t="s">
        <v>1540</v>
      </c>
      <c r="M3031" t="s">
        <v>1689</v>
      </c>
      <c r="N3031" t="s">
        <v>817</v>
      </c>
      <c r="O3031" t="s">
        <v>83</v>
      </c>
      <c r="P3031" t="s">
        <v>64</v>
      </c>
      <c r="Q3031" t="s">
        <v>54</v>
      </c>
      <c r="R3031" t="s">
        <v>65</v>
      </c>
      <c r="S3031" t="s">
        <v>54</v>
      </c>
      <c r="T3031" t="s">
        <v>6426</v>
      </c>
      <c r="U3031" t="s">
        <v>6426</v>
      </c>
      <c r="V3031" t="s">
        <v>6426</v>
      </c>
      <c r="W3031" t="s">
        <v>6426</v>
      </c>
      <c r="X3031" t="s">
        <v>6426</v>
      </c>
      <c r="Y3031" t="s">
        <v>6426</v>
      </c>
      <c r="Z3031" t="s">
        <v>6426</v>
      </c>
      <c r="AA3031" t="s">
        <v>6426</v>
      </c>
      <c r="AB3031" t="s">
        <v>6426</v>
      </c>
      <c r="AC3031" t="s">
        <v>6426</v>
      </c>
      <c r="AD3031" t="s">
        <v>6426</v>
      </c>
      <c r="AE3031" t="s">
        <v>6426</v>
      </c>
      <c r="AF3031" t="s">
        <v>6426</v>
      </c>
      <c r="AG3031" t="s">
        <v>57</v>
      </c>
      <c r="AH3031" s="2">
        <v>45747</v>
      </c>
      <c r="AI3031" t="s">
        <v>58</v>
      </c>
    </row>
    <row r="3032" spans="1:35" x14ac:dyDescent="0.25">
      <c r="A3032">
        <v>75059154</v>
      </c>
      <c r="B3032" s="2">
        <v>45755</v>
      </c>
      <c r="C3032" s="2">
        <v>45755</v>
      </c>
      <c r="D3032" t="s">
        <v>43</v>
      </c>
      <c r="E3032" s="2">
        <v>45658</v>
      </c>
      <c r="F3032" s="2">
        <v>45747</v>
      </c>
      <c r="G3032" t="s">
        <v>44</v>
      </c>
      <c r="H3032" t="s">
        <v>131</v>
      </c>
      <c r="I3032" t="s">
        <v>246</v>
      </c>
      <c r="J3032" t="s">
        <v>247</v>
      </c>
      <c r="K3032" t="s">
        <v>233</v>
      </c>
      <c r="L3032" t="s">
        <v>2177</v>
      </c>
      <c r="M3032" t="s">
        <v>380</v>
      </c>
      <c r="N3032" t="s">
        <v>106</v>
      </c>
      <c r="O3032" t="s">
        <v>52</v>
      </c>
      <c r="P3032" t="s">
        <v>138</v>
      </c>
      <c r="Q3032" t="s">
        <v>54</v>
      </c>
      <c r="R3032" t="s">
        <v>250</v>
      </c>
      <c r="S3032" t="s">
        <v>54</v>
      </c>
      <c r="T3032" t="s">
        <v>6427</v>
      </c>
      <c r="U3032" t="s">
        <v>6427</v>
      </c>
      <c r="V3032" t="s">
        <v>6427</v>
      </c>
      <c r="W3032" t="s">
        <v>6427</v>
      </c>
      <c r="X3032" t="s">
        <v>6427</v>
      </c>
      <c r="Y3032" t="s">
        <v>6427</v>
      </c>
      <c r="Z3032" t="s">
        <v>6427</v>
      </c>
      <c r="AA3032" t="s">
        <v>6427</v>
      </c>
      <c r="AB3032" t="s">
        <v>6427</v>
      </c>
      <c r="AC3032" t="s">
        <v>6427</v>
      </c>
      <c r="AD3032" t="s">
        <v>6427</v>
      </c>
      <c r="AE3032" t="s">
        <v>6427</v>
      </c>
      <c r="AF3032" t="s">
        <v>6427</v>
      </c>
      <c r="AG3032" t="s">
        <v>57</v>
      </c>
      <c r="AH3032" s="2">
        <v>45747</v>
      </c>
      <c r="AI3032" t="s">
        <v>58</v>
      </c>
    </row>
    <row r="3033" spans="1:35" x14ac:dyDescent="0.25">
      <c r="A3033">
        <v>75059187</v>
      </c>
      <c r="B3033" s="2">
        <v>45755</v>
      </c>
      <c r="C3033" s="2">
        <v>45755</v>
      </c>
      <c r="D3033" t="s">
        <v>43</v>
      </c>
      <c r="E3033" s="2">
        <v>45658</v>
      </c>
      <c r="F3033" s="2">
        <v>45747</v>
      </c>
      <c r="G3033" t="s">
        <v>44</v>
      </c>
      <c r="H3033" t="s">
        <v>45</v>
      </c>
      <c r="I3033" t="s">
        <v>4152</v>
      </c>
      <c r="J3033" t="s">
        <v>4153</v>
      </c>
      <c r="K3033" t="s">
        <v>89</v>
      </c>
      <c r="L3033" t="s">
        <v>630</v>
      </c>
      <c r="M3033" t="s">
        <v>255</v>
      </c>
      <c r="N3033" t="s">
        <v>878</v>
      </c>
      <c r="O3033" t="s">
        <v>83</v>
      </c>
      <c r="P3033" t="s">
        <v>53</v>
      </c>
      <c r="Q3033" t="s">
        <v>54</v>
      </c>
      <c r="R3033" t="s">
        <v>121</v>
      </c>
      <c r="S3033" t="s">
        <v>54</v>
      </c>
      <c r="T3033" t="s">
        <v>6428</v>
      </c>
      <c r="U3033" t="s">
        <v>6428</v>
      </c>
      <c r="V3033" t="s">
        <v>6428</v>
      </c>
      <c r="W3033" t="s">
        <v>6428</v>
      </c>
      <c r="X3033" t="s">
        <v>6428</v>
      </c>
      <c r="Y3033" t="s">
        <v>6428</v>
      </c>
      <c r="Z3033" t="s">
        <v>6428</v>
      </c>
      <c r="AA3033" t="s">
        <v>6428</v>
      </c>
      <c r="AB3033" t="s">
        <v>6428</v>
      </c>
      <c r="AC3033" t="s">
        <v>6428</v>
      </c>
      <c r="AD3033" t="s">
        <v>6428</v>
      </c>
      <c r="AE3033" t="s">
        <v>6428</v>
      </c>
      <c r="AF3033" t="s">
        <v>6428</v>
      </c>
      <c r="AG3033" t="s">
        <v>57</v>
      </c>
      <c r="AH3033" s="2">
        <v>45747</v>
      </c>
      <c r="AI3033" t="s">
        <v>58</v>
      </c>
    </row>
    <row r="3034" spans="1:35" x14ac:dyDescent="0.25">
      <c r="A3034">
        <v>75059663</v>
      </c>
      <c r="B3034" s="2">
        <v>45755</v>
      </c>
      <c r="C3034" s="2">
        <v>45755</v>
      </c>
      <c r="D3034" t="s">
        <v>43</v>
      </c>
      <c r="E3034" s="2">
        <v>45658</v>
      </c>
      <c r="F3034" s="2">
        <v>45747</v>
      </c>
      <c r="G3034" t="s">
        <v>44</v>
      </c>
      <c r="H3034" t="s">
        <v>45</v>
      </c>
      <c r="I3034" t="s">
        <v>59</v>
      </c>
      <c r="J3034" t="s">
        <v>60</v>
      </c>
      <c r="K3034" t="s">
        <v>79</v>
      </c>
      <c r="L3034" t="s">
        <v>1046</v>
      </c>
      <c r="M3034" t="s">
        <v>179</v>
      </c>
      <c r="N3034" t="s">
        <v>756</v>
      </c>
      <c r="O3034" t="s">
        <v>83</v>
      </c>
      <c r="P3034" t="s">
        <v>64</v>
      </c>
      <c r="Q3034" t="s">
        <v>54</v>
      </c>
      <c r="R3034" t="s">
        <v>65</v>
      </c>
      <c r="S3034" t="s">
        <v>54</v>
      </c>
      <c r="T3034" t="s">
        <v>6429</v>
      </c>
      <c r="U3034" t="s">
        <v>6429</v>
      </c>
      <c r="V3034" t="s">
        <v>6429</v>
      </c>
      <c r="W3034" t="s">
        <v>6429</v>
      </c>
      <c r="X3034" t="s">
        <v>6429</v>
      </c>
      <c r="Y3034" t="s">
        <v>6429</v>
      </c>
      <c r="Z3034" t="s">
        <v>6429</v>
      </c>
      <c r="AA3034" t="s">
        <v>6429</v>
      </c>
      <c r="AB3034" t="s">
        <v>6429</v>
      </c>
      <c r="AC3034" t="s">
        <v>6429</v>
      </c>
      <c r="AD3034" t="s">
        <v>6429</v>
      </c>
      <c r="AE3034" t="s">
        <v>6429</v>
      </c>
      <c r="AF3034" t="s">
        <v>6429</v>
      </c>
      <c r="AG3034" t="s">
        <v>57</v>
      </c>
      <c r="AH3034" s="2">
        <v>45747</v>
      </c>
      <c r="AI3034" t="s">
        <v>58</v>
      </c>
    </row>
    <row r="3035" spans="1:35" x14ac:dyDescent="0.25">
      <c r="A3035">
        <v>75058816</v>
      </c>
      <c r="B3035" s="2">
        <v>45755</v>
      </c>
      <c r="C3035" s="2">
        <v>45755</v>
      </c>
      <c r="D3035" t="s">
        <v>43</v>
      </c>
      <c r="E3035" s="2">
        <v>45658</v>
      </c>
      <c r="F3035" s="2">
        <v>45747</v>
      </c>
      <c r="G3035" t="s">
        <v>44</v>
      </c>
      <c r="H3035" t="s">
        <v>45</v>
      </c>
      <c r="I3035" t="s">
        <v>116</v>
      </c>
      <c r="J3035" t="s">
        <v>117</v>
      </c>
      <c r="K3035" t="s">
        <v>301</v>
      </c>
      <c r="L3035" t="s">
        <v>1203</v>
      </c>
      <c r="M3035" t="s">
        <v>354</v>
      </c>
      <c r="N3035" t="s">
        <v>189</v>
      </c>
      <c r="O3035" t="s">
        <v>83</v>
      </c>
      <c r="P3035" t="s">
        <v>53</v>
      </c>
      <c r="Q3035" t="s">
        <v>54</v>
      </c>
      <c r="R3035" t="s">
        <v>121</v>
      </c>
      <c r="S3035" t="s">
        <v>54</v>
      </c>
      <c r="T3035" t="s">
        <v>6430</v>
      </c>
      <c r="U3035" t="s">
        <v>6430</v>
      </c>
      <c r="V3035" t="s">
        <v>6430</v>
      </c>
      <c r="W3035" t="s">
        <v>6430</v>
      </c>
      <c r="X3035" t="s">
        <v>6430</v>
      </c>
      <c r="Y3035" t="s">
        <v>6430</v>
      </c>
      <c r="Z3035" t="s">
        <v>6430</v>
      </c>
      <c r="AA3035" t="s">
        <v>6430</v>
      </c>
      <c r="AB3035" t="s">
        <v>6430</v>
      </c>
      <c r="AC3035" t="s">
        <v>6430</v>
      </c>
      <c r="AD3035" t="s">
        <v>6430</v>
      </c>
      <c r="AE3035" t="s">
        <v>6430</v>
      </c>
      <c r="AF3035" t="s">
        <v>6430</v>
      </c>
      <c r="AG3035" t="s">
        <v>57</v>
      </c>
      <c r="AH3035" s="2">
        <v>45747</v>
      </c>
      <c r="AI3035" t="s">
        <v>58</v>
      </c>
    </row>
    <row r="3036" spans="1:35" x14ac:dyDescent="0.25">
      <c r="A3036">
        <v>75058940</v>
      </c>
      <c r="B3036" s="2">
        <v>45755</v>
      </c>
      <c r="C3036" s="2">
        <v>45755</v>
      </c>
      <c r="D3036" t="s">
        <v>43</v>
      </c>
      <c r="E3036" s="2">
        <v>45658</v>
      </c>
      <c r="F3036" s="2">
        <v>45747</v>
      </c>
      <c r="G3036" t="s">
        <v>44</v>
      </c>
      <c r="H3036" t="s">
        <v>76</v>
      </c>
      <c r="I3036" t="s">
        <v>267</v>
      </c>
      <c r="J3036" t="s">
        <v>268</v>
      </c>
      <c r="K3036" t="s">
        <v>89</v>
      </c>
      <c r="L3036" t="s">
        <v>1967</v>
      </c>
      <c r="M3036" t="s">
        <v>373</v>
      </c>
      <c r="N3036" t="s">
        <v>561</v>
      </c>
      <c r="O3036" t="s">
        <v>52</v>
      </c>
      <c r="P3036" t="s">
        <v>84</v>
      </c>
      <c r="Q3036" t="s">
        <v>54</v>
      </c>
      <c r="R3036" t="s">
        <v>231</v>
      </c>
      <c r="S3036" t="s">
        <v>54</v>
      </c>
      <c r="T3036" t="s">
        <v>6431</v>
      </c>
      <c r="U3036" t="s">
        <v>6431</v>
      </c>
      <c r="V3036" t="s">
        <v>6431</v>
      </c>
      <c r="W3036" t="s">
        <v>6431</v>
      </c>
      <c r="X3036" t="s">
        <v>6431</v>
      </c>
      <c r="Y3036" t="s">
        <v>6431</v>
      </c>
      <c r="Z3036" t="s">
        <v>6431</v>
      </c>
      <c r="AA3036" t="s">
        <v>6431</v>
      </c>
      <c r="AB3036" t="s">
        <v>6431</v>
      </c>
      <c r="AC3036" t="s">
        <v>6431</v>
      </c>
      <c r="AD3036" t="s">
        <v>6431</v>
      </c>
      <c r="AE3036" t="s">
        <v>6431</v>
      </c>
      <c r="AF3036" t="s">
        <v>6431</v>
      </c>
      <c r="AG3036" t="s">
        <v>57</v>
      </c>
      <c r="AH3036" s="2">
        <v>45747</v>
      </c>
      <c r="AI3036" t="s">
        <v>58</v>
      </c>
    </row>
    <row r="3037" spans="1:35" x14ac:dyDescent="0.25">
      <c r="A3037">
        <v>75058941</v>
      </c>
      <c r="B3037" s="2">
        <v>45755</v>
      </c>
      <c r="C3037" s="2">
        <v>45755</v>
      </c>
      <c r="D3037" t="s">
        <v>43</v>
      </c>
      <c r="E3037" s="2">
        <v>45658</v>
      </c>
      <c r="F3037" s="2">
        <v>45747</v>
      </c>
      <c r="G3037" t="s">
        <v>44</v>
      </c>
      <c r="H3037" t="s">
        <v>45</v>
      </c>
      <c r="I3037" t="s">
        <v>87</v>
      </c>
      <c r="J3037" t="s">
        <v>88</v>
      </c>
      <c r="K3037" t="s">
        <v>69</v>
      </c>
      <c r="L3037" t="s">
        <v>6432</v>
      </c>
      <c r="M3037" t="s">
        <v>373</v>
      </c>
      <c r="N3037" t="s">
        <v>120</v>
      </c>
      <c r="O3037" t="s">
        <v>52</v>
      </c>
      <c r="P3037" t="s">
        <v>64</v>
      </c>
      <c r="Q3037" t="s">
        <v>54</v>
      </c>
      <c r="R3037" t="s">
        <v>65</v>
      </c>
      <c r="S3037" t="s">
        <v>54</v>
      </c>
      <c r="T3037" t="s">
        <v>6433</v>
      </c>
      <c r="U3037" t="s">
        <v>6433</v>
      </c>
      <c r="V3037" t="s">
        <v>6433</v>
      </c>
      <c r="W3037" t="s">
        <v>6433</v>
      </c>
      <c r="X3037" t="s">
        <v>6433</v>
      </c>
      <c r="Y3037" t="s">
        <v>6433</v>
      </c>
      <c r="Z3037" t="s">
        <v>6433</v>
      </c>
      <c r="AA3037" t="s">
        <v>6433</v>
      </c>
      <c r="AB3037" t="s">
        <v>6433</v>
      </c>
      <c r="AC3037" t="s">
        <v>6433</v>
      </c>
      <c r="AD3037" t="s">
        <v>6433</v>
      </c>
      <c r="AE3037" t="s">
        <v>6433</v>
      </c>
      <c r="AF3037" t="s">
        <v>6433</v>
      </c>
      <c r="AG3037" t="s">
        <v>57</v>
      </c>
      <c r="AH3037" s="2">
        <v>45747</v>
      </c>
      <c r="AI3037" t="s">
        <v>58</v>
      </c>
    </row>
    <row r="3038" spans="1:35" x14ac:dyDescent="0.25">
      <c r="A3038">
        <v>75059158</v>
      </c>
      <c r="B3038" s="2">
        <v>45755</v>
      </c>
      <c r="C3038" s="2">
        <v>45755</v>
      </c>
      <c r="D3038" t="s">
        <v>43</v>
      </c>
      <c r="E3038" s="2">
        <v>45658</v>
      </c>
      <c r="F3038" s="2">
        <v>45747</v>
      </c>
      <c r="G3038" t="s">
        <v>44</v>
      </c>
      <c r="H3038" t="s">
        <v>94</v>
      </c>
      <c r="I3038" t="s">
        <v>1326</v>
      </c>
      <c r="J3038" t="s">
        <v>1327</v>
      </c>
      <c r="K3038" t="s">
        <v>252</v>
      </c>
      <c r="L3038" t="s">
        <v>6434</v>
      </c>
      <c r="M3038" t="s">
        <v>380</v>
      </c>
      <c r="N3038" t="s">
        <v>120</v>
      </c>
      <c r="O3038" t="s">
        <v>52</v>
      </c>
      <c r="P3038" t="s">
        <v>100</v>
      </c>
      <c r="Q3038" t="s">
        <v>54</v>
      </c>
      <c r="R3038" t="s">
        <v>101</v>
      </c>
      <c r="S3038" t="s">
        <v>54</v>
      </c>
      <c r="T3038" t="s">
        <v>6435</v>
      </c>
      <c r="U3038" t="s">
        <v>6435</v>
      </c>
      <c r="V3038" t="s">
        <v>6435</v>
      </c>
      <c r="W3038" t="s">
        <v>6435</v>
      </c>
      <c r="X3038" t="s">
        <v>6435</v>
      </c>
      <c r="Y3038" t="s">
        <v>6435</v>
      </c>
      <c r="Z3038" t="s">
        <v>6435</v>
      </c>
      <c r="AA3038" t="s">
        <v>6435</v>
      </c>
      <c r="AB3038" t="s">
        <v>6435</v>
      </c>
      <c r="AC3038" t="s">
        <v>6435</v>
      </c>
      <c r="AD3038" t="s">
        <v>6435</v>
      </c>
      <c r="AE3038" t="s">
        <v>6435</v>
      </c>
      <c r="AF3038" t="s">
        <v>6435</v>
      </c>
      <c r="AG3038" t="s">
        <v>57</v>
      </c>
      <c r="AH3038" s="2">
        <v>45747</v>
      </c>
      <c r="AI3038" t="s">
        <v>58</v>
      </c>
    </row>
    <row r="3039" spans="1:35" x14ac:dyDescent="0.25">
      <c r="A3039">
        <v>75059226</v>
      </c>
      <c r="B3039" s="2">
        <v>45755</v>
      </c>
      <c r="C3039" s="2">
        <v>45755</v>
      </c>
      <c r="D3039" t="s">
        <v>43</v>
      </c>
      <c r="E3039" s="2">
        <v>45658</v>
      </c>
      <c r="F3039" s="2">
        <v>45747</v>
      </c>
      <c r="G3039" t="s">
        <v>44</v>
      </c>
      <c r="H3039" t="s">
        <v>131</v>
      </c>
      <c r="I3039" t="s">
        <v>2452</v>
      </c>
      <c r="J3039" t="s">
        <v>2453</v>
      </c>
      <c r="K3039" t="s">
        <v>79</v>
      </c>
      <c r="L3039" t="s">
        <v>539</v>
      </c>
      <c r="M3039" t="s">
        <v>4586</v>
      </c>
      <c r="N3039" t="s">
        <v>829</v>
      </c>
      <c r="O3039" t="s">
        <v>83</v>
      </c>
      <c r="P3039" t="s">
        <v>138</v>
      </c>
      <c r="Q3039" t="s">
        <v>54</v>
      </c>
      <c r="R3039" t="s">
        <v>250</v>
      </c>
      <c r="S3039" t="s">
        <v>54</v>
      </c>
      <c r="T3039" t="s">
        <v>6436</v>
      </c>
      <c r="U3039" t="s">
        <v>6436</v>
      </c>
      <c r="V3039" t="s">
        <v>6436</v>
      </c>
      <c r="W3039" t="s">
        <v>6436</v>
      </c>
      <c r="X3039" t="s">
        <v>6436</v>
      </c>
      <c r="Y3039" t="s">
        <v>6436</v>
      </c>
      <c r="Z3039" t="s">
        <v>6436</v>
      </c>
      <c r="AA3039" t="s">
        <v>6436</v>
      </c>
      <c r="AB3039" t="s">
        <v>6436</v>
      </c>
      <c r="AC3039" t="s">
        <v>6436</v>
      </c>
      <c r="AD3039" t="s">
        <v>6436</v>
      </c>
      <c r="AE3039" t="s">
        <v>6436</v>
      </c>
      <c r="AF3039" t="s">
        <v>6436</v>
      </c>
      <c r="AG3039" t="s">
        <v>57</v>
      </c>
      <c r="AH3039" s="2">
        <v>45747</v>
      </c>
      <c r="AI3039" t="s">
        <v>58</v>
      </c>
    </row>
    <row r="3040" spans="1:35" x14ac:dyDescent="0.25">
      <c r="A3040">
        <v>75059249</v>
      </c>
      <c r="B3040" s="2">
        <v>45755</v>
      </c>
      <c r="C3040" s="2">
        <v>45755</v>
      </c>
      <c r="D3040" t="s">
        <v>43</v>
      </c>
      <c r="E3040" s="2">
        <v>45658</v>
      </c>
      <c r="F3040" s="2">
        <v>45747</v>
      </c>
      <c r="G3040" t="s">
        <v>44</v>
      </c>
      <c r="H3040" t="s">
        <v>45</v>
      </c>
      <c r="I3040" t="s">
        <v>116</v>
      </c>
      <c r="J3040" t="s">
        <v>117</v>
      </c>
      <c r="K3040" t="s">
        <v>297</v>
      </c>
      <c r="L3040" t="s">
        <v>2114</v>
      </c>
      <c r="M3040" t="s">
        <v>392</v>
      </c>
      <c r="N3040" t="s">
        <v>1015</v>
      </c>
      <c r="O3040" t="s">
        <v>83</v>
      </c>
      <c r="P3040" t="s">
        <v>53</v>
      </c>
      <c r="Q3040" t="s">
        <v>54</v>
      </c>
      <c r="R3040" t="s">
        <v>121</v>
      </c>
      <c r="S3040" t="s">
        <v>54</v>
      </c>
      <c r="T3040" t="s">
        <v>6437</v>
      </c>
      <c r="U3040" t="s">
        <v>6437</v>
      </c>
      <c r="V3040" t="s">
        <v>6437</v>
      </c>
      <c r="W3040" t="s">
        <v>6437</v>
      </c>
      <c r="X3040" t="s">
        <v>6437</v>
      </c>
      <c r="Y3040" t="s">
        <v>6437</v>
      </c>
      <c r="Z3040" t="s">
        <v>6437</v>
      </c>
      <c r="AA3040" t="s">
        <v>6437</v>
      </c>
      <c r="AB3040" t="s">
        <v>6437</v>
      </c>
      <c r="AC3040" t="s">
        <v>6437</v>
      </c>
      <c r="AD3040" t="s">
        <v>6437</v>
      </c>
      <c r="AE3040" t="s">
        <v>6437</v>
      </c>
      <c r="AF3040" t="s">
        <v>6437</v>
      </c>
      <c r="AG3040" t="s">
        <v>57</v>
      </c>
      <c r="AH3040" s="2">
        <v>45747</v>
      </c>
      <c r="AI3040" t="s">
        <v>58</v>
      </c>
    </row>
    <row r="3041" spans="1:35" x14ac:dyDescent="0.25">
      <c r="A3041">
        <v>75058884</v>
      </c>
      <c r="B3041" s="2">
        <v>45755</v>
      </c>
      <c r="C3041" s="2">
        <v>45755</v>
      </c>
      <c r="D3041" t="s">
        <v>43</v>
      </c>
      <c r="E3041" s="2">
        <v>45658</v>
      </c>
      <c r="F3041" s="2">
        <v>45747</v>
      </c>
      <c r="G3041" t="s">
        <v>44</v>
      </c>
      <c r="H3041" t="s">
        <v>123</v>
      </c>
      <c r="I3041" t="s">
        <v>124</v>
      </c>
      <c r="J3041" t="s">
        <v>125</v>
      </c>
      <c r="K3041" t="s">
        <v>403</v>
      </c>
      <c r="L3041" t="s">
        <v>6438</v>
      </c>
      <c r="M3041" t="s">
        <v>455</v>
      </c>
      <c r="N3041" t="s">
        <v>2472</v>
      </c>
      <c r="O3041" t="s">
        <v>83</v>
      </c>
      <c r="P3041" t="s">
        <v>128</v>
      </c>
      <c r="Q3041" t="s">
        <v>54</v>
      </c>
      <c r="R3041" t="s">
        <v>129</v>
      </c>
      <c r="S3041" t="s">
        <v>54</v>
      </c>
      <c r="T3041" t="s">
        <v>6439</v>
      </c>
      <c r="U3041" t="s">
        <v>6439</v>
      </c>
      <c r="V3041" t="s">
        <v>6439</v>
      </c>
      <c r="W3041" t="s">
        <v>6439</v>
      </c>
      <c r="X3041" t="s">
        <v>6439</v>
      </c>
      <c r="Y3041" t="s">
        <v>6439</v>
      </c>
      <c r="Z3041" t="s">
        <v>6439</v>
      </c>
      <c r="AA3041" t="s">
        <v>6439</v>
      </c>
      <c r="AB3041" t="s">
        <v>6439</v>
      </c>
      <c r="AC3041" t="s">
        <v>6439</v>
      </c>
      <c r="AD3041" t="s">
        <v>6439</v>
      </c>
      <c r="AE3041" t="s">
        <v>6439</v>
      </c>
      <c r="AF3041" t="s">
        <v>6439</v>
      </c>
      <c r="AG3041" t="s">
        <v>57</v>
      </c>
      <c r="AH3041" s="2">
        <v>45747</v>
      </c>
      <c r="AI3041" t="s">
        <v>58</v>
      </c>
    </row>
    <row r="3042" spans="1:35" x14ac:dyDescent="0.25">
      <c r="A3042">
        <v>75059198</v>
      </c>
      <c r="B3042" s="2">
        <v>45755</v>
      </c>
      <c r="C3042" s="2">
        <v>45755</v>
      </c>
      <c r="D3042" t="s">
        <v>43</v>
      </c>
      <c r="E3042" s="2">
        <v>45658</v>
      </c>
      <c r="F3042" s="2">
        <v>45747</v>
      </c>
      <c r="G3042" t="s">
        <v>44</v>
      </c>
      <c r="H3042" t="s">
        <v>257</v>
      </c>
      <c r="I3042" t="s">
        <v>258</v>
      </c>
      <c r="J3042" t="s">
        <v>259</v>
      </c>
      <c r="K3042" t="s">
        <v>545</v>
      </c>
      <c r="L3042" t="s">
        <v>338</v>
      </c>
      <c r="M3042" t="s">
        <v>2463</v>
      </c>
      <c r="N3042" t="s">
        <v>676</v>
      </c>
      <c r="O3042" t="s">
        <v>83</v>
      </c>
      <c r="P3042" t="s">
        <v>264</v>
      </c>
      <c r="Q3042" t="s">
        <v>54</v>
      </c>
      <c r="R3042" t="s">
        <v>272</v>
      </c>
      <c r="S3042" t="s">
        <v>54</v>
      </c>
      <c r="T3042" t="s">
        <v>6440</v>
      </c>
      <c r="U3042" t="s">
        <v>6440</v>
      </c>
      <c r="V3042" t="s">
        <v>6440</v>
      </c>
      <c r="W3042" t="s">
        <v>6440</v>
      </c>
      <c r="X3042" t="s">
        <v>6440</v>
      </c>
      <c r="Y3042" t="s">
        <v>6440</v>
      </c>
      <c r="Z3042" t="s">
        <v>6440</v>
      </c>
      <c r="AA3042" t="s">
        <v>6440</v>
      </c>
      <c r="AB3042" t="s">
        <v>6440</v>
      </c>
      <c r="AC3042" t="s">
        <v>6440</v>
      </c>
      <c r="AD3042" t="s">
        <v>6440</v>
      </c>
      <c r="AE3042" t="s">
        <v>6440</v>
      </c>
      <c r="AF3042" t="s">
        <v>6440</v>
      </c>
      <c r="AG3042" t="s">
        <v>57</v>
      </c>
      <c r="AH3042" s="2">
        <v>45747</v>
      </c>
      <c r="AI3042" t="s">
        <v>58</v>
      </c>
    </row>
    <row r="3043" spans="1:35" x14ac:dyDescent="0.25">
      <c r="A3043">
        <v>75059232</v>
      </c>
      <c r="B3043" s="2">
        <v>45755</v>
      </c>
      <c r="C3043" s="2">
        <v>45755</v>
      </c>
      <c r="D3043" t="s">
        <v>43</v>
      </c>
      <c r="E3043" s="2">
        <v>45658</v>
      </c>
      <c r="F3043" s="2">
        <v>45747</v>
      </c>
      <c r="G3043" t="s">
        <v>44</v>
      </c>
      <c r="H3043" t="s">
        <v>94</v>
      </c>
      <c r="I3043" t="s">
        <v>814</v>
      </c>
      <c r="J3043" t="s">
        <v>815</v>
      </c>
      <c r="K3043" t="s">
        <v>378</v>
      </c>
      <c r="L3043" t="s">
        <v>6441</v>
      </c>
      <c r="M3043" t="s">
        <v>444</v>
      </c>
      <c r="N3043" t="s">
        <v>5439</v>
      </c>
      <c r="O3043" t="s">
        <v>52</v>
      </c>
      <c r="P3043" t="s">
        <v>100</v>
      </c>
      <c r="Q3043" t="s">
        <v>54</v>
      </c>
      <c r="R3043" t="s">
        <v>659</v>
      </c>
      <c r="S3043" t="s">
        <v>54</v>
      </c>
      <c r="T3043" t="s">
        <v>6442</v>
      </c>
      <c r="U3043" t="s">
        <v>6442</v>
      </c>
      <c r="V3043" t="s">
        <v>6442</v>
      </c>
      <c r="W3043" t="s">
        <v>6442</v>
      </c>
      <c r="X3043" t="s">
        <v>6442</v>
      </c>
      <c r="Y3043" t="s">
        <v>6442</v>
      </c>
      <c r="Z3043" t="s">
        <v>6442</v>
      </c>
      <c r="AA3043" t="s">
        <v>6442</v>
      </c>
      <c r="AB3043" t="s">
        <v>6442</v>
      </c>
      <c r="AC3043" t="s">
        <v>6442</v>
      </c>
      <c r="AD3043" t="s">
        <v>6442</v>
      </c>
      <c r="AE3043" t="s">
        <v>6442</v>
      </c>
      <c r="AF3043" t="s">
        <v>6442</v>
      </c>
      <c r="AG3043" t="s">
        <v>57</v>
      </c>
      <c r="AH3043" s="2">
        <v>45747</v>
      </c>
      <c r="AI3043" t="s">
        <v>58</v>
      </c>
    </row>
    <row r="3044" spans="1:35" x14ac:dyDescent="0.25">
      <c r="A3044">
        <v>75059253</v>
      </c>
      <c r="B3044" s="2">
        <v>45755</v>
      </c>
      <c r="C3044" s="2">
        <v>45755</v>
      </c>
      <c r="D3044" t="s">
        <v>43</v>
      </c>
      <c r="E3044" s="2">
        <v>45658</v>
      </c>
      <c r="F3044" s="2">
        <v>45747</v>
      </c>
      <c r="G3044" t="s">
        <v>44</v>
      </c>
      <c r="H3044" t="s">
        <v>76</v>
      </c>
      <c r="I3044" t="s">
        <v>77</v>
      </c>
      <c r="J3044" t="s">
        <v>78</v>
      </c>
      <c r="K3044" t="s">
        <v>176</v>
      </c>
      <c r="L3044" t="s">
        <v>743</v>
      </c>
      <c r="M3044" t="s">
        <v>410</v>
      </c>
      <c r="N3044" t="s">
        <v>2353</v>
      </c>
      <c r="O3044" t="s">
        <v>83</v>
      </c>
      <c r="P3044" t="s">
        <v>84</v>
      </c>
      <c r="Q3044" t="s">
        <v>54</v>
      </c>
      <c r="R3044" t="s">
        <v>85</v>
      </c>
      <c r="S3044" t="s">
        <v>54</v>
      </c>
      <c r="T3044" t="s">
        <v>6443</v>
      </c>
      <c r="U3044" t="s">
        <v>6443</v>
      </c>
      <c r="V3044" t="s">
        <v>6443</v>
      </c>
      <c r="W3044" t="s">
        <v>6443</v>
      </c>
      <c r="X3044" t="s">
        <v>6443</v>
      </c>
      <c r="Y3044" t="s">
        <v>6443</v>
      </c>
      <c r="Z3044" t="s">
        <v>6443</v>
      </c>
      <c r="AA3044" t="s">
        <v>6443</v>
      </c>
      <c r="AB3044" t="s">
        <v>6443</v>
      </c>
      <c r="AC3044" t="s">
        <v>6443</v>
      </c>
      <c r="AD3044" t="s">
        <v>6443</v>
      </c>
      <c r="AE3044" t="s">
        <v>6443</v>
      </c>
      <c r="AF3044" t="s">
        <v>6443</v>
      </c>
      <c r="AG3044" t="s">
        <v>57</v>
      </c>
      <c r="AH3044" s="2">
        <v>45747</v>
      </c>
      <c r="AI3044" t="s">
        <v>58</v>
      </c>
    </row>
    <row r="3045" spans="1:35" x14ac:dyDescent="0.25">
      <c r="A3045">
        <v>75059276</v>
      </c>
      <c r="B3045" s="2">
        <v>45755</v>
      </c>
      <c r="C3045" s="2">
        <v>45755</v>
      </c>
      <c r="D3045" t="s">
        <v>43</v>
      </c>
      <c r="E3045" s="2">
        <v>45658</v>
      </c>
      <c r="F3045" s="2">
        <v>45747</v>
      </c>
      <c r="G3045" t="s">
        <v>44</v>
      </c>
      <c r="H3045" t="s">
        <v>94</v>
      </c>
      <c r="I3045" t="s">
        <v>376</v>
      </c>
      <c r="J3045" t="s">
        <v>377</v>
      </c>
      <c r="K3045" t="s">
        <v>219</v>
      </c>
      <c r="L3045" t="s">
        <v>6444</v>
      </c>
      <c r="M3045" t="s">
        <v>416</v>
      </c>
      <c r="N3045" t="s">
        <v>81</v>
      </c>
      <c r="O3045" t="s">
        <v>83</v>
      </c>
      <c r="P3045" t="s">
        <v>100</v>
      </c>
      <c r="Q3045" t="s">
        <v>54</v>
      </c>
      <c r="R3045" t="s">
        <v>659</v>
      </c>
      <c r="S3045" t="s">
        <v>54</v>
      </c>
      <c r="T3045" t="s">
        <v>6445</v>
      </c>
      <c r="U3045" t="s">
        <v>6445</v>
      </c>
      <c r="V3045" t="s">
        <v>6445</v>
      </c>
      <c r="W3045" t="s">
        <v>6445</v>
      </c>
      <c r="X3045" t="s">
        <v>6445</v>
      </c>
      <c r="Y3045" t="s">
        <v>6445</v>
      </c>
      <c r="Z3045" t="s">
        <v>6445</v>
      </c>
      <c r="AA3045" t="s">
        <v>6445</v>
      </c>
      <c r="AB3045" t="s">
        <v>6445</v>
      </c>
      <c r="AC3045" t="s">
        <v>6445</v>
      </c>
      <c r="AD3045" t="s">
        <v>6445</v>
      </c>
      <c r="AE3045" t="s">
        <v>6445</v>
      </c>
      <c r="AF3045" t="s">
        <v>6445</v>
      </c>
      <c r="AG3045" t="s">
        <v>57</v>
      </c>
      <c r="AH3045" s="2">
        <v>45747</v>
      </c>
      <c r="AI3045" t="s">
        <v>58</v>
      </c>
    </row>
    <row r="3046" spans="1:35" x14ac:dyDescent="0.25">
      <c r="A3046">
        <v>75059372</v>
      </c>
      <c r="B3046" s="2">
        <v>45755</v>
      </c>
      <c r="C3046" s="2">
        <v>45755</v>
      </c>
      <c r="D3046" t="s">
        <v>43</v>
      </c>
      <c r="E3046" s="2">
        <v>45658</v>
      </c>
      <c r="F3046" s="2">
        <v>45747</v>
      </c>
      <c r="G3046" t="s">
        <v>44</v>
      </c>
      <c r="H3046" t="s">
        <v>45</v>
      </c>
      <c r="I3046" t="s">
        <v>181</v>
      </c>
      <c r="J3046" t="s">
        <v>182</v>
      </c>
      <c r="K3046" t="s">
        <v>726</v>
      </c>
      <c r="L3046" t="s">
        <v>521</v>
      </c>
      <c r="M3046" t="s">
        <v>71</v>
      </c>
      <c r="N3046" t="s">
        <v>195</v>
      </c>
      <c r="O3046" t="s">
        <v>52</v>
      </c>
      <c r="P3046" t="s">
        <v>53</v>
      </c>
      <c r="Q3046" t="s">
        <v>54</v>
      </c>
      <c r="R3046" t="s">
        <v>55</v>
      </c>
      <c r="S3046" t="s">
        <v>54</v>
      </c>
      <c r="T3046" t="s">
        <v>6446</v>
      </c>
      <c r="U3046" t="s">
        <v>6446</v>
      </c>
      <c r="V3046" t="s">
        <v>6446</v>
      </c>
      <c r="W3046" t="s">
        <v>6446</v>
      </c>
      <c r="X3046" t="s">
        <v>6446</v>
      </c>
      <c r="Y3046" t="s">
        <v>6446</v>
      </c>
      <c r="Z3046" t="s">
        <v>6446</v>
      </c>
      <c r="AA3046" t="s">
        <v>6446</v>
      </c>
      <c r="AB3046" t="s">
        <v>6446</v>
      </c>
      <c r="AC3046" t="s">
        <v>6446</v>
      </c>
      <c r="AD3046" t="s">
        <v>6446</v>
      </c>
      <c r="AE3046" t="s">
        <v>6446</v>
      </c>
      <c r="AF3046" t="s">
        <v>6446</v>
      </c>
      <c r="AG3046" t="s">
        <v>57</v>
      </c>
      <c r="AH3046" s="2">
        <v>45747</v>
      </c>
      <c r="AI3046" t="s">
        <v>58</v>
      </c>
    </row>
    <row r="3047" spans="1:35" x14ac:dyDescent="0.25">
      <c r="A3047">
        <v>75058827</v>
      </c>
      <c r="B3047" s="2">
        <v>45755</v>
      </c>
      <c r="C3047" s="2">
        <v>45755</v>
      </c>
      <c r="D3047" t="s">
        <v>43</v>
      </c>
      <c r="E3047" s="2">
        <v>45658</v>
      </c>
      <c r="F3047" s="2">
        <v>45747</v>
      </c>
      <c r="G3047" t="s">
        <v>44</v>
      </c>
      <c r="H3047" t="s">
        <v>45</v>
      </c>
      <c r="I3047" t="s">
        <v>59</v>
      </c>
      <c r="J3047" t="s">
        <v>60</v>
      </c>
      <c r="K3047" t="s">
        <v>691</v>
      </c>
      <c r="L3047" t="s">
        <v>5914</v>
      </c>
      <c r="M3047" t="s">
        <v>105</v>
      </c>
      <c r="N3047" t="s">
        <v>179</v>
      </c>
      <c r="O3047" t="s">
        <v>52</v>
      </c>
      <c r="P3047" t="s">
        <v>64</v>
      </c>
      <c r="Q3047" t="s">
        <v>54</v>
      </c>
      <c r="R3047" t="s">
        <v>65</v>
      </c>
      <c r="S3047" t="s">
        <v>54</v>
      </c>
      <c r="T3047" t="s">
        <v>6447</v>
      </c>
      <c r="U3047" t="s">
        <v>6447</v>
      </c>
      <c r="V3047" t="s">
        <v>6447</v>
      </c>
      <c r="W3047" t="s">
        <v>6447</v>
      </c>
      <c r="X3047" t="s">
        <v>6447</v>
      </c>
      <c r="Y3047" t="s">
        <v>6447</v>
      </c>
      <c r="Z3047" t="s">
        <v>6447</v>
      </c>
      <c r="AA3047" t="s">
        <v>6447</v>
      </c>
      <c r="AB3047" t="s">
        <v>6447</v>
      </c>
      <c r="AC3047" t="s">
        <v>6447</v>
      </c>
      <c r="AD3047" t="s">
        <v>6447</v>
      </c>
      <c r="AE3047" t="s">
        <v>6447</v>
      </c>
      <c r="AF3047" t="s">
        <v>6447</v>
      </c>
      <c r="AG3047" t="s">
        <v>57</v>
      </c>
      <c r="AH3047" s="2">
        <v>45747</v>
      </c>
      <c r="AI3047" t="s">
        <v>58</v>
      </c>
    </row>
    <row r="3048" spans="1:35" x14ac:dyDescent="0.25">
      <c r="A3048">
        <v>75058832</v>
      </c>
      <c r="B3048" s="2">
        <v>45755</v>
      </c>
      <c r="C3048" s="2">
        <v>45755</v>
      </c>
      <c r="D3048" t="s">
        <v>43</v>
      </c>
      <c r="E3048" s="2">
        <v>45658</v>
      </c>
      <c r="F3048" s="2">
        <v>45747</v>
      </c>
      <c r="G3048" t="s">
        <v>44</v>
      </c>
      <c r="H3048" t="s">
        <v>155</v>
      </c>
      <c r="I3048" t="s">
        <v>2368</v>
      </c>
      <c r="J3048" t="s">
        <v>2369</v>
      </c>
      <c r="K3048" t="s">
        <v>176</v>
      </c>
      <c r="L3048" t="s">
        <v>1220</v>
      </c>
      <c r="M3048" t="s">
        <v>105</v>
      </c>
      <c r="N3048" t="s">
        <v>137</v>
      </c>
      <c r="O3048" t="s">
        <v>83</v>
      </c>
      <c r="P3048" t="s">
        <v>160</v>
      </c>
      <c r="Q3048" t="s">
        <v>54</v>
      </c>
      <c r="R3048" t="s">
        <v>161</v>
      </c>
      <c r="S3048" t="s">
        <v>54</v>
      </c>
      <c r="T3048" t="s">
        <v>6448</v>
      </c>
      <c r="U3048" t="s">
        <v>6448</v>
      </c>
      <c r="V3048" t="s">
        <v>6448</v>
      </c>
      <c r="W3048" t="s">
        <v>6448</v>
      </c>
      <c r="X3048" t="s">
        <v>6448</v>
      </c>
      <c r="Y3048" t="s">
        <v>6448</v>
      </c>
      <c r="Z3048" t="s">
        <v>6448</v>
      </c>
      <c r="AA3048" t="s">
        <v>6448</v>
      </c>
      <c r="AB3048" t="s">
        <v>6448</v>
      </c>
      <c r="AC3048" t="s">
        <v>6448</v>
      </c>
      <c r="AD3048" t="s">
        <v>6448</v>
      </c>
      <c r="AE3048" t="s">
        <v>6448</v>
      </c>
      <c r="AF3048" t="s">
        <v>6448</v>
      </c>
      <c r="AG3048" t="s">
        <v>57</v>
      </c>
      <c r="AH3048" s="2">
        <v>45747</v>
      </c>
      <c r="AI3048" t="s">
        <v>58</v>
      </c>
    </row>
    <row r="3049" spans="1:35" x14ac:dyDescent="0.25">
      <c r="A3049">
        <v>75058890</v>
      </c>
      <c r="B3049" s="2">
        <v>45755</v>
      </c>
      <c r="C3049" s="2">
        <v>45755</v>
      </c>
      <c r="D3049" t="s">
        <v>43</v>
      </c>
      <c r="E3049" s="2">
        <v>45658</v>
      </c>
      <c r="F3049" s="2">
        <v>45747</v>
      </c>
      <c r="G3049" t="s">
        <v>44</v>
      </c>
      <c r="H3049" t="s">
        <v>257</v>
      </c>
      <c r="I3049" t="s">
        <v>267</v>
      </c>
      <c r="J3049" t="s">
        <v>268</v>
      </c>
      <c r="K3049" t="s">
        <v>183</v>
      </c>
      <c r="L3049" t="s">
        <v>6449</v>
      </c>
      <c r="M3049" t="s">
        <v>6450</v>
      </c>
      <c r="N3049" t="s">
        <v>705</v>
      </c>
      <c r="O3049" t="s">
        <v>52</v>
      </c>
      <c r="P3049" t="s">
        <v>483</v>
      </c>
      <c r="Q3049" t="s">
        <v>54</v>
      </c>
      <c r="R3049" t="s">
        <v>484</v>
      </c>
      <c r="S3049" t="s">
        <v>54</v>
      </c>
      <c r="T3049" t="s">
        <v>6451</v>
      </c>
      <c r="U3049" t="s">
        <v>6451</v>
      </c>
      <c r="V3049" t="s">
        <v>6451</v>
      </c>
      <c r="W3049" t="s">
        <v>6451</v>
      </c>
      <c r="X3049" t="s">
        <v>6451</v>
      </c>
      <c r="Y3049" t="s">
        <v>6451</v>
      </c>
      <c r="Z3049" t="s">
        <v>6451</v>
      </c>
      <c r="AA3049" t="s">
        <v>6451</v>
      </c>
      <c r="AB3049" t="s">
        <v>6451</v>
      </c>
      <c r="AC3049" t="s">
        <v>6451</v>
      </c>
      <c r="AD3049" t="s">
        <v>6451</v>
      </c>
      <c r="AE3049" t="s">
        <v>6451</v>
      </c>
      <c r="AF3049" t="s">
        <v>6451</v>
      </c>
      <c r="AG3049" t="s">
        <v>57</v>
      </c>
      <c r="AH3049" s="2">
        <v>45747</v>
      </c>
      <c r="AI3049" t="s">
        <v>58</v>
      </c>
    </row>
    <row r="3050" spans="1:35" x14ac:dyDescent="0.25">
      <c r="A3050">
        <v>75058957</v>
      </c>
      <c r="B3050" s="2">
        <v>45755</v>
      </c>
      <c r="C3050" s="2">
        <v>45755</v>
      </c>
      <c r="D3050" t="s">
        <v>43</v>
      </c>
      <c r="E3050" s="2">
        <v>45658</v>
      </c>
      <c r="F3050" s="2">
        <v>45747</v>
      </c>
      <c r="G3050" t="s">
        <v>44</v>
      </c>
      <c r="H3050" t="s">
        <v>155</v>
      </c>
      <c r="I3050" t="s">
        <v>156</v>
      </c>
      <c r="J3050" t="s">
        <v>157</v>
      </c>
      <c r="K3050" t="s">
        <v>315</v>
      </c>
      <c r="L3050" t="s">
        <v>6452</v>
      </c>
      <c r="M3050" t="s">
        <v>1289</v>
      </c>
      <c r="N3050" t="s">
        <v>1735</v>
      </c>
      <c r="O3050" t="s">
        <v>52</v>
      </c>
      <c r="P3050" t="s">
        <v>160</v>
      </c>
      <c r="Q3050" t="s">
        <v>54</v>
      </c>
      <c r="R3050" t="s">
        <v>712</v>
      </c>
      <c r="S3050" t="s">
        <v>54</v>
      </c>
      <c r="T3050" t="s">
        <v>6453</v>
      </c>
      <c r="U3050" t="s">
        <v>6453</v>
      </c>
      <c r="V3050" t="s">
        <v>6453</v>
      </c>
      <c r="W3050" t="s">
        <v>6453</v>
      </c>
      <c r="X3050" t="s">
        <v>6453</v>
      </c>
      <c r="Y3050" t="s">
        <v>6453</v>
      </c>
      <c r="Z3050" t="s">
        <v>6453</v>
      </c>
      <c r="AA3050" t="s">
        <v>6453</v>
      </c>
      <c r="AB3050" t="s">
        <v>6453</v>
      </c>
      <c r="AC3050" t="s">
        <v>6453</v>
      </c>
      <c r="AD3050" t="s">
        <v>6453</v>
      </c>
      <c r="AE3050" t="s">
        <v>6453</v>
      </c>
      <c r="AF3050" t="s">
        <v>6453</v>
      </c>
      <c r="AG3050" t="s">
        <v>57</v>
      </c>
      <c r="AH3050" s="2">
        <v>45747</v>
      </c>
      <c r="AI3050" t="s">
        <v>58</v>
      </c>
    </row>
    <row r="3051" spans="1:35" x14ac:dyDescent="0.25">
      <c r="A3051">
        <v>75059013</v>
      </c>
      <c r="B3051" s="2">
        <v>45755</v>
      </c>
      <c r="C3051" s="2">
        <v>45755</v>
      </c>
      <c r="D3051" t="s">
        <v>43</v>
      </c>
      <c r="E3051" s="2">
        <v>45658</v>
      </c>
      <c r="F3051" s="2">
        <v>45747</v>
      </c>
      <c r="G3051" t="s">
        <v>44</v>
      </c>
      <c r="H3051" t="s">
        <v>45</v>
      </c>
      <c r="I3051" t="s">
        <v>59</v>
      </c>
      <c r="J3051" t="s">
        <v>60</v>
      </c>
      <c r="K3051" t="s">
        <v>390</v>
      </c>
      <c r="L3051" t="s">
        <v>4197</v>
      </c>
      <c r="M3051" t="s">
        <v>1770</v>
      </c>
      <c r="N3051" t="s">
        <v>913</v>
      </c>
      <c r="O3051" t="s">
        <v>83</v>
      </c>
      <c r="P3051" t="s">
        <v>64</v>
      </c>
      <c r="Q3051" t="s">
        <v>54</v>
      </c>
      <c r="R3051" t="s">
        <v>65</v>
      </c>
      <c r="S3051" t="s">
        <v>54</v>
      </c>
      <c r="T3051" t="s">
        <v>6454</v>
      </c>
      <c r="U3051" t="s">
        <v>6454</v>
      </c>
      <c r="V3051" t="s">
        <v>6454</v>
      </c>
      <c r="W3051" t="s">
        <v>6454</v>
      </c>
      <c r="X3051" t="s">
        <v>6454</v>
      </c>
      <c r="Y3051" t="s">
        <v>6454</v>
      </c>
      <c r="Z3051" t="s">
        <v>6454</v>
      </c>
      <c r="AA3051" t="s">
        <v>6454</v>
      </c>
      <c r="AB3051" t="s">
        <v>6454</v>
      </c>
      <c r="AC3051" t="s">
        <v>6454</v>
      </c>
      <c r="AD3051" t="s">
        <v>6454</v>
      </c>
      <c r="AE3051" t="s">
        <v>6454</v>
      </c>
      <c r="AF3051" t="s">
        <v>6454</v>
      </c>
      <c r="AG3051" t="s">
        <v>57</v>
      </c>
      <c r="AH3051" s="2">
        <v>45747</v>
      </c>
      <c r="AI3051" t="s">
        <v>58</v>
      </c>
    </row>
    <row r="3052" spans="1:35" x14ac:dyDescent="0.25">
      <c r="A3052">
        <v>75059234</v>
      </c>
      <c r="B3052" s="2">
        <v>45755</v>
      </c>
      <c r="C3052" s="2">
        <v>45755</v>
      </c>
      <c r="D3052" t="s">
        <v>43</v>
      </c>
      <c r="E3052" s="2">
        <v>45658</v>
      </c>
      <c r="F3052" s="2">
        <v>45747</v>
      </c>
      <c r="G3052" t="s">
        <v>44</v>
      </c>
      <c r="H3052" t="s">
        <v>94</v>
      </c>
      <c r="I3052" t="s">
        <v>95</v>
      </c>
      <c r="J3052" t="s">
        <v>96</v>
      </c>
      <c r="K3052" t="s">
        <v>89</v>
      </c>
      <c r="L3052" t="s">
        <v>6455</v>
      </c>
      <c r="M3052" t="s">
        <v>444</v>
      </c>
      <c r="N3052" t="s">
        <v>6456</v>
      </c>
      <c r="O3052" t="s">
        <v>83</v>
      </c>
      <c r="P3052" t="s">
        <v>100</v>
      </c>
      <c r="Q3052" t="s">
        <v>54</v>
      </c>
      <c r="R3052" t="s">
        <v>659</v>
      </c>
      <c r="S3052" t="s">
        <v>54</v>
      </c>
      <c r="T3052" t="s">
        <v>6457</v>
      </c>
      <c r="U3052" t="s">
        <v>6457</v>
      </c>
      <c r="V3052" t="s">
        <v>6457</v>
      </c>
      <c r="W3052" t="s">
        <v>6457</v>
      </c>
      <c r="X3052" t="s">
        <v>6457</v>
      </c>
      <c r="Y3052" t="s">
        <v>6457</v>
      </c>
      <c r="Z3052" t="s">
        <v>6457</v>
      </c>
      <c r="AA3052" t="s">
        <v>6457</v>
      </c>
      <c r="AB3052" t="s">
        <v>6457</v>
      </c>
      <c r="AC3052" t="s">
        <v>6457</v>
      </c>
      <c r="AD3052" t="s">
        <v>6457</v>
      </c>
      <c r="AE3052" t="s">
        <v>6457</v>
      </c>
      <c r="AF3052" t="s">
        <v>6457</v>
      </c>
      <c r="AG3052" t="s">
        <v>57</v>
      </c>
      <c r="AH3052" s="2">
        <v>45747</v>
      </c>
      <c r="AI3052" t="s">
        <v>58</v>
      </c>
    </row>
    <row r="3053" spans="1:35" x14ac:dyDescent="0.25">
      <c r="A3053">
        <v>75059259</v>
      </c>
      <c r="B3053" s="2">
        <v>45755</v>
      </c>
      <c r="C3053" s="2">
        <v>45755</v>
      </c>
      <c r="D3053" t="s">
        <v>43</v>
      </c>
      <c r="E3053" s="2">
        <v>45658</v>
      </c>
      <c r="F3053" s="2">
        <v>45747</v>
      </c>
      <c r="G3053" t="s">
        <v>44</v>
      </c>
      <c r="H3053" t="s">
        <v>45</v>
      </c>
      <c r="I3053" t="s">
        <v>87</v>
      </c>
      <c r="J3053" t="s">
        <v>88</v>
      </c>
      <c r="K3053" t="s">
        <v>89</v>
      </c>
      <c r="L3053" t="s">
        <v>1203</v>
      </c>
      <c r="M3053" t="s">
        <v>6301</v>
      </c>
      <c r="N3053" t="s">
        <v>1248</v>
      </c>
      <c r="O3053" t="s">
        <v>83</v>
      </c>
      <c r="P3053" t="s">
        <v>64</v>
      </c>
      <c r="Q3053" t="s">
        <v>54</v>
      </c>
      <c r="R3053" t="s">
        <v>65</v>
      </c>
      <c r="S3053" t="s">
        <v>54</v>
      </c>
      <c r="T3053" t="s">
        <v>6458</v>
      </c>
      <c r="U3053" t="s">
        <v>6458</v>
      </c>
      <c r="V3053" t="s">
        <v>6458</v>
      </c>
      <c r="W3053" t="s">
        <v>6458</v>
      </c>
      <c r="X3053" t="s">
        <v>6458</v>
      </c>
      <c r="Y3053" t="s">
        <v>6458</v>
      </c>
      <c r="Z3053" t="s">
        <v>6458</v>
      </c>
      <c r="AA3053" t="s">
        <v>6458</v>
      </c>
      <c r="AB3053" t="s">
        <v>6458</v>
      </c>
      <c r="AC3053" t="s">
        <v>6458</v>
      </c>
      <c r="AD3053" t="s">
        <v>6458</v>
      </c>
      <c r="AE3053" t="s">
        <v>6458</v>
      </c>
      <c r="AF3053" t="s">
        <v>6458</v>
      </c>
      <c r="AG3053" t="s">
        <v>57</v>
      </c>
      <c r="AH3053" s="2">
        <v>45747</v>
      </c>
      <c r="AI3053" t="s">
        <v>58</v>
      </c>
    </row>
    <row r="3054" spans="1:35" x14ac:dyDescent="0.25">
      <c r="A3054">
        <v>75059261</v>
      </c>
      <c r="B3054" s="2">
        <v>45755</v>
      </c>
      <c r="C3054" s="2">
        <v>45755</v>
      </c>
      <c r="D3054" t="s">
        <v>43</v>
      </c>
      <c r="E3054" s="2">
        <v>45658</v>
      </c>
      <c r="F3054" s="2">
        <v>45747</v>
      </c>
      <c r="G3054" t="s">
        <v>44</v>
      </c>
      <c r="H3054" t="s">
        <v>155</v>
      </c>
      <c r="I3054" t="s">
        <v>156</v>
      </c>
      <c r="J3054" t="s">
        <v>157</v>
      </c>
      <c r="K3054" t="s">
        <v>219</v>
      </c>
      <c r="L3054" t="s">
        <v>521</v>
      </c>
      <c r="M3054" t="s">
        <v>3934</v>
      </c>
      <c r="N3054" t="s">
        <v>3935</v>
      </c>
      <c r="O3054" t="s">
        <v>52</v>
      </c>
      <c r="P3054" t="s">
        <v>160</v>
      </c>
      <c r="Q3054" t="s">
        <v>54</v>
      </c>
      <c r="R3054" t="s">
        <v>712</v>
      </c>
      <c r="S3054" t="s">
        <v>54</v>
      </c>
      <c r="T3054" t="s">
        <v>6459</v>
      </c>
      <c r="U3054" t="s">
        <v>6459</v>
      </c>
      <c r="V3054" t="s">
        <v>6459</v>
      </c>
      <c r="W3054" t="s">
        <v>6459</v>
      </c>
      <c r="X3054" t="s">
        <v>6459</v>
      </c>
      <c r="Y3054" t="s">
        <v>6459</v>
      </c>
      <c r="Z3054" t="s">
        <v>6459</v>
      </c>
      <c r="AA3054" t="s">
        <v>6459</v>
      </c>
      <c r="AB3054" t="s">
        <v>6459</v>
      </c>
      <c r="AC3054" t="s">
        <v>6459</v>
      </c>
      <c r="AD3054" t="s">
        <v>6459</v>
      </c>
      <c r="AE3054" t="s">
        <v>6459</v>
      </c>
      <c r="AF3054" t="s">
        <v>6459</v>
      </c>
      <c r="AG3054" t="s">
        <v>57</v>
      </c>
      <c r="AH3054" s="2">
        <v>45747</v>
      </c>
      <c r="AI3054" t="s">
        <v>58</v>
      </c>
    </row>
    <row r="3055" spans="1:35" x14ac:dyDescent="0.25">
      <c r="A3055">
        <v>75059263</v>
      </c>
      <c r="B3055" s="2">
        <v>45755</v>
      </c>
      <c r="C3055" s="2">
        <v>45755</v>
      </c>
      <c r="D3055" t="s">
        <v>43</v>
      </c>
      <c r="E3055" s="2">
        <v>45658</v>
      </c>
      <c r="F3055" s="2">
        <v>45747</v>
      </c>
      <c r="G3055" t="s">
        <v>44</v>
      </c>
      <c r="H3055" t="s">
        <v>45</v>
      </c>
      <c r="I3055" t="s">
        <v>59</v>
      </c>
      <c r="J3055" t="s">
        <v>60</v>
      </c>
      <c r="K3055" t="s">
        <v>176</v>
      </c>
      <c r="L3055" t="s">
        <v>6460</v>
      </c>
      <c r="M3055" t="s">
        <v>481</v>
      </c>
      <c r="N3055" t="s">
        <v>105</v>
      </c>
      <c r="O3055" t="s">
        <v>83</v>
      </c>
      <c r="P3055" t="s">
        <v>64</v>
      </c>
      <c r="Q3055" t="s">
        <v>54</v>
      </c>
      <c r="R3055" t="s">
        <v>221</v>
      </c>
      <c r="S3055" t="s">
        <v>54</v>
      </c>
      <c r="T3055" t="s">
        <v>6461</v>
      </c>
      <c r="U3055" t="s">
        <v>6461</v>
      </c>
      <c r="V3055" t="s">
        <v>6461</v>
      </c>
      <c r="W3055" t="s">
        <v>6461</v>
      </c>
      <c r="X3055" t="s">
        <v>6461</v>
      </c>
      <c r="Y3055" t="s">
        <v>6461</v>
      </c>
      <c r="Z3055" t="s">
        <v>6461</v>
      </c>
      <c r="AA3055" t="s">
        <v>6461</v>
      </c>
      <c r="AB3055" t="s">
        <v>6461</v>
      </c>
      <c r="AC3055" t="s">
        <v>6461</v>
      </c>
      <c r="AD3055" t="s">
        <v>6461</v>
      </c>
      <c r="AE3055" t="s">
        <v>6461</v>
      </c>
      <c r="AF3055" t="s">
        <v>6461</v>
      </c>
      <c r="AG3055" t="s">
        <v>57</v>
      </c>
      <c r="AH3055" s="2">
        <v>45747</v>
      </c>
      <c r="AI3055" t="s">
        <v>58</v>
      </c>
    </row>
    <row r="3056" spans="1:35" x14ac:dyDescent="0.25">
      <c r="A3056">
        <v>75059390</v>
      </c>
      <c r="B3056" s="2">
        <v>45755</v>
      </c>
      <c r="C3056" s="2">
        <v>45755</v>
      </c>
      <c r="D3056" t="s">
        <v>43</v>
      </c>
      <c r="E3056" s="2">
        <v>45658</v>
      </c>
      <c r="F3056" s="2">
        <v>45747</v>
      </c>
      <c r="G3056" t="s">
        <v>44</v>
      </c>
      <c r="H3056" t="s">
        <v>45</v>
      </c>
      <c r="I3056" t="s">
        <v>46</v>
      </c>
      <c r="J3056" t="s">
        <v>47</v>
      </c>
      <c r="K3056" t="s">
        <v>134</v>
      </c>
      <c r="L3056" t="s">
        <v>1122</v>
      </c>
      <c r="M3056" t="s">
        <v>230</v>
      </c>
      <c r="N3056" t="s">
        <v>1435</v>
      </c>
      <c r="O3056" t="s">
        <v>83</v>
      </c>
      <c r="P3056" t="s">
        <v>53</v>
      </c>
      <c r="Q3056" t="s">
        <v>54</v>
      </c>
      <c r="R3056" t="s">
        <v>55</v>
      </c>
      <c r="S3056" t="s">
        <v>54</v>
      </c>
      <c r="T3056" t="s">
        <v>6462</v>
      </c>
      <c r="U3056" t="s">
        <v>6462</v>
      </c>
      <c r="V3056" t="s">
        <v>6462</v>
      </c>
      <c r="W3056" t="s">
        <v>6462</v>
      </c>
      <c r="X3056" t="s">
        <v>6462</v>
      </c>
      <c r="Y3056" t="s">
        <v>6462</v>
      </c>
      <c r="Z3056" t="s">
        <v>6462</v>
      </c>
      <c r="AA3056" t="s">
        <v>6462</v>
      </c>
      <c r="AB3056" t="s">
        <v>6462</v>
      </c>
      <c r="AC3056" t="s">
        <v>6462</v>
      </c>
      <c r="AD3056" t="s">
        <v>6462</v>
      </c>
      <c r="AE3056" t="s">
        <v>6462</v>
      </c>
      <c r="AF3056" t="s">
        <v>6462</v>
      </c>
      <c r="AG3056" t="s">
        <v>57</v>
      </c>
      <c r="AH3056" s="2">
        <v>45747</v>
      </c>
      <c r="AI3056" t="s">
        <v>58</v>
      </c>
    </row>
    <row r="3057" spans="1:35" x14ac:dyDescent="0.25">
      <c r="A3057">
        <v>75059393</v>
      </c>
      <c r="B3057" s="2">
        <v>45755</v>
      </c>
      <c r="C3057" s="2">
        <v>45755</v>
      </c>
      <c r="D3057" t="s">
        <v>43</v>
      </c>
      <c r="E3057" s="2">
        <v>45658</v>
      </c>
      <c r="F3057" s="2">
        <v>45747</v>
      </c>
      <c r="G3057" t="s">
        <v>44</v>
      </c>
      <c r="H3057" t="s">
        <v>45</v>
      </c>
      <c r="I3057" t="s">
        <v>59</v>
      </c>
      <c r="J3057" t="s">
        <v>60</v>
      </c>
      <c r="K3057" t="s">
        <v>79</v>
      </c>
      <c r="L3057" t="s">
        <v>743</v>
      </c>
      <c r="M3057" t="s">
        <v>230</v>
      </c>
      <c r="N3057" t="s">
        <v>1065</v>
      </c>
      <c r="O3057" t="s">
        <v>83</v>
      </c>
      <c r="P3057" t="s">
        <v>64</v>
      </c>
      <c r="Q3057" t="s">
        <v>54</v>
      </c>
      <c r="R3057" t="s">
        <v>65</v>
      </c>
      <c r="S3057" t="s">
        <v>54</v>
      </c>
      <c r="T3057" t="s">
        <v>6463</v>
      </c>
      <c r="U3057" t="s">
        <v>6463</v>
      </c>
      <c r="V3057" t="s">
        <v>6463</v>
      </c>
      <c r="W3057" t="s">
        <v>6463</v>
      </c>
      <c r="X3057" t="s">
        <v>6463</v>
      </c>
      <c r="Y3057" t="s">
        <v>6463</v>
      </c>
      <c r="Z3057" t="s">
        <v>6463</v>
      </c>
      <c r="AA3057" t="s">
        <v>6463</v>
      </c>
      <c r="AB3057" t="s">
        <v>6463</v>
      </c>
      <c r="AC3057" t="s">
        <v>6463</v>
      </c>
      <c r="AD3057" t="s">
        <v>6463</v>
      </c>
      <c r="AE3057" t="s">
        <v>6463</v>
      </c>
      <c r="AF3057" t="s">
        <v>6463</v>
      </c>
      <c r="AG3057" t="s">
        <v>57</v>
      </c>
      <c r="AH3057" s="2">
        <v>45747</v>
      </c>
      <c r="AI3057" t="s">
        <v>58</v>
      </c>
    </row>
    <row r="3058" spans="1:35" x14ac:dyDescent="0.25">
      <c r="A3058">
        <v>75058963</v>
      </c>
      <c r="B3058" s="2">
        <v>45755</v>
      </c>
      <c r="C3058" s="2">
        <v>45755</v>
      </c>
      <c r="D3058" t="s">
        <v>43</v>
      </c>
      <c r="E3058" s="2">
        <v>45658</v>
      </c>
      <c r="F3058" s="2">
        <v>45747</v>
      </c>
      <c r="G3058" t="s">
        <v>44</v>
      </c>
      <c r="H3058" t="s">
        <v>257</v>
      </c>
      <c r="I3058" t="s">
        <v>267</v>
      </c>
      <c r="J3058" t="s">
        <v>268</v>
      </c>
      <c r="K3058" t="s">
        <v>459</v>
      </c>
      <c r="L3058" t="s">
        <v>348</v>
      </c>
      <c r="M3058" t="s">
        <v>518</v>
      </c>
      <c r="N3058" t="s">
        <v>1557</v>
      </c>
      <c r="O3058" t="s">
        <v>83</v>
      </c>
      <c r="P3058" t="s">
        <v>483</v>
      </c>
      <c r="Q3058" t="s">
        <v>54</v>
      </c>
      <c r="R3058" t="s">
        <v>484</v>
      </c>
      <c r="S3058" t="s">
        <v>54</v>
      </c>
      <c r="T3058" t="s">
        <v>6464</v>
      </c>
      <c r="U3058" t="s">
        <v>6464</v>
      </c>
      <c r="V3058" t="s">
        <v>6464</v>
      </c>
      <c r="W3058" t="s">
        <v>6464</v>
      </c>
      <c r="X3058" t="s">
        <v>6464</v>
      </c>
      <c r="Y3058" t="s">
        <v>6464</v>
      </c>
      <c r="Z3058" t="s">
        <v>6464</v>
      </c>
      <c r="AA3058" t="s">
        <v>6464</v>
      </c>
      <c r="AB3058" t="s">
        <v>6464</v>
      </c>
      <c r="AC3058" t="s">
        <v>6464</v>
      </c>
      <c r="AD3058" t="s">
        <v>6464</v>
      </c>
      <c r="AE3058" t="s">
        <v>6464</v>
      </c>
      <c r="AF3058" t="s">
        <v>6464</v>
      </c>
      <c r="AG3058" t="s">
        <v>57</v>
      </c>
      <c r="AH3058" s="2">
        <v>45747</v>
      </c>
      <c r="AI3058" t="s">
        <v>58</v>
      </c>
    </row>
    <row r="3059" spans="1:35" x14ac:dyDescent="0.25">
      <c r="A3059">
        <v>75059240</v>
      </c>
      <c r="B3059" s="2">
        <v>45755</v>
      </c>
      <c r="C3059" s="2">
        <v>45755</v>
      </c>
      <c r="D3059" t="s">
        <v>43</v>
      </c>
      <c r="E3059" s="2">
        <v>45658</v>
      </c>
      <c r="F3059" s="2">
        <v>45747</v>
      </c>
      <c r="G3059" t="s">
        <v>44</v>
      </c>
      <c r="H3059" t="s">
        <v>131</v>
      </c>
      <c r="I3059" t="s">
        <v>246</v>
      </c>
      <c r="J3059" t="s">
        <v>247</v>
      </c>
      <c r="K3059" t="s">
        <v>233</v>
      </c>
      <c r="L3059" t="s">
        <v>6465</v>
      </c>
      <c r="M3059" t="s">
        <v>6466</v>
      </c>
      <c r="N3059" t="s">
        <v>91</v>
      </c>
      <c r="O3059" t="s">
        <v>52</v>
      </c>
      <c r="P3059" t="s">
        <v>138</v>
      </c>
      <c r="Q3059" t="s">
        <v>54</v>
      </c>
      <c r="R3059" t="s">
        <v>250</v>
      </c>
      <c r="S3059" t="s">
        <v>54</v>
      </c>
      <c r="T3059" t="s">
        <v>6467</v>
      </c>
      <c r="U3059" t="s">
        <v>6467</v>
      </c>
      <c r="V3059" t="s">
        <v>6467</v>
      </c>
      <c r="W3059" t="s">
        <v>6467</v>
      </c>
      <c r="X3059" t="s">
        <v>6467</v>
      </c>
      <c r="Y3059" t="s">
        <v>6467</v>
      </c>
      <c r="Z3059" t="s">
        <v>6467</v>
      </c>
      <c r="AA3059" t="s">
        <v>6467</v>
      </c>
      <c r="AB3059" t="s">
        <v>6467</v>
      </c>
      <c r="AC3059" t="s">
        <v>6467</v>
      </c>
      <c r="AD3059" t="s">
        <v>6467</v>
      </c>
      <c r="AE3059" t="s">
        <v>6467</v>
      </c>
      <c r="AF3059" t="s">
        <v>6467</v>
      </c>
      <c r="AG3059" t="s">
        <v>57</v>
      </c>
      <c r="AH3059" s="2">
        <v>45747</v>
      </c>
      <c r="AI3059" t="s">
        <v>58</v>
      </c>
    </row>
    <row r="3060" spans="1:35" x14ac:dyDescent="0.25">
      <c r="A3060">
        <v>75059419</v>
      </c>
      <c r="B3060" s="2">
        <v>45755</v>
      </c>
      <c r="C3060" s="2">
        <v>45755</v>
      </c>
      <c r="D3060" t="s">
        <v>43</v>
      </c>
      <c r="E3060" s="2">
        <v>45658</v>
      </c>
      <c r="F3060" s="2">
        <v>45747</v>
      </c>
      <c r="G3060" t="s">
        <v>44</v>
      </c>
      <c r="H3060" t="s">
        <v>45</v>
      </c>
      <c r="I3060" t="s">
        <v>87</v>
      </c>
      <c r="J3060" t="s">
        <v>88</v>
      </c>
      <c r="K3060" t="s">
        <v>233</v>
      </c>
      <c r="L3060" t="s">
        <v>360</v>
      </c>
      <c r="M3060" t="s">
        <v>506</v>
      </c>
      <c r="N3060" t="s">
        <v>99</v>
      </c>
      <c r="O3060" t="s">
        <v>83</v>
      </c>
      <c r="P3060" t="s">
        <v>64</v>
      </c>
      <c r="Q3060" t="s">
        <v>54</v>
      </c>
      <c r="R3060" t="s">
        <v>65</v>
      </c>
      <c r="S3060" t="s">
        <v>54</v>
      </c>
      <c r="T3060" t="s">
        <v>6468</v>
      </c>
      <c r="U3060" t="s">
        <v>6468</v>
      </c>
      <c r="V3060" t="s">
        <v>6468</v>
      </c>
      <c r="W3060" t="s">
        <v>6468</v>
      </c>
      <c r="X3060" t="s">
        <v>6468</v>
      </c>
      <c r="Y3060" t="s">
        <v>6468</v>
      </c>
      <c r="Z3060" t="s">
        <v>6468</v>
      </c>
      <c r="AA3060" t="s">
        <v>6468</v>
      </c>
      <c r="AB3060" t="s">
        <v>6468</v>
      </c>
      <c r="AC3060" t="s">
        <v>6468</v>
      </c>
      <c r="AD3060" t="s">
        <v>6468</v>
      </c>
      <c r="AE3060" t="s">
        <v>6468</v>
      </c>
      <c r="AF3060" t="s">
        <v>6468</v>
      </c>
      <c r="AG3060" t="s">
        <v>57</v>
      </c>
      <c r="AH3060" s="2">
        <v>45747</v>
      </c>
      <c r="AI3060" t="s">
        <v>58</v>
      </c>
    </row>
    <row r="3061" spans="1:35" x14ac:dyDescent="0.25">
      <c r="A3061">
        <v>75059421</v>
      </c>
      <c r="B3061" s="2">
        <v>45755</v>
      </c>
      <c r="C3061" s="2">
        <v>45755</v>
      </c>
      <c r="D3061" t="s">
        <v>43</v>
      </c>
      <c r="E3061" s="2">
        <v>45658</v>
      </c>
      <c r="F3061" s="2">
        <v>45747</v>
      </c>
      <c r="G3061" t="s">
        <v>44</v>
      </c>
      <c r="H3061" t="s">
        <v>45</v>
      </c>
      <c r="I3061" t="s">
        <v>59</v>
      </c>
      <c r="J3061" t="s">
        <v>60</v>
      </c>
      <c r="K3061" t="s">
        <v>315</v>
      </c>
      <c r="L3061" t="s">
        <v>603</v>
      </c>
      <c r="M3061" t="s">
        <v>506</v>
      </c>
      <c r="N3061" t="s">
        <v>6469</v>
      </c>
      <c r="O3061" t="s">
        <v>83</v>
      </c>
      <c r="P3061" t="s">
        <v>64</v>
      </c>
      <c r="Q3061" t="s">
        <v>54</v>
      </c>
      <c r="R3061" t="s">
        <v>65</v>
      </c>
      <c r="S3061" t="s">
        <v>54</v>
      </c>
      <c r="T3061" t="s">
        <v>6470</v>
      </c>
      <c r="U3061" t="s">
        <v>6470</v>
      </c>
      <c r="V3061" t="s">
        <v>6470</v>
      </c>
      <c r="W3061" t="s">
        <v>6470</v>
      </c>
      <c r="X3061" t="s">
        <v>6470</v>
      </c>
      <c r="Y3061" t="s">
        <v>6470</v>
      </c>
      <c r="Z3061" t="s">
        <v>6470</v>
      </c>
      <c r="AA3061" t="s">
        <v>6470</v>
      </c>
      <c r="AB3061" t="s">
        <v>6470</v>
      </c>
      <c r="AC3061" t="s">
        <v>6470</v>
      </c>
      <c r="AD3061" t="s">
        <v>6470</v>
      </c>
      <c r="AE3061" t="s">
        <v>6470</v>
      </c>
      <c r="AF3061" t="s">
        <v>6470</v>
      </c>
      <c r="AG3061" t="s">
        <v>57</v>
      </c>
      <c r="AH3061" s="2">
        <v>45747</v>
      </c>
      <c r="AI3061" t="s">
        <v>58</v>
      </c>
    </row>
    <row r="3062" spans="1:35" x14ac:dyDescent="0.25">
      <c r="A3062">
        <v>75059027</v>
      </c>
      <c r="B3062" s="2">
        <v>45755</v>
      </c>
      <c r="C3062" s="2">
        <v>45755</v>
      </c>
      <c r="D3062" t="s">
        <v>43</v>
      </c>
      <c r="E3062" s="2">
        <v>45658</v>
      </c>
      <c r="F3062" s="2">
        <v>45747</v>
      </c>
      <c r="G3062" t="s">
        <v>44</v>
      </c>
      <c r="H3062" t="s">
        <v>257</v>
      </c>
      <c r="I3062" t="s">
        <v>258</v>
      </c>
      <c r="J3062" t="s">
        <v>259</v>
      </c>
      <c r="K3062" t="s">
        <v>459</v>
      </c>
      <c r="L3062" t="s">
        <v>2347</v>
      </c>
      <c r="M3062" t="s">
        <v>526</v>
      </c>
      <c r="N3062" t="s">
        <v>189</v>
      </c>
      <c r="O3062" t="s">
        <v>52</v>
      </c>
      <c r="P3062" t="s">
        <v>264</v>
      </c>
      <c r="Q3062" t="s">
        <v>54</v>
      </c>
      <c r="R3062" t="s">
        <v>265</v>
      </c>
      <c r="S3062" t="s">
        <v>54</v>
      </c>
      <c r="T3062" t="s">
        <v>6471</v>
      </c>
      <c r="U3062" t="s">
        <v>6471</v>
      </c>
      <c r="V3062" t="s">
        <v>6471</v>
      </c>
      <c r="W3062" t="s">
        <v>6471</v>
      </c>
      <c r="X3062" t="s">
        <v>6471</v>
      </c>
      <c r="Y3062" t="s">
        <v>6471</v>
      </c>
      <c r="Z3062" t="s">
        <v>6471</v>
      </c>
      <c r="AA3062" t="s">
        <v>6471</v>
      </c>
      <c r="AB3062" t="s">
        <v>6471</v>
      </c>
      <c r="AC3062" t="s">
        <v>6471</v>
      </c>
      <c r="AD3062" t="s">
        <v>6471</v>
      </c>
      <c r="AE3062" t="s">
        <v>6471</v>
      </c>
      <c r="AF3062" t="s">
        <v>6471</v>
      </c>
      <c r="AG3062" t="s">
        <v>57</v>
      </c>
      <c r="AH3062" s="2">
        <v>45747</v>
      </c>
      <c r="AI3062" t="s">
        <v>58</v>
      </c>
    </row>
    <row r="3063" spans="1:35" x14ac:dyDescent="0.25">
      <c r="A3063">
        <v>75059130</v>
      </c>
      <c r="B3063" s="2">
        <v>45755</v>
      </c>
      <c r="C3063" s="2">
        <v>45755</v>
      </c>
      <c r="D3063" t="s">
        <v>43</v>
      </c>
      <c r="E3063" s="2">
        <v>45658</v>
      </c>
      <c r="F3063" s="2">
        <v>45747</v>
      </c>
      <c r="G3063" t="s">
        <v>44</v>
      </c>
      <c r="H3063" t="s">
        <v>131</v>
      </c>
      <c r="I3063" t="s">
        <v>6472</v>
      </c>
      <c r="J3063" t="s">
        <v>208</v>
      </c>
      <c r="K3063" t="s">
        <v>726</v>
      </c>
      <c r="L3063" t="s">
        <v>1046</v>
      </c>
      <c r="M3063" t="s">
        <v>475</v>
      </c>
      <c r="N3063" t="s">
        <v>705</v>
      </c>
      <c r="O3063" t="s">
        <v>83</v>
      </c>
      <c r="P3063" t="s">
        <v>138</v>
      </c>
      <c r="Q3063" t="s">
        <v>54</v>
      </c>
      <c r="R3063" t="s">
        <v>139</v>
      </c>
      <c r="S3063" t="s">
        <v>54</v>
      </c>
      <c r="T3063" t="s">
        <v>6473</v>
      </c>
      <c r="U3063" t="s">
        <v>6473</v>
      </c>
      <c r="V3063" t="s">
        <v>6473</v>
      </c>
      <c r="W3063" t="s">
        <v>6473</v>
      </c>
      <c r="X3063" t="s">
        <v>6473</v>
      </c>
      <c r="Y3063" t="s">
        <v>6473</v>
      </c>
      <c r="Z3063" t="s">
        <v>6473</v>
      </c>
      <c r="AA3063" t="s">
        <v>6473</v>
      </c>
      <c r="AB3063" t="s">
        <v>6473</v>
      </c>
      <c r="AC3063" t="s">
        <v>6473</v>
      </c>
      <c r="AD3063" t="s">
        <v>6473</v>
      </c>
      <c r="AE3063" t="s">
        <v>6473</v>
      </c>
      <c r="AF3063" t="s">
        <v>6473</v>
      </c>
      <c r="AG3063" t="s">
        <v>57</v>
      </c>
      <c r="AH3063" s="2">
        <v>45747</v>
      </c>
      <c r="AI3063" t="s">
        <v>58</v>
      </c>
    </row>
    <row r="3064" spans="1:35" x14ac:dyDescent="0.25">
      <c r="A3064">
        <v>75059131</v>
      </c>
      <c r="B3064" s="2">
        <v>45755</v>
      </c>
      <c r="C3064" s="2">
        <v>45755</v>
      </c>
      <c r="D3064" t="s">
        <v>43</v>
      </c>
      <c r="E3064" s="2">
        <v>45658</v>
      </c>
      <c r="F3064" s="2">
        <v>45747</v>
      </c>
      <c r="G3064" t="s">
        <v>44</v>
      </c>
      <c r="H3064" t="s">
        <v>45</v>
      </c>
      <c r="I3064" t="s">
        <v>87</v>
      </c>
      <c r="J3064" t="s">
        <v>88</v>
      </c>
      <c r="K3064" t="s">
        <v>726</v>
      </c>
      <c r="L3064" t="s">
        <v>620</v>
      </c>
      <c r="M3064" t="s">
        <v>555</v>
      </c>
      <c r="N3064" t="s">
        <v>445</v>
      </c>
      <c r="O3064" t="s">
        <v>83</v>
      </c>
      <c r="P3064" t="s">
        <v>64</v>
      </c>
      <c r="Q3064" t="s">
        <v>54</v>
      </c>
      <c r="R3064" t="s">
        <v>65</v>
      </c>
      <c r="S3064" t="s">
        <v>54</v>
      </c>
      <c r="T3064" t="s">
        <v>6474</v>
      </c>
      <c r="U3064" t="s">
        <v>6474</v>
      </c>
      <c r="V3064" t="s">
        <v>6474</v>
      </c>
      <c r="W3064" t="s">
        <v>6474</v>
      </c>
      <c r="X3064" t="s">
        <v>6474</v>
      </c>
      <c r="Y3064" t="s">
        <v>6474</v>
      </c>
      <c r="Z3064" t="s">
        <v>6474</v>
      </c>
      <c r="AA3064" t="s">
        <v>6474</v>
      </c>
      <c r="AB3064" t="s">
        <v>6474</v>
      </c>
      <c r="AC3064" t="s">
        <v>6474</v>
      </c>
      <c r="AD3064" t="s">
        <v>6474</v>
      </c>
      <c r="AE3064" t="s">
        <v>6474</v>
      </c>
      <c r="AF3064" t="s">
        <v>6474</v>
      </c>
      <c r="AG3064" t="s">
        <v>57</v>
      </c>
      <c r="AH3064" s="2">
        <v>45747</v>
      </c>
      <c r="AI3064" t="s">
        <v>58</v>
      </c>
    </row>
    <row r="3065" spans="1:35" x14ac:dyDescent="0.25">
      <c r="A3065">
        <v>75059170</v>
      </c>
      <c r="B3065" s="2">
        <v>45755</v>
      </c>
      <c r="C3065" s="2">
        <v>45755</v>
      </c>
      <c r="D3065" t="s">
        <v>43</v>
      </c>
      <c r="E3065" s="2">
        <v>45658</v>
      </c>
      <c r="F3065" s="2">
        <v>45747</v>
      </c>
      <c r="G3065" t="s">
        <v>44</v>
      </c>
      <c r="H3065" t="s">
        <v>76</v>
      </c>
      <c r="I3065" t="s">
        <v>77</v>
      </c>
      <c r="J3065" t="s">
        <v>78</v>
      </c>
      <c r="K3065" t="s">
        <v>201</v>
      </c>
      <c r="L3065" t="s">
        <v>6475</v>
      </c>
      <c r="M3065" t="s">
        <v>2208</v>
      </c>
      <c r="N3065" t="s">
        <v>153</v>
      </c>
      <c r="O3065" t="s">
        <v>52</v>
      </c>
      <c r="P3065" t="s">
        <v>84</v>
      </c>
      <c r="Q3065" t="s">
        <v>54</v>
      </c>
      <c r="R3065" t="s">
        <v>85</v>
      </c>
      <c r="S3065" t="s">
        <v>54</v>
      </c>
      <c r="T3065" t="s">
        <v>6476</v>
      </c>
      <c r="U3065" t="s">
        <v>6476</v>
      </c>
      <c r="V3065" t="s">
        <v>6476</v>
      </c>
      <c r="W3065" t="s">
        <v>6476</v>
      </c>
      <c r="X3065" t="s">
        <v>6476</v>
      </c>
      <c r="Y3065" t="s">
        <v>6476</v>
      </c>
      <c r="Z3065" t="s">
        <v>6476</v>
      </c>
      <c r="AA3065" t="s">
        <v>6476</v>
      </c>
      <c r="AB3065" t="s">
        <v>6476</v>
      </c>
      <c r="AC3065" t="s">
        <v>6476</v>
      </c>
      <c r="AD3065" t="s">
        <v>6476</v>
      </c>
      <c r="AE3065" t="s">
        <v>6476</v>
      </c>
      <c r="AF3065" t="s">
        <v>6476</v>
      </c>
      <c r="AG3065" t="s">
        <v>57</v>
      </c>
      <c r="AH3065" s="2">
        <v>45747</v>
      </c>
      <c r="AI3065" t="s">
        <v>58</v>
      </c>
    </row>
    <row r="3066" spans="1:35" x14ac:dyDescent="0.25">
      <c r="A3066">
        <v>75059274</v>
      </c>
      <c r="B3066" s="2">
        <v>45755</v>
      </c>
      <c r="C3066" s="2">
        <v>45755</v>
      </c>
      <c r="D3066" t="s">
        <v>43</v>
      </c>
      <c r="E3066" s="2">
        <v>45658</v>
      </c>
      <c r="F3066" s="2">
        <v>45747</v>
      </c>
      <c r="G3066" t="s">
        <v>44</v>
      </c>
      <c r="H3066" t="s">
        <v>45</v>
      </c>
      <c r="I3066" t="s">
        <v>2008</v>
      </c>
      <c r="J3066" t="s">
        <v>2009</v>
      </c>
      <c r="K3066" t="s">
        <v>6165</v>
      </c>
      <c r="L3066" t="s">
        <v>322</v>
      </c>
      <c r="M3066" t="s">
        <v>5245</v>
      </c>
      <c r="N3066" t="s">
        <v>2415</v>
      </c>
      <c r="O3066" t="s">
        <v>52</v>
      </c>
      <c r="P3066" t="s">
        <v>53</v>
      </c>
      <c r="Q3066" t="s">
        <v>54</v>
      </c>
      <c r="R3066" t="s">
        <v>121</v>
      </c>
      <c r="S3066" t="s">
        <v>54</v>
      </c>
      <c r="T3066" t="s">
        <v>6477</v>
      </c>
      <c r="U3066" t="s">
        <v>6477</v>
      </c>
      <c r="V3066" t="s">
        <v>6477</v>
      </c>
      <c r="W3066" t="s">
        <v>6477</v>
      </c>
      <c r="X3066" t="s">
        <v>6477</v>
      </c>
      <c r="Y3066" t="s">
        <v>6477</v>
      </c>
      <c r="Z3066" t="s">
        <v>6477</v>
      </c>
      <c r="AA3066" t="s">
        <v>6477</v>
      </c>
      <c r="AB3066" t="s">
        <v>6477</v>
      </c>
      <c r="AC3066" t="s">
        <v>6477</v>
      </c>
      <c r="AD3066" t="s">
        <v>6477</v>
      </c>
      <c r="AE3066" t="s">
        <v>6477</v>
      </c>
      <c r="AF3066" t="s">
        <v>6477</v>
      </c>
      <c r="AG3066" t="s">
        <v>57</v>
      </c>
      <c r="AH3066" s="2">
        <v>45747</v>
      </c>
      <c r="AI3066" t="s">
        <v>58</v>
      </c>
    </row>
    <row r="3067" spans="1:35" x14ac:dyDescent="0.25">
      <c r="A3067">
        <v>75059312</v>
      </c>
      <c r="B3067" s="2">
        <v>45755</v>
      </c>
      <c r="C3067" s="2">
        <v>45755</v>
      </c>
      <c r="D3067" t="s">
        <v>43</v>
      </c>
      <c r="E3067" s="2">
        <v>45658</v>
      </c>
      <c r="F3067" s="2">
        <v>45747</v>
      </c>
      <c r="G3067" t="s">
        <v>44</v>
      </c>
      <c r="H3067" t="s">
        <v>257</v>
      </c>
      <c r="I3067" t="s">
        <v>258</v>
      </c>
      <c r="J3067" t="s">
        <v>259</v>
      </c>
      <c r="K3067" t="s">
        <v>903</v>
      </c>
      <c r="L3067" t="s">
        <v>270</v>
      </c>
      <c r="M3067" t="s">
        <v>6478</v>
      </c>
      <c r="N3067" t="s">
        <v>153</v>
      </c>
      <c r="O3067" t="s">
        <v>52</v>
      </c>
      <c r="P3067" t="s">
        <v>264</v>
      </c>
      <c r="Q3067" t="s">
        <v>54</v>
      </c>
      <c r="R3067" t="s">
        <v>272</v>
      </c>
      <c r="S3067" t="s">
        <v>54</v>
      </c>
      <c r="T3067" t="s">
        <v>6479</v>
      </c>
      <c r="U3067" t="s">
        <v>6479</v>
      </c>
      <c r="V3067" t="s">
        <v>6479</v>
      </c>
      <c r="W3067" t="s">
        <v>6479</v>
      </c>
      <c r="X3067" t="s">
        <v>6479</v>
      </c>
      <c r="Y3067" t="s">
        <v>6479</v>
      </c>
      <c r="Z3067" t="s">
        <v>6479</v>
      </c>
      <c r="AA3067" t="s">
        <v>6479</v>
      </c>
      <c r="AB3067" t="s">
        <v>6479</v>
      </c>
      <c r="AC3067" t="s">
        <v>6479</v>
      </c>
      <c r="AD3067" t="s">
        <v>6479</v>
      </c>
      <c r="AE3067" t="s">
        <v>6479</v>
      </c>
      <c r="AF3067" t="s">
        <v>6479</v>
      </c>
      <c r="AG3067" t="s">
        <v>57</v>
      </c>
      <c r="AH3067" s="2">
        <v>45747</v>
      </c>
      <c r="AI3067" t="s">
        <v>58</v>
      </c>
    </row>
    <row r="3068" spans="1:35" x14ac:dyDescent="0.25">
      <c r="A3068">
        <v>75059313</v>
      </c>
      <c r="B3068" s="2">
        <v>45755</v>
      </c>
      <c r="C3068" s="2">
        <v>45755</v>
      </c>
      <c r="D3068" t="s">
        <v>43</v>
      </c>
      <c r="E3068" s="2">
        <v>45658</v>
      </c>
      <c r="F3068" s="2">
        <v>45747</v>
      </c>
      <c r="G3068" t="s">
        <v>44</v>
      </c>
      <c r="H3068" t="s">
        <v>45</v>
      </c>
      <c r="I3068" t="s">
        <v>6480</v>
      </c>
      <c r="J3068" t="s">
        <v>6481</v>
      </c>
      <c r="K3068" t="s">
        <v>227</v>
      </c>
      <c r="L3068" t="s">
        <v>6482</v>
      </c>
      <c r="M3068" t="s">
        <v>6483</v>
      </c>
      <c r="N3068" t="s">
        <v>336</v>
      </c>
      <c r="O3068" t="s">
        <v>83</v>
      </c>
      <c r="P3068" t="s">
        <v>53</v>
      </c>
      <c r="Q3068" t="s">
        <v>54</v>
      </c>
      <c r="R3068" t="s">
        <v>55</v>
      </c>
      <c r="S3068" t="s">
        <v>54</v>
      </c>
      <c r="T3068" t="s">
        <v>6484</v>
      </c>
      <c r="U3068" t="s">
        <v>6484</v>
      </c>
      <c r="V3068" t="s">
        <v>6484</v>
      </c>
      <c r="W3068" t="s">
        <v>6484</v>
      </c>
      <c r="X3068" t="s">
        <v>6484</v>
      </c>
      <c r="Y3068" t="s">
        <v>6484</v>
      </c>
      <c r="Z3068" t="s">
        <v>6484</v>
      </c>
      <c r="AA3068" t="s">
        <v>6484</v>
      </c>
      <c r="AB3068" t="s">
        <v>6484</v>
      </c>
      <c r="AC3068" t="s">
        <v>6484</v>
      </c>
      <c r="AD3068" t="s">
        <v>6484</v>
      </c>
      <c r="AE3068" t="s">
        <v>6484</v>
      </c>
      <c r="AF3068" t="s">
        <v>6484</v>
      </c>
      <c r="AG3068" t="s">
        <v>57</v>
      </c>
      <c r="AH3068" s="2">
        <v>45747</v>
      </c>
      <c r="AI3068" t="s">
        <v>58</v>
      </c>
    </row>
    <row r="3069" spans="1:35" x14ac:dyDescent="0.25">
      <c r="A3069">
        <v>75059435</v>
      </c>
      <c r="B3069" s="2">
        <v>45755</v>
      </c>
      <c r="C3069" s="2">
        <v>45755</v>
      </c>
      <c r="D3069" t="s">
        <v>43</v>
      </c>
      <c r="E3069" s="2">
        <v>45658</v>
      </c>
      <c r="F3069" s="2">
        <v>45747</v>
      </c>
      <c r="G3069" t="s">
        <v>44</v>
      </c>
      <c r="H3069" t="s">
        <v>191</v>
      </c>
      <c r="I3069" t="s">
        <v>6485</v>
      </c>
      <c r="J3069" t="s">
        <v>6486</v>
      </c>
      <c r="K3069" t="s">
        <v>1433</v>
      </c>
      <c r="L3069" t="s">
        <v>6487</v>
      </c>
      <c r="M3069" t="s">
        <v>1406</v>
      </c>
      <c r="N3069" t="s">
        <v>1805</v>
      </c>
      <c r="O3069" t="s">
        <v>83</v>
      </c>
      <c r="P3069" t="s">
        <v>196</v>
      </c>
      <c r="Q3069" t="s">
        <v>54</v>
      </c>
      <c r="R3069" t="s">
        <v>197</v>
      </c>
      <c r="S3069" t="s">
        <v>54</v>
      </c>
      <c r="T3069" t="s">
        <v>6488</v>
      </c>
      <c r="U3069" t="s">
        <v>6488</v>
      </c>
      <c r="V3069" t="s">
        <v>6488</v>
      </c>
      <c r="W3069" t="s">
        <v>6488</v>
      </c>
      <c r="X3069" t="s">
        <v>6488</v>
      </c>
      <c r="Y3069" t="s">
        <v>6488</v>
      </c>
      <c r="Z3069" t="s">
        <v>6488</v>
      </c>
      <c r="AA3069" t="s">
        <v>6488</v>
      </c>
      <c r="AB3069" t="s">
        <v>6488</v>
      </c>
      <c r="AC3069" t="s">
        <v>6488</v>
      </c>
      <c r="AD3069" t="s">
        <v>6488</v>
      </c>
      <c r="AE3069" t="s">
        <v>6488</v>
      </c>
      <c r="AF3069" t="s">
        <v>6488</v>
      </c>
      <c r="AG3069" t="s">
        <v>57</v>
      </c>
      <c r="AH3069" s="2">
        <v>45747</v>
      </c>
      <c r="AI3069" t="s">
        <v>58</v>
      </c>
    </row>
    <row r="3070" spans="1:35" x14ac:dyDescent="0.25">
      <c r="A3070">
        <v>75059437</v>
      </c>
      <c r="B3070" s="2">
        <v>45755</v>
      </c>
      <c r="C3070" s="2">
        <v>45755</v>
      </c>
      <c r="D3070" t="s">
        <v>43</v>
      </c>
      <c r="E3070" s="2">
        <v>45658</v>
      </c>
      <c r="F3070" s="2">
        <v>45747</v>
      </c>
      <c r="G3070" t="s">
        <v>44</v>
      </c>
      <c r="H3070" t="s">
        <v>123</v>
      </c>
      <c r="I3070" t="s">
        <v>534</v>
      </c>
      <c r="J3070" t="s">
        <v>458</v>
      </c>
      <c r="K3070" t="s">
        <v>176</v>
      </c>
      <c r="L3070" t="s">
        <v>1203</v>
      </c>
      <c r="M3070" t="s">
        <v>1406</v>
      </c>
      <c r="N3070" t="s">
        <v>6489</v>
      </c>
      <c r="O3070" t="s">
        <v>83</v>
      </c>
      <c r="P3070" t="s">
        <v>128</v>
      </c>
      <c r="Q3070" t="s">
        <v>54</v>
      </c>
      <c r="R3070" t="s">
        <v>129</v>
      </c>
      <c r="S3070" t="s">
        <v>54</v>
      </c>
      <c r="T3070" t="s">
        <v>6490</v>
      </c>
      <c r="U3070" t="s">
        <v>6490</v>
      </c>
      <c r="V3070" t="s">
        <v>6490</v>
      </c>
      <c r="W3070" t="s">
        <v>6490</v>
      </c>
      <c r="X3070" t="s">
        <v>6490</v>
      </c>
      <c r="Y3070" t="s">
        <v>6490</v>
      </c>
      <c r="Z3070" t="s">
        <v>6490</v>
      </c>
      <c r="AA3070" t="s">
        <v>6490</v>
      </c>
      <c r="AB3070" t="s">
        <v>6490</v>
      </c>
      <c r="AC3070" t="s">
        <v>6490</v>
      </c>
      <c r="AD3070" t="s">
        <v>6490</v>
      </c>
      <c r="AE3070" t="s">
        <v>6490</v>
      </c>
      <c r="AF3070" t="s">
        <v>6490</v>
      </c>
      <c r="AG3070" t="s">
        <v>57</v>
      </c>
      <c r="AH3070" s="2">
        <v>45747</v>
      </c>
      <c r="AI3070" t="s">
        <v>58</v>
      </c>
    </row>
    <row r="3071" spans="1:35" x14ac:dyDescent="0.25">
      <c r="A3071">
        <v>75059438</v>
      </c>
      <c r="B3071" s="2">
        <v>45755</v>
      </c>
      <c r="C3071" s="2">
        <v>45755</v>
      </c>
      <c r="D3071" t="s">
        <v>43</v>
      </c>
      <c r="E3071" s="2">
        <v>45658</v>
      </c>
      <c r="F3071" s="2">
        <v>45747</v>
      </c>
      <c r="G3071" t="s">
        <v>44</v>
      </c>
      <c r="H3071" t="s">
        <v>45</v>
      </c>
      <c r="I3071" t="s">
        <v>87</v>
      </c>
      <c r="J3071" t="s">
        <v>88</v>
      </c>
      <c r="K3071" t="s">
        <v>688</v>
      </c>
      <c r="L3071" t="s">
        <v>6491</v>
      </c>
      <c r="M3071" t="s">
        <v>1406</v>
      </c>
      <c r="N3071" t="s">
        <v>1238</v>
      </c>
      <c r="O3071" t="s">
        <v>83</v>
      </c>
      <c r="P3071" t="s">
        <v>64</v>
      </c>
      <c r="Q3071" t="s">
        <v>54</v>
      </c>
      <c r="R3071" t="s">
        <v>65</v>
      </c>
      <c r="S3071" t="s">
        <v>54</v>
      </c>
      <c r="T3071" t="s">
        <v>6492</v>
      </c>
      <c r="U3071" t="s">
        <v>6492</v>
      </c>
      <c r="V3071" t="s">
        <v>6492</v>
      </c>
      <c r="W3071" t="s">
        <v>6492</v>
      </c>
      <c r="X3071" t="s">
        <v>6492</v>
      </c>
      <c r="Y3071" t="s">
        <v>6492</v>
      </c>
      <c r="Z3071" t="s">
        <v>6492</v>
      </c>
      <c r="AA3071" t="s">
        <v>6492</v>
      </c>
      <c r="AB3071" t="s">
        <v>6492</v>
      </c>
      <c r="AC3071" t="s">
        <v>6492</v>
      </c>
      <c r="AD3071" t="s">
        <v>6492</v>
      </c>
      <c r="AE3071" t="s">
        <v>6492</v>
      </c>
      <c r="AF3071" t="s">
        <v>6492</v>
      </c>
      <c r="AG3071" t="s">
        <v>57</v>
      </c>
      <c r="AH3071" s="2">
        <v>45747</v>
      </c>
      <c r="AI3071" t="s">
        <v>58</v>
      </c>
    </row>
    <row r="3072" spans="1:35" x14ac:dyDescent="0.25">
      <c r="A3072">
        <v>75059444</v>
      </c>
      <c r="B3072" s="2">
        <v>45755</v>
      </c>
      <c r="C3072" s="2">
        <v>45755</v>
      </c>
      <c r="D3072" t="s">
        <v>43</v>
      </c>
      <c r="E3072" s="2">
        <v>45658</v>
      </c>
      <c r="F3072" s="2">
        <v>45747</v>
      </c>
      <c r="G3072" t="s">
        <v>44</v>
      </c>
      <c r="H3072" t="s">
        <v>45</v>
      </c>
      <c r="I3072" t="s">
        <v>59</v>
      </c>
      <c r="J3072" t="s">
        <v>60</v>
      </c>
      <c r="K3072" t="s">
        <v>297</v>
      </c>
      <c r="L3072" t="s">
        <v>6493</v>
      </c>
      <c r="M3072" t="s">
        <v>6494</v>
      </c>
      <c r="N3072" t="s">
        <v>4186</v>
      </c>
      <c r="O3072" t="s">
        <v>52</v>
      </c>
      <c r="P3072" t="s">
        <v>64</v>
      </c>
      <c r="Q3072" t="s">
        <v>54</v>
      </c>
      <c r="R3072" t="s">
        <v>65</v>
      </c>
      <c r="S3072" t="s">
        <v>54</v>
      </c>
      <c r="T3072" t="s">
        <v>6495</v>
      </c>
      <c r="U3072" t="s">
        <v>6495</v>
      </c>
      <c r="V3072" t="s">
        <v>6495</v>
      </c>
      <c r="W3072" t="s">
        <v>6495</v>
      </c>
      <c r="X3072" t="s">
        <v>6495</v>
      </c>
      <c r="Y3072" t="s">
        <v>6495</v>
      </c>
      <c r="Z3072" t="s">
        <v>6495</v>
      </c>
      <c r="AA3072" t="s">
        <v>6495</v>
      </c>
      <c r="AB3072" t="s">
        <v>6495</v>
      </c>
      <c r="AC3072" t="s">
        <v>6495</v>
      </c>
      <c r="AD3072" t="s">
        <v>6495</v>
      </c>
      <c r="AE3072" t="s">
        <v>6495</v>
      </c>
      <c r="AF3072" t="s">
        <v>6495</v>
      </c>
      <c r="AG3072" t="s">
        <v>57</v>
      </c>
      <c r="AH3072" s="2">
        <v>45747</v>
      </c>
      <c r="AI3072" t="s">
        <v>58</v>
      </c>
    </row>
    <row r="3073" spans="1:35" x14ac:dyDescent="0.25">
      <c r="A3073">
        <v>75059451</v>
      </c>
      <c r="B3073" s="2">
        <v>45755</v>
      </c>
      <c r="C3073" s="2">
        <v>45755</v>
      </c>
      <c r="D3073" t="s">
        <v>43</v>
      </c>
      <c r="E3073" s="2">
        <v>45658</v>
      </c>
      <c r="F3073" s="2">
        <v>45747</v>
      </c>
      <c r="G3073" t="s">
        <v>44</v>
      </c>
      <c r="H3073" t="s">
        <v>45</v>
      </c>
      <c r="I3073" t="s">
        <v>87</v>
      </c>
      <c r="J3073" t="s">
        <v>88</v>
      </c>
      <c r="K3073" t="s">
        <v>650</v>
      </c>
      <c r="L3073" t="s">
        <v>979</v>
      </c>
      <c r="M3073" t="s">
        <v>537</v>
      </c>
      <c r="N3073" t="s">
        <v>99</v>
      </c>
      <c r="O3073" t="s">
        <v>52</v>
      </c>
      <c r="P3073" t="s">
        <v>64</v>
      </c>
      <c r="Q3073" t="s">
        <v>54</v>
      </c>
      <c r="R3073" t="s">
        <v>65</v>
      </c>
      <c r="S3073" t="s">
        <v>54</v>
      </c>
      <c r="T3073" t="s">
        <v>6496</v>
      </c>
      <c r="U3073" t="s">
        <v>6496</v>
      </c>
      <c r="V3073" t="s">
        <v>6496</v>
      </c>
      <c r="W3073" t="s">
        <v>6496</v>
      </c>
      <c r="X3073" t="s">
        <v>6496</v>
      </c>
      <c r="Y3073" t="s">
        <v>6496</v>
      </c>
      <c r="Z3073" t="s">
        <v>6496</v>
      </c>
      <c r="AA3073" t="s">
        <v>6496</v>
      </c>
      <c r="AB3073" t="s">
        <v>6496</v>
      </c>
      <c r="AC3073" t="s">
        <v>6496</v>
      </c>
      <c r="AD3073" t="s">
        <v>6496</v>
      </c>
      <c r="AE3073" t="s">
        <v>6496</v>
      </c>
      <c r="AF3073" t="s">
        <v>6496</v>
      </c>
      <c r="AG3073" t="s">
        <v>57</v>
      </c>
      <c r="AH3073" s="2">
        <v>45747</v>
      </c>
      <c r="AI3073" t="s">
        <v>58</v>
      </c>
    </row>
    <row r="3074" spans="1:35" x14ac:dyDescent="0.25">
      <c r="A3074">
        <v>75059453</v>
      </c>
      <c r="B3074" s="2">
        <v>45755</v>
      </c>
      <c r="C3074" s="2">
        <v>45755</v>
      </c>
      <c r="D3074" t="s">
        <v>43</v>
      </c>
      <c r="E3074" s="2">
        <v>45658</v>
      </c>
      <c r="F3074" s="2">
        <v>45747</v>
      </c>
      <c r="G3074" t="s">
        <v>44</v>
      </c>
      <c r="H3074" t="s">
        <v>206</v>
      </c>
      <c r="I3074" t="s">
        <v>207</v>
      </c>
      <c r="J3074" t="s">
        <v>208</v>
      </c>
      <c r="K3074" t="s">
        <v>79</v>
      </c>
      <c r="L3074" t="s">
        <v>298</v>
      </c>
      <c r="M3074" t="s">
        <v>537</v>
      </c>
      <c r="N3074" t="s">
        <v>189</v>
      </c>
      <c r="O3074" t="s">
        <v>83</v>
      </c>
      <c r="P3074" t="s">
        <v>212</v>
      </c>
      <c r="Q3074" t="s">
        <v>54</v>
      </c>
      <c r="R3074" t="s">
        <v>213</v>
      </c>
      <c r="S3074" t="s">
        <v>54</v>
      </c>
      <c r="T3074" t="s">
        <v>6497</v>
      </c>
      <c r="U3074" t="s">
        <v>6497</v>
      </c>
      <c r="V3074" t="s">
        <v>6497</v>
      </c>
      <c r="W3074" t="s">
        <v>6497</v>
      </c>
      <c r="X3074" t="s">
        <v>6497</v>
      </c>
      <c r="Y3074" t="s">
        <v>6497</v>
      </c>
      <c r="Z3074" t="s">
        <v>6497</v>
      </c>
      <c r="AA3074" t="s">
        <v>6497</v>
      </c>
      <c r="AB3074" t="s">
        <v>6497</v>
      </c>
      <c r="AC3074" t="s">
        <v>6497</v>
      </c>
      <c r="AD3074" t="s">
        <v>6497</v>
      </c>
      <c r="AE3074" t="s">
        <v>6497</v>
      </c>
      <c r="AF3074" t="s">
        <v>6497</v>
      </c>
      <c r="AG3074" t="s">
        <v>57</v>
      </c>
      <c r="AH3074" s="2">
        <v>45747</v>
      </c>
      <c r="AI3074" t="s">
        <v>58</v>
      </c>
    </row>
    <row r="3075" spans="1:35" x14ac:dyDescent="0.25">
      <c r="A3075">
        <v>75059455</v>
      </c>
      <c r="B3075" s="2">
        <v>45755</v>
      </c>
      <c r="C3075" s="2">
        <v>45755</v>
      </c>
      <c r="D3075" t="s">
        <v>43</v>
      </c>
      <c r="E3075" s="2">
        <v>45658</v>
      </c>
      <c r="F3075" s="2">
        <v>45747</v>
      </c>
      <c r="G3075" t="s">
        <v>44</v>
      </c>
      <c r="H3075" t="s">
        <v>155</v>
      </c>
      <c r="I3075" t="s">
        <v>534</v>
      </c>
      <c r="J3075" t="s">
        <v>535</v>
      </c>
      <c r="K3075" t="s">
        <v>403</v>
      </c>
      <c r="L3075" t="s">
        <v>940</v>
      </c>
      <c r="M3075" t="s">
        <v>537</v>
      </c>
      <c r="N3075" t="s">
        <v>540</v>
      </c>
      <c r="O3075" t="s">
        <v>83</v>
      </c>
      <c r="P3075" t="s">
        <v>160</v>
      </c>
      <c r="Q3075" t="s">
        <v>54</v>
      </c>
      <c r="R3075" t="s">
        <v>161</v>
      </c>
      <c r="S3075" t="s">
        <v>54</v>
      </c>
      <c r="T3075" t="s">
        <v>6498</v>
      </c>
      <c r="U3075" t="s">
        <v>6498</v>
      </c>
      <c r="V3075" t="s">
        <v>6498</v>
      </c>
      <c r="W3075" t="s">
        <v>6498</v>
      </c>
      <c r="X3075" t="s">
        <v>6498</v>
      </c>
      <c r="Y3075" t="s">
        <v>6498</v>
      </c>
      <c r="Z3075" t="s">
        <v>6498</v>
      </c>
      <c r="AA3075" t="s">
        <v>6498</v>
      </c>
      <c r="AB3075" t="s">
        <v>6498</v>
      </c>
      <c r="AC3075" t="s">
        <v>6498</v>
      </c>
      <c r="AD3075" t="s">
        <v>6498</v>
      </c>
      <c r="AE3075" t="s">
        <v>6498</v>
      </c>
      <c r="AF3075" t="s">
        <v>6498</v>
      </c>
      <c r="AG3075" t="s">
        <v>57</v>
      </c>
      <c r="AH3075" s="2">
        <v>45747</v>
      </c>
      <c r="AI3075" t="s">
        <v>58</v>
      </c>
    </row>
    <row r="3076" spans="1:35" x14ac:dyDescent="0.25">
      <c r="A3076">
        <v>75058971</v>
      </c>
      <c r="B3076" s="2">
        <v>45755</v>
      </c>
      <c r="C3076" s="2">
        <v>45755</v>
      </c>
      <c r="D3076" t="s">
        <v>43</v>
      </c>
      <c r="E3076" s="2">
        <v>45658</v>
      </c>
      <c r="F3076" s="2">
        <v>45747</v>
      </c>
      <c r="G3076" t="s">
        <v>44</v>
      </c>
      <c r="H3076" t="s">
        <v>94</v>
      </c>
      <c r="I3076" t="s">
        <v>1432</v>
      </c>
      <c r="J3076" t="s">
        <v>1351</v>
      </c>
      <c r="K3076" t="s">
        <v>183</v>
      </c>
      <c r="L3076" t="s">
        <v>6499</v>
      </c>
      <c r="M3076" t="s">
        <v>518</v>
      </c>
      <c r="N3076" t="s">
        <v>120</v>
      </c>
      <c r="O3076" t="s">
        <v>83</v>
      </c>
      <c r="P3076" t="s">
        <v>100</v>
      </c>
      <c r="Q3076" t="s">
        <v>54</v>
      </c>
      <c r="R3076" t="s">
        <v>659</v>
      </c>
      <c r="S3076" t="s">
        <v>54</v>
      </c>
      <c r="T3076" t="s">
        <v>6500</v>
      </c>
      <c r="U3076" t="s">
        <v>6500</v>
      </c>
      <c r="V3076" t="s">
        <v>6500</v>
      </c>
      <c r="W3076" t="s">
        <v>6500</v>
      </c>
      <c r="X3076" t="s">
        <v>6500</v>
      </c>
      <c r="Y3076" t="s">
        <v>6500</v>
      </c>
      <c r="Z3076" t="s">
        <v>6500</v>
      </c>
      <c r="AA3076" t="s">
        <v>6500</v>
      </c>
      <c r="AB3076" t="s">
        <v>6500</v>
      </c>
      <c r="AC3076" t="s">
        <v>6500</v>
      </c>
      <c r="AD3076" t="s">
        <v>6500</v>
      </c>
      <c r="AE3076" t="s">
        <v>6500</v>
      </c>
      <c r="AF3076" t="s">
        <v>6500</v>
      </c>
      <c r="AG3076" t="s">
        <v>57</v>
      </c>
      <c r="AH3076" s="2">
        <v>45747</v>
      </c>
      <c r="AI3076" t="s">
        <v>58</v>
      </c>
    </row>
    <row r="3077" spans="1:35" x14ac:dyDescent="0.25">
      <c r="A3077">
        <v>75059133</v>
      </c>
      <c r="B3077" s="2">
        <v>45755</v>
      </c>
      <c r="C3077" s="2">
        <v>45755</v>
      </c>
      <c r="D3077" t="s">
        <v>43</v>
      </c>
      <c r="E3077" s="2">
        <v>45658</v>
      </c>
      <c r="F3077" s="2">
        <v>45747</v>
      </c>
      <c r="G3077" t="s">
        <v>44</v>
      </c>
      <c r="H3077" t="s">
        <v>45</v>
      </c>
      <c r="I3077" t="s">
        <v>59</v>
      </c>
      <c r="J3077" t="s">
        <v>60</v>
      </c>
      <c r="K3077" t="s">
        <v>79</v>
      </c>
      <c r="L3077" t="s">
        <v>1540</v>
      </c>
      <c r="M3077" t="s">
        <v>3988</v>
      </c>
      <c r="N3077" t="s">
        <v>526</v>
      </c>
      <c r="O3077" t="s">
        <v>83</v>
      </c>
      <c r="P3077" t="s">
        <v>64</v>
      </c>
      <c r="Q3077" t="s">
        <v>54</v>
      </c>
      <c r="R3077" t="s">
        <v>65</v>
      </c>
      <c r="S3077" t="s">
        <v>54</v>
      </c>
      <c r="T3077" t="s">
        <v>6501</v>
      </c>
      <c r="U3077" t="s">
        <v>6501</v>
      </c>
      <c r="V3077" t="s">
        <v>6501</v>
      </c>
      <c r="W3077" t="s">
        <v>6501</v>
      </c>
      <c r="X3077" t="s">
        <v>6501</v>
      </c>
      <c r="Y3077" t="s">
        <v>6501</v>
      </c>
      <c r="Z3077" t="s">
        <v>6501</v>
      </c>
      <c r="AA3077" t="s">
        <v>6501</v>
      </c>
      <c r="AB3077" t="s">
        <v>6501</v>
      </c>
      <c r="AC3077" t="s">
        <v>6501</v>
      </c>
      <c r="AD3077" t="s">
        <v>6501</v>
      </c>
      <c r="AE3077" t="s">
        <v>6501</v>
      </c>
      <c r="AF3077" t="s">
        <v>6501</v>
      </c>
      <c r="AG3077" t="s">
        <v>57</v>
      </c>
      <c r="AH3077" s="2">
        <v>45747</v>
      </c>
      <c r="AI3077" t="s">
        <v>58</v>
      </c>
    </row>
    <row r="3078" spans="1:35" x14ac:dyDescent="0.25">
      <c r="A3078">
        <v>75059135</v>
      </c>
      <c r="B3078" s="2">
        <v>45755</v>
      </c>
      <c r="C3078" s="2">
        <v>45755</v>
      </c>
      <c r="D3078" t="s">
        <v>43</v>
      </c>
      <c r="E3078" s="2">
        <v>45658</v>
      </c>
      <c r="F3078" s="2">
        <v>45747</v>
      </c>
      <c r="G3078" t="s">
        <v>44</v>
      </c>
      <c r="H3078" t="s">
        <v>45</v>
      </c>
      <c r="I3078" t="s">
        <v>59</v>
      </c>
      <c r="J3078" t="s">
        <v>60</v>
      </c>
      <c r="K3078" t="s">
        <v>79</v>
      </c>
      <c r="L3078" t="s">
        <v>6502</v>
      </c>
      <c r="M3078" t="s">
        <v>3988</v>
      </c>
      <c r="N3078" t="s">
        <v>153</v>
      </c>
      <c r="O3078" t="s">
        <v>83</v>
      </c>
      <c r="P3078" t="s">
        <v>64</v>
      </c>
      <c r="Q3078" t="s">
        <v>54</v>
      </c>
      <c r="R3078" t="s">
        <v>65</v>
      </c>
      <c r="S3078" t="s">
        <v>54</v>
      </c>
      <c r="T3078" t="s">
        <v>6503</v>
      </c>
      <c r="U3078" t="s">
        <v>6503</v>
      </c>
      <c r="V3078" t="s">
        <v>6503</v>
      </c>
      <c r="W3078" t="s">
        <v>6503</v>
      </c>
      <c r="X3078" t="s">
        <v>6503</v>
      </c>
      <c r="Y3078" t="s">
        <v>6503</v>
      </c>
      <c r="Z3078" t="s">
        <v>6503</v>
      </c>
      <c r="AA3078" t="s">
        <v>6503</v>
      </c>
      <c r="AB3078" t="s">
        <v>6503</v>
      </c>
      <c r="AC3078" t="s">
        <v>6503</v>
      </c>
      <c r="AD3078" t="s">
        <v>6503</v>
      </c>
      <c r="AE3078" t="s">
        <v>6503</v>
      </c>
      <c r="AF3078" t="s">
        <v>6503</v>
      </c>
      <c r="AG3078" t="s">
        <v>57</v>
      </c>
      <c r="AH3078" s="2">
        <v>45747</v>
      </c>
      <c r="AI3078" t="s">
        <v>58</v>
      </c>
    </row>
    <row r="3079" spans="1:35" x14ac:dyDescent="0.25">
      <c r="A3079">
        <v>75059137</v>
      </c>
      <c r="B3079" s="2">
        <v>45755</v>
      </c>
      <c r="C3079" s="2">
        <v>45755</v>
      </c>
      <c r="D3079" t="s">
        <v>43</v>
      </c>
      <c r="E3079" s="2">
        <v>45658</v>
      </c>
      <c r="F3079" s="2">
        <v>45747</v>
      </c>
      <c r="G3079" t="s">
        <v>44</v>
      </c>
      <c r="H3079" t="s">
        <v>206</v>
      </c>
      <c r="I3079" t="s">
        <v>207</v>
      </c>
      <c r="J3079" t="s">
        <v>208</v>
      </c>
      <c r="K3079" t="s">
        <v>141</v>
      </c>
      <c r="L3079" t="s">
        <v>6504</v>
      </c>
      <c r="M3079" t="s">
        <v>5267</v>
      </c>
      <c r="N3079" t="s">
        <v>153</v>
      </c>
      <c r="O3079" t="s">
        <v>52</v>
      </c>
      <c r="P3079" t="s">
        <v>212</v>
      </c>
      <c r="Q3079" t="s">
        <v>54</v>
      </c>
      <c r="R3079" t="s">
        <v>213</v>
      </c>
      <c r="S3079" t="s">
        <v>54</v>
      </c>
      <c r="T3079" t="s">
        <v>6505</v>
      </c>
      <c r="U3079" t="s">
        <v>6505</v>
      </c>
      <c r="V3079" t="s">
        <v>6505</v>
      </c>
      <c r="W3079" t="s">
        <v>6505</v>
      </c>
      <c r="X3079" t="s">
        <v>6505</v>
      </c>
      <c r="Y3079" t="s">
        <v>6505</v>
      </c>
      <c r="Z3079" t="s">
        <v>6505</v>
      </c>
      <c r="AA3079" t="s">
        <v>6505</v>
      </c>
      <c r="AB3079" t="s">
        <v>6505</v>
      </c>
      <c r="AC3079" t="s">
        <v>6505</v>
      </c>
      <c r="AD3079" t="s">
        <v>6505</v>
      </c>
      <c r="AE3079" t="s">
        <v>6505</v>
      </c>
      <c r="AF3079" t="s">
        <v>6505</v>
      </c>
      <c r="AG3079" t="s">
        <v>57</v>
      </c>
      <c r="AH3079" s="2">
        <v>45747</v>
      </c>
      <c r="AI3079" t="s">
        <v>58</v>
      </c>
    </row>
    <row r="3080" spans="1:35" x14ac:dyDescent="0.25">
      <c r="A3080">
        <v>75059178</v>
      </c>
      <c r="B3080" s="2">
        <v>45755</v>
      </c>
      <c r="C3080" s="2">
        <v>45755</v>
      </c>
      <c r="D3080" t="s">
        <v>43</v>
      </c>
      <c r="E3080" s="2">
        <v>45658</v>
      </c>
      <c r="F3080" s="2">
        <v>45747</v>
      </c>
      <c r="G3080" t="s">
        <v>44</v>
      </c>
      <c r="H3080" t="s">
        <v>45</v>
      </c>
      <c r="I3080" t="s">
        <v>59</v>
      </c>
      <c r="J3080" t="s">
        <v>60</v>
      </c>
      <c r="K3080" t="s">
        <v>89</v>
      </c>
      <c r="L3080" t="s">
        <v>6504</v>
      </c>
      <c r="M3080" t="s">
        <v>2525</v>
      </c>
      <c r="N3080" t="s">
        <v>2656</v>
      </c>
      <c r="O3080" t="s">
        <v>52</v>
      </c>
      <c r="P3080" t="s">
        <v>64</v>
      </c>
      <c r="Q3080" t="s">
        <v>54</v>
      </c>
      <c r="R3080" t="s">
        <v>221</v>
      </c>
      <c r="S3080" t="s">
        <v>54</v>
      </c>
      <c r="T3080" t="s">
        <v>6506</v>
      </c>
      <c r="U3080" t="s">
        <v>6506</v>
      </c>
      <c r="V3080" t="s">
        <v>6506</v>
      </c>
      <c r="W3080" t="s">
        <v>6506</v>
      </c>
      <c r="X3080" t="s">
        <v>6506</v>
      </c>
      <c r="Y3080" t="s">
        <v>6506</v>
      </c>
      <c r="Z3080" t="s">
        <v>6506</v>
      </c>
      <c r="AA3080" t="s">
        <v>6506</v>
      </c>
      <c r="AB3080" t="s">
        <v>6506</v>
      </c>
      <c r="AC3080" t="s">
        <v>6506</v>
      </c>
      <c r="AD3080" t="s">
        <v>6506</v>
      </c>
      <c r="AE3080" t="s">
        <v>6506</v>
      </c>
      <c r="AF3080" t="s">
        <v>6506</v>
      </c>
      <c r="AG3080" t="s">
        <v>57</v>
      </c>
      <c r="AH3080" s="2">
        <v>45747</v>
      </c>
      <c r="AI3080" t="s">
        <v>58</v>
      </c>
    </row>
    <row r="3081" spans="1:35" x14ac:dyDescent="0.25">
      <c r="A3081">
        <v>75059300</v>
      </c>
      <c r="B3081" s="2">
        <v>45755</v>
      </c>
      <c r="C3081" s="2">
        <v>45755</v>
      </c>
      <c r="D3081" t="s">
        <v>43</v>
      </c>
      <c r="E3081" s="2">
        <v>45658</v>
      </c>
      <c r="F3081" s="2">
        <v>45747</v>
      </c>
      <c r="G3081" t="s">
        <v>44</v>
      </c>
      <c r="H3081" t="s">
        <v>45</v>
      </c>
      <c r="I3081" t="s">
        <v>59</v>
      </c>
      <c r="J3081" t="s">
        <v>60</v>
      </c>
      <c r="K3081" t="s">
        <v>176</v>
      </c>
      <c r="L3081" t="s">
        <v>6507</v>
      </c>
      <c r="M3081" t="s">
        <v>343</v>
      </c>
      <c r="N3081" t="s">
        <v>820</v>
      </c>
      <c r="O3081" t="s">
        <v>83</v>
      </c>
      <c r="P3081" t="s">
        <v>64</v>
      </c>
      <c r="Q3081" t="s">
        <v>54</v>
      </c>
      <c r="R3081" t="s">
        <v>65</v>
      </c>
      <c r="S3081" t="s">
        <v>54</v>
      </c>
      <c r="T3081" t="s">
        <v>6508</v>
      </c>
      <c r="U3081" t="s">
        <v>6508</v>
      </c>
      <c r="V3081" t="s">
        <v>6508</v>
      </c>
      <c r="W3081" t="s">
        <v>6508</v>
      </c>
      <c r="X3081" t="s">
        <v>6508</v>
      </c>
      <c r="Y3081" t="s">
        <v>6508</v>
      </c>
      <c r="Z3081" t="s">
        <v>6508</v>
      </c>
      <c r="AA3081" t="s">
        <v>6508</v>
      </c>
      <c r="AB3081" t="s">
        <v>6508</v>
      </c>
      <c r="AC3081" t="s">
        <v>6508</v>
      </c>
      <c r="AD3081" t="s">
        <v>6508</v>
      </c>
      <c r="AE3081" t="s">
        <v>6508</v>
      </c>
      <c r="AF3081" t="s">
        <v>6508</v>
      </c>
      <c r="AG3081" t="s">
        <v>57</v>
      </c>
      <c r="AH3081" s="2">
        <v>45747</v>
      </c>
      <c r="AI3081" t="s">
        <v>58</v>
      </c>
    </row>
    <row r="3082" spans="1:35" x14ac:dyDescent="0.25">
      <c r="A3082">
        <v>75059334</v>
      </c>
      <c r="B3082" s="2">
        <v>45755</v>
      </c>
      <c r="C3082" s="2">
        <v>45755</v>
      </c>
      <c r="D3082" t="s">
        <v>43</v>
      </c>
      <c r="E3082" s="2">
        <v>45658</v>
      </c>
      <c r="F3082" s="2">
        <v>45747</v>
      </c>
      <c r="G3082" t="s">
        <v>44</v>
      </c>
      <c r="H3082" t="s">
        <v>45</v>
      </c>
      <c r="I3082" t="s">
        <v>87</v>
      </c>
      <c r="J3082" t="s">
        <v>88</v>
      </c>
      <c r="K3082" t="s">
        <v>89</v>
      </c>
      <c r="L3082" t="s">
        <v>6509</v>
      </c>
      <c r="M3082" t="s">
        <v>580</v>
      </c>
      <c r="N3082" t="s">
        <v>3910</v>
      </c>
      <c r="O3082" t="s">
        <v>52</v>
      </c>
      <c r="P3082" t="s">
        <v>64</v>
      </c>
      <c r="Q3082" t="s">
        <v>54</v>
      </c>
      <c r="R3082" t="s">
        <v>65</v>
      </c>
      <c r="S3082" t="s">
        <v>54</v>
      </c>
      <c r="T3082" t="s">
        <v>6510</v>
      </c>
      <c r="U3082" t="s">
        <v>6510</v>
      </c>
      <c r="V3082" t="s">
        <v>6510</v>
      </c>
      <c r="W3082" t="s">
        <v>6510</v>
      </c>
      <c r="X3082" t="s">
        <v>6510</v>
      </c>
      <c r="Y3082" t="s">
        <v>6510</v>
      </c>
      <c r="Z3082" t="s">
        <v>6510</v>
      </c>
      <c r="AA3082" t="s">
        <v>6510</v>
      </c>
      <c r="AB3082" t="s">
        <v>6510</v>
      </c>
      <c r="AC3082" t="s">
        <v>6510</v>
      </c>
      <c r="AD3082" t="s">
        <v>6510</v>
      </c>
      <c r="AE3082" t="s">
        <v>6510</v>
      </c>
      <c r="AF3082" t="s">
        <v>6510</v>
      </c>
      <c r="AG3082" t="s">
        <v>57</v>
      </c>
      <c r="AH3082" s="2">
        <v>45747</v>
      </c>
      <c r="AI3082" t="s">
        <v>58</v>
      </c>
    </row>
    <row r="3083" spans="1:35" x14ac:dyDescent="0.25">
      <c r="A3083">
        <v>75059337</v>
      </c>
      <c r="B3083" s="2">
        <v>45755</v>
      </c>
      <c r="C3083" s="2">
        <v>45755</v>
      </c>
      <c r="D3083" t="s">
        <v>43</v>
      </c>
      <c r="E3083" s="2">
        <v>45658</v>
      </c>
      <c r="F3083" s="2">
        <v>45747</v>
      </c>
      <c r="G3083" t="s">
        <v>44</v>
      </c>
      <c r="H3083" t="s">
        <v>155</v>
      </c>
      <c r="I3083" t="s">
        <v>534</v>
      </c>
      <c r="J3083" t="s">
        <v>535</v>
      </c>
      <c r="K3083" t="s">
        <v>359</v>
      </c>
      <c r="L3083" t="s">
        <v>2445</v>
      </c>
      <c r="M3083" t="s">
        <v>580</v>
      </c>
      <c r="N3083" t="s">
        <v>99</v>
      </c>
      <c r="O3083" t="s">
        <v>52</v>
      </c>
      <c r="P3083" t="s">
        <v>160</v>
      </c>
      <c r="Q3083" t="s">
        <v>54</v>
      </c>
      <c r="R3083" t="s">
        <v>161</v>
      </c>
      <c r="S3083" t="s">
        <v>54</v>
      </c>
      <c r="T3083" t="s">
        <v>6511</v>
      </c>
      <c r="U3083" t="s">
        <v>6511</v>
      </c>
      <c r="V3083" t="s">
        <v>6511</v>
      </c>
      <c r="W3083" t="s">
        <v>6511</v>
      </c>
      <c r="X3083" t="s">
        <v>6511</v>
      </c>
      <c r="Y3083" t="s">
        <v>6511</v>
      </c>
      <c r="Z3083" t="s">
        <v>6511</v>
      </c>
      <c r="AA3083" t="s">
        <v>6511</v>
      </c>
      <c r="AB3083" t="s">
        <v>6511</v>
      </c>
      <c r="AC3083" t="s">
        <v>6511</v>
      </c>
      <c r="AD3083" t="s">
        <v>6511</v>
      </c>
      <c r="AE3083" t="s">
        <v>6511</v>
      </c>
      <c r="AF3083" t="s">
        <v>6511</v>
      </c>
      <c r="AG3083" t="s">
        <v>57</v>
      </c>
      <c r="AH3083" s="2">
        <v>45747</v>
      </c>
      <c r="AI3083" t="s">
        <v>58</v>
      </c>
    </row>
    <row r="3084" spans="1:35" x14ac:dyDescent="0.25">
      <c r="A3084">
        <v>75061875</v>
      </c>
      <c r="B3084" s="2">
        <v>45755</v>
      </c>
      <c r="C3084" s="2">
        <v>45755</v>
      </c>
      <c r="D3084" t="s">
        <v>43</v>
      </c>
      <c r="E3084" s="2">
        <v>45658</v>
      </c>
      <c r="F3084" s="2">
        <v>45747</v>
      </c>
      <c r="G3084" t="s">
        <v>44</v>
      </c>
      <c r="H3084" t="s">
        <v>131</v>
      </c>
      <c r="I3084" t="s">
        <v>207</v>
      </c>
      <c r="J3084" t="s">
        <v>208</v>
      </c>
      <c r="K3084" t="s">
        <v>233</v>
      </c>
      <c r="L3084" t="s">
        <v>6512</v>
      </c>
      <c r="M3084" t="s">
        <v>153</v>
      </c>
      <c r="N3084" t="s">
        <v>756</v>
      </c>
      <c r="O3084" t="s">
        <v>52</v>
      </c>
      <c r="P3084" t="s">
        <v>138</v>
      </c>
      <c r="Q3084" t="s">
        <v>54</v>
      </c>
      <c r="R3084" t="s">
        <v>250</v>
      </c>
      <c r="S3084" t="s">
        <v>54</v>
      </c>
      <c r="T3084" t="s">
        <v>6513</v>
      </c>
      <c r="U3084" t="s">
        <v>6513</v>
      </c>
      <c r="V3084" t="s">
        <v>6513</v>
      </c>
      <c r="W3084" t="s">
        <v>6513</v>
      </c>
      <c r="X3084" t="s">
        <v>6513</v>
      </c>
      <c r="Y3084" t="s">
        <v>6513</v>
      </c>
      <c r="Z3084" t="s">
        <v>6513</v>
      </c>
      <c r="AA3084" t="s">
        <v>6513</v>
      </c>
      <c r="AB3084" t="s">
        <v>6513</v>
      </c>
      <c r="AC3084" t="s">
        <v>6513</v>
      </c>
      <c r="AD3084" t="s">
        <v>6513</v>
      </c>
      <c r="AE3084" t="s">
        <v>6513</v>
      </c>
      <c r="AF3084" t="s">
        <v>6513</v>
      </c>
      <c r="AG3084" t="s">
        <v>57</v>
      </c>
      <c r="AH3084" s="2">
        <v>45747</v>
      </c>
      <c r="AI3084" t="s">
        <v>58</v>
      </c>
    </row>
    <row r="3085" spans="1:35" x14ac:dyDescent="0.25">
      <c r="A3085">
        <v>75061972</v>
      </c>
      <c r="B3085" s="2">
        <v>45755</v>
      </c>
      <c r="C3085" s="2">
        <v>45755</v>
      </c>
      <c r="D3085" t="s">
        <v>43</v>
      </c>
      <c r="E3085" s="2">
        <v>45658</v>
      </c>
      <c r="F3085" s="2">
        <v>45747</v>
      </c>
      <c r="G3085" t="s">
        <v>44</v>
      </c>
      <c r="H3085" t="s">
        <v>94</v>
      </c>
      <c r="I3085" t="s">
        <v>376</v>
      </c>
      <c r="J3085" t="s">
        <v>377</v>
      </c>
      <c r="K3085" t="s">
        <v>89</v>
      </c>
      <c r="L3085" t="s">
        <v>6514</v>
      </c>
      <c r="M3085" t="s">
        <v>159</v>
      </c>
      <c r="N3085" t="s">
        <v>179</v>
      </c>
      <c r="O3085" t="s">
        <v>52</v>
      </c>
      <c r="P3085" t="s">
        <v>100</v>
      </c>
      <c r="Q3085" t="s">
        <v>54</v>
      </c>
      <c r="R3085" t="s">
        <v>101</v>
      </c>
      <c r="S3085" t="s">
        <v>54</v>
      </c>
      <c r="T3085" t="s">
        <v>6515</v>
      </c>
      <c r="U3085" t="s">
        <v>6515</v>
      </c>
      <c r="V3085" t="s">
        <v>6515</v>
      </c>
      <c r="W3085" t="s">
        <v>6515</v>
      </c>
      <c r="X3085" t="s">
        <v>6515</v>
      </c>
      <c r="Y3085" t="s">
        <v>6515</v>
      </c>
      <c r="Z3085" t="s">
        <v>6515</v>
      </c>
      <c r="AA3085" t="s">
        <v>6515</v>
      </c>
      <c r="AB3085" t="s">
        <v>6515</v>
      </c>
      <c r="AC3085" t="s">
        <v>6515</v>
      </c>
      <c r="AD3085" t="s">
        <v>6515</v>
      </c>
      <c r="AE3085" t="s">
        <v>6515</v>
      </c>
      <c r="AF3085" t="s">
        <v>6515</v>
      </c>
      <c r="AG3085" t="s">
        <v>57</v>
      </c>
      <c r="AH3085" s="2">
        <v>45747</v>
      </c>
      <c r="AI3085" t="s">
        <v>58</v>
      </c>
    </row>
    <row r="3086" spans="1:35" x14ac:dyDescent="0.25">
      <c r="A3086">
        <v>75062164</v>
      </c>
      <c r="B3086" s="2">
        <v>45755</v>
      </c>
      <c r="C3086" s="2">
        <v>45755</v>
      </c>
      <c r="D3086" t="s">
        <v>43</v>
      </c>
      <c r="E3086" s="2">
        <v>45658</v>
      </c>
      <c r="F3086" s="2">
        <v>45747</v>
      </c>
      <c r="G3086" t="s">
        <v>44</v>
      </c>
      <c r="H3086" t="s">
        <v>131</v>
      </c>
      <c r="I3086" t="s">
        <v>207</v>
      </c>
      <c r="J3086" t="s">
        <v>208</v>
      </c>
      <c r="K3086" t="s">
        <v>233</v>
      </c>
      <c r="L3086" t="s">
        <v>6516</v>
      </c>
      <c r="M3086" t="s">
        <v>1394</v>
      </c>
      <c r="N3086" t="s">
        <v>106</v>
      </c>
      <c r="O3086" t="s">
        <v>52</v>
      </c>
      <c r="P3086" t="s">
        <v>138</v>
      </c>
      <c r="Q3086" t="s">
        <v>54</v>
      </c>
      <c r="R3086" t="s">
        <v>250</v>
      </c>
      <c r="S3086" t="s">
        <v>54</v>
      </c>
      <c r="T3086" t="s">
        <v>6517</v>
      </c>
      <c r="U3086" t="s">
        <v>6517</v>
      </c>
      <c r="V3086" t="s">
        <v>6517</v>
      </c>
      <c r="W3086" t="s">
        <v>6517</v>
      </c>
      <c r="X3086" t="s">
        <v>6517</v>
      </c>
      <c r="Y3086" t="s">
        <v>6517</v>
      </c>
      <c r="Z3086" t="s">
        <v>6517</v>
      </c>
      <c r="AA3086" t="s">
        <v>6517</v>
      </c>
      <c r="AB3086" t="s">
        <v>6517</v>
      </c>
      <c r="AC3086" t="s">
        <v>6517</v>
      </c>
      <c r="AD3086" t="s">
        <v>6517</v>
      </c>
      <c r="AE3086" t="s">
        <v>6517</v>
      </c>
      <c r="AF3086" t="s">
        <v>6517</v>
      </c>
      <c r="AG3086" t="s">
        <v>57</v>
      </c>
      <c r="AH3086" s="2">
        <v>45747</v>
      </c>
      <c r="AI3086" t="s">
        <v>58</v>
      </c>
    </row>
    <row r="3087" spans="1:35" x14ac:dyDescent="0.25">
      <c r="A3087">
        <v>75062165</v>
      </c>
      <c r="B3087" s="2">
        <v>45755</v>
      </c>
      <c r="C3087" s="2">
        <v>45755</v>
      </c>
      <c r="D3087" t="s">
        <v>43</v>
      </c>
      <c r="E3087" s="2">
        <v>45658</v>
      </c>
      <c r="F3087" s="2">
        <v>45747</v>
      </c>
      <c r="G3087" t="s">
        <v>44</v>
      </c>
      <c r="H3087" t="s">
        <v>45</v>
      </c>
      <c r="I3087" t="s">
        <v>46</v>
      </c>
      <c r="J3087" t="s">
        <v>47</v>
      </c>
      <c r="K3087" t="s">
        <v>89</v>
      </c>
      <c r="L3087" t="s">
        <v>6518</v>
      </c>
      <c r="M3087" t="s">
        <v>1394</v>
      </c>
      <c r="N3087" t="s">
        <v>195</v>
      </c>
      <c r="O3087" t="s">
        <v>83</v>
      </c>
      <c r="P3087" t="s">
        <v>53</v>
      </c>
      <c r="Q3087" t="s">
        <v>54</v>
      </c>
      <c r="R3087" t="s">
        <v>55</v>
      </c>
      <c r="S3087" t="s">
        <v>54</v>
      </c>
      <c r="T3087" t="s">
        <v>6519</v>
      </c>
      <c r="U3087" t="s">
        <v>6519</v>
      </c>
      <c r="V3087" t="s">
        <v>6519</v>
      </c>
      <c r="W3087" t="s">
        <v>6519</v>
      </c>
      <c r="X3087" t="s">
        <v>6519</v>
      </c>
      <c r="Y3087" t="s">
        <v>6519</v>
      </c>
      <c r="Z3087" t="s">
        <v>6519</v>
      </c>
      <c r="AA3087" t="s">
        <v>6519</v>
      </c>
      <c r="AB3087" t="s">
        <v>6519</v>
      </c>
      <c r="AC3087" t="s">
        <v>6519</v>
      </c>
      <c r="AD3087" t="s">
        <v>6519</v>
      </c>
      <c r="AE3087" t="s">
        <v>6519</v>
      </c>
      <c r="AF3087" t="s">
        <v>6519</v>
      </c>
      <c r="AG3087" t="s">
        <v>57</v>
      </c>
      <c r="AH3087" s="2">
        <v>45747</v>
      </c>
      <c r="AI3087" t="s">
        <v>58</v>
      </c>
    </row>
    <row r="3088" spans="1:35" x14ac:dyDescent="0.25">
      <c r="A3088">
        <v>75062168</v>
      </c>
      <c r="B3088" s="2">
        <v>45755</v>
      </c>
      <c r="C3088" s="2">
        <v>45755</v>
      </c>
      <c r="D3088" t="s">
        <v>43</v>
      </c>
      <c r="E3088" s="2">
        <v>45658</v>
      </c>
      <c r="F3088" s="2">
        <v>45747</v>
      </c>
      <c r="G3088" t="s">
        <v>44</v>
      </c>
      <c r="H3088" t="s">
        <v>131</v>
      </c>
      <c r="I3088" t="s">
        <v>207</v>
      </c>
      <c r="J3088" t="s">
        <v>208</v>
      </c>
      <c r="K3088" t="s">
        <v>378</v>
      </c>
      <c r="L3088" t="s">
        <v>6520</v>
      </c>
      <c r="M3088" t="s">
        <v>1398</v>
      </c>
      <c r="N3088" t="s">
        <v>6521</v>
      </c>
      <c r="O3088" t="s">
        <v>52</v>
      </c>
      <c r="P3088" t="s">
        <v>138</v>
      </c>
      <c r="Q3088" t="s">
        <v>54</v>
      </c>
      <c r="R3088" t="s">
        <v>250</v>
      </c>
      <c r="S3088" t="s">
        <v>54</v>
      </c>
      <c r="T3088" t="s">
        <v>6522</v>
      </c>
      <c r="U3088" t="s">
        <v>6522</v>
      </c>
      <c r="V3088" t="s">
        <v>6522</v>
      </c>
      <c r="W3088" t="s">
        <v>6522</v>
      </c>
      <c r="X3088" t="s">
        <v>6522</v>
      </c>
      <c r="Y3088" t="s">
        <v>6522</v>
      </c>
      <c r="Z3088" t="s">
        <v>6522</v>
      </c>
      <c r="AA3088" t="s">
        <v>6522</v>
      </c>
      <c r="AB3088" t="s">
        <v>6522</v>
      </c>
      <c r="AC3088" t="s">
        <v>6522</v>
      </c>
      <c r="AD3088" t="s">
        <v>6522</v>
      </c>
      <c r="AE3088" t="s">
        <v>6522</v>
      </c>
      <c r="AF3088" t="s">
        <v>6522</v>
      </c>
      <c r="AG3088" t="s">
        <v>57</v>
      </c>
      <c r="AH3088" s="2">
        <v>45747</v>
      </c>
      <c r="AI3088" t="s">
        <v>58</v>
      </c>
    </row>
    <row r="3089" spans="1:35" x14ac:dyDescent="0.25">
      <c r="A3089">
        <v>75062351</v>
      </c>
      <c r="B3089" s="2">
        <v>45755</v>
      </c>
      <c r="C3089" s="2">
        <v>45755</v>
      </c>
      <c r="D3089" t="s">
        <v>43</v>
      </c>
      <c r="E3089" s="2">
        <v>45658</v>
      </c>
      <c r="F3089" s="2">
        <v>45747</v>
      </c>
      <c r="G3089" t="s">
        <v>44</v>
      </c>
      <c r="H3089" t="s">
        <v>45</v>
      </c>
      <c r="I3089" t="s">
        <v>46</v>
      </c>
      <c r="J3089" t="s">
        <v>47</v>
      </c>
      <c r="K3089" t="s">
        <v>89</v>
      </c>
      <c r="L3089" t="s">
        <v>6523</v>
      </c>
      <c r="M3089" t="s">
        <v>384</v>
      </c>
      <c r="N3089" t="s">
        <v>1112</v>
      </c>
      <c r="O3089" t="s">
        <v>83</v>
      </c>
      <c r="P3089" t="s">
        <v>53</v>
      </c>
      <c r="Q3089" t="s">
        <v>54</v>
      </c>
      <c r="R3089" t="s">
        <v>55</v>
      </c>
      <c r="S3089" t="s">
        <v>54</v>
      </c>
      <c r="T3089" t="s">
        <v>6524</v>
      </c>
      <c r="U3089" t="s">
        <v>6524</v>
      </c>
      <c r="V3089" t="s">
        <v>6524</v>
      </c>
      <c r="W3089" t="s">
        <v>6524</v>
      </c>
      <c r="X3089" t="s">
        <v>6524</v>
      </c>
      <c r="Y3089" t="s">
        <v>6524</v>
      </c>
      <c r="Z3089" t="s">
        <v>6524</v>
      </c>
      <c r="AA3089" t="s">
        <v>6524</v>
      </c>
      <c r="AB3089" t="s">
        <v>6524</v>
      </c>
      <c r="AC3089" t="s">
        <v>6524</v>
      </c>
      <c r="AD3089" t="s">
        <v>6524</v>
      </c>
      <c r="AE3089" t="s">
        <v>6524</v>
      </c>
      <c r="AF3089" t="s">
        <v>6524</v>
      </c>
      <c r="AG3089" t="s">
        <v>57</v>
      </c>
      <c r="AH3089" s="2">
        <v>45747</v>
      </c>
      <c r="AI3089" t="s">
        <v>58</v>
      </c>
    </row>
    <row r="3090" spans="1:35" x14ac:dyDescent="0.25">
      <c r="A3090">
        <v>75062696</v>
      </c>
      <c r="B3090" s="2">
        <v>45755</v>
      </c>
      <c r="C3090" s="2">
        <v>45755</v>
      </c>
      <c r="D3090" t="s">
        <v>43</v>
      </c>
      <c r="E3090" s="2">
        <v>45658</v>
      </c>
      <c r="F3090" s="2">
        <v>45747</v>
      </c>
      <c r="G3090" t="s">
        <v>44</v>
      </c>
      <c r="H3090" t="s">
        <v>257</v>
      </c>
      <c r="I3090" t="s">
        <v>258</v>
      </c>
      <c r="J3090" t="s">
        <v>259</v>
      </c>
      <c r="K3090" t="s">
        <v>3349</v>
      </c>
      <c r="L3090" t="s">
        <v>1704</v>
      </c>
      <c r="M3090" t="s">
        <v>1831</v>
      </c>
      <c r="N3090" t="s">
        <v>1394</v>
      </c>
      <c r="O3090" t="s">
        <v>52</v>
      </c>
      <c r="P3090" t="s">
        <v>264</v>
      </c>
      <c r="Q3090" t="s">
        <v>54</v>
      </c>
      <c r="R3090" t="s">
        <v>272</v>
      </c>
      <c r="S3090" t="s">
        <v>54</v>
      </c>
      <c r="T3090" t="s">
        <v>6525</v>
      </c>
      <c r="U3090" t="s">
        <v>6525</v>
      </c>
      <c r="V3090" t="s">
        <v>6525</v>
      </c>
      <c r="W3090" t="s">
        <v>6525</v>
      </c>
      <c r="X3090" t="s">
        <v>6525</v>
      </c>
      <c r="Y3090" t="s">
        <v>6525</v>
      </c>
      <c r="Z3090" t="s">
        <v>6525</v>
      </c>
      <c r="AA3090" t="s">
        <v>6525</v>
      </c>
      <c r="AB3090" t="s">
        <v>6525</v>
      </c>
      <c r="AC3090" t="s">
        <v>6525</v>
      </c>
      <c r="AD3090" t="s">
        <v>6525</v>
      </c>
      <c r="AE3090" t="s">
        <v>6525</v>
      </c>
      <c r="AF3090" t="s">
        <v>6525</v>
      </c>
      <c r="AG3090" t="s">
        <v>57</v>
      </c>
      <c r="AH3090" s="2">
        <v>45747</v>
      </c>
      <c r="AI3090" t="s">
        <v>58</v>
      </c>
    </row>
    <row r="3091" spans="1:35" x14ac:dyDescent="0.25">
      <c r="A3091">
        <v>75062700</v>
      </c>
      <c r="B3091" s="2">
        <v>45755</v>
      </c>
      <c r="C3091" s="2">
        <v>45755</v>
      </c>
      <c r="D3091" t="s">
        <v>43</v>
      </c>
      <c r="E3091" s="2">
        <v>45658</v>
      </c>
      <c r="F3091" s="2">
        <v>45747</v>
      </c>
      <c r="G3091" t="s">
        <v>44</v>
      </c>
      <c r="H3091" t="s">
        <v>155</v>
      </c>
      <c r="I3091" t="s">
        <v>156</v>
      </c>
      <c r="J3091" t="s">
        <v>157</v>
      </c>
      <c r="K3091" t="s">
        <v>89</v>
      </c>
      <c r="L3091" t="s">
        <v>454</v>
      </c>
      <c r="M3091" t="s">
        <v>1831</v>
      </c>
      <c r="N3091" t="s">
        <v>82</v>
      </c>
      <c r="O3091" t="s">
        <v>83</v>
      </c>
      <c r="P3091" t="s">
        <v>160</v>
      </c>
      <c r="Q3091" t="s">
        <v>54</v>
      </c>
      <c r="R3091" t="s">
        <v>712</v>
      </c>
      <c r="S3091" t="s">
        <v>54</v>
      </c>
      <c r="T3091" t="s">
        <v>6526</v>
      </c>
      <c r="U3091" t="s">
        <v>6526</v>
      </c>
      <c r="V3091" t="s">
        <v>6526</v>
      </c>
      <c r="W3091" t="s">
        <v>6526</v>
      </c>
      <c r="X3091" t="s">
        <v>6526</v>
      </c>
      <c r="Y3091" t="s">
        <v>6526</v>
      </c>
      <c r="Z3091" t="s">
        <v>6526</v>
      </c>
      <c r="AA3091" t="s">
        <v>6526</v>
      </c>
      <c r="AB3091" t="s">
        <v>6526</v>
      </c>
      <c r="AC3091" t="s">
        <v>6526</v>
      </c>
      <c r="AD3091" t="s">
        <v>6526</v>
      </c>
      <c r="AE3091" t="s">
        <v>6526</v>
      </c>
      <c r="AF3091" t="s">
        <v>6526</v>
      </c>
      <c r="AG3091" t="s">
        <v>57</v>
      </c>
      <c r="AH3091" s="2">
        <v>45747</v>
      </c>
      <c r="AI3091" t="s">
        <v>58</v>
      </c>
    </row>
    <row r="3092" spans="1:35" x14ac:dyDescent="0.25">
      <c r="A3092">
        <v>75062857</v>
      </c>
      <c r="B3092" s="2">
        <v>45755</v>
      </c>
      <c r="C3092" s="2">
        <v>45755</v>
      </c>
      <c r="D3092" t="s">
        <v>43</v>
      </c>
      <c r="E3092" s="2">
        <v>45658</v>
      </c>
      <c r="F3092" s="2">
        <v>45747</v>
      </c>
      <c r="G3092" t="s">
        <v>44</v>
      </c>
      <c r="H3092" t="s">
        <v>94</v>
      </c>
      <c r="I3092" t="s">
        <v>150</v>
      </c>
      <c r="J3092" t="s">
        <v>151</v>
      </c>
      <c r="K3092" t="s">
        <v>79</v>
      </c>
      <c r="L3092" t="s">
        <v>135</v>
      </c>
      <c r="M3092" t="s">
        <v>2636</v>
      </c>
      <c r="N3092" t="s">
        <v>210</v>
      </c>
      <c r="O3092" t="s">
        <v>83</v>
      </c>
      <c r="P3092" t="s">
        <v>100</v>
      </c>
      <c r="Q3092" t="s">
        <v>54</v>
      </c>
      <c r="R3092" t="s">
        <v>101</v>
      </c>
      <c r="S3092" t="s">
        <v>54</v>
      </c>
      <c r="T3092" t="s">
        <v>6527</v>
      </c>
      <c r="U3092" t="s">
        <v>6527</v>
      </c>
      <c r="V3092" t="s">
        <v>6527</v>
      </c>
      <c r="W3092" t="s">
        <v>6527</v>
      </c>
      <c r="X3092" t="s">
        <v>6527</v>
      </c>
      <c r="Y3092" t="s">
        <v>6527</v>
      </c>
      <c r="Z3092" t="s">
        <v>6527</v>
      </c>
      <c r="AA3092" t="s">
        <v>6527</v>
      </c>
      <c r="AB3092" t="s">
        <v>6527</v>
      </c>
      <c r="AC3092" t="s">
        <v>6527</v>
      </c>
      <c r="AD3092" t="s">
        <v>6527</v>
      </c>
      <c r="AE3092" t="s">
        <v>6527</v>
      </c>
      <c r="AF3092" t="s">
        <v>6527</v>
      </c>
      <c r="AG3092" t="s">
        <v>57</v>
      </c>
      <c r="AH3092" s="2">
        <v>45747</v>
      </c>
      <c r="AI3092" t="s">
        <v>58</v>
      </c>
    </row>
    <row r="3093" spans="1:35" x14ac:dyDescent="0.25">
      <c r="A3093">
        <v>75062940</v>
      </c>
      <c r="B3093" s="2">
        <v>45755</v>
      </c>
      <c r="C3093" s="2">
        <v>45755</v>
      </c>
      <c r="D3093" t="s">
        <v>43</v>
      </c>
      <c r="E3093" s="2">
        <v>45658</v>
      </c>
      <c r="F3093" s="2">
        <v>45747</v>
      </c>
      <c r="G3093" t="s">
        <v>44</v>
      </c>
      <c r="H3093" t="s">
        <v>45</v>
      </c>
      <c r="I3093" t="s">
        <v>59</v>
      </c>
      <c r="J3093" t="s">
        <v>60</v>
      </c>
      <c r="K3093" t="s">
        <v>691</v>
      </c>
      <c r="L3093" t="s">
        <v>6528</v>
      </c>
      <c r="M3093" t="s">
        <v>2247</v>
      </c>
      <c r="N3093" t="s">
        <v>105</v>
      </c>
      <c r="O3093" t="s">
        <v>83</v>
      </c>
      <c r="P3093" t="s">
        <v>64</v>
      </c>
      <c r="Q3093" t="s">
        <v>54</v>
      </c>
      <c r="R3093" t="s">
        <v>65</v>
      </c>
      <c r="S3093" t="s">
        <v>54</v>
      </c>
      <c r="T3093" t="s">
        <v>6529</v>
      </c>
      <c r="U3093" t="s">
        <v>6529</v>
      </c>
      <c r="V3093" t="s">
        <v>6529</v>
      </c>
      <c r="W3093" t="s">
        <v>6529</v>
      </c>
      <c r="X3093" t="s">
        <v>6529</v>
      </c>
      <c r="Y3093" t="s">
        <v>6529</v>
      </c>
      <c r="Z3093" t="s">
        <v>6529</v>
      </c>
      <c r="AA3093" t="s">
        <v>6529</v>
      </c>
      <c r="AB3093" t="s">
        <v>6529</v>
      </c>
      <c r="AC3093" t="s">
        <v>6529</v>
      </c>
      <c r="AD3093" t="s">
        <v>6529</v>
      </c>
      <c r="AE3093" t="s">
        <v>6529</v>
      </c>
      <c r="AF3093" t="s">
        <v>6529</v>
      </c>
      <c r="AG3093" t="s">
        <v>57</v>
      </c>
      <c r="AH3093" s="2">
        <v>45747</v>
      </c>
      <c r="AI3093" t="s">
        <v>58</v>
      </c>
    </row>
    <row r="3094" spans="1:35" x14ac:dyDescent="0.25">
      <c r="A3094">
        <v>75062955</v>
      </c>
      <c r="B3094" s="2">
        <v>45755</v>
      </c>
      <c r="C3094" s="2">
        <v>45755</v>
      </c>
      <c r="D3094" t="s">
        <v>43</v>
      </c>
      <c r="E3094" s="2">
        <v>45658</v>
      </c>
      <c r="F3094" s="2">
        <v>45747</v>
      </c>
      <c r="G3094" t="s">
        <v>44</v>
      </c>
      <c r="H3094" t="s">
        <v>206</v>
      </c>
      <c r="I3094" t="s">
        <v>207</v>
      </c>
      <c r="J3094" t="s">
        <v>208</v>
      </c>
      <c r="K3094" t="s">
        <v>89</v>
      </c>
      <c r="L3094" t="s">
        <v>961</v>
      </c>
      <c r="M3094" t="s">
        <v>635</v>
      </c>
      <c r="N3094" t="s">
        <v>142</v>
      </c>
      <c r="O3094" t="s">
        <v>52</v>
      </c>
      <c r="P3094" t="s">
        <v>212</v>
      </c>
      <c r="Q3094" t="s">
        <v>54</v>
      </c>
      <c r="R3094" t="s">
        <v>213</v>
      </c>
      <c r="S3094" t="s">
        <v>54</v>
      </c>
      <c r="T3094" t="s">
        <v>6530</v>
      </c>
      <c r="U3094" t="s">
        <v>6530</v>
      </c>
      <c r="V3094" t="s">
        <v>6530</v>
      </c>
      <c r="W3094" t="s">
        <v>6530</v>
      </c>
      <c r="X3094" t="s">
        <v>6530</v>
      </c>
      <c r="Y3094" t="s">
        <v>6530</v>
      </c>
      <c r="Z3094" t="s">
        <v>6530</v>
      </c>
      <c r="AA3094" t="s">
        <v>6530</v>
      </c>
      <c r="AB3094" t="s">
        <v>6530</v>
      </c>
      <c r="AC3094" t="s">
        <v>6530</v>
      </c>
      <c r="AD3094" t="s">
        <v>6530</v>
      </c>
      <c r="AE3094" t="s">
        <v>6530</v>
      </c>
      <c r="AF3094" t="s">
        <v>6530</v>
      </c>
      <c r="AG3094" t="s">
        <v>57</v>
      </c>
      <c r="AH3094" s="2">
        <v>45747</v>
      </c>
      <c r="AI3094" t="s">
        <v>58</v>
      </c>
    </row>
    <row r="3095" spans="1:35" x14ac:dyDescent="0.25">
      <c r="A3095">
        <v>75062977</v>
      </c>
      <c r="B3095" s="2">
        <v>45755</v>
      </c>
      <c r="C3095" s="2">
        <v>45755</v>
      </c>
      <c r="D3095" t="s">
        <v>43</v>
      </c>
      <c r="E3095" s="2">
        <v>45658</v>
      </c>
      <c r="F3095" s="2">
        <v>45747</v>
      </c>
      <c r="G3095" t="s">
        <v>44</v>
      </c>
      <c r="H3095" t="s">
        <v>45</v>
      </c>
      <c r="I3095" t="s">
        <v>87</v>
      </c>
      <c r="J3095" t="s">
        <v>88</v>
      </c>
      <c r="K3095" t="s">
        <v>134</v>
      </c>
      <c r="L3095" t="s">
        <v>2089</v>
      </c>
      <c r="M3095" t="s">
        <v>705</v>
      </c>
      <c r="N3095" t="s">
        <v>879</v>
      </c>
      <c r="O3095" t="s">
        <v>83</v>
      </c>
      <c r="P3095" t="s">
        <v>64</v>
      </c>
      <c r="Q3095" t="s">
        <v>54</v>
      </c>
      <c r="R3095" t="s">
        <v>65</v>
      </c>
      <c r="S3095" t="s">
        <v>54</v>
      </c>
      <c r="T3095" t="s">
        <v>6531</v>
      </c>
      <c r="U3095" t="s">
        <v>6531</v>
      </c>
      <c r="V3095" t="s">
        <v>6531</v>
      </c>
      <c r="W3095" t="s">
        <v>6531</v>
      </c>
      <c r="X3095" t="s">
        <v>6531</v>
      </c>
      <c r="Y3095" t="s">
        <v>6531</v>
      </c>
      <c r="Z3095" t="s">
        <v>6531</v>
      </c>
      <c r="AA3095" t="s">
        <v>6531</v>
      </c>
      <c r="AB3095" t="s">
        <v>6531</v>
      </c>
      <c r="AC3095" t="s">
        <v>6531</v>
      </c>
      <c r="AD3095" t="s">
        <v>6531</v>
      </c>
      <c r="AE3095" t="s">
        <v>6531</v>
      </c>
      <c r="AF3095" t="s">
        <v>6531</v>
      </c>
      <c r="AG3095" t="s">
        <v>57</v>
      </c>
      <c r="AH3095" s="2">
        <v>45747</v>
      </c>
      <c r="AI3095" t="s">
        <v>58</v>
      </c>
    </row>
    <row r="3096" spans="1:35" x14ac:dyDescent="0.25">
      <c r="A3096">
        <v>75062997</v>
      </c>
      <c r="B3096" s="2">
        <v>45755</v>
      </c>
      <c r="C3096" s="2">
        <v>45755</v>
      </c>
      <c r="D3096" t="s">
        <v>43</v>
      </c>
      <c r="E3096" s="2">
        <v>45658</v>
      </c>
      <c r="F3096" s="2">
        <v>45747</v>
      </c>
      <c r="G3096" t="s">
        <v>44</v>
      </c>
      <c r="H3096" t="s">
        <v>45</v>
      </c>
      <c r="I3096" t="s">
        <v>59</v>
      </c>
      <c r="J3096" t="s">
        <v>60</v>
      </c>
      <c r="K3096" t="s">
        <v>2678</v>
      </c>
      <c r="L3096" t="s">
        <v>6532</v>
      </c>
      <c r="M3096" t="s">
        <v>705</v>
      </c>
      <c r="N3096" t="s">
        <v>330</v>
      </c>
      <c r="O3096" t="s">
        <v>52</v>
      </c>
      <c r="P3096" t="s">
        <v>64</v>
      </c>
      <c r="Q3096" t="s">
        <v>54</v>
      </c>
      <c r="R3096" t="s">
        <v>65</v>
      </c>
      <c r="S3096" t="s">
        <v>54</v>
      </c>
      <c r="T3096" t="s">
        <v>6533</v>
      </c>
      <c r="U3096" t="s">
        <v>6533</v>
      </c>
      <c r="V3096" t="s">
        <v>6533</v>
      </c>
      <c r="W3096" t="s">
        <v>6533</v>
      </c>
      <c r="X3096" t="s">
        <v>6533</v>
      </c>
      <c r="Y3096" t="s">
        <v>6533</v>
      </c>
      <c r="Z3096" t="s">
        <v>6533</v>
      </c>
      <c r="AA3096" t="s">
        <v>6533</v>
      </c>
      <c r="AB3096" t="s">
        <v>6533</v>
      </c>
      <c r="AC3096" t="s">
        <v>6533</v>
      </c>
      <c r="AD3096" t="s">
        <v>6533</v>
      </c>
      <c r="AE3096" t="s">
        <v>6533</v>
      </c>
      <c r="AF3096" t="s">
        <v>6533</v>
      </c>
      <c r="AG3096" t="s">
        <v>57</v>
      </c>
      <c r="AH3096" s="2">
        <v>45747</v>
      </c>
      <c r="AI3096" t="s">
        <v>58</v>
      </c>
    </row>
    <row r="3097" spans="1:35" x14ac:dyDescent="0.25">
      <c r="A3097">
        <v>75062998</v>
      </c>
      <c r="B3097" s="2">
        <v>45755</v>
      </c>
      <c r="C3097" s="2">
        <v>45755</v>
      </c>
      <c r="D3097" t="s">
        <v>43</v>
      </c>
      <c r="E3097" s="2">
        <v>45658</v>
      </c>
      <c r="F3097" s="2">
        <v>45747</v>
      </c>
      <c r="G3097" t="s">
        <v>44</v>
      </c>
      <c r="H3097" t="s">
        <v>45</v>
      </c>
      <c r="I3097" t="s">
        <v>46</v>
      </c>
      <c r="J3097" t="s">
        <v>47</v>
      </c>
      <c r="K3097" t="s">
        <v>227</v>
      </c>
      <c r="L3097" t="s">
        <v>539</v>
      </c>
      <c r="M3097" t="s">
        <v>705</v>
      </c>
      <c r="N3097" t="s">
        <v>608</v>
      </c>
      <c r="O3097" t="s">
        <v>83</v>
      </c>
      <c r="P3097" t="s">
        <v>53</v>
      </c>
      <c r="Q3097" t="s">
        <v>54</v>
      </c>
      <c r="R3097" t="s">
        <v>55</v>
      </c>
      <c r="S3097" t="s">
        <v>54</v>
      </c>
      <c r="T3097" t="s">
        <v>6534</v>
      </c>
      <c r="U3097" t="s">
        <v>6534</v>
      </c>
      <c r="V3097" t="s">
        <v>6534</v>
      </c>
      <c r="W3097" t="s">
        <v>6534</v>
      </c>
      <c r="X3097" t="s">
        <v>6534</v>
      </c>
      <c r="Y3097" t="s">
        <v>6534</v>
      </c>
      <c r="Z3097" t="s">
        <v>6534</v>
      </c>
      <c r="AA3097" t="s">
        <v>6534</v>
      </c>
      <c r="AB3097" t="s">
        <v>6534</v>
      </c>
      <c r="AC3097" t="s">
        <v>6534</v>
      </c>
      <c r="AD3097" t="s">
        <v>6534</v>
      </c>
      <c r="AE3097" t="s">
        <v>6534</v>
      </c>
      <c r="AF3097" t="s">
        <v>6534</v>
      </c>
      <c r="AG3097" t="s">
        <v>57</v>
      </c>
      <c r="AH3097" s="2">
        <v>45747</v>
      </c>
      <c r="AI3097" t="s">
        <v>58</v>
      </c>
    </row>
    <row r="3098" spans="1:35" x14ac:dyDescent="0.25">
      <c r="A3098">
        <v>75062999</v>
      </c>
      <c r="B3098" s="2">
        <v>45755</v>
      </c>
      <c r="C3098" s="2">
        <v>45755</v>
      </c>
      <c r="D3098" t="s">
        <v>43</v>
      </c>
      <c r="E3098" s="2">
        <v>45658</v>
      </c>
      <c r="F3098" s="2">
        <v>45747</v>
      </c>
      <c r="G3098" t="s">
        <v>44</v>
      </c>
      <c r="H3098" t="s">
        <v>155</v>
      </c>
      <c r="I3098" t="s">
        <v>2368</v>
      </c>
      <c r="J3098" t="s">
        <v>2369</v>
      </c>
      <c r="K3098" t="s">
        <v>227</v>
      </c>
      <c r="L3098" t="s">
        <v>1611</v>
      </c>
      <c r="M3098" t="s">
        <v>705</v>
      </c>
      <c r="N3098" t="s">
        <v>608</v>
      </c>
      <c r="O3098" t="s">
        <v>83</v>
      </c>
      <c r="P3098" t="s">
        <v>160</v>
      </c>
      <c r="Q3098" t="s">
        <v>54</v>
      </c>
      <c r="R3098" t="s">
        <v>161</v>
      </c>
      <c r="S3098" t="s">
        <v>54</v>
      </c>
      <c r="T3098" t="s">
        <v>6535</v>
      </c>
      <c r="U3098" t="s">
        <v>6535</v>
      </c>
      <c r="V3098" t="s">
        <v>6535</v>
      </c>
      <c r="W3098" t="s">
        <v>6535</v>
      </c>
      <c r="X3098" t="s">
        <v>6535</v>
      </c>
      <c r="Y3098" t="s">
        <v>6535</v>
      </c>
      <c r="Z3098" t="s">
        <v>6535</v>
      </c>
      <c r="AA3098" t="s">
        <v>6535</v>
      </c>
      <c r="AB3098" t="s">
        <v>6535</v>
      </c>
      <c r="AC3098" t="s">
        <v>6535</v>
      </c>
      <c r="AD3098" t="s">
        <v>6535</v>
      </c>
      <c r="AE3098" t="s">
        <v>6535</v>
      </c>
      <c r="AF3098" t="s">
        <v>6535</v>
      </c>
      <c r="AG3098" t="s">
        <v>57</v>
      </c>
      <c r="AH3098" s="2">
        <v>45747</v>
      </c>
      <c r="AI3098" t="s">
        <v>58</v>
      </c>
    </row>
    <row r="3099" spans="1:35" x14ac:dyDescent="0.25">
      <c r="A3099">
        <v>75063031</v>
      </c>
      <c r="B3099" s="2">
        <v>45755</v>
      </c>
      <c r="C3099" s="2">
        <v>45755</v>
      </c>
      <c r="D3099" t="s">
        <v>43</v>
      </c>
      <c r="E3099" s="2">
        <v>45658</v>
      </c>
      <c r="F3099" s="2">
        <v>45747</v>
      </c>
      <c r="G3099" t="s">
        <v>44</v>
      </c>
      <c r="H3099" t="s">
        <v>45</v>
      </c>
      <c r="I3099" t="s">
        <v>87</v>
      </c>
      <c r="J3099" t="s">
        <v>88</v>
      </c>
      <c r="K3099" t="s">
        <v>201</v>
      </c>
      <c r="L3099" t="s">
        <v>6536</v>
      </c>
      <c r="M3099" t="s">
        <v>355</v>
      </c>
      <c r="N3099" t="s">
        <v>71</v>
      </c>
      <c r="O3099" t="s">
        <v>83</v>
      </c>
      <c r="P3099" t="s">
        <v>64</v>
      </c>
      <c r="Q3099" t="s">
        <v>54</v>
      </c>
      <c r="R3099" t="s">
        <v>65</v>
      </c>
      <c r="S3099" t="s">
        <v>54</v>
      </c>
      <c r="T3099" t="s">
        <v>6537</v>
      </c>
      <c r="U3099" t="s">
        <v>6537</v>
      </c>
      <c r="V3099" t="s">
        <v>6537</v>
      </c>
      <c r="W3099" t="s">
        <v>6537</v>
      </c>
      <c r="X3099" t="s">
        <v>6537</v>
      </c>
      <c r="Y3099" t="s">
        <v>6537</v>
      </c>
      <c r="Z3099" t="s">
        <v>6537</v>
      </c>
      <c r="AA3099" t="s">
        <v>6537</v>
      </c>
      <c r="AB3099" t="s">
        <v>6537</v>
      </c>
      <c r="AC3099" t="s">
        <v>6537</v>
      </c>
      <c r="AD3099" t="s">
        <v>6537</v>
      </c>
      <c r="AE3099" t="s">
        <v>6537</v>
      </c>
      <c r="AF3099" t="s">
        <v>6537</v>
      </c>
      <c r="AG3099" t="s">
        <v>57</v>
      </c>
      <c r="AH3099" s="2">
        <v>45747</v>
      </c>
      <c r="AI3099" t="s">
        <v>58</v>
      </c>
    </row>
    <row r="3100" spans="1:35" x14ac:dyDescent="0.25">
      <c r="A3100">
        <v>75059716</v>
      </c>
      <c r="B3100" s="2">
        <v>45755</v>
      </c>
      <c r="C3100" s="2">
        <v>45755</v>
      </c>
      <c r="D3100" t="s">
        <v>43</v>
      </c>
      <c r="E3100" s="2">
        <v>45658</v>
      </c>
      <c r="F3100" s="2">
        <v>45747</v>
      </c>
      <c r="G3100" t="s">
        <v>44</v>
      </c>
      <c r="H3100" t="s">
        <v>45</v>
      </c>
      <c r="I3100" t="s">
        <v>87</v>
      </c>
      <c r="J3100" t="s">
        <v>88</v>
      </c>
      <c r="K3100" t="s">
        <v>89</v>
      </c>
      <c r="L3100" t="s">
        <v>6538</v>
      </c>
      <c r="M3100" t="s">
        <v>1951</v>
      </c>
      <c r="N3100" t="s">
        <v>179</v>
      </c>
      <c r="O3100" t="s">
        <v>52</v>
      </c>
      <c r="P3100" t="s">
        <v>64</v>
      </c>
      <c r="Q3100" t="s">
        <v>54</v>
      </c>
      <c r="R3100" t="s">
        <v>65</v>
      </c>
      <c r="S3100" t="s">
        <v>54</v>
      </c>
      <c r="T3100" t="s">
        <v>6539</v>
      </c>
      <c r="U3100" t="s">
        <v>6539</v>
      </c>
      <c r="V3100" t="s">
        <v>6539</v>
      </c>
      <c r="W3100" t="s">
        <v>6539</v>
      </c>
      <c r="X3100" t="s">
        <v>6539</v>
      </c>
      <c r="Y3100" t="s">
        <v>6539</v>
      </c>
      <c r="Z3100" t="s">
        <v>6539</v>
      </c>
      <c r="AA3100" t="s">
        <v>6539</v>
      </c>
      <c r="AB3100" t="s">
        <v>6539</v>
      </c>
      <c r="AC3100" t="s">
        <v>6539</v>
      </c>
      <c r="AD3100" t="s">
        <v>6539</v>
      </c>
      <c r="AE3100" t="s">
        <v>6539</v>
      </c>
      <c r="AF3100" t="s">
        <v>6539</v>
      </c>
      <c r="AG3100" t="s">
        <v>57</v>
      </c>
      <c r="AH3100" s="2">
        <v>45747</v>
      </c>
      <c r="AI3100" t="s">
        <v>58</v>
      </c>
    </row>
    <row r="3101" spans="1:35" x14ac:dyDescent="0.25">
      <c r="A3101">
        <v>75059719</v>
      </c>
      <c r="B3101" s="2">
        <v>45755</v>
      </c>
      <c r="C3101" s="2">
        <v>45755</v>
      </c>
      <c r="D3101" t="s">
        <v>43</v>
      </c>
      <c r="E3101" s="2">
        <v>45658</v>
      </c>
      <c r="F3101" s="2">
        <v>45747</v>
      </c>
      <c r="G3101" t="s">
        <v>44</v>
      </c>
      <c r="H3101" t="s">
        <v>45</v>
      </c>
      <c r="I3101" t="s">
        <v>59</v>
      </c>
      <c r="J3101" t="s">
        <v>60</v>
      </c>
      <c r="K3101" t="s">
        <v>1816</v>
      </c>
      <c r="L3101" t="s">
        <v>3838</v>
      </c>
      <c r="M3101" t="s">
        <v>4345</v>
      </c>
      <c r="N3101" t="s">
        <v>2059</v>
      </c>
      <c r="O3101" t="s">
        <v>52</v>
      </c>
      <c r="P3101" t="s">
        <v>64</v>
      </c>
      <c r="Q3101" t="s">
        <v>54</v>
      </c>
      <c r="R3101" t="s">
        <v>65</v>
      </c>
      <c r="S3101" t="s">
        <v>54</v>
      </c>
      <c r="T3101" t="s">
        <v>6540</v>
      </c>
      <c r="U3101" t="s">
        <v>6540</v>
      </c>
      <c r="V3101" t="s">
        <v>6540</v>
      </c>
      <c r="W3101" t="s">
        <v>6540</v>
      </c>
      <c r="X3101" t="s">
        <v>6540</v>
      </c>
      <c r="Y3101" t="s">
        <v>6540</v>
      </c>
      <c r="Z3101" t="s">
        <v>6540</v>
      </c>
      <c r="AA3101" t="s">
        <v>6540</v>
      </c>
      <c r="AB3101" t="s">
        <v>6540</v>
      </c>
      <c r="AC3101" t="s">
        <v>6540</v>
      </c>
      <c r="AD3101" t="s">
        <v>6540</v>
      </c>
      <c r="AE3101" t="s">
        <v>6540</v>
      </c>
      <c r="AF3101" t="s">
        <v>6540</v>
      </c>
      <c r="AG3101" t="s">
        <v>57</v>
      </c>
      <c r="AH3101" s="2">
        <v>45747</v>
      </c>
      <c r="AI3101" t="s">
        <v>58</v>
      </c>
    </row>
    <row r="3102" spans="1:35" x14ac:dyDescent="0.25">
      <c r="A3102">
        <v>75059908</v>
      </c>
      <c r="B3102" s="2">
        <v>45755</v>
      </c>
      <c r="C3102" s="2">
        <v>45755</v>
      </c>
      <c r="D3102" t="s">
        <v>43</v>
      </c>
      <c r="E3102" s="2">
        <v>45658</v>
      </c>
      <c r="F3102" s="2">
        <v>45747</v>
      </c>
      <c r="G3102" t="s">
        <v>44</v>
      </c>
      <c r="H3102" t="s">
        <v>123</v>
      </c>
      <c r="I3102" t="s">
        <v>534</v>
      </c>
      <c r="J3102" t="s">
        <v>458</v>
      </c>
      <c r="K3102" t="s">
        <v>823</v>
      </c>
      <c r="L3102" t="s">
        <v>3972</v>
      </c>
      <c r="M3102" t="s">
        <v>6541</v>
      </c>
      <c r="N3102" t="s">
        <v>2143</v>
      </c>
      <c r="O3102" t="s">
        <v>83</v>
      </c>
      <c r="P3102" t="s">
        <v>128</v>
      </c>
      <c r="Q3102" t="s">
        <v>54</v>
      </c>
      <c r="R3102" t="s">
        <v>129</v>
      </c>
      <c r="S3102" t="s">
        <v>54</v>
      </c>
      <c r="T3102" t="s">
        <v>6542</v>
      </c>
      <c r="U3102" t="s">
        <v>6542</v>
      </c>
      <c r="V3102" t="s">
        <v>6542</v>
      </c>
      <c r="W3102" t="s">
        <v>6542</v>
      </c>
      <c r="X3102" t="s">
        <v>6542</v>
      </c>
      <c r="Y3102" t="s">
        <v>6542</v>
      </c>
      <c r="Z3102" t="s">
        <v>6542</v>
      </c>
      <c r="AA3102" t="s">
        <v>6542</v>
      </c>
      <c r="AB3102" t="s">
        <v>6542</v>
      </c>
      <c r="AC3102" t="s">
        <v>6542</v>
      </c>
      <c r="AD3102" t="s">
        <v>6542</v>
      </c>
      <c r="AE3102" t="s">
        <v>6542</v>
      </c>
      <c r="AF3102" t="s">
        <v>6542</v>
      </c>
      <c r="AG3102" t="s">
        <v>57</v>
      </c>
      <c r="AH3102" s="2">
        <v>45747</v>
      </c>
      <c r="AI3102" t="s">
        <v>58</v>
      </c>
    </row>
    <row r="3103" spans="1:35" x14ac:dyDescent="0.25">
      <c r="A3103">
        <v>75060195</v>
      </c>
      <c r="B3103" s="2">
        <v>45755</v>
      </c>
      <c r="C3103" s="2">
        <v>45755</v>
      </c>
      <c r="D3103" t="s">
        <v>43</v>
      </c>
      <c r="E3103" s="2">
        <v>45658</v>
      </c>
      <c r="F3103" s="2">
        <v>45747</v>
      </c>
      <c r="G3103" t="s">
        <v>44</v>
      </c>
      <c r="H3103" t="s">
        <v>131</v>
      </c>
      <c r="I3103" t="s">
        <v>2701</v>
      </c>
      <c r="J3103" t="s">
        <v>3139</v>
      </c>
      <c r="K3103" t="s">
        <v>726</v>
      </c>
      <c r="L3103" t="s">
        <v>6543</v>
      </c>
      <c r="M3103" t="s">
        <v>5654</v>
      </c>
      <c r="N3103" t="s">
        <v>879</v>
      </c>
      <c r="O3103" t="s">
        <v>83</v>
      </c>
      <c r="P3103" t="s">
        <v>138</v>
      </c>
      <c r="Q3103" t="s">
        <v>54</v>
      </c>
      <c r="R3103" t="s">
        <v>139</v>
      </c>
      <c r="S3103" t="s">
        <v>54</v>
      </c>
      <c r="T3103" t="s">
        <v>6544</v>
      </c>
      <c r="U3103" t="s">
        <v>6544</v>
      </c>
      <c r="V3103" t="s">
        <v>6544</v>
      </c>
      <c r="W3103" t="s">
        <v>6544</v>
      </c>
      <c r="X3103" t="s">
        <v>6544</v>
      </c>
      <c r="Y3103" t="s">
        <v>6544</v>
      </c>
      <c r="Z3103" t="s">
        <v>6544</v>
      </c>
      <c r="AA3103" t="s">
        <v>6544</v>
      </c>
      <c r="AB3103" t="s">
        <v>6544</v>
      </c>
      <c r="AC3103" t="s">
        <v>6544</v>
      </c>
      <c r="AD3103" t="s">
        <v>6544</v>
      </c>
      <c r="AE3103" t="s">
        <v>6544</v>
      </c>
      <c r="AF3103" t="s">
        <v>6544</v>
      </c>
      <c r="AG3103" t="s">
        <v>57</v>
      </c>
      <c r="AH3103" s="2">
        <v>45747</v>
      </c>
      <c r="AI3103" t="s">
        <v>58</v>
      </c>
    </row>
    <row r="3104" spans="1:35" x14ac:dyDescent="0.25">
      <c r="A3104">
        <v>75060289</v>
      </c>
      <c r="B3104" s="2">
        <v>45755</v>
      </c>
      <c r="C3104" s="2">
        <v>45755</v>
      </c>
      <c r="D3104" t="s">
        <v>43</v>
      </c>
      <c r="E3104" s="2">
        <v>45658</v>
      </c>
      <c r="F3104" s="2">
        <v>45747</v>
      </c>
      <c r="G3104" t="s">
        <v>44</v>
      </c>
      <c r="H3104" t="s">
        <v>131</v>
      </c>
      <c r="I3104" t="s">
        <v>3148</v>
      </c>
      <c r="J3104" t="s">
        <v>3149</v>
      </c>
      <c r="K3104" t="s">
        <v>1320</v>
      </c>
      <c r="L3104" t="s">
        <v>1919</v>
      </c>
      <c r="M3104" t="s">
        <v>99</v>
      </c>
      <c r="N3104" t="s">
        <v>6545</v>
      </c>
      <c r="O3104" t="s">
        <v>83</v>
      </c>
      <c r="P3104" t="s">
        <v>138</v>
      </c>
      <c r="Q3104" t="s">
        <v>54</v>
      </c>
      <c r="R3104" t="s">
        <v>250</v>
      </c>
      <c r="S3104" t="s">
        <v>54</v>
      </c>
      <c r="T3104" t="s">
        <v>6546</v>
      </c>
      <c r="U3104" t="s">
        <v>6546</v>
      </c>
      <c r="V3104" t="s">
        <v>6546</v>
      </c>
      <c r="W3104" t="s">
        <v>6546</v>
      </c>
      <c r="X3104" t="s">
        <v>6546</v>
      </c>
      <c r="Y3104" t="s">
        <v>6546</v>
      </c>
      <c r="Z3104" t="s">
        <v>6546</v>
      </c>
      <c r="AA3104" t="s">
        <v>6546</v>
      </c>
      <c r="AB3104" t="s">
        <v>6546</v>
      </c>
      <c r="AC3104" t="s">
        <v>6546</v>
      </c>
      <c r="AD3104" t="s">
        <v>6546</v>
      </c>
      <c r="AE3104" t="s">
        <v>6546</v>
      </c>
      <c r="AF3104" t="s">
        <v>6546</v>
      </c>
      <c r="AG3104" t="s">
        <v>57</v>
      </c>
      <c r="AH3104" s="2">
        <v>45747</v>
      </c>
      <c r="AI3104" t="s">
        <v>58</v>
      </c>
    </row>
    <row r="3105" spans="1:35" x14ac:dyDescent="0.25">
      <c r="A3105">
        <v>75060474</v>
      </c>
      <c r="B3105" s="2">
        <v>45755</v>
      </c>
      <c r="C3105" s="2">
        <v>45755</v>
      </c>
      <c r="D3105" t="s">
        <v>43</v>
      </c>
      <c r="E3105" s="2">
        <v>45658</v>
      </c>
      <c r="F3105" s="2">
        <v>45747</v>
      </c>
      <c r="G3105" t="s">
        <v>44</v>
      </c>
      <c r="H3105" t="s">
        <v>155</v>
      </c>
      <c r="I3105" t="s">
        <v>156</v>
      </c>
      <c r="J3105" t="s">
        <v>157</v>
      </c>
      <c r="K3105" t="s">
        <v>657</v>
      </c>
      <c r="L3105" t="s">
        <v>6547</v>
      </c>
      <c r="M3105" t="s">
        <v>195</v>
      </c>
      <c r="N3105" t="s">
        <v>6548</v>
      </c>
      <c r="O3105" t="s">
        <v>52</v>
      </c>
      <c r="P3105" t="s">
        <v>160</v>
      </c>
      <c r="Q3105" t="s">
        <v>54</v>
      </c>
      <c r="R3105" t="s">
        <v>161</v>
      </c>
      <c r="S3105" t="s">
        <v>54</v>
      </c>
      <c r="T3105" t="s">
        <v>6549</v>
      </c>
      <c r="U3105" t="s">
        <v>6549</v>
      </c>
      <c r="V3105" t="s">
        <v>6549</v>
      </c>
      <c r="W3105" t="s">
        <v>6549</v>
      </c>
      <c r="X3105" t="s">
        <v>6549</v>
      </c>
      <c r="Y3105" t="s">
        <v>6549</v>
      </c>
      <c r="Z3105" t="s">
        <v>6549</v>
      </c>
      <c r="AA3105" t="s">
        <v>6549</v>
      </c>
      <c r="AB3105" t="s">
        <v>6549</v>
      </c>
      <c r="AC3105" t="s">
        <v>6549</v>
      </c>
      <c r="AD3105" t="s">
        <v>6549</v>
      </c>
      <c r="AE3105" t="s">
        <v>6549</v>
      </c>
      <c r="AF3105" t="s">
        <v>6549</v>
      </c>
      <c r="AG3105" t="s">
        <v>57</v>
      </c>
      <c r="AH3105" s="2">
        <v>45747</v>
      </c>
      <c r="AI3105" t="s">
        <v>58</v>
      </c>
    </row>
    <row r="3106" spans="1:35" x14ac:dyDescent="0.25">
      <c r="A3106">
        <v>75060571</v>
      </c>
      <c r="B3106" s="2">
        <v>45755</v>
      </c>
      <c r="C3106" s="2">
        <v>45755</v>
      </c>
      <c r="D3106" t="s">
        <v>43</v>
      </c>
      <c r="E3106" s="2">
        <v>45658</v>
      </c>
      <c r="F3106" s="2">
        <v>45747</v>
      </c>
      <c r="G3106" t="s">
        <v>44</v>
      </c>
      <c r="H3106" t="s">
        <v>108</v>
      </c>
      <c r="I3106" t="s">
        <v>238</v>
      </c>
      <c r="J3106" t="s">
        <v>239</v>
      </c>
      <c r="K3106" t="s">
        <v>448</v>
      </c>
      <c r="L3106" t="s">
        <v>6550</v>
      </c>
      <c r="M3106" t="s">
        <v>195</v>
      </c>
      <c r="N3106" t="s">
        <v>4038</v>
      </c>
      <c r="O3106" t="s">
        <v>83</v>
      </c>
      <c r="P3106" t="s">
        <v>113</v>
      </c>
      <c r="Q3106" t="s">
        <v>54</v>
      </c>
      <c r="R3106" t="s">
        <v>114</v>
      </c>
      <c r="S3106" t="s">
        <v>54</v>
      </c>
      <c r="T3106" t="s">
        <v>6551</v>
      </c>
      <c r="U3106" t="s">
        <v>6551</v>
      </c>
      <c r="V3106" t="s">
        <v>6551</v>
      </c>
      <c r="W3106" t="s">
        <v>6551</v>
      </c>
      <c r="X3106" t="s">
        <v>6551</v>
      </c>
      <c r="Y3106" t="s">
        <v>6551</v>
      </c>
      <c r="Z3106" t="s">
        <v>6551</v>
      </c>
      <c r="AA3106" t="s">
        <v>6551</v>
      </c>
      <c r="AB3106" t="s">
        <v>6551</v>
      </c>
      <c r="AC3106" t="s">
        <v>6551</v>
      </c>
      <c r="AD3106" t="s">
        <v>6551</v>
      </c>
      <c r="AE3106" t="s">
        <v>6551</v>
      </c>
      <c r="AF3106" t="s">
        <v>6551</v>
      </c>
      <c r="AG3106" t="s">
        <v>57</v>
      </c>
      <c r="AH3106" s="2">
        <v>45747</v>
      </c>
      <c r="AI3106" t="s">
        <v>58</v>
      </c>
    </row>
    <row r="3107" spans="1:35" x14ac:dyDescent="0.25">
      <c r="A3107">
        <v>75060760</v>
      </c>
      <c r="B3107" s="2">
        <v>45755</v>
      </c>
      <c r="C3107" s="2">
        <v>45755</v>
      </c>
      <c r="D3107" t="s">
        <v>43</v>
      </c>
      <c r="E3107" s="2">
        <v>45658</v>
      </c>
      <c r="F3107" s="2">
        <v>45747</v>
      </c>
      <c r="G3107" t="s">
        <v>44</v>
      </c>
      <c r="H3107" t="s">
        <v>131</v>
      </c>
      <c r="I3107" t="s">
        <v>246</v>
      </c>
      <c r="J3107" t="s">
        <v>247</v>
      </c>
      <c r="K3107" t="s">
        <v>233</v>
      </c>
      <c r="L3107" t="s">
        <v>6552</v>
      </c>
      <c r="M3107" t="s">
        <v>680</v>
      </c>
      <c r="N3107" t="s">
        <v>5178</v>
      </c>
      <c r="O3107" t="s">
        <v>52</v>
      </c>
      <c r="P3107" t="s">
        <v>138</v>
      </c>
      <c r="Q3107" t="s">
        <v>54</v>
      </c>
      <c r="R3107" t="s">
        <v>250</v>
      </c>
      <c r="S3107" t="s">
        <v>54</v>
      </c>
      <c r="T3107" t="s">
        <v>6553</v>
      </c>
      <c r="U3107" t="s">
        <v>6553</v>
      </c>
      <c r="V3107" t="s">
        <v>6553</v>
      </c>
      <c r="W3107" t="s">
        <v>6553</v>
      </c>
      <c r="X3107" t="s">
        <v>6553</v>
      </c>
      <c r="Y3107" t="s">
        <v>6553</v>
      </c>
      <c r="Z3107" t="s">
        <v>6553</v>
      </c>
      <c r="AA3107" t="s">
        <v>6553</v>
      </c>
      <c r="AB3107" t="s">
        <v>6553</v>
      </c>
      <c r="AC3107" t="s">
        <v>6553</v>
      </c>
      <c r="AD3107" t="s">
        <v>6553</v>
      </c>
      <c r="AE3107" t="s">
        <v>6553</v>
      </c>
      <c r="AF3107" t="s">
        <v>6553</v>
      </c>
      <c r="AG3107" t="s">
        <v>57</v>
      </c>
      <c r="AH3107" s="2">
        <v>45747</v>
      </c>
      <c r="AI3107" t="s">
        <v>58</v>
      </c>
    </row>
    <row r="3108" spans="1:35" x14ac:dyDescent="0.25">
      <c r="A3108">
        <v>75060860</v>
      </c>
      <c r="B3108" s="2">
        <v>45755</v>
      </c>
      <c r="C3108" s="2">
        <v>45755</v>
      </c>
      <c r="D3108" t="s">
        <v>43</v>
      </c>
      <c r="E3108" s="2">
        <v>45658</v>
      </c>
      <c r="F3108" s="2">
        <v>45747</v>
      </c>
      <c r="G3108" t="s">
        <v>44</v>
      </c>
      <c r="H3108" t="s">
        <v>155</v>
      </c>
      <c r="I3108" t="s">
        <v>156</v>
      </c>
      <c r="J3108" t="s">
        <v>157</v>
      </c>
      <c r="K3108" t="s">
        <v>1441</v>
      </c>
      <c r="L3108" t="s">
        <v>4240</v>
      </c>
      <c r="M3108" t="s">
        <v>189</v>
      </c>
      <c r="N3108" t="s">
        <v>216</v>
      </c>
      <c r="O3108" t="s">
        <v>83</v>
      </c>
      <c r="P3108" t="s">
        <v>160</v>
      </c>
      <c r="Q3108" t="s">
        <v>54</v>
      </c>
      <c r="R3108" t="s">
        <v>161</v>
      </c>
      <c r="S3108" t="s">
        <v>54</v>
      </c>
      <c r="T3108" t="s">
        <v>6554</v>
      </c>
      <c r="U3108" t="s">
        <v>6554</v>
      </c>
      <c r="V3108" t="s">
        <v>6554</v>
      </c>
      <c r="W3108" t="s">
        <v>6554</v>
      </c>
      <c r="X3108" t="s">
        <v>6554</v>
      </c>
      <c r="Y3108" t="s">
        <v>6554</v>
      </c>
      <c r="Z3108" t="s">
        <v>6554</v>
      </c>
      <c r="AA3108" t="s">
        <v>6554</v>
      </c>
      <c r="AB3108" t="s">
        <v>6554</v>
      </c>
      <c r="AC3108" t="s">
        <v>6554</v>
      </c>
      <c r="AD3108" t="s">
        <v>6554</v>
      </c>
      <c r="AE3108" t="s">
        <v>6554</v>
      </c>
      <c r="AF3108" t="s">
        <v>6554</v>
      </c>
      <c r="AG3108" t="s">
        <v>57</v>
      </c>
      <c r="AH3108" s="2">
        <v>45747</v>
      </c>
      <c r="AI3108" t="s">
        <v>58</v>
      </c>
    </row>
    <row r="3109" spans="1:35" x14ac:dyDescent="0.25">
      <c r="A3109">
        <v>75060953</v>
      </c>
      <c r="B3109" s="2">
        <v>45755</v>
      </c>
      <c r="C3109" s="2">
        <v>45755</v>
      </c>
      <c r="D3109" t="s">
        <v>43</v>
      </c>
      <c r="E3109" s="2">
        <v>45658</v>
      </c>
      <c r="F3109" s="2">
        <v>45747</v>
      </c>
      <c r="G3109" t="s">
        <v>44</v>
      </c>
      <c r="H3109" t="s">
        <v>45</v>
      </c>
      <c r="I3109" t="s">
        <v>116</v>
      </c>
      <c r="J3109" t="s">
        <v>117</v>
      </c>
      <c r="K3109" t="s">
        <v>89</v>
      </c>
      <c r="L3109" t="s">
        <v>6555</v>
      </c>
      <c r="M3109" t="s">
        <v>1794</v>
      </c>
      <c r="N3109" t="s">
        <v>680</v>
      </c>
      <c r="O3109" t="s">
        <v>52</v>
      </c>
      <c r="P3109" t="s">
        <v>64</v>
      </c>
      <c r="Q3109" t="s">
        <v>54</v>
      </c>
      <c r="R3109" t="s">
        <v>65</v>
      </c>
      <c r="S3109" t="s">
        <v>54</v>
      </c>
      <c r="T3109" t="s">
        <v>6556</v>
      </c>
      <c r="U3109" t="s">
        <v>6556</v>
      </c>
      <c r="V3109" t="s">
        <v>6556</v>
      </c>
      <c r="W3109" t="s">
        <v>6556</v>
      </c>
      <c r="X3109" t="s">
        <v>6556</v>
      </c>
      <c r="Y3109" t="s">
        <v>6556</v>
      </c>
      <c r="Z3109" t="s">
        <v>6556</v>
      </c>
      <c r="AA3109" t="s">
        <v>6556</v>
      </c>
      <c r="AB3109" t="s">
        <v>6556</v>
      </c>
      <c r="AC3109" t="s">
        <v>6556</v>
      </c>
      <c r="AD3109" t="s">
        <v>6556</v>
      </c>
      <c r="AE3109" t="s">
        <v>6556</v>
      </c>
      <c r="AF3109" t="s">
        <v>6556</v>
      </c>
      <c r="AG3109" t="s">
        <v>57</v>
      </c>
      <c r="AH3109" s="2">
        <v>45747</v>
      </c>
      <c r="AI3109" t="s">
        <v>58</v>
      </c>
    </row>
    <row r="3110" spans="1:35" x14ac:dyDescent="0.25">
      <c r="A3110">
        <v>75060957</v>
      </c>
      <c r="B3110" s="2">
        <v>45755</v>
      </c>
      <c r="C3110" s="2">
        <v>45755</v>
      </c>
      <c r="D3110" t="s">
        <v>43</v>
      </c>
      <c r="E3110" s="2">
        <v>45658</v>
      </c>
      <c r="F3110" s="2">
        <v>45747</v>
      </c>
      <c r="G3110" t="s">
        <v>44</v>
      </c>
      <c r="H3110" t="s">
        <v>191</v>
      </c>
      <c r="I3110" t="s">
        <v>497</v>
      </c>
      <c r="J3110" t="s">
        <v>498</v>
      </c>
      <c r="K3110" t="s">
        <v>650</v>
      </c>
      <c r="L3110" t="s">
        <v>2305</v>
      </c>
      <c r="M3110" t="s">
        <v>895</v>
      </c>
      <c r="N3110" t="s">
        <v>3988</v>
      </c>
      <c r="O3110" t="s">
        <v>52</v>
      </c>
      <c r="P3110" t="s">
        <v>196</v>
      </c>
      <c r="Q3110" t="s">
        <v>54</v>
      </c>
      <c r="R3110" t="s">
        <v>388</v>
      </c>
      <c r="S3110" t="s">
        <v>54</v>
      </c>
      <c r="T3110" t="s">
        <v>6557</v>
      </c>
      <c r="U3110" t="s">
        <v>6557</v>
      </c>
      <c r="V3110" t="s">
        <v>6557</v>
      </c>
      <c r="W3110" t="s">
        <v>6557</v>
      </c>
      <c r="X3110" t="s">
        <v>6557</v>
      </c>
      <c r="Y3110" t="s">
        <v>6557</v>
      </c>
      <c r="Z3110" t="s">
        <v>6557</v>
      </c>
      <c r="AA3110" t="s">
        <v>6557</v>
      </c>
      <c r="AB3110" t="s">
        <v>6557</v>
      </c>
      <c r="AC3110" t="s">
        <v>6557</v>
      </c>
      <c r="AD3110" t="s">
        <v>6557</v>
      </c>
      <c r="AE3110" t="s">
        <v>6557</v>
      </c>
      <c r="AF3110" t="s">
        <v>6557</v>
      </c>
      <c r="AG3110" t="s">
        <v>57</v>
      </c>
      <c r="AH3110" s="2">
        <v>45747</v>
      </c>
      <c r="AI3110" t="s">
        <v>58</v>
      </c>
    </row>
    <row r="3111" spans="1:35" x14ac:dyDescent="0.25">
      <c r="A3111">
        <v>75061239</v>
      </c>
      <c r="B3111" s="2">
        <v>45755</v>
      </c>
      <c r="C3111" s="2">
        <v>45755</v>
      </c>
      <c r="D3111" t="s">
        <v>43</v>
      </c>
      <c r="E3111" s="2">
        <v>45658</v>
      </c>
      <c r="F3111" s="2">
        <v>45747</v>
      </c>
      <c r="G3111" t="s">
        <v>44</v>
      </c>
      <c r="H3111" t="s">
        <v>45</v>
      </c>
      <c r="I3111" t="s">
        <v>2008</v>
      </c>
      <c r="J3111" t="s">
        <v>2009</v>
      </c>
      <c r="K3111" t="s">
        <v>399</v>
      </c>
      <c r="L3111" t="s">
        <v>868</v>
      </c>
      <c r="M3111" t="s">
        <v>698</v>
      </c>
      <c r="N3111" t="s">
        <v>1259</v>
      </c>
      <c r="O3111" t="s">
        <v>52</v>
      </c>
      <c r="P3111" t="s">
        <v>53</v>
      </c>
      <c r="Q3111" t="s">
        <v>54</v>
      </c>
      <c r="R3111" t="s">
        <v>121</v>
      </c>
      <c r="S3111" t="s">
        <v>54</v>
      </c>
      <c r="T3111" t="s">
        <v>6558</v>
      </c>
      <c r="U3111" t="s">
        <v>6558</v>
      </c>
      <c r="V3111" t="s">
        <v>6558</v>
      </c>
      <c r="W3111" t="s">
        <v>6558</v>
      </c>
      <c r="X3111" t="s">
        <v>6558</v>
      </c>
      <c r="Y3111" t="s">
        <v>6558</v>
      </c>
      <c r="Z3111" t="s">
        <v>6558</v>
      </c>
      <c r="AA3111" t="s">
        <v>6558</v>
      </c>
      <c r="AB3111" t="s">
        <v>6558</v>
      </c>
      <c r="AC3111" t="s">
        <v>6558</v>
      </c>
      <c r="AD3111" t="s">
        <v>6558</v>
      </c>
      <c r="AE3111" t="s">
        <v>6558</v>
      </c>
      <c r="AF3111" t="s">
        <v>6558</v>
      </c>
      <c r="AG3111" t="s">
        <v>57</v>
      </c>
      <c r="AH3111" s="2">
        <v>45747</v>
      </c>
      <c r="AI3111" t="s">
        <v>58</v>
      </c>
    </row>
    <row r="3112" spans="1:35" x14ac:dyDescent="0.25">
      <c r="A3112">
        <v>75061784</v>
      </c>
      <c r="B3112" s="2">
        <v>45755</v>
      </c>
      <c r="C3112" s="2">
        <v>45755</v>
      </c>
      <c r="D3112" t="s">
        <v>43</v>
      </c>
      <c r="E3112" s="2">
        <v>45658</v>
      </c>
      <c r="F3112" s="2">
        <v>45747</v>
      </c>
      <c r="G3112" t="s">
        <v>44</v>
      </c>
      <c r="H3112" t="s">
        <v>45</v>
      </c>
      <c r="I3112" t="s">
        <v>116</v>
      </c>
      <c r="J3112" t="s">
        <v>117</v>
      </c>
      <c r="K3112" t="s">
        <v>691</v>
      </c>
      <c r="L3112" t="s">
        <v>6559</v>
      </c>
      <c r="M3112" t="s">
        <v>704</v>
      </c>
      <c r="N3112" t="s">
        <v>159</v>
      </c>
      <c r="O3112" t="s">
        <v>83</v>
      </c>
      <c r="P3112" t="s">
        <v>53</v>
      </c>
      <c r="Q3112" t="s">
        <v>54</v>
      </c>
      <c r="R3112" t="s">
        <v>121</v>
      </c>
      <c r="S3112" t="s">
        <v>54</v>
      </c>
      <c r="T3112" t="s">
        <v>6560</v>
      </c>
      <c r="U3112" t="s">
        <v>6560</v>
      </c>
      <c r="V3112" t="s">
        <v>6560</v>
      </c>
      <c r="W3112" t="s">
        <v>6560</v>
      </c>
      <c r="X3112" t="s">
        <v>6560</v>
      </c>
      <c r="Y3112" t="s">
        <v>6560</v>
      </c>
      <c r="Z3112" t="s">
        <v>6560</v>
      </c>
      <c r="AA3112" t="s">
        <v>6560</v>
      </c>
      <c r="AB3112" t="s">
        <v>6560</v>
      </c>
      <c r="AC3112" t="s">
        <v>6560</v>
      </c>
      <c r="AD3112" t="s">
        <v>6560</v>
      </c>
      <c r="AE3112" t="s">
        <v>6560</v>
      </c>
      <c r="AF3112" t="s">
        <v>6560</v>
      </c>
      <c r="AG3112" t="s">
        <v>57</v>
      </c>
      <c r="AH3112" s="2">
        <v>45747</v>
      </c>
      <c r="AI3112" t="s">
        <v>58</v>
      </c>
    </row>
    <row r="3113" spans="1:35" x14ac:dyDescent="0.25">
      <c r="A3113">
        <v>75061980</v>
      </c>
      <c r="B3113" s="2">
        <v>45755</v>
      </c>
      <c r="C3113" s="2">
        <v>45755</v>
      </c>
      <c r="D3113" t="s">
        <v>43</v>
      </c>
      <c r="E3113" s="2">
        <v>45658</v>
      </c>
      <c r="F3113" s="2">
        <v>45747</v>
      </c>
      <c r="G3113" t="s">
        <v>44</v>
      </c>
      <c r="H3113" t="s">
        <v>67</v>
      </c>
      <c r="I3113" t="s">
        <v>68</v>
      </c>
      <c r="J3113" t="s">
        <v>60</v>
      </c>
      <c r="K3113" t="s">
        <v>650</v>
      </c>
      <c r="L3113" t="s">
        <v>692</v>
      </c>
      <c r="M3113" t="s">
        <v>159</v>
      </c>
      <c r="N3113" t="s">
        <v>106</v>
      </c>
      <c r="O3113" t="s">
        <v>83</v>
      </c>
      <c r="P3113" t="s">
        <v>73</v>
      </c>
      <c r="Q3113" t="s">
        <v>54</v>
      </c>
      <c r="R3113" t="s">
        <v>74</v>
      </c>
      <c r="S3113" t="s">
        <v>54</v>
      </c>
      <c r="T3113" t="s">
        <v>6561</v>
      </c>
      <c r="U3113" t="s">
        <v>6561</v>
      </c>
      <c r="V3113" t="s">
        <v>6561</v>
      </c>
      <c r="W3113" t="s">
        <v>6561</v>
      </c>
      <c r="X3113" t="s">
        <v>6561</v>
      </c>
      <c r="Y3113" t="s">
        <v>6561</v>
      </c>
      <c r="Z3113" t="s">
        <v>6561</v>
      </c>
      <c r="AA3113" t="s">
        <v>6561</v>
      </c>
      <c r="AB3113" t="s">
        <v>6561</v>
      </c>
      <c r="AC3113" t="s">
        <v>6561</v>
      </c>
      <c r="AD3113" t="s">
        <v>6561</v>
      </c>
      <c r="AE3113" t="s">
        <v>6561</v>
      </c>
      <c r="AF3113" t="s">
        <v>6561</v>
      </c>
      <c r="AG3113" t="s">
        <v>57</v>
      </c>
      <c r="AH3113" s="2">
        <v>45747</v>
      </c>
      <c r="AI3113" t="s">
        <v>58</v>
      </c>
    </row>
    <row r="3114" spans="1:35" x14ac:dyDescent="0.25">
      <c r="A3114">
        <v>75062195</v>
      </c>
      <c r="B3114" s="2">
        <v>45755</v>
      </c>
      <c r="C3114" s="2">
        <v>45755</v>
      </c>
      <c r="D3114" t="s">
        <v>43</v>
      </c>
      <c r="E3114" s="2">
        <v>45658</v>
      </c>
      <c r="F3114" s="2">
        <v>45747</v>
      </c>
      <c r="G3114" t="s">
        <v>44</v>
      </c>
      <c r="H3114" t="s">
        <v>131</v>
      </c>
      <c r="I3114" t="s">
        <v>1615</v>
      </c>
      <c r="J3114" t="s">
        <v>1616</v>
      </c>
      <c r="K3114" t="s">
        <v>89</v>
      </c>
      <c r="L3114" t="s">
        <v>1142</v>
      </c>
      <c r="M3114" t="s">
        <v>4060</v>
      </c>
      <c r="N3114" t="s">
        <v>959</v>
      </c>
      <c r="O3114" t="s">
        <v>52</v>
      </c>
      <c r="P3114" t="s">
        <v>305</v>
      </c>
      <c r="Q3114" t="s">
        <v>54</v>
      </c>
      <c r="R3114" t="s">
        <v>446</v>
      </c>
      <c r="S3114" t="s">
        <v>54</v>
      </c>
      <c r="T3114" t="s">
        <v>6562</v>
      </c>
      <c r="U3114" t="s">
        <v>6562</v>
      </c>
      <c r="V3114" t="s">
        <v>6562</v>
      </c>
      <c r="W3114" t="s">
        <v>6562</v>
      </c>
      <c r="X3114" t="s">
        <v>6562</v>
      </c>
      <c r="Y3114" t="s">
        <v>6562</v>
      </c>
      <c r="Z3114" t="s">
        <v>6562</v>
      </c>
      <c r="AA3114" t="s">
        <v>6562</v>
      </c>
      <c r="AB3114" t="s">
        <v>6562</v>
      </c>
      <c r="AC3114" t="s">
        <v>6562</v>
      </c>
      <c r="AD3114" t="s">
        <v>6562</v>
      </c>
      <c r="AE3114" t="s">
        <v>6562</v>
      </c>
      <c r="AF3114" t="s">
        <v>6562</v>
      </c>
      <c r="AG3114" t="s">
        <v>57</v>
      </c>
      <c r="AH3114" s="2">
        <v>45747</v>
      </c>
      <c r="AI3114" t="s">
        <v>58</v>
      </c>
    </row>
    <row r="3115" spans="1:35" x14ac:dyDescent="0.25">
      <c r="A3115">
        <v>75062206</v>
      </c>
      <c r="B3115" s="2">
        <v>45755</v>
      </c>
      <c r="C3115" s="2">
        <v>45755</v>
      </c>
      <c r="D3115" t="s">
        <v>43</v>
      </c>
      <c r="E3115" s="2">
        <v>45658</v>
      </c>
      <c r="F3115" s="2">
        <v>45747</v>
      </c>
      <c r="G3115" t="s">
        <v>44</v>
      </c>
      <c r="H3115" t="s">
        <v>167</v>
      </c>
      <c r="I3115" t="s">
        <v>168</v>
      </c>
      <c r="J3115" t="s">
        <v>169</v>
      </c>
      <c r="K3115" t="s">
        <v>3349</v>
      </c>
      <c r="L3115" t="s">
        <v>6563</v>
      </c>
      <c r="M3115" t="s">
        <v>51</v>
      </c>
      <c r="N3115" t="s">
        <v>2526</v>
      </c>
      <c r="O3115" t="s">
        <v>52</v>
      </c>
      <c r="P3115" t="s">
        <v>173</v>
      </c>
      <c r="Q3115" t="s">
        <v>54</v>
      </c>
      <c r="R3115" t="s">
        <v>174</v>
      </c>
      <c r="S3115" t="s">
        <v>54</v>
      </c>
      <c r="T3115" t="s">
        <v>6564</v>
      </c>
      <c r="U3115" t="s">
        <v>6564</v>
      </c>
      <c r="V3115" t="s">
        <v>6564</v>
      </c>
      <c r="W3115" t="s">
        <v>6564</v>
      </c>
      <c r="X3115" t="s">
        <v>6564</v>
      </c>
      <c r="Y3115" t="s">
        <v>6564</v>
      </c>
      <c r="Z3115" t="s">
        <v>6564</v>
      </c>
      <c r="AA3115" t="s">
        <v>6564</v>
      </c>
      <c r="AB3115" t="s">
        <v>6564</v>
      </c>
      <c r="AC3115" t="s">
        <v>6564</v>
      </c>
      <c r="AD3115" t="s">
        <v>6564</v>
      </c>
      <c r="AE3115" t="s">
        <v>6564</v>
      </c>
      <c r="AF3115" t="s">
        <v>6564</v>
      </c>
      <c r="AG3115" t="s">
        <v>57</v>
      </c>
      <c r="AH3115" s="2">
        <v>45747</v>
      </c>
      <c r="AI3115" t="s">
        <v>58</v>
      </c>
    </row>
    <row r="3116" spans="1:35" x14ac:dyDescent="0.25">
      <c r="A3116">
        <v>75062209</v>
      </c>
      <c r="B3116" s="2">
        <v>45755</v>
      </c>
      <c r="C3116" s="2">
        <v>45755</v>
      </c>
      <c r="D3116" t="s">
        <v>43</v>
      </c>
      <c r="E3116" s="2">
        <v>45658</v>
      </c>
      <c r="F3116" s="2">
        <v>45747</v>
      </c>
      <c r="G3116" t="s">
        <v>44</v>
      </c>
      <c r="H3116" t="s">
        <v>155</v>
      </c>
      <c r="I3116" t="s">
        <v>534</v>
      </c>
      <c r="J3116" t="s">
        <v>535</v>
      </c>
      <c r="K3116" t="s">
        <v>657</v>
      </c>
      <c r="L3116" t="s">
        <v>1429</v>
      </c>
      <c r="M3116" t="s">
        <v>51</v>
      </c>
      <c r="N3116" t="s">
        <v>195</v>
      </c>
      <c r="O3116" t="s">
        <v>83</v>
      </c>
      <c r="P3116" t="s">
        <v>160</v>
      </c>
      <c r="Q3116" t="s">
        <v>54</v>
      </c>
      <c r="R3116" t="s">
        <v>712</v>
      </c>
      <c r="S3116" t="s">
        <v>54</v>
      </c>
      <c r="T3116" t="s">
        <v>6565</v>
      </c>
      <c r="U3116" t="s">
        <v>6565</v>
      </c>
      <c r="V3116" t="s">
        <v>6565</v>
      </c>
      <c r="W3116" t="s">
        <v>6565</v>
      </c>
      <c r="X3116" t="s">
        <v>6565</v>
      </c>
      <c r="Y3116" t="s">
        <v>6565</v>
      </c>
      <c r="Z3116" t="s">
        <v>6565</v>
      </c>
      <c r="AA3116" t="s">
        <v>6565</v>
      </c>
      <c r="AB3116" t="s">
        <v>6565</v>
      </c>
      <c r="AC3116" t="s">
        <v>6565</v>
      </c>
      <c r="AD3116" t="s">
        <v>6565</v>
      </c>
      <c r="AE3116" t="s">
        <v>6565</v>
      </c>
      <c r="AF3116" t="s">
        <v>6565</v>
      </c>
      <c r="AG3116" t="s">
        <v>57</v>
      </c>
      <c r="AH3116" s="2">
        <v>45747</v>
      </c>
      <c r="AI3116" t="s">
        <v>58</v>
      </c>
    </row>
    <row r="3117" spans="1:35" x14ac:dyDescent="0.25">
      <c r="A3117">
        <v>75062225</v>
      </c>
      <c r="B3117" s="2">
        <v>45755</v>
      </c>
      <c r="C3117" s="2">
        <v>45755</v>
      </c>
      <c r="D3117" t="s">
        <v>43</v>
      </c>
      <c r="E3117" s="2">
        <v>45658</v>
      </c>
      <c r="F3117" s="2">
        <v>45747</v>
      </c>
      <c r="G3117" t="s">
        <v>44</v>
      </c>
      <c r="H3117" t="s">
        <v>45</v>
      </c>
      <c r="I3117" t="s">
        <v>116</v>
      </c>
      <c r="J3117" t="s">
        <v>117</v>
      </c>
      <c r="K3117" t="s">
        <v>2736</v>
      </c>
      <c r="L3117" t="s">
        <v>6340</v>
      </c>
      <c r="M3117" t="s">
        <v>120</v>
      </c>
      <c r="N3117" t="s">
        <v>255</v>
      </c>
      <c r="O3117" t="s">
        <v>83</v>
      </c>
      <c r="P3117" t="s">
        <v>53</v>
      </c>
      <c r="Q3117" t="s">
        <v>54</v>
      </c>
      <c r="R3117" t="s">
        <v>121</v>
      </c>
      <c r="S3117" t="s">
        <v>54</v>
      </c>
      <c r="T3117" t="s">
        <v>6566</v>
      </c>
      <c r="U3117" t="s">
        <v>6566</v>
      </c>
      <c r="V3117" t="s">
        <v>6566</v>
      </c>
      <c r="W3117" t="s">
        <v>6566</v>
      </c>
      <c r="X3117" t="s">
        <v>6566</v>
      </c>
      <c r="Y3117" t="s">
        <v>6566</v>
      </c>
      <c r="Z3117" t="s">
        <v>6566</v>
      </c>
      <c r="AA3117" t="s">
        <v>6566</v>
      </c>
      <c r="AB3117" t="s">
        <v>6566</v>
      </c>
      <c r="AC3117" t="s">
        <v>6566</v>
      </c>
      <c r="AD3117" t="s">
        <v>6566</v>
      </c>
      <c r="AE3117" t="s">
        <v>6566</v>
      </c>
      <c r="AF3117" t="s">
        <v>6566</v>
      </c>
      <c r="AG3117" t="s">
        <v>57</v>
      </c>
      <c r="AH3117" s="2">
        <v>45747</v>
      </c>
      <c r="AI3117" t="s">
        <v>58</v>
      </c>
    </row>
    <row r="3118" spans="1:35" x14ac:dyDescent="0.25">
      <c r="A3118">
        <v>75062250</v>
      </c>
      <c r="B3118" s="2">
        <v>45755</v>
      </c>
      <c r="C3118" s="2">
        <v>45755</v>
      </c>
      <c r="D3118" t="s">
        <v>43</v>
      </c>
      <c r="E3118" s="2">
        <v>45658</v>
      </c>
      <c r="F3118" s="2">
        <v>45747</v>
      </c>
      <c r="G3118" t="s">
        <v>44</v>
      </c>
      <c r="H3118" t="s">
        <v>76</v>
      </c>
      <c r="I3118" t="s">
        <v>457</v>
      </c>
      <c r="J3118" t="s">
        <v>458</v>
      </c>
      <c r="K3118" t="s">
        <v>1460</v>
      </c>
      <c r="L3118" t="s">
        <v>284</v>
      </c>
      <c r="M3118" t="s">
        <v>120</v>
      </c>
      <c r="N3118" t="s">
        <v>2108</v>
      </c>
      <c r="O3118" t="s">
        <v>83</v>
      </c>
      <c r="P3118" t="s">
        <v>84</v>
      </c>
      <c r="Q3118" t="s">
        <v>54</v>
      </c>
      <c r="R3118" t="s">
        <v>231</v>
      </c>
      <c r="S3118" t="s">
        <v>54</v>
      </c>
      <c r="T3118" t="s">
        <v>6567</v>
      </c>
      <c r="U3118" t="s">
        <v>6567</v>
      </c>
      <c r="V3118" t="s">
        <v>6567</v>
      </c>
      <c r="W3118" t="s">
        <v>6567</v>
      </c>
      <c r="X3118" t="s">
        <v>6567</v>
      </c>
      <c r="Y3118" t="s">
        <v>6567</v>
      </c>
      <c r="Z3118" t="s">
        <v>6567</v>
      </c>
      <c r="AA3118" t="s">
        <v>6567</v>
      </c>
      <c r="AB3118" t="s">
        <v>6567</v>
      </c>
      <c r="AC3118" t="s">
        <v>6567</v>
      </c>
      <c r="AD3118" t="s">
        <v>6567</v>
      </c>
      <c r="AE3118" t="s">
        <v>6567</v>
      </c>
      <c r="AF3118" t="s">
        <v>6567</v>
      </c>
      <c r="AG3118" t="s">
        <v>57</v>
      </c>
      <c r="AH3118" s="2">
        <v>45747</v>
      </c>
      <c r="AI3118" t="s">
        <v>58</v>
      </c>
    </row>
    <row r="3119" spans="1:35" x14ac:dyDescent="0.25">
      <c r="A3119">
        <v>75062252</v>
      </c>
      <c r="B3119" s="2">
        <v>45755</v>
      </c>
      <c r="C3119" s="2">
        <v>45755</v>
      </c>
      <c r="D3119" t="s">
        <v>43</v>
      </c>
      <c r="E3119" s="2">
        <v>45658</v>
      </c>
      <c r="F3119" s="2">
        <v>45747</v>
      </c>
      <c r="G3119" t="s">
        <v>44</v>
      </c>
      <c r="H3119" t="s">
        <v>257</v>
      </c>
      <c r="I3119" t="s">
        <v>156</v>
      </c>
      <c r="J3119" t="s">
        <v>157</v>
      </c>
      <c r="K3119" t="s">
        <v>176</v>
      </c>
      <c r="L3119" t="s">
        <v>6568</v>
      </c>
      <c r="M3119" t="s">
        <v>120</v>
      </c>
      <c r="N3119" t="s">
        <v>445</v>
      </c>
      <c r="O3119" t="s">
        <v>83</v>
      </c>
      <c r="P3119" t="s">
        <v>264</v>
      </c>
      <c r="Q3119" t="s">
        <v>54</v>
      </c>
      <c r="R3119" t="s">
        <v>265</v>
      </c>
      <c r="S3119" t="s">
        <v>54</v>
      </c>
      <c r="T3119" t="s">
        <v>6569</v>
      </c>
      <c r="U3119" t="s">
        <v>6569</v>
      </c>
      <c r="V3119" t="s">
        <v>6569</v>
      </c>
      <c r="W3119" t="s">
        <v>6569</v>
      </c>
      <c r="X3119" t="s">
        <v>6569</v>
      </c>
      <c r="Y3119" t="s">
        <v>6569</v>
      </c>
      <c r="Z3119" t="s">
        <v>6569</v>
      </c>
      <c r="AA3119" t="s">
        <v>6569</v>
      </c>
      <c r="AB3119" t="s">
        <v>6569</v>
      </c>
      <c r="AC3119" t="s">
        <v>6569</v>
      </c>
      <c r="AD3119" t="s">
        <v>6569</v>
      </c>
      <c r="AE3119" t="s">
        <v>6569</v>
      </c>
      <c r="AF3119" t="s">
        <v>6569</v>
      </c>
      <c r="AG3119" t="s">
        <v>57</v>
      </c>
      <c r="AH3119" s="2">
        <v>45747</v>
      </c>
      <c r="AI3119" t="s">
        <v>58</v>
      </c>
    </row>
    <row r="3120" spans="1:35" x14ac:dyDescent="0.25">
      <c r="A3120">
        <v>75062277</v>
      </c>
      <c r="B3120" s="2">
        <v>45755</v>
      </c>
      <c r="C3120" s="2">
        <v>45755</v>
      </c>
      <c r="D3120" t="s">
        <v>43</v>
      </c>
      <c r="E3120" s="2">
        <v>45658</v>
      </c>
      <c r="F3120" s="2">
        <v>45747</v>
      </c>
      <c r="G3120" t="s">
        <v>44</v>
      </c>
      <c r="H3120" t="s">
        <v>45</v>
      </c>
      <c r="I3120" t="s">
        <v>87</v>
      </c>
      <c r="J3120" t="s">
        <v>88</v>
      </c>
      <c r="K3120" t="s">
        <v>947</v>
      </c>
      <c r="L3120" t="s">
        <v>6570</v>
      </c>
      <c r="M3120" t="s">
        <v>120</v>
      </c>
      <c r="N3120" t="s">
        <v>1143</v>
      </c>
      <c r="O3120" t="s">
        <v>83</v>
      </c>
      <c r="P3120" t="s">
        <v>64</v>
      </c>
      <c r="Q3120" t="s">
        <v>54</v>
      </c>
      <c r="R3120" t="s">
        <v>65</v>
      </c>
      <c r="S3120" t="s">
        <v>54</v>
      </c>
      <c r="T3120" t="s">
        <v>6571</v>
      </c>
      <c r="U3120" t="s">
        <v>6571</v>
      </c>
      <c r="V3120" t="s">
        <v>6571</v>
      </c>
      <c r="W3120" t="s">
        <v>6571</v>
      </c>
      <c r="X3120" t="s">
        <v>6571</v>
      </c>
      <c r="Y3120" t="s">
        <v>6571</v>
      </c>
      <c r="Z3120" t="s">
        <v>6571</v>
      </c>
      <c r="AA3120" t="s">
        <v>6571</v>
      </c>
      <c r="AB3120" t="s">
        <v>6571</v>
      </c>
      <c r="AC3120" t="s">
        <v>6571</v>
      </c>
      <c r="AD3120" t="s">
        <v>6571</v>
      </c>
      <c r="AE3120" t="s">
        <v>6571</v>
      </c>
      <c r="AF3120" t="s">
        <v>6571</v>
      </c>
      <c r="AG3120" t="s">
        <v>57</v>
      </c>
      <c r="AH3120" s="2">
        <v>45747</v>
      </c>
      <c r="AI3120" t="s">
        <v>58</v>
      </c>
    </row>
    <row r="3121" spans="1:35" x14ac:dyDescent="0.25">
      <c r="A3121">
        <v>75062280</v>
      </c>
      <c r="B3121" s="2">
        <v>45755</v>
      </c>
      <c r="C3121" s="2">
        <v>45755</v>
      </c>
      <c r="D3121" t="s">
        <v>43</v>
      </c>
      <c r="E3121" s="2">
        <v>45658</v>
      </c>
      <c r="F3121" s="2">
        <v>45747</v>
      </c>
      <c r="G3121" t="s">
        <v>44</v>
      </c>
      <c r="H3121" t="s">
        <v>167</v>
      </c>
      <c r="I3121" t="s">
        <v>168</v>
      </c>
      <c r="J3121" t="s">
        <v>169</v>
      </c>
      <c r="K3121" t="s">
        <v>158</v>
      </c>
      <c r="L3121" t="s">
        <v>1698</v>
      </c>
      <c r="M3121" t="s">
        <v>120</v>
      </c>
      <c r="N3121" t="s">
        <v>82</v>
      </c>
      <c r="O3121" t="s">
        <v>83</v>
      </c>
      <c r="P3121" t="s">
        <v>173</v>
      </c>
      <c r="Q3121" t="s">
        <v>54</v>
      </c>
      <c r="R3121" t="s">
        <v>174</v>
      </c>
      <c r="S3121" t="s">
        <v>54</v>
      </c>
      <c r="T3121" t="s">
        <v>6572</v>
      </c>
      <c r="U3121" t="s">
        <v>6572</v>
      </c>
      <c r="V3121" t="s">
        <v>6572</v>
      </c>
      <c r="W3121" t="s">
        <v>6572</v>
      </c>
      <c r="X3121" t="s">
        <v>6572</v>
      </c>
      <c r="Y3121" t="s">
        <v>6572</v>
      </c>
      <c r="Z3121" t="s">
        <v>6572</v>
      </c>
      <c r="AA3121" t="s">
        <v>6572</v>
      </c>
      <c r="AB3121" t="s">
        <v>6572</v>
      </c>
      <c r="AC3121" t="s">
        <v>6572</v>
      </c>
      <c r="AD3121" t="s">
        <v>6572</v>
      </c>
      <c r="AE3121" t="s">
        <v>6572</v>
      </c>
      <c r="AF3121" t="s">
        <v>6572</v>
      </c>
      <c r="AG3121" t="s">
        <v>57</v>
      </c>
      <c r="AH3121" s="2">
        <v>45747</v>
      </c>
      <c r="AI3121" t="s">
        <v>58</v>
      </c>
    </row>
    <row r="3122" spans="1:35" x14ac:dyDescent="0.25">
      <c r="A3122">
        <v>75062282</v>
      </c>
      <c r="B3122" s="2">
        <v>45755</v>
      </c>
      <c r="C3122" s="2">
        <v>45755</v>
      </c>
      <c r="D3122" t="s">
        <v>43</v>
      </c>
      <c r="E3122" s="2">
        <v>45658</v>
      </c>
      <c r="F3122" s="2">
        <v>45747</v>
      </c>
      <c r="G3122" t="s">
        <v>44</v>
      </c>
      <c r="H3122" t="s">
        <v>131</v>
      </c>
      <c r="I3122" t="s">
        <v>280</v>
      </c>
      <c r="J3122" t="s">
        <v>281</v>
      </c>
      <c r="K3122" t="s">
        <v>227</v>
      </c>
      <c r="L3122" t="s">
        <v>2217</v>
      </c>
      <c r="M3122" t="s">
        <v>120</v>
      </c>
      <c r="N3122" t="s">
        <v>939</v>
      </c>
      <c r="O3122" t="s">
        <v>52</v>
      </c>
      <c r="P3122" t="s">
        <v>138</v>
      </c>
      <c r="Q3122" t="s">
        <v>54</v>
      </c>
      <c r="R3122" t="s">
        <v>139</v>
      </c>
      <c r="S3122" t="s">
        <v>54</v>
      </c>
      <c r="T3122" t="s">
        <v>6573</v>
      </c>
      <c r="U3122" t="s">
        <v>6573</v>
      </c>
      <c r="V3122" t="s">
        <v>6573</v>
      </c>
      <c r="W3122" t="s">
        <v>6573</v>
      </c>
      <c r="X3122" t="s">
        <v>6573</v>
      </c>
      <c r="Y3122" t="s">
        <v>6573</v>
      </c>
      <c r="Z3122" t="s">
        <v>6573</v>
      </c>
      <c r="AA3122" t="s">
        <v>6573</v>
      </c>
      <c r="AB3122" t="s">
        <v>6573</v>
      </c>
      <c r="AC3122" t="s">
        <v>6573</v>
      </c>
      <c r="AD3122" t="s">
        <v>6573</v>
      </c>
      <c r="AE3122" t="s">
        <v>6573</v>
      </c>
      <c r="AF3122" t="s">
        <v>6573</v>
      </c>
      <c r="AG3122" t="s">
        <v>57</v>
      </c>
      <c r="AH3122" s="2">
        <v>45747</v>
      </c>
      <c r="AI3122" t="s">
        <v>58</v>
      </c>
    </row>
    <row r="3123" spans="1:35" x14ac:dyDescent="0.25">
      <c r="A3123">
        <v>75062315</v>
      </c>
      <c r="B3123" s="2">
        <v>45755</v>
      </c>
      <c r="C3123" s="2">
        <v>45755</v>
      </c>
      <c r="D3123" t="s">
        <v>43</v>
      </c>
      <c r="E3123" s="2">
        <v>45658</v>
      </c>
      <c r="F3123" s="2">
        <v>45747</v>
      </c>
      <c r="G3123" t="s">
        <v>44</v>
      </c>
      <c r="H3123" t="s">
        <v>131</v>
      </c>
      <c r="I3123" t="s">
        <v>207</v>
      </c>
      <c r="J3123" t="s">
        <v>208</v>
      </c>
      <c r="K3123" t="s">
        <v>233</v>
      </c>
      <c r="L3123" t="s">
        <v>2098</v>
      </c>
      <c r="M3123" t="s">
        <v>608</v>
      </c>
      <c r="N3123" t="s">
        <v>1336</v>
      </c>
      <c r="O3123" t="s">
        <v>52</v>
      </c>
      <c r="P3123" t="s">
        <v>138</v>
      </c>
      <c r="Q3123" t="s">
        <v>54</v>
      </c>
      <c r="R3123" t="s">
        <v>250</v>
      </c>
      <c r="S3123" t="s">
        <v>54</v>
      </c>
      <c r="T3123" t="s">
        <v>6574</v>
      </c>
      <c r="U3123" t="s">
        <v>6574</v>
      </c>
      <c r="V3123" t="s">
        <v>6574</v>
      </c>
      <c r="W3123" t="s">
        <v>6574</v>
      </c>
      <c r="X3123" t="s">
        <v>6574</v>
      </c>
      <c r="Y3123" t="s">
        <v>6574</v>
      </c>
      <c r="Z3123" t="s">
        <v>6574</v>
      </c>
      <c r="AA3123" t="s">
        <v>6574</v>
      </c>
      <c r="AB3123" t="s">
        <v>6574</v>
      </c>
      <c r="AC3123" t="s">
        <v>6574</v>
      </c>
      <c r="AD3123" t="s">
        <v>6574</v>
      </c>
      <c r="AE3123" t="s">
        <v>6574</v>
      </c>
      <c r="AF3123" t="s">
        <v>6574</v>
      </c>
      <c r="AG3123" t="s">
        <v>57</v>
      </c>
      <c r="AH3123" s="2">
        <v>45747</v>
      </c>
      <c r="AI3123" t="s">
        <v>58</v>
      </c>
    </row>
    <row r="3124" spans="1:35" x14ac:dyDescent="0.25">
      <c r="A3124">
        <v>75062316</v>
      </c>
      <c r="B3124" s="2">
        <v>45755</v>
      </c>
      <c r="C3124" s="2">
        <v>45755</v>
      </c>
      <c r="D3124" t="s">
        <v>43</v>
      </c>
      <c r="E3124" s="2">
        <v>45658</v>
      </c>
      <c r="F3124" s="2">
        <v>45747</v>
      </c>
      <c r="G3124" t="s">
        <v>44</v>
      </c>
      <c r="H3124" t="s">
        <v>108</v>
      </c>
      <c r="I3124" t="s">
        <v>3970</v>
      </c>
      <c r="J3124" t="s">
        <v>6240</v>
      </c>
      <c r="K3124" t="s">
        <v>103</v>
      </c>
      <c r="L3124" t="s">
        <v>6575</v>
      </c>
      <c r="M3124" t="s">
        <v>608</v>
      </c>
      <c r="N3124" t="s">
        <v>295</v>
      </c>
      <c r="O3124" t="s">
        <v>83</v>
      </c>
      <c r="P3124" t="s">
        <v>2723</v>
      </c>
      <c r="Q3124" t="s">
        <v>54</v>
      </c>
      <c r="R3124" t="s">
        <v>2724</v>
      </c>
      <c r="S3124" t="s">
        <v>54</v>
      </c>
      <c r="T3124" t="s">
        <v>6576</v>
      </c>
      <c r="U3124" t="s">
        <v>6576</v>
      </c>
      <c r="V3124" t="s">
        <v>6576</v>
      </c>
      <c r="W3124" t="s">
        <v>6576</v>
      </c>
      <c r="X3124" t="s">
        <v>6576</v>
      </c>
      <c r="Y3124" t="s">
        <v>6576</v>
      </c>
      <c r="Z3124" t="s">
        <v>6576</v>
      </c>
      <c r="AA3124" t="s">
        <v>6576</v>
      </c>
      <c r="AB3124" t="s">
        <v>6576</v>
      </c>
      <c r="AC3124" t="s">
        <v>6576</v>
      </c>
      <c r="AD3124" t="s">
        <v>6576</v>
      </c>
      <c r="AE3124" t="s">
        <v>6576</v>
      </c>
      <c r="AF3124" t="s">
        <v>6576</v>
      </c>
      <c r="AG3124" t="s">
        <v>57</v>
      </c>
      <c r="AH3124" s="2">
        <v>45747</v>
      </c>
      <c r="AI3124" t="s">
        <v>58</v>
      </c>
    </row>
    <row r="3125" spans="1:35" x14ac:dyDescent="0.25">
      <c r="A3125">
        <v>75062318</v>
      </c>
      <c r="B3125" s="2">
        <v>45755</v>
      </c>
      <c r="C3125" s="2">
        <v>45755</v>
      </c>
      <c r="D3125" t="s">
        <v>43</v>
      </c>
      <c r="E3125" s="2">
        <v>45658</v>
      </c>
      <c r="F3125" s="2">
        <v>45747</v>
      </c>
      <c r="G3125" t="s">
        <v>44</v>
      </c>
      <c r="H3125" t="s">
        <v>45</v>
      </c>
      <c r="I3125" t="s">
        <v>116</v>
      </c>
      <c r="J3125" t="s">
        <v>117</v>
      </c>
      <c r="K3125" t="s">
        <v>89</v>
      </c>
      <c r="L3125" t="s">
        <v>6577</v>
      </c>
      <c r="M3125" t="s">
        <v>608</v>
      </c>
      <c r="N3125" t="s">
        <v>159</v>
      </c>
      <c r="O3125" t="s">
        <v>52</v>
      </c>
      <c r="P3125" t="s">
        <v>53</v>
      </c>
      <c r="Q3125" t="s">
        <v>54</v>
      </c>
      <c r="R3125" t="s">
        <v>121</v>
      </c>
      <c r="S3125" t="s">
        <v>54</v>
      </c>
      <c r="T3125" t="s">
        <v>6578</v>
      </c>
      <c r="U3125" t="s">
        <v>6578</v>
      </c>
      <c r="V3125" t="s">
        <v>6578</v>
      </c>
      <c r="W3125" t="s">
        <v>6578</v>
      </c>
      <c r="X3125" t="s">
        <v>6578</v>
      </c>
      <c r="Y3125" t="s">
        <v>6578</v>
      </c>
      <c r="Z3125" t="s">
        <v>6578</v>
      </c>
      <c r="AA3125" t="s">
        <v>6578</v>
      </c>
      <c r="AB3125" t="s">
        <v>6578</v>
      </c>
      <c r="AC3125" t="s">
        <v>6578</v>
      </c>
      <c r="AD3125" t="s">
        <v>6578</v>
      </c>
      <c r="AE3125" t="s">
        <v>6578</v>
      </c>
      <c r="AF3125" t="s">
        <v>6578</v>
      </c>
      <c r="AG3125" t="s">
        <v>57</v>
      </c>
      <c r="AH3125" s="2">
        <v>45747</v>
      </c>
      <c r="AI3125" t="s">
        <v>58</v>
      </c>
    </row>
    <row r="3126" spans="1:35" x14ac:dyDescent="0.25">
      <c r="A3126">
        <v>75062356</v>
      </c>
      <c r="B3126" s="2">
        <v>45755</v>
      </c>
      <c r="C3126" s="2">
        <v>45755</v>
      </c>
      <c r="D3126" t="s">
        <v>43</v>
      </c>
      <c r="E3126" s="2">
        <v>45658</v>
      </c>
      <c r="F3126" s="2">
        <v>45747</v>
      </c>
      <c r="G3126" t="s">
        <v>44</v>
      </c>
      <c r="H3126" t="s">
        <v>45</v>
      </c>
      <c r="I3126" t="s">
        <v>59</v>
      </c>
      <c r="J3126" t="s">
        <v>60</v>
      </c>
      <c r="K3126" t="s">
        <v>726</v>
      </c>
      <c r="L3126" t="s">
        <v>672</v>
      </c>
      <c r="M3126" t="s">
        <v>384</v>
      </c>
      <c r="N3126" t="s">
        <v>159</v>
      </c>
      <c r="O3126" t="s">
        <v>83</v>
      </c>
      <c r="P3126" t="s">
        <v>64</v>
      </c>
      <c r="Q3126" t="s">
        <v>54</v>
      </c>
      <c r="R3126" t="s">
        <v>65</v>
      </c>
      <c r="S3126" t="s">
        <v>54</v>
      </c>
      <c r="T3126" t="s">
        <v>6579</v>
      </c>
      <c r="U3126" t="s">
        <v>6579</v>
      </c>
      <c r="V3126" t="s">
        <v>6579</v>
      </c>
      <c r="W3126" t="s">
        <v>6579</v>
      </c>
      <c r="X3126" t="s">
        <v>6579</v>
      </c>
      <c r="Y3126" t="s">
        <v>6579</v>
      </c>
      <c r="Z3126" t="s">
        <v>6579</v>
      </c>
      <c r="AA3126" t="s">
        <v>6579</v>
      </c>
      <c r="AB3126" t="s">
        <v>6579</v>
      </c>
      <c r="AC3126" t="s">
        <v>6579</v>
      </c>
      <c r="AD3126" t="s">
        <v>6579</v>
      </c>
      <c r="AE3126" t="s">
        <v>6579</v>
      </c>
      <c r="AF3126" t="s">
        <v>6579</v>
      </c>
      <c r="AG3126" t="s">
        <v>57</v>
      </c>
      <c r="AH3126" s="2">
        <v>45747</v>
      </c>
      <c r="AI3126" t="s">
        <v>58</v>
      </c>
    </row>
    <row r="3127" spans="1:35" x14ac:dyDescent="0.25">
      <c r="A3127">
        <v>75062359</v>
      </c>
      <c r="B3127" s="2">
        <v>45755</v>
      </c>
      <c r="C3127" s="2">
        <v>45755</v>
      </c>
      <c r="D3127" t="s">
        <v>43</v>
      </c>
      <c r="E3127" s="2">
        <v>45658</v>
      </c>
      <c r="F3127" s="2">
        <v>45747</v>
      </c>
      <c r="G3127" t="s">
        <v>44</v>
      </c>
      <c r="H3127" t="s">
        <v>45</v>
      </c>
      <c r="I3127" t="s">
        <v>116</v>
      </c>
      <c r="J3127" t="s">
        <v>117</v>
      </c>
      <c r="K3127" t="s">
        <v>176</v>
      </c>
      <c r="L3127" t="s">
        <v>6191</v>
      </c>
      <c r="M3127" t="s">
        <v>384</v>
      </c>
      <c r="N3127" t="s">
        <v>384</v>
      </c>
      <c r="O3127" t="s">
        <v>83</v>
      </c>
      <c r="P3127" t="s">
        <v>53</v>
      </c>
      <c r="Q3127" t="s">
        <v>54</v>
      </c>
      <c r="R3127" t="s">
        <v>121</v>
      </c>
      <c r="S3127" t="s">
        <v>54</v>
      </c>
      <c r="T3127" t="s">
        <v>6580</v>
      </c>
      <c r="U3127" t="s">
        <v>6580</v>
      </c>
      <c r="V3127" t="s">
        <v>6580</v>
      </c>
      <c r="W3127" t="s">
        <v>6580</v>
      </c>
      <c r="X3127" t="s">
        <v>6580</v>
      </c>
      <c r="Y3127" t="s">
        <v>6580</v>
      </c>
      <c r="Z3127" t="s">
        <v>6580</v>
      </c>
      <c r="AA3127" t="s">
        <v>6580</v>
      </c>
      <c r="AB3127" t="s">
        <v>6580</v>
      </c>
      <c r="AC3127" t="s">
        <v>6580</v>
      </c>
      <c r="AD3127" t="s">
        <v>6580</v>
      </c>
      <c r="AE3127" t="s">
        <v>6580</v>
      </c>
      <c r="AF3127" t="s">
        <v>6580</v>
      </c>
      <c r="AG3127" t="s">
        <v>57</v>
      </c>
      <c r="AH3127" s="2">
        <v>45747</v>
      </c>
      <c r="AI3127" t="s">
        <v>58</v>
      </c>
    </row>
    <row r="3128" spans="1:35" x14ac:dyDescent="0.25">
      <c r="A3128">
        <v>75062397</v>
      </c>
      <c r="B3128" s="2">
        <v>45755</v>
      </c>
      <c r="C3128" s="2">
        <v>45755</v>
      </c>
      <c r="D3128" t="s">
        <v>43</v>
      </c>
      <c r="E3128" s="2">
        <v>45658</v>
      </c>
      <c r="F3128" s="2">
        <v>45747</v>
      </c>
      <c r="G3128" t="s">
        <v>44</v>
      </c>
      <c r="H3128" t="s">
        <v>45</v>
      </c>
      <c r="I3128" t="s">
        <v>557</v>
      </c>
      <c r="J3128" t="s">
        <v>558</v>
      </c>
      <c r="K3128" t="s">
        <v>89</v>
      </c>
      <c r="L3128" t="s">
        <v>1220</v>
      </c>
      <c r="M3128" t="s">
        <v>1143</v>
      </c>
      <c r="N3128" t="s">
        <v>806</v>
      </c>
      <c r="O3128" t="s">
        <v>83</v>
      </c>
      <c r="P3128" t="s">
        <v>53</v>
      </c>
      <c r="Q3128" t="s">
        <v>54</v>
      </c>
      <c r="R3128" t="s">
        <v>55</v>
      </c>
      <c r="S3128" t="s">
        <v>54</v>
      </c>
      <c r="T3128" t="s">
        <v>6581</v>
      </c>
      <c r="U3128" t="s">
        <v>6581</v>
      </c>
      <c r="V3128" t="s">
        <v>6581</v>
      </c>
      <c r="W3128" t="s">
        <v>6581</v>
      </c>
      <c r="X3128" t="s">
        <v>6581</v>
      </c>
      <c r="Y3128" t="s">
        <v>6581</v>
      </c>
      <c r="Z3128" t="s">
        <v>6581</v>
      </c>
      <c r="AA3128" t="s">
        <v>6581</v>
      </c>
      <c r="AB3128" t="s">
        <v>6581</v>
      </c>
      <c r="AC3128" t="s">
        <v>6581</v>
      </c>
      <c r="AD3128" t="s">
        <v>6581</v>
      </c>
      <c r="AE3128" t="s">
        <v>6581</v>
      </c>
      <c r="AF3128" t="s">
        <v>6581</v>
      </c>
      <c r="AG3128" t="s">
        <v>57</v>
      </c>
      <c r="AH3128" s="2">
        <v>45747</v>
      </c>
      <c r="AI3128" t="s">
        <v>58</v>
      </c>
    </row>
    <row r="3129" spans="1:35" x14ac:dyDescent="0.25">
      <c r="A3129">
        <v>75062567</v>
      </c>
      <c r="B3129" s="2">
        <v>45755</v>
      </c>
      <c r="C3129" s="2">
        <v>45755</v>
      </c>
      <c r="D3129" t="s">
        <v>43</v>
      </c>
      <c r="E3129" s="2">
        <v>45658</v>
      </c>
      <c r="F3129" s="2">
        <v>45747</v>
      </c>
      <c r="G3129" t="s">
        <v>44</v>
      </c>
      <c r="H3129" t="s">
        <v>45</v>
      </c>
      <c r="I3129" t="s">
        <v>59</v>
      </c>
      <c r="J3129" t="s">
        <v>60</v>
      </c>
      <c r="K3129" t="s">
        <v>390</v>
      </c>
      <c r="L3129" t="s">
        <v>4008</v>
      </c>
      <c r="M3129" t="s">
        <v>82</v>
      </c>
      <c r="N3129" t="s">
        <v>295</v>
      </c>
      <c r="O3129" t="s">
        <v>52</v>
      </c>
      <c r="P3129" t="s">
        <v>64</v>
      </c>
      <c r="Q3129" t="s">
        <v>54</v>
      </c>
      <c r="R3129" t="s">
        <v>65</v>
      </c>
      <c r="S3129" t="s">
        <v>54</v>
      </c>
      <c r="T3129" t="s">
        <v>6582</v>
      </c>
      <c r="U3129" t="s">
        <v>6582</v>
      </c>
      <c r="V3129" t="s">
        <v>6582</v>
      </c>
      <c r="W3129" t="s">
        <v>6582</v>
      </c>
      <c r="X3129" t="s">
        <v>6582</v>
      </c>
      <c r="Y3129" t="s">
        <v>6582</v>
      </c>
      <c r="Z3129" t="s">
        <v>6582</v>
      </c>
      <c r="AA3129" t="s">
        <v>6582</v>
      </c>
      <c r="AB3129" t="s">
        <v>6582</v>
      </c>
      <c r="AC3129" t="s">
        <v>6582</v>
      </c>
      <c r="AD3129" t="s">
        <v>6582</v>
      </c>
      <c r="AE3129" t="s">
        <v>6582</v>
      </c>
      <c r="AF3129" t="s">
        <v>6582</v>
      </c>
      <c r="AG3129" t="s">
        <v>57</v>
      </c>
      <c r="AH3129" s="2">
        <v>45747</v>
      </c>
      <c r="AI3129" t="s">
        <v>58</v>
      </c>
    </row>
    <row r="3130" spans="1:35" x14ac:dyDescent="0.25">
      <c r="A3130">
        <v>75062634</v>
      </c>
      <c r="B3130" s="2">
        <v>45755</v>
      </c>
      <c r="C3130" s="2">
        <v>45755</v>
      </c>
      <c r="D3130" t="s">
        <v>43</v>
      </c>
      <c r="E3130" s="2">
        <v>45658</v>
      </c>
      <c r="F3130" s="2">
        <v>45747</v>
      </c>
      <c r="G3130" t="s">
        <v>44</v>
      </c>
      <c r="H3130" t="s">
        <v>155</v>
      </c>
      <c r="I3130" t="s">
        <v>534</v>
      </c>
      <c r="J3130" t="s">
        <v>535</v>
      </c>
      <c r="K3130" t="s">
        <v>545</v>
      </c>
      <c r="L3130" t="s">
        <v>6583</v>
      </c>
      <c r="M3130" t="s">
        <v>621</v>
      </c>
      <c r="N3130" t="s">
        <v>1642</v>
      </c>
      <c r="O3130" t="s">
        <v>83</v>
      </c>
      <c r="P3130" t="s">
        <v>160</v>
      </c>
      <c r="Q3130" t="s">
        <v>54</v>
      </c>
      <c r="R3130" t="s">
        <v>712</v>
      </c>
      <c r="S3130" t="s">
        <v>54</v>
      </c>
      <c r="T3130" t="s">
        <v>6584</v>
      </c>
      <c r="U3130" t="s">
        <v>6584</v>
      </c>
      <c r="V3130" t="s">
        <v>6584</v>
      </c>
      <c r="W3130" t="s">
        <v>6584</v>
      </c>
      <c r="X3130" t="s">
        <v>6584</v>
      </c>
      <c r="Y3130" t="s">
        <v>6584</v>
      </c>
      <c r="Z3130" t="s">
        <v>6584</v>
      </c>
      <c r="AA3130" t="s">
        <v>6584</v>
      </c>
      <c r="AB3130" t="s">
        <v>6584</v>
      </c>
      <c r="AC3130" t="s">
        <v>6584</v>
      </c>
      <c r="AD3130" t="s">
        <v>6584</v>
      </c>
      <c r="AE3130" t="s">
        <v>6584</v>
      </c>
      <c r="AF3130" t="s">
        <v>6584</v>
      </c>
      <c r="AG3130" t="s">
        <v>57</v>
      </c>
      <c r="AH3130" s="2">
        <v>45747</v>
      </c>
      <c r="AI3130" t="s">
        <v>58</v>
      </c>
    </row>
    <row r="3131" spans="1:35" x14ac:dyDescent="0.25">
      <c r="A3131">
        <v>75062636</v>
      </c>
      <c r="B3131" s="2">
        <v>45755</v>
      </c>
      <c r="C3131" s="2">
        <v>45755</v>
      </c>
      <c r="D3131" t="s">
        <v>43</v>
      </c>
      <c r="E3131" s="2">
        <v>45658</v>
      </c>
      <c r="F3131" s="2">
        <v>45747</v>
      </c>
      <c r="G3131" t="s">
        <v>44</v>
      </c>
      <c r="H3131" t="s">
        <v>167</v>
      </c>
      <c r="I3131" t="s">
        <v>168</v>
      </c>
      <c r="J3131" t="s">
        <v>169</v>
      </c>
      <c r="K3131" t="s">
        <v>274</v>
      </c>
      <c r="L3131" t="s">
        <v>6585</v>
      </c>
      <c r="M3131" t="s">
        <v>621</v>
      </c>
      <c r="N3131" t="s">
        <v>1143</v>
      </c>
      <c r="O3131" t="s">
        <v>52</v>
      </c>
      <c r="P3131" t="s">
        <v>173</v>
      </c>
      <c r="Q3131" t="s">
        <v>54</v>
      </c>
      <c r="R3131" t="s">
        <v>174</v>
      </c>
      <c r="S3131" t="s">
        <v>54</v>
      </c>
      <c r="T3131" t="s">
        <v>6586</v>
      </c>
      <c r="U3131" t="s">
        <v>6586</v>
      </c>
      <c r="V3131" t="s">
        <v>6586</v>
      </c>
      <c r="W3131" t="s">
        <v>6586</v>
      </c>
      <c r="X3131" t="s">
        <v>6586</v>
      </c>
      <c r="Y3131" t="s">
        <v>6586</v>
      </c>
      <c r="Z3131" t="s">
        <v>6586</v>
      </c>
      <c r="AA3131" t="s">
        <v>6586</v>
      </c>
      <c r="AB3131" t="s">
        <v>6586</v>
      </c>
      <c r="AC3131" t="s">
        <v>6586</v>
      </c>
      <c r="AD3131" t="s">
        <v>6586</v>
      </c>
      <c r="AE3131" t="s">
        <v>6586</v>
      </c>
      <c r="AF3131" t="s">
        <v>6586</v>
      </c>
      <c r="AG3131" t="s">
        <v>57</v>
      </c>
      <c r="AH3131" s="2">
        <v>45747</v>
      </c>
      <c r="AI3131" t="s">
        <v>58</v>
      </c>
    </row>
    <row r="3132" spans="1:35" x14ac:dyDescent="0.25">
      <c r="A3132">
        <v>75062862</v>
      </c>
      <c r="B3132" s="2">
        <v>45755</v>
      </c>
      <c r="C3132" s="2">
        <v>45755</v>
      </c>
      <c r="D3132" t="s">
        <v>43</v>
      </c>
      <c r="E3132" s="2">
        <v>45658</v>
      </c>
      <c r="F3132" s="2">
        <v>45747</v>
      </c>
      <c r="G3132" t="s">
        <v>44</v>
      </c>
      <c r="H3132" t="s">
        <v>167</v>
      </c>
      <c r="I3132" t="s">
        <v>168</v>
      </c>
      <c r="J3132" t="s">
        <v>169</v>
      </c>
      <c r="K3132" t="s">
        <v>867</v>
      </c>
      <c r="L3132" t="s">
        <v>6587</v>
      </c>
      <c r="M3132" t="s">
        <v>2636</v>
      </c>
      <c r="N3132" t="s">
        <v>2130</v>
      </c>
      <c r="O3132" t="s">
        <v>52</v>
      </c>
      <c r="P3132" t="s">
        <v>173</v>
      </c>
      <c r="Q3132" t="s">
        <v>54</v>
      </c>
      <c r="R3132" t="s">
        <v>278</v>
      </c>
      <c r="S3132" t="s">
        <v>54</v>
      </c>
      <c r="T3132" t="s">
        <v>6588</v>
      </c>
      <c r="U3132" t="s">
        <v>6588</v>
      </c>
      <c r="V3132" t="s">
        <v>6588</v>
      </c>
      <c r="W3132" t="s">
        <v>6588</v>
      </c>
      <c r="X3132" t="s">
        <v>6588</v>
      </c>
      <c r="Y3132" t="s">
        <v>6588</v>
      </c>
      <c r="Z3132" t="s">
        <v>6588</v>
      </c>
      <c r="AA3132" t="s">
        <v>6588</v>
      </c>
      <c r="AB3132" t="s">
        <v>6588</v>
      </c>
      <c r="AC3132" t="s">
        <v>6588</v>
      </c>
      <c r="AD3132" t="s">
        <v>6588</v>
      </c>
      <c r="AE3132" t="s">
        <v>6588</v>
      </c>
      <c r="AF3132" t="s">
        <v>6588</v>
      </c>
      <c r="AG3132" t="s">
        <v>57</v>
      </c>
      <c r="AH3132" s="2">
        <v>45747</v>
      </c>
      <c r="AI3132" t="s">
        <v>58</v>
      </c>
    </row>
    <row r="3133" spans="1:35" x14ac:dyDescent="0.25">
      <c r="A3133">
        <v>75062966</v>
      </c>
      <c r="B3133" s="2">
        <v>45755</v>
      </c>
      <c r="C3133" s="2">
        <v>45755</v>
      </c>
      <c r="D3133" t="s">
        <v>43</v>
      </c>
      <c r="E3133" s="2">
        <v>45658</v>
      </c>
      <c r="F3133" s="2">
        <v>45747</v>
      </c>
      <c r="G3133" t="s">
        <v>44</v>
      </c>
      <c r="H3133" t="s">
        <v>108</v>
      </c>
      <c r="I3133" t="s">
        <v>238</v>
      </c>
      <c r="J3133" t="s">
        <v>239</v>
      </c>
      <c r="K3133" t="s">
        <v>89</v>
      </c>
      <c r="L3133" t="s">
        <v>692</v>
      </c>
      <c r="M3133" t="s">
        <v>705</v>
      </c>
      <c r="N3133" t="s">
        <v>172</v>
      </c>
      <c r="O3133" t="s">
        <v>83</v>
      </c>
      <c r="P3133" t="s">
        <v>113</v>
      </c>
      <c r="Q3133" t="s">
        <v>54</v>
      </c>
      <c r="R3133" t="s">
        <v>114</v>
      </c>
      <c r="S3133" t="s">
        <v>54</v>
      </c>
      <c r="T3133" t="s">
        <v>6589</v>
      </c>
      <c r="U3133" t="s">
        <v>6589</v>
      </c>
      <c r="V3133" t="s">
        <v>6589</v>
      </c>
      <c r="W3133" t="s">
        <v>6589</v>
      </c>
      <c r="X3133" t="s">
        <v>6589</v>
      </c>
      <c r="Y3133" t="s">
        <v>6589</v>
      </c>
      <c r="Z3133" t="s">
        <v>6589</v>
      </c>
      <c r="AA3133" t="s">
        <v>6589</v>
      </c>
      <c r="AB3133" t="s">
        <v>6589</v>
      </c>
      <c r="AC3133" t="s">
        <v>6589</v>
      </c>
      <c r="AD3133" t="s">
        <v>6589</v>
      </c>
      <c r="AE3133" t="s">
        <v>6589</v>
      </c>
      <c r="AF3133" t="s">
        <v>6589</v>
      </c>
      <c r="AG3133" t="s">
        <v>57</v>
      </c>
      <c r="AH3133" s="2">
        <v>45747</v>
      </c>
      <c r="AI3133" t="s">
        <v>58</v>
      </c>
    </row>
    <row r="3134" spans="1:35" x14ac:dyDescent="0.25">
      <c r="A3134">
        <v>75063037</v>
      </c>
      <c r="B3134" s="2">
        <v>45755</v>
      </c>
      <c r="C3134" s="2">
        <v>45755</v>
      </c>
      <c r="D3134" t="s">
        <v>43</v>
      </c>
      <c r="E3134" s="2">
        <v>45658</v>
      </c>
      <c r="F3134" s="2">
        <v>45747</v>
      </c>
      <c r="G3134" t="s">
        <v>44</v>
      </c>
      <c r="H3134" t="s">
        <v>45</v>
      </c>
      <c r="I3134" t="s">
        <v>116</v>
      </c>
      <c r="J3134" t="s">
        <v>117</v>
      </c>
      <c r="K3134" t="s">
        <v>89</v>
      </c>
      <c r="L3134" t="s">
        <v>360</v>
      </c>
      <c r="M3134" t="s">
        <v>355</v>
      </c>
      <c r="N3134" t="s">
        <v>779</v>
      </c>
      <c r="O3134" t="s">
        <v>83</v>
      </c>
      <c r="P3134" t="s">
        <v>53</v>
      </c>
      <c r="Q3134" t="s">
        <v>54</v>
      </c>
      <c r="R3134" t="s">
        <v>121</v>
      </c>
      <c r="S3134" t="s">
        <v>54</v>
      </c>
      <c r="T3134" t="s">
        <v>6590</v>
      </c>
      <c r="U3134" t="s">
        <v>6590</v>
      </c>
      <c r="V3134" t="s">
        <v>6590</v>
      </c>
      <c r="W3134" t="s">
        <v>6590</v>
      </c>
      <c r="X3134" t="s">
        <v>6590</v>
      </c>
      <c r="Y3134" t="s">
        <v>6590</v>
      </c>
      <c r="Z3134" t="s">
        <v>6590</v>
      </c>
      <c r="AA3134" t="s">
        <v>6590</v>
      </c>
      <c r="AB3134" t="s">
        <v>6590</v>
      </c>
      <c r="AC3134" t="s">
        <v>6590</v>
      </c>
      <c r="AD3134" t="s">
        <v>6590</v>
      </c>
      <c r="AE3134" t="s">
        <v>6590</v>
      </c>
      <c r="AF3134" t="s">
        <v>6590</v>
      </c>
      <c r="AG3134" t="s">
        <v>57</v>
      </c>
      <c r="AH3134" s="2">
        <v>45747</v>
      </c>
      <c r="AI3134" t="s">
        <v>58</v>
      </c>
    </row>
    <row r="3135" spans="1:35" x14ac:dyDescent="0.25">
      <c r="A3135">
        <v>75063072</v>
      </c>
      <c r="B3135" s="2">
        <v>45755</v>
      </c>
      <c r="C3135" s="2">
        <v>45755</v>
      </c>
      <c r="D3135" t="s">
        <v>43</v>
      </c>
      <c r="E3135" s="2">
        <v>45658</v>
      </c>
      <c r="F3135" s="2">
        <v>45747</v>
      </c>
      <c r="G3135" t="s">
        <v>44</v>
      </c>
      <c r="H3135" t="s">
        <v>123</v>
      </c>
      <c r="I3135" t="s">
        <v>534</v>
      </c>
      <c r="J3135" t="s">
        <v>458</v>
      </c>
      <c r="K3135" t="s">
        <v>158</v>
      </c>
      <c r="L3135" t="s">
        <v>630</v>
      </c>
      <c r="M3135" t="s">
        <v>6591</v>
      </c>
      <c r="N3135" t="s">
        <v>153</v>
      </c>
      <c r="O3135" t="s">
        <v>83</v>
      </c>
      <c r="P3135" t="s">
        <v>128</v>
      </c>
      <c r="Q3135" t="s">
        <v>54</v>
      </c>
      <c r="R3135" t="s">
        <v>129</v>
      </c>
      <c r="S3135" t="s">
        <v>54</v>
      </c>
      <c r="T3135" t="s">
        <v>6592</v>
      </c>
      <c r="U3135" t="s">
        <v>6592</v>
      </c>
      <c r="V3135" t="s">
        <v>6592</v>
      </c>
      <c r="W3135" t="s">
        <v>6592</v>
      </c>
      <c r="X3135" t="s">
        <v>6592</v>
      </c>
      <c r="Y3135" t="s">
        <v>6592</v>
      </c>
      <c r="Z3135" t="s">
        <v>6592</v>
      </c>
      <c r="AA3135" t="s">
        <v>6592</v>
      </c>
      <c r="AB3135" t="s">
        <v>6592</v>
      </c>
      <c r="AC3135" t="s">
        <v>6592</v>
      </c>
      <c r="AD3135" t="s">
        <v>6592</v>
      </c>
      <c r="AE3135" t="s">
        <v>6592</v>
      </c>
      <c r="AF3135" t="s">
        <v>6592</v>
      </c>
      <c r="AG3135" t="s">
        <v>57</v>
      </c>
      <c r="AH3135" s="2">
        <v>45747</v>
      </c>
      <c r="AI3135" t="s">
        <v>58</v>
      </c>
    </row>
    <row r="3136" spans="1:35" x14ac:dyDescent="0.25">
      <c r="A3136">
        <v>75063747</v>
      </c>
      <c r="B3136" s="2">
        <v>45755</v>
      </c>
      <c r="C3136" s="2">
        <v>45755</v>
      </c>
      <c r="D3136" t="s">
        <v>43</v>
      </c>
      <c r="E3136" s="2">
        <v>45658</v>
      </c>
      <c r="F3136" s="2">
        <v>45747</v>
      </c>
      <c r="G3136" t="s">
        <v>759</v>
      </c>
      <c r="H3136" t="s">
        <v>760</v>
      </c>
      <c r="I3136" t="s">
        <v>761</v>
      </c>
      <c r="J3136" t="s">
        <v>762</v>
      </c>
      <c r="K3136" t="s">
        <v>763</v>
      </c>
      <c r="L3136" t="s">
        <v>3375</v>
      </c>
      <c r="M3136" t="s">
        <v>632</v>
      </c>
      <c r="N3136" t="s">
        <v>601</v>
      </c>
      <c r="O3136" t="s">
        <v>83</v>
      </c>
      <c r="P3136" t="s">
        <v>765</v>
      </c>
      <c r="Q3136" t="s">
        <v>54</v>
      </c>
      <c r="R3136" t="s">
        <v>766</v>
      </c>
      <c r="S3136" t="s">
        <v>54</v>
      </c>
      <c r="T3136" t="s">
        <v>6593</v>
      </c>
      <c r="U3136" t="s">
        <v>6593</v>
      </c>
      <c r="V3136" t="s">
        <v>6593</v>
      </c>
      <c r="W3136" t="s">
        <v>6593</v>
      </c>
      <c r="X3136" t="s">
        <v>6593</v>
      </c>
      <c r="Y3136" t="s">
        <v>6593</v>
      </c>
      <c r="Z3136" t="s">
        <v>6593</v>
      </c>
      <c r="AA3136" t="s">
        <v>6593</v>
      </c>
      <c r="AB3136" t="s">
        <v>6593</v>
      </c>
      <c r="AC3136" t="s">
        <v>6593</v>
      </c>
      <c r="AD3136" t="s">
        <v>6593</v>
      </c>
      <c r="AE3136" t="s">
        <v>6593</v>
      </c>
      <c r="AF3136" t="s">
        <v>6593</v>
      </c>
      <c r="AG3136" t="s">
        <v>57</v>
      </c>
      <c r="AH3136" s="2">
        <v>45747</v>
      </c>
      <c r="AI3136" t="s">
        <v>58</v>
      </c>
    </row>
    <row r="3137" spans="1:35" x14ac:dyDescent="0.25">
      <c r="A3137">
        <v>75063803</v>
      </c>
      <c r="B3137" s="2">
        <v>45755</v>
      </c>
      <c r="C3137" s="2">
        <v>45755</v>
      </c>
      <c r="D3137" t="s">
        <v>43</v>
      </c>
      <c r="E3137" s="2">
        <v>45658</v>
      </c>
      <c r="F3137" s="2">
        <v>45747</v>
      </c>
      <c r="G3137" t="s">
        <v>759</v>
      </c>
      <c r="H3137" t="s">
        <v>760</v>
      </c>
      <c r="I3137" t="s">
        <v>761</v>
      </c>
      <c r="J3137" t="s">
        <v>762</v>
      </c>
      <c r="K3137" t="s">
        <v>763</v>
      </c>
      <c r="L3137" t="s">
        <v>1041</v>
      </c>
      <c r="M3137" t="s">
        <v>137</v>
      </c>
      <c r="N3137" t="s">
        <v>806</v>
      </c>
      <c r="O3137" t="s">
        <v>83</v>
      </c>
      <c r="P3137" t="s">
        <v>765</v>
      </c>
      <c r="Q3137" t="s">
        <v>54</v>
      </c>
      <c r="R3137" t="s">
        <v>766</v>
      </c>
      <c r="S3137" t="s">
        <v>54</v>
      </c>
      <c r="T3137" t="s">
        <v>6594</v>
      </c>
      <c r="U3137" t="s">
        <v>6594</v>
      </c>
      <c r="V3137" t="s">
        <v>6594</v>
      </c>
      <c r="W3137" t="s">
        <v>6594</v>
      </c>
      <c r="X3137" t="s">
        <v>6594</v>
      </c>
      <c r="Y3137" t="s">
        <v>6594</v>
      </c>
      <c r="Z3137" t="s">
        <v>6594</v>
      </c>
      <c r="AA3137" t="s">
        <v>6594</v>
      </c>
      <c r="AB3137" t="s">
        <v>6594</v>
      </c>
      <c r="AC3137" t="s">
        <v>6594</v>
      </c>
      <c r="AD3137" t="s">
        <v>6594</v>
      </c>
      <c r="AE3137" t="s">
        <v>6594</v>
      </c>
      <c r="AF3137" t="s">
        <v>6594</v>
      </c>
      <c r="AG3137" t="s">
        <v>57</v>
      </c>
      <c r="AH3137" s="2">
        <v>45747</v>
      </c>
      <c r="AI3137" t="s">
        <v>58</v>
      </c>
    </row>
    <row r="3138" spans="1:35" x14ac:dyDescent="0.25">
      <c r="A3138">
        <v>75063805</v>
      </c>
      <c r="B3138" s="2">
        <v>45755</v>
      </c>
      <c r="C3138" s="2">
        <v>45755</v>
      </c>
      <c r="D3138" t="s">
        <v>43</v>
      </c>
      <c r="E3138" s="2">
        <v>45658</v>
      </c>
      <c r="F3138" s="2">
        <v>45747</v>
      </c>
      <c r="G3138" t="s">
        <v>759</v>
      </c>
      <c r="H3138" t="s">
        <v>760</v>
      </c>
      <c r="I3138" t="s">
        <v>761</v>
      </c>
      <c r="J3138" t="s">
        <v>762</v>
      </c>
      <c r="K3138" t="s">
        <v>763</v>
      </c>
      <c r="L3138" t="s">
        <v>111</v>
      </c>
      <c r="M3138" t="s">
        <v>137</v>
      </c>
      <c r="N3138" t="s">
        <v>1086</v>
      </c>
      <c r="O3138" t="s">
        <v>83</v>
      </c>
      <c r="P3138" t="s">
        <v>765</v>
      </c>
      <c r="Q3138" t="s">
        <v>54</v>
      </c>
      <c r="R3138" t="s">
        <v>766</v>
      </c>
      <c r="S3138" t="s">
        <v>54</v>
      </c>
      <c r="T3138" t="s">
        <v>6595</v>
      </c>
      <c r="U3138" t="s">
        <v>6595</v>
      </c>
      <c r="V3138" t="s">
        <v>6595</v>
      </c>
      <c r="W3138" t="s">
        <v>6595</v>
      </c>
      <c r="X3138" t="s">
        <v>6595</v>
      </c>
      <c r="Y3138" t="s">
        <v>6595</v>
      </c>
      <c r="Z3138" t="s">
        <v>6595</v>
      </c>
      <c r="AA3138" t="s">
        <v>6595</v>
      </c>
      <c r="AB3138" t="s">
        <v>6595</v>
      </c>
      <c r="AC3138" t="s">
        <v>6595</v>
      </c>
      <c r="AD3138" t="s">
        <v>6595</v>
      </c>
      <c r="AE3138" t="s">
        <v>6595</v>
      </c>
      <c r="AF3138" t="s">
        <v>6595</v>
      </c>
      <c r="AG3138" t="s">
        <v>57</v>
      </c>
      <c r="AH3138" s="2">
        <v>45747</v>
      </c>
      <c r="AI3138" t="s">
        <v>58</v>
      </c>
    </row>
    <row r="3139" spans="1:35" x14ac:dyDescent="0.25">
      <c r="A3139">
        <v>75059724</v>
      </c>
      <c r="B3139" s="2">
        <v>45755</v>
      </c>
      <c r="C3139" s="2">
        <v>45755</v>
      </c>
      <c r="D3139" t="s">
        <v>43</v>
      </c>
      <c r="E3139" s="2">
        <v>45658</v>
      </c>
      <c r="F3139" s="2">
        <v>45747</v>
      </c>
      <c r="G3139" t="s">
        <v>44</v>
      </c>
      <c r="H3139" t="s">
        <v>167</v>
      </c>
      <c r="I3139" t="s">
        <v>168</v>
      </c>
      <c r="J3139" t="s">
        <v>169</v>
      </c>
      <c r="K3139" t="s">
        <v>984</v>
      </c>
      <c r="L3139" t="s">
        <v>6596</v>
      </c>
      <c r="M3139" t="s">
        <v>5367</v>
      </c>
      <c r="N3139" t="s">
        <v>1129</v>
      </c>
      <c r="O3139" t="s">
        <v>52</v>
      </c>
      <c r="P3139" t="s">
        <v>173</v>
      </c>
      <c r="Q3139" t="s">
        <v>54</v>
      </c>
      <c r="R3139" t="s">
        <v>278</v>
      </c>
      <c r="S3139" t="s">
        <v>54</v>
      </c>
      <c r="T3139" t="s">
        <v>6597</v>
      </c>
      <c r="U3139" t="s">
        <v>6597</v>
      </c>
      <c r="V3139" t="s">
        <v>6597</v>
      </c>
      <c r="W3139" t="s">
        <v>6597</v>
      </c>
      <c r="X3139" t="s">
        <v>6597</v>
      </c>
      <c r="Y3139" t="s">
        <v>6597</v>
      </c>
      <c r="Z3139" t="s">
        <v>6597</v>
      </c>
      <c r="AA3139" t="s">
        <v>6597</v>
      </c>
      <c r="AB3139" t="s">
        <v>6597</v>
      </c>
      <c r="AC3139" t="s">
        <v>6597</v>
      </c>
      <c r="AD3139" t="s">
        <v>6597</v>
      </c>
      <c r="AE3139" t="s">
        <v>6597</v>
      </c>
      <c r="AF3139" t="s">
        <v>6597</v>
      </c>
      <c r="AG3139" t="s">
        <v>57</v>
      </c>
      <c r="AH3139" s="2">
        <v>45747</v>
      </c>
      <c r="AI3139" t="s">
        <v>58</v>
      </c>
    </row>
    <row r="3140" spans="1:35" x14ac:dyDescent="0.25">
      <c r="A3140">
        <v>75060105</v>
      </c>
      <c r="B3140" s="2">
        <v>45755</v>
      </c>
      <c r="C3140" s="2">
        <v>45755</v>
      </c>
      <c r="D3140" t="s">
        <v>43</v>
      </c>
      <c r="E3140" s="2">
        <v>45658</v>
      </c>
      <c r="F3140" s="2">
        <v>45747</v>
      </c>
      <c r="G3140" t="s">
        <v>44</v>
      </c>
      <c r="H3140" t="s">
        <v>45</v>
      </c>
      <c r="I3140" t="s">
        <v>87</v>
      </c>
      <c r="J3140" t="s">
        <v>88</v>
      </c>
      <c r="K3140" t="s">
        <v>5903</v>
      </c>
      <c r="L3140" t="s">
        <v>6598</v>
      </c>
      <c r="M3140" t="s">
        <v>106</v>
      </c>
      <c r="N3140" t="s">
        <v>2884</v>
      </c>
      <c r="O3140" t="s">
        <v>52</v>
      </c>
      <c r="P3140" t="s">
        <v>64</v>
      </c>
      <c r="Q3140" t="s">
        <v>54</v>
      </c>
      <c r="R3140" t="s">
        <v>65</v>
      </c>
      <c r="S3140" t="s">
        <v>54</v>
      </c>
      <c r="T3140" t="s">
        <v>6599</v>
      </c>
      <c r="U3140" t="s">
        <v>6599</v>
      </c>
      <c r="V3140" t="s">
        <v>6599</v>
      </c>
      <c r="W3140" t="s">
        <v>6599</v>
      </c>
      <c r="X3140" t="s">
        <v>6599</v>
      </c>
      <c r="Y3140" t="s">
        <v>6599</v>
      </c>
      <c r="Z3140" t="s">
        <v>6599</v>
      </c>
      <c r="AA3140" t="s">
        <v>6599</v>
      </c>
      <c r="AB3140" t="s">
        <v>6599</v>
      </c>
      <c r="AC3140" t="s">
        <v>6599</v>
      </c>
      <c r="AD3140" t="s">
        <v>6599</v>
      </c>
      <c r="AE3140" t="s">
        <v>6599</v>
      </c>
      <c r="AF3140" t="s">
        <v>6599</v>
      </c>
      <c r="AG3140" t="s">
        <v>57</v>
      </c>
      <c r="AH3140" s="2">
        <v>45747</v>
      </c>
      <c r="AI3140" t="s">
        <v>58</v>
      </c>
    </row>
    <row r="3141" spans="1:35" x14ac:dyDescent="0.25">
      <c r="A3141">
        <v>75060107</v>
      </c>
      <c r="B3141" s="2">
        <v>45755</v>
      </c>
      <c r="C3141" s="2">
        <v>45755</v>
      </c>
      <c r="D3141" t="s">
        <v>43</v>
      </c>
      <c r="E3141" s="2">
        <v>45658</v>
      </c>
      <c r="F3141" s="2">
        <v>45747</v>
      </c>
      <c r="G3141" t="s">
        <v>44</v>
      </c>
      <c r="H3141" t="s">
        <v>45</v>
      </c>
      <c r="I3141" t="s">
        <v>46</v>
      </c>
      <c r="J3141" t="s">
        <v>47</v>
      </c>
      <c r="K3141" t="s">
        <v>183</v>
      </c>
      <c r="L3141" t="s">
        <v>3684</v>
      </c>
      <c r="M3141" t="s">
        <v>106</v>
      </c>
      <c r="N3141" t="s">
        <v>1205</v>
      </c>
      <c r="O3141" t="s">
        <v>52</v>
      </c>
      <c r="P3141" t="s">
        <v>53</v>
      </c>
      <c r="Q3141" t="s">
        <v>54</v>
      </c>
      <c r="R3141" t="s">
        <v>55</v>
      </c>
      <c r="S3141" t="s">
        <v>54</v>
      </c>
      <c r="T3141" t="s">
        <v>6600</v>
      </c>
      <c r="U3141" t="s">
        <v>6600</v>
      </c>
      <c r="V3141" t="s">
        <v>6600</v>
      </c>
      <c r="W3141" t="s">
        <v>6600</v>
      </c>
      <c r="X3141" t="s">
        <v>6600</v>
      </c>
      <c r="Y3141" t="s">
        <v>6600</v>
      </c>
      <c r="Z3141" t="s">
        <v>6600</v>
      </c>
      <c r="AA3141" t="s">
        <v>6600</v>
      </c>
      <c r="AB3141" t="s">
        <v>6600</v>
      </c>
      <c r="AC3141" t="s">
        <v>6600</v>
      </c>
      <c r="AD3141" t="s">
        <v>6600</v>
      </c>
      <c r="AE3141" t="s">
        <v>6600</v>
      </c>
      <c r="AF3141" t="s">
        <v>6600</v>
      </c>
      <c r="AG3141" t="s">
        <v>57</v>
      </c>
      <c r="AH3141" s="2">
        <v>45747</v>
      </c>
      <c r="AI3141" t="s">
        <v>58</v>
      </c>
    </row>
    <row r="3142" spans="1:35" x14ac:dyDescent="0.25">
      <c r="A3142">
        <v>75060199</v>
      </c>
      <c r="B3142" s="2">
        <v>45755</v>
      </c>
      <c r="C3142" s="2">
        <v>45755</v>
      </c>
      <c r="D3142" t="s">
        <v>43</v>
      </c>
      <c r="E3142" s="2">
        <v>45658</v>
      </c>
      <c r="F3142" s="2">
        <v>45747</v>
      </c>
      <c r="G3142" t="s">
        <v>44</v>
      </c>
      <c r="H3142" t="s">
        <v>45</v>
      </c>
      <c r="I3142" t="s">
        <v>87</v>
      </c>
      <c r="J3142" t="s">
        <v>88</v>
      </c>
      <c r="K3142" t="s">
        <v>1301</v>
      </c>
      <c r="L3142" t="s">
        <v>499</v>
      </c>
      <c r="M3142" t="s">
        <v>478</v>
      </c>
      <c r="N3142" t="s">
        <v>432</v>
      </c>
      <c r="O3142" t="s">
        <v>52</v>
      </c>
      <c r="P3142" t="s">
        <v>64</v>
      </c>
      <c r="Q3142" t="s">
        <v>54</v>
      </c>
      <c r="R3142" t="s">
        <v>65</v>
      </c>
      <c r="S3142" t="s">
        <v>54</v>
      </c>
      <c r="T3142" t="s">
        <v>6601</v>
      </c>
      <c r="U3142" t="s">
        <v>6601</v>
      </c>
      <c r="V3142" t="s">
        <v>6601</v>
      </c>
      <c r="W3142" t="s">
        <v>6601</v>
      </c>
      <c r="X3142" t="s">
        <v>6601</v>
      </c>
      <c r="Y3142" t="s">
        <v>6601</v>
      </c>
      <c r="Z3142" t="s">
        <v>6601</v>
      </c>
      <c r="AA3142" t="s">
        <v>6601</v>
      </c>
      <c r="AB3142" t="s">
        <v>6601</v>
      </c>
      <c r="AC3142" t="s">
        <v>6601</v>
      </c>
      <c r="AD3142" t="s">
        <v>6601</v>
      </c>
      <c r="AE3142" t="s">
        <v>6601</v>
      </c>
      <c r="AF3142" t="s">
        <v>6601</v>
      </c>
      <c r="AG3142" t="s">
        <v>57</v>
      </c>
      <c r="AH3142" s="2">
        <v>45747</v>
      </c>
      <c r="AI3142" t="s">
        <v>58</v>
      </c>
    </row>
    <row r="3143" spans="1:35" x14ac:dyDescent="0.25">
      <c r="A3143">
        <v>75060294</v>
      </c>
      <c r="B3143" s="2">
        <v>45755</v>
      </c>
      <c r="C3143" s="2">
        <v>45755</v>
      </c>
      <c r="D3143" t="s">
        <v>43</v>
      </c>
      <c r="E3143" s="2">
        <v>45658</v>
      </c>
      <c r="F3143" s="2">
        <v>45747</v>
      </c>
      <c r="G3143" t="s">
        <v>44</v>
      </c>
      <c r="H3143" t="s">
        <v>155</v>
      </c>
      <c r="I3143" t="s">
        <v>534</v>
      </c>
      <c r="J3143" t="s">
        <v>535</v>
      </c>
      <c r="K3143" t="s">
        <v>657</v>
      </c>
      <c r="L3143" t="s">
        <v>1043</v>
      </c>
      <c r="M3143" t="s">
        <v>99</v>
      </c>
      <c r="N3143" t="s">
        <v>895</v>
      </c>
      <c r="O3143" t="s">
        <v>83</v>
      </c>
      <c r="P3143" t="s">
        <v>160</v>
      </c>
      <c r="Q3143" t="s">
        <v>54</v>
      </c>
      <c r="R3143" t="s">
        <v>161</v>
      </c>
      <c r="S3143" t="s">
        <v>54</v>
      </c>
      <c r="T3143" t="s">
        <v>6602</v>
      </c>
      <c r="U3143" t="s">
        <v>6602</v>
      </c>
      <c r="V3143" t="s">
        <v>6602</v>
      </c>
      <c r="W3143" t="s">
        <v>6602</v>
      </c>
      <c r="X3143" t="s">
        <v>6602</v>
      </c>
      <c r="Y3143" t="s">
        <v>6602</v>
      </c>
      <c r="Z3143" t="s">
        <v>6602</v>
      </c>
      <c r="AA3143" t="s">
        <v>6602</v>
      </c>
      <c r="AB3143" t="s">
        <v>6602</v>
      </c>
      <c r="AC3143" t="s">
        <v>6602</v>
      </c>
      <c r="AD3143" t="s">
        <v>6602</v>
      </c>
      <c r="AE3143" t="s">
        <v>6602</v>
      </c>
      <c r="AF3143" t="s">
        <v>6602</v>
      </c>
      <c r="AG3143" t="s">
        <v>57</v>
      </c>
      <c r="AH3143" s="2">
        <v>45747</v>
      </c>
      <c r="AI3143" t="s">
        <v>58</v>
      </c>
    </row>
    <row r="3144" spans="1:35" x14ac:dyDescent="0.25">
      <c r="A3144">
        <v>75060299</v>
      </c>
      <c r="B3144" s="2">
        <v>45755</v>
      </c>
      <c r="C3144" s="2">
        <v>45755</v>
      </c>
      <c r="D3144" t="s">
        <v>43</v>
      </c>
      <c r="E3144" s="2">
        <v>45658</v>
      </c>
      <c r="F3144" s="2">
        <v>45747</v>
      </c>
      <c r="G3144" t="s">
        <v>44</v>
      </c>
      <c r="H3144" t="s">
        <v>94</v>
      </c>
      <c r="I3144" t="s">
        <v>95</v>
      </c>
      <c r="J3144" t="s">
        <v>96</v>
      </c>
      <c r="K3144" t="s">
        <v>89</v>
      </c>
      <c r="L3144" t="s">
        <v>454</v>
      </c>
      <c r="M3144" t="s">
        <v>99</v>
      </c>
      <c r="N3144" t="s">
        <v>737</v>
      </c>
      <c r="O3144" t="s">
        <v>83</v>
      </c>
      <c r="P3144" t="s">
        <v>100</v>
      </c>
      <c r="Q3144" t="s">
        <v>54</v>
      </c>
      <c r="R3144" t="s">
        <v>101</v>
      </c>
      <c r="S3144" t="s">
        <v>54</v>
      </c>
      <c r="T3144" t="s">
        <v>6603</v>
      </c>
      <c r="U3144" t="s">
        <v>6603</v>
      </c>
      <c r="V3144" t="s">
        <v>6603</v>
      </c>
      <c r="W3144" t="s">
        <v>6603</v>
      </c>
      <c r="X3144" t="s">
        <v>6603</v>
      </c>
      <c r="Y3144" t="s">
        <v>6603</v>
      </c>
      <c r="Z3144" t="s">
        <v>6603</v>
      </c>
      <c r="AA3144" t="s">
        <v>6603</v>
      </c>
      <c r="AB3144" t="s">
        <v>6603</v>
      </c>
      <c r="AC3144" t="s">
        <v>6603</v>
      </c>
      <c r="AD3144" t="s">
        <v>6603</v>
      </c>
      <c r="AE3144" t="s">
        <v>6603</v>
      </c>
      <c r="AF3144" t="s">
        <v>6603</v>
      </c>
      <c r="AG3144" t="s">
        <v>57</v>
      </c>
      <c r="AH3144" s="2">
        <v>45747</v>
      </c>
      <c r="AI3144" t="s">
        <v>58</v>
      </c>
    </row>
    <row r="3145" spans="1:35" x14ac:dyDescent="0.25">
      <c r="A3145">
        <v>75060484</v>
      </c>
      <c r="B3145" s="2">
        <v>45755</v>
      </c>
      <c r="C3145" s="2">
        <v>45755</v>
      </c>
      <c r="D3145" t="s">
        <v>43</v>
      </c>
      <c r="E3145" s="2">
        <v>45658</v>
      </c>
      <c r="F3145" s="2">
        <v>45747</v>
      </c>
      <c r="G3145" t="s">
        <v>44</v>
      </c>
      <c r="H3145" t="s">
        <v>108</v>
      </c>
      <c r="I3145" t="s">
        <v>238</v>
      </c>
      <c r="J3145" t="s">
        <v>239</v>
      </c>
      <c r="K3145" t="s">
        <v>89</v>
      </c>
      <c r="L3145" t="s">
        <v>184</v>
      </c>
      <c r="M3145" t="s">
        <v>195</v>
      </c>
      <c r="N3145" t="s">
        <v>580</v>
      </c>
      <c r="O3145" t="s">
        <v>52</v>
      </c>
      <c r="P3145" t="s">
        <v>113</v>
      </c>
      <c r="Q3145" t="s">
        <v>54</v>
      </c>
      <c r="R3145" t="s">
        <v>114</v>
      </c>
      <c r="S3145" t="s">
        <v>54</v>
      </c>
      <c r="T3145" t="s">
        <v>6604</v>
      </c>
      <c r="U3145" t="s">
        <v>6604</v>
      </c>
      <c r="V3145" t="s">
        <v>6604</v>
      </c>
      <c r="W3145" t="s">
        <v>6604</v>
      </c>
      <c r="X3145" t="s">
        <v>6604</v>
      </c>
      <c r="Y3145" t="s">
        <v>6604</v>
      </c>
      <c r="Z3145" t="s">
        <v>6604</v>
      </c>
      <c r="AA3145" t="s">
        <v>6604</v>
      </c>
      <c r="AB3145" t="s">
        <v>6604</v>
      </c>
      <c r="AC3145" t="s">
        <v>6604</v>
      </c>
      <c r="AD3145" t="s">
        <v>6604</v>
      </c>
      <c r="AE3145" t="s">
        <v>6604</v>
      </c>
      <c r="AF3145" t="s">
        <v>6604</v>
      </c>
      <c r="AG3145" t="s">
        <v>57</v>
      </c>
      <c r="AH3145" s="2">
        <v>45747</v>
      </c>
      <c r="AI3145" t="s">
        <v>58</v>
      </c>
    </row>
    <row r="3146" spans="1:35" x14ac:dyDescent="0.25">
      <c r="A3146">
        <v>75060670</v>
      </c>
      <c r="B3146" s="2">
        <v>45755</v>
      </c>
      <c r="C3146" s="2">
        <v>45755</v>
      </c>
      <c r="D3146" t="s">
        <v>43</v>
      </c>
      <c r="E3146" s="2">
        <v>45658</v>
      </c>
      <c r="F3146" s="2">
        <v>45747</v>
      </c>
      <c r="G3146" t="s">
        <v>44</v>
      </c>
      <c r="H3146" t="s">
        <v>167</v>
      </c>
      <c r="I3146" t="s">
        <v>168</v>
      </c>
      <c r="J3146" t="s">
        <v>169</v>
      </c>
      <c r="K3146" t="s">
        <v>141</v>
      </c>
      <c r="L3146" t="s">
        <v>1548</v>
      </c>
      <c r="M3146" t="s">
        <v>6605</v>
      </c>
      <c r="N3146" t="s">
        <v>1650</v>
      </c>
      <c r="O3146" t="s">
        <v>83</v>
      </c>
      <c r="P3146" t="s">
        <v>860</v>
      </c>
      <c r="Q3146" t="s">
        <v>54</v>
      </c>
      <c r="R3146" t="s">
        <v>861</v>
      </c>
      <c r="S3146" t="s">
        <v>54</v>
      </c>
      <c r="T3146" t="s">
        <v>6606</v>
      </c>
      <c r="U3146" t="s">
        <v>6606</v>
      </c>
      <c r="V3146" t="s">
        <v>6606</v>
      </c>
      <c r="W3146" t="s">
        <v>6606</v>
      </c>
      <c r="X3146" t="s">
        <v>6606</v>
      </c>
      <c r="Y3146" t="s">
        <v>6606</v>
      </c>
      <c r="Z3146" t="s">
        <v>6606</v>
      </c>
      <c r="AA3146" t="s">
        <v>6606</v>
      </c>
      <c r="AB3146" t="s">
        <v>6606</v>
      </c>
      <c r="AC3146" t="s">
        <v>6606</v>
      </c>
      <c r="AD3146" t="s">
        <v>6606</v>
      </c>
      <c r="AE3146" t="s">
        <v>6606</v>
      </c>
      <c r="AF3146" t="s">
        <v>6606</v>
      </c>
      <c r="AG3146" t="s">
        <v>57</v>
      </c>
      <c r="AH3146" s="2">
        <v>45747</v>
      </c>
      <c r="AI3146" t="s">
        <v>58</v>
      </c>
    </row>
    <row r="3147" spans="1:35" x14ac:dyDescent="0.25">
      <c r="A3147">
        <v>75060768</v>
      </c>
      <c r="B3147" s="2">
        <v>45755</v>
      </c>
      <c r="C3147" s="2">
        <v>45755</v>
      </c>
      <c r="D3147" t="s">
        <v>43</v>
      </c>
      <c r="E3147" s="2">
        <v>45658</v>
      </c>
      <c r="F3147" s="2">
        <v>45747</v>
      </c>
      <c r="G3147" t="s">
        <v>44</v>
      </c>
      <c r="H3147" t="s">
        <v>45</v>
      </c>
      <c r="I3147" t="s">
        <v>87</v>
      </c>
      <c r="J3147" t="s">
        <v>88</v>
      </c>
      <c r="K3147" t="s">
        <v>688</v>
      </c>
      <c r="L3147" t="s">
        <v>6607</v>
      </c>
      <c r="M3147" t="s">
        <v>680</v>
      </c>
      <c r="N3147" t="s">
        <v>106</v>
      </c>
      <c r="O3147" t="s">
        <v>52</v>
      </c>
      <c r="P3147" t="s">
        <v>64</v>
      </c>
      <c r="Q3147" t="s">
        <v>54</v>
      </c>
      <c r="R3147" t="s">
        <v>65</v>
      </c>
      <c r="S3147" t="s">
        <v>54</v>
      </c>
      <c r="T3147" t="s">
        <v>6608</v>
      </c>
      <c r="U3147" t="s">
        <v>6608</v>
      </c>
      <c r="V3147" t="s">
        <v>6608</v>
      </c>
      <c r="W3147" t="s">
        <v>6608</v>
      </c>
      <c r="X3147" t="s">
        <v>6608</v>
      </c>
      <c r="Y3147" t="s">
        <v>6608</v>
      </c>
      <c r="Z3147" t="s">
        <v>6608</v>
      </c>
      <c r="AA3147" t="s">
        <v>6608</v>
      </c>
      <c r="AB3147" t="s">
        <v>6608</v>
      </c>
      <c r="AC3147" t="s">
        <v>6608</v>
      </c>
      <c r="AD3147" t="s">
        <v>6608</v>
      </c>
      <c r="AE3147" t="s">
        <v>6608</v>
      </c>
      <c r="AF3147" t="s">
        <v>6608</v>
      </c>
      <c r="AG3147" t="s">
        <v>57</v>
      </c>
      <c r="AH3147" s="2">
        <v>45747</v>
      </c>
      <c r="AI3147" t="s">
        <v>58</v>
      </c>
    </row>
    <row r="3148" spans="1:35" x14ac:dyDescent="0.25">
      <c r="A3148">
        <v>75060960</v>
      </c>
      <c r="B3148" s="2">
        <v>45755</v>
      </c>
      <c r="C3148" s="2">
        <v>45755</v>
      </c>
      <c r="D3148" t="s">
        <v>43</v>
      </c>
      <c r="E3148" s="2">
        <v>45658</v>
      </c>
      <c r="F3148" s="2">
        <v>45747</v>
      </c>
      <c r="G3148" t="s">
        <v>44</v>
      </c>
      <c r="H3148" t="s">
        <v>45</v>
      </c>
      <c r="I3148" t="s">
        <v>280</v>
      </c>
      <c r="J3148" t="s">
        <v>2996</v>
      </c>
      <c r="K3148" t="s">
        <v>297</v>
      </c>
      <c r="L3148" t="s">
        <v>1177</v>
      </c>
      <c r="M3148" t="s">
        <v>895</v>
      </c>
      <c r="N3148" t="s">
        <v>6609</v>
      </c>
      <c r="O3148" t="s">
        <v>52</v>
      </c>
      <c r="P3148" t="s">
        <v>53</v>
      </c>
      <c r="Q3148" t="s">
        <v>54</v>
      </c>
      <c r="R3148" t="s">
        <v>55</v>
      </c>
      <c r="S3148" t="s">
        <v>54</v>
      </c>
      <c r="T3148" t="s">
        <v>6610</v>
      </c>
      <c r="U3148" t="s">
        <v>6610</v>
      </c>
      <c r="V3148" t="s">
        <v>6610</v>
      </c>
      <c r="W3148" t="s">
        <v>6610</v>
      </c>
      <c r="X3148" t="s">
        <v>6610</v>
      </c>
      <c r="Y3148" t="s">
        <v>6610</v>
      </c>
      <c r="Z3148" t="s">
        <v>6610</v>
      </c>
      <c r="AA3148" t="s">
        <v>6610</v>
      </c>
      <c r="AB3148" t="s">
        <v>6610</v>
      </c>
      <c r="AC3148" t="s">
        <v>6610</v>
      </c>
      <c r="AD3148" t="s">
        <v>6610</v>
      </c>
      <c r="AE3148" t="s">
        <v>6610</v>
      </c>
      <c r="AF3148" t="s">
        <v>6610</v>
      </c>
      <c r="AG3148" t="s">
        <v>57</v>
      </c>
      <c r="AH3148" s="2">
        <v>45747</v>
      </c>
      <c r="AI3148" t="s">
        <v>58</v>
      </c>
    </row>
    <row r="3149" spans="1:35" x14ac:dyDescent="0.25">
      <c r="A3149">
        <v>75060962</v>
      </c>
      <c r="B3149" s="2">
        <v>45755</v>
      </c>
      <c r="C3149" s="2">
        <v>45755</v>
      </c>
      <c r="D3149" t="s">
        <v>43</v>
      </c>
      <c r="E3149" s="2">
        <v>45658</v>
      </c>
      <c r="F3149" s="2">
        <v>45747</v>
      </c>
      <c r="G3149" t="s">
        <v>44</v>
      </c>
      <c r="H3149" t="s">
        <v>94</v>
      </c>
      <c r="I3149" t="s">
        <v>163</v>
      </c>
      <c r="J3149" t="s">
        <v>164</v>
      </c>
      <c r="K3149" t="s">
        <v>89</v>
      </c>
      <c r="L3149" t="s">
        <v>6611</v>
      </c>
      <c r="M3149" t="s">
        <v>895</v>
      </c>
      <c r="N3149" t="s">
        <v>106</v>
      </c>
      <c r="O3149" t="s">
        <v>83</v>
      </c>
      <c r="P3149" t="s">
        <v>100</v>
      </c>
      <c r="Q3149" t="s">
        <v>54</v>
      </c>
      <c r="R3149" t="s">
        <v>101</v>
      </c>
      <c r="S3149" t="s">
        <v>54</v>
      </c>
      <c r="T3149" t="s">
        <v>6612</v>
      </c>
      <c r="U3149" t="s">
        <v>6612</v>
      </c>
      <c r="V3149" t="s">
        <v>6612</v>
      </c>
      <c r="W3149" t="s">
        <v>6612</v>
      </c>
      <c r="X3149" t="s">
        <v>6612</v>
      </c>
      <c r="Y3149" t="s">
        <v>6612</v>
      </c>
      <c r="Z3149" t="s">
        <v>6612</v>
      </c>
      <c r="AA3149" t="s">
        <v>6612</v>
      </c>
      <c r="AB3149" t="s">
        <v>6612</v>
      </c>
      <c r="AC3149" t="s">
        <v>6612</v>
      </c>
      <c r="AD3149" t="s">
        <v>6612</v>
      </c>
      <c r="AE3149" t="s">
        <v>6612</v>
      </c>
      <c r="AF3149" t="s">
        <v>6612</v>
      </c>
      <c r="AG3149" t="s">
        <v>57</v>
      </c>
      <c r="AH3149" s="2">
        <v>45747</v>
      </c>
      <c r="AI3149" t="s">
        <v>58</v>
      </c>
    </row>
    <row r="3150" spans="1:35" x14ac:dyDescent="0.25">
      <c r="A3150">
        <v>75061144</v>
      </c>
      <c r="B3150" s="2">
        <v>45755</v>
      </c>
      <c r="C3150" s="2">
        <v>45755</v>
      </c>
      <c r="D3150" t="s">
        <v>43</v>
      </c>
      <c r="E3150" s="2">
        <v>45658</v>
      </c>
      <c r="F3150" s="2">
        <v>45747</v>
      </c>
      <c r="G3150" t="s">
        <v>44</v>
      </c>
      <c r="H3150" t="s">
        <v>206</v>
      </c>
      <c r="I3150" t="s">
        <v>207</v>
      </c>
      <c r="J3150" t="s">
        <v>208</v>
      </c>
      <c r="K3150" t="s">
        <v>89</v>
      </c>
      <c r="L3150" t="s">
        <v>1772</v>
      </c>
      <c r="M3150" t="s">
        <v>445</v>
      </c>
      <c r="N3150" t="s">
        <v>695</v>
      </c>
      <c r="O3150" t="s">
        <v>83</v>
      </c>
      <c r="P3150" t="s">
        <v>212</v>
      </c>
      <c r="Q3150" t="s">
        <v>54</v>
      </c>
      <c r="R3150" t="s">
        <v>213</v>
      </c>
      <c r="S3150" t="s">
        <v>54</v>
      </c>
      <c r="T3150" t="s">
        <v>6613</v>
      </c>
      <c r="U3150" t="s">
        <v>6613</v>
      </c>
      <c r="V3150" t="s">
        <v>6613</v>
      </c>
      <c r="W3150" t="s">
        <v>6613</v>
      </c>
      <c r="X3150" t="s">
        <v>6613</v>
      </c>
      <c r="Y3150" t="s">
        <v>6613</v>
      </c>
      <c r="Z3150" t="s">
        <v>6613</v>
      </c>
      <c r="AA3150" t="s">
        <v>6613</v>
      </c>
      <c r="AB3150" t="s">
        <v>6613</v>
      </c>
      <c r="AC3150" t="s">
        <v>6613</v>
      </c>
      <c r="AD3150" t="s">
        <v>6613</v>
      </c>
      <c r="AE3150" t="s">
        <v>6613</v>
      </c>
      <c r="AF3150" t="s">
        <v>6613</v>
      </c>
      <c r="AG3150" t="s">
        <v>57</v>
      </c>
      <c r="AH3150" s="2">
        <v>45747</v>
      </c>
      <c r="AI3150" t="s">
        <v>58</v>
      </c>
    </row>
    <row r="3151" spans="1:35" x14ac:dyDescent="0.25">
      <c r="A3151">
        <v>75061337</v>
      </c>
      <c r="B3151" s="2">
        <v>45755</v>
      </c>
      <c r="C3151" s="2">
        <v>45755</v>
      </c>
      <c r="D3151" t="s">
        <v>43</v>
      </c>
      <c r="E3151" s="2">
        <v>45658</v>
      </c>
      <c r="F3151" s="2">
        <v>45747</v>
      </c>
      <c r="G3151" t="s">
        <v>44</v>
      </c>
      <c r="H3151" t="s">
        <v>191</v>
      </c>
      <c r="I3151" t="s">
        <v>87</v>
      </c>
      <c r="J3151" t="s">
        <v>88</v>
      </c>
      <c r="K3151" t="s">
        <v>691</v>
      </c>
      <c r="L3151" t="s">
        <v>4687</v>
      </c>
      <c r="M3151" t="s">
        <v>1153</v>
      </c>
      <c r="N3151" t="s">
        <v>3485</v>
      </c>
      <c r="O3151" t="s">
        <v>52</v>
      </c>
      <c r="P3151" t="s">
        <v>196</v>
      </c>
      <c r="Q3151" t="s">
        <v>54</v>
      </c>
      <c r="R3151" t="s">
        <v>197</v>
      </c>
      <c r="S3151" t="s">
        <v>54</v>
      </c>
      <c r="T3151" t="s">
        <v>6614</v>
      </c>
      <c r="U3151" t="s">
        <v>6614</v>
      </c>
      <c r="V3151" t="s">
        <v>6614</v>
      </c>
      <c r="W3151" t="s">
        <v>6614</v>
      </c>
      <c r="X3151" t="s">
        <v>6614</v>
      </c>
      <c r="Y3151" t="s">
        <v>6614</v>
      </c>
      <c r="Z3151" t="s">
        <v>6614</v>
      </c>
      <c r="AA3151" t="s">
        <v>6614</v>
      </c>
      <c r="AB3151" t="s">
        <v>6614</v>
      </c>
      <c r="AC3151" t="s">
        <v>6614</v>
      </c>
      <c r="AD3151" t="s">
        <v>6614</v>
      </c>
      <c r="AE3151" t="s">
        <v>6614</v>
      </c>
      <c r="AF3151" t="s">
        <v>6614</v>
      </c>
      <c r="AG3151" t="s">
        <v>57</v>
      </c>
      <c r="AH3151" s="2">
        <v>45747</v>
      </c>
      <c r="AI3151" t="s">
        <v>58</v>
      </c>
    </row>
    <row r="3152" spans="1:35" x14ac:dyDescent="0.25">
      <c r="A3152">
        <v>75061340</v>
      </c>
      <c r="B3152" s="2">
        <v>45755</v>
      </c>
      <c r="C3152" s="2">
        <v>45755</v>
      </c>
      <c r="D3152" t="s">
        <v>43</v>
      </c>
      <c r="E3152" s="2">
        <v>45658</v>
      </c>
      <c r="F3152" s="2">
        <v>45747</v>
      </c>
      <c r="G3152" t="s">
        <v>44</v>
      </c>
      <c r="H3152" t="s">
        <v>131</v>
      </c>
      <c r="I3152" t="s">
        <v>207</v>
      </c>
      <c r="J3152" t="s">
        <v>208</v>
      </c>
      <c r="K3152" t="s">
        <v>233</v>
      </c>
      <c r="L3152" t="s">
        <v>1915</v>
      </c>
      <c r="M3152" t="s">
        <v>905</v>
      </c>
      <c r="N3152" t="s">
        <v>1522</v>
      </c>
      <c r="O3152" t="s">
        <v>52</v>
      </c>
      <c r="P3152" t="s">
        <v>138</v>
      </c>
      <c r="Q3152" t="s">
        <v>54</v>
      </c>
      <c r="R3152" t="s">
        <v>250</v>
      </c>
      <c r="S3152" t="s">
        <v>54</v>
      </c>
      <c r="T3152" t="s">
        <v>6615</v>
      </c>
      <c r="U3152" t="s">
        <v>6615</v>
      </c>
      <c r="V3152" t="s">
        <v>6615</v>
      </c>
      <c r="W3152" t="s">
        <v>6615</v>
      </c>
      <c r="X3152" t="s">
        <v>6615</v>
      </c>
      <c r="Y3152" t="s">
        <v>6615</v>
      </c>
      <c r="Z3152" t="s">
        <v>6615</v>
      </c>
      <c r="AA3152" t="s">
        <v>6615</v>
      </c>
      <c r="AB3152" t="s">
        <v>6615</v>
      </c>
      <c r="AC3152" t="s">
        <v>6615</v>
      </c>
      <c r="AD3152" t="s">
        <v>6615</v>
      </c>
      <c r="AE3152" t="s">
        <v>6615</v>
      </c>
      <c r="AF3152" t="s">
        <v>6615</v>
      </c>
      <c r="AG3152" t="s">
        <v>57</v>
      </c>
      <c r="AH3152" s="2">
        <v>45747</v>
      </c>
      <c r="AI3152" t="s">
        <v>58</v>
      </c>
    </row>
    <row r="3153" spans="1:35" x14ac:dyDescent="0.25">
      <c r="A3153">
        <v>75061502</v>
      </c>
      <c r="B3153" s="2">
        <v>45755</v>
      </c>
      <c r="C3153" s="2">
        <v>45755</v>
      </c>
      <c r="D3153" t="s">
        <v>43</v>
      </c>
      <c r="E3153" s="2">
        <v>45658</v>
      </c>
      <c r="F3153" s="2">
        <v>45747</v>
      </c>
      <c r="G3153" t="s">
        <v>44</v>
      </c>
      <c r="H3153" t="s">
        <v>94</v>
      </c>
      <c r="I3153" t="s">
        <v>95</v>
      </c>
      <c r="J3153" t="s">
        <v>96</v>
      </c>
      <c r="K3153" t="s">
        <v>89</v>
      </c>
      <c r="L3153" t="s">
        <v>351</v>
      </c>
      <c r="M3153" t="s">
        <v>701</v>
      </c>
      <c r="N3153" t="s">
        <v>753</v>
      </c>
      <c r="O3153" t="s">
        <v>83</v>
      </c>
      <c r="P3153" t="s">
        <v>100</v>
      </c>
      <c r="Q3153" t="s">
        <v>54</v>
      </c>
      <c r="R3153" t="s">
        <v>101</v>
      </c>
      <c r="S3153" t="s">
        <v>54</v>
      </c>
      <c r="T3153" t="s">
        <v>6616</v>
      </c>
      <c r="U3153" t="s">
        <v>6616</v>
      </c>
      <c r="V3153" t="s">
        <v>6616</v>
      </c>
      <c r="W3153" t="s">
        <v>6616</v>
      </c>
      <c r="X3153" t="s">
        <v>6616</v>
      </c>
      <c r="Y3153" t="s">
        <v>6616</v>
      </c>
      <c r="Z3153" t="s">
        <v>6616</v>
      </c>
      <c r="AA3153" t="s">
        <v>6616</v>
      </c>
      <c r="AB3153" t="s">
        <v>6616</v>
      </c>
      <c r="AC3153" t="s">
        <v>6616</v>
      </c>
      <c r="AD3153" t="s">
        <v>6616</v>
      </c>
      <c r="AE3153" t="s">
        <v>6616</v>
      </c>
      <c r="AF3153" t="s">
        <v>6616</v>
      </c>
      <c r="AG3153" t="s">
        <v>57</v>
      </c>
      <c r="AH3153" s="2">
        <v>45747</v>
      </c>
      <c r="AI3153" t="s">
        <v>58</v>
      </c>
    </row>
    <row r="3154" spans="1:35" x14ac:dyDescent="0.25">
      <c r="A3154">
        <v>75061599</v>
      </c>
      <c r="B3154" s="2">
        <v>45755</v>
      </c>
      <c r="C3154" s="2">
        <v>45755</v>
      </c>
      <c r="D3154" t="s">
        <v>43</v>
      </c>
      <c r="E3154" s="2">
        <v>45658</v>
      </c>
      <c r="F3154" s="2">
        <v>45747</v>
      </c>
      <c r="G3154" t="s">
        <v>44</v>
      </c>
      <c r="H3154" t="s">
        <v>45</v>
      </c>
      <c r="I3154" t="s">
        <v>87</v>
      </c>
      <c r="J3154" t="s">
        <v>88</v>
      </c>
      <c r="K3154" t="s">
        <v>347</v>
      </c>
      <c r="L3154" t="s">
        <v>243</v>
      </c>
      <c r="M3154" t="s">
        <v>801</v>
      </c>
      <c r="N3154" t="s">
        <v>806</v>
      </c>
      <c r="O3154" t="s">
        <v>83</v>
      </c>
      <c r="P3154" t="s">
        <v>64</v>
      </c>
      <c r="Q3154" t="s">
        <v>54</v>
      </c>
      <c r="R3154" t="s">
        <v>65</v>
      </c>
      <c r="S3154" t="s">
        <v>54</v>
      </c>
      <c r="T3154" t="s">
        <v>6617</v>
      </c>
      <c r="U3154" t="s">
        <v>6617</v>
      </c>
      <c r="V3154" t="s">
        <v>6617</v>
      </c>
      <c r="W3154" t="s">
        <v>6617</v>
      </c>
      <c r="X3154" t="s">
        <v>6617</v>
      </c>
      <c r="Y3154" t="s">
        <v>6617</v>
      </c>
      <c r="Z3154" t="s">
        <v>6617</v>
      </c>
      <c r="AA3154" t="s">
        <v>6617</v>
      </c>
      <c r="AB3154" t="s">
        <v>6617</v>
      </c>
      <c r="AC3154" t="s">
        <v>6617</v>
      </c>
      <c r="AD3154" t="s">
        <v>6617</v>
      </c>
      <c r="AE3154" t="s">
        <v>6617</v>
      </c>
      <c r="AF3154" t="s">
        <v>6617</v>
      </c>
      <c r="AG3154" t="s">
        <v>57</v>
      </c>
      <c r="AH3154" s="2">
        <v>45747</v>
      </c>
      <c r="AI3154" t="s">
        <v>58</v>
      </c>
    </row>
    <row r="3155" spans="1:35" x14ac:dyDescent="0.25">
      <c r="A3155">
        <v>75061985</v>
      </c>
      <c r="B3155" s="2">
        <v>45755</v>
      </c>
      <c r="C3155" s="2">
        <v>45755</v>
      </c>
      <c r="D3155" t="s">
        <v>43</v>
      </c>
      <c r="E3155" s="2">
        <v>45658</v>
      </c>
      <c r="F3155" s="2">
        <v>45747</v>
      </c>
      <c r="G3155" t="s">
        <v>44</v>
      </c>
      <c r="H3155" t="s">
        <v>131</v>
      </c>
      <c r="I3155" t="s">
        <v>1538</v>
      </c>
      <c r="J3155" t="s">
        <v>1539</v>
      </c>
      <c r="K3155" t="s">
        <v>89</v>
      </c>
      <c r="L3155" t="s">
        <v>1334</v>
      </c>
      <c r="M3155" t="s">
        <v>159</v>
      </c>
      <c r="N3155" t="s">
        <v>99</v>
      </c>
      <c r="O3155" t="s">
        <v>52</v>
      </c>
      <c r="P3155" t="s">
        <v>305</v>
      </c>
      <c r="Q3155" t="s">
        <v>54</v>
      </c>
      <c r="R3155" t="s">
        <v>446</v>
      </c>
      <c r="S3155" t="s">
        <v>54</v>
      </c>
      <c r="T3155" t="s">
        <v>6618</v>
      </c>
      <c r="U3155" t="s">
        <v>6618</v>
      </c>
      <c r="V3155" t="s">
        <v>6618</v>
      </c>
      <c r="W3155" t="s">
        <v>6618</v>
      </c>
      <c r="X3155" t="s">
        <v>6618</v>
      </c>
      <c r="Y3155" t="s">
        <v>6618</v>
      </c>
      <c r="Z3155" t="s">
        <v>6618</v>
      </c>
      <c r="AA3155" t="s">
        <v>6618</v>
      </c>
      <c r="AB3155" t="s">
        <v>6618</v>
      </c>
      <c r="AC3155" t="s">
        <v>6618</v>
      </c>
      <c r="AD3155" t="s">
        <v>6618</v>
      </c>
      <c r="AE3155" t="s">
        <v>6618</v>
      </c>
      <c r="AF3155" t="s">
        <v>6618</v>
      </c>
      <c r="AG3155" t="s">
        <v>57</v>
      </c>
      <c r="AH3155" s="2">
        <v>45747</v>
      </c>
      <c r="AI3155" t="s">
        <v>58</v>
      </c>
    </row>
    <row r="3156" spans="1:35" x14ac:dyDescent="0.25">
      <c r="A3156">
        <v>75062081</v>
      </c>
      <c r="B3156" s="2">
        <v>45755</v>
      </c>
      <c r="C3156" s="2">
        <v>45755</v>
      </c>
      <c r="D3156" t="s">
        <v>43</v>
      </c>
      <c r="E3156" s="2">
        <v>45658</v>
      </c>
      <c r="F3156" s="2">
        <v>45747</v>
      </c>
      <c r="G3156" t="s">
        <v>44</v>
      </c>
      <c r="H3156" t="s">
        <v>45</v>
      </c>
      <c r="I3156" t="s">
        <v>2707</v>
      </c>
      <c r="J3156" t="s">
        <v>2708</v>
      </c>
      <c r="K3156" t="s">
        <v>315</v>
      </c>
      <c r="L3156" t="s">
        <v>6619</v>
      </c>
      <c r="M3156" t="s">
        <v>798</v>
      </c>
      <c r="N3156" t="s">
        <v>2254</v>
      </c>
      <c r="O3156" t="s">
        <v>52</v>
      </c>
      <c r="P3156" t="s">
        <v>53</v>
      </c>
      <c r="Q3156" t="s">
        <v>54</v>
      </c>
      <c r="R3156" t="s">
        <v>55</v>
      </c>
      <c r="S3156" t="s">
        <v>54</v>
      </c>
      <c r="T3156" t="s">
        <v>6620</v>
      </c>
      <c r="U3156" t="s">
        <v>6620</v>
      </c>
      <c r="V3156" t="s">
        <v>6620</v>
      </c>
      <c r="W3156" t="s">
        <v>6620</v>
      </c>
      <c r="X3156" t="s">
        <v>6620</v>
      </c>
      <c r="Y3156" t="s">
        <v>6620</v>
      </c>
      <c r="Z3156" t="s">
        <v>6620</v>
      </c>
      <c r="AA3156" t="s">
        <v>6620</v>
      </c>
      <c r="AB3156" t="s">
        <v>6620</v>
      </c>
      <c r="AC3156" t="s">
        <v>6620</v>
      </c>
      <c r="AD3156" t="s">
        <v>6620</v>
      </c>
      <c r="AE3156" t="s">
        <v>6620</v>
      </c>
      <c r="AF3156" t="s">
        <v>6620</v>
      </c>
      <c r="AG3156" t="s">
        <v>57</v>
      </c>
      <c r="AH3156" s="2">
        <v>45747</v>
      </c>
      <c r="AI3156" t="s">
        <v>58</v>
      </c>
    </row>
    <row r="3157" spans="1:35" x14ac:dyDescent="0.25">
      <c r="A3157">
        <v>75062216</v>
      </c>
      <c r="B3157" s="2">
        <v>45755</v>
      </c>
      <c r="C3157" s="2">
        <v>45755</v>
      </c>
      <c r="D3157" t="s">
        <v>43</v>
      </c>
      <c r="E3157" s="2">
        <v>45658</v>
      </c>
      <c r="F3157" s="2">
        <v>45747</v>
      </c>
      <c r="G3157" t="s">
        <v>44</v>
      </c>
      <c r="H3157" t="s">
        <v>45</v>
      </c>
      <c r="I3157" t="s">
        <v>87</v>
      </c>
      <c r="J3157" t="s">
        <v>88</v>
      </c>
      <c r="K3157" t="s">
        <v>1816</v>
      </c>
      <c r="L3157" t="s">
        <v>6621</v>
      </c>
      <c r="M3157" t="s">
        <v>120</v>
      </c>
      <c r="N3157" t="s">
        <v>354</v>
      </c>
      <c r="O3157" t="s">
        <v>83</v>
      </c>
      <c r="P3157" t="s">
        <v>64</v>
      </c>
      <c r="Q3157" t="s">
        <v>54</v>
      </c>
      <c r="R3157" t="s">
        <v>221</v>
      </c>
      <c r="S3157" t="s">
        <v>54</v>
      </c>
      <c r="T3157" t="s">
        <v>6622</v>
      </c>
      <c r="U3157" t="s">
        <v>6622</v>
      </c>
      <c r="V3157" t="s">
        <v>6622</v>
      </c>
      <c r="W3157" t="s">
        <v>6622</v>
      </c>
      <c r="X3157" t="s">
        <v>6622</v>
      </c>
      <c r="Y3157" t="s">
        <v>6622</v>
      </c>
      <c r="Z3157" t="s">
        <v>6622</v>
      </c>
      <c r="AA3157" t="s">
        <v>6622</v>
      </c>
      <c r="AB3157" t="s">
        <v>6622</v>
      </c>
      <c r="AC3157" t="s">
        <v>6622</v>
      </c>
      <c r="AD3157" t="s">
        <v>6622</v>
      </c>
      <c r="AE3157" t="s">
        <v>6622</v>
      </c>
      <c r="AF3157" t="s">
        <v>6622</v>
      </c>
      <c r="AG3157" t="s">
        <v>57</v>
      </c>
      <c r="AH3157" s="2">
        <v>45747</v>
      </c>
      <c r="AI3157" t="s">
        <v>58</v>
      </c>
    </row>
    <row r="3158" spans="1:35" x14ac:dyDescent="0.25">
      <c r="A3158">
        <v>75062230</v>
      </c>
      <c r="B3158" s="2">
        <v>45755</v>
      </c>
      <c r="C3158" s="2">
        <v>45755</v>
      </c>
      <c r="D3158" t="s">
        <v>43</v>
      </c>
      <c r="E3158" s="2">
        <v>45658</v>
      </c>
      <c r="F3158" s="2">
        <v>45747</v>
      </c>
      <c r="G3158" t="s">
        <v>44</v>
      </c>
      <c r="H3158" t="s">
        <v>131</v>
      </c>
      <c r="I3158" t="s">
        <v>116</v>
      </c>
      <c r="J3158" t="s">
        <v>5716</v>
      </c>
      <c r="K3158" t="s">
        <v>378</v>
      </c>
      <c r="L3158" t="s">
        <v>1935</v>
      </c>
      <c r="M3158" t="s">
        <v>120</v>
      </c>
      <c r="N3158" t="s">
        <v>1379</v>
      </c>
      <c r="O3158" t="s">
        <v>52</v>
      </c>
      <c r="P3158" t="s">
        <v>138</v>
      </c>
      <c r="Q3158" t="s">
        <v>54</v>
      </c>
      <c r="R3158" t="s">
        <v>139</v>
      </c>
      <c r="S3158" t="s">
        <v>54</v>
      </c>
      <c r="T3158" t="s">
        <v>6623</v>
      </c>
      <c r="U3158" t="s">
        <v>6623</v>
      </c>
      <c r="V3158" t="s">
        <v>6623</v>
      </c>
      <c r="W3158" t="s">
        <v>6623</v>
      </c>
      <c r="X3158" t="s">
        <v>6623</v>
      </c>
      <c r="Y3158" t="s">
        <v>6623</v>
      </c>
      <c r="Z3158" t="s">
        <v>6623</v>
      </c>
      <c r="AA3158" t="s">
        <v>6623</v>
      </c>
      <c r="AB3158" t="s">
        <v>6623</v>
      </c>
      <c r="AC3158" t="s">
        <v>6623</v>
      </c>
      <c r="AD3158" t="s">
        <v>6623</v>
      </c>
      <c r="AE3158" t="s">
        <v>6623</v>
      </c>
      <c r="AF3158" t="s">
        <v>6623</v>
      </c>
      <c r="AG3158" t="s">
        <v>57</v>
      </c>
      <c r="AH3158" s="2">
        <v>45747</v>
      </c>
      <c r="AI3158" t="s">
        <v>58</v>
      </c>
    </row>
    <row r="3159" spans="1:35" x14ac:dyDescent="0.25">
      <c r="A3159">
        <v>75062256</v>
      </c>
      <c r="B3159" s="2">
        <v>45755</v>
      </c>
      <c r="C3159" s="2">
        <v>45755</v>
      </c>
      <c r="D3159" t="s">
        <v>43</v>
      </c>
      <c r="E3159" s="2">
        <v>45658</v>
      </c>
      <c r="F3159" s="2">
        <v>45747</v>
      </c>
      <c r="G3159" t="s">
        <v>44</v>
      </c>
      <c r="H3159" t="s">
        <v>94</v>
      </c>
      <c r="I3159" t="s">
        <v>163</v>
      </c>
      <c r="J3159" t="s">
        <v>164</v>
      </c>
      <c r="K3159" t="s">
        <v>176</v>
      </c>
      <c r="L3159" t="s">
        <v>6624</v>
      </c>
      <c r="M3159" t="s">
        <v>120</v>
      </c>
      <c r="N3159" t="s">
        <v>295</v>
      </c>
      <c r="O3159" t="s">
        <v>83</v>
      </c>
      <c r="P3159" t="s">
        <v>100</v>
      </c>
      <c r="Q3159" t="s">
        <v>54</v>
      </c>
      <c r="R3159" t="s">
        <v>101</v>
      </c>
      <c r="S3159" t="s">
        <v>54</v>
      </c>
      <c r="T3159" t="s">
        <v>6625</v>
      </c>
      <c r="U3159" t="s">
        <v>6625</v>
      </c>
      <c r="V3159" t="s">
        <v>6625</v>
      </c>
      <c r="W3159" t="s">
        <v>6625</v>
      </c>
      <c r="X3159" t="s">
        <v>6625</v>
      </c>
      <c r="Y3159" t="s">
        <v>6625</v>
      </c>
      <c r="Z3159" t="s">
        <v>6625</v>
      </c>
      <c r="AA3159" t="s">
        <v>6625</v>
      </c>
      <c r="AB3159" t="s">
        <v>6625</v>
      </c>
      <c r="AC3159" t="s">
        <v>6625</v>
      </c>
      <c r="AD3159" t="s">
        <v>6625</v>
      </c>
      <c r="AE3159" t="s">
        <v>6625</v>
      </c>
      <c r="AF3159" t="s">
        <v>6625</v>
      </c>
      <c r="AG3159" t="s">
        <v>57</v>
      </c>
      <c r="AH3159" s="2">
        <v>45747</v>
      </c>
      <c r="AI3159" t="s">
        <v>58</v>
      </c>
    </row>
    <row r="3160" spans="1:35" x14ac:dyDescent="0.25">
      <c r="A3160">
        <v>75062361</v>
      </c>
      <c r="B3160" s="2">
        <v>45755</v>
      </c>
      <c r="C3160" s="2">
        <v>45755</v>
      </c>
      <c r="D3160" t="s">
        <v>43</v>
      </c>
      <c r="E3160" s="2">
        <v>45658</v>
      </c>
      <c r="F3160" s="2">
        <v>45747</v>
      </c>
      <c r="G3160" t="s">
        <v>44</v>
      </c>
      <c r="H3160" t="s">
        <v>45</v>
      </c>
      <c r="I3160" t="s">
        <v>46</v>
      </c>
      <c r="J3160" t="s">
        <v>47</v>
      </c>
      <c r="K3160" t="s">
        <v>89</v>
      </c>
      <c r="L3160" t="s">
        <v>6626</v>
      </c>
      <c r="M3160" t="s">
        <v>384</v>
      </c>
      <c r="N3160" t="s">
        <v>82</v>
      </c>
      <c r="O3160" t="s">
        <v>83</v>
      </c>
      <c r="P3160" t="s">
        <v>53</v>
      </c>
      <c r="Q3160" t="s">
        <v>54</v>
      </c>
      <c r="R3160" t="s">
        <v>55</v>
      </c>
      <c r="S3160" t="s">
        <v>54</v>
      </c>
      <c r="T3160" t="s">
        <v>6627</v>
      </c>
      <c r="U3160" t="s">
        <v>6627</v>
      </c>
      <c r="V3160" t="s">
        <v>6627</v>
      </c>
      <c r="W3160" t="s">
        <v>6627</v>
      </c>
      <c r="X3160" t="s">
        <v>6627</v>
      </c>
      <c r="Y3160" t="s">
        <v>6627</v>
      </c>
      <c r="Z3160" t="s">
        <v>6627</v>
      </c>
      <c r="AA3160" t="s">
        <v>6627</v>
      </c>
      <c r="AB3160" t="s">
        <v>6627</v>
      </c>
      <c r="AC3160" t="s">
        <v>6627</v>
      </c>
      <c r="AD3160" t="s">
        <v>6627</v>
      </c>
      <c r="AE3160" t="s">
        <v>6627</v>
      </c>
      <c r="AF3160" t="s">
        <v>6627</v>
      </c>
      <c r="AG3160" t="s">
        <v>57</v>
      </c>
      <c r="AH3160" s="2">
        <v>45747</v>
      </c>
      <c r="AI3160" t="s">
        <v>58</v>
      </c>
    </row>
    <row r="3161" spans="1:35" x14ac:dyDescent="0.25">
      <c r="A3161">
        <v>75062710</v>
      </c>
      <c r="B3161" s="2">
        <v>45755</v>
      </c>
      <c r="C3161" s="2">
        <v>45755</v>
      </c>
      <c r="D3161" t="s">
        <v>43</v>
      </c>
      <c r="E3161" s="2">
        <v>45658</v>
      </c>
      <c r="F3161" s="2">
        <v>45747</v>
      </c>
      <c r="G3161" t="s">
        <v>44</v>
      </c>
      <c r="H3161" t="s">
        <v>45</v>
      </c>
      <c r="I3161" t="s">
        <v>267</v>
      </c>
      <c r="J3161" t="s">
        <v>268</v>
      </c>
      <c r="K3161" t="s">
        <v>301</v>
      </c>
      <c r="L3161" t="s">
        <v>6628</v>
      </c>
      <c r="M3161" t="s">
        <v>820</v>
      </c>
      <c r="N3161" t="s">
        <v>6629</v>
      </c>
      <c r="O3161" t="s">
        <v>52</v>
      </c>
      <c r="P3161" t="s">
        <v>53</v>
      </c>
      <c r="Q3161" t="s">
        <v>54</v>
      </c>
      <c r="R3161" t="s">
        <v>55</v>
      </c>
      <c r="S3161" t="s">
        <v>54</v>
      </c>
      <c r="T3161" t="s">
        <v>6630</v>
      </c>
      <c r="U3161" t="s">
        <v>6630</v>
      </c>
      <c r="V3161" t="s">
        <v>6630</v>
      </c>
      <c r="W3161" t="s">
        <v>6630</v>
      </c>
      <c r="X3161" t="s">
        <v>6630</v>
      </c>
      <c r="Y3161" t="s">
        <v>6630</v>
      </c>
      <c r="Z3161" t="s">
        <v>6630</v>
      </c>
      <c r="AA3161" t="s">
        <v>6630</v>
      </c>
      <c r="AB3161" t="s">
        <v>6630</v>
      </c>
      <c r="AC3161" t="s">
        <v>6630</v>
      </c>
      <c r="AD3161" t="s">
        <v>6630</v>
      </c>
      <c r="AE3161" t="s">
        <v>6630</v>
      </c>
      <c r="AF3161" t="s">
        <v>6630</v>
      </c>
      <c r="AG3161" t="s">
        <v>57</v>
      </c>
      <c r="AH3161" s="2">
        <v>45747</v>
      </c>
      <c r="AI3161" t="s">
        <v>58</v>
      </c>
    </row>
    <row r="3162" spans="1:35" x14ac:dyDescent="0.25">
      <c r="A3162">
        <v>75062866</v>
      </c>
      <c r="B3162" s="2">
        <v>45755</v>
      </c>
      <c r="C3162" s="2">
        <v>45755</v>
      </c>
      <c r="D3162" t="s">
        <v>43</v>
      </c>
      <c r="E3162" s="2">
        <v>45658</v>
      </c>
      <c r="F3162" s="2">
        <v>45747</v>
      </c>
      <c r="G3162" t="s">
        <v>44</v>
      </c>
      <c r="H3162" t="s">
        <v>45</v>
      </c>
      <c r="I3162" t="s">
        <v>87</v>
      </c>
      <c r="J3162" t="s">
        <v>88</v>
      </c>
      <c r="K3162" t="s">
        <v>89</v>
      </c>
      <c r="L3162" t="s">
        <v>6631</v>
      </c>
      <c r="M3162" t="s">
        <v>1026</v>
      </c>
      <c r="N3162" t="s">
        <v>2000</v>
      </c>
      <c r="O3162" t="s">
        <v>52</v>
      </c>
      <c r="P3162" t="s">
        <v>64</v>
      </c>
      <c r="Q3162" t="s">
        <v>54</v>
      </c>
      <c r="R3162" t="s">
        <v>65</v>
      </c>
      <c r="S3162" t="s">
        <v>54</v>
      </c>
      <c r="T3162" t="s">
        <v>6632</v>
      </c>
      <c r="U3162" t="s">
        <v>6632</v>
      </c>
      <c r="V3162" t="s">
        <v>6632</v>
      </c>
      <c r="W3162" t="s">
        <v>6632</v>
      </c>
      <c r="X3162" t="s">
        <v>6632</v>
      </c>
      <c r="Y3162" t="s">
        <v>6632</v>
      </c>
      <c r="Z3162" t="s">
        <v>6632</v>
      </c>
      <c r="AA3162" t="s">
        <v>6632</v>
      </c>
      <c r="AB3162" t="s">
        <v>6632</v>
      </c>
      <c r="AC3162" t="s">
        <v>6632</v>
      </c>
      <c r="AD3162" t="s">
        <v>6632</v>
      </c>
      <c r="AE3162" t="s">
        <v>6632</v>
      </c>
      <c r="AF3162" t="s">
        <v>6632</v>
      </c>
      <c r="AG3162" t="s">
        <v>57</v>
      </c>
      <c r="AH3162" s="2">
        <v>45747</v>
      </c>
      <c r="AI3162" t="s">
        <v>58</v>
      </c>
    </row>
    <row r="3163" spans="1:35" x14ac:dyDescent="0.25">
      <c r="A3163">
        <v>75062870</v>
      </c>
      <c r="B3163" s="2">
        <v>45755</v>
      </c>
      <c r="C3163" s="2">
        <v>45755</v>
      </c>
      <c r="D3163" t="s">
        <v>43</v>
      </c>
      <c r="E3163" s="2">
        <v>45658</v>
      </c>
      <c r="F3163" s="2">
        <v>45747</v>
      </c>
      <c r="G3163" t="s">
        <v>44</v>
      </c>
      <c r="H3163" t="s">
        <v>45</v>
      </c>
      <c r="I3163" t="s">
        <v>87</v>
      </c>
      <c r="J3163" t="s">
        <v>88</v>
      </c>
      <c r="K3163" t="s">
        <v>903</v>
      </c>
      <c r="L3163" t="s">
        <v>3369</v>
      </c>
      <c r="M3163" t="s">
        <v>1026</v>
      </c>
      <c r="N3163" t="s">
        <v>189</v>
      </c>
      <c r="O3163" t="s">
        <v>52</v>
      </c>
      <c r="P3163" t="s">
        <v>64</v>
      </c>
      <c r="Q3163" t="s">
        <v>54</v>
      </c>
      <c r="R3163" t="s">
        <v>65</v>
      </c>
      <c r="S3163" t="s">
        <v>54</v>
      </c>
      <c r="T3163" t="s">
        <v>6633</v>
      </c>
      <c r="U3163" t="s">
        <v>6633</v>
      </c>
      <c r="V3163" t="s">
        <v>6633</v>
      </c>
      <c r="W3163" t="s">
        <v>6633</v>
      </c>
      <c r="X3163" t="s">
        <v>6633</v>
      </c>
      <c r="Y3163" t="s">
        <v>6633</v>
      </c>
      <c r="Z3163" t="s">
        <v>6633</v>
      </c>
      <c r="AA3163" t="s">
        <v>6633</v>
      </c>
      <c r="AB3163" t="s">
        <v>6633</v>
      </c>
      <c r="AC3163" t="s">
        <v>6633</v>
      </c>
      <c r="AD3163" t="s">
        <v>6633</v>
      </c>
      <c r="AE3163" t="s">
        <v>6633</v>
      </c>
      <c r="AF3163" t="s">
        <v>6633</v>
      </c>
      <c r="AG3163" t="s">
        <v>57</v>
      </c>
      <c r="AH3163" s="2">
        <v>45747</v>
      </c>
      <c r="AI3163" t="s">
        <v>58</v>
      </c>
    </row>
    <row r="3164" spans="1:35" x14ac:dyDescent="0.25">
      <c r="A3164">
        <v>75062985</v>
      </c>
      <c r="B3164" s="2">
        <v>45755</v>
      </c>
      <c r="C3164" s="2">
        <v>45755</v>
      </c>
      <c r="D3164" t="s">
        <v>43</v>
      </c>
      <c r="E3164" s="2">
        <v>45658</v>
      </c>
      <c r="F3164" s="2">
        <v>45747</v>
      </c>
      <c r="G3164" t="s">
        <v>44</v>
      </c>
      <c r="H3164" t="s">
        <v>67</v>
      </c>
      <c r="I3164" t="s">
        <v>68</v>
      </c>
      <c r="J3164" t="s">
        <v>60</v>
      </c>
      <c r="K3164" t="s">
        <v>170</v>
      </c>
      <c r="L3164" t="s">
        <v>6634</v>
      </c>
      <c r="M3164" t="s">
        <v>705</v>
      </c>
      <c r="N3164" t="s">
        <v>189</v>
      </c>
      <c r="O3164" t="s">
        <v>52</v>
      </c>
      <c r="P3164" t="s">
        <v>73</v>
      </c>
      <c r="Q3164" t="s">
        <v>54</v>
      </c>
      <c r="R3164" t="s">
        <v>74</v>
      </c>
      <c r="S3164" t="s">
        <v>54</v>
      </c>
      <c r="T3164" t="s">
        <v>6635</v>
      </c>
      <c r="U3164" t="s">
        <v>6635</v>
      </c>
      <c r="V3164" t="s">
        <v>6635</v>
      </c>
      <c r="W3164" t="s">
        <v>6635</v>
      </c>
      <c r="X3164" t="s">
        <v>6635</v>
      </c>
      <c r="Y3164" t="s">
        <v>6635</v>
      </c>
      <c r="Z3164" t="s">
        <v>6635</v>
      </c>
      <c r="AA3164" t="s">
        <v>6635</v>
      </c>
      <c r="AB3164" t="s">
        <v>6635</v>
      </c>
      <c r="AC3164" t="s">
        <v>6635</v>
      </c>
      <c r="AD3164" t="s">
        <v>6635</v>
      </c>
      <c r="AE3164" t="s">
        <v>6635</v>
      </c>
      <c r="AF3164" t="s">
        <v>6635</v>
      </c>
      <c r="AG3164" t="s">
        <v>57</v>
      </c>
      <c r="AH3164" s="2">
        <v>45747</v>
      </c>
      <c r="AI3164" t="s">
        <v>58</v>
      </c>
    </row>
    <row r="3165" spans="1:35" x14ac:dyDescent="0.25">
      <c r="A3165">
        <v>75062987</v>
      </c>
      <c r="B3165" s="2">
        <v>45755</v>
      </c>
      <c r="C3165" s="2">
        <v>45755</v>
      </c>
      <c r="D3165" t="s">
        <v>43</v>
      </c>
      <c r="E3165" s="2">
        <v>45658</v>
      </c>
      <c r="F3165" s="2">
        <v>45747</v>
      </c>
      <c r="G3165" t="s">
        <v>44</v>
      </c>
      <c r="H3165" t="s">
        <v>45</v>
      </c>
      <c r="I3165" t="s">
        <v>59</v>
      </c>
      <c r="J3165" t="s">
        <v>60</v>
      </c>
      <c r="K3165" t="s">
        <v>1447</v>
      </c>
      <c r="L3165" t="s">
        <v>1879</v>
      </c>
      <c r="M3165" t="s">
        <v>705</v>
      </c>
      <c r="N3165" t="s">
        <v>4832</v>
      </c>
      <c r="O3165" t="s">
        <v>83</v>
      </c>
      <c r="P3165" t="s">
        <v>64</v>
      </c>
      <c r="Q3165" t="s">
        <v>54</v>
      </c>
      <c r="R3165" t="s">
        <v>65</v>
      </c>
      <c r="S3165" t="s">
        <v>54</v>
      </c>
      <c r="T3165" t="s">
        <v>6636</v>
      </c>
      <c r="U3165" t="s">
        <v>6636</v>
      </c>
      <c r="V3165" t="s">
        <v>6636</v>
      </c>
      <c r="W3165" t="s">
        <v>6636</v>
      </c>
      <c r="X3165" t="s">
        <v>6636</v>
      </c>
      <c r="Y3165" t="s">
        <v>6636</v>
      </c>
      <c r="Z3165" t="s">
        <v>6636</v>
      </c>
      <c r="AA3165" t="s">
        <v>6636</v>
      </c>
      <c r="AB3165" t="s">
        <v>6636</v>
      </c>
      <c r="AC3165" t="s">
        <v>6636</v>
      </c>
      <c r="AD3165" t="s">
        <v>6636</v>
      </c>
      <c r="AE3165" t="s">
        <v>6636</v>
      </c>
      <c r="AF3165" t="s">
        <v>6636</v>
      </c>
      <c r="AG3165" t="s">
        <v>57</v>
      </c>
      <c r="AH3165" s="2">
        <v>45747</v>
      </c>
      <c r="AI3165" t="s">
        <v>58</v>
      </c>
    </row>
    <row r="3166" spans="1:35" x14ac:dyDescent="0.25">
      <c r="A3166">
        <v>75062988</v>
      </c>
      <c r="B3166" s="2">
        <v>45755</v>
      </c>
      <c r="C3166" s="2">
        <v>45755</v>
      </c>
      <c r="D3166" t="s">
        <v>43</v>
      </c>
      <c r="E3166" s="2">
        <v>45658</v>
      </c>
      <c r="F3166" s="2">
        <v>45747</v>
      </c>
      <c r="G3166" t="s">
        <v>44</v>
      </c>
      <c r="H3166" t="s">
        <v>67</v>
      </c>
      <c r="I3166" t="s">
        <v>68</v>
      </c>
      <c r="J3166" t="s">
        <v>60</v>
      </c>
      <c r="K3166" t="s">
        <v>141</v>
      </c>
      <c r="L3166" t="s">
        <v>6637</v>
      </c>
      <c r="M3166" t="s">
        <v>705</v>
      </c>
      <c r="N3166" t="s">
        <v>728</v>
      </c>
      <c r="O3166" t="s">
        <v>83</v>
      </c>
      <c r="P3166" t="s">
        <v>73</v>
      </c>
      <c r="Q3166" t="s">
        <v>54</v>
      </c>
      <c r="R3166" t="s">
        <v>74</v>
      </c>
      <c r="S3166" t="s">
        <v>54</v>
      </c>
      <c r="T3166" t="s">
        <v>6638</v>
      </c>
      <c r="U3166" t="s">
        <v>6638</v>
      </c>
      <c r="V3166" t="s">
        <v>6638</v>
      </c>
      <c r="W3166" t="s">
        <v>6638</v>
      </c>
      <c r="X3166" t="s">
        <v>6638</v>
      </c>
      <c r="Y3166" t="s">
        <v>6638</v>
      </c>
      <c r="Z3166" t="s">
        <v>6638</v>
      </c>
      <c r="AA3166" t="s">
        <v>6638</v>
      </c>
      <c r="AB3166" t="s">
        <v>6638</v>
      </c>
      <c r="AC3166" t="s">
        <v>6638</v>
      </c>
      <c r="AD3166" t="s">
        <v>6638</v>
      </c>
      <c r="AE3166" t="s">
        <v>6638</v>
      </c>
      <c r="AF3166" t="s">
        <v>6638</v>
      </c>
      <c r="AG3166" t="s">
        <v>57</v>
      </c>
      <c r="AH3166" s="2">
        <v>45747</v>
      </c>
      <c r="AI3166" t="s">
        <v>58</v>
      </c>
    </row>
    <row r="3167" spans="1:35" x14ac:dyDescent="0.25">
      <c r="A3167">
        <v>75063077</v>
      </c>
      <c r="B3167" s="2">
        <v>45755</v>
      </c>
      <c r="C3167" s="2">
        <v>45755</v>
      </c>
      <c r="D3167" t="s">
        <v>43</v>
      </c>
      <c r="E3167" s="2">
        <v>45658</v>
      </c>
      <c r="F3167" s="2">
        <v>45747</v>
      </c>
      <c r="G3167" t="s">
        <v>44</v>
      </c>
      <c r="H3167" t="s">
        <v>45</v>
      </c>
      <c r="I3167" t="s">
        <v>59</v>
      </c>
      <c r="J3167" t="s">
        <v>60</v>
      </c>
      <c r="K3167" t="s">
        <v>4084</v>
      </c>
      <c r="L3167" t="s">
        <v>2167</v>
      </c>
      <c r="M3167" t="s">
        <v>2734</v>
      </c>
      <c r="N3167" t="s">
        <v>445</v>
      </c>
      <c r="O3167" t="s">
        <v>52</v>
      </c>
      <c r="P3167" t="s">
        <v>64</v>
      </c>
      <c r="Q3167" t="s">
        <v>54</v>
      </c>
      <c r="R3167" t="s">
        <v>65</v>
      </c>
      <c r="S3167" t="s">
        <v>54</v>
      </c>
      <c r="T3167" t="s">
        <v>6639</v>
      </c>
      <c r="U3167" t="s">
        <v>6639</v>
      </c>
      <c r="V3167" t="s">
        <v>6639</v>
      </c>
      <c r="W3167" t="s">
        <v>6639</v>
      </c>
      <c r="X3167" t="s">
        <v>6639</v>
      </c>
      <c r="Y3167" t="s">
        <v>6639</v>
      </c>
      <c r="Z3167" t="s">
        <v>6639</v>
      </c>
      <c r="AA3167" t="s">
        <v>6639</v>
      </c>
      <c r="AB3167" t="s">
        <v>6639</v>
      </c>
      <c r="AC3167" t="s">
        <v>6639</v>
      </c>
      <c r="AD3167" t="s">
        <v>6639</v>
      </c>
      <c r="AE3167" t="s">
        <v>6639</v>
      </c>
      <c r="AF3167" t="s">
        <v>6639</v>
      </c>
      <c r="AG3167" t="s">
        <v>57</v>
      </c>
      <c r="AH3167" s="2">
        <v>45747</v>
      </c>
      <c r="AI3167" t="s">
        <v>58</v>
      </c>
    </row>
    <row r="3168" spans="1:35" x14ac:dyDescent="0.25">
      <c r="A3168">
        <v>75064189</v>
      </c>
      <c r="B3168" s="2">
        <v>45755</v>
      </c>
      <c r="C3168" s="2">
        <v>45755</v>
      </c>
      <c r="D3168" t="s">
        <v>43</v>
      </c>
      <c r="E3168" s="2">
        <v>45658</v>
      </c>
      <c r="F3168" s="2">
        <v>45747</v>
      </c>
      <c r="G3168" t="s">
        <v>759</v>
      </c>
      <c r="H3168" t="s">
        <v>760</v>
      </c>
      <c r="I3168" t="s">
        <v>761</v>
      </c>
      <c r="J3168" t="s">
        <v>762</v>
      </c>
      <c r="K3168" t="s">
        <v>763</v>
      </c>
      <c r="L3168" t="s">
        <v>6640</v>
      </c>
      <c r="M3168" t="s">
        <v>698</v>
      </c>
      <c r="N3168" t="s">
        <v>632</v>
      </c>
      <c r="O3168" t="s">
        <v>83</v>
      </c>
      <c r="P3168" t="s">
        <v>765</v>
      </c>
      <c r="Q3168" t="s">
        <v>54</v>
      </c>
      <c r="R3168" t="s">
        <v>766</v>
      </c>
      <c r="S3168" t="s">
        <v>54</v>
      </c>
      <c r="T3168" t="s">
        <v>6641</v>
      </c>
      <c r="U3168" t="s">
        <v>6641</v>
      </c>
      <c r="V3168" t="s">
        <v>6641</v>
      </c>
      <c r="W3168" t="s">
        <v>6641</v>
      </c>
      <c r="X3168" t="s">
        <v>6641</v>
      </c>
      <c r="Y3168" t="s">
        <v>6641</v>
      </c>
      <c r="Z3168" t="s">
        <v>6641</v>
      </c>
      <c r="AA3168" t="s">
        <v>6641</v>
      </c>
      <c r="AB3168" t="s">
        <v>6641</v>
      </c>
      <c r="AC3168" t="s">
        <v>6641</v>
      </c>
      <c r="AD3168" t="s">
        <v>6641</v>
      </c>
      <c r="AE3168" t="s">
        <v>6641</v>
      </c>
      <c r="AF3168" t="s">
        <v>6641</v>
      </c>
      <c r="AG3168" t="s">
        <v>57</v>
      </c>
      <c r="AH3168" s="2">
        <v>45747</v>
      </c>
      <c r="AI3168" t="s">
        <v>58</v>
      </c>
    </row>
    <row r="3169" spans="1:35" x14ac:dyDescent="0.25">
      <c r="A3169">
        <v>75064193</v>
      </c>
      <c r="B3169" s="2">
        <v>45755</v>
      </c>
      <c r="C3169" s="2">
        <v>45755</v>
      </c>
      <c r="D3169" t="s">
        <v>43</v>
      </c>
      <c r="E3169" s="2">
        <v>45658</v>
      </c>
      <c r="F3169" s="2">
        <v>45747</v>
      </c>
      <c r="G3169" t="s">
        <v>759</v>
      </c>
      <c r="H3169" t="s">
        <v>3249</v>
      </c>
      <c r="I3169" t="s">
        <v>3250</v>
      </c>
      <c r="J3169" t="s">
        <v>3251</v>
      </c>
      <c r="K3169" t="s">
        <v>763</v>
      </c>
      <c r="L3169" t="s">
        <v>6203</v>
      </c>
      <c r="M3169" t="s">
        <v>737</v>
      </c>
      <c r="N3169" t="s">
        <v>119</v>
      </c>
      <c r="O3169" t="s">
        <v>83</v>
      </c>
      <c r="P3169" t="s">
        <v>3253</v>
      </c>
      <c r="Q3169" t="s">
        <v>54</v>
      </c>
      <c r="R3169" t="s">
        <v>3254</v>
      </c>
      <c r="S3169" t="s">
        <v>54</v>
      </c>
      <c r="T3169" t="s">
        <v>6642</v>
      </c>
      <c r="U3169" t="s">
        <v>6642</v>
      </c>
      <c r="V3169" t="s">
        <v>6642</v>
      </c>
      <c r="W3169" t="s">
        <v>6642</v>
      </c>
      <c r="X3169" t="s">
        <v>6642</v>
      </c>
      <c r="Y3169" t="s">
        <v>6642</v>
      </c>
      <c r="Z3169" t="s">
        <v>6642</v>
      </c>
      <c r="AA3169" t="s">
        <v>6642</v>
      </c>
      <c r="AB3169" t="s">
        <v>6642</v>
      </c>
      <c r="AC3169" t="s">
        <v>6642</v>
      </c>
      <c r="AD3169" t="s">
        <v>6642</v>
      </c>
      <c r="AE3169" t="s">
        <v>6642</v>
      </c>
      <c r="AF3169" t="s">
        <v>6642</v>
      </c>
      <c r="AG3169" t="s">
        <v>57</v>
      </c>
      <c r="AH3169" s="2">
        <v>45747</v>
      </c>
      <c r="AI3169" t="s">
        <v>58</v>
      </c>
    </row>
    <row r="3170" spans="1:35" x14ac:dyDescent="0.25">
      <c r="A3170">
        <v>75064194</v>
      </c>
      <c r="B3170" s="2">
        <v>45755</v>
      </c>
      <c r="C3170" s="2">
        <v>45755</v>
      </c>
      <c r="D3170" t="s">
        <v>43</v>
      </c>
      <c r="E3170" s="2">
        <v>45658</v>
      </c>
      <c r="F3170" s="2">
        <v>45747</v>
      </c>
      <c r="G3170" t="s">
        <v>759</v>
      </c>
      <c r="H3170" t="s">
        <v>760</v>
      </c>
      <c r="I3170" t="s">
        <v>761</v>
      </c>
      <c r="J3170" t="s">
        <v>762</v>
      </c>
      <c r="K3170" t="s">
        <v>763</v>
      </c>
      <c r="L3170" t="s">
        <v>6643</v>
      </c>
      <c r="M3170" t="s">
        <v>737</v>
      </c>
      <c r="N3170" t="s">
        <v>179</v>
      </c>
      <c r="O3170" t="s">
        <v>83</v>
      </c>
      <c r="P3170" t="s">
        <v>765</v>
      </c>
      <c r="Q3170" t="s">
        <v>54</v>
      </c>
      <c r="R3170" t="s">
        <v>766</v>
      </c>
      <c r="S3170" t="s">
        <v>54</v>
      </c>
      <c r="T3170" t="s">
        <v>6644</v>
      </c>
      <c r="U3170" t="s">
        <v>6644</v>
      </c>
      <c r="V3170" t="s">
        <v>6644</v>
      </c>
      <c r="W3170" t="s">
        <v>6644</v>
      </c>
      <c r="X3170" t="s">
        <v>6644</v>
      </c>
      <c r="Y3170" t="s">
        <v>6644</v>
      </c>
      <c r="Z3170" t="s">
        <v>6644</v>
      </c>
      <c r="AA3170" t="s">
        <v>6644</v>
      </c>
      <c r="AB3170" t="s">
        <v>6644</v>
      </c>
      <c r="AC3170" t="s">
        <v>6644</v>
      </c>
      <c r="AD3170" t="s">
        <v>6644</v>
      </c>
      <c r="AE3170" t="s">
        <v>6644</v>
      </c>
      <c r="AF3170" t="s">
        <v>6644</v>
      </c>
      <c r="AG3170" t="s">
        <v>57</v>
      </c>
      <c r="AH3170" s="2">
        <v>45747</v>
      </c>
      <c r="AI3170" t="s">
        <v>58</v>
      </c>
    </row>
    <row r="3171" spans="1:35" x14ac:dyDescent="0.25">
      <c r="A3171">
        <v>75064208</v>
      </c>
      <c r="B3171" s="2">
        <v>45755</v>
      </c>
      <c r="C3171" s="2">
        <v>45755</v>
      </c>
      <c r="D3171" t="s">
        <v>43</v>
      </c>
      <c r="E3171" s="2">
        <v>45658</v>
      </c>
      <c r="F3171" s="2">
        <v>45747</v>
      </c>
      <c r="G3171" t="s">
        <v>759</v>
      </c>
      <c r="H3171" t="s">
        <v>1052</v>
      </c>
      <c r="I3171" t="s">
        <v>1053</v>
      </c>
      <c r="J3171" t="s">
        <v>1054</v>
      </c>
      <c r="K3171" t="s">
        <v>763</v>
      </c>
      <c r="L3171" t="s">
        <v>270</v>
      </c>
      <c r="M3171" t="s">
        <v>295</v>
      </c>
      <c r="N3171" t="s">
        <v>1026</v>
      </c>
      <c r="O3171" t="s">
        <v>52</v>
      </c>
      <c r="P3171" t="s">
        <v>1056</v>
      </c>
      <c r="Q3171" t="s">
        <v>54</v>
      </c>
      <c r="R3171" t="s">
        <v>1057</v>
      </c>
      <c r="S3171" t="s">
        <v>54</v>
      </c>
      <c r="T3171" t="s">
        <v>6645</v>
      </c>
      <c r="U3171" t="s">
        <v>6645</v>
      </c>
      <c r="V3171" t="s">
        <v>6645</v>
      </c>
      <c r="W3171" t="s">
        <v>6645</v>
      </c>
      <c r="X3171" t="s">
        <v>6645</v>
      </c>
      <c r="Y3171" t="s">
        <v>6645</v>
      </c>
      <c r="Z3171" t="s">
        <v>6645</v>
      </c>
      <c r="AA3171" t="s">
        <v>6645</v>
      </c>
      <c r="AB3171" t="s">
        <v>6645</v>
      </c>
      <c r="AC3171" t="s">
        <v>6645</v>
      </c>
      <c r="AD3171" t="s">
        <v>6645</v>
      </c>
      <c r="AE3171" t="s">
        <v>6645</v>
      </c>
      <c r="AF3171" t="s">
        <v>6645</v>
      </c>
      <c r="AG3171" t="s">
        <v>57</v>
      </c>
      <c r="AH3171" s="2">
        <v>45747</v>
      </c>
      <c r="AI3171" t="s">
        <v>58</v>
      </c>
    </row>
    <row r="3172" spans="1:35" x14ac:dyDescent="0.25">
      <c r="A3172">
        <v>75064221</v>
      </c>
      <c r="B3172" s="2">
        <v>45755</v>
      </c>
      <c r="C3172" s="2">
        <v>45755</v>
      </c>
      <c r="D3172" t="s">
        <v>43</v>
      </c>
      <c r="E3172" s="2">
        <v>45658</v>
      </c>
      <c r="F3172" s="2">
        <v>45747</v>
      </c>
      <c r="G3172" t="s">
        <v>759</v>
      </c>
      <c r="H3172" t="s">
        <v>1513</v>
      </c>
      <c r="I3172" t="s">
        <v>1514</v>
      </c>
      <c r="J3172" t="s">
        <v>1515</v>
      </c>
      <c r="K3172" t="s">
        <v>763</v>
      </c>
      <c r="L3172" t="s">
        <v>348</v>
      </c>
      <c r="M3172" t="s">
        <v>905</v>
      </c>
      <c r="N3172" t="s">
        <v>4219</v>
      </c>
      <c r="O3172" t="s">
        <v>83</v>
      </c>
      <c r="P3172" t="s">
        <v>765</v>
      </c>
      <c r="Q3172" t="s">
        <v>54</v>
      </c>
      <c r="R3172" t="s">
        <v>766</v>
      </c>
      <c r="S3172" t="s">
        <v>54</v>
      </c>
      <c r="T3172" t="s">
        <v>6646</v>
      </c>
      <c r="U3172" t="s">
        <v>6646</v>
      </c>
      <c r="V3172" t="s">
        <v>6646</v>
      </c>
      <c r="W3172" t="s">
        <v>6646</v>
      </c>
      <c r="X3172" t="s">
        <v>6646</v>
      </c>
      <c r="Y3172" t="s">
        <v>6646</v>
      </c>
      <c r="Z3172" t="s">
        <v>6646</v>
      </c>
      <c r="AA3172" t="s">
        <v>6646</v>
      </c>
      <c r="AB3172" t="s">
        <v>6646</v>
      </c>
      <c r="AC3172" t="s">
        <v>6646</v>
      </c>
      <c r="AD3172" t="s">
        <v>6646</v>
      </c>
      <c r="AE3172" t="s">
        <v>6646</v>
      </c>
      <c r="AF3172" t="s">
        <v>6646</v>
      </c>
      <c r="AG3172" t="s">
        <v>57</v>
      </c>
      <c r="AH3172" s="2">
        <v>45747</v>
      </c>
      <c r="AI3172" t="s">
        <v>58</v>
      </c>
    </row>
    <row r="3173" spans="1:35" x14ac:dyDescent="0.25">
      <c r="A3173">
        <v>75064222</v>
      </c>
      <c r="B3173" s="2">
        <v>45755</v>
      </c>
      <c r="C3173" s="2">
        <v>45755</v>
      </c>
      <c r="D3173" t="s">
        <v>43</v>
      </c>
      <c r="E3173" s="2">
        <v>45658</v>
      </c>
      <c r="F3173" s="2">
        <v>45747</v>
      </c>
      <c r="G3173" t="s">
        <v>759</v>
      </c>
      <c r="H3173" t="s">
        <v>760</v>
      </c>
      <c r="I3173" t="s">
        <v>761</v>
      </c>
      <c r="J3173" t="s">
        <v>762</v>
      </c>
      <c r="K3173" t="s">
        <v>763</v>
      </c>
      <c r="L3173" t="s">
        <v>2158</v>
      </c>
      <c r="M3173" t="s">
        <v>849</v>
      </c>
      <c r="N3173" t="s">
        <v>6162</v>
      </c>
      <c r="O3173" t="s">
        <v>52</v>
      </c>
      <c r="P3173" t="s">
        <v>765</v>
      </c>
      <c r="Q3173" t="s">
        <v>54</v>
      </c>
      <c r="R3173" t="s">
        <v>766</v>
      </c>
      <c r="S3173" t="s">
        <v>54</v>
      </c>
      <c r="T3173" t="s">
        <v>6647</v>
      </c>
      <c r="U3173" t="s">
        <v>6647</v>
      </c>
      <c r="V3173" t="s">
        <v>6647</v>
      </c>
      <c r="W3173" t="s">
        <v>6647</v>
      </c>
      <c r="X3173" t="s">
        <v>6647</v>
      </c>
      <c r="Y3173" t="s">
        <v>6647</v>
      </c>
      <c r="Z3173" t="s">
        <v>6647</v>
      </c>
      <c r="AA3173" t="s">
        <v>6647</v>
      </c>
      <c r="AB3173" t="s">
        <v>6647</v>
      </c>
      <c r="AC3173" t="s">
        <v>6647</v>
      </c>
      <c r="AD3173" t="s">
        <v>6647</v>
      </c>
      <c r="AE3173" t="s">
        <v>6647</v>
      </c>
      <c r="AF3173" t="s">
        <v>6647</v>
      </c>
      <c r="AG3173" t="s">
        <v>57</v>
      </c>
      <c r="AH3173" s="2">
        <v>45747</v>
      </c>
      <c r="AI3173" t="s">
        <v>58</v>
      </c>
    </row>
    <row r="3174" spans="1:35" x14ac:dyDescent="0.25">
      <c r="A3174">
        <v>75064243</v>
      </c>
      <c r="B3174" s="2">
        <v>45755</v>
      </c>
      <c r="C3174" s="2">
        <v>45755</v>
      </c>
      <c r="D3174" t="s">
        <v>43</v>
      </c>
      <c r="E3174" s="2">
        <v>45658</v>
      </c>
      <c r="F3174" s="2">
        <v>45747</v>
      </c>
      <c r="G3174" t="s">
        <v>759</v>
      </c>
      <c r="H3174" t="s">
        <v>1052</v>
      </c>
      <c r="I3174" t="s">
        <v>1053</v>
      </c>
      <c r="J3174" t="s">
        <v>1054</v>
      </c>
      <c r="K3174" t="s">
        <v>763</v>
      </c>
      <c r="L3174" t="s">
        <v>3437</v>
      </c>
      <c r="M3174" t="s">
        <v>217</v>
      </c>
      <c r="N3174" t="s">
        <v>2004</v>
      </c>
      <c r="O3174" t="s">
        <v>83</v>
      </c>
      <c r="P3174" t="s">
        <v>1056</v>
      </c>
      <c r="Q3174" t="s">
        <v>54</v>
      </c>
      <c r="R3174" t="s">
        <v>1057</v>
      </c>
      <c r="S3174" t="s">
        <v>54</v>
      </c>
      <c r="T3174" t="s">
        <v>6648</v>
      </c>
      <c r="U3174" t="s">
        <v>6648</v>
      </c>
      <c r="V3174" t="s">
        <v>6648</v>
      </c>
      <c r="W3174" t="s">
        <v>6648</v>
      </c>
      <c r="X3174" t="s">
        <v>6648</v>
      </c>
      <c r="Y3174" t="s">
        <v>6648</v>
      </c>
      <c r="Z3174" t="s">
        <v>6648</v>
      </c>
      <c r="AA3174" t="s">
        <v>6648</v>
      </c>
      <c r="AB3174" t="s">
        <v>6648</v>
      </c>
      <c r="AC3174" t="s">
        <v>6648</v>
      </c>
      <c r="AD3174" t="s">
        <v>6648</v>
      </c>
      <c r="AE3174" t="s">
        <v>6648</v>
      </c>
      <c r="AF3174" t="s">
        <v>6648</v>
      </c>
      <c r="AG3174" t="s">
        <v>57</v>
      </c>
      <c r="AH3174" s="2">
        <v>45747</v>
      </c>
      <c r="AI3174" t="s">
        <v>58</v>
      </c>
    </row>
    <row r="3175" spans="1:35" x14ac:dyDescent="0.25">
      <c r="A3175">
        <v>75059727</v>
      </c>
      <c r="B3175" s="2">
        <v>45755</v>
      </c>
      <c r="C3175" s="2">
        <v>45755</v>
      </c>
      <c r="D3175" t="s">
        <v>43</v>
      </c>
      <c r="E3175" s="2">
        <v>45658</v>
      </c>
      <c r="F3175" s="2">
        <v>45747</v>
      </c>
      <c r="G3175" t="s">
        <v>44</v>
      </c>
      <c r="H3175" t="s">
        <v>155</v>
      </c>
      <c r="I3175" t="s">
        <v>5111</v>
      </c>
      <c r="J3175" t="s">
        <v>5112</v>
      </c>
      <c r="K3175" t="s">
        <v>183</v>
      </c>
      <c r="L3175" t="s">
        <v>6649</v>
      </c>
      <c r="M3175" t="s">
        <v>6650</v>
      </c>
      <c r="N3175" t="s">
        <v>189</v>
      </c>
      <c r="O3175" t="s">
        <v>52</v>
      </c>
      <c r="P3175" t="s">
        <v>160</v>
      </c>
      <c r="Q3175" t="s">
        <v>54</v>
      </c>
      <c r="R3175" t="s">
        <v>161</v>
      </c>
      <c r="S3175" t="s">
        <v>54</v>
      </c>
      <c r="T3175" t="s">
        <v>6651</v>
      </c>
      <c r="U3175" t="s">
        <v>6651</v>
      </c>
      <c r="V3175" t="s">
        <v>6651</v>
      </c>
      <c r="W3175" t="s">
        <v>6651</v>
      </c>
      <c r="X3175" t="s">
        <v>6651</v>
      </c>
      <c r="Y3175" t="s">
        <v>6651</v>
      </c>
      <c r="Z3175" t="s">
        <v>6651</v>
      </c>
      <c r="AA3175" t="s">
        <v>6651</v>
      </c>
      <c r="AB3175" t="s">
        <v>6651</v>
      </c>
      <c r="AC3175" t="s">
        <v>6651</v>
      </c>
      <c r="AD3175" t="s">
        <v>6651</v>
      </c>
      <c r="AE3175" t="s">
        <v>6651</v>
      </c>
      <c r="AF3175" t="s">
        <v>6651</v>
      </c>
      <c r="AG3175" t="s">
        <v>57</v>
      </c>
      <c r="AH3175" s="2">
        <v>45747</v>
      </c>
      <c r="AI3175" t="s">
        <v>58</v>
      </c>
    </row>
    <row r="3176" spans="1:35" x14ac:dyDescent="0.25">
      <c r="A3176">
        <v>75059825</v>
      </c>
      <c r="B3176" s="2">
        <v>45755</v>
      </c>
      <c r="C3176" s="2">
        <v>45755</v>
      </c>
      <c r="D3176" t="s">
        <v>43</v>
      </c>
      <c r="E3176" s="2">
        <v>45658</v>
      </c>
      <c r="F3176" s="2">
        <v>45747</v>
      </c>
      <c r="G3176" t="s">
        <v>44</v>
      </c>
      <c r="H3176" t="s">
        <v>45</v>
      </c>
      <c r="I3176" t="s">
        <v>2008</v>
      </c>
      <c r="J3176" t="s">
        <v>2009</v>
      </c>
      <c r="K3176" t="s">
        <v>48</v>
      </c>
      <c r="L3176" t="s">
        <v>6652</v>
      </c>
      <c r="M3176" t="s">
        <v>2656</v>
      </c>
      <c r="N3176" t="s">
        <v>6653</v>
      </c>
      <c r="O3176" t="s">
        <v>52</v>
      </c>
      <c r="P3176" t="s">
        <v>53</v>
      </c>
      <c r="Q3176" t="s">
        <v>54</v>
      </c>
      <c r="R3176" t="s">
        <v>121</v>
      </c>
      <c r="S3176" t="s">
        <v>54</v>
      </c>
      <c r="T3176" t="s">
        <v>6654</v>
      </c>
      <c r="U3176" t="s">
        <v>6654</v>
      </c>
      <c r="V3176" t="s">
        <v>6654</v>
      </c>
      <c r="W3176" t="s">
        <v>6654</v>
      </c>
      <c r="X3176" t="s">
        <v>6654</v>
      </c>
      <c r="Y3176" t="s">
        <v>6654</v>
      </c>
      <c r="Z3176" t="s">
        <v>6654</v>
      </c>
      <c r="AA3176" t="s">
        <v>6654</v>
      </c>
      <c r="AB3176" t="s">
        <v>6654</v>
      </c>
      <c r="AC3176" t="s">
        <v>6654</v>
      </c>
      <c r="AD3176" t="s">
        <v>6654</v>
      </c>
      <c r="AE3176" t="s">
        <v>6654</v>
      </c>
      <c r="AF3176" t="s">
        <v>6654</v>
      </c>
      <c r="AG3176" t="s">
        <v>57</v>
      </c>
      <c r="AH3176" s="2">
        <v>45747</v>
      </c>
      <c r="AI3176" t="s">
        <v>58</v>
      </c>
    </row>
    <row r="3177" spans="1:35" x14ac:dyDescent="0.25">
      <c r="A3177">
        <v>75059826</v>
      </c>
      <c r="B3177" s="2">
        <v>45755</v>
      </c>
      <c r="C3177" s="2">
        <v>45755</v>
      </c>
      <c r="D3177" t="s">
        <v>43</v>
      </c>
      <c r="E3177" s="2">
        <v>45658</v>
      </c>
      <c r="F3177" s="2">
        <v>45747</v>
      </c>
      <c r="G3177" t="s">
        <v>44</v>
      </c>
      <c r="H3177" t="s">
        <v>257</v>
      </c>
      <c r="I3177" t="s">
        <v>156</v>
      </c>
      <c r="J3177" t="s">
        <v>157</v>
      </c>
      <c r="K3177" t="s">
        <v>403</v>
      </c>
      <c r="L3177" t="s">
        <v>672</v>
      </c>
      <c r="M3177" t="s">
        <v>2866</v>
      </c>
      <c r="N3177" t="s">
        <v>2476</v>
      </c>
      <c r="O3177" t="s">
        <v>83</v>
      </c>
      <c r="P3177" t="s">
        <v>264</v>
      </c>
      <c r="Q3177" t="s">
        <v>54</v>
      </c>
      <c r="R3177" t="s">
        <v>272</v>
      </c>
      <c r="S3177" t="s">
        <v>54</v>
      </c>
      <c r="T3177" t="s">
        <v>6655</v>
      </c>
      <c r="U3177" t="s">
        <v>6655</v>
      </c>
      <c r="V3177" t="s">
        <v>6655</v>
      </c>
      <c r="W3177" t="s">
        <v>6655</v>
      </c>
      <c r="X3177" t="s">
        <v>6655</v>
      </c>
      <c r="Y3177" t="s">
        <v>6655</v>
      </c>
      <c r="Z3177" t="s">
        <v>6655</v>
      </c>
      <c r="AA3177" t="s">
        <v>6655</v>
      </c>
      <c r="AB3177" t="s">
        <v>6655</v>
      </c>
      <c r="AC3177" t="s">
        <v>6655</v>
      </c>
      <c r="AD3177" t="s">
        <v>6655</v>
      </c>
      <c r="AE3177" t="s">
        <v>6655</v>
      </c>
      <c r="AF3177" t="s">
        <v>6655</v>
      </c>
      <c r="AG3177" t="s">
        <v>57</v>
      </c>
      <c r="AH3177" s="2">
        <v>45747</v>
      </c>
      <c r="AI3177" t="s">
        <v>58</v>
      </c>
    </row>
    <row r="3178" spans="1:35" x14ac:dyDescent="0.25">
      <c r="A3178">
        <v>75059827</v>
      </c>
      <c r="B3178" s="2">
        <v>45755</v>
      </c>
      <c r="C3178" s="2">
        <v>45755</v>
      </c>
      <c r="D3178" t="s">
        <v>43</v>
      </c>
      <c r="E3178" s="2">
        <v>45658</v>
      </c>
      <c r="F3178" s="2">
        <v>45747</v>
      </c>
      <c r="G3178" t="s">
        <v>44</v>
      </c>
      <c r="H3178" t="s">
        <v>206</v>
      </c>
      <c r="I3178" t="s">
        <v>207</v>
      </c>
      <c r="J3178" t="s">
        <v>208</v>
      </c>
      <c r="K3178" t="s">
        <v>89</v>
      </c>
      <c r="L3178" t="s">
        <v>1919</v>
      </c>
      <c r="M3178" t="s">
        <v>2866</v>
      </c>
      <c r="N3178" t="s">
        <v>2476</v>
      </c>
      <c r="O3178" t="s">
        <v>83</v>
      </c>
      <c r="P3178" t="s">
        <v>212</v>
      </c>
      <c r="Q3178" t="s">
        <v>54</v>
      </c>
      <c r="R3178" t="s">
        <v>213</v>
      </c>
      <c r="S3178" t="s">
        <v>54</v>
      </c>
      <c r="T3178" t="s">
        <v>6656</v>
      </c>
      <c r="U3178" t="s">
        <v>6656</v>
      </c>
      <c r="V3178" t="s">
        <v>6656</v>
      </c>
      <c r="W3178" t="s">
        <v>6656</v>
      </c>
      <c r="X3178" t="s">
        <v>6656</v>
      </c>
      <c r="Y3178" t="s">
        <v>6656</v>
      </c>
      <c r="Z3178" t="s">
        <v>6656</v>
      </c>
      <c r="AA3178" t="s">
        <v>6656</v>
      </c>
      <c r="AB3178" t="s">
        <v>6656</v>
      </c>
      <c r="AC3178" t="s">
        <v>6656</v>
      </c>
      <c r="AD3178" t="s">
        <v>6656</v>
      </c>
      <c r="AE3178" t="s">
        <v>6656</v>
      </c>
      <c r="AF3178" t="s">
        <v>6656</v>
      </c>
      <c r="AG3178" t="s">
        <v>57</v>
      </c>
      <c r="AH3178" s="2">
        <v>45747</v>
      </c>
      <c r="AI3178" t="s">
        <v>58</v>
      </c>
    </row>
    <row r="3179" spans="1:35" x14ac:dyDescent="0.25">
      <c r="A3179">
        <v>75060393</v>
      </c>
      <c r="B3179" s="2">
        <v>45755</v>
      </c>
      <c r="C3179" s="2">
        <v>45755</v>
      </c>
      <c r="D3179" t="s">
        <v>43</v>
      </c>
      <c r="E3179" s="2">
        <v>45658</v>
      </c>
      <c r="F3179" s="2">
        <v>45747</v>
      </c>
      <c r="G3179" t="s">
        <v>44</v>
      </c>
      <c r="H3179" t="s">
        <v>45</v>
      </c>
      <c r="I3179" t="s">
        <v>59</v>
      </c>
      <c r="J3179" t="s">
        <v>60</v>
      </c>
      <c r="K3179" t="s">
        <v>4105</v>
      </c>
      <c r="L3179" t="s">
        <v>6657</v>
      </c>
      <c r="M3179" t="s">
        <v>914</v>
      </c>
      <c r="N3179" t="s">
        <v>370</v>
      </c>
      <c r="O3179" t="s">
        <v>52</v>
      </c>
      <c r="P3179" t="s">
        <v>64</v>
      </c>
      <c r="Q3179" t="s">
        <v>54</v>
      </c>
      <c r="R3179" t="s">
        <v>65</v>
      </c>
      <c r="S3179" t="s">
        <v>54</v>
      </c>
      <c r="T3179" t="s">
        <v>6658</v>
      </c>
      <c r="U3179" t="s">
        <v>6658</v>
      </c>
      <c r="V3179" t="s">
        <v>6658</v>
      </c>
      <c r="W3179" t="s">
        <v>6658</v>
      </c>
      <c r="X3179" t="s">
        <v>6658</v>
      </c>
      <c r="Y3179" t="s">
        <v>6658</v>
      </c>
      <c r="Z3179" t="s">
        <v>6658</v>
      </c>
      <c r="AA3179" t="s">
        <v>6658</v>
      </c>
      <c r="AB3179" t="s">
        <v>6658</v>
      </c>
      <c r="AC3179" t="s">
        <v>6658</v>
      </c>
      <c r="AD3179" t="s">
        <v>6658</v>
      </c>
      <c r="AE3179" t="s">
        <v>6658</v>
      </c>
      <c r="AF3179" t="s">
        <v>6658</v>
      </c>
      <c r="AG3179" t="s">
        <v>57</v>
      </c>
      <c r="AH3179" s="2">
        <v>45747</v>
      </c>
      <c r="AI3179" t="s">
        <v>58</v>
      </c>
    </row>
    <row r="3180" spans="1:35" x14ac:dyDescent="0.25">
      <c r="A3180">
        <v>75060394</v>
      </c>
      <c r="B3180" s="2">
        <v>45755</v>
      </c>
      <c r="C3180" s="2">
        <v>45755</v>
      </c>
      <c r="D3180" t="s">
        <v>43</v>
      </c>
      <c r="E3180" s="2">
        <v>45658</v>
      </c>
      <c r="F3180" s="2">
        <v>45747</v>
      </c>
      <c r="G3180" t="s">
        <v>44</v>
      </c>
      <c r="H3180" t="s">
        <v>167</v>
      </c>
      <c r="I3180" t="s">
        <v>168</v>
      </c>
      <c r="J3180" t="s">
        <v>169</v>
      </c>
      <c r="K3180" t="s">
        <v>1460</v>
      </c>
      <c r="L3180" t="s">
        <v>1313</v>
      </c>
      <c r="M3180" t="s">
        <v>914</v>
      </c>
      <c r="N3180" t="s">
        <v>445</v>
      </c>
      <c r="O3180" t="s">
        <v>52</v>
      </c>
      <c r="P3180" t="s">
        <v>173</v>
      </c>
      <c r="Q3180" t="s">
        <v>54</v>
      </c>
      <c r="R3180" t="s">
        <v>278</v>
      </c>
      <c r="S3180" t="s">
        <v>54</v>
      </c>
      <c r="T3180" t="s">
        <v>6659</v>
      </c>
      <c r="U3180" t="s">
        <v>6659</v>
      </c>
      <c r="V3180" t="s">
        <v>6659</v>
      </c>
      <c r="W3180" t="s">
        <v>6659</v>
      </c>
      <c r="X3180" t="s">
        <v>6659</v>
      </c>
      <c r="Y3180" t="s">
        <v>6659</v>
      </c>
      <c r="Z3180" t="s">
        <v>6659</v>
      </c>
      <c r="AA3180" t="s">
        <v>6659</v>
      </c>
      <c r="AB3180" t="s">
        <v>6659</v>
      </c>
      <c r="AC3180" t="s">
        <v>6659</v>
      </c>
      <c r="AD3180" t="s">
        <v>6659</v>
      </c>
      <c r="AE3180" t="s">
        <v>6659</v>
      </c>
      <c r="AF3180" t="s">
        <v>6659</v>
      </c>
      <c r="AG3180" t="s">
        <v>57</v>
      </c>
      <c r="AH3180" s="2">
        <v>45747</v>
      </c>
      <c r="AI3180" t="s">
        <v>58</v>
      </c>
    </row>
    <row r="3181" spans="1:35" x14ac:dyDescent="0.25">
      <c r="A3181">
        <v>75060586</v>
      </c>
      <c r="B3181" s="2">
        <v>45755</v>
      </c>
      <c r="C3181" s="2">
        <v>45755</v>
      </c>
      <c r="D3181" t="s">
        <v>43</v>
      </c>
      <c r="E3181" s="2">
        <v>45658</v>
      </c>
      <c r="F3181" s="2">
        <v>45747</v>
      </c>
      <c r="G3181" t="s">
        <v>44</v>
      </c>
      <c r="H3181" t="s">
        <v>131</v>
      </c>
      <c r="I3181" t="s">
        <v>207</v>
      </c>
      <c r="J3181" t="s">
        <v>208</v>
      </c>
      <c r="K3181" t="s">
        <v>1447</v>
      </c>
      <c r="L3181" t="s">
        <v>6660</v>
      </c>
      <c r="M3181" t="s">
        <v>195</v>
      </c>
      <c r="N3181" t="s">
        <v>5814</v>
      </c>
      <c r="O3181" t="s">
        <v>52</v>
      </c>
      <c r="P3181" t="s">
        <v>138</v>
      </c>
      <c r="Q3181" t="s">
        <v>54</v>
      </c>
      <c r="R3181" t="s">
        <v>139</v>
      </c>
      <c r="S3181" t="s">
        <v>54</v>
      </c>
      <c r="T3181" t="s">
        <v>6661</v>
      </c>
      <c r="U3181" t="s">
        <v>6661</v>
      </c>
      <c r="V3181" t="s">
        <v>6661</v>
      </c>
      <c r="W3181" t="s">
        <v>6661</v>
      </c>
      <c r="X3181" t="s">
        <v>6661</v>
      </c>
      <c r="Y3181" t="s">
        <v>6661</v>
      </c>
      <c r="Z3181" t="s">
        <v>6661</v>
      </c>
      <c r="AA3181" t="s">
        <v>6661</v>
      </c>
      <c r="AB3181" t="s">
        <v>6661</v>
      </c>
      <c r="AC3181" t="s">
        <v>6661</v>
      </c>
      <c r="AD3181" t="s">
        <v>6661</v>
      </c>
      <c r="AE3181" t="s">
        <v>6661</v>
      </c>
      <c r="AF3181" t="s">
        <v>6661</v>
      </c>
      <c r="AG3181" t="s">
        <v>57</v>
      </c>
      <c r="AH3181" s="2">
        <v>45747</v>
      </c>
      <c r="AI3181" t="s">
        <v>58</v>
      </c>
    </row>
    <row r="3182" spans="1:35" x14ac:dyDescent="0.25">
      <c r="A3182">
        <v>75060774</v>
      </c>
      <c r="B3182" s="2">
        <v>45755</v>
      </c>
      <c r="C3182" s="2">
        <v>45755</v>
      </c>
      <c r="D3182" t="s">
        <v>43</v>
      </c>
      <c r="E3182" s="2">
        <v>45658</v>
      </c>
      <c r="F3182" s="2">
        <v>45747</v>
      </c>
      <c r="G3182" t="s">
        <v>44</v>
      </c>
      <c r="H3182" t="s">
        <v>45</v>
      </c>
      <c r="I3182" t="s">
        <v>87</v>
      </c>
      <c r="J3182" t="s">
        <v>88</v>
      </c>
      <c r="K3182" t="s">
        <v>89</v>
      </c>
      <c r="L3182" t="s">
        <v>6662</v>
      </c>
      <c r="M3182" t="s">
        <v>680</v>
      </c>
      <c r="N3182" t="s">
        <v>445</v>
      </c>
      <c r="O3182" t="s">
        <v>52</v>
      </c>
      <c r="P3182" t="s">
        <v>53</v>
      </c>
      <c r="Q3182" t="s">
        <v>54</v>
      </c>
      <c r="R3182" t="s">
        <v>55</v>
      </c>
      <c r="S3182" t="s">
        <v>54</v>
      </c>
      <c r="T3182" t="s">
        <v>6663</v>
      </c>
      <c r="U3182" t="s">
        <v>6663</v>
      </c>
      <c r="V3182" t="s">
        <v>6663</v>
      </c>
      <c r="W3182" t="s">
        <v>6663</v>
      </c>
      <c r="X3182" t="s">
        <v>6663</v>
      </c>
      <c r="Y3182" t="s">
        <v>6663</v>
      </c>
      <c r="Z3182" t="s">
        <v>6663</v>
      </c>
      <c r="AA3182" t="s">
        <v>6663</v>
      </c>
      <c r="AB3182" t="s">
        <v>6663</v>
      </c>
      <c r="AC3182" t="s">
        <v>6663</v>
      </c>
      <c r="AD3182" t="s">
        <v>6663</v>
      </c>
      <c r="AE3182" t="s">
        <v>6663</v>
      </c>
      <c r="AF3182" t="s">
        <v>6663</v>
      </c>
      <c r="AG3182" t="s">
        <v>57</v>
      </c>
      <c r="AH3182" s="2">
        <v>45747</v>
      </c>
      <c r="AI3182" t="s">
        <v>58</v>
      </c>
    </row>
    <row r="3183" spans="1:35" x14ac:dyDescent="0.25">
      <c r="A3183">
        <v>75060969</v>
      </c>
      <c r="B3183" s="2">
        <v>45755</v>
      </c>
      <c r="C3183" s="2">
        <v>45755</v>
      </c>
      <c r="D3183" t="s">
        <v>43</v>
      </c>
      <c r="E3183" s="2">
        <v>45658</v>
      </c>
      <c r="F3183" s="2">
        <v>45747</v>
      </c>
      <c r="G3183" t="s">
        <v>44</v>
      </c>
      <c r="H3183" t="s">
        <v>76</v>
      </c>
      <c r="I3183" t="s">
        <v>77</v>
      </c>
      <c r="J3183" t="s">
        <v>78</v>
      </c>
      <c r="K3183" t="s">
        <v>219</v>
      </c>
      <c r="L3183" t="s">
        <v>111</v>
      </c>
      <c r="M3183" t="s">
        <v>895</v>
      </c>
      <c r="N3183" t="s">
        <v>2028</v>
      </c>
      <c r="O3183" t="s">
        <v>83</v>
      </c>
      <c r="P3183" t="s">
        <v>84</v>
      </c>
      <c r="Q3183" t="s">
        <v>54</v>
      </c>
      <c r="R3183" t="s">
        <v>231</v>
      </c>
      <c r="S3183" t="s">
        <v>54</v>
      </c>
      <c r="T3183" t="s">
        <v>6664</v>
      </c>
      <c r="U3183" t="s">
        <v>6664</v>
      </c>
      <c r="V3183" t="s">
        <v>6664</v>
      </c>
      <c r="W3183" t="s">
        <v>6664</v>
      </c>
      <c r="X3183" t="s">
        <v>6664</v>
      </c>
      <c r="Y3183" t="s">
        <v>6664</v>
      </c>
      <c r="Z3183" t="s">
        <v>6664</v>
      </c>
      <c r="AA3183" t="s">
        <v>6664</v>
      </c>
      <c r="AB3183" t="s">
        <v>6664</v>
      </c>
      <c r="AC3183" t="s">
        <v>6664</v>
      </c>
      <c r="AD3183" t="s">
        <v>6664</v>
      </c>
      <c r="AE3183" t="s">
        <v>6664</v>
      </c>
      <c r="AF3183" t="s">
        <v>6664</v>
      </c>
      <c r="AG3183" t="s">
        <v>57</v>
      </c>
      <c r="AH3183" s="2">
        <v>45747</v>
      </c>
      <c r="AI3183" t="s">
        <v>58</v>
      </c>
    </row>
    <row r="3184" spans="1:35" x14ac:dyDescent="0.25">
      <c r="A3184">
        <v>75061250</v>
      </c>
      <c r="B3184" s="2">
        <v>45755</v>
      </c>
      <c r="C3184" s="2">
        <v>45755</v>
      </c>
      <c r="D3184" t="s">
        <v>43</v>
      </c>
      <c r="E3184" s="2">
        <v>45658</v>
      </c>
      <c r="F3184" s="2">
        <v>45747</v>
      </c>
      <c r="G3184" t="s">
        <v>44</v>
      </c>
      <c r="H3184" t="s">
        <v>191</v>
      </c>
      <c r="I3184" t="s">
        <v>87</v>
      </c>
      <c r="J3184" t="s">
        <v>88</v>
      </c>
      <c r="K3184" t="s">
        <v>315</v>
      </c>
      <c r="L3184" t="s">
        <v>6665</v>
      </c>
      <c r="M3184" t="s">
        <v>737</v>
      </c>
      <c r="N3184" t="s">
        <v>195</v>
      </c>
      <c r="O3184" t="s">
        <v>52</v>
      </c>
      <c r="P3184" t="s">
        <v>196</v>
      </c>
      <c r="Q3184" t="s">
        <v>54</v>
      </c>
      <c r="R3184" t="s">
        <v>388</v>
      </c>
      <c r="S3184" t="s">
        <v>54</v>
      </c>
      <c r="T3184" t="s">
        <v>6666</v>
      </c>
      <c r="U3184" t="s">
        <v>6666</v>
      </c>
      <c r="V3184" t="s">
        <v>6666</v>
      </c>
      <c r="W3184" t="s">
        <v>6666</v>
      </c>
      <c r="X3184" t="s">
        <v>6666</v>
      </c>
      <c r="Y3184" t="s">
        <v>6666</v>
      </c>
      <c r="Z3184" t="s">
        <v>6666</v>
      </c>
      <c r="AA3184" t="s">
        <v>6666</v>
      </c>
      <c r="AB3184" t="s">
        <v>6666</v>
      </c>
      <c r="AC3184" t="s">
        <v>6666</v>
      </c>
      <c r="AD3184" t="s">
        <v>6666</v>
      </c>
      <c r="AE3184" t="s">
        <v>6666</v>
      </c>
      <c r="AF3184" t="s">
        <v>6666</v>
      </c>
      <c r="AG3184" t="s">
        <v>57</v>
      </c>
      <c r="AH3184" s="2">
        <v>45747</v>
      </c>
      <c r="AI3184" t="s">
        <v>58</v>
      </c>
    </row>
    <row r="3185" spans="1:35" x14ac:dyDescent="0.25">
      <c r="A3185">
        <v>75061342</v>
      </c>
      <c r="B3185" s="2">
        <v>45755</v>
      </c>
      <c r="C3185" s="2">
        <v>45755</v>
      </c>
      <c r="D3185" t="s">
        <v>43</v>
      </c>
      <c r="E3185" s="2">
        <v>45658</v>
      </c>
      <c r="F3185" s="2">
        <v>45747</v>
      </c>
      <c r="G3185" t="s">
        <v>44</v>
      </c>
      <c r="H3185" t="s">
        <v>131</v>
      </c>
      <c r="I3185" t="s">
        <v>207</v>
      </c>
      <c r="J3185" t="s">
        <v>208</v>
      </c>
      <c r="K3185" t="s">
        <v>233</v>
      </c>
      <c r="L3185" t="s">
        <v>6667</v>
      </c>
      <c r="M3185" t="s">
        <v>905</v>
      </c>
      <c r="N3185" t="s">
        <v>106</v>
      </c>
      <c r="O3185" t="s">
        <v>52</v>
      </c>
      <c r="P3185" t="s">
        <v>138</v>
      </c>
      <c r="Q3185" t="s">
        <v>54</v>
      </c>
      <c r="R3185" t="s">
        <v>250</v>
      </c>
      <c r="S3185" t="s">
        <v>54</v>
      </c>
      <c r="T3185" t="s">
        <v>6668</v>
      </c>
      <c r="U3185" t="s">
        <v>6668</v>
      </c>
      <c r="V3185" t="s">
        <v>6668</v>
      </c>
      <c r="W3185" t="s">
        <v>6668</v>
      </c>
      <c r="X3185" t="s">
        <v>6668</v>
      </c>
      <c r="Y3185" t="s">
        <v>6668</v>
      </c>
      <c r="Z3185" t="s">
        <v>6668</v>
      </c>
      <c r="AA3185" t="s">
        <v>6668</v>
      </c>
      <c r="AB3185" t="s">
        <v>6668</v>
      </c>
      <c r="AC3185" t="s">
        <v>6668</v>
      </c>
      <c r="AD3185" t="s">
        <v>6668</v>
      </c>
      <c r="AE3185" t="s">
        <v>6668</v>
      </c>
      <c r="AF3185" t="s">
        <v>6668</v>
      </c>
      <c r="AG3185" t="s">
        <v>57</v>
      </c>
      <c r="AH3185" s="2">
        <v>45747</v>
      </c>
      <c r="AI3185" t="s">
        <v>58</v>
      </c>
    </row>
    <row r="3186" spans="1:35" x14ac:dyDescent="0.25">
      <c r="A3186">
        <v>75061415</v>
      </c>
      <c r="B3186" s="2">
        <v>45755</v>
      </c>
      <c r="C3186" s="2">
        <v>45755</v>
      </c>
      <c r="D3186" t="s">
        <v>43</v>
      </c>
      <c r="E3186" s="2">
        <v>45658</v>
      </c>
      <c r="F3186" s="2">
        <v>45747</v>
      </c>
      <c r="G3186" t="s">
        <v>44</v>
      </c>
      <c r="H3186" t="s">
        <v>45</v>
      </c>
      <c r="I3186" t="s">
        <v>59</v>
      </c>
      <c r="J3186" t="s">
        <v>60</v>
      </c>
      <c r="K3186" t="s">
        <v>439</v>
      </c>
      <c r="L3186" t="s">
        <v>6669</v>
      </c>
      <c r="M3186" t="s">
        <v>217</v>
      </c>
      <c r="N3186" t="s">
        <v>6670</v>
      </c>
      <c r="O3186" t="s">
        <v>52</v>
      </c>
      <c r="P3186" t="s">
        <v>64</v>
      </c>
      <c r="Q3186" t="s">
        <v>54</v>
      </c>
      <c r="R3186" t="s">
        <v>65</v>
      </c>
      <c r="S3186" t="s">
        <v>54</v>
      </c>
      <c r="T3186" t="s">
        <v>6671</v>
      </c>
      <c r="U3186" t="s">
        <v>6671</v>
      </c>
      <c r="V3186" t="s">
        <v>6671</v>
      </c>
      <c r="W3186" t="s">
        <v>6671</v>
      </c>
      <c r="X3186" t="s">
        <v>6671</v>
      </c>
      <c r="Y3186" t="s">
        <v>6671</v>
      </c>
      <c r="Z3186" t="s">
        <v>6671</v>
      </c>
      <c r="AA3186" t="s">
        <v>6671</v>
      </c>
      <c r="AB3186" t="s">
        <v>6671</v>
      </c>
      <c r="AC3186" t="s">
        <v>6671</v>
      </c>
      <c r="AD3186" t="s">
        <v>6671</v>
      </c>
      <c r="AE3186" t="s">
        <v>6671</v>
      </c>
      <c r="AF3186" t="s">
        <v>6671</v>
      </c>
      <c r="AG3186" t="s">
        <v>57</v>
      </c>
      <c r="AH3186" s="2">
        <v>45747</v>
      </c>
      <c r="AI3186" t="s">
        <v>58</v>
      </c>
    </row>
    <row r="3187" spans="1:35" x14ac:dyDescent="0.25">
      <c r="A3187">
        <v>75061510</v>
      </c>
      <c r="B3187" s="2">
        <v>45755</v>
      </c>
      <c r="C3187" s="2">
        <v>45755</v>
      </c>
      <c r="D3187" t="s">
        <v>43</v>
      </c>
      <c r="E3187" s="2">
        <v>45658</v>
      </c>
      <c r="F3187" s="2">
        <v>45747</v>
      </c>
      <c r="G3187" t="s">
        <v>44</v>
      </c>
      <c r="H3187" t="s">
        <v>45</v>
      </c>
      <c r="I3187" t="s">
        <v>59</v>
      </c>
      <c r="J3187" t="s">
        <v>60</v>
      </c>
      <c r="K3187" t="s">
        <v>297</v>
      </c>
      <c r="L3187" t="s">
        <v>563</v>
      </c>
      <c r="M3187" t="s">
        <v>695</v>
      </c>
      <c r="N3187" t="s">
        <v>2050</v>
      </c>
      <c r="O3187" t="s">
        <v>83</v>
      </c>
      <c r="P3187" t="s">
        <v>64</v>
      </c>
      <c r="Q3187" t="s">
        <v>54</v>
      </c>
      <c r="R3187" t="s">
        <v>65</v>
      </c>
      <c r="S3187" t="s">
        <v>54</v>
      </c>
      <c r="T3187" t="s">
        <v>6672</v>
      </c>
      <c r="U3187" t="s">
        <v>6672</v>
      </c>
      <c r="V3187" t="s">
        <v>6672</v>
      </c>
      <c r="W3187" t="s">
        <v>6672</v>
      </c>
      <c r="X3187" t="s">
        <v>6672</v>
      </c>
      <c r="Y3187" t="s">
        <v>6672</v>
      </c>
      <c r="Z3187" t="s">
        <v>6672</v>
      </c>
      <c r="AA3187" t="s">
        <v>6672</v>
      </c>
      <c r="AB3187" t="s">
        <v>6672</v>
      </c>
      <c r="AC3187" t="s">
        <v>6672</v>
      </c>
      <c r="AD3187" t="s">
        <v>6672</v>
      </c>
      <c r="AE3187" t="s">
        <v>6672</v>
      </c>
      <c r="AF3187" t="s">
        <v>6672</v>
      </c>
      <c r="AG3187" t="s">
        <v>57</v>
      </c>
      <c r="AH3187" s="2">
        <v>45747</v>
      </c>
      <c r="AI3187" t="s">
        <v>58</v>
      </c>
    </row>
    <row r="3188" spans="1:35" x14ac:dyDescent="0.25">
      <c r="A3188">
        <v>75061893</v>
      </c>
      <c r="B3188" s="2">
        <v>45755</v>
      </c>
      <c r="C3188" s="2">
        <v>45755</v>
      </c>
      <c r="D3188" t="s">
        <v>43</v>
      </c>
      <c r="E3188" s="2">
        <v>45658</v>
      </c>
      <c r="F3188" s="2">
        <v>45747</v>
      </c>
      <c r="G3188" t="s">
        <v>44</v>
      </c>
      <c r="H3188" t="s">
        <v>206</v>
      </c>
      <c r="I3188" t="s">
        <v>207</v>
      </c>
      <c r="J3188" t="s">
        <v>208</v>
      </c>
      <c r="K3188" t="s">
        <v>89</v>
      </c>
      <c r="L3188" t="s">
        <v>599</v>
      </c>
      <c r="M3188" t="s">
        <v>917</v>
      </c>
      <c r="N3188" t="s">
        <v>6673</v>
      </c>
      <c r="O3188" t="s">
        <v>83</v>
      </c>
      <c r="P3188" t="s">
        <v>212</v>
      </c>
      <c r="Q3188" t="s">
        <v>54</v>
      </c>
      <c r="R3188" t="s">
        <v>213</v>
      </c>
      <c r="S3188" t="s">
        <v>54</v>
      </c>
      <c r="T3188" t="s">
        <v>6674</v>
      </c>
      <c r="U3188" t="s">
        <v>6674</v>
      </c>
      <c r="V3188" t="s">
        <v>6674</v>
      </c>
      <c r="W3188" t="s">
        <v>6674</v>
      </c>
      <c r="X3188" t="s">
        <v>6674</v>
      </c>
      <c r="Y3188" t="s">
        <v>6674</v>
      </c>
      <c r="Z3188" t="s">
        <v>6674</v>
      </c>
      <c r="AA3188" t="s">
        <v>6674</v>
      </c>
      <c r="AB3188" t="s">
        <v>6674</v>
      </c>
      <c r="AC3188" t="s">
        <v>6674</v>
      </c>
      <c r="AD3188" t="s">
        <v>6674</v>
      </c>
      <c r="AE3188" t="s">
        <v>6674</v>
      </c>
      <c r="AF3188" t="s">
        <v>6674</v>
      </c>
      <c r="AG3188" t="s">
        <v>57</v>
      </c>
      <c r="AH3188" s="2">
        <v>45747</v>
      </c>
      <c r="AI3188" t="s">
        <v>58</v>
      </c>
    </row>
    <row r="3189" spans="1:35" x14ac:dyDescent="0.25">
      <c r="A3189">
        <v>75061991</v>
      </c>
      <c r="B3189" s="2">
        <v>45755</v>
      </c>
      <c r="C3189" s="2">
        <v>45755</v>
      </c>
      <c r="D3189" t="s">
        <v>43</v>
      </c>
      <c r="E3189" s="2">
        <v>45658</v>
      </c>
      <c r="F3189" s="2">
        <v>45747</v>
      </c>
      <c r="G3189" t="s">
        <v>44</v>
      </c>
      <c r="H3189" t="s">
        <v>45</v>
      </c>
      <c r="I3189" t="s">
        <v>181</v>
      </c>
      <c r="J3189" t="s">
        <v>182</v>
      </c>
      <c r="K3189" t="s">
        <v>596</v>
      </c>
      <c r="L3189" t="s">
        <v>1177</v>
      </c>
      <c r="M3189" t="s">
        <v>159</v>
      </c>
      <c r="N3189" t="s">
        <v>195</v>
      </c>
      <c r="O3189" t="s">
        <v>52</v>
      </c>
      <c r="P3189" t="s">
        <v>53</v>
      </c>
      <c r="Q3189" t="s">
        <v>54</v>
      </c>
      <c r="R3189" t="s">
        <v>55</v>
      </c>
      <c r="S3189" t="s">
        <v>54</v>
      </c>
      <c r="T3189" t="s">
        <v>6675</v>
      </c>
      <c r="U3189" t="s">
        <v>6675</v>
      </c>
      <c r="V3189" t="s">
        <v>6675</v>
      </c>
      <c r="W3189" t="s">
        <v>6675</v>
      </c>
      <c r="X3189" t="s">
        <v>6675</v>
      </c>
      <c r="Y3189" t="s">
        <v>6675</v>
      </c>
      <c r="Z3189" t="s">
        <v>6675</v>
      </c>
      <c r="AA3189" t="s">
        <v>6675</v>
      </c>
      <c r="AB3189" t="s">
        <v>6675</v>
      </c>
      <c r="AC3189" t="s">
        <v>6675</v>
      </c>
      <c r="AD3189" t="s">
        <v>6675</v>
      </c>
      <c r="AE3189" t="s">
        <v>6675</v>
      </c>
      <c r="AF3189" t="s">
        <v>6675</v>
      </c>
      <c r="AG3189" t="s">
        <v>57</v>
      </c>
      <c r="AH3189" s="2">
        <v>45747</v>
      </c>
      <c r="AI3189" t="s">
        <v>58</v>
      </c>
    </row>
    <row r="3190" spans="1:35" x14ac:dyDescent="0.25">
      <c r="A3190">
        <v>75062237</v>
      </c>
      <c r="B3190" s="2">
        <v>45755</v>
      </c>
      <c r="C3190" s="2">
        <v>45755</v>
      </c>
      <c r="D3190" t="s">
        <v>43</v>
      </c>
      <c r="E3190" s="2">
        <v>45658</v>
      </c>
      <c r="F3190" s="2">
        <v>45747</v>
      </c>
      <c r="G3190" t="s">
        <v>44</v>
      </c>
      <c r="H3190" t="s">
        <v>76</v>
      </c>
      <c r="I3190" t="s">
        <v>77</v>
      </c>
      <c r="J3190" t="s">
        <v>78</v>
      </c>
      <c r="K3190" t="s">
        <v>89</v>
      </c>
      <c r="L3190" t="s">
        <v>1627</v>
      </c>
      <c r="M3190" t="s">
        <v>120</v>
      </c>
      <c r="N3190" t="s">
        <v>99</v>
      </c>
      <c r="O3190" t="s">
        <v>83</v>
      </c>
      <c r="P3190" t="s">
        <v>84</v>
      </c>
      <c r="Q3190" t="s">
        <v>54</v>
      </c>
      <c r="R3190" t="s">
        <v>85</v>
      </c>
      <c r="S3190" t="s">
        <v>54</v>
      </c>
      <c r="T3190" t="s">
        <v>6676</v>
      </c>
      <c r="U3190" t="s">
        <v>6676</v>
      </c>
      <c r="V3190" t="s">
        <v>6676</v>
      </c>
      <c r="W3190" t="s">
        <v>6676</v>
      </c>
      <c r="X3190" t="s">
        <v>6676</v>
      </c>
      <c r="Y3190" t="s">
        <v>6676</v>
      </c>
      <c r="Z3190" t="s">
        <v>6676</v>
      </c>
      <c r="AA3190" t="s">
        <v>6676</v>
      </c>
      <c r="AB3190" t="s">
        <v>6676</v>
      </c>
      <c r="AC3190" t="s">
        <v>6676</v>
      </c>
      <c r="AD3190" t="s">
        <v>6676</v>
      </c>
      <c r="AE3190" t="s">
        <v>6676</v>
      </c>
      <c r="AF3190" t="s">
        <v>6676</v>
      </c>
      <c r="AG3190" t="s">
        <v>57</v>
      </c>
      <c r="AH3190" s="2">
        <v>45747</v>
      </c>
      <c r="AI3190" t="s">
        <v>58</v>
      </c>
    </row>
    <row r="3191" spans="1:35" x14ac:dyDescent="0.25">
      <c r="A3191">
        <v>75062239</v>
      </c>
      <c r="B3191" s="2">
        <v>45755</v>
      </c>
      <c r="C3191" s="2">
        <v>45755</v>
      </c>
      <c r="D3191" t="s">
        <v>43</v>
      </c>
      <c r="E3191" s="2">
        <v>45658</v>
      </c>
      <c r="F3191" s="2">
        <v>45747</v>
      </c>
      <c r="G3191" t="s">
        <v>44</v>
      </c>
      <c r="H3191" t="s">
        <v>94</v>
      </c>
      <c r="I3191" t="s">
        <v>163</v>
      </c>
      <c r="J3191" t="s">
        <v>164</v>
      </c>
      <c r="K3191" t="s">
        <v>103</v>
      </c>
      <c r="L3191" t="s">
        <v>603</v>
      </c>
      <c r="M3191" t="s">
        <v>120</v>
      </c>
      <c r="N3191" t="s">
        <v>195</v>
      </c>
      <c r="O3191" t="s">
        <v>83</v>
      </c>
      <c r="P3191" t="s">
        <v>100</v>
      </c>
      <c r="Q3191" t="s">
        <v>54</v>
      </c>
      <c r="R3191" t="s">
        <v>101</v>
      </c>
      <c r="S3191" t="s">
        <v>54</v>
      </c>
      <c r="T3191" t="s">
        <v>6677</v>
      </c>
      <c r="U3191" t="s">
        <v>6677</v>
      </c>
      <c r="V3191" t="s">
        <v>6677</v>
      </c>
      <c r="W3191" t="s">
        <v>6677</v>
      </c>
      <c r="X3191" t="s">
        <v>6677</v>
      </c>
      <c r="Y3191" t="s">
        <v>6677</v>
      </c>
      <c r="Z3191" t="s">
        <v>6677</v>
      </c>
      <c r="AA3191" t="s">
        <v>6677</v>
      </c>
      <c r="AB3191" t="s">
        <v>6677</v>
      </c>
      <c r="AC3191" t="s">
        <v>6677</v>
      </c>
      <c r="AD3191" t="s">
        <v>6677</v>
      </c>
      <c r="AE3191" t="s">
        <v>6677</v>
      </c>
      <c r="AF3191" t="s">
        <v>6677</v>
      </c>
      <c r="AG3191" t="s">
        <v>57</v>
      </c>
      <c r="AH3191" s="2">
        <v>45747</v>
      </c>
      <c r="AI3191" t="s">
        <v>58</v>
      </c>
    </row>
    <row r="3192" spans="1:35" x14ac:dyDescent="0.25">
      <c r="A3192">
        <v>75062240</v>
      </c>
      <c r="B3192" s="2">
        <v>45755</v>
      </c>
      <c r="C3192" s="2">
        <v>45755</v>
      </c>
      <c r="D3192" t="s">
        <v>43</v>
      </c>
      <c r="E3192" s="2">
        <v>45658</v>
      </c>
      <c r="F3192" s="2">
        <v>45747</v>
      </c>
      <c r="G3192" t="s">
        <v>44</v>
      </c>
      <c r="H3192" t="s">
        <v>94</v>
      </c>
      <c r="I3192" t="s">
        <v>87</v>
      </c>
      <c r="J3192" t="s">
        <v>88</v>
      </c>
      <c r="K3192" t="s">
        <v>1148</v>
      </c>
      <c r="L3192" t="s">
        <v>583</v>
      </c>
      <c r="M3192" t="s">
        <v>120</v>
      </c>
      <c r="N3192" t="s">
        <v>195</v>
      </c>
      <c r="O3192" t="s">
        <v>52</v>
      </c>
      <c r="P3192" t="s">
        <v>100</v>
      </c>
      <c r="Q3192" t="s">
        <v>54</v>
      </c>
      <c r="R3192" t="s">
        <v>101</v>
      </c>
      <c r="S3192" t="s">
        <v>54</v>
      </c>
      <c r="T3192" t="s">
        <v>6678</v>
      </c>
      <c r="U3192" t="s">
        <v>6678</v>
      </c>
      <c r="V3192" t="s">
        <v>6678</v>
      </c>
      <c r="W3192" t="s">
        <v>6678</v>
      </c>
      <c r="X3192" t="s">
        <v>6678</v>
      </c>
      <c r="Y3192" t="s">
        <v>6678</v>
      </c>
      <c r="Z3192" t="s">
        <v>6678</v>
      </c>
      <c r="AA3192" t="s">
        <v>6678</v>
      </c>
      <c r="AB3192" t="s">
        <v>6678</v>
      </c>
      <c r="AC3192" t="s">
        <v>6678</v>
      </c>
      <c r="AD3192" t="s">
        <v>6678</v>
      </c>
      <c r="AE3192" t="s">
        <v>6678</v>
      </c>
      <c r="AF3192" t="s">
        <v>6678</v>
      </c>
      <c r="AG3192" t="s">
        <v>57</v>
      </c>
      <c r="AH3192" s="2">
        <v>45747</v>
      </c>
      <c r="AI3192" t="s">
        <v>58</v>
      </c>
    </row>
    <row r="3193" spans="1:35" x14ac:dyDescent="0.25">
      <c r="A3193">
        <v>75062262</v>
      </c>
      <c r="B3193" s="2">
        <v>45755</v>
      </c>
      <c r="C3193" s="2">
        <v>45755</v>
      </c>
      <c r="D3193" t="s">
        <v>43</v>
      </c>
      <c r="E3193" s="2">
        <v>45658</v>
      </c>
      <c r="F3193" s="2">
        <v>45747</v>
      </c>
      <c r="G3193" t="s">
        <v>44</v>
      </c>
      <c r="H3193" t="s">
        <v>45</v>
      </c>
      <c r="I3193" t="s">
        <v>87</v>
      </c>
      <c r="J3193" t="s">
        <v>88</v>
      </c>
      <c r="K3193" t="s">
        <v>89</v>
      </c>
      <c r="L3193" t="s">
        <v>6679</v>
      </c>
      <c r="M3193" t="s">
        <v>120</v>
      </c>
      <c r="N3193" t="s">
        <v>829</v>
      </c>
      <c r="O3193" t="s">
        <v>83</v>
      </c>
      <c r="P3193" t="s">
        <v>64</v>
      </c>
      <c r="Q3193" t="s">
        <v>54</v>
      </c>
      <c r="R3193" t="s">
        <v>65</v>
      </c>
      <c r="S3193" t="s">
        <v>54</v>
      </c>
      <c r="T3193" t="s">
        <v>6680</v>
      </c>
      <c r="U3193" t="s">
        <v>6680</v>
      </c>
      <c r="V3193" t="s">
        <v>6680</v>
      </c>
      <c r="W3193" t="s">
        <v>6680</v>
      </c>
      <c r="X3193" t="s">
        <v>6680</v>
      </c>
      <c r="Y3193" t="s">
        <v>6680</v>
      </c>
      <c r="Z3193" t="s">
        <v>6680</v>
      </c>
      <c r="AA3193" t="s">
        <v>6680</v>
      </c>
      <c r="AB3193" t="s">
        <v>6680</v>
      </c>
      <c r="AC3193" t="s">
        <v>6680</v>
      </c>
      <c r="AD3193" t="s">
        <v>6680</v>
      </c>
      <c r="AE3193" t="s">
        <v>6680</v>
      </c>
      <c r="AF3193" t="s">
        <v>6680</v>
      </c>
      <c r="AG3193" t="s">
        <v>57</v>
      </c>
      <c r="AH3193" s="2">
        <v>45747</v>
      </c>
      <c r="AI3193" t="s">
        <v>58</v>
      </c>
    </row>
    <row r="3194" spans="1:35" x14ac:dyDescent="0.25">
      <c r="A3194">
        <v>75062264</v>
      </c>
      <c r="B3194" s="2">
        <v>45755</v>
      </c>
      <c r="C3194" s="2">
        <v>45755</v>
      </c>
      <c r="D3194" t="s">
        <v>43</v>
      </c>
      <c r="E3194" s="2">
        <v>45658</v>
      </c>
      <c r="F3194" s="2">
        <v>45747</v>
      </c>
      <c r="G3194" t="s">
        <v>44</v>
      </c>
      <c r="H3194" t="s">
        <v>45</v>
      </c>
      <c r="I3194" t="s">
        <v>6681</v>
      </c>
      <c r="J3194" t="s">
        <v>6682</v>
      </c>
      <c r="K3194" t="s">
        <v>170</v>
      </c>
      <c r="L3194" t="s">
        <v>1041</v>
      </c>
      <c r="M3194" t="s">
        <v>120</v>
      </c>
      <c r="N3194" t="s">
        <v>3738</v>
      </c>
      <c r="O3194" t="s">
        <v>83</v>
      </c>
      <c r="P3194" t="s">
        <v>53</v>
      </c>
      <c r="Q3194" t="s">
        <v>54</v>
      </c>
      <c r="R3194" t="s">
        <v>121</v>
      </c>
      <c r="S3194" t="s">
        <v>54</v>
      </c>
      <c r="T3194" t="s">
        <v>6683</v>
      </c>
      <c r="U3194" t="s">
        <v>6683</v>
      </c>
      <c r="V3194" t="s">
        <v>6683</v>
      </c>
      <c r="W3194" t="s">
        <v>6683</v>
      </c>
      <c r="X3194" t="s">
        <v>6683</v>
      </c>
      <c r="Y3194" t="s">
        <v>6683</v>
      </c>
      <c r="Z3194" t="s">
        <v>6683</v>
      </c>
      <c r="AA3194" t="s">
        <v>6683</v>
      </c>
      <c r="AB3194" t="s">
        <v>6683</v>
      </c>
      <c r="AC3194" t="s">
        <v>6683</v>
      </c>
      <c r="AD3194" t="s">
        <v>6683</v>
      </c>
      <c r="AE3194" t="s">
        <v>6683</v>
      </c>
      <c r="AF3194" t="s">
        <v>6683</v>
      </c>
      <c r="AG3194" t="s">
        <v>57</v>
      </c>
      <c r="AH3194" s="2">
        <v>45747</v>
      </c>
      <c r="AI3194" t="s">
        <v>58</v>
      </c>
    </row>
    <row r="3195" spans="1:35" x14ac:dyDescent="0.25">
      <c r="A3195">
        <v>75062328</v>
      </c>
      <c r="B3195" s="2">
        <v>45755</v>
      </c>
      <c r="C3195" s="2">
        <v>45755</v>
      </c>
      <c r="D3195" t="s">
        <v>43</v>
      </c>
      <c r="E3195" s="2">
        <v>45658</v>
      </c>
      <c r="F3195" s="2">
        <v>45747</v>
      </c>
      <c r="G3195" t="s">
        <v>44</v>
      </c>
      <c r="H3195" t="s">
        <v>45</v>
      </c>
      <c r="I3195" t="s">
        <v>87</v>
      </c>
      <c r="J3195" t="s">
        <v>88</v>
      </c>
      <c r="K3195" t="s">
        <v>252</v>
      </c>
      <c r="L3195" t="s">
        <v>6684</v>
      </c>
      <c r="M3195" t="s">
        <v>415</v>
      </c>
      <c r="N3195" t="s">
        <v>632</v>
      </c>
      <c r="O3195" t="s">
        <v>52</v>
      </c>
      <c r="P3195" t="s">
        <v>64</v>
      </c>
      <c r="Q3195" t="s">
        <v>54</v>
      </c>
      <c r="R3195" t="s">
        <v>65</v>
      </c>
      <c r="S3195" t="s">
        <v>54</v>
      </c>
      <c r="T3195" t="s">
        <v>6685</v>
      </c>
      <c r="U3195" t="s">
        <v>6685</v>
      </c>
      <c r="V3195" t="s">
        <v>6685</v>
      </c>
      <c r="W3195" t="s">
        <v>6685</v>
      </c>
      <c r="X3195" t="s">
        <v>6685</v>
      </c>
      <c r="Y3195" t="s">
        <v>6685</v>
      </c>
      <c r="Z3195" t="s">
        <v>6685</v>
      </c>
      <c r="AA3195" t="s">
        <v>6685</v>
      </c>
      <c r="AB3195" t="s">
        <v>6685</v>
      </c>
      <c r="AC3195" t="s">
        <v>6685</v>
      </c>
      <c r="AD3195" t="s">
        <v>6685</v>
      </c>
      <c r="AE3195" t="s">
        <v>6685</v>
      </c>
      <c r="AF3195" t="s">
        <v>6685</v>
      </c>
      <c r="AG3195" t="s">
        <v>57</v>
      </c>
      <c r="AH3195" s="2">
        <v>45747</v>
      </c>
      <c r="AI3195" t="s">
        <v>58</v>
      </c>
    </row>
    <row r="3196" spans="1:35" x14ac:dyDescent="0.25">
      <c r="A3196">
        <v>75062329</v>
      </c>
      <c r="B3196" s="2">
        <v>45755</v>
      </c>
      <c r="C3196" s="2">
        <v>45755</v>
      </c>
      <c r="D3196" t="s">
        <v>43</v>
      </c>
      <c r="E3196" s="2">
        <v>45658</v>
      </c>
      <c r="F3196" s="2">
        <v>45747</v>
      </c>
      <c r="G3196" t="s">
        <v>44</v>
      </c>
      <c r="H3196" t="s">
        <v>45</v>
      </c>
      <c r="I3196" t="s">
        <v>116</v>
      </c>
      <c r="J3196" t="s">
        <v>117</v>
      </c>
      <c r="K3196" t="s">
        <v>183</v>
      </c>
      <c r="L3196" t="s">
        <v>6686</v>
      </c>
      <c r="M3196" t="s">
        <v>415</v>
      </c>
      <c r="N3196" t="s">
        <v>1081</v>
      </c>
      <c r="O3196" t="s">
        <v>83</v>
      </c>
      <c r="P3196" t="s">
        <v>53</v>
      </c>
      <c r="Q3196" t="s">
        <v>54</v>
      </c>
      <c r="R3196" t="s">
        <v>121</v>
      </c>
      <c r="S3196" t="s">
        <v>54</v>
      </c>
      <c r="T3196" t="s">
        <v>6687</v>
      </c>
      <c r="U3196" t="s">
        <v>6687</v>
      </c>
      <c r="V3196" t="s">
        <v>6687</v>
      </c>
      <c r="W3196" t="s">
        <v>6687</v>
      </c>
      <c r="X3196" t="s">
        <v>6687</v>
      </c>
      <c r="Y3196" t="s">
        <v>6687</v>
      </c>
      <c r="Z3196" t="s">
        <v>6687</v>
      </c>
      <c r="AA3196" t="s">
        <v>6687</v>
      </c>
      <c r="AB3196" t="s">
        <v>6687</v>
      </c>
      <c r="AC3196" t="s">
        <v>6687</v>
      </c>
      <c r="AD3196" t="s">
        <v>6687</v>
      </c>
      <c r="AE3196" t="s">
        <v>6687</v>
      </c>
      <c r="AF3196" t="s">
        <v>6687</v>
      </c>
      <c r="AG3196" t="s">
        <v>57</v>
      </c>
      <c r="AH3196" s="2">
        <v>45747</v>
      </c>
      <c r="AI3196" t="s">
        <v>58</v>
      </c>
    </row>
    <row r="3197" spans="1:35" x14ac:dyDescent="0.25">
      <c r="A3197">
        <v>75062369</v>
      </c>
      <c r="B3197" s="2">
        <v>45755</v>
      </c>
      <c r="C3197" s="2">
        <v>45755</v>
      </c>
      <c r="D3197" t="s">
        <v>43</v>
      </c>
      <c r="E3197" s="2">
        <v>45658</v>
      </c>
      <c r="F3197" s="2">
        <v>45747</v>
      </c>
      <c r="G3197" t="s">
        <v>44</v>
      </c>
      <c r="H3197" t="s">
        <v>45</v>
      </c>
      <c r="I3197" t="s">
        <v>46</v>
      </c>
      <c r="J3197" t="s">
        <v>47</v>
      </c>
      <c r="K3197" t="s">
        <v>301</v>
      </c>
      <c r="L3197" t="s">
        <v>1639</v>
      </c>
      <c r="M3197" t="s">
        <v>393</v>
      </c>
      <c r="N3197" t="s">
        <v>2472</v>
      </c>
      <c r="O3197" t="s">
        <v>83</v>
      </c>
      <c r="P3197" t="s">
        <v>53</v>
      </c>
      <c r="Q3197" t="s">
        <v>54</v>
      </c>
      <c r="R3197" t="s">
        <v>55</v>
      </c>
      <c r="S3197" t="s">
        <v>54</v>
      </c>
      <c r="T3197" t="s">
        <v>6688</v>
      </c>
      <c r="U3197" t="s">
        <v>6688</v>
      </c>
      <c r="V3197" t="s">
        <v>6688</v>
      </c>
      <c r="W3197" t="s">
        <v>6688</v>
      </c>
      <c r="X3197" t="s">
        <v>6688</v>
      </c>
      <c r="Y3197" t="s">
        <v>6688</v>
      </c>
      <c r="Z3197" t="s">
        <v>6688</v>
      </c>
      <c r="AA3197" t="s">
        <v>6688</v>
      </c>
      <c r="AB3197" t="s">
        <v>6688</v>
      </c>
      <c r="AC3197" t="s">
        <v>6688</v>
      </c>
      <c r="AD3197" t="s">
        <v>6688</v>
      </c>
      <c r="AE3197" t="s">
        <v>6688</v>
      </c>
      <c r="AF3197" t="s">
        <v>6688</v>
      </c>
      <c r="AG3197" t="s">
        <v>57</v>
      </c>
      <c r="AH3197" s="2">
        <v>45747</v>
      </c>
      <c r="AI3197" t="s">
        <v>58</v>
      </c>
    </row>
    <row r="3198" spans="1:35" x14ac:dyDescent="0.25">
      <c r="A3198">
        <v>75062644</v>
      </c>
      <c r="B3198" s="2">
        <v>45755</v>
      </c>
      <c r="C3198" s="2">
        <v>45755</v>
      </c>
      <c r="D3198" t="s">
        <v>43</v>
      </c>
      <c r="E3198" s="2">
        <v>45658</v>
      </c>
      <c r="F3198" s="2">
        <v>45747</v>
      </c>
      <c r="G3198" t="s">
        <v>44</v>
      </c>
      <c r="H3198" t="s">
        <v>206</v>
      </c>
      <c r="I3198" t="s">
        <v>2685</v>
      </c>
      <c r="J3198" t="s">
        <v>2686</v>
      </c>
      <c r="K3198" t="s">
        <v>260</v>
      </c>
      <c r="L3198" t="s">
        <v>4308</v>
      </c>
      <c r="M3198" t="s">
        <v>249</v>
      </c>
      <c r="N3198" t="s">
        <v>2180</v>
      </c>
      <c r="O3198" t="s">
        <v>83</v>
      </c>
      <c r="P3198" t="s">
        <v>212</v>
      </c>
      <c r="Q3198" t="s">
        <v>54</v>
      </c>
      <c r="R3198" t="s">
        <v>6689</v>
      </c>
      <c r="S3198" t="s">
        <v>54</v>
      </c>
      <c r="T3198" t="s">
        <v>6690</v>
      </c>
      <c r="U3198" t="s">
        <v>6690</v>
      </c>
      <c r="V3198" t="s">
        <v>6690</v>
      </c>
      <c r="W3198" t="s">
        <v>6690</v>
      </c>
      <c r="X3198" t="s">
        <v>6690</v>
      </c>
      <c r="Y3198" t="s">
        <v>6690</v>
      </c>
      <c r="Z3198" t="s">
        <v>6690</v>
      </c>
      <c r="AA3198" t="s">
        <v>6690</v>
      </c>
      <c r="AB3198" t="s">
        <v>6690</v>
      </c>
      <c r="AC3198" t="s">
        <v>6690</v>
      </c>
      <c r="AD3198" t="s">
        <v>6690</v>
      </c>
      <c r="AE3198" t="s">
        <v>6690</v>
      </c>
      <c r="AF3198" t="s">
        <v>6690</v>
      </c>
      <c r="AG3198" t="s">
        <v>57</v>
      </c>
      <c r="AH3198" s="2">
        <v>45747</v>
      </c>
      <c r="AI3198" t="s">
        <v>58</v>
      </c>
    </row>
    <row r="3199" spans="1:35" x14ac:dyDescent="0.25">
      <c r="A3199">
        <v>75062717</v>
      </c>
      <c r="B3199" s="2">
        <v>45755</v>
      </c>
      <c r="C3199" s="2">
        <v>45755</v>
      </c>
      <c r="D3199" t="s">
        <v>43</v>
      </c>
      <c r="E3199" s="2">
        <v>45658</v>
      </c>
      <c r="F3199" s="2">
        <v>45747</v>
      </c>
      <c r="G3199" t="s">
        <v>44</v>
      </c>
      <c r="H3199" t="s">
        <v>45</v>
      </c>
      <c r="I3199" t="s">
        <v>267</v>
      </c>
      <c r="J3199" t="s">
        <v>268</v>
      </c>
      <c r="K3199" t="s">
        <v>89</v>
      </c>
      <c r="L3199" t="s">
        <v>6691</v>
      </c>
      <c r="M3199" t="s">
        <v>820</v>
      </c>
      <c r="N3199" t="s">
        <v>445</v>
      </c>
      <c r="O3199" t="s">
        <v>52</v>
      </c>
      <c r="P3199" t="s">
        <v>64</v>
      </c>
      <c r="Q3199" t="s">
        <v>54</v>
      </c>
      <c r="R3199" t="s">
        <v>221</v>
      </c>
      <c r="S3199" t="s">
        <v>54</v>
      </c>
      <c r="T3199" t="s">
        <v>6692</v>
      </c>
      <c r="U3199" t="s">
        <v>6692</v>
      </c>
      <c r="V3199" t="s">
        <v>6692</v>
      </c>
      <c r="W3199" t="s">
        <v>6692</v>
      </c>
      <c r="X3199" t="s">
        <v>6692</v>
      </c>
      <c r="Y3199" t="s">
        <v>6692</v>
      </c>
      <c r="Z3199" t="s">
        <v>6692</v>
      </c>
      <c r="AA3199" t="s">
        <v>6692</v>
      </c>
      <c r="AB3199" t="s">
        <v>6692</v>
      </c>
      <c r="AC3199" t="s">
        <v>6692</v>
      </c>
      <c r="AD3199" t="s">
        <v>6692</v>
      </c>
      <c r="AE3199" t="s">
        <v>6692</v>
      </c>
      <c r="AF3199" t="s">
        <v>6692</v>
      </c>
      <c r="AG3199" t="s">
        <v>57</v>
      </c>
      <c r="AH3199" s="2">
        <v>45747</v>
      </c>
      <c r="AI3199" t="s">
        <v>58</v>
      </c>
    </row>
    <row r="3200" spans="1:35" x14ac:dyDescent="0.25">
      <c r="A3200">
        <v>75062797</v>
      </c>
      <c r="B3200" s="2">
        <v>45755</v>
      </c>
      <c r="C3200" s="2">
        <v>45755</v>
      </c>
      <c r="D3200" t="s">
        <v>43</v>
      </c>
      <c r="E3200" s="2">
        <v>45658</v>
      </c>
      <c r="F3200" s="2">
        <v>45747</v>
      </c>
      <c r="G3200" t="s">
        <v>44</v>
      </c>
      <c r="H3200" t="s">
        <v>131</v>
      </c>
      <c r="I3200" t="s">
        <v>207</v>
      </c>
      <c r="J3200" t="s">
        <v>208</v>
      </c>
      <c r="K3200" t="s">
        <v>650</v>
      </c>
      <c r="L3200" t="s">
        <v>1308</v>
      </c>
      <c r="M3200" t="s">
        <v>1365</v>
      </c>
      <c r="N3200" t="s">
        <v>99</v>
      </c>
      <c r="O3200" t="s">
        <v>52</v>
      </c>
      <c r="P3200" t="s">
        <v>138</v>
      </c>
      <c r="Q3200" t="s">
        <v>54</v>
      </c>
      <c r="R3200" t="s">
        <v>139</v>
      </c>
      <c r="S3200" t="s">
        <v>54</v>
      </c>
      <c r="T3200" t="s">
        <v>6693</v>
      </c>
      <c r="U3200" t="s">
        <v>6693</v>
      </c>
      <c r="V3200" t="s">
        <v>6693</v>
      </c>
      <c r="W3200" t="s">
        <v>6693</v>
      </c>
      <c r="X3200" t="s">
        <v>6693</v>
      </c>
      <c r="Y3200" t="s">
        <v>6693</v>
      </c>
      <c r="Z3200" t="s">
        <v>6693</v>
      </c>
      <c r="AA3200" t="s">
        <v>6693</v>
      </c>
      <c r="AB3200" t="s">
        <v>6693</v>
      </c>
      <c r="AC3200" t="s">
        <v>6693</v>
      </c>
      <c r="AD3200" t="s">
        <v>6693</v>
      </c>
      <c r="AE3200" t="s">
        <v>6693</v>
      </c>
      <c r="AF3200" t="s">
        <v>6693</v>
      </c>
      <c r="AG3200" t="s">
        <v>57</v>
      </c>
      <c r="AH3200" s="2">
        <v>45747</v>
      </c>
      <c r="AI3200" t="s">
        <v>58</v>
      </c>
    </row>
    <row r="3201" spans="1:35" x14ac:dyDescent="0.25">
      <c r="A3201">
        <v>75062872</v>
      </c>
      <c r="B3201" s="2">
        <v>45755</v>
      </c>
      <c r="C3201" s="2">
        <v>45755</v>
      </c>
      <c r="D3201" t="s">
        <v>43</v>
      </c>
      <c r="E3201" s="2">
        <v>45658</v>
      </c>
      <c r="F3201" s="2">
        <v>45747</v>
      </c>
      <c r="G3201" t="s">
        <v>44</v>
      </c>
      <c r="H3201" t="s">
        <v>167</v>
      </c>
      <c r="I3201" t="s">
        <v>168</v>
      </c>
      <c r="J3201" t="s">
        <v>169</v>
      </c>
      <c r="K3201" t="s">
        <v>1114</v>
      </c>
      <c r="L3201" t="s">
        <v>6694</v>
      </c>
      <c r="M3201" t="s">
        <v>1026</v>
      </c>
      <c r="N3201" t="s">
        <v>4343</v>
      </c>
      <c r="O3201" t="s">
        <v>52</v>
      </c>
      <c r="P3201" t="s">
        <v>173</v>
      </c>
      <c r="Q3201" t="s">
        <v>54</v>
      </c>
      <c r="R3201" t="s">
        <v>174</v>
      </c>
      <c r="S3201" t="s">
        <v>54</v>
      </c>
      <c r="T3201" t="s">
        <v>6695</v>
      </c>
      <c r="U3201" t="s">
        <v>6695</v>
      </c>
      <c r="V3201" t="s">
        <v>6695</v>
      </c>
      <c r="W3201" t="s">
        <v>6695</v>
      </c>
      <c r="X3201" t="s">
        <v>6695</v>
      </c>
      <c r="Y3201" t="s">
        <v>6695</v>
      </c>
      <c r="Z3201" t="s">
        <v>6695</v>
      </c>
      <c r="AA3201" t="s">
        <v>6695</v>
      </c>
      <c r="AB3201" t="s">
        <v>6695</v>
      </c>
      <c r="AC3201" t="s">
        <v>6695</v>
      </c>
      <c r="AD3201" t="s">
        <v>6695</v>
      </c>
      <c r="AE3201" t="s">
        <v>6695</v>
      </c>
      <c r="AF3201" t="s">
        <v>6695</v>
      </c>
      <c r="AG3201" t="s">
        <v>57</v>
      </c>
      <c r="AH3201" s="2">
        <v>45747</v>
      </c>
      <c r="AI3201" t="s">
        <v>58</v>
      </c>
    </row>
    <row r="3202" spans="1:35" x14ac:dyDescent="0.25">
      <c r="A3202">
        <v>75062873</v>
      </c>
      <c r="B3202" s="2">
        <v>45755</v>
      </c>
      <c r="C3202" s="2">
        <v>45755</v>
      </c>
      <c r="D3202" t="s">
        <v>43</v>
      </c>
      <c r="E3202" s="2">
        <v>45658</v>
      </c>
      <c r="F3202" s="2">
        <v>45747</v>
      </c>
      <c r="G3202" t="s">
        <v>44</v>
      </c>
      <c r="H3202" t="s">
        <v>155</v>
      </c>
      <c r="I3202" t="s">
        <v>1350</v>
      </c>
      <c r="J3202" t="s">
        <v>1351</v>
      </c>
      <c r="K3202" t="s">
        <v>310</v>
      </c>
      <c r="L3202" t="s">
        <v>6696</v>
      </c>
      <c r="M3202" t="s">
        <v>1026</v>
      </c>
      <c r="N3202" t="s">
        <v>4343</v>
      </c>
      <c r="O3202" t="s">
        <v>52</v>
      </c>
      <c r="P3202" t="s">
        <v>160</v>
      </c>
      <c r="Q3202" t="s">
        <v>54</v>
      </c>
      <c r="R3202" t="s">
        <v>712</v>
      </c>
      <c r="S3202" t="s">
        <v>54</v>
      </c>
      <c r="T3202" t="s">
        <v>6697</v>
      </c>
      <c r="U3202" t="s">
        <v>6697</v>
      </c>
      <c r="V3202" t="s">
        <v>6697</v>
      </c>
      <c r="W3202" t="s">
        <v>6697</v>
      </c>
      <c r="X3202" t="s">
        <v>6697</v>
      </c>
      <c r="Y3202" t="s">
        <v>6697</v>
      </c>
      <c r="Z3202" t="s">
        <v>6697</v>
      </c>
      <c r="AA3202" t="s">
        <v>6697</v>
      </c>
      <c r="AB3202" t="s">
        <v>6697</v>
      </c>
      <c r="AC3202" t="s">
        <v>6697</v>
      </c>
      <c r="AD3202" t="s">
        <v>6697</v>
      </c>
      <c r="AE3202" t="s">
        <v>6697</v>
      </c>
      <c r="AF3202" t="s">
        <v>6697</v>
      </c>
      <c r="AG3202" t="s">
        <v>57</v>
      </c>
      <c r="AH3202" s="2">
        <v>45747</v>
      </c>
      <c r="AI3202" t="s">
        <v>58</v>
      </c>
    </row>
    <row r="3203" spans="1:35" x14ac:dyDescent="0.25">
      <c r="A3203">
        <v>75062994</v>
      </c>
      <c r="B3203" s="2">
        <v>45755</v>
      </c>
      <c r="C3203" s="2">
        <v>45755</v>
      </c>
      <c r="D3203" t="s">
        <v>43</v>
      </c>
      <c r="E3203" s="2">
        <v>45658</v>
      </c>
      <c r="F3203" s="2">
        <v>45747</v>
      </c>
      <c r="G3203" t="s">
        <v>44</v>
      </c>
      <c r="H3203" t="s">
        <v>155</v>
      </c>
      <c r="I3203" t="s">
        <v>2368</v>
      </c>
      <c r="J3203" t="s">
        <v>2369</v>
      </c>
      <c r="K3203" t="s">
        <v>176</v>
      </c>
      <c r="L3203" t="s">
        <v>603</v>
      </c>
      <c r="M3203" t="s">
        <v>705</v>
      </c>
      <c r="N3203" t="s">
        <v>159</v>
      </c>
      <c r="O3203" t="s">
        <v>83</v>
      </c>
      <c r="P3203" t="s">
        <v>160</v>
      </c>
      <c r="Q3203" t="s">
        <v>54</v>
      </c>
      <c r="R3203" t="s">
        <v>712</v>
      </c>
      <c r="S3203" t="s">
        <v>54</v>
      </c>
      <c r="T3203" t="s">
        <v>6698</v>
      </c>
      <c r="U3203" t="s">
        <v>6698</v>
      </c>
      <c r="V3203" t="s">
        <v>6698</v>
      </c>
      <c r="W3203" t="s">
        <v>6698</v>
      </c>
      <c r="X3203" t="s">
        <v>6698</v>
      </c>
      <c r="Y3203" t="s">
        <v>6698</v>
      </c>
      <c r="Z3203" t="s">
        <v>6698</v>
      </c>
      <c r="AA3203" t="s">
        <v>6698</v>
      </c>
      <c r="AB3203" t="s">
        <v>6698</v>
      </c>
      <c r="AC3203" t="s">
        <v>6698</v>
      </c>
      <c r="AD3203" t="s">
        <v>6698</v>
      </c>
      <c r="AE3203" t="s">
        <v>6698</v>
      </c>
      <c r="AF3203" t="s">
        <v>6698</v>
      </c>
      <c r="AG3203" t="s">
        <v>57</v>
      </c>
      <c r="AH3203" s="2">
        <v>45747</v>
      </c>
      <c r="AI3203" t="s">
        <v>58</v>
      </c>
    </row>
    <row r="3204" spans="1:35" x14ac:dyDescent="0.25">
      <c r="A3204">
        <v>75062996</v>
      </c>
      <c r="B3204" s="2">
        <v>45755</v>
      </c>
      <c r="C3204" s="2">
        <v>45755</v>
      </c>
      <c r="D3204" t="s">
        <v>43</v>
      </c>
      <c r="E3204" s="2">
        <v>45658</v>
      </c>
      <c r="F3204" s="2">
        <v>45747</v>
      </c>
      <c r="G3204" t="s">
        <v>44</v>
      </c>
      <c r="H3204" t="s">
        <v>45</v>
      </c>
      <c r="I3204" t="s">
        <v>2008</v>
      </c>
      <c r="J3204" t="s">
        <v>2009</v>
      </c>
      <c r="K3204" t="s">
        <v>134</v>
      </c>
      <c r="L3204" t="s">
        <v>6699</v>
      </c>
      <c r="M3204" t="s">
        <v>705</v>
      </c>
      <c r="N3204" t="s">
        <v>330</v>
      </c>
      <c r="O3204" t="s">
        <v>52</v>
      </c>
      <c r="P3204" t="s">
        <v>53</v>
      </c>
      <c r="Q3204" t="s">
        <v>54</v>
      </c>
      <c r="R3204" t="s">
        <v>121</v>
      </c>
      <c r="S3204" t="s">
        <v>54</v>
      </c>
      <c r="T3204" t="s">
        <v>6700</v>
      </c>
      <c r="U3204" t="s">
        <v>6700</v>
      </c>
      <c r="V3204" t="s">
        <v>6700</v>
      </c>
      <c r="W3204" t="s">
        <v>6700</v>
      </c>
      <c r="X3204" t="s">
        <v>6700</v>
      </c>
      <c r="Y3204" t="s">
        <v>6700</v>
      </c>
      <c r="Z3204" t="s">
        <v>6700</v>
      </c>
      <c r="AA3204" t="s">
        <v>6700</v>
      </c>
      <c r="AB3204" t="s">
        <v>6700</v>
      </c>
      <c r="AC3204" t="s">
        <v>6700</v>
      </c>
      <c r="AD3204" t="s">
        <v>6700</v>
      </c>
      <c r="AE3204" t="s">
        <v>6700</v>
      </c>
      <c r="AF3204" t="s">
        <v>6700</v>
      </c>
      <c r="AG3204" t="s">
        <v>57</v>
      </c>
      <c r="AH3204" s="2">
        <v>45747</v>
      </c>
      <c r="AI3204" t="s">
        <v>58</v>
      </c>
    </row>
    <row r="3205" spans="1:35" x14ac:dyDescent="0.25">
      <c r="A3205">
        <v>75063016</v>
      </c>
      <c r="B3205" s="2">
        <v>45755</v>
      </c>
      <c r="C3205" s="2">
        <v>45755</v>
      </c>
      <c r="D3205" t="s">
        <v>43</v>
      </c>
      <c r="E3205" s="2">
        <v>45658</v>
      </c>
      <c r="F3205" s="2">
        <v>45747</v>
      </c>
      <c r="G3205" t="s">
        <v>44</v>
      </c>
      <c r="H3205" t="s">
        <v>76</v>
      </c>
      <c r="I3205" t="s">
        <v>457</v>
      </c>
      <c r="J3205" t="s">
        <v>458</v>
      </c>
      <c r="K3205" t="s">
        <v>79</v>
      </c>
      <c r="L3205" t="s">
        <v>516</v>
      </c>
      <c r="M3205" t="s">
        <v>339</v>
      </c>
      <c r="N3205" t="s">
        <v>905</v>
      </c>
      <c r="O3205" t="s">
        <v>83</v>
      </c>
      <c r="P3205" t="s">
        <v>84</v>
      </c>
      <c r="Q3205" t="s">
        <v>54</v>
      </c>
      <c r="R3205" t="s">
        <v>231</v>
      </c>
      <c r="S3205" t="s">
        <v>54</v>
      </c>
      <c r="T3205" t="s">
        <v>6701</v>
      </c>
      <c r="U3205" t="s">
        <v>6701</v>
      </c>
      <c r="V3205" t="s">
        <v>6701</v>
      </c>
      <c r="W3205" t="s">
        <v>6701</v>
      </c>
      <c r="X3205" t="s">
        <v>6701</v>
      </c>
      <c r="Y3205" t="s">
        <v>6701</v>
      </c>
      <c r="Z3205" t="s">
        <v>6701</v>
      </c>
      <c r="AA3205" t="s">
        <v>6701</v>
      </c>
      <c r="AB3205" t="s">
        <v>6701</v>
      </c>
      <c r="AC3205" t="s">
        <v>6701</v>
      </c>
      <c r="AD3205" t="s">
        <v>6701</v>
      </c>
      <c r="AE3205" t="s">
        <v>6701</v>
      </c>
      <c r="AF3205" t="s">
        <v>6701</v>
      </c>
      <c r="AG3205" t="s">
        <v>57</v>
      </c>
      <c r="AH3205" s="2">
        <v>45747</v>
      </c>
      <c r="AI3205" t="s">
        <v>58</v>
      </c>
    </row>
    <row r="3206" spans="1:35" x14ac:dyDescent="0.25">
      <c r="A3206">
        <v>75063083</v>
      </c>
      <c r="B3206" s="2">
        <v>45755</v>
      </c>
      <c r="C3206" s="2">
        <v>45755</v>
      </c>
      <c r="D3206" t="s">
        <v>43</v>
      </c>
      <c r="E3206" s="2">
        <v>45658</v>
      </c>
      <c r="F3206" s="2">
        <v>45747</v>
      </c>
      <c r="G3206" t="s">
        <v>44</v>
      </c>
      <c r="H3206" t="s">
        <v>131</v>
      </c>
      <c r="I3206" t="s">
        <v>207</v>
      </c>
      <c r="J3206" t="s">
        <v>208</v>
      </c>
      <c r="K3206" t="s">
        <v>233</v>
      </c>
      <c r="L3206" t="s">
        <v>6702</v>
      </c>
      <c r="M3206" t="s">
        <v>3691</v>
      </c>
      <c r="N3206" t="s">
        <v>6703</v>
      </c>
      <c r="O3206" t="s">
        <v>52</v>
      </c>
      <c r="P3206" t="s">
        <v>138</v>
      </c>
      <c r="Q3206" t="s">
        <v>54</v>
      </c>
      <c r="R3206" t="s">
        <v>250</v>
      </c>
      <c r="S3206" t="s">
        <v>54</v>
      </c>
      <c r="T3206" t="s">
        <v>6704</v>
      </c>
      <c r="U3206" t="s">
        <v>6704</v>
      </c>
      <c r="V3206" t="s">
        <v>6704</v>
      </c>
      <c r="W3206" t="s">
        <v>6704</v>
      </c>
      <c r="X3206" t="s">
        <v>6704</v>
      </c>
      <c r="Y3206" t="s">
        <v>6704</v>
      </c>
      <c r="Z3206" t="s">
        <v>6704</v>
      </c>
      <c r="AA3206" t="s">
        <v>6704</v>
      </c>
      <c r="AB3206" t="s">
        <v>6704</v>
      </c>
      <c r="AC3206" t="s">
        <v>6704</v>
      </c>
      <c r="AD3206" t="s">
        <v>6704</v>
      </c>
      <c r="AE3206" t="s">
        <v>6704</v>
      </c>
      <c r="AF3206" t="s">
        <v>6704</v>
      </c>
      <c r="AG3206" t="s">
        <v>57</v>
      </c>
      <c r="AH3206" s="2">
        <v>45747</v>
      </c>
      <c r="AI3206" t="s">
        <v>58</v>
      </c>
    </row>
    <row r="3207" spans="1:35" x14ac:dyDescent="0.25">
      <c r="A3207">
        <v>75063127</v>
      </c>
      <c r="B3207" s="2">
        <v>45755</v>
      </c>
      <c r="C3207" s="2">
        <v>45755</v>
      </c>
      <c r="D3207" t="s">
        <v>43</v>
      </c>
      <c r="E3207" s="2">
        <v>45658</v>
      </c>
      <c r="F3207" s="2">
        <v>45747</v>
      </c>
      <c r="G3207" t="s">
        <v>44</v>
      </c>
      <c r="H3207" t="s">
        <v>108</v>
      </c>
      <c r="I3207" t="s">
        <v>238</v>
      </c>
      <c r="J3207" t="s">
        <v>239</v>
      </c>
      <c r="K3207" t="s">
        <v>315</v>
      </c>
      <c r="L3207" t="s">
        <v>4130</v>
      </c>
      <c r="M3207" t="s">
        <v>2842</v>
      </c>
      <c r="N3207" t="s">
        <v>99</v>
      </c>
      <c r="O3207" t="s">
        <v>83</v>
      </c>
      <c r="P3207" t="s">
        <v>113</v>
      </c>
      <c r="Q3207" t="s">
        <v>54</v>
      </c>
      <c r="R3207" t="s">
        <v>241</v>
      </c>
      <c r="S3207" t="s">
        <v>54</v>
      </c>
      <c r="T3207" t="s">
        <v>6705</v>
      </c>
      <c r="U3207" t="s">
        <v>6705</v>
      </c>
      <c r="V3207" t="s">
        <v>6705</v>
      </c>
      <c r="W3207" t="s">
        <v>6705</v>
      </c>
      <c r="X3207" t="s">
        <v>6705</v>
      </c>
      <c r="Y3207" t="s">
        <v>6705</v>
      </c>
      <c r="Z3207" t="s">
        <v>6705</v>
      </c>
      <c r="AA3207" t="s">
        <v>6705</v>
      </c>
      <c r="AB3207" t="s">
        <v>6705</v>
      </c>
      <c r="AC3207" t="s">
        <v>6705</v>
      </c>
      <c r="AD3207" t="s">
        <v>6705</v>
      </c>
      <c r="AE3207" t="s">
        <v>6705</v>
      </c>
      <c r="AF3207" t="s">
        <v>6705</v>
      </c>
      <c r="AG3207" t="s">
        <v>57</v>
      </c>
      <c r="AH3207" s="2">
        <v>45747</v>
      </c>
      <c r="AI3207" t="s">
        <v>58</v>
      </c>
    </row>
    <row r="3208" spans="1:35" x14ac:dyDescent="0.25">
      <c r="A3208">
        <v>75064329</v>
      </c>
      <c r="B3208" s="2">
        <v>45755</v>
      </c>
      <c r="C3208" s="2">
        <v>45755</v>
      </c>
      <c r="D3208" t="s">
        <v>43</v>
      </c>
      <c r="E3208" s="2">
        <v>45658</v>
      </c>
      <c r="F3208" s="2">
        <v>45747</v>
      </c>
      <c r="G3208" t="s">
        <v>759</v>
      </c>
      <c r="H3208" t="s">
        <v>1052</v>
      </c>
      <c r="I3208" t="s">
        <v>1053</v>
      </c>
      <c r="J3208" t="s">
        <v>1054</v>
      </c>
      <c r="K3208" t="s">
        <v>763</v>
      </c>
      <c r="L3208" t="s">
        <v>521</v>
      </c>
      <c r="M3208" t="s">
        <v>561</v>
      </c>
      <c r="N3208" t="s">
        <v>195</v>
      </c>
      <c r="O3208" t="s">
        <v>52</v>
      </c>
      <c r="P3208" t="s">
        <v>1056</v>
      </c>
      <c r="Q3208" t="s">
        <v>54</v>
      </c>
      <c r="R3208" t="s">
        <v>1057</v>
      </c>
      <c r="S3208" t="s">
        <v>54</v>
      </c>
      <c r="T3208" t="s">
        <v>6706</v>
      </c>
      <c r="U3208" t="s">
        <v>6706</v>
      </c>
      <c r="V3208" t="s">
        <v>6706</v>
      </c>
      <c r="W3208" t="s">
        <v>6706</v>
      </c>
      <c r="X3208" t="s">
        <v>6706</v>
      </c>
      <c r="Y3208" t="s">
        <v>6706</v>
      </c>
      <c r="Z3208" t="s">
        <v>6706</v>
      </c>
      <c r="AA3208" t="s">
        <v>6706</v>
      </c>
      <c r="AB3208" t="s">
        <v>6706</v>
      </c>
      <c r="AC3208" t="s">
        <v>6706</v>
      </c>
      <c r="AD3208" t="s">
        <v>6706</v>
      </c>
      <c r="AE3208" t="s">
        <v>6706</v>
      </c>
      <c r="AF3208" t="s">
        <v>6706</v>
      </c>
      <c r="AG3208" t="s">
        <v>57</v>
      </c>
      <c r="AH3208" s="2">
        <v>45747</v>
      </c>
      <c r="AI3208" t="s">
        <v>58</v>
      </c>
    </row>
    <row r="3209" spans="1:35" x14ac:dyDescent="0.25">
      <c r="A3209">
        <v>75064331</v>
      </c>
      <c r="B3209" s="2">
        <v>45755</v>
      </c>
      <c r="C3209" s="2">
        <v>45755</v>
      </c>
      <c r="D3209" t="s">
        <v>43</v>
      </c>
      <c r="E3209" s="2">
        <v>45658</v>
      </c>
      <c r="F3209" s="2">
        <v>45747</v>
      </c>
      <c r="G3209" t="s">
        <v>759</v>
      </c>
      <c r="H3209" t="s">
        <v>833</v>
      </c>
      <c r="I3209" t="s">
        <v>834</v>
      </c>
      <c r="J3209" t="s">
        <v>835</v>
      </c>
      <c r="K3209" t="s">
        <v>763</v>
      </c>
      <c r="L3209" t="s">
        <v>2600</v>
      </c>
      <c r="M3209" t="s">
        <v>3287</v>
      </c>
      <c r="N3209" t="s">
        <v>2636</v>
      </c>
      <c r="O3209" t="s">
        <v>83</v>
      </c>
      <c r="P3209" t="s">
        <v>765</v>
      </c>
      <c r="Q3209" t="s">
        <v>54</v>
      </c>
      <c r="R3209" t="s">
        <v>766</v>
      </c>
      <c r="S3209" t="s">
        <v>54</v>
      </c>
      <c r="T3209" t="s">
        <v>6707</v>
      </c>
      <c r="U3209" t="s">
        <v>6707</v>
      </c>
      <c r="V3209" t="s">
        <v>6707</v>
      </c>
      <c r="W3209" t="s">
        <v>6707</v>
      </c>
      <c r="X3209" t="s">
        <v>6707</v>
      </c>
      <c r="Y3209" t="s">
        <v>6707</v>
      </c>
      <c r="Z3209" t="s">
        <v>6707</v>
      </c>
      <c r="AA3209" t="s">
        <v>6707</v>
      </c>
      <c r="AB3209" t="s">
        <v>6707</v>
      </c>
      <c r="AC3209" t="s">
        <v>6707</v>
      </c>
      <c r="AD3209" t="s">
        <v>6707</v>
      </c>
      <c r="AE3209" t="s">
        <v>6707</v>
      </c>
      <c r="AF3209" t="s">
        <v>6707</v>
      </c>
      <c r="AG3209" t="s">
        <v>57</v>
      </c>
      <c r="AH3209" s="2">
        <v>45747</v>
      </c>
      <c r="AI3209" t="s">
        <v>58</v>
      </c>
    </row>
    <row r="3210" spans="1:35" x14ac:dyDescent="0.25">
      <c r="A3210">
        <v>75064333</v>
      </c>
      <c r="B3210" s="2">
        <v>45755</v>
      </c>
      <c r="C3210" s="2">
        <v>45755</v>
      </c>
      <c r="D3210" t="s">
        <v>43</v>
      </c>
      <c r="E3210" s="2">
        <v>45658</v>
      </c>
      <c r="F3210" s="2">
        <v>45747</v>
      </c>
      <c r="G3210" t="s">
        <v>759</v>
      </c>
      <c r="H3210" t="s">
        <v>760</v>
      </c>
      <c r="I3210" t="s">
        <v>761</v>
      </c>
      <c r="J3210" t="s">
        <v>762</v>
      </c>
      <c r="K3210" t="s">
        <v>763</v>
      </c>
      <c r="L3210" t="s">
        <v>6708</v>
      </c>
      <c r="M3210" t="s">
        <v>2848</v>
      </c>
      <c r="N3210" t="s">
        <v>2513</v>
      </c>
      <c r="O3210" t="s">
        <v>83</v>
      </c>
      <c r="P3210" t="s">
        <v>765</v>
      </c>
      <c r="Q3210" t="s">
        <v>54</v>
      </c>
      <c r="R3210" t="s">
        <v>766</v>
      </c>
      <c r="S3210" t="s">
        <v>54</v>
      </c>
      <c r="T3210" t="s">
        <v>6709</v>
      </c>
      <c r="U3210" t="s">
        <v>6709</v>
      </c>
      <c r="V3210" t="s">
        <v>6709</v>
      </c>
      <c r="W3210" t="s">
        <v>6709</v>
      </c>
      <c r="X3210" t="s">
        <v>6709</v>
      </c>
      <c r="Y3210" t="s">
        <v>6709</v>
      </c>
      <c r="Z3210" t="s">
        <v>6709</v>
      </c>
      <c r="AA3210" t="s">
        <v>6709</v>
      </c>
      <c r="AB3210" t="s">
        <v>6709</v>
      </c>
      <c r="AC3210" t="s">
        <v>6709</v>
      </c>
      <c r="AD3210" t="s">
        <v>6709</v>
      </c>
      <c r="AE3210" t="s">
        <v>6709</v>
      </c>
      <c r="AF3210" t="s">
        <v>6709</v>
      </c>
      <c r="AG3210" t="s">
        <v>57</v>
      </c>
      <c r="AH3210" s="2">
        <v>45747</v>
      </c>
      <c r="AI3210" t="s">
        <v>58</v>
      </c>
    </row>
    <row r="3211" spans="1:35" x14ac:dyDescent="0.25">
      <c r="A3211">
        <v>75064334</v>
      </c>
      <c r="B3211" s="2">
        <v>45755</v>
      </c>
      <c r="C3211" s="2">
        <v>45755</v>
      </c>
      <c r="D3211" t="s">
        <v>43</v>
      </c>
      <c r="E3211" s="2">
        <v>45658</v>
      </c>
      <c r="F3211" s="2">
        <v>45747</v>
      </c>
      <c r="G3211" t="s">
        <v>759</v>
      </c>
      <c r="H3211" t="s">
        <v>1052</v>
      </c>
      <c r="I3211" t="s">
        <v>1053</v>
      </c>
      <c r="J3211" t="s">
        <v>1054</v>
      </c>
      <c r="K3211" t="s">
        <v>763</v>
      </c>
      <c r="L3211" t="s">
        <v>508</v>
      </c>
      <c r="M3211" t="s">
        <v>1073</v>
      </c>
      <c r="N3211" t="s">
        <v>1211</v>
      </c>
      <c r="O3211" t="s">
        <v>83</v>
      </c>
      <c r="P3211" t="s">
        <v>1056</v>
      </c>
      <c r="Q3211" t="s">
        <v>54</v>
      </c>
      <c r="R3211" t="s">
        <v>1057</v>
      </c>
      <c r="S3211" t="s">
        <v>54</v>
      </c>
      <c r="T3211" t="s">
        <v>6710</v>
      </c>
      <c r="U3211" t="s">
        <v>6710</v>
      </c>
      <c r="V3211" t="s">
        <v>6710</v>
      </c>
      <c r="W3211" t="s">
        <v>6710</v>
      </c>
      <c r="X3211" t="s">
        <v>6710</v>
      </c>
      <c r="Y3211" t="s">
        <v>6710</v>
      </c>
      <c r="Z3211" t="s">
        <v>6710</v>
      </c>
      <c r="AA3211" t="s">
        <v>6710</v>
      </c>
      <c r="AB3211" t="s">
        <v>6710</v>
      </c>
      <c r="AC3211" t="s">
        <v>6710</v>
      </c>
      <c r="AD3211" t="s">
        <v>6710</v>
      </c>
      <c r="AE3211" t="s">
        <v>6710</v>
      </c>
      <c r="AF3211" t="s">
        <v>6710</v>
      </c>
      <c r="AG3211" t="s">
        <v>57</v>
      </c>
      <c r="AH3211" s="2">
        <v>45747</v>
      </c>
      <c r="AI3211" t="s">
        <v>58</v>
      </c>
    </row>
    <row r="3212" spans="1:35" x14ac:dyDescent="0.25">
      <c r="A3212">
        <v>75063815</v>
      </c>
      <c r="B3212" s="2">
        <v>45755</v>
      </c>
      <c r="C3212" s="2">
        <v>45755</v>
      </c>
      <c r="D3212" t="s">
        <v>43</v>
      </c>
      <c r="E3212" s="2">
        <v>45658</v>
      </c>
      <c r="F3212" s="2">
        <v>45747</v>
      </c>
      <c r="G3212" t="s">
        <v>759</v>
      </c>
      <c r="H3212" t="s">
        <v>833</v>
      </c>
      <c r="I3212" t="s">
        <v>834</v>
      </c>
      <c r="J3212" t="s">
        <v>835</v>
      </c>
      <c r="K3212" t="s">
        <v>763</v>
      </c>
      <c r="L3212" t="s">
        <v>2089</v>
      </c>
      <c r="M3212" t="s">
        <v>1886</v>
      </c>
      <c r="N3212" t="s">
        <v>3747</v>
      </c>
      <c r="O3212" t="s">
        <v>83</v>
      </c>
      <c r="P3212" t="s">
        <v>765</v>
      </c>
      <c r="Q3212" t="s">
        <v>54</v>
      </c>
      <c r="R3212" t="s">
        <v>766</v>
      </c>
      <c r="S3212" t="s">
        <v>54</v>
      </c>
      <c r="T3212" t="s">
        <v>6711</v>
      </c>
      <c r="U3212" t="s">
        <v>6711</v>
      </c>
      <c r="V3212" t="s">
        <v>6711</v>
      </c>
      <c r="W3212" t="s">
        <v>6711</v>
      </c>
      <c r="X3212" t="s">
        <v>6711</v>
      </c>
      <c r="Y3212" t="s">
        <v>6711</v>
      </c>
      <c r="Z3212" t="s">
        <v>6711</v>
      </c>
      <c r="AA3212" t="s">
        <v>6711</v>
      </c>
      <c r="AB3212" t="s">
        <v>6711</v>
      </c>
      <c r="AC3212" t="s">
        <v>6711</v>
      </c>
      <c r="AD3212" t="s">
        <v>6711</v>
      </c>
      <c r="AE3212" t="s">
        <v>6711</v>
      </c>
      <c r="AF3212" t="s">
        <v>6711</v>
      </c>
      <c r="AG3212" t="s">
        <v>57</v>
      </c>
      <c r="AH3212" s="2">
        <v>45747</v>
      </c>
      <c r="AI3212" t="s">
        <v>58</v>
      </c>
    </row>
    <row r="3213" spans="1:35" x14ac:dyDescent="0.25">
      <c r="A3213">
        <v>75063833</v>
      </c>
      <c r="B3213" s="2">
        <v>45755</v>
      </c>
      <c r="C3213" s="2">
        <v>45755</v>
      </c>
      <c r="D3213" t="s">
        <v>43</v>
      </c>
      <c r="E3213" s="2">
        <v>45658</v>
      </c>
      <c r="F3213" s="2">
        <v>45747</v>
      </c>
      <c r="G3213" t="s">
        <v>759</v>
      </c>
      <c r="H3213" t="s">
        <v>1513</v>
      </c>
      <c r="I3213" t="s">
        <v>1514</v>
      </c>
      <c r="J3213" t="s">
        <v>1515</v>
      </c>
      <c r="K3213" t="s">
        <v>763</v>
      </c>
      <c r="L3213" t="s">
        <v>4681</v>
      </c>
      <c r="M3213" t="s">
        <v>106</v>
      </c>
      <c r="N3213" t="s">
        <v>581</v>
      </c>
      <c r="O3213" t="s">
        <v>52</v>
      </c>
      <c r="P3213" t="s">
        <v>765</v>
      </c>
      <c r="Q3213" t="s">
        <v>54</v>
      </c>
      <c r="R3213" t="s">
        <v>766</v>
      </c>
      <c r="S3213" t="s">
        <v>54</v>
      </c>
      <c r="T3213" t="s">
        <v>6712</v>
      </c>
      <c r="U3213" t="s">
        <v>6712</v>
      </c>
      <c r="V3213" t="s">
        <v>6712</v>
      </c>
      <c r="W3213" t="s">
        <v>6712</v>
      </c>
      <c r="X3213" t="s">
        <v>6712</v>
      </c>
      <c r="Y3213" t="s">
        <v>6712</v>
      </c>
      <c r="Z3213" t="s">
        <v>6712</v>
      </c>
      <c r="AA3213" t="s">
        <v>6712</v>
      </c>
      <c r="AB3213" t="s">
        <v>6712</v>
      </c>
      <c r="AC3213" t="s">
        <v>6712</v>
      </c>
      <c r="AD3213" t="s">
        <v>6712</v>
      </c>
      <c r="AE3213" t="s">
        <v>6712</v>
      </c>
      <c r="AF3213" t="s">
        <v>6712</v>
      </c>
      <c r="AG3213" t="s">
        <v>57</v>
      </c>
      <c r="AH3213" s="2">
        <v>45747</v>
      </c>
      <c r="AI3213" t="s">
        <v>58</v>
      </c>
    </row>
    <row r="3214" spans="1:35" x14ac:dyDescent="0.25">
      <c r="A3214">
        <v>75063867</v>
      </c>
      <c r="B3214" s="2">
        <v>45755</v>
      </c>
      <c r="C3214" s="2">
        <v>45755</v>
      </c>
      <c r="D3214" t="s">
        <v>43</v>
      </c>
      <c r="E3214" s="2">
        <v>45658</v>
      </c>
      <c r="F3214" s="2">
        <v>45747</v>
      </c>
      <c r="G3214" t="s">
        <v>759</v>
      </c>
      <c r="H3214" t="s">
        <v>1513</v>
      </c>
      <c r="I3214" t="s">
        <v>1514</v>
      </c>
      <c r="J3214" t="s">
        <v>1515</v>
      </c>
      <c r="K3214" t="s">
        <v>763</v>
      </c>
      <c r="L3214" t="s">
        <v>4671</v>
      </c>
      <c r="M3214" t="s">
        <v>478</v>
      </c>
      <c r="N3214" t="s">
        <v>4906</v>
      </c>
      <c r="O3214" t="s">
        <v>83</v>
      </c>
      <c r="P3214" t="s">
        <v>765</v>
      </c>
      <c r="Q3214" t="s">
        <v>54</v>
      </c>
      <c r="R3214" t="s">
        <v>766</v>
      </c>
      <c r="S3214" t="s">
        <v>54</v>
      </c>
      <c r="T3214" t="s">
        <v>6713</v>
      </c>
      <c r="U3214" t="s">
        <v>6713</v>
      </c>
      <c r="V3214" t="s">
        <v>6713</v>
      </c>
      <c r="W3214" t="s">
        <v>6713</v>
      </c>
      <c r="X3214" t="s">
        <v>6713</v>
      </c>
      <c r="Y3214" t="s">
        <v>6713</v>
      </c>
      <c r="Z3214" t="s">
        <v>6713</v>
      </c>
      <c r="AA3214" t="s">
        <v>6713</v>
      </c>
      <c r="AB3214" t="s">
        <v>6713</v>
      </c>
      <c r="AC3214" t="s">
        <v>6713</v>
      </c>
      <c r="AD3214" t="s">
        <v>6713</v>
      </c>
      <c r="AE3214" t="s">
        <v>6713</v>
      </c>
      <c r="AF3214" t="s">
        <v>6713</v>
      </c>
      <c r="AG3214" t="s">
        <v>57</v>
      </c>
      <c r="AH3214" s="2">
        <v>45747</v>
      </c>
      <c r="AI3214" t="s">
        <v>58</v>
      </c>
    </row>
    <row r="3215" spans="1:35" x14ac:dyDescent="0.25">
      <c r="A3215">
        <v>75063868</v>
      </c>
      <c r="B3215" s="2">
        <v>45755</v>
      </c>
      <c r="C3215" s="2">
        <v>45755</v>
      </c>
      <c r="D3215" t="s">
        <v>43</v>
      </c>
      <c r="E3215" s="2">
        <v>45658</v>
      </c>
      <c r="F3215" s="2">
        <v>45747</v>
      </c>
      <c r="G3215" t="s">
        <v>759</v>
      </c>
      <c r="H3215" t="s">
        <v>760</v>
      </c>
      <c r="I3215" t="s">
        <v>761</v>
      </c>
      <c r="J3215" t="s">
        <v>762</v>
      </c>
      <c r="K3215" t="s">
        <v>763</v>
      </c>
      <c r="L3215" t="s">
        <v>6714</v>
      </c>
      <c r="M3215" t="s">
        <v>478</v>
      </c>
      <c r="N3215" t="s">
        <v>178</v>
      </c>
      <c r="O3215" t="s">
        <v>52</v>
      </c>
      <c r="P3215" t="s">
        <v>765</v>
      </c>
      <c r="Q3215" t="s">
        <v>54</v>
      </c>
      <c r="R3215" t="s">
        <v>766</v>
      </c>
      <c r="S3215" t="s">
        <v>54</v>
      </c>
      <c r="T3215" t="s">
        <v>6715</v>
      </c>
      <c r="U3215" t="s">
        <v>6715</v>
      </c>
      <c r="V3215" t="s">
        <v>6715</v>
      </c>
      <c r="W3215" t="s">
        <v>6715</v>
      </c>
      <c r="X3215" t="s">
        <v>6715</v>
      </c>
      <c r="Y3215" t="s">
        <v>6715</v>
      </c>
      <c r="Z3215" t="s">
        <v>6715</v>
      </c>
      <c r="AA3215" t="s">
        <v>6715</v>
      </c>
      <c r="AB3215" t="s">
        <v>6715</v>
      </c>
      <c r="AC3215" t="s">
        <v>6715</v>
      </c>
      <c r="AD3215" t="s">
        <v>6715</v>
      </c>
      <c r="AE3215" t="s">
        <v>6715</v>
      </c>
      <c r="AF3215" t="s">
        <v>6715</v>
      </c>
      <c r="AG3215" t="s">
        <v>57</v>
      </c>
      <c r="AH3215" s="2">
        <v>45747</v>
      </c>
      <c r="AI3215" t="s">
        <v>58</v>
      </c>
    </row>
    <row r="3216" spans="1:35" x14ac:dyDescent="0.25">
      <c r="A3216">
        <v>75059732</v>
      </c>
      <c r="B3216" s="2">
        <v>45755</v>
      </c>
      <c r="C3216" s="2">
        <v>45755</v>
      </c>
      <c r="D3216" t="s">
        <v>43</v>
      </c>
      <c r="E3216" s="2">
        <v>45658</v>
      </c>
      <c r="F3216" s="2">
        <v>45747</v>
      </c>
      <c r="G3216" t="s">
        <v>44</v>
      </c>
      <c r="H3216" t="s">
        <v>167</v>
      </c>
      <c r="I3216" t="s">
        <v>168</v>
      </c>
      <c r="J3216" t="s">
        <v>169</v>
      </c>
      <c r="K3216" t="s">
        <v>158</v>
      </c>
      <c r="L3216" t="s">
        <v>2170</v>
      </c>
      <c r="M3216" t="s">
        <v>959</v>
      </c>
      <c r="N3216" t="s">
        <v>6716</v>
      </c>
      <c r="O3216" t="s">
        <v>52</v>
      </c>
      <c r="P3216" t="s">
        <v>173</v>
      </c>
      <c r="Q3216" t="s">
        <v>54</v>
      </c>
      <c r="R3216" t="s">
        <v>278</v>
      </c>
      <c r="S3216" t="s">
        <v>54</v>
      </c>
      <c r="T3216" t="s">
        <v>6717</v>
      </c>
      <c r="U3216" t="s">
        <v>6717</v>
      </c>
      <c r="V3216" t="s">
        <v>6717</v>
      </c>
      <c r="W3216" t="s">
        <v>6717</v>
      </c>
      <c r="X3216" t="s">
        <v>6717</v>
      </c>
      <c r="Y3216" t="s">
        <v>6717</v>
      </c>
      <c r="Z3216" t="s">
        <v>6717</v>
      </c>
      <c r="AA3216" t="s">
        <v>6717</v>
      </c>
      <c r="AB3216" t="s">
        <v>6717</v>
      </c>
      <c r="AC3216" t="s">
        <v>6717</v>
      </c>
      <c r="AD3216" t="s">
        <v>6717</v>
      </c>
      <c r="AE3216" t="s">
        <v>6717</v>
      </c>
      <c r="AF3216" t="s">
        <v>6717</v>
      </c>
      <c r="AG3216" t="s">
        <v>57</v>
      </c>
      <c r="AH3216" s="2">
        <v>45747</v>
      </c>
      <c r="AI3216" t="s">
        <v>58</v>
      </c>
    </row>
    <row r="3217" spans="1:35" x14ac:dyDescent="0.25">
      <c r="A3217">
        <v>75059734</v>
      </c>
      <c r="B3217" s="2">
        <v>45755</v>
      </c>
      <c r="C3217" s="2">
        <v>45755</v>
      </c>
      <c r="D3217" t="s">
        <v>43</v>
      </c>
      <c r="E3217" s="2">
        <v>45658</v>
      </c>
      <c r="F3217" s="2">
        <v>45747</v>
      </c>
      <c r="G3217" t="s">
        <v>44</v>
      </c>
      <c r="H3217" t="s">
        <v>155</v>
      </c>
      <c r="I3217" t="s">
        <v>156</v>
      </c>
      <c r="J3217" t="s">
        <v>157</v>
      </c>
      <c r="K3217" t="s">
        <v>79</v>
      </c>
      <c r="L3217" t="s">
        <v>1540</v>
      </c>
      <c r="M3217" t="s">
        <v>959</v>
      </c>
      <c r="N3217" t="s">
        <v>72</v>
      </c>
      <c r="O3217" t="s">
        <v>83</v>
      </c>
      <c r="P3217" t="s">
        <v>160</v>
      </c>
      <c r="Q3217" t="s">
        <v>54</v>
      </c>
      <c r="R3217" t="s">
        <v>712</v>
      </c>
      <c r="S3217" t="s">
        <v>54</v>
      </c>
      <c r="T3217" t="s">
        <v>6718</v>
      </c>
      <c r="U3217" t="s">
        <v>6718</v>
      </c>
      <c r="V3217" t="s">
        <v>6718</v>
      </c>
      <c r="W3217" t="s">
        <v>6718</v>
      </c>
      <c r="X3217" t="s">
        <v>6718</v>
      </c>
      <c r="Y3217" t="s">
        <v>6718</v>
      </c>
      <c r="Z3217" t="s">
        <v>6718</v>
      </c>
      <c r="AA3217" t="s">
        <v>6718</v>
      </c>
      <c r="AB3217" t="s">
        <v>6718</v>
      </c>
      <c r="AC3217" t="s">
        <v>6718</v>
      </c>
      <c r="AD3217" t="s">
        <v>6718</v>
      </c>
      <c r="AE3217" t="s">
        <v>6718</v>
      </c>
      <c r="AF3217" t="s">
        <v>6718</v>
      </c>
      <c r="AG3217" t="s">
        <v>57</v>
      </c>
      <c r="AH3217" s="2">
        <v>45747</v>
      </c>
      <c r="AI3217" t="s">
        <v>58</v>
      </c>
    </row>
    <row r="3218" spans="1:35" x14ac:dyDescent="0.25">
      <c r="A3218">
        <v>75060020</v>
      </c>
      <c r="B3218" s="2">
        <v>45755</v>
      </c>
      <c r="C3218" s="2">
        <v>45755</v>
      </c>
      <c r="D3218" t="s">
        <v>43</v>
      </c>
      <c r="E3218" s="2">
        <v>45658</v>
      </c>
      <c r="F3218" s="2">
        <v>45747</v>
      </c>
      <c r="G3218" t="s">
        <v>44</v>
      </c>
      <c r="H3218" t="s">
        <v>131</v>
      </c>
      <c r="I3218" t="s">
        <v>207</v>
      </c>
      <c r="J3218" t="s">
        <v>208</v>
      </c>
      <c r="K3218" t="s">
        <v>233</v>
      </c>
      <c r="L3218" t="s">
        <v>6719</v>
      </c>
      <c r="M3218" t="s">
        <v>5465</v>
      </c>
      <c r="N3218" t="s">
        <v>195</v>
      </c>
      <c r="O3218" t="s">
        <v>52</v>
      </c>
      <c r="P3218" t="s">
        <v>138</v>
      </c>
      <c r="Q3218" t="s">
        <v>54</v>
      </c>
      <c r="R3218" t="s">
        <v>250</v>
      </c>
      <c r="S3218" t="s">
        <v>54</v>
      </c>
      <c r="T3218" t="s">
        <v>6720</v>
      </c>
      <c r="U3218" t="s">
        <v>6720</v>
      </c>
      <c r="V3218" t="s">
        <v>6720</v>
      </c>
      <c r="W3218" t="s">
        <v>6720</v>
      </c>
      <c r="X3218" t="s">
        <v>6720</v>
      </c>
      <c r="Y3218" t="s">
        <v>6720</v>
      </c>
      <c r="Z3218" t="s">
        <v>6720</v>
      </c>
      <c r="AA3218" t="s">
        <v>6720</v>
      </c>
      <c r="AB3218" t="s">
        <v>6720</v>
      </c>
      <c r="AC3218" t="s">
        <v>6720</v>
      </c>
      <c r="AD3218" t="s">
        <v>6720</v>
      </c>
      <c r="AE3218" t="s">
        <v>6720</v>
      </c>
      <c r="AF3218" t="s">
        <v>6720</v>
      </c>
      <c r="AG3218" t="s">
        <v>57</v>
      </c>
      <c r="AH3218" s="2">
        <v>45747</v>
      </c>
      <c r="AI3218" t="s">
        <v>58</v>
      </c>
    </row>
    <row r="3219" spans="1:35" x14ac:dyDescent="0.25">
      <c r="A3219">
        <v>75060022</v>
      </c>
      <c r="B3219" s="2">
        <v>45755</v>
      </c>
      <c r="C3219" s="2">
        <v>45755</v>
      </c>
      <c r="D3219" t="s">
        <v>43</v>
      </c>
      <c r="E3219" s="2">
        <v>45658</v>
      </c>
      <c r="F3219" s="2">
        <v>45747</v>
      </c>
      <c r="G3219" t="s">
        <v>44</v>
      </c>
      <c r="H3219" t="s">
        <v>167</v>
      </c>
      <c r="I3219" t="s">
        <v>168</v>
      </c>
      <c r="J3219" t="s">
        <v>169</v>
      </c>
      <c r="K3219" t="s">
        <v>1447</v>
      </c>
      <c r="L3219" t="s">
        <v>2532</v>
      </c>
      <c r="M3219" t="s">
        <v>1653</v>
      </c>
      <c r="N3219" t="s">
        <v>415</v>
      </c>
      <c r="O3219" t="s">
        <v>52</v>
      </c>
      <c r="P3219" t="s">
        <v>173</v>
      </c>
      <c r="Q3219" t="s">
        <v>54</v>
      </c>
      <c r="R3219" t="s">
        <v>278</v>
      </c>
      <c r="S3219" t="s">
        <v>54</v>
      </c>
      <c r="T3219" t="s">
        <v>6721</v>
      </c>
      <c r="U3219" t="s">
        <v>6721</v>
      </c>
      <c r="V3219" t="s">
        <v>6721</v>
      </c>
      <c r="W3219" t="s">
        <v>6721</v>
      </c>
      <c r="X3219" t="s">
        <v>6721</v>
      </c>
      <c r="Y3219" t="s">
        <v>6721</v>
      </c>
      <c r="Z3219" t="s">
        <v>6721</v>
      </c>
      <c r="AA3219" t="s">
        <v>6721</v>
      </c>
      <c r="AB3219" t="s">
        <v>6721</v>
      </c>
      <c r="AC3219" t="s">
        <v>6721</v>
      </c>
      <c r="AD3219" t="s">
        <v>6721</v>
      </c>
      <c r="AE3219" t="s">
        <v>6721</v>
      </c>
      <c r="AF3219" t="s">
        <v>6721</v>
      </c>
      <c r="AG3219" t="s">
        <v>57</v>
      </c>
      <c r="AH3219" s="2">
        <v>45747</v>
      </c>
      <c r="AI3219" t="s">
        <v>58</v>
      </c>
    </row>
    <row r="3220" spans="1:35" x14ac:dyDescent="0.25">
      <c r="A3220">
        <v>75060115</v>
      </c>
      <c r="B3220" s="2">
        <v>45755</v>
      </c>
      <c r="C3220" s="2">
        <v>45755</v>
      </c>
      <c r="D3220" t="s">
        <v>43</v>
      </c>
      <c r="E3220" s="2">
        <v>45658</v>
      </c>
      <c r="F3220" s="2">
        <v>45747</v>
      </c>
      <c r="G3220" t="s">
        <v>44</v>
      </c>
      <c r="H3220" t="s">
        <v>45</v>
      </c>
      <c r="I3220" t="s">
        <v>46</v>
      </c>
      <c r="J3220" t="s">
        <v>47</v>
      </c>
      <c r="K3220" t="s">
        <v>301</v>
      </c>
      <c r="L3220" t="s">
        <v>454</v>
      </c>
      <c r="M3220" t="s">
        <v>106</v>
      </c>
      <c r="N3220" t="s">
        <v>445</v>
      </c>
      <c r="O3220" t="s">
        <v>83</v>
      </c>
      <c r="P3220" t="s">
        <v>53</v>
      </c>
      <c r="Q3220" t="s">
        <v>54</v>
      </c>
      <c r="R3220" t="s">
        <v>55</v>
      </c>
      <c r="S3220" t="s">
        <v>54</v>
      </c>
      <c r="T3220" t="s">
        <v>6722</v>
      </c>
      <c r="U3220" t="s">
        <v>6722</v>
      </c>
      <c r="V3220" t="s">
        <v>6722</v>
      </c>
      <c r="W3220" t="s">
        <v>6722</v>
      </c>
      <c r="X3220" t="s">
        <v>6722</v>
      </c>
      <c r="Y3220" t="s">
        <v>6722</v>
      </c>
      <c r="Z3220" t="s">
        <v>6722</v>
      </c>
      <c r="AA3220" t="s">
        <v>6722</v>
      </c>
      <c r="AB3220" t="s">
        <v>6722</v>
      </c>
      <c r="AC3220" t="s">
        <v>6722</v>
      </c>
      <c r="AD3220" t="s">
        <v>6722</v>
      </c>
      <c r="AE3220" t="s">
        <v>6722</v>
      </c>
      <c r="AF3220" t="s">
        <v>6722</v>
      </c>
      <c r="AG3220" t="s">
        <v>57</v>
      </c>
      <c r="AH3220" s="2">
        <v>45747</v>
      </c>
      <c r="AI3220" t="s">
        <v>58</v>
      </c>
    </row>
    <row r="3221" spans="1:35" x14ac:dyDescent="0.25">
      <c r="A3221">
        <v>75060117</v>
      </c>
      <c r="B3221" s="2">
        <v>45755</v>
      </c>
      <c r="C3221" s="2">
        <v>45755</v>
      </c>
      <c r="D3221" t="s">
        <v>43</v>
      </c>
      <c r="E3221" s="2">
        <v>45658</v>
      </c>
      <c r="F3221" s="2">
        <v>45747</v>
      </c>
      <c r="G3221" t="s">
        <v>44</v>
      </c>
      <c r="H3221" t="s">
        <v>45</v>
      </c>
      <c r="I3221" t="s">
        <v>87</v>
      </c>
      <c r="J3221" t="s">
        <v>88</v>
      </c>
      <c r="K3221" t="s">
        <v>89</v>
      </c>
      <c r="L3221" t="s">
        <v>668</v>
      </c>
      <c r="M3221" t="s">
        <v>106</v>
      </c>
      <c r="N3221" t="s">
        <v>445</v>
      </c>
      <c r="O3221" t="s">
        <v>83</v>
      </c>
      <c r="P3221" t="s">
        <v>64</v>
      </c>
      <c r="Q3221" t="s">
        <v>54</v>
      </c>
      <c r="R3221" t="s">
        <v>65</v>
      </c>
      <c r="S3221" t="s">
        <v>54</v>
      </c>
      <c r="T3221" t="s">
        <v>6723</v>
      </c>
      <c r="U3221" t="s">
        <v>6723</v>
      </c>
      <c r="V3221" t="s">
        <v>6723</v>
      </c>
      <c r="W3221" t="s">
        <v>6723</v>
      </c>
      <c r="X3221" t="s">
        <v>6723</v>
      </c>
      <c r="Y3221" t="s">
        <v>6723</v>
      </c>
      <c r="Z3221" t="s">
        <v>6723</v>
      </c>
      <c r="AA3221" t="s">
        <v>6723</v>
      </c>
      <c r="AB3221" t="s">
        <v>6723</v>
      </c>
      <c r="AC3221" t="s">
        <v>6723</v>
      </c>
      <c r="AD3221" t="s">
        <v>6723</v>
      </c>
      <c r="AE3221" t="s">
        <v>6723</v>
      </c>
      <c r="AF3221" t="s">
        <v>6723</v>
      </c>
      <c r="AG3221" t="s">
        <v>57</v>
      </c>
      <c r="AH3221" s="2">
        <v>45747</v>
      </c>
      <c r="AI3221" t="s">
        <v>58</v>
      </c>
    </row>
    <row r="3222" spans="1:35" x14ac:dyDescent="0.25">
      <c r="A3222">
        <v>75060213</v>
      </c>
      <c r="B3222" s="2">
        <v>45755</v>
      </c>
      <c r="C3222" s="2">
        <v>45755</v>
      </c>
      <c r="D3222" t="s">
        <v>43</v>
      </c>
      <c r="E3222" s="2">
        <v>45658</v>
      </c>
      <c r="F3222" s="2">
        <v>45747</v>
      </c>
      <c r="G3222" t="s">
        <v>44</v>
      </c>
      <c r="H3222" t="s">
        <v>76</v>
      </c>
      <c r="I3222" t="s">
        <v>457</v>
      </c>
      <c r="J3222" t="s">
        <v>458</v>
      </c>
      <c r="K3222" t="s">
        <v>260</v>
      </c>
      <c r="L3222" t="s">
        <v>3766</v>
      </c>
      <c r="M3222" t="s">
        <v>478</v>
      </c>
      <c r="N3222" t="s">
        <v>189</v>
      </c>
      <c r="O3222" t="s">
        <v>83</v>
      </c>
      <c r="P3222" t="s">
        <v>84</v>
      </c>
      <c r="Q3222" t="s">
        <v>54</v>
      </c>
      <c r="R3222" t="s">
        <v>231</v>
      </c>
      <c r="S3222" t="s">
        <v>54</v>
      </c>
      <c r="T3222" t="s">
        <v>6724</v>
      </c>
      <c r="U3222" t="s">
        <v>6724</v>
      </c>
      <c r="V3222" t="s">
        <v>6724</v>
      </c>
      <c r="W3222" t="s">
        <v>6724</v>
      </c>
      <c r="X3222" t="s">
        <v>6724</v>
      </c>
      <c r="Y3222" t="s">
        <v>6724</v>
      </c>
      <c r="Z3222" t="s">
        <v>6724</v>
      </c>
      <c r="AA3222" t="s">
        <v>6724</v>
      </c>
      <c r="AB3222" t="s">
        <v>6724</v>
      </c>
      <c r="AC3222" t="s">
        <v>6724</v>
      </c>
      <c r="AD3222" t="s">
        <v>6724</v>
      </c>
      <c r="AE3222" t="s">
        <v>6724</v>
      </c>
      <c r="AF3222" t="s">
        <v>6724</v>
      </c>
      <c r="AG3222" t="s">
        <v>57</v>
      </c>
      <c r="AH3222" s="2">
        <v>45747</v>
      </c>
      <c r="AI3222" t="s">
        <v>58</v>
      </c>
    </row>
    <row r="3223" spans="1:35" x14ac:dyDescent="0.25">
      <c r="A3223">
        <v>75060214</v>
      </c>
      <c r="B3223" s="2">
        <v>45755</v>
      </c>
      <c r="C3223" s="2">
        <v>45755</v>
      </c>
      <c r="D3223" t="s">
        <v>43</v>
      </c>
      <c r="E3223" s="2">
        <v>45658</v>
      </c>
      <c r="F3223" s="2">
        <v>45747</v>
      </c>
      <c r="G3223" t="s">
        <v>44</v>
      </c>
      <c r="H3223" t="s">
        <v>45</v>
      </c>
      <c r="I3223" t="s">
        <v>181</v>
      </c>
      <c r="J3223" t="s">
        <v>182</v>
      </c>
      <c r="K3223" t="s">
        <v>5238</v>
      </c>
      <c r="L3223" t="s">
        <v>6725</v>
      </c>
      <c r="M3223" t="s">
        <v>478</v>
      </c>
      <c r="N3223" t="s">
        <v>189</v>
      </c>
      <c r="O3223" t="s">
        <v>83</v>
      </c>
      <c r="P3223" t="s">
        <v>53</v>
      </c>
      <c r="Q3223" t="s">
        <v>54</v>
      </c>
      <c r="R3223" t="s">
        <v>55</v>
      </c>
      <c r="S3223" t="s">
        <v>54</v>
      </c>
      <c r="T3223" t="s">
        <v>6726</v>
      </c>
      <c r="U3223" t="s">
        <v>6726</v>
      </c>
      <c r="V3223" t="s">
        <v>6726</v>
      </c>
      <c r="W3223" t="s">
        <v>6726</v>
      </c>
      <c r="X3223" t="s">
        <v>6726</v>
      </c>
      <c r="Y3223" t="s">
        <v>6726</v>
      </c>
      <c r="Z3223" t="s">
        <v>6726</v>
      </c>
      <c r="AA3223" t="s">
        <v>6726</v>
      </c>
      <c r="AB3223" t="s">
        <v>6726</v>
      </c>
      <c r="AC3223" t="s">
        <v>6726</v>
      </c>
      <c r="AD3223" t="s">
        <v>6726</v>
      </c>
      <c r="AE3223" t="s">
        <v>6726</v>
      </c>
      <c r="AF3223" t="s">
        <v>6726</v>
      </c>
      <c r="AG3223" t="s">
        <v>57</v>
      </c>
      <c r="AH3223" s="2">
        <v>45747</v>
      </c>
      <c r="AI3223" t="s">
        <v>58</v>
      </c>
    </row>
    <row r="3224" spans="1:35" x14ac:dyDescent="0.25">
      <c r="A3224">
        <v>75060215</v>
      </c>
      <c r="B3224" s="2">
        <v>45755</v>
      </c>
      <c r="C3224" s="2">
        <v>45755</v>
      </c>
      <c r="D3224" t="s">
        <v>43</v>
      </c>
      <c r="E3224" s="2">
        <v>45658</v>
      </c>
      <c r="F3224" s="2">
        <v>45747</v>
      </c>
      <c r="G3224" t="s">
        <v>44</v>
      </c>
      <c r="H3224" t="s">
        <v>257</v>
      </c>
      <c r="I3224" t="s">
        <v>258</v>
      </c>
      <c r="J3224" t="s">
        <v>259</v>
      </c>
      <c r="K3224" t="s">
        <v>650</v>
      </c>
      <c r="L3224" t="s">
        <v>6727</v>
      </c>
      <c r="M3224" t="s">
        <v>478</v>
      </c>
      <c r="N3224" t="s">
        <v>445</v>
      </c>
      <c r="O3224" t="s">
        <v>83</v>
      </c>
      <c r="P3224" t="s">
        <v>264</v>
      </c>
      <c r="Q3224" t="s">
        <v>54</v>
      </c>
      <c r="R3224" t="s">
        <v>265</v>
      </c>
      <c r="S3224" t="s">
        <v>54</v>
      </c>
      <c r="T3224" t="s">
        <v>6728</v>
      </c>
      <c r="U3224" t="s">
        <v>6728</v>
      </c>
      <c r="V3224" t="s">
        <v>6728</v>
      </c>
      <c r="W3224" t="s">
        <v>6728</v>
      </c>
      <c r="X3224" t="s">
        <v>6728</v>
      </c>
      <c r="Y3224" t="s">
        <v>6728</v>
      </c>
      <c r="Z3224" t="s">
        <v>6728</v>
      </c>
      <c r="AA3224" t="s">
        <v>6728</v>
      </c>
      <c r="AB3224" t="s">
        <v>6728</v>
      </c>
      <c r="AC3224" t="s">
        <v>6728</v>
      </c>
      <c r="AD3224" t="s">
        <v>6728</v>
      </c>
      <c r="AE3224" t="s">
        <v>6728</v>
      </c>
      <c r="AF3224" t="s">
        <v>6728</v>
      </c>
      <c r="AG3224" t="s">
        <v>57</v>
      </c>
      <c r="AH3224" s="2">
        <v>45747</v>
      </c>
      <c r="AI3224" t="s">
        <v>58</v>
      </c>
    </row>
    <row r="3225" spans="1:35" x14ac:dyDescent="0.25">
      <c r="A3225">
        <v>75060395</v>
      </c>
      <c r="B3225" s="2">
        <v>45755</v>
      </c>
      <c r="C3225" s="2">
        <v>45755</v>
      </c>
      <c r="D3225" t="s">
        <v>43</v>
      </c>
      <c r="E3225" s="2">
        <v>45658</v>
      </c>
      <c r="F3225" s="2">
        <v>45747</v>
      </c>
      <c r="G3225" t="s">
        <v>44</v>
      </c>
      <c r="H3225" t="s">
        <v>76</v>
      </c>
      <c r="I3225" t="s">
        <v>156</v>
      </c>
      <c r="J3225" t="s">
        <v>157</v>
      </c>
      <c r="K3225" t="s">
        <v>301</v>
      </c>
      <c r="L3225" t="s">
        <v>6729</v>
      </c>
      <c r="M3225" t="s">
        <v>914</v>
      </c>
      <c r="N3225" t="s">
        <v>849</v>
      </c>
      <c r="O3225" t="s">
        <v>83</v>
      </c>
      <c r="P3225" t="s">
        <v>84</v>
      </c>
      <c r="Q3225" t="s">
        <v>54</v>
      </c>
      <c r="R3225" t="s">
        <v>85</v>
      </c>
      <c r="S3225" t="s">
        <v>54</v>
      </c>
      <c r="T3225" t="s">
        <v>6730</v>
      </c>
      <c r="U3225" t="s">
        <v>6730</v>
      </c>
      <c r="V3225" t="s">
        <v>6730</v>
      </c>
      <c r="W3225" t="s">
        <v>6730</v>
      </c>
      <c r="X3225" t="s">
        <v>6730</v>
      </c>
      <c r="Y3225" t="s">
        <v>6730</v>
      </c>
      <c r="Z3225" t="s">
        <v>6730</v>
      </c>
      <c r="AA3225" t="s">
        <v>6730</v>
      </c>
      <c r="AB3225" t="s">
        <v>6730</v>
      </c>
      <c r="AC3225" t="s">
        <v>6730</v>
      </c>
      <c r="AD3225" t="s">
        <v>6730</v>
      </c>
      <c r="AE3225" t="s">
        <v>6730</v>
      </c>
      <c r="AF3225" t="s">
        <v>6730</v>
      </c>
      <c r="AG3225" t="s">
        <v>57</v>
      </c>
      <c r="AH3225" s="2">
        <v>45747</v>
      </c>
      <c r="AI3225" t="s">
        <v>58</v>
      </c>
    </row>
    <row r="3226" spans="1:35" x14ac:dyDescent="0.25">
      <c r="A3226">
        <v>75060396</v>
      </c>
      <c r="B3226" s="2">
        <v>45755</v>
      </c>
      <c r="C3226" s="2">
        <v>45755</v>
      </c>
      <c r="D3226" t="s">
        <v>43</v>
      </c>
      <c r="E3226" s="2">
        <v>45658</v>
      </c>
      <c r="F3226" s="2">
        <v>45747</v>
      </c>
      <c r="G3226" t="s">
        <v>44</v>
      </c>
      <c r="H3226" t="s">
        <v>45</v>
      </c>
      <c r="I3226" t="s">
        <v>59</v>
      </c>
      <c r="J3226" t="s">
        <v>60</v>
      </c>
      <c r="K3226" t="s">
        <v>297</v>
      </c>
      <c r="L3226" t="s">
        <v>6731</v>
      </c>
      <c r="M3226" t="s">
        <v>914</v>
      </c>
      <c r="N3226" t="s">
        <v>829</v>
      </c>
      <c r="O3226" t="s">
        <v>83</v>
      </c>
      <c r="P3226" t="s">
        <v>64</v>
      </c>
      <c r="Q3226" t="s">
        <v>54</v>
      </c>
      <c r="R3226" t="s">
        <v>65</v>
      </c>
      <c r="S3226" t="s">
        <v>54</v>
      </c>
      <c r="T3226" t="s">
        <v>6732</v>
      </c>
      <c r="U3226" t="s">
        <v>6732</v>
      </c>
      <c r="V3226" t="s">
        <v>6732</v>
      </c>
      <c r="W3226" t="s">
        <v>6732</v>
      </c>
      <c r="X3226" t="s">
        <v>6732</v>
      </c>
      <c r="Y3226" t="s">
        <v>6732</v>
      </c>
      <c r="Z3226" t="s">
        <v>6732</v>
      </c>
      <c r="AA3226" t="s">
        <v>6732</v>
      </c>
      <c r="AB3226" t="s">
        <v>6732</v>
      </c>
      <c r="AC3226" t="s">
        <v>6732</v>
      </c>
      <c r="AD3226" t="s">
        <v>6732</v>
      </c>
      <c r="AE3226" t="s">
        <v>6732</v>
      </c>
      <c r="AF3226" t="s">
        <v>6732</v>
      </c>
      <c r="AG3226" t="s">
        <v>57</v>
      </c>
      <c r="AH3226" s="2">
        <v>45747</v>
      </c>
      <c r="AI3226" t="s">
        <v>58</v>
      </c>
    </row>
    <row r="3227" spans="1:35" x14ac:dyDescent="0.25">
      <c r="A3227">
        <v>75060398</v>
      </c>
      <c r="B3227" s="2">
        <v>45755</v>
      </c>
      <c r="C3227" s="2">
        <v>45755</v>
      </c>
      <c r="D3227" t="s">
        <v>43</v>
      </c>
      <c r="E3227" s="2">
        <v>45658</v>
      </c>
      <c r="F3227" s="2">
        <v>45747</v>
      </c>
      <c r="G3227" t="s">
        <v>44</v>
      </c>
      <c r="H3227" t="s">
        <v>191</v>
      </c>
      <c r="I3227" t="s">
        <v>6733</v>
      </c>
      <c r="J3227" t="s">
        <v>6734</v>
      </c>
      <c r="K3227" t="s">
        <v>434</v>
      </c>
      <c r="L3227" t="s">
        <v>6735</v>
      </c>
      <c r="M3227" t="s">
        <v>914</v>
      </c>
      <c r="N3227" t="s">
        <v>1347</v>
      </c>
      <c r="O3227" t="s">
        <v>83</v>
      </c>
      <c r="P3227" t="s">
        <v>196</v>
      </c>
      <c r="Q3227" t="s">
        <v>54</v>
      </c>
      <c r="R3227" t="s">
        <v>388</v>
      </c>
      <c r="S3227" t="s">
        <v>54</v>
      </c>
      <c r="T3227" t="s">
        <v>6736</v>
      </c>
      <c r="U3227" t="s">
        <v>6736</v>
      </c>
      <c r="V3227" t="s">
        <v>6736</v>
      </c>
      <c r="W3227" t="s">
        <v>6736</v>
      </c>
      <c r="X3227" t="s">
        <v>6736</v>
      </c>
      <c r="Y3227" t="s">
        <v>6736</v>
      </c>
      <c r="Z3227" t="s">
        <v>6736</v>
      </c>
      <c r="AA3227" t="s">
        <v>6736</v>
      </c>
      <c r="AB3227" t="s">
        <v>6736</v>
      </c>
      <c r="AC3227" t="s">
        <v>6736</v>
      </c>
      <c r="AD3227" t="s">
        <v>6736</v>
      </c>
      <c r="AE3227" t="s">
        <v>6736</v>
      </c>
      <c r="AF3227" t="s">
        <v>6736</v>
      </c>
      <c r="AG3227" t="s">
        <v>57</v>
      </c>
      <c r="AH3227" s="2">
        <v>45747</v>
      </c>
      <c r="AI3227" t="s">
        <v>58</v>
      </c>
    </row>
    <row r="3228" spans="1:35" x14ac:dyDescent="0.25">
      <c r="A3228">
        <v>75060590</v>
      </c>
      <c r="B3228" s="2">
        <v>45755</v>
      </c>
      <c r="C3228" s="2">
        <v>45755</v>
      </c>
      <c r="D3228" t="s">
        <v>43</v>
      </c>
      <c r="E3228" s="2">
        <v>45658</v>
      </c>
      <c r="F3228" s="2">
        <v>45747</v>
      </c>
      <c r="G3228" t="s">
        <v>44</v>
      </c>
      <c r="H3228" t="s">
        <v>45</v>
      </c>
      <c r="I3228" t="s">
        <v>87</v>
      </c>
      <c r="J3228" t="s">
        <v>88</v>
      </c>
      <c r="K3228" t="s">
        <v>89</v>
      </c>
      <c r="L3228" t="s">
        <v>6737</v>
      </c>
      <c r="M3228" t="s">
        <v>195</v>
      </c>
      <c r="N3228" t="s">
        <v>589</v>
      </c>
      <c r="O3228" t="s">
        <v>83</v>
      </c>
      <c r="P3228" t="s">
        <v>53</v>
      </c>
      <c r="Q3228" t="s">
        <v>54</v>
      </c>
      <c r="R3228" t="s">
        <v>121</v>
      </c>
      <c r="S3228" t="s">
        <v>54</v>
      </c>
      <c r="T3228" t="s">
        <v>6738</v>
      </c>
      <c r="U3228" t="s">
        <v>6738</v>
      </c>
      <c r="V3228" t="s">
        <v>6738</v>
      </c>
      <c r="W3228" t="s">
        <v>6738</v>
      </c>
      <c r="X3228" t="s">
        <v>6738</v>
      </c>
      <c r="Y3228" t="s">
        <v>6738</v>
      </c>
      <c r="Z3228" t="s">
        <v>6738</v>
      </c>
      <c r="AA3228" t="s">
        <v>6738</v>
      </c>
      <c r="AB3228" t="s">
        <v>6738</v>
      </c>
      <c r="AC3228" t="s">
        <v>6738</v>
      </c>
      <c r="AD3228" t="s">
        <v>6738</v>
      </c>
      <c r="AE3228" t="s">
        <v>6738</v>
      </c>
      <c r="AF3228" t="s">
        <v>6738</v>
      </c>
      <c r="AG3228" t="s">
        <v>57</v>
      </c>
      <c r="AH3228" s="2">
        <v>45747</v>
      </c>
      <c r="AI3228" t="s">
        <v>58</v>
      </c>
    </row>
    <row r="3229" spans="1:35" x14ac:dyDescent="0.25">
      <c r="A3229">
        <v>75060975</v>
      </c>
      <c r="B3229" s="2">
        <v>45755</v>
      </c>
      <c r="C3229" s="2">
        <v>45755</v>
      </c>
      <c r="D3229" t="s">
        <v>43</v>
      </c>
      <c r="E3229" s="2">
        <v>45658</v>
      </c>
      <c r="F3229" s="2">
        <v>45747</v>
      </c>
      <c r="G3229" t="s">
        <v>44</v>
      </c>
      <c r="H3229" t="s">
        <v>94</v>
      </c>
      <c r="I3229" t="s">
        <v>163</v>
      </c>
      <c r="J3229" t="s">
        <v>164</v>
      </c>
      <c r="K3229" t="s">
        <v>89</v>
      </c>
      <c r="L3229" t="s">
        <v>936</v>
      </c>
      <c r="M3229" t="s">
        <v>425</v>
      </c>
      <c r="N3229" t="s">
        <v>6739</v>
      </c>
      <c r="O3229" t="s">
        <v>83</v>
      </c>
      <c r="P3229" t="s">
        <v>100</v>
      </c>
      <c r="Q3229" t="s">
        <v>54</v>
      </c>
      <c r="R3229" t="s">
        <v>101</v>
      </c>
      <c r="S3229" t="s">
        <v>54</v>
      </c>
      <c r="T3229" t="s">
        <v>6740</v>
      </c>
      <c r="U3229" t="s">
        <v>6740</v>
      </c>
      <c r="V3229" t="s">
        <v>6740</v>
      </c>
      <c r="W3229" t="s">
        <v>6740</v>
      </c>
      <c r="X3229" t="s">
        <v>6740</v>
      </c>
      <c r="Y3229" t="s">
        <v>6740</v>
      </c>
      <c r="Z3229" t="s">
        <v>6740</v>
      </c>
      <c r="AA3229" t="s">
        <v>6740</v>
      </c>
      <c r="AB3229" t="s">
        <v>6740</v>
      </c>
      <c r="AC3229" t="s">
        <v>6740</v>
      </c>
      <c r="AD3229" t="s">
        <v>6740</v>
      </c>
      <c r="AE3229" t="s">
        <v>6740</v>
      </c>
      <c r="AF3229" t="s">
        <v>6740</v>
      </c>
      <c r="AG3229" t="s">
        <v>57</v>
      </c>
      <c r="AH3229" s="2">
        <v>45747</v>
      </c>
      <c r="AI3229" t="s">
        <v>58</v>
      </c>
    </row>
    <row r="3230" spans="1:35" x14ac:dyDescent="0.25">
      <c r="A3230">
        <v>75061254</v>
      </c>
      <c r="B3230" s="2">
        <v>45755</v>
      </c>
      <c r="C3230" s="2">
        <v>45755</v>
      </c>
      <c r="D3230" t="s">
        <v>43</v>
      </c>
      <c r="E3230" s="2">
        <v>45658</v>
      </c>
      <c r="F3230" s="2">
        <v>45747</v>
      </c>
      <c r="G3230" t="s">
        <v>44</v>
      </c>
      <c r="H3230" t="s">
        <v>155</v>
      </c>
      <c r="I3230" t="s">
        <v>156</v>
      </c>
      <c r="J3230" t="s">
        <v>157</v>
      </c>
      <c r="K3230" t="s">
        <v>2868</v>
      </c>
      <c r="L3230" t="s">
        <v>6741</v>
      </c>
      <c r="M3230" t="s">
        <v>737</v>
      </c>
      <c r="N3230" t="s">
        <v>849</v>
      </c>
      <c r="O3230" t="s">
        <v>52</v>
      </c>
      <c r="P3230" t="s">
        <v>160</v>
      </c>
      <c r="Q3230" t="s">
        <v>54</v>
      </c>
      <c r="R3230" t="s">
        <v>712</v>
      </c>
      <c r="S3230" t="s">
        <v>54</v>
      </c>
      <c r="T3230" t="s">
        <v>6742</v>
      </c>
      <c r="U3230" t="s">
        <v>6742</v>
      </c>
      <c r="V3230" t="s">
        <v>6742</v>
      </c>
      <c r="W3230" t="s">
        <v>6742</v>
      </c>
      <c r="X3230" t="s">
        <v>6742</v>
      </c>
      <c r="Y3230" t="s">
        <v>6742</v>
      </c>
      <c r="Z3230" t="s">
        <v>6742</v>
      </c>
      <c r="AA3230" t="s">
        <v>6742</v>
      </c>
      <c r="AB3230" t="s">
        <v>6742</v>
      </c>
      <c r="AC3230" t="s">
        <v>6742</v>
      </c>
      <c r="AD3230" t="s">
        <v>6742</v>
      </c>
      <c r="AE3230" t="s">
        <v>6742</v>
      </c>
      <c r="AF3230" t="s">
        <v>6742</v>
      </c>
      <c r="AG3230" t="s">
        <v>57</v>
      </c>
      <c r="AH3230" s="2">
        <v>45747</v>
      </c>
      <c r="AI3230" t="s">
        <v>58</v>
      </c>
    </row>
    <row r="3231" spans="1:35" x14ac:dyDescent="0.25">
      <c r="A3231">
        <v>75061256</v>
      </c>
      <c r="B3231" s="2">
        <v>45755</v>
      </c>
      <c r="C3231" s="2">
        <v>45755</v>
      </c>
      <c r="D3231" t="s">
        <v>43</v>
      </c>
      <c r="E3231" s="2">
        <v>45658</v>
      </c>
      <c r="F3231" s="2">
        <v>45747</v>
      </c>
      <c r="G3231" t="s">
        <v>44</v>
      </c>
      <c r="H3231" t="s">
        <v>108</v>
      </c>
      <c r="I3231" t="s">
        <v>238</v>
      </c>
      <c r="J3231" t="s">
        <v>239</v>
      </c>
      <c r="K3231" t="s">
        <v>89</v>
      </c>
      <c r="L3231" t="s">
        <v>5826</v>
      </c>
      <c r="M3231" t="s">
        <v>737</v>
      </c>
      <c r="N3231" t="s">
        <v>153</v>
      </c>
      <c r="O3231" t="s">
        <v>52</v>
      </c>
      <c r="P3231" t="s">
        <v>113</v>
      </c>
      <c r="Q3231" t="s">
        <v>54</v>
      </c>
      <c r="R3231" t="s">
        <v>114</v>
      </c>
      <c r="S3231" t="s">
        <v>54</v>
      </c>
      <c r="T3231" t="s">
        <v>6743</v>
      </c>
      <c r="U3231" t="s">
        <v>6743</v>
      </c>
      <c r="V3231" t="s">
        <v>6743</v>
      </c>
      <c r="W3231" t="s">
        <v>6743</v>
      </c>
      <c r="X3231" t="s">
        <v>6743</v>
      </c>
      <c r="Y3231" t="s">
        <v>6743</v>
      </c>
      <c r="Z3231" t="s">
        <v>6743</v>
      </c>
      <c r="AA3231" t="s">
        <v>6743</v>
      </c>
      <c r="AB3231" t="s">
        <v>6743</v>
      </c>
      <c r="AC3231" t="s">
        <v>6743</v>
      </c>
      <c r="AD3231" t="s">
        <v>6743</v>
      </c>
      <c r="AE3231" t="s">
        <v>6743</v>
      </c>
      <c r="AF3231" t="s">
        <v>6743</v>
      </c>
      <c r="AG3231" t="s">
        <v>57</v>
      </c>
      <c r="AH3231" s="2">
        <v>45747</v>
      </c>
      <c r="AI3231" t="s">
        <v>58</v>
      </c>
    </row>
    <row r="3232" spans="1:35" x14ac:dyDescent="0.25">
      <c r="A3232">
        <v>75061423</v>
      </c>
      <c r="B3232" s="2">
        <v>45755</v>
      </c>
      <c r="C3232" s="2">
        <v>45755</v>
      </c>
      <c r="D3232" t="s">
        <v>43</v>
      </c>
      <c r="E3232" s="2">
        <v>45658</v>
      </c>
      <c r="F3232" s="2">
        <v>45747</v>
      </c>
      <c r="G3232" t="s">
        <v>44</v>
      </c>
      <c r="H3232" t="s">
        <v>45</v>
      </c>
      <c r="I3232" t="s">
        <v>181</v>
      </c>
      <c r="J3232" t="s">
        <v>182</v>
      </c>
      <c r="K3232" t="s">
        <v>2043</v>
      </c>
      <c r="L3232" t="s">
        <v>1704</v>
      </c>
      <c r="M3232" t="s">
        <v>217</v>
      </c>
      <c r="N3232" t="s">
        <v>295</v>
      </c>
      <c r="O3232" t="s">
        <v>52</v>
      </c>
      <c r="P3232" t="s">
        <v>53</v>
      </c>
      <c r="Q3232" t="s">
        <v>54</v>
      </c>
      <c r="R3232" t="s">
        <v>55</v>
      </c>
      <c r="S3232" t="s">
        <v>54</v>
      </c>
      <c r="T3232" t="s">
        <v>6744</v>
      </c>
      <c r="U3232" t="s">
        <v>6744</v>
      </c>
      <c r="V3232" t="s">
        <v>6744</v>
      </c>
      <c r="W3232" t="s">
        <v>6744</v>
      </c>
      <c r="X3232" t="s">
        <v>6744</v>
      </c>
      <c r="Y3232" t="s">
        <v>6744</v>
      </c>
      <c r="Z3232" t="s">
        <v>6744</v>
      </c>
      <c r="AA3232" t="s">
        <v>6744</v>
      </c>
      <c r="AB3232" t="s">
        <v>6744</v>
      </c>
      <c r="AC3232" t="s">
        <v>6744</v>
      </c>
      <c r="AD3232" t="s">
        <v>6744</v>
      </c>
      <c r="AE3232" t="s">
        <v>6744</v>
      </c>
      <c r="AF3232" t="s">
        <v>6744</v>
      </c>
      <c r="AG3232" t="s">
        <v>57</v>
      </c>
      <c r="AH3232" s="2">
        <v>45747</v>
      </c>
      <c r="AI3232" t="s">
        <v>58</v>
      </c>
    </row>
    <row r="3233" spans="1:35" x14ac:dyDescent="0.25">
      <c r="A3233">
        <v>75061611</v>
      </c>
      <c r="B3233" s="2">
        <v>45755</v>
      </c>
      <c r="C3233" s="2">
        <v>45755</v>
      </c>
      <c r="D3233" t="s">
        <v>43</v>
      </c>
      <c r="E3233" s="2">
        <v>45658</v>
      </c>
      <c r="F3233" s="2">
        <v>45747</v>
      </c>
      <c r="G3233" t="s">
        <v>44</v>
      </c>
      <c r="H3233" t="s">
        <v>45</v>
      </c>
      <c r="I3233" t="s">
        <v>59</v>
      </c>
      <c r="J3233" t="s">
        <v>60</v>
      </c>
      <c r="K3233" t="s">
        <v>297</v>
      </c>
      <c r="L3233" t="s">
        <v>1122</v>
      </c>
      <c r="M3233" t="s">
        <v>589</v>
      </c>
      <c r="N3233" t="s">
        <v>3855</v>
      </c>
      <c r="O3233" t="s">
        <v>83</v>
      </c>
      <c r="P3233" t="s">
        <v>64</v>
      </c>
      <c r="Q3233" t="s">
        <v>54</v>
      </c>
      <c r="R3233" t="s">
        <v>65</v>
      </c>
      <c r="S3233" t="s">
        <v>54</v>
      </c>
      <c r="T3233" t="s">
        <v>6745</v>
      </c>
      <c r="U3233" t="s">
        <v>6745</v>
      </c>
      <c r="V3233" t="s">
        <v>6745</v>
      </c>
      <c r="W3233" t="s">
        <v>6745</v>
      </c>
      <c r="X3233" t="s">
        <v>6745</v>
      </c>
      <c r="Y3233" t="s">
        <v>6745</v>
      </c>
      <c r="Z3233" t="s">
        <v>6745</v>
      </c>
      <c r="AA3233" t="s">
        <v>6745</v>
      </c>
      <c r="AB3233" t="s">
        <v>6745</v>
      </c>
      <c r="AC3233" t="s">
        <v>6745</v>
      </c>
      <c r="AD3233" t="s">
        <v>6745</v>
      </c>
      <c r="AE3233" t="s">
        <v>6745</v>
      </c>
      <c r="AF3233" t="s">
        <v>6745</v>
      </c>
      <c r="AG3233" t="s">
        <v>57</v>
      </c>
      <c r="AH3233" s="2">
        <v>45747</v>
      </c>
      <c r="AI3233" t="s">
        <v>58</v>
      </c>
    </row>
    <row r="3234" spans="1:35" x14ac:dyDescent="0.25">
      <c r="A3234">
        <v>75061806</v>
      </c>
      <c r="B3234" s="2">
        <v>45755</v>
      </c>
      <c r="C3234" s="2">
        <v>45755</v>
      </c>
      <c r="D3234" t="s">
        <v>43</v>
      </c>
      <c r="E3234" s="2">
        <v>45658</v>
      </c>
      <c r="F3234" s="2">
        <v>45747</v>
      </c>
      <c r="G3234" t="s">
        <v>44</v>
      </c>
      <c r="H3234" t="s">
        <v>94</v>
      </c>
      <c r="I3234" t="s">
        <v>163</v>
      </c>
      <c r="J3234" t="s">
        <v>164</v>
      </c>
      <c r="K3234" t="s">
        <v>89</v>
      </c>
      <c r="L3234" t="s">
        <v>6746</v>
      </c>
      <c r="M3234" t="s">
        <v>153</v>
      </c>
      <c r="N3234" t="s">
        <v>581</v>
      </c>
      <c r="O3234" t="s">
        <v>83</v>
      </c>
      <c r="P3234" t="s">
        <v>100</v>
      </c>
      <c r="Q3234" t="s">
        <v>54</v>
      </c>
      <c r="R3234" t="s">
        <v>101</v>
      </c>
      <c r="S3234" t="s">
        <v>54</v>
      </c>
      <c r="T3234" t="s">
        <v>6747</v>
      </c>
      <c r="U3234" t="s">
        <v>6747</v>
      </c>
      <c r="V3234" t="s">
        <v>6747</v>
      </c>
      <c r="W3234" t="s">
        <v>6747</v>
      </c>
      <c r="X3234" t="s">
        <v>6747</v>
      </c>
      <c r="Y3234" t="s">
        <v>6747</v>
      </c>
      <c r="Z3234" t="s">
        <v>6747</v>
      </c>
      <c r="AA3234" t="s">
        <v>6747</v>
      </c>
      <c r="AB3234" t="s">
        <v>6747</v>
      </c>
      <c r="AC3234" t="s">
        <v>6747</v>
      </c>
      <c r="AD3234" t="s">
        <v>6747</v>
      </c>
      <c r="AE3234" t="s">
        <v>6747</v>
      </c>
      <c r="AF3234" t="s">
        <v>6747</v>
      </c>
      <c r="AG3234" t="s">
        <v>57</v>
      </c>
      <c r="AH3234" s="2">
        <v>45747</v>
      </c>
      <c r="AI3234" t="s">
        <v>58</v>
      </c>
    </row>
    <row r="3235" spans="1:35" x14ac:dyDescent="0.25">
      <c r="A3235">
        <v>75061902</v>
      </c>
      <c r="B3235" s="2">
        <v>45755</v>
      </c>
      <c r="C3235" s="2">
        <v>45755</v>
      </c>
      <c r="D3235" t="s">
        <v>43</v>
      </c>
      <c r="E3235" s="2">
        <v>45658</v>
      </c>
      <c r="F3235" s="2">
        <v>45747</v>
      </c>
      <c r="G3235" t="s">
        <v>44</v>
      </c>
      <c r="H3235" t="s">
        <v>206</v>
      </c>
      <c r="I3235" t="s">
        <v>207</v>
      </c>
      <c r="J3235" t="s">
        <v>208</v>
      </c>
      <c r="K3235" t="s">
        <v>89</v>
      </c>
      <c r="L3235" t="s">
        <v>341</v>
      </c>
      <c r="M3235" t="s">
        <v>6748</v>
      </c>
      <c r="N3235" t="s">
        <v>381</v>
      </c>
      <c r="O3235" t="s">
        <v>83</v>
      </c>
      <c r="P3235" t="s">
        <v>212</v>
      </c>
      <c r="Q3235" t="s">
        <v>54</v>
      </c>
      <c r="R3235" t="s">
        <v>213</v>
      </c>
      <c r="S3235" t="s">
        <v>54</v>
      </c>
      <c r="T3235" t="s">
        <v>6749</v>
      </c>
      <c r="U3235" t="s">
        <v>6749</v>
      </c>
      <c r="V3235" t="s">
        <v>6749</v>
      </c>
      <c r="W3235" t="s">
        <v>6749</v>
      </c>
      <c r="X3235" t="s">
        <v>6749</v>
      </c>
      <c r="Y3235" t="s">
        <v>6749</v>
      </c>
      <c r="Z3235" t="s">
        <v>6749</v>
      </c>
      <c r="AA3235" t="s">
        <v>6749</v>
      </c>
      <c r="AB3235" t="s">
        <v>6749</v>
      </c>
      <c r="AC3235" t="s">
        <v>6749</v>
      </c>
      <c r="AD3235" t="s">
        <v>6749</v>
      </c>
      <c r="AE3235" t="s">
        <v>6749</v>
      </c>
      <c r="AF3235" t="s">
        <v>6749</v>
      </c>
      <c r="AG3235" t="s">
        <v>57</v>
      </c>
      <c r="AH3235" s="2">
        <v>45747</v>
      </c>
      <c r="AI3235" t="s">
        <v>58</v>
      </c>
    </row>
    <row r="3236" spans="1:35" x14ac:dyDescent="0.25">
      <c r="A3236">
        <v>75062000</v>
      </c>
      <c r="B3236" s="2">
        <v>45755</v>
      </c>
      <c r="C3236" s="2">
        <v>45755</v>
      </c>
      <c r="D3236" t="s">
        <v>43</v>
      </c>
      <c r="E3236" s="2">
        <v>45658</v>
      </c>
      <c r="F3236" s="2">
        <v>45747</v>
      </c>
      <c r="G3236" t="s">
        <v>44</v>
      </c>
      <c r="H3236" t="s">
        <v>206</v>
      </c>
      <c r="I3236" t="s">
        <v>207</v>
      </c>
      <c r="J3236" t="s">
        <v>208</v>
      </c>
      <c r="K3236" t="s">
        <v>89</v>
      </c>
      <c r="L3236" t="s">
        <v>325</v>
      </c>
      <c r="M3236" t="s">
        <v>159</v>
      </c>
      <c r="N3236" t="s">
        <v>2210</v>
      </c>
      <c r="O3236" t="s">
        <v>83</v>
      </c>
      <c r="P3236" t="s">
        <v>212</v>
      </c>
      <c r="Q3236" t="s">
        <v>54</v>
      </c>
      <c r="R3236" t="s">
        <v>213</v>
      </c>
      <c r="S3236" t="s">
        <v>54</v>
      </c>
      <c r="T3236" t="s">
        <v>6750</v>
      </c>
      <c r="U3236" t="s">
        <v>6750</v>
      </c>
      <c r="V3236" t="s">
        <v>6750</v>
      </c>
      <c r="W3236" t="s">
        <v>6750</v>
      </c>
      <c r="X3236" t="s">
        <v>6750</v>
      </c>
      <c r="Y3236" t="s">
        <v>6750</v>
      </c>
      <c r="Z3236" t="s">
        <v>6750</v>
      </c>
      <c r="AA3236" t="s">
        <v>6750</v>
      </c>
      <c r="AB3236" t="s">
        <v>6750</v>
      </c>
      <c r="AC3236" t="s">
        <v>6750</v>
      </c>
      <c r="AD3236" t="s">
        <v>6750</v>
      </c>
      <c r="AE3236" t="s">
        <v>6750</v>
      </c>
      <c r="AF3236" t="s">
        <v>6750</v>
      </c>
      <c r="AG3236" t="s">
        <v>57</v>
      </c>
      <c r="AH3236" s="2">
        <v>45747</v>
      </c>
      <c r="AI3236" t="s">
        <v>58</v>
      </c>
    </row>
    <row r="3237" spans="1:35" x14ac:dyDescent="0.25">
      <c r="A3237">
        <v>75062300</v>
      </c>
      <c r="B3237" s="2">
        <v>45755</v>
      </c>
      <c r="C3237" s="2">
        <v>45755</v>
      </c>
      <c r="D3237" t="s">
        <v>43</v>
      </c>
      <c r="E3237" s="2">
        <v>45658</v>
      </c>
      <c r="F3237" s="2">
        <v>45747</v>
      </c>
      <c r="G3237" t="s">
        <v>44</v>
      </c>
      <c r="H3237" t="s">
        <v>131</v>
      </c>
      <c r="I3237" t="s">
        <v>246</v>
      </c>
      <c r="J3237" t="s">
        <v>247</v>
      </c>
      <c r="K3237" t="s">
        <v>233</v>
      </c>
      <c r="L3237" t="s">
        <v>4787</v>
      </c>
      <c r="M3237" t="s">
        <v>608</v>
      </c>
      <c r="N3237" t="s">
        <v>99</v>
      </c>
      <c r="O3237" t="s">
        <v>52</v>
      </c>
      <c r="P3237" t="s">
        <v>138</v>
      </c>
      <c r="Q3237" t="s">
        <v>54</v>
      </c>
      <c r="R3237" t="s">
        <v>250</v>
      </c>
      <c r="S3237" t="s">
        <v>54</v>
      </c>
      <c r="T3237" t="s">
        <v>6751</v>
      </c>
      <c r="U3237" t="s">
        <v>6751</v>
      </c>
      <c r="V3237" t="s">
        <v>6751</v>
      </c>
      <c r="W3237" t="s">
        <v>6751</v>
      </c>
      <c r="X3237" t="s">
        <v>6751</v>
      </c>
      <c r="Y3237" t="s">
        <v>6751</v>
      </c>
      <c r="Z3237" t="s">
        <v>6751</v>
      </c>
      <c r="AA3237" t="s">
        <v>6751</v>
      </c>
      <c r="AB3237" t="s">
        <v>6751</v>
      </c>
      <c r="AC3237" t="s">
        <v>6751</v>
      </c>
      <c r="AD3237" t="s">
        <v>6751</v>
      </c>
      <c r="AE3237" t="s">
        <v>6751</v>
      </c>
      <c r="AF3237" t="s">
        <v>6751</v>
      </c>
      <c r="AG3237" t="s">
        <v>57</v>
      </c>
      <c r="AH3237" s="2">
        <v>45747</v>
      </c>
      <c r="AI3237" t="s">
        <v>58</v>
      </c>
    </row>
    <row r="3238" spans="1:35" x14ac:dyDescent="0.25">
      <c r="A3238">
        <v>75062416</v>
      </c>
      <c r="B3238" s="2">
        <v>45755</v>
      </c>
      <c r="C3238" s="2">
        <v>45755</v>
      </c>
      <c r="D3238" t="s">
        <v>43</v>
      </c>
      <c r="E3238" s="2">
        <v>45658</v>
      </c>
      <c r="F3238" s="2">
        <v>45747</v>
      </c>
      <c r="G3238" t="s">
        <v>44</v>
      </c>
      <c r="H3238" t="s">
        <v>257</v>
      </c>
      <c r="I3238" t="s">
        <v>267</v>
      </c>
      <c r="J3238" t="s">
        <v>268</v>
      </c>
      <c r="K3238" t="s">
        <v>146</v>
      </c>
      <c r="L3238" t="s">
        <v>6752</v>
      </c>
      <c r="M3238" t="s">
        <v>336</v>
      </c>
      <c r="N3238" t="s">
        <v>1883</v>
      </c>
      <c r="O3238" t="s">
        <v>83</v>
      </c>
      <c r="P3238" t="s">
        <v>483</v>
      </c>
      <c r="Q3238" t="s">
        <v>54</v>
      </c>
      <c r="R3238" t="s">
        <v>6753</v>
      </c>
      <c r="S3238" t="s">
        <v>54</v>
      </c>
      <c r="T3238" t="s">
        <v>6754</v>
      </c>
      <c r="U3238" t="s">
        <v>6754</v>
      </c>
      <c r="V3238" t="s">
        <v>6754</v>
      </c>
      <c r="W3238" t="s">
        <v>6754</v>
      </c>
      <c r="X3238" t="s">
        <v>6754</v>
      </c>
      <c r="Y3238" t="s">
        <v>6754</v>
      </c>
      <c r="Z3238" t="s">
        <v>6754</v>
      </c>
      <c r="AA3238" t="s">
        <v>6754</v>
      </c>
      <c r="AB3238" t="s">
        <v>6754</v>
      </c>
      <c r="AC3238" t="s">
        <v>6754</v>
      </c>
      <c r="AD3238" t="s">
        <v>6754</v>
      </c>
      <c r="AE3238" t="s">
        <v>6754</v>
      </c>
      <c r="AF3238" t="s">
        <v>6754</v>
      </c>
      <c r="AG3238" t="s">
        <v>57</v>
      </c>
      <c r="AH3238" s="2">
        <v>45747</v>
      </c>
      <c r="AI3238" t="s">
        <v>58</v>
      </c>
    </row>
    <row r="3239" spans="1:35" x14ac:dyDescent="0.25">
      <c r="A3239">
        <v>75062419</v>
      </c>
      <c r="B3239" s="2">
        <v>45755</v>
      </c>
      <c r="C3239" s="2">
        <v>45755</v>
      </c>
      <c r="D3239" t="s">
        <v>43</v>
      </c>
      <c r="E3239" s="2">
        <v>45658</v>
      </c>
      <c r="F3239" s="2">
        <v>45747</v>
      </c>
      <c r="G3239" t="s">
        <v>44</v>
      </c>
      <c r="H3239" t="s">
        <v>45</v>
      </c>
      <c r="I3239" t="s">
        <v>116</v>
      </c>
      <c r="J3239" t="s">
        <v>117</v>
      </c>
      <c r="K3239" t="s">
        <v>89</v>
      </c>
      <c r="L3239" t="s">
        <v>400</v>
      </c>
      <c r="M3239" t="s">
        <v>336</v>
      </c>
      <c r="N3239" t="s">
        <v>106</v>
      </c>
      <c r="O3239" t="s">
        <v>83</v>
      </c>
      <c r="P3239" t="s">
        <v>53</v>
      </c>
      <c r="Q3239" t="s">
        <v>54</v>
      </c>
      <c r="R3239" t="s">
        <v>55</v>
      </c>
      <c r="S3239" t="s">
        <v>54</v>
      </c>
      <c r="T3239" t="s">
        <v>6755</v>
      </c>
      <c r="U3239" t="s">
        <v>6755</v>
      </c>
      <c r="V3239" t="s">
        <v>6755</v>
      </c>
      <c r="W3239" t="s">
        <v>6755</v>
      </c>
      <c r="X3239" t="s">
        <v>6755</v>
      </c>
      <c r="Y3239" t="s">
        <v>6755</v>
      </c>
      <c r="Z3239" t="s">
        <v>6755</v>
      </c>
      <c r="AA3239" t="s">
        <v>6755</v>
      </c>
      <c r="AB3239" t="s">
        <v>6755</v>
      </c>
      <c r="AC3239" t="s">
        <v>6755</v>
      </c>
      <c r="AD3239" t="s">
        <v>6755</v>
      </c>
      <c r="AE3239" t="s">
        <v>6755</v>
      </c>
      <c r="AF3239" t="s">
        <v>6755</v>
      </c>
      <c r="AG3239" t="s">
        <v>57</v>
      </c>
      <c r="AH3239" s="2">
        <v>45747</v>
      </c>
      <c r="AI3239" t="s">
        <v>58</v>
      </c>
    </row>
    <row r="3240" spans="1:35" x14ac:dyDescent="0.25">
      <c r="A3240">
        <v>75062420</v>
      </c>
      <c r="B3240" s="2">
        <v>45755</v>
      </c>
      <c r="C3240" s="2">
        <v>45755</v>
      </c>
      <c r="D3240" t="s">
        <v>43</v>
      </c>
      <c r="E3240" s="2">
        <v>45658</v>
      </c>
      <c r="F3240" s="2">
        <v>45747</v>
      </c>
      <c r="G3240" t="s">
        <v>44</v>
      </c>
      <c r="H3240" t="s">
        <v>94</v>
      </c>
      <c r="I3240" t="s">
        <v>95</v>
      </c>
      <c r="J3240" t="s">
        <v>96</v>
      </c>
      <c r="K3240" t="s">
        <v>89</v>
      </c>
      <c r="L3240" t="s">
        <v>335</v>
      </c>
      <c r="M3240" t="s">
        <v>336</v>
      </c>
      <c r="N3240" t="s">
        <v>99</v>
      </c>
      <c r="O3240" t="s">
        <v>83</v>
      </c>
      <c r="P3240" t="s">
        <v>100</v>
      </c>
      <c r="Q3240" t="s">
        <v>54</v>
      </c>
      <c r="R3240" t="s">
        <v>101</v>
      </c>
      <c r="S3240" t="s">
        <v>54</v>
      </c>
      <c r="T3240" t="s">
        <v>6756</v>
      </c>
      <c r="U3240" t="s">
        <v>6756</v>
      </c>
      <c r="V3240" t="s">
        <v>6756</v>
      </c>
      <c r="W3240" t="s">
        <v>6756</v>
      </c>
      <c r="X3240" t="s">
        <v>6756</v>
      </c>
      <c r="Y3240" t="s">
        <v>6756</v>
      </c>
      <c r="Z3240" t="s">
        <v>6756</v>
      </c>
      <c r="AA3240" t="s">
        <v>6756</v>
      </c>
      <c r="AB3240" t="s">
        <v>6756</v>
      </c>
      <c r="AC3240" t="s">
        <v>6756</v>
      </c>
      <c r="AD3240" t="s">
        <v>6756</v>
      </c>
      <c r="AE3240" t="s">
        <v>6756</v>
      </c>
      <c r="AF3240" t="s">
        <v>6756</v>
      </c>
      <c r="AG3240" t="s">
        <v>57</v>
      </c>
      <c r="AH3240" s="2">
        <v>45747</v>
      </c>
      <c r="AI3240" t="s">
        <v>58</v>
      </c>
    </row>
    <row r="3241" spans="1:35" x14ac:dyDescent="0.25">
      <c r="A3241">
        <v>75062519</v>
      </c>
      <c r="B3241" s="2">
        <v>45755</v>
      </c>
      <c r="C3241" s="2">
        <v>45755</v>
      </c>
      <c r="D3241" t="s">
        <v>43</v>
      </c>
      <c r="E3241" s="2">
        <v>45658</v>
      </c>
      <c r="F3241" s="2">
        <v>45747</v>
      </c>
      <c r="G3241" t="s">
        <v>44</v>
      </c>
      <c r="H3241" t="s">
        <v>257</v>
      </c>
      <c r="I3241" t="s">
        <v>452</v>
      </c>
      <c r="J3241" t="s">
        <v>453</v>
      </c>
      <c r="K3241" t="s">
        <v>176</v>
      </c>
      <c r="L3241" t="s">
        <v>1430</v>
      </c>
      <c r="M3241" t="s">
        <v>82</v>
      </c>
      <c r="N3241" t="s">
        <v>1682</v>
      </c>
      <c r="O3241" t="s">
        <v>83</v>
      </c>
      <c r="P3241" t="s">
        <v>264</v>
      </c>
      <c r="Q3241" t="s">
        <v>54</v>
      </c>
      <c r="R3241" t="s">
        <v>265</v>
      </c>
      <c r="S3241" t="s">
        <v>54</v>
      </c>
      <c r="T3241" t="s">
        <v>6757</v>
      </c>
      <c r="U3241" t="s">
        <v>6757</v>
      </c>
      <c r="V3241" t="s">
        <v>6757</v>
      </c>
      <c r="W3241" t="s">
        <v>6757</v>
      </c>
      <c r="X3241" t="s">
        <v>6757</v>
      </c>
      <c r="Y3241" t="s">
        <v>6757</v>
      </c>
      <c r="Z3241" t="s">
        <v>6757</v>
      </c>
      <c r="AA3241" t="s">
        <v>6757</v>
      </c>
      <c r="AB3241" t="s">
        <v>6757</v>
      </c>
      <c r="AC3241" t="s">
        <v>6757</v>
      </c>
      <c r="AD3241" t="s">
        <v>6757</v>
      </c>
      <c r="AE3241" t="s">
        <v>6757</v>
      </c>
      <c r="AF3241" t="s">
        <v>6757</v>
      </c>
      <c r="AG3241" t="s">
        <v>57</v>
      </c>
      <c r="AH3241" s="2">
        <v>45747</v>
      </c>
      <c r="AI3241" t="s">
        <v>58</v>
      </c>
    </row>
    <row r="3242" spans="1:35" x14ac:dyDescent="0.25">
      <c r="A3242">
        <v>75062877</v>
      </c>
      <c r="B3242" s="2">
        <v>45755</v>
      </c>
      <c r="C3242" s="2">
        <v>45755</v>
      </c>
      <c r="D3242" t="s">
        <v>43</v>
      </c>
      <c r="E3242" s="2">
        <v>45658</v>
      </c>
      <c r="F3242" s="2">
        <v>45747</v>
      </c>
      <c r="G3242" t="s">
        <v>44</v>
      </c>
      <c r="H3242" t="s">
        <v>45</v>
      </c>
      <c r="I3242" t="s">
        <v>87</v>
      </c>
      <c r="J3242" t="s">
        <v>88</v>
      </c>
      <c r="K3242" t="s">
        <v>688</v>
      </c>
      <c r="L3242" t="s">
        <v>6758</v>
      </c>
      <c r="M3242" t="s">
        <v>1026</v>
      </c>
      <c r="N3242" t="s">
        <v>1394</v>
      </c>
      <c r="O3242" t="s">
        <v>52</v>
      </c>
      <c r="P3242" t="s">
        <v>64</v>
      </c>
      <c r="Q3242" t="s">
        <v>54</v>
      </c>
      <c r="R3242" t="s">
        <v>65</v>
      </c>
      <c r="S3242" t="s">
        <v>54</v>
      </c>
      <c r="T3242" t="s">
        <v>6759</v>
      </c>
      <c r="U3242" t="s">
        <v>6759</v>
      </c>
      <c r="V3242" t="s">
        <v>6759</v>
      </c>
      <c r="W3242" t="s">
        <v>6759</v>
      </c>
      <c r="X3242" t="s">
        <v>6759</v>
      </c>
      <c r="Y3242" t="s">
        <v>6759</v>
      </c>
      <c r="Z3242" t="s">
        <v>6759</v>
      </c>
      <c r="AA3242" t="s">
        <v>6759</v>
      </c>
      <c r="AB3242" t="s">
        <v>6759</v>
      </c>
      <c r="AC3242" t="s">
        <v>6759</v>
      </c>
      <c r="AD3242" t="s">
        <v>6759</v>
      </c>
      <c r="AE3242" t="s">
        <v>6759</v>
      </c>
      <c r="AF3242" t="s">
        <v>6759</v>
      </c>
      <c r="AG3242" t="s">
        <v>57</v>
      </c>
      <c r="AH3242" s="2">
        <v>45747</v>
      </c>
      <c r="AI3242" t="s">
        <v>58</v>
      </c>
    </row>
    <row r="3243" spans="1:35" x14ac:dyDescent="0.25">
      <c r="A3243">
        <v>75062882</v>
      </c>
      <c r="B3243" s="2">
        <v>45755</v>
      </c>
      <c r="C3243" s="2">
        <v>45755</v>
      </c>
      <c r="D3243" t="s">
        <v>43</v>
      </c>
      <c r="E3243" s="2">
        <v>45658</v>
      </c>
      <c r="F3243" s="2">
        <v>45747</v>
      </c>
      <c r="G3243" t="s">
        <v>44</v>
      </c>
      <c r="H3243" t="s">
        <v>206</v>
      </c>
      <c r="I3243" t="s">
        <v>207</v>
      </c>
      <c r="J3243" t="s">
        <v>208</v>
      </c>
      <c r="K3243" t="s">
        <v>89</v>
      </c>
      <c r="L3243" t="s">
        <v>1282</v>
      </c>
      <c r="M3243" t="s">
        <v>1026</v>
      </c>
      <c r="N3243" t="s">
        <v>1029</v>
      </c>
      <c r="O3243" t="s">
        <v>83</v>
      </c>
      <c r="P3243" t="s">
        <v>212</v>
      </c>
      <c r="Q3243" t="s">
        <v>54</v>
      </c>
      <c r="R3243" t="s">
        <v>213</v>
      </c>
      <c r="S3243" t="s">
        <v>54</v>
      </c>
      <c r="T3243" t="s">
        <v>6760</v>
      </c>
      <c r="U3243" t="s">
        <v>6760</v>
      </c>
      <c r="V3243" t="s">
        <v>6760</v>
      </c>
      <c r="W3243" t="s">
        <v>6760</v>
      </c>
      <c r="X3243" t="s">
        <v>6760</v>
      </c>
      <c r="Y3243" t="s">
        <v>6760</v>
      </c>
      <c r="Z3243" t="s">
        <v>6760</v>
      </c>
      <c r="AA3243" t="s">
        <v>6760</v>
      </c>
      <c r="AB3243" t="s">
        <v>6760</v>
      </c>
      <c r="AC3243" t="s">
        <v>6760</v>
      </c>
      <c r="AD3243" t="s">
        <v>6760</v>
      </c>
      <c r="AE3243" t="s">
        <v>6760</v>
      </c>
      <c r="AF3243" t="s">
        <v>6760</v>
      </c>
      <c r="AG3243" t="s">
        <v>57</v>
      </c>
      <c r="AH3243" s="2">
        <v>45747</v>
      </c>
      <c r="AI3243" t="s">
        <v>58</v>
      </c>
    </row>
    <row r="3244" spans="1:35" x14ac:dyDescent="0.25">
      <c r="A3244">
        <v>75063053</v>
      </c>
      <c r="B3244" s="2">
        <v>45755</v>
      </c>
      <c r="C3244" s="2">
        <v>45755</v>
      </c>
      <c r="D3244" t="s">
        <v>43</v>
      </c>
      <c r="E3244" s="2">
        <v>45658</v>
      </c>
      <c r="F3244" s="2">
        <v>45747</v>
      </c>
      <c r="G3244" t="s">
        <v>44</v>
      </c>
      <c r="H3244" t="s">
        <v>257</v>
      </c>
      <c r="I3244" t="s">
        <v>258</v>
      </c>
      <c r="J3244" t="s">
        <v>259</v>
      </c>
      <c r="K3244" t="s">
        <v>3101</v>
      </c>
      <c r="L3244" t="s">
        <v>1919</v>
      </c>
      <c r="M3244" t="s">
        <v>2894</v>
      </c>
      <c r="N3244" t="s">
        <v>82</v>
      </c>
      <c r="O3244" t="s">
        <v>83</v>
      </c>
      <c r="P3244" t="s">
        <v>264</v>
      </c>
      <c r="Q3244" t="s">
        <v>54</v>
      </c>
      <c r="R3244" t="s">
        <v>272</v>
      </c>
      <c r="S3244" t="s">
        <v>54</v>
      </c>
      <c r="T3244" t="s">
        <v>6761</v>
      </c>
      <c r="U3244" t="s">
        <v>6761</v>
      </c>
      <c r="V3244" t="s">
        <v>6761</v>
      </c>
      <c r="W3244" t="s">
        <v>6761</v>
      </c>
      <c r="X3244" t="s">
        <v>6761</v>
      </c>
      <c r="Y3244" t="s">
        <v>6761</v>
      </c>
      <c r="Z3244" t="s">
        <v>6761</v>
      </c>
      <c r="AA3244" t="s">
        <v>6761</v>
      </c>
      <c r="AB3244" t="s">
        <v>6761</v>
      </c>
      <c r="AC3244" t="s">
        <v>6761</v>
      </c>
      <c r="AD3244" t="s">
        <v>6761</v>
      </c>
      <c r="AE3244" t="s">
        <v>6761</v>
      </c>
      <c r="AF3244" t="s">
        <v>6761</v>
      </c>
      <c r="AG3244" t="s">
        <v>57</v>
      </c>
      <c r="AH3244" s="2">
        <v>45747</v>
      </c>
      <c r="AI3244" t="s">
        <v>58</v>
      </c>
    </row>
    <row r="3245" spans="1:35" x14ac:dyDescent="0.25">
      <c r="A3245">
        <v>75063090</v>
      </c>
      <c r="B3245" s="2">
        <v>45755</v>
      </c>
      <c r="C3245" s="2">
        <v>45755</v>
      </c>
      <c r="D3245" t="s">
        <v>43</v>
      </c>
      <c r="E3245" s="2">
        <v>45658</v>
      </c>
      <c r="F3245" s="2">
        <v>45747</v>
      </c>
      <c r="G3245" t="s">
        <v>44</v>
      </c>
      <c r="H3245" t="s">
        <v>76</v>
      </c>
      <c r="I3245" t="s">
        <v>77</v>
      </c>
      <c r="J3245" t="s">
        <v>78</v>
      </c>
      <c r="K3245" t="s">
        <v>176</v>
      </c>
      <c r="L3245" t="s">
        <v>135</v>
      </c>
      <c r="M3245" t="s">
        <v>1032</v>
      </c>
      <c r="N3245" t="s">
        <v>58</v>
      </c>
      <c r="O3245" t="s">
        <v>83</v>
      </c>
      <c r="P3245" t="s">
        <v>84</v>
      </c>
      <c r="Q3245" t="s">
        <v>54</v>
      </c>
      <c r="R3245" t="s">
        <v>231</v>
      </c>
      <c r="S3245" t="s">
        <v>54</v>
      </c>
      <c r="T3245" t="s">
        <v>6762</v>
      </c>
      <c r="U3245" t="s">
        <v>6762</v>
      </c>
      <c r="V3245" t="s">
        <v>6762</v>
      </c>
      <c r="W3245" t="s">
        <v>6762</v>
      </c>
      <c r="X3245" t="s">
        <v>6762</v>
      </c>
      <c r="Y3245" t="s">
        <v>6762</v>
      </c>
      <c r="Z3245" t="s">
        <v>6762</v>
      </c>
      <c r="AA3245" t="s">
        <v>6762</v>
      </c>
      <c r="AB3245" t="s">
        <v>6762</v>
      </c>
      <c r="AC3245" t="s">
        <v>6762</v>
      </c>
      <c r="AD3245" t="s">
        <v>6762</v>
      </c>
      <c r="AE3245" t="s">
        <v>6762</v>
      </c>
      <c r="AF3245" t="s">
        <v>6762</v>
      </c>
      <c r="AG3245" t="s">
        <v>57</v>
      </c>
      <c r="AH3245" s="2">
        <v>45747</v>
      </c>
      <c r="AI3245" t="s">
        <v>58</v>
      </c>
    </row>
    <row r="3246" spans="1:35" x14ac:dyDescent="0.25">
      <c r="A3246">
        <v>75063921</v>
      </c>
      <c r="B3246" s="2">
        <v>45755</v>
      </c>
      <c r="C3246" s="2">
        <v>45755</v>
      </c>
      <c r="D3246" t="s">
        <v>43</v>
      </c>
      <c r="E3246" s="2">
        <v>45658</v>
      </c>
      <c r="F3246" s="2">
        <v>45747</v>
      </c>
      <c r="G3246" t="s">
        <v>759</v>
      </c>
      <c r="H3246" t="s">
        <v>760</v>
      </c>
      <c r="I3246" t="s">
        <v>761</v>
      </c>
      <c r="J3246" t="s">
        <v>762</v>
      </c>
      <c r="K3246" t="s">
        <v>763</v>
      </c>
      <c r="L3246" t="s">
        <v>348</v>
      </c>
      <c r="M3246" t="s">
        <v>99</v>
      </c>
      <c r="N3246" t="s">
        <v>624</v>
      </c>
      <c r="O3246" t="s">
        <v>83</v>
      </c>
      <c r="P3246" t="s">
        <v>765</v>
      </c>
      <c r="Q3246" t="s">
        <v>54</v>
      </c>
      <c r="R3246" t="s">
        <v>766</v>
      </c>
      <c r="S3246" t="s">
        <v>54</v>
      </c>
      <c r="T3246" t="s">
        <v>6763</v>
      </c>
      <c r="U3246" t="s">
        <v>6763</v>
      </c>
      <c r="V3246" t="s">
        <v>6763</v>
      </c>
      <c r="W3246" t="s">
        <v>6763</v>
      </c>
      <c r="X3246" t="s">
        <v>6763</v>
      </c>
      <c r="Y3246" t="s">
        <v>6763</v>
      </c>
      <c r="Z3246" t="s">
        <v>6763</v>
      </c>
      <c r="AA3246" t="s">
        <v>6763</v>
      </c>
      <c r="AB3246" t="s">
        <v>6763</v>
      </c>
      <c r="AC3246" t="s">
        <v>6763</v>
      </c>
      <c r="AD3246" t="s">
        <v>6763</v>
      </c>
      <c r="AE3246" t="s">
        <v>6763</v>
      </c>
      <c r="AF3246" t="s">
        <v>6763</v>
      </c>
      <c r="AG3246" t="s">
        <v>57</v>
      </c>
      <c r="AH3246" s="2">
        <v>45747</v>
      </c>
      <c r="AI3246" t="s">
        <v>58</v>
      </c>
    </row>
    <row r="3247" spans="1:35" x14ac:dyDescent="0.25">
      <c r="A3247">
        <v>75063936</v>
      </c>
      <c r="B3247" s="2">
        <v>45755</v>
      </c>
      <c r="C3247" s="2">
        <v>45755</v>
      </c>
      <c r="D3247" t="s">
        <v>43</v>
      </c>
      <c r="E3247" s="2">
        <v>45658</v>
      </c>
      <c r="F3247" s="2">
        <v>45747</v>
      </c>
      <c r="G3247" t="s">
        <v>759</v>
      </c>
      <c r="H3247" t="s">
        <v>760</v>
      </c>
      <c r="I3247" t="s">
        <v>761</v>
      </c>
      <c r="J3247" t="s">
        <v>762</v>
      </c>
      <c r="K3247" t="s">
        <v>763</v>
      </c>
      <c r="L3247" t="s">
        <v>4671</v>
      </c>
      <c r="M3247" t="s">
        <v>1038</v>
      </c>
      <c r="N3247" t="s">
        <v>1039</v>
      </c>
      <c r="O3247" t="s">
        <v>83</v>
      </c>
      <c r="P3247" t="s">
        <v>765</v>
      </c>
      <c r="Q3247" t="s">
        <v>54</v>
      </c>
      <c r="R3247" t="s">
        <v>766</v>
      </c>
      <c r="S3247" t="s">
        <v>54</v>
      </c>
      <c r="T3247" t="s">
        <v>6764</v>
      </c>
      <c r="U3247" t="s">
        <v>6764</v>
      </c>
      <c r="V3247" t="s">
        <v>6764</v>
      </c>
      <c r="W3247" t="s">
        <v>6764</v>
      </c>
      <c r="X3247" t="s">
        <v>6764</v>
      </c>
      <c r="Y3247" t="s">
        <v>6764</v>
      </c>
      <c r="Z3247" t="s">
        <v>6764</v>
      </c>
      <c r="AA3247" t="s">
        <v>6764</v>
      </c>
      <c r="AB3247" t="s">
        <v>6764</v>
      </c>
      <c r="AC3247" t="s">
        <v>6764</v>
      </c>
      <c r="AD3247" t="s">
        <v>6764</v>
      </c>
      <c r="AE3247" t="s">
        <v>6764</v>
      </c>
      <c r="AF3247" t="s">
        <v>6764</v>
      </c>
      <c r="AG3247" t="s">
        <v>57</v>
      </c>
      <c r="AH3247" s="2">
        <v>45747</v>
      </c>
      <c r="AI3247" t="s">
        <v>58</v>
      </c>
    </row>
    <row r="3248" spans="1:35" x14ac:dyDescent="0.25">
      <c r="A3248">
        <v>75063945</v>
      </c>
      <c r="B3248" s="2">
        <v>45755</v>
      </c>
      <c r="C3248" s="2">
        <v>45755</v>
      </c>
      <c r="D3248" t="s">
        <v>43</v>
      </c>
      <c r="E3248" s="2">
        <v>45658</v>
      </c>
      <c r="F3248" s="2">
        <v>45747</v>
      </c>
      <c r="G3248" t="s">
        <v>759</v>
      </c>
      <c r="H3248" t="s">
        <v>1781</v>
      </c>
      <c r="I3248" t="s">
        <v>1782</v>
      </c>
      <c r="J3248" t="s">
        <v>1783</v>
      </c>
      <c r="K3248" t="s">
        <v>763</v>
      </c>
      <c r="L3248" t="s">
        <v>1603</v>
      </c>
      <c r="M3248" t="s">
        <v>879</v>
      </c>
      <c r="N3248" t="s">
        <v>2000</v>
      </c>
      <c r="O3248" t="s">
        <v>83</v>
      </c>
      <c r="P3248" t="s">
        <v>1784</v>
      </c>
      <c r="Q3248" t="s">
        <v>54</v>
      </c>
      <c r="R3248" t="s">
        <v>1785</v>
      </c>
      <c r="S3248" t="s">
        <v>54</v>
      </c>
      <c r="T3248" t="s">
        <v>6765</v>
      </c>
      <c r="U3248" t="s">
        <v>6765</v>
      </c>
      <c r="V3248" t="s">
        <v>6765</v>
      </c>
      <c r="W3248" t="s">
        <v>6765</v>
      </c>
      <c r="X3248" t="s">
        <v>6765</v>
      </c>
      <c r="Y3248" t="s">
        <v>6765</v>
      </c>
      <c r="Z3248" t="s">
        <v>6765</v>
      </c>
      <c r="AA3248" t="s">
        <v>6765</v>
      </c>
      <c r="AB3248" t="s">
        <v>6765</v>
      </c>
      <c r="AC3248" t="s">
        <v>6765</v>
      </c>
      <c r="AD3248" t="s">
        <v>6765</v>
      </c>
      <c r="AE3248" t="s">
        <v>6765</v>
      </c>
      <c r="AF3248" t="s">
        <v>6765</v>
      </c>
      <c r="AG3248" t="s">
        <v>57</v>
      </c>
      <c r="AH3248" s="2">
        <v>45747</v>
      </c>
      <c r="AI3248" t="s">
        <v>58</v>
      </c>
    </row>
    <row r="3249" spans="1:35" x14ac:dyDescent="0.25">
      <c r="A3249">
        <v>75063948</v>
      </c>
      <c r="B3249" s="2">
        <v>45755</v>
      </c>
      <c r="C3249" s="2">
        <v>45755</v>
      </c>
      <c r="D3249" t="s">
        <v>43</v>
      </c>
      <c r="E3249" s="2">
        <v>45658</v>
      </c>
      <c r="F3249" s="2">
        <v>45747</v>
      </c>
      <c r="G3249" t="s">
        <v>759</v>
      </c>
      <c r="H3249" t="s">
        <v>760</v>
      </c>
      <c r="I3249" t="s">
        <v>761</v>
      </c>
      <c r="J3249" t="s">
        <v>762</v>
      </c>
      <c r="K3249" t="s">
        <v>763</v>
      </c>
      <c r="L3249" t="s">
        <v>6766</v>
      </c>
      <c r="M3249" t="s">
        <v>879</v>
      </c>
      <c r="N3249" t="s">
        <v>6767</v>
      </c>
      <c r="O3249" t="s">
        <v>52</v>
      </c>
      <c r="P3249" t="s">
        <v>765</v>
      </c>
      <c r="Q3249" t="s">
        <v>54</v>
      </c>
      <c r="R3249" t="s">
        <v>766</v>
      </c>
      <c r="S3249" t="s">
        <v>54</v>
      </c>
      <c r="T3249" t="s">
        <v>6768</v>
      </c>
      <c r="U3249" t="s">
        <v>6768</v>
      </c>
      <c r="V3249" t="s">
        <v>6768</v>
      </c>
      <c r="W3249" t="s">
        <v>6768</v>
      </c>
      <c r="X3249" t="s">
        <v>6768</v>
      </c>
      <c r="Y3249" t="s">
        <v>6768</v>
      </c>
      <c r="Z3249" t="s">
        <v>6768</v>
      </c>
      <c r="AA3249" t="s">
        <v>6768</v>
      </c>
      <c r="AB3249" t="s">
        <v>6768</v>
      </c>
      <c r="AC3249" t="s">
        <v>6768</v>
      </c>
      <c r="AD3249" t="s">
        <v>6768</v>
      </c>
      <c r="AE3249" t="s">
        <v>6768</v>
      </c>
      <c r="AF3249" t="s">
        <v>6768</v>
      </c>
      <c r="AG3249" t="s">
        <v>57</v>
      </c>
      <c r="AH3249" s="2">
        <v>45747</v>
      </c>
      <c r="AI3249" t="s">
        <v>58</v>
      </c>
    </row>
    <row r="3250" spans="1:35" x14ac:dyDescent="0.25">
      <c r="A3250">
        <v>75063972</v>
      </c>
      <c r="B3250" s="2">
        <v>45755</v>
      </c>
      <c r="C3250" s="2">
        <v>45755</v>
      </c>
      <c r="D3250" t="s">
        <v>43</v>
      </c>
      <c r="E3250" s="2">
        <v>45658</v>
      </c>
      <c r="F3250" s="2">
        <v>45747</v>
      </c>
      <c r="G3250" t="s">
        <v>759</v>
      </c>
      <c r="H3250" t="s">
        <v>760</v>
      </c>
      <c r="I3250" t="s">
        <v>761</v>
      </c>
      <c r="J3250" t="s">
        <v>762</v>
      </c>
      <c r="K3250" t="s">
        <v>763</v>
      </c>
      <c r="L3250" t="s">
        <v>2889</v>
      </c>
      <c r="M3250" t="s">
        <v>195</v>
      </c>
      <c r="N3250" t="s">
        <v>1050</v>
      </c>
      <c r="O3250" t="s">
        <v>83</v>
      </c>
      <c r="P3250" t="s">
        <v>765</v>
      </c>
      <c r="Q3250" t="s">
        <v>54</v>
      </c>
      <c r="R3250" t="s">
        <v>766</v>
      </c>
      <c r="S3250" t="s">
        <v>54</v>
      </c>
      <c r="T3250" t="s">
        <v>6769</v>
      </c>
      <c r="U3250" t="s">
        <v>6769</v>
      </c>
      <c r="V3250" t="s">
        <v>6769</v>
      </c>
      <c r="W3250" t="s">
        <v>6769</v>
      </c>
      <c r="X3250" t="s">
        <v>6769</v>
      </c>
      <c r="Y3250" t="s">
        <v>6769</v>
      </c>
      <c r="Z3250" t="s">
        <v>6769</v>
      </c>
      <c r="AA3250" t="s">
        <v>6769</v>
      </c>
      <c r="AB3250" t="s">
        <v>6769</v>
      </c>
      <c r="AC3250" t="s">
        <v>6769</v>
      </c>
      <c r="AD3250" t="s">
        <v>6769</v>
      </c>
      <c r="AE3250" t="s">
        <v>6769</v>
      </c>
      <c r="AF3250" t="s">
        <v>6769</v>
      </c>
      <c r="AG3250" t="s">
        <v>57</v>
      </c>
      <c r="AH3250" s="2">
        <v>45747</v>
      </c>
      <c r="AI3250" t="s">
        <v>58</v>
      </c>
    </row>
    <row r="3251" spans="1:35" x14ac:dyDescent="0.25">
      <c r="A3251">
        <v>75063982</v>
      </c>
      <c r="B3251" s="2">
        <v>45755</v>
      </c>
      <c r="C3251" s="2">
        <v>45755</v>
      </c>
      <c r="D3251" t="s">
        <v>43</v>
      </c>
      <c r="E3251" s="2">
        <v>45658</v>
      </c>
      <c r="F3251" s="2">
        <v>45747</v>
      </c>
      <c r="G3251" t="s">
        <v>759</v>
      </c>
      <c r="H3251" t="s">
        <v>760</v>
      </c>
      <c r="I3251" t="s">
        <v>761</v>
      </c>
      <c r="J3251" t="s">
        <v>762</v>
      </c>
      <c r="K3251" t="s">
        <v>763</v>
      </c>
      <c r="L3251" t="s">
        <v>6770</v>
      </c>
      <c r="M3251" t="s">
        <v>195</v>
      </c>
      <c r="N3251" t="s">
        <v>99</v>
      </c>
      <c r="O3251" t="s">
        <v>83</v>
      </c>
      <c r="P3251" t="s">
        <v>765</v>
      </c>
      <c r="Q3251" t="s">
        <v>54</v>
      </c>
      <c r="R3251" t="s">
        <v>766</v>
      </c>
      <c r="S3251" t="s">
        <v>54</v>
      </c>
      <c r="T3251" t="s">
        <v>6771</v>
      </c>
      <c r="U3251" t="s">
        <v>6771</v>
      </c>
      <c r="V3251" t="s">
        <v>6771</v>
      </c>
      <c r="W3251" t="s">
        <v>6771</v>
      </c>
      <c r="X3251" t="s">
        <v>6771</v>
      </c>
      <c r="Y3251" t="s">
        <v>6771</v>
      </c>
      <c r="Z3251" t="s">
        <v>6771</v>
      </c>
      <c r="AA3251" t="s">
        <v>6771</v>
      </c>
      <c r="AB3251" t="s">
        <v>6771</v>
      </c>
      <c r="AC3251" t="s">
        <v>6771</v>
      </c>
      <c r="AD3251" t="s">
        <v>6771</v>
      </c>
      <c r="AE3251" t="s">
        <v>6771</v>
      </c>
      <c r="AF3251" t="s">
        <v>6771</v>
      </c>
      <c r="AG3251" t="s">
        <v>57</v>
      </c>
      <c r="AH3251" s="2">
        <v>45747</v>
      </c>
      <c r="AI3251" t="s">
        <v>58</v>
      </c>
    </row>
    <row r="3252" spans="1:35" x14ac:dyDescent="0.25">
      <c r="A3252">
        <v>75063985</v>
      </c>
      <c r="B3252" s="2">
        <v>45755</v>
      </c>
      <c r="C3252" s="2">
        <v>45755</v>
      </c>
      <c r="D3252" t="s">
        <v>43</v>
      </c>
      <c r="E3252" s="2">
        <v>45658</v>
      </c>
      <c r="F3252" s="2">
        <v>45747</v>
      </c>
      <c r="G3252" t="s">
        <v>759</v>
      </c>
      <c r="H3252" t="s">
        <v>833</v>
      </c>
      <c r="I3252" t="s">
        <v>834</v>
      </c>
      <c r="J3252" t="s">
        <v>835</v>
      </c>
      <c r="K3252" t="s">
        <v>763</v>
      </c>
      <c r="L3252" t="s">
        <v>4011</v>
      </c>
      <c r="M3252" t="s">
        <v>195</v>
      </c>
      <c r="N3252" t="s">
        <v>573</v>
      </c>
      <c r="O3252" t="s">
        <v>52</v>
      </c>
      <c r="P3252" t="s">
        <v>765</v>
      </c>
      <c r="Q3252" t="s">
        <v>54</v>
      </c>
      <c r="R3252" t="s">
        <v>766</v>
      </c>
      <c r="S3252" t="s">
        <v>54</v>
      </c>
      <c r="T3252" t="s">
        <v>6772</v>
      </c>
      <c r="U3252" t="s">
        <v>6772</v>
      </c>
      <c r="V3252" t="s">
        <v>6772</v>
      </c>
      <c r="W3252" t="s">
        <v>6772</v>
      </c>
      <c r="X3252" t="s">
        <v>6772</v>
      </c>
      <c r="Y3252" t="s">
        <v>6772</v>
      </c>
      <c r="Z3252" t="s">
        <v>6772</v>
      </c>
      <c r="AA3252" t="s">
        <v>6772</v>
      </c>
      <c r="AB3252" t="s">
        <v>6772</v>
      </c>
      <c r="AC3252" t="s">
        <v>6772</v>
      </c>
      <c r="AD3252" t="s">
        <v>6772</v>
      </c>
      <c r="AE3252" t="s">
        <v>6772</v>
      </c>
      <c r="AF3252" t="s">
        <v>6772</v>
      </c>
      <c r="AG3252" t="s">
        <v>57</v>
      </c>
      <c r="AH3252" s="2">
        <v>45747</v>
      </c>
      <c r="AI3252" t="s">
        <v>58</v>
      </c>
    </row>
    <row r="3253" spans="1:35" x14ac:dyDescent="0.25">
      <c r="A3253">
        <v>75063986</v>
      </c>
      <c r="B3253" s="2">
        <v>45755</v>
      </c>
      <c r="C3253" s="2">
        <v>45755</v>
      </c>
      <c r="D3253" t="s">
        <v>43</v>
      </c>
      <c r="E3253" s="2">
        <v>45658</v>
      </c>
      <c r="F3253" s="2">
        <v>45747</v>
      </c>
      <c r="G3253" t="s">
        <v>759</v>
      </c>
      <c r="H3253" t="s">
        <v>1052</v>
      </c>
      <c r="I3253" t="s">
        <v>1053</v>
      </c>
      <c r="J3253" t="s">
        <v>1054</v>
      </c>
      <c r="K3253" t="s">
        <v>763</v>
      </c>
      <c r="L3253" t="s">
        <v>1177</v>
      </c>
      <c r="M3253" t="s">
        <v>195</v>
      </c>
      <c r="N3253" t="s">
        <v>842</v>
      </c>
      <c r="O3253" t="s">
        <v>52</v>
      </c>
      <c r="P3253" t="s">
        <v>1056</v>
      </c>
      <c r="Q3253" t="s">
        <v>54</v>
      </c>
      <c r="R3253" t="s">
        <v>1057</v>
      </c>
      <c r="S3253" t="s">
        <v>54</v>
      </c>
      <c r="T3253" t="s">
        <v>6773</v>
      </c>
      <c r="U3253" t="s">
        <v>6773</v>
      </c>
      <c r="V3253" t="s">
        <v>6773</v>
      </c>
      <c r="W3253" t="s">
        <v>6773</v>
      </c>
      <c r="X3253" t="s">
        <v>6773</v>
      </c>
      <c r="Y3253" t="s">
        <v>6773</v>
      </c>
      <c r="Z3253" t="s">
        <v>6773</v>
      </c>
      <c r="AA3253" t="s">
        <v>6773</v>
      </c>
      <c r="AB3253" t="s">
        <v>6773</v>
      </c>
      <c r="AC3253" t="s">
        <v>6773</v>
      </c>
      <c r="AD3253" t="s">
        <v>6773</v>
      </c>
      <c r="AE3253" t="s">
        <v>6773</v>
      </c>
      <c r="AF3253" t="s">
        <v>6773</v>
      </c>
      <c r="AG3253" t="s">
        <v>57</v>
      </c>
      <c r="AH3253" s="2">
        <v>45747</v>
      </c>
      <c r="AI3253" t="s">
        <v>58</v>
      </c>
    </row>
    <row r="3254" spans="1:35" x14ac:dyDescent="0.25">
      <c r="A3254">
        <v>75063988</v>
      </c>
      <c r="B3254" s="2">
        <v>45755</v>
      </c>
      <c r="C3254" s="2">
        <v>45755</v>
      </c>
      <c r="D3254" t="s">
        <v>43</v>
      </c>
      <c r="E3254" s="2">
        <v>45658</v>
      </c>
      <c r="F3254" s="2">
        <v>45747</v>
      </c>
      <c r="G3254" t="s">
        <v>759</v>
      </c>
      <c r="H3254" t="s">
        <v>760</v>
      </c>
      <c r="I3254" t="s">
        <v>761</v>
      </c>
      <c r="J3254" t="s">
        <v>762</v>
      </c>
      <c r="K3254" t="s">
        <v>763</v>
      </c>
      <c r="L3254" t="s">
        <v>6774</v>
      </c>
      <c r="M3254" t="s">
        <v>195</v>
      </c>
      <c r="N3254" t="s">
        <v>195</v>
      </c>
      <c r="O3254" t="s">
        <v>83</v>
      </c>
      <c r="P3254" t="s">
        <v>765</v>
      </c>
      <c r="Q3254" t="s">
        <v>54</v>
      </c>
      <c r="R3254" t="s">
        <v>766</v>
      </c>
      <c r="S3254" t="s">
        <v>54</v>
      </c>
      <c r="T3254" t="s">
        <v>6775</v>
      </c>
      <c r="U3254" t="s">
        <v>6775</v>
      </c>
      <c r="V3254" t="s">
        <v>6775</v>
      </c>
      <c r="W3254" t="s">
        <v>6775</v>
      </c>
      <c r="X3254" t="s">
        <v>6775</v>
      </c>
      <c r="Y3254" t="s">
        <v>6775</v>
      </c>
      <c r="Z3254" t="s">
        <v>6775</v>
      </c>
      <c r="AA3254" t="s">
        <v>6775</v>
      </c>
      <c r="AB3254" t="s">
        <v>6775</v>
      </c>
      <c r="AC3254" t="s">
        <v>6775</v>
      </c>
      <c r="AD3254" t="s">
        <v>6775</v>
      </c>
      <c r="AE3254" t="s">
        <v>6775</v>
      </c>
      <c r="AF3254" t="s">
        <v>6775</v>
      </c>
      <c r="AG3254" t="s">
        <v>57</v>
      </c>
      <c r="AH3254" s="2">
        <v>45747</v>
      </c>
      <c r="AI3254" t="s">
        <v>58</v>
      </c>
    </row>
    <row r="3255" spans="1:35" x14ac:dyDescent="0.25">
      <c r="A3255">
        <v>75059738</v>
      </c>
      <c r="B3255" s="2">
        <v>45755</v>
      </c>
      <c r="C3255" s="2">
        <v>45755</v>
      </c>
      <c r="D3255" t="s">
        <v>43</v>
      </c>
      <c r="E3255" s="2">
        <v>45658</v>
      </c>
      <c r="F3255" s="2">
        <v>45747</v>
      </c>
      <c r="G3255" t="s">
        <v>44</v>
      </c>
      <c r="H3255" t="s">
        <v>45</v>
      </c>
      <c r="I3255" t="s">
        <v>181</v>
      </c>
      <c r="J3255" t="s">
        <v>182</v>
      </c>
      <c r="K3255" t="s">
        <v>545</v>
      </c>
      <c r="L3255" t="s">
        <v>6776</v>
      </c>
      <c r="M3255" t="s">
        <v>959</v>
      </c>
      <c r="N3255" t="s">
        <v>820</v>
      </c>
      <c r="O3255" t="s">
        <v>83</v>
      </c>
      <c r="P3255" t="s">
        <v>53</v>
      </c>
      <c r="Q3255" t="s">
        <v>54</v>
      </c>
      <c r="R3255" t="s">
        <v>55</v>
      </c>
      <c r="S3255" t="s">
        <v>54</v>
      </c>
      <c r="T3255" t="s">
        <v>6777</v>
      </c>
      <c r="U3255" t="s">
        <v>6777</v>
      </c>
      <c r="V3255" t="s">
        <v>6777</v>
      </c>
      <c r="W3255" t="s">
        <v>6777</v>
      </c>
      <c r="X3255" t="s">
        <v>6777</v>
      </c>
      <c r="Y3255" t="s">
        <v>6777</v>
      </c>
      <c r="Z3255" t="s">
        <v>6777</v>
      </c>
      <c r="AA3255" t="s">
        <v>6777</v>
      </c>
      <c r="AB3255" t="s">
        <v>6777</v>
      </c>
      <c r="AC3255" t="s">
        <v>6777</v>
      </c>
      <c r="AD3255" t="s">
        <v>6777</v>
      </c>
      <c r="AE3255" t="s">
        <v>6777</v>
      </c>
      <c r="AF3255" t="s">
        <v>6777</v>
      </c>
      <c r="AG3255" t="s">
        <v>57</v>
      </c>
      <c r="AH3255" s="2">
        <v>45747</v>
      </c>
      <c r="AI3255" t="s">
        <v>58</v>
      </c>
    </row>
    <row r="3256" spans="1:35" x14ac:dyDescent="0.25">
      <c r="A3256">
        <v>75059834</v>
      </c>
      <c r="B3256" s="2">
        <v>45755</v>
      </c>
      <c r="C3256" s="2">
        <v>45755</v>
      </c>
      <c r="D3256" t="s">
        <v>43</v>
      </c>
      <c r="E3256" s="2">
        <v>45658</v>
      </c>
      <c r="F3256" s="2">
        <v>45747</v>
      </c>
      <c r="G3256" t="s">
        <v>44</v>
      </c>
      <c r="H3256" t="s">
        <v>45</v>
      </c>
      <c r="I3256" t="s">
        <v>59</v>
      </c>
      <c r="J3256" t="s">
        <v>60</v>
      </c>
      <c r="K3256" t="s">
        <v>176</v>
      </c>
      <c r="L3256" t="s">
        <v>1611</v>
      </c>
      <c r="M3256" t="s">
        <v>1063</v>
      </c>
      <c r="N3256" t="s">
        <v>782</v>
      </c>
      <c r="O3256" t="s">
        <v>83</v>
      </c>
      <c r="P3256" t="s">
        <v>64</v>
      </c>
      <c r="Q3256" t="s">
        <v>54</v>
      </c>
      <c r="R3256" t="s">
        <v>65</v>
      </c>
      <c r="S3256" t="s">
        <v>54</v>
      </c>
      <c r="T3256" t="s">
        <v>6778</v>
      </c>
      <c r="U3256" t="s">
        <v>6778</v>
      </c>
      <c r="V3256" t="s">
        <v>6778</v>
      </c>
      <c r="W3256" t="s">
        <v>6778</v>
      </c>
      <c r="X3256" t="s">
        <v>6778</v>
      </c>
      <c r="Y3256" t="s">
        <v>6778</v>
      </c>
      <c r="Z3256" t="s">
        <v>6778</v>
      </c>
      <c r="AA3256" t="s">
        <v>6778</v>
      </c>
      <c r="AB3256" t="s">
        <v>6778</v>
      </c>
      <c r="AC3256" t="s">
        <v>6778</v>
      </c>
      <c r="AD3256" t="s">
        <v>6778</v>
      </c>
      <c r="AE3256" t="s">
        <v>6778</v>
      </c>
      <c r="AF3256" t="s">
        <v>6778</v>
      </c>
      <c r="AG3256" t="s">
        <v>57</v>
      </c>
      <c r="AH3256" s="2">
        <v>45747</v>
      </c>
      <c r="AI3256" t="s">
        <v>58</v>
      </c>
    </row>
    <row r="3257" spans="1:35" x14ac:dyDescent="0.25">
      <c r="A3257">
        <v>75060026</v>
      </c>
      <c r="B3257" s="2">
        <v>45755</v>
      </c>
      <c r="C3257" s="2">
        <v>45755</v>
      </c>
      <c r="D3257" t="s">
        <v>43</v>
      </c>
      <c r="E3257" s="2">
        <v>45658</v>
      </c>
      <c r="F3257" s="2">
        <v>45747</v>
      </c>
      <c r="G3257" t="s">
        <v>44</v>
      </c>
      <c r="H3257" t="s">
        <v>108</v>
      </c>
      <c r="I3257" t="s">
        <v>238</v>
      </c>
      <c r="J3257" t="s">
        <v>239</v>
      </c>
      <c r="K3257" t="s">
        <v>219</v>
      </c>
      <c r="L3257" t="s">
        <v>6779</v>
      </c>
      <c r="M3257" t="s">
        <v>106</v>
      </c>
      <c r="N3257" t="s">
        <v>743</v>
      </c>
      <c r="O3257" t="s">
        <v>52</v>
      </c>
      <c r="P3257" t="s">
        <v>113</v>
      </c>
      <c r="Q3257" t="s">
        <v>54</v>
      </c>
      <c r="R3257" t="s">
        <v>114</v>
      </c>
      <c r="S3257" t="s">
        <v>54</v>
      </c>
      <c r="T3257" t="s">
        <v>6780</v>
      </c>
      <c r="U3257" t="s">
        <v>6780</v>
      </c>
      <c r="V3257" t="s">
        <v>6780</v>
      </c>
      <c r="W3257" t="s">
        <v>6780</v>
      </c>
      <c r="X3257" t="s">
        <v>6780</v>
      </c>
      <c r="Y3257" t="s">
        <v>6780</v>
      </c>
      <c r="Z3257" t="s">
        <v>6780</v>
      </c>
      <c r="AA3257" t="s">
        <v>6780</v>
      </c>
      <c r="AB3257" t="s">
        <v>6780</v>
      </c>
      <c r="AC3257" t="s">
        <v>6780</v>
      </c>
      <c r="AD3257" t="s">
        <v>6780</v>
      </c>
      <c r="AE3257" t="s">
        <v>6780</v>
      </c>
      <c r="AF3257" t="s">
        <v>6780</v>
      </c>
      <c r="AG3257" t="s">
        <v>57</v>
      </c>
      <c r="AH3257" s="2">
        <v>45747</v>
      </c>
      <c r="AI3257" t="s">
        <v>58</v>
      </c>
    </row>
    <row r="3258" spans="1:35" x14ac:dyDescent="0.25">
      <c r="A3258">
        <v>75060124</v>
      </c>
      <c r="B3258" s="2">
        <v>45755</v>
      </c>
      <c r="C3258" s="2">
        <v>45755</v>
      </c>
      <c r="D3258" t="s">
        <v>43</v>
      </c>
      <c r="E3258" s="2">
        <v>45658</v>
      </c>
      <c r="F3258" s="2">
        <v>45747</v>
      </c>
      <c r="G3258" t="s">
        <v>44</v>
      </c>
      <c r="H3258" t="s">
        <v>131</v>
      </c>
      <c r="I3258" t="s">
        <v>207</v>
      </c>
      <c r="J3258" t="s">
        <v>208</v>
      </c>
      <c r="K3258" t="s">
        <v>158</v>
      </c>
      <c r="L3258" t="s">
        <v>672</v>
      </c>
      <c r="M3258" t="s">
        <v>106</v>
      </c>
      <c r="N3258" t="s">
        <v>698</v>
      </c>
      <c r="O3258" t="s">
        <v>83</v>
      </c>
      <c r="P3258" t="s">
        <v>305</v>
      </c>
      <c r="Q3258" t="s">
        <v>54</v>
      </c>
      <c r="R3258" t="s">
        <v>306</v>
      </c>
      <c r="S3258" t="s">
        <v>54</v>
      </c>
      <c r="T3258" t="s">
        <v>6781</v>
      </c>
      <c r="U3258" t="s">
        <v>6781</v>
      </c>
      <c r="V3258" t="s">
        <v>6781</v>
      </c>
      <c r="W3258" t="s">
        <v>6781</v>
      </c>
      <c r="X3258" t="s">
        <v>6781</v>
      </c>
      <c r="Y3258" t="s">
        <v>6781</v>
      </c>
      <c r="Z3258" t="s">
        <v>6781</v>
      </c>
      <c r="AA3258" t="s">
        <v>6781</v>
      </c>
      <c r="AB3258" t="s">
        <v>6781</v>
      </c>
      <c r="AC3258" t="s">
        <v>6781</v>
      </c>
      <c r="AD3258" t="s">
        <v>6781</v>
      </c>
      <c r="AE3258" t="s">
        <v>6781</v>
      </c>
      <c r="AF3258" t="s">
        <v>6781</v>
      </c>
      <c r="AG3258" t="s">
        <v>57</v>
      </c>
      <c r="AH3258" s="2">
        <v>45747</v>
      </c>
      <c r="AI3258" t="s">
        <v>58</v>
      </c>
    </row>
    <row r="3259" spans="1:35" x14ac:dyDescent="0.25">
      <c r="A3259">
        <v>75060126</v>
      </c>
      <c r="B3259" s="2">
        <v>45755</v>
      </c>
      <c r="C3259" s="2">
        <v>45755</v>
      </c>
      <c r="D3259" t="s">
        <v>43</v>
      </c>
      <c r="E3259" s="2">
        <v>45658</v>
      </c>
      <c r="F3259" s="2">
        <v>45747</v>
      </c>
      <c r="G3259" t="s">
        <v>44</v>
      </c>
      <c r="H3259" t="s">
        <v>45</v>
      </c>
      <c r="I3259" t="s">
        <v>59</v>
      </c>
      <c r="J3259" t="s">
        <v>60</v>
      </c>
      <c r="K3259" t="s">
        <v>726</v>
      </c>
      <c r="L3259" t="s">
        <v>2012</v>
      </c>
      <c r="M3259" t="s">
        <v>106</v>
      </c>
      <c r="N3259" t="s">
        <v>2254</v>
      </c>
      <c r="O3259" t="s">
        <v>52</v>
      </c>
      <c r="P3259" t="s">
        <v>64</v>
      </c>
      <c r="Q3259" t="s">
        <v>54</v>
      </c>
      <c r="R3259" t="s">
        <v>65</v>
      </c>
      <c r="S3259" t="s">
        <v>54</v>
      </c>
      <c r="T3259" t="s">
        <v>6782</v>
      </c>
      <c r="U3259" t="s">
        <v>6782</v>
      </c>
      <c r="V3259" t="s">
        <v>6782</v>
      </c>
      <c r="W3259" t="s">
        <v>6782</v>
      </c>
      <c r="X3259" t="s">
        <v>6782</v>
      </c>
      <c r="Y3259" t="s">
        <v>6782</v>
      </c>
      <c r="Z3259" t="s">
        <v>6782</v>
      </c>
      <c r="AA3259" t="s">
        <v>6782</v>
      </c>
      <c r="AB3259" t="s">
        <v>6782</v>
      </c>
      <c r="AC3259" t="s">
        <v>6782</v>
      </c>
      <c r="AD3259" t="s">
        <v>6782</v>
      </c>
      <c r="AE3259" t="s">
        <v>6782</v>
      </c>
      <c r="AF3259" t="s">
        <v>6782</v>
      </c>
      <c r="AG3259" t="s">
        <v>57</v>
      </c>
      <c r="AH3259" s="2">
        <v>45747</v>
      </c>
      <c r="AI3259" t="s">
        <v>58</v>
      </c>
    </row>
    <row r="3260" spans="1:35" x14ac:dyDescent="0.25">
      <c r="A3260">
        <v>75060216</v>
      </c>
      <c r="B3260" s="2">
        <v>45755</v>
      </c>
      <c r="C3260" s="2">
        <v>45755</v>
      </c>
      <c r="D3260" t="s">
        <v>43</v>
      </c>
      <c r="E3260" s="2">
        <v>45658</v>
      </c>
      <c r="F3260" s="2">
        <v>45747</v>
      </c>
      <c r="G3260" t="s">
        <v>44</v>
      </c>
      <c r="H3260" t="s">
        <v>45</v>
      </c>
      <c r="I3260" t="s">
        <v>181</v>
      </c>
      <c r="J3260" t="s">
        <v>182</v>
      </c>
      <c r="K3260" t="s">
        <v>470</v>
      </c>
      <c r="L3260" t="s">
        <v>1442</v>
      </c>
      <c r="M3260" t="s">
        <v>478</v>
      </c>
      <c r="N3260" t="s">
        <v>2055</v>
      </c>
      <c r="O3260" t="s">
        <v>52</v>
      </c>
      <c r="P3260" t="s">
        <v>53</v>
      </c>
      <c r="Q3260" t="s">
        <v>54</v>
      </c>
      <c r="R3260" t="s">
        <v>55</v>
      </c>
      <c r="S3260" t="s">
        <v>54</v>
      </c>
      <c r="T3260" t="s">
        <v>6783</v>
      </c>
      <c r="U3260" t="s">
        <v>6783</v>
      </c>
      <c r="V3260" t="s">
        <v>6783</v>
      </c>
      <c r="W3260" t="s">
        <v>6783</v>
      </c>
      <c r="X3260" t="s">
        <v>6783</v>
      </c>
      <c r="Y3260" t="s">
        <v>6783</v>
      </c>
      <c r="Z3260" t="s">
        <v>6783</v>
      </c>
      <c r="AA3260" t="s">
        <v>6783</v>
      </c>
      <c r="AB3260" t="s">
        <v>6783</v>
      </c>
      <c r="AC3260" t="s">
        <v>6783</v>
      </c>
      <c r="AD3260" t="s">
        <v>6783</v>
      </c>
      <c r="AE3260" t="s">
        <v>6783</v>
      </c>
      <c r="AF3260" t="s">
        <v>6783</v>
      </c>
      <c r="AG3260" t="s">
        <v>57</v>
      </c>
      <c r="AH3260" s="2">
        <v>45747</v>
      </c>
      <c r="AI3260" t="s">
        <v>58</v>
      </c>
    </row>
    <row r="3261" spans="1:35" x14ac:dyDescent="0.25">
      <c r="A3261">
        <v>75060218</v>
      </c>
      <c r="B3261" s="2">
        <v>45755</v>
      </c>
      <c r="C3261" s="2">
        <v>45755</v>
      </c>
      <c r="D3261" t="s">
        <v>43</v>
      </c>
      <c r="E3261" s="2">
        <v>45658</v>
      </c>
      <c r="F3261" s="2">
        <v>45747</v>
      </c>
      <c r="G3261" t="s">
        <v>44</v>
      </c>
      <c r="H3261" t="s">
        <v>733</v>
      </c>
      <c r="I3261" t="s">
        <v>734</v>
      </c>
      <c r="J3261" t="s">
        <v>735</v>
      </c>
      <c r="K3261" t="s">
        <v>1003</v>
      </c>
      <c r="L3261" t="s">
        <v>563</v>
      </c>
      <c r="M3261" t="s">
        <v>478</v>
      </c>
      <c r="N3261" t="s">
        <v>295</v>
      </c>
      <c r="O3261" t="s">
        <v>83</v>
      </c>
      <c r="P3261" t="s">
        <v>738</v>
      </c>
      <c r="Q3261" t="s">
        <v>54</v>
      </c>
      <c r="R3261" t="s">
        <v>1902</v>
      </c>
      <c r="S3261" t="s">
        <v>54</v>
      </c>
      <c r="T3261" t="s">
        <v>6784</v>
      </c>
      <c r="U3261" t="s">
        <v>6784</v>
      </c>
      <c r="V3261" t="s">
        <v>6784</v>
      </c>
      <c r="W3261" t="s">
        <v>6784</v>
      </c>
      <c r="X3261" t="s">
        <v>6784</v>
      </c>
      <c r="Y3261" t="s">
        <v>6784</v>
      </c>
      <c r="Z3261" t="s">
        <v>6784</v>
      </c>
      <c r="AA3261" t="s">
        <v>6784</v>
      </c>
      <c r="AB3261" t="s">
        <v>6784</v>
      </c>
      <c r="AC3261" t="s">
        <v>6784</v>
      </c>
      <c r="AD3261" t="s">
        <v>6784</v>
      </c>
      <c r="AE3261" t="s">
        <v>6784</v>
      </c>
      <c r="AF3261" t="s">
        <v>6784</v>
      </c>
      <c r="AG3261" t="s">
        <v>57</v>
      </c>
      <c r="AH3261" s="2">
        <v>45747</v>
      </c>
      <c r="AI3261" t="s">
        <v>58</v>
      </c>
    </row>
    <row r="3262" spans="1:35" x14ac:dyDescent="0.25">
      <c r="A3262">
        <v>75060401</v>
      </c>
      <c r="B3262" s="2">
        <v>45755</v>
      </c>
      <c r="C3262" s="2">
        <v>45755</v>
      </c>
      <c r="D3262" t="s">
        <v>43</v>
      </c>
      <c r="E3262" s="2">
        <v>45658</v>
      </c>
      <c r="F3262" s="2">
        <v>45747</v>
      </c>
      <c r="G3262" t="s">
        <v>44</v>
      </c>
      <c r="H3262" t="s">
        <v>257</v>
      </c>
      <c r="I3262" t="s">
        <v>258</v>
      </c>
      <c r="J3262" t="s">
        <v>259</v>
      </c>
      <c r="K3262" t="s">
        <v>290</v>
      </c>
      <c r="L3262" t="s">
        <v>1708</v>
      </c>
      <c r="M3262" t="s">
        <v>914</v>
      </c>
      <c r="N3262" t="s">
        <v>793</v>
      </c>
      <c r="O3262" t="s">
        <v>52</v>
      </c>
      <c r="P3262" t="s">
        <v>264</v>
      </c>
      <c r="Q3262" t="s">
        <v>54</v>
      </c>
      <c r="R3262" t="s">
        <v>265</v>
      </c>
      <c r="S3262" t="s">
        <v>54</v>
      </c>
      <c r="T3262" t="s">
        <v>6785</v>
      </c>
      <c r="U3262" t="s">
        <v>6785</v>
      </c>
      <c r="V3262" t="s">
        <v>6785</v>
      </c>
      <c r="W3262" t="s">
        <v>6785</v>
      </c>
      <c r="X3262" t="s">
        <v>6785</v>
      </c>
      <c r="Y3262" t="s">
        <v>6785</v>
      </c>
      <c r="Z3262" t="s">
        <v>6785</v>
      </c>
      <c r="AA3262" t="s">
        <v>6785</v>
      </c>
      <c r="AB3262" t="s">
        <v>6785</v>
      </c>
      <c r="AC3262" t="s">
        <v>6785</v>
      </c>
      <c r="AD3262" t="s">
        <v>6785</v>
      </c>
      <c r="AE3262" t="s">
        <v>6785</v>
      </c>
      <c r="AF3262" t="s">
        <v>6785</v>
      </c>
      <c r="AG3262" t="s">
        <v>57</v>
      </c>
      <c r="AH3262" s="2">
        <v>45747</v>
      </c>
      <c r="AI3262" t="s">
        <v>58</v>
      </c>
    </row>
    <row r="3263" spans="1:35" x14ac:dyDescent="0.25">
      <c r="A3263">
        <v>75060501</v>
      </c>
      <c r="B3263" s="2">
        <v>45755</v>
      </c>
      <c r="C3263" s="2">
        <v>45755</v>
      </c>
      <c r="D3263" t="s">
        <v>43</v>
      </c>
      <c r="E3263" s="2">
        <v>45658</v>
      </c>
      <c r="F3263" s="2">
        <v>45747</v>
      </c>
      <c r="G3263" t="s">
        <v>44</v>
      </c>
      <c r="H3263" t="s">
        <v>67</v>
      </c>
      <c r="I3263" t="s">
        <v>68</v>
      </c>
      <c r="J3263" t="s">
        <v>60</v>
      </c>
      <c r="K3263" t="s">
        <v>297</v>
      </c>
      <c r="L3263" t="s">
        <v>864</v>
      </c>
      <c r="M3263" t="s">
        <v>195</v>
      </c>
      <c r="N3263" t="s">
        <v>1590</v>
      </c>
      <c r="O3263" t="s">
        <v>83</v>
      </c>
      <c r="P3263" t="s">
        <v>73</v>
      </c>
      <c r="Q3263" t="s">
        <v>54</v>
      </c>
      <c r="R3263" t="s">
        <v>74</v>
      </c>
      <c r="S3263" t="s">
        <v>54</v>
      </c>
      <c r="T3263" t="s">
        <v>6786</v>
      </c>
      <c r="U3263" t="s">
        <v>6786</v>
      </c>
      <c r="V3263" t="s">
        <v>6786</v>
      </c>
      <c r="W3263" t="s">
        <v>6786</v>
      </c>
      <c r="X3263" t="s">
        <v>6786</v>
      </c>
      <c r="Y3263" t="s">
        <v>6786</v>
      </c>
      <c r="Z3263" t="s">
        <v>6786</v>
      </c>
      <c r="AA3263" t="s">
        <v>6786</v>
      </c>
      <c r="AB3263" t="s">
        <v>6786</v>
      </c>
      <c r="AC3263" t="s">
        <v>6786</v>
      </c>
      <c r="AD3263" t="s">
        <v>6786</v>
      </c>
      <c r="AE3263" t="s">
        <v>6786</v>
      </c>
      <c r="AF3263" t="s">
        <v>6786</v>
      </c>
      <c r="AG3263" t="s">
        <v>57</v>
      </c>
      <c r="AH3263" s="2">
        <v>45747</v>
      </c>
      <c r="AI3263" t="s">
        <v>58</v>
      </c>
    </row>
    <row r="3264" spans="1:35" x14ac:dyDescent="0.25">
      <c r="A3264">
        <v>75060502</v>
      </c>
      <c r="B3264" s="2">
        <v>45755</v>
      </c>
      <c r="C3264" s="2">
        <v>45755</v>
      </c>
      <c r="D3264" t="s">
        <v>43</v>
      </c>
      <c r="E3264" s="2">
        <v>45658</v>
      </c>
      <c r="F3264" s="2">
        <v>45747</v>
      </c>
      <c r="G3264" t="s">
        <v>44</v>
      </c>
      <c r="H3264" t="s">
        <v>45</v>
      </c>
      <c r="I3264" t="s">
        <v>87</v>
      </c>
      <c r="J3264" t="s">
        <v>88</v>
      </c>
      <c r="K3264" t="s">
        <v>403</v>
      </c>
      <c r="L3264" t="s">
        <v>2908</v>
      </c>
      <c r="M3264" t="s">
        <v>195</v>
      </c>
      <c r="N3264" t="s">
        <v>1047</v>
      </c>
      <c r="O3264" t="s">
        <v>52</v>
      </c>
      <c r="P3264" t="s">
        <v>64</v>
      </c>
      <c r="Q3264" t="s">
        <v>54</v>
      </c>
      <c r="R3264" t="s">
        <v>65</v>
      </c>
      <c r="S3264" t="s">
        <v>54</v>
      </c>
      <c r="T3264" t="s">
        <v>6787</v>
      </c>
      <c r="U3264" t="s">
        <v>6787</v>
      </c>
      <c r="V3264" t="s">
        <v>6787</v>
      </c>
      <c r="W3264" t="s">
        <v>6787</v>
      </c>
      <c r="X3264" t="s">
        <v>6787</v>
      </c>
      <c r="Y3264" t="s">
        <v>6787</v>
      </c>
      <c r="Z3264" t="s">
        <v>6787</v>
      </c>
      <c r="AA3264" t="s">
        <v>6787</v>
      </c>
      <c r="AB3264" t="s">
        <v>6787</v>
      </c>
      <c r="AC3264" t="s">
        <v>6787</v>
      </c>
      <c r="AD3264" t="s">
        <v>6787</v>
      </c>
      <c r="AE3264" t="s">
        <v>6787</v>
      </c>
      <c r="AF3264" t="s">
        <v>6787</v>
      </c>
      <c r="AG3264" t="s">
        <v>57</v>
      </c>
      <c r="AH3264" s="2">
        <v>45747</v>
      </c>
      <c r="AI3264" t="s">
        <v>58</v>
      </c>
    </row>
    <row r="3265" spans="1:35" x14ac:dyDescent="0.25">
      <c r="A3265">
        <v>75060978</v>
      </c>
      <c r="B3265" s="2">
        <v>45755</v>
      </c>
      <c r="C3265" s="2">
        <v>45755</v>
      </c>
      <c r="D3265" t="s">
        <v>43</v>
      </c>
      <c r="E3265" s="2">
        <v>45658</v>
      </c>
      <c r="F3265" s="2">
        <v>45747</v>
      </c>
      <c r="G3265" t="s">
        <v>44</v>
      </c>
      <c r="H3265" t="s">
        <v>76</v>
      </c>
      <c r="I3265" t="s">
        <v>457</v>
      </c>
      <c r="J3265" t="s">
        <v>458</v>
      </c>
      <c r="K3265" t="s">
        <v>227</v>
      </c>
      <c r="L3265" t="s">
        <v>672</v>
      </c>
      <c r="M3265" t="s">
        <v>6788</v>
      </c>
      <c r="N3265" t="s">
        <v>1116</v>
      </c>
      <c r="O3265" t="s">
        <v>83</v>
      </c>
      <c r="P3265" t="s">
        <v>84</v>
      </c>
      <c r="Q3265" t="s">
        <v>54</v>
      </c>
      <c r="R3265" t="s">
        <v>85</v>
      </c>
      <c r="S3265" t="s">
        <v>54</v>
      </c>
      <c r="T3265" t="s">
        <v>6789</v>
      </c>
      <c r="U3265" t="s">
        <v>6789</v>
      </c>
      <c r="V3265" t="s">
        <v>6789</v>
      </c>
      <c r="W3265" t="s">
        <v>6789</v>
      </c>
      <c r="X3265" t="s">
        <v>6789</v>
      </c>
      <c r="Y3265" t="s">
        <v>6789</v>
      </c>
      <c r="Z3265" t="s">
        <v>6789</v>
      </c>
      <c r="AA3265" t="s">
        <v>6789</v>
      </c>
      <c r="AB3265" t="s">
        <v>6789</v>
      </c>
      <c r="AC3265" t="s">
        <v>6789</v>
      </c>
      <c r="AD3265" t="s">
        <v>6789</v>
      </c>
      <c r="AE3265" t="s">
        <v>6789</v>
      </c>
      <c r="AF3265" t="s">
        <v>6789</v>
      </c>
      <c r="AG3265" t="s">
        <v>57</v>
      </c>
      <c r="AH3265" s="2">
        <v>45747</v>
      </c>
      <c r="AI3265" t="s">
        <v>58</v>
      </c>
    </row>
    <row r="3266" spans="1:35" x14ac:dyDescent="0.25">
      <c r="A3266">
        <v>75060980</v>
      </c>
      <c r="B3266" s="2">
        <v>45755</v>
      </c>
      <c r="C3266" s="2">
        <v>45755</v>
      </c>
      <c r="D3266" t="s">
        <v>43</v>
      </c>
      <c r="E3266" s="2">
        <v>45658</v>
      </c>
      <c r="F3266" s="2">
        <v>45747</v>
      </c>
      <c r="G3266" t="s">
        <v>44</v>
      </c>
      <c r="H3266" t="s">
        <v>167</v>
      </c>
      <c r="I3266" t="s">
        <v>168</v>
      </c>
      <c r="J3266" t="s">
        <v>169</v>
      </c>
      <c r="K3266" t="s">
        <v>146</v>
      </c>
      <c r="L3266" t="s">
        <v>6790</v>
      </c>
      <c r="M3266" t="s">
        <v>1205</v>
      </c>
      <c r="N3266" t="s">
        <v>6251</v>
      </c>
      <c r="O3266" t="s">
        <v>52</v>
      </c>
      <c r="P3266" t="s">
        <v>1105</v>
      </c>
      <c r="Q3266" t="s">
        <v>54</v>
      </c>
      <c r="R3266" t="s">
        <v>1106</v>
      </c>
      <c r="S3266" t="s">
        <v>54</v>
      </c>
      <c r="T3266" t="s">
        <v>6791</v>
      </c>
      <c r="U3266" t="s">
        <v>6791</v>
      </c>
      <c r="V3266" t="s">
        <v>6791</v>
      </c>
      <c r="W3266" t="s">
        <v>6791</v>
      </c>
      <c r="X3266" t="s">
        <v>6791</v>
      </c>
      <c r="Y3266" t="s">
        <v>6791</v>
      </c>
      <c r="Z3266" t="s">
        <v>6791</v>
      </c>
      <c r="AA3266" t="s">
        <v>6791</v>
      </c>
      <c r="AB3266" t="s">
        <v>6791</v>
      </c>
      <c r="AC3266" t="s">
        <v>6791</v>
      </c>
      <c r="AD3266" t="s">
        <v>6791</v>
      </c>
      <c r="AE3266" t="s">
        <v>6791</v>
      </c>
      <c r="AF3266" t="s">
        <v>6791</v>
      </c>
      <c r="AG3266" t="s">
        <v>57</v>
      </c>
      <c r="AH3266" s="2">
        <v>45747</v>
      </c>
      <c r="AI3266" t="s">
        <v>58</v>
      </c>
    </row>
    <row r="3267" spans="1:35" x14ac:dyDescent="0.25">
      <c r="A3267">
        <v>75061076</v>
      </c>
      <c r="B3267" s="2">
        <v>45755</v>
      </c>
      <c r="C3267" s="2">
        <v>45755</v>
      </c>
      <c r="D3267" t="s">
        <v>43</v>
      </c>
      <c r="E3267" s="2">
        <v>45658</v>
      </c>
      <c r="F3267" s="2">
        <v>45747</v>
      </c>
      <c r="G3267" t="s">
        <v>44</v>
      </c>
      <c r="H3267" t="s">
        <v>67</v>
      </c>
      <c r="I3267" t="s">
        <v>68</v>
      </c>
      <c r="J3267" t="s">
        <v>60</v>
      </c>
      <c r="K3267" t="s">
        <v>89</v>
      </c>
      <c r="L3267" t="s">
        <v>454</v>
      </c>
      <c r="M3267" t="s">
        <v>445</v>
      </c>
      <c r="N3267" t="s">
        <v>2004</v>
      </c>
      <c r="O3267" t="s">
        <v>83</v>
      </c>
      <c r="P3267" t="s">
        <v>73</v>
      </c>
      <c r="Q3267" t="s">
        <v>54</v>
      </c>
      <c r="R3267" t="s">
        <v>74</v>
      </c>
      <c r="S3267" t="s">
        <v>54</v>
      </c>
      <c r="T3267" t="s">
        <v>6792</v>
      </c>
      <c r="U3267" t="s">
        <v>6792</v>
      </c>
      <c r="V3267" t="s">
        <v>6792</v>
      </c>
      <c r="W3267" t="s">
        <v>6792</v>
      </c>
      <c r="X3267" t="s">
        <v>6792</v>
      </c>
      <c r="Y3267" t="s">
        <v>6792</v>
      </c>
      <c r="Z3267" t="s">
        <v>6792</v>
      </c>
      <c r="AA3267" t="s">
        <v>6792</v>
      </c>
      <c r="AB3267" t="s">
        <v>6792</v>
      </c>
      <c r="AC3267" t="s">
        <v>6792</v>
      </c>
      <c r="AD3267" t="s">
        <v>6792</v>
      </c>
      <c r="AE3267" t="s">
        <v>6792</v>
      </c>
      <c r="AF3267" t="s">
        <v>6792</v>
      </c>
      <c r="AG3267" t="s">
        <v>57</v>
      </c>
      <c r="AH3267" s="2">
        <v>45747</v>
      </c>
      <c r="AI3267" t="s">
        <v>58</v>
      </c>
    </row>
    <row r="3268" spans="1:35" x14ac:dyDescent="0.25">
      <c r="A3268">
        <v>75061166</v>
      </c>
      <c r="B3268" s="2">
        <v>45755</v>
      </c>
      <c r="C3268" s="2">
        <v>45755</v>
      </c>
      <c r="D3268" t="s">
        <v>43</v>
      </c>
      <c r="E3268" s="2">
        <v>45658</v>
      </c>
      <c r="F3268" s="2">
        <v>45747</v>
      </c>
      <c r="G3268" t="s">
        <v>44</v>
      </c>
      <c r="H3268" t="s">
        <v>167</v>
      </c>
      <c r="I3268" t="s">
        <v>168</v>
      </c>
      <c r="J3268" t="s">
        <v>169</v>
      </c>
      <c r="K3268" t="s">
        <v>1114</v>
      </c>
      <c r="L3268" t="s">
        <v>6793</v>
      </c>
      <c r="M3268" t="s">
        <v>445</v>
      </c>
      <c r="N3268" t="s">
        <v>6794</v>
      </c>
      <c r="O3268" t="s">
        <v>83</v>
      </c>
      <c r="P3268" t="s">
        <v>173</v>
      </c>
      <c r="Q3268" t="s">
        <v>54</v>
      </c>
      <c r="R3268" t="s">
        <v>278</v>
      </c>
      <c r="S3268" t="s">
        <v>54</v>
      </c>
      <c r="T3268" t="s">
        <v>6795</v>
      </c>
      <c r="U3268" t="s">
        <v>6795</v>
      </c>
      <c r="V3268" t="s">
        <v>6795</v>
      </c>
      <c r="W3268" t="s">
        <v>6795</v>
      </c>
      <c r="X3268" t="s">
        <v>6795</v>
      </c>
      <c r="Y3268" t="s">
        <v>6795</v>
      </c>
      <c r="Z3268" t="s">
        <v>6795</v>
      </c>
      <c r="AA3268" t="s">
        <v>6795</v>
      </c>
      <c r="AB3268" t="s">
        <v>6795</v>
      </c>
      <c r="AC3268" t="s">
        <v>6795</v>
      </c>
      <c r="AD3268" t="s">
        <v>6795</v>
      </c>
      <c r="AE3268" t="s">
        <v>6795</v>
      </c>
      <c r="AF3268" t="s">
        <v>6795</v>
      </c>
      <c r="AG3268" t="s">
        <v>57</v>
      </c>
      <c r="AH3268" s="2">
        <v>45747</v>
      </c>
      <c r="AI3268" t="s">
        <v>58</v>
      </c>
    </row>
    <row r="3269" spans="1:35" x14ac:dyDescent="0.25">
      <c r="A3269">
        <v>75061354</v>
      </c>
      <c r="B3269" s="2">
        <v>45755</v>
      </c>
      <c r="C3269" s="2">
        <v>45755</v>
      </c>
      <c r="D3269" t="s">
        <v>43</v>
      </c>
      <c r="E3269" s="2">
        <v>45658</v>
      </c>
      <c r="F3269" s="2">
        <v>45747</v>
      </c>
      <c r="G3269" t="s">
        <v>44</v>
      </c>
      <c r="H3269" t="s">
        <v>257</v>
      </c>
      <c r="I3269" t="s">
        <v>258</v>
      </c>
      <c r="J3269" t="s">
        <v>259</v>
      </c>
      <c r="K3269" t="s">
        <v>870</v>
      </c>
      <c r="L3269" t="s">
        <v>1177</v>
      </c>
      <c r="M3269" t="s">
        <v>849</v>
      </c>
      <c r="N3269" t="s">
        <v>336</v>
      </c>
      <c r="O3269" t="s">
        <v>52</v>
      </c>
      <c r="P3269" t="s">
        <v>264</v>
      </c>
      <c r="Q3269" t="s">
        <v>54</v>
      </c>
      <c r="R3269" t="s">
        <v>272</v>
      </c>
      <c r="S3269" t="s">
        <v>54</v>
      </c>
      <c r="T3269" t="s">
        <v>6796</v>
      </c>
      <c r="U3269" t="s">
        <v>6796</v>
      </c>
      <c r="V3269" t="s">
        <v>6796</v>
      </c>
      <c r="W3269" t="s">
        <v>6796</v>
      </c>
      <c r="X3269" t="s">
        <v>6796</v>
      </c>
      <c r="Y3269" t="s">
        <v>6796</v>
      </c>
      <c r="Z3269" t="s">
        <v>6796</v>
      </c>
      <c r="AA3269" t="s">
        <v>6796</v>
      </c>
      <c r="AB3269" t="s">
        <v>6796</v>
      </c>
      <c r="AC3269" t="s">
        <v>6796</v>
      </c>
      <c r="AD3269" t="s">
        <v>6796</v>
      </c>
      <c r="AE3269" t="s">
        <v>6796</v>
      </c>
      <c r="AF3269" t="s">
        <v>6796</v>
      </c>
      <c r="AG3269" t="s">
        <v>57</v>
      </c>
      <c r="AH3269" s="2">
        <v>45747</v>
      </c>
      <c r="AI3269" t="s">
        <v>58</v>
      </c>
    </row>
    <row r="3270" spans="1:35" x14ac:dyDescent="0.25">
      <c r="A3270">
        <v>75061359</v>
      </c>
      <c r="B3270" s="2">
        <v>45755</v>
      </c>
      <c r="C3270" s="2">
        <v>45755</v>
      </c>
      <c r="D3270" t="s">
        <v>43</v>
      </c>
      <c r="E3270" s="2">
        <v>45658</v>
      </c>
      <c r="F3270" s="2">
        <v>45747</v>
      </c>
      <c r="G3270" t="s">
        <v>44</v>
      </c>
      <c r="H3270" t="s">
        <v>45</v>
      </c>
      <c r="I3270" t="s">
        <v>87</v>
      </c>
      <c r="J3270" t="s">
        <v>88</v>
      </c>
      <c r="K3270" t="s">
        <v>89</v>
      </c>
      <c r="L3270" t="s">
        <v>3479</v>
      </c>
      <c r="M3270" t="s">
        <v>5541</v>
      </c>
      <c r="N3270" t="s">
        <v>211</v>
      </c>
      <c r="O3270" t="s">
        <v>83</v>
      </c>
      <c r="P3270" t="s">
        <v>64</v>
      </c>
      <c r="Q3270" t="s">
        <v>54</v>
      </c>
      <c r="R3270" t="s">
        <v>65</v>
      </c>
      <c r="S3270" t="s">
        <v>54</v>
      </c>
      <c r="T3270" t="s">
        <v>6797</v>
      </c>
      <c r="U3270" t="s">
        <v>6797</v>
      </c>
      <c r="V3270" t="s">
        <v>6797</v>
      </c>
      <c r="W3270" t="s">
        <v>6797</v>
      </c>
      <c r="X3270" t="s">
        <v>6797</v>
      </c>
      <c r="Y3270" t="s">
        <v>6797</v>
      </c>
      <c r="Z3270" t="s">
        <v>6797</v>
      </c>
      <c r="AA3270" t="s">
        <v>6797</v>
      </c>
      <c r="AB3270" t="s">
        <v>6797</v>
      </c>
      <c r="AC3270" t="s">
        <v>6797</v>
      </c>
      <c r="AD3270" t="s">
        <v>6797</v>
      </c>
      <c r="AE3270" t="s">
        <v>6797</v>
      </c>
      <c r="AF3270" t="s">
        <v>6797</v>
      </c>
      <c r="AG3270" t="s">
        <v>57</v>
      </c>
      <c r="AH3270" s="2">
        <v>45747</v>
      </c>
      <c r="AI3270" t="s">
        <v>58</v>
      </c>
    </row>
    <row r="3271" spans="1:35" x14ac:dyDescent="0.25">
      <c r="A3271">
        <v>75061617</v>
      </c>
      <c r="B3271" s="2">
        <v>45755</v>
      </c>
      <c r="C3271" s="2">
        <v>45755</v>
      </c>
      <c r="D3271" t="s">
        <v>43</v>
      </c>
      <c r="E3271" s="2">
        <v>45658</v>
      </c>
      <c r="F3271" s="2">
        <v>45747</v>
      </c>
      <c r="G3271" t="s">
        <v>44</v>
      </c>
      <c r="H3271" t="s">
        <v>45</v>
      </c>
      <c r="I3271" t="s">
        <v>87</v>
      </c>
      <c r="J3271" t="s">
        <v>88</v>
      </c>
      <c r="K3271" t="s">
        <v>1114</v>
      </c>
      <c r="L3271" t="s">
        <v>6798</v>
      </c>
      <c r="M3271" t="s">
        <v>589</v>
      </c>
      <c r="N3271" t="s">
        <v>106</v>
      </c>
      <c r="O3271" t="s">
        <v>83</v>
      </c>
      <c r="P3271" t="s">
        <v>64</v>
      </c>
      <c r="Q3271" t="s">
        <v>54</v>
      </c>
      <c r="R3271" t="s">
        <v>65</v>
      </c>
      <c r="S3271" t="s">
        <v>54</v>
      </c>
      <c r="T3271" t="s">
        <v>6799</v>
      </c>
      <c r="U3271" t="s">
        <v>6799</v>
      </c>
      <c r="V3271" t="s">
        <v>6799</v>
      </c>
      <c r="W3271" t="s">
        <v>6799</v>
      </c>
      <c r="X3271" t="s">
        <v>6799</v>
      </c>
      <c r="Y3271" t="s">
        <v>6799</v>
      </c>
      <c r="Z3271" t="s">
        <v>6799</v>
      </c>
      <c r="AA3271" t="s">
        <v>6799</v>
      </c>
      <c r="AB3271" t="s">
        <v>6799</v>
      </c>
      <c r="AC3271" t="s">
        <v>6799</v>
      </c>
      <c r="AD3271" t="s">
        <v>6799</v>
      </c>
      <c r="AE3271" t="s">
        <v>6799</v>
      </c>
      <c r="AF3271" t="s">
        <v>6799</v>
      </c>
      <c r="AG3271" t="s">
        <v>57</v>
      </c>
      <c r="AH3271" s="2">
        <v>45747</v>
      </c>
      <c r="AI3271" t="s">
        <v>58</v>
      </c>
    </row>
    <row r="3272" spans="1:35" x14ac:dyDescent="0.25">
      <c r="A3272">
        <v>75062100</v>
      </c>
      <c r="B3272" s="2">
        <v>45755</v>
      </c>
      <c r="C3272" s="2">
        <v>45755</v>
      </c>
      <c r="D3272" t="s">
        <v>43</v>
      </c>
      <c r="E3272" s="2">
        <v>45658</v>
      </c>
      <c r="F3272" s="2">
        <v>45747</v>
      </c>
      <c r="G3272" t="s">
        <v>44</v>
      </c>
      <c r="H3272" t="s">
        <v>131</v>
      </c>
      <c r="I3272" t="s">
        <v>320</v>
      </c>
      <c r="J3272" t="s">
        <v>4632</v>
      </c>
      <c r="K3272" t="s">
        <v>89</v>
      </c>
      <c r="L3272" t="s">
        <v>6800</v>
      </c>
      <c r="M3272" t="s">
        <v>330</v>
      </c>
      <c r="N3272" t="s">
        <v>119</v>
      </c>
      <c r="O3272" t="s">
        <v>52</v>
      </c>
      <c r="P3272" t="s">
        <v>138</v>
      </c>
      <c r="Q3272" t="s">
        <v>54</v>
      </c>
      <c r="R3272" t="s">
        <v>139</v>
      </c>
      <c r="S3272" t="s">
        <v>54</v>
      </c>
      <c r="T3272" t="s">
        <v>6801</v>
      </c>
      <c r="U3272" t="s">
        <v>6801</v>
      </c>
      <c r="V3272" t="s">
        <v>6801</v>
      </c>
      <c r="W3272" t="s">
        <v>6801</v>
      </c>
      <c r="X3272" t="s">
        <v>6801</v>
      </c>
      <c r="Y3272" t="s">
        <v>6801</v>
      </c>
      <c r="Z3272" t="s">
        <v>6801</v>
      </c>
      <c r="AA3272" t="s">
        <v>6801</v>
      </c>
      <c r="AB3272" t="s">
        <v>6801</v>
      </c>
      <c r="AC3272" t="s">
        <v>6801</v>
      </c>
      <c r="AD3272" t="s">
        <v>6801</v>
      </c>
      <c r="AE3272" t="s">
        <v>6801</v>
      </c>
      <c r="AF3272" t="s">
        <v>6801</v>
      </c>
      <c r="AG3272" t="s">
        <v>57</v>
      </c>
      <c r="AH3272" s="2">
        <v>45747</v>
      </c>
      <c r="AI3272" t="s">
        <v>58</v>
      </c>
    </row>
    <row r="3273" spans="1:35" x14ac:dyDescent="0.25">
      <c r="A3273">
        <v>75062302</v>
      </c>
      <c r="B3273" s="2">
        <v>45755</v>
      </c>
      <c r="C3273" s="2">
        <v>45755</v>
      </c>
      <c r="D3273" t="s">
        <v>43</v>
      </c>
      <c r="E3273" s="2">
        <v>45658</v>
      </c>
      <c r="F3273" s="2">
        <v>45747</v>
      </c>
      <c r="G3273" t="s">
        <v>44</v>
      </c>
      <c r="H3273" t="s">
        <v>123</v>
      </c>
      <c r="I3273" t="s">
        <v>464</v>
      </c>
      <c r="J3273" t="s">
        <v>465</v>
      </c>
      <c r="K3273" t="s">
        <v>89</v>
      </c>
      <c r="L3273" t="s">
        <v>325</v>
      </c>
      <c r="M3273" t="s">
        <v>608</v>
      </c>
      <c r="N3273" t="s">
        <v>99</v>
      </c>
      <c r="O3273" t="s">
        <v>83</v>
      </c>
      <c r="P3273" t="s">
        <v>128</v>
      </c>
      <c r="Q3273" t="s">
        <v>54</v>
      </c>
      <c r="R3273" t="s">
        <v>129</v>
      </c>
      <c r="S3273" t="s">
        <v>54</v>
      </c>
      <c r="T3273" t="s">
        <v>6802</v>
      </c>
      <c r="U3273" t="s">
        <v>6802</v>
      </c>
      <c r="V3273" t="s">
        <v>6802</v>
      </c>
      <c r="W3273" t="s">
        <v>6802</v>
      </c>
      <c r="X3273" t="s">
        <v>6802</v>
      </c>
      <c r="Y3273" t="s">
        <v>6802</v>
      </c>
      <c r="Z3273" t="s">
        <v>6802</v>
      </c>
      <c r="AA3273" t="s">
        <v>6802</v>
      </c>
      <c r="AB3273" t="s">
        <v>6802</v>
      </c>
      <c r="AC3273" t="s">
        <v>6802</v>
      </c>
      <c r="AD3273" t="s">
        <v>6802</v>
      </c>
      <c r="AE3273" t="s">
        <v>6802</v>
      </c>
      <c r="AF3273" t="s">
        <v>6802</v>
      </c>
      <c r="AG3273" t="s">
        <v>57</v>
      </c>
      <c r="AH3273" s="2">
        <v>45747</v>
      </c>
      <c r="AI3273" t="s">
        <v>58</v>
      </c>
    </row>
    <row r="3274" spans="1:35" x14ac:dyDescent="0.25">
      <c r="A3274">
        <v>75062383</v>
      </c>
      <c r="B3274" s="2">
        <v>45755</v>
      </c>
      <c r="C3274" s="2">
        <v>45755</v>
      </c>
      <c r="D3274" t="s">
        <v>43</v>
      </c>
      <c r="E3274" s="2">
        <v>45658</v>
      </c>
      <c r="F3274" s="2">
        <v>45747</v>
      </c>
      <c r="G3274" t="s">
        <v>44</v>
      </c>
      <c r="H3274" t="s">
        <v>108</v>
      </c>
      <c r="I3274" t="s">
        <v>638</v>
      </c>
      <c r="J3274" t="s">
        <v>639</v>
      </c>
      <c r="K3274" t="s">
        <v>219</v>
      </c>
      <c r="L3274" t="s">
        <v>2170</v>
      </c>
      <c r="M3274" t="s">
        <v>1143</v>
      </c>
      <c r="N3274" t="s">
        <v>58</v>
      </c>
      <c r="O3274" t="s">
        <v>52</v>
      </c>
      <c r="P3274" t="s">
        <v>113</v>
      </c>
      <c r="Q3274" t="s">
        <v>54</v>
      </c>
      <c r="R3274" t="s">
        <v>114</v>
      </c>
      <c r="S3274" t="s">
        <v>54</v>
      </c>
      <c r="T3274" t="s">
        <v>6803</v>
      </c>
      <c r="U3274" t="s">
        <v>6803</v>
      </c>
      <c r="V3274" t="s">
        <v>6803</v>
      </c>
      <c r="W3274" t="s">
        <v>6803</v>
      </c>
      <c r="X3274" t="s">
        <v>6803</v>
      </c>
      <c r="Y3274" t="s">
        <v>6803</v>
      </c>
      <c r="Z3274" t="s">
        <v>6803</v>
      </c>
      <c r="AA3274" t="s">
        <v>6803</v>
      </c>
      <c r="AB3274" t="s">
        <v>6803</v>
      </c>
      <c r="AC3274" t="s">
        <v>6803</v>
      </c>
      <c r="AD3274" t="s">
        <v>6803</v>
      </c>
      <c r="AE3274" t="s">
        <v>6803</v>
      </c>
      <c r="AF3274" t="s">
        <v>6803</v>
      </c>
      <c r="AG3274" t="s">
        <v>57</v>
      </c>
      <c r="AH3274" s="2">
        <v>45747</v>
      </c>
      <c r="AI3274" t="s">
        <v>58</v>
      </c>
    </row>
    <row r="3275" spans="1:35" x14ac:dyDescent="0.25">
      <c r="A3275">
        <v>75062806</v>
      </c>
      <c r="B3275" s="2">
        <v>45755</v>
      </c>
      <c r="C3275" s="2">
        <v>45755</v>
      </c>
      <c r="D3275" t="s">
        <v>43</v>
      </c>
      <c r="E3275" s="2">
        <v>45658</v>
      </c>
      <c r="F3275" s="2">
        <v>45747</v>
      </c>
      <c r="G3275" t="s">
        <v>44</v>
      </c>
      <c r="H3275" t="s">
        <v>45</v>
      </c>
      <c r="I3275" t="s">
        <v>46</v>
      </c>
      <c r="J3275" t="s">
        <v>47</v>
      </c>
      <c r="K3275" t="s">
        <v>870</v>
      </c>
      <c r="L3275" t="s">
        <v>2063</v>
      </c>
      <c r="M3275" t="s">
        <v>6804</v>
      </c>
      <c r="N3275" t="s">
        <v>6805</v>
      </c>
      <c r="O3275" t="s">
        <v>52</v>
      </c>
      <c r="P3275" t="s">
        <v>53</v>
      </c>
      <c r="Q3275" t="s">
        <v>54</v>
      </c>
      <c r="R3275" t="s">
        <v>55</v>
      </c>
      <c r="S3275" t="s">
        <v>54</v>
      </c>
      <c r="T3275" t="s">
        <v>6806</v>
      </c>
      <c r="U3275" t="s">
        <v>6806</v>
      </c>
      <c r="V3275" t="s">
        <v>6806</v>
      </c>
      <c r="W3275" t="s">
        <v>6806</v>
      </c>
      <c r="X3275" t="s">
        <v>6806</v>
      </c>
      <c r="Y3275" t="s">
        <v>6806</v>
      </c>
      <c r="Z3275" t="s">
        <v>6806</v>
      </c>
      <c r="AA3275" t="s">
        <v>6806</v>
      </c>
      <c r="AB3275" t="s">
        <v>6806</v>
      </c>
      <c r="AC3275" t="s">
        <v>6806</v>
      </c>
      <c r="AD3275" t="s">
        <v>6806</v>
      </c>
      <c r="AE3275" t="s">
        <v>6806</v>
      </c>
      <c r="AF3275" t="s">
        <v>6806</v>
      </c>
      <c r="AG3275" t="s">
        <v>57</v>
      </c>
      <c r="AH3275" s="2">
        <v>45747</v>
      </c>
      <c r="AI3275" t="s">
        <v>58</v>
      </c>
    </row>
    <row r="3276" spans="1:35" x14ac:dyDescent="0.25">
      <c r="A3276">
        <v>75062807</v>
      </c>
      <c r="B3276" s="2">
        <v>45755</v>
      </c>
      <c r="C3276" s="2">
        <v>45755</v>
      </c>
      <c r="D3276" t="s">
        <v>43</v>
      </c>
      <c r="E3276" s="2">
        <v>45658</v>
      </c>
      <c r="F3276" s="2">
        <v>45747</v>
      </c>
      <c r="G3276" t="s">
        <v>44</v>
      </c>
      <c r="H3276" t="s">
        <v>123</v>
      </c>
      <c r="I3276" t="s">
        <v>2161</v>
      </c>
      <c r="J3276" t="s">
        <v>2162</v>
      </c>
      <c r="K3276" t="s">
        <v>1003</v>
      </c>
      <c r="L3276" t="s">
        <v>4678</v>
      </c>
      <c r="M3276" t="s">
        <v>6807</v>
      </c>
      <c r="N3276" t="s">
        <v>153</v>
      </c>
      <c r="O3276" t="s">
        <v>52</v>
      </c>
      <c r="P3276" t="s">
        <v>997</v>
      </c>
      <c r="Q3276" t="s">
        <v>54</v>
      </c>
      <c r="R3276" t="s">
        <v>998</v>
      </c>
      <c r="S3276" t="s">
        <v>54</v>
      </c>
      <c r="T3276" t="s">
        <v>6808</v>
      </c>
      <c r="U3276" t="s">
        <v>6808</v>
      </c>
      <c r="V3276" t="s">
        <v>6808</v>
      </c>
      <c r="W3276" t="s">
        <v>6808</v>
      </c>
      <c r="X3276" t="s">
        <v>6808</v>
      </c>
      <c r="Y3276" t="s">
        <v>6808</v>
      </c>
      <c r="Z3276" t="s">
        <v>6808</v>
      </c>
      <c r="AA3276" t="s">
        <v>6808</v>
      </c>
      <c r="AB3276" t="s">
        <v>6808</v>
      </c>
      <c r="AC3276" t="s">
        <v>6808</v>
      </c>
      <c r="AD3276" t="s">
        <v>6808</v>
      </c>
      <c r="AE3276" t="s">
        <v>6808</v>
      </c>
      <c r="AF3276" t="s">
        <v>6808</v>
      </c>
      <c r="AG3276" t="s">
        <v>57</v>
      </c>
      <c r="AH3276" s="2">
        <v>45747</v>
      </c>
      <c r="AI3276" t="s">
        <v>58</v>
      </c>
    </row>
    <row r="3277" spans="1:35" x14ac:dyDescent="0.25">
      <c r="A3277">
        <v>75063099</v>
      </c>
      <c r="B3277" s="2">
        <v>45755</v>
      </c>
      <c r="C3277" s="2">
        <v>45755</v>
      </c>
      <c r="D3277" t="s">
        <v>43</v>
      </c>
      <c r="E3277" s="2">
        <v>45658</v>
      </c>
      <c r="F3277" s="2">
        <v>45747</v>
      </c>
      <c r="G3277" t="s">
        <v>44</v>
      </c>
      <c r="H3277" t="s">
        <v>191</v>
      </c>
      <c r="I3277" t="s">
        <v>87</v>
      </c>
      <c r="J3277" t="s">
        <v>88</v>
      </c>
      <c r="K3277" t="s">
        <v>3146</v>
      </c>
      <c r="L3277" t="s">
        <v>6279</v>
      </c>
      <c r="M3277" t="s">
        <v>1740</v>
      </c>
      <c r="N3277" t="s">
        <v>4351</v>
      </c>
      <c r="O3277" t="s">
        <v>83</v>
      </c>
      <c r="P3277" t="s">
        <v>196</v>
      </c>
      <c r="Q3277" t="s">
        <v>54</v>
      </c>
      <c r="R3277" t="s">
        <v>197</v>
      </c>
      <c r="S3277" t="s">
        <v>54</v>
      </c>
      <c r="T3277" t="s">
        <v>6809</v>
      </c>
      <c r="U3277" t="s">
        <v>6809</v>
      </c>
      <c r="V3277" t="s">
        <v>6809</v>
      </c>
      <c r="W3277" t="s">
        <v>6809</v>
      </c>
      <c r="X3277" t="s">
        <v>6809</v>
      </c>
      <c r="Y3277" t="s">
        <v>6809</v>
      </c>
      <c r="Z3277" t="s">
        <v>6809</v>
      </c>
      <c r="AA3277" t="s">
        <v>6809</v>
      </c>
      <c r="AB3277" t="s">
        <v>6809</v>
      </c>
      <c r="AC3277" t="s">
        <v>6809</v>
      </c>
      <c r="AD3277" t="s">
        <v>6809</v>
      </c>
      <c r="AE3277" t="s">
        <v>6809</v>
      </c>
      <c r="AF3277" t="s">
        <v>6809</v>
      </c>
      <c r="AG3277" t="s">
        <v>57</v>
      </c>
      <c r="AH3277" s="2">
        <v>45747</v>
      </c>
      <c r="AI3277" t="s">
        <v>58</v>
      </c>
    </row>
    <row r="3278" spans="1:35" x14ac:dyDescent="0.25">
      <c r="A3278">
        <v>75063141</v>
      </c>
      <c r="B3278" s="2">
        <v>45755</v>
      </c>
      <c r="C3278" s="2">
        <v>45755</v>
      </c>
      <c r="D3278" t="s">
        <v>43</v>
      </c>
      <c r="E3278" s="2">
        <v>45658</v>
      </c>
      <c r="F3278" s="2">
        <v>45747</v>
      </c>
      <c r="G3278" t="s">
        <v>44</v>
      </c>
      <c r="H3278" t="s">
        <v>45</v>
      </c>
      <c r="I3278" t="s">
        <v>87</v>
      </c>
      <c r="J3278" t="s">
        <v>88</v>
      </c>
      <c r="K3278" t="s">
        <v>134</v>
      </c>
      <c r="L3278" t="s">
        <v>6810</v>
      </c>
      <c r="M3278" t="s">
        <v>4374</v>
      </c>
      <c r="N3278" t="s">
        <v>105</v>
      </c>
      <c r="O3278" t="s">
        <v>52</v>
      </c>
      <c r="P3278" t="s">
        <v>64</v>
      </c>
      <c r="Q3278" t="s">
        <v>54</v>
      </c>
      <c r="R3278" t="s">
        <v>65</v>
      </c>
      <c r="S3278" t="s">
        <v>54</v>
      </c>
      <c r="T3278" t="s">
        <v>6811</v>
      </c>
      <c r="U3278" t="s">
        <v>6811</v>
      </c>
      <c r="V3278" t="s">
        <v>6811</v>
      </c>
      <c r="W3278" t="s">
        <v>6811</v>
      </c>
      <c r="X3278" t="s">
        <v>6811</v>
      </c>
      <c r="Y3278" t="s">
        <v>6811</v>
      </c>
      <c r="Z3278" t="s">
        <v>6811</v>
      </c>
      <c r="AA3278" t="s">
        <v>6811</v>
      </c>
      <c r="AB3278" t="s">
        <v>6811</v>
      </c>
      <c r="AC3278" t="s">
        <v>6811</v>
      </c>
      <c r="AD3278" t="s">
        <v>6811</v>
      </c>
      <c r="AE3278" t="s">
        <v>6811</v>
      </c>
      <c r="AF3278" t="s">
        <v>6811</v>
      </c>
      <c r="AG3278" t="s">
        <v>57</v>
      </c>
      <c r="AH3278" s="2">
        <v>45747</v>
      </c>
      <c r="AI3278" t="s">
        <v>58</v>
      </c>
    </row>
    <row r="3279" spans="1:35" x14ac:dyDescent="0.25">
      <c r="A3279">
        <v>75064015</v>
      </c>
      <c r="B3279" s="2">
        <v>45755</v>
      </c>
      <c r="C3279" s="2">
        <v>45755</v>
      </c>
      <c r="D3279" t="s">
        <v>43</v>
      </c>
      <c r="E3279" s="2">
        <v>45658</v>
      </c>
      <c r="F3279" s="2">
        <v>45747</v>
      </c>
      <c r="G3279" t="s">
        <v>759</v>
      </c>
      <c r="H3279" t="s">
        <v>760</v>
      </c>
      <c r="I3279" t="s">
        <v>761</v>
      </c>
      <c r="J3279" t="s">
        <v>762</v>
      </c>
      <c r="K3279" t="s">
        <v>763</v>
      </c>
      <c r="L3279" t="s">
        <v>3766</v>
      </c>
      <c r="M3279" t="s">
        <v>195</v>
      </c>
      <c r="N3279" t="s">
        <v>330</v>
      </c>
      <c r="O3279" t="s">
        <v>83</v>
      </c>
      <c r="P3279" t="s">
        <v>765</v>
      </c>
      <c r="Q3279" t="s">
        <v>54</v>
      </c>
      <c r="R3279" t="s">
        <v>766</v>
      </c>
      <c r="S3279" t="s">
        <v>54</v>
      </c>
      <c r="T3279" t="s">
        <v>6812</v>
      </c>
      <c r="U3279" t="s">
        <v>6812</v>
      </c>
      <c r="V3279" t="s">
        <v>6812</v>
      </c>
      <c r="W3279" t="s">
        <v>6812</v>
      </c>
      <c r="X3279" t="s">
        <v>6812</v>
      </c>
      <c r="Y3279" t="s">
        <v>6812</v>
      </c>
      <c r="Z3279" t="s">
        <v>6812</v>
      </c>
      <c r="AA3279" t="s">
        <v>6812</v>
      </c>
      <c r="AB3279" t="s">
        <v>6812</v>
      </c>
      <c r="AC3279" t="s">
        <v>6812</v>
      </c>
      <c r="AD3279" t="s">
        <v>6812</v>
      </c>
      <c r="AE3279" t="s">
        <v>6812</v>
      </c>
      <c r="AF3279" t="s">
        <v>6812</v>
      </c>
      <c r="AG3279" t="s">
        <v>57</v>
      </c>
      <c r="AH3279" s="2">
        <v>45747</v>
      </c>
      <c r="AI3279" t="s">
        <v>58</v>
      </c>
    </row>
    <row r="3280" spans="1:35" x14ac:dyDescent="0.25">
      <c r="A3280">
        <v>75064019</v>
      </c>
      <c r="B3280" s="2">
        <v>45755</v>
      </c>
      <c r="C3280" s="2">
        <v>45755</v>
      </c>
      <c r="D3280" t="s">
        <v>43</v>
      </c>
      <c r="E3280" s="2">
        <v>45658</v>
      </c>
      <c r="F3280" s="2">
        <v>45747</v>
      </c>
      <c r="G3280" t="s">
        <v>759</v>
      </c>
      <c r="H3280" t="s">
        <v>760</v>
      </c>
      <c r="I3280" t="s">
        <v>761</v>
      </c>
      <c r="J3280" t="s">
        <v>762</v>
      </c>
      <c r="K3280" t="s">
        <v>763</v>
      </c>
      <c r="L3280" t="s">
        <v>6813</v>
      </c>
      <c r="M3280" t="s">
        <v>195</v>
      </c>
      <c r="N3280" t="s">
        <v>4060</v>
      </c>
      <c r="O3280" t="s">
        <v>83</v>
      </c>
      <c r="P3280" t="s">
        <v>765</v>
      </c>
      <c r="Q3280" t="s">
        <v>54</v>
      </c>
      <c r="R3280" t="s">
        <v>766</v>
      </c>
      <c r="S3280" t="s">
        <v>54</v>
      </c>
      <c r="T3280" t="s">
        <v>6814</v>
      </c>
      <c r="U3280" t="s">
        <v>6814</v>
      </c>
      <c r="V3280" t="s">
        <v>6814</v>
      </c>
      <c r="W3280" t="s">
        <v>6814</v>
      </c>
      <c r="X3280" t="s">
        <v>6814</v>
      </c>
      <c r="Y3280" t="s">
        <v>6814</v>
      </c>
      <c r="Z3280" t="s">
        <v>6814</v>
      </c>
      <c r="AA3280" t="s">
        <v>6814</v>
      </c>
      <c r="AB3280" t="s">
        <v>6814</v>
      </c>
      <c r="AC3280" t="s">
        <v>6814</v>
      </c>
      <c r="AD3280" t="s">
        <v>6814</v>
      </c>
      <c r="AE3280" t="s">
        <v>6814</v>
      </c>
      <c r="AF3280" t="s">
        <v>6814</v>
      </c>
      <c r="AG3280" t="s">
        <v>57</v>
      </c>
      <c r="AH3280" s="2">
        <v>45747</v>
      </c>
      <c r="AI3280" t="s">
        <v>58</v>
      </c>
    </row>
    <row r="3281" spans="1:35" x14ac:dyDescent="0.25">
      <c r="A3281">
        <v>75064022</v>
      </c>
      <c r="B3281" s="2">
        <v>45755</v>
      </c>
      <c r="C3281" s="2">
        <v>45755</v>
      </c>
      <c r="D3281" t="s">
        <v>43</v>
      </c>
      <c r="E3281" s="2">
        <v>45658</v>
      </c>
      <c r="F3281" s="2">
        <v>45747</v>
      </c>
      <c r="G3281" t="s">
        <v>759</v>
      </c>
      <c r="H3281" t="s">
        <v>833</v>
      </c>
      <c r="I3281" t="s">
        <v>834</v>
      </c>
      <c r="J3281" t="s">
        <v>835</v>
      </c>
      <c r="K3281" t="s">
        <v>763</v>
      </c>
      <c r="L3281" t="s">
        <v>1240</v>
      </c>
      <c r="M3281" t="s">
        <v>195</v>
      </c>
      <c r="N3281" t="s">
        <v>336</v>
      </c>
      <c r="O3281" t="s">
        <v>83</v>
      </c>
      <c r="P3281" t="s">
        <v>765</v>
      </c>
      <c r="Q3281" t="s">
        <v>54</v>
      </c>
      <c r="R3281" t="s">
        <v>766</v>
      </c>
      <c r="S3281" t="s">
        <v>54</v>
      </c>
      <c r="T3281" t="s">
        <v>6815</v>
      </c>
      <c r="U3281" t="s">
        <v>6815</v>
      </c>
      <c r="V3281" t="s">
        <v>6815</v>
      </c>
      <c r="W3281" t="s">
        <v>6815</v>
      </c>
      <c r="X3281" t="s">
        <v>6815</v>
      </c>
      <c r="Y3281" t="s">
        <v>6815</v>
      </c>
      <c r="Z3281" t="s">
        <v>6815</v>
      </c>
      <c r="AA3281" t="s">
        <v>6815</v>
      </c>
      <c r="AB3281" t="s">
        <v>6815</v>
      </c>
      <c r="AC3281" t="s">
        <v>6815</v>
      </c>
      <c r="AD3281" t="s">
        <v>6815</v>
      </c>
      <c r="AE3281" t="s">
        <v>6815</v>
      </c>
      <c r="AF3281" t="s">
        <v>6815</v>
      </c>
      <c r="AG3281" t="s">
        <v>57</v>
      </c>
      <c r="AH3281" s="2">
        <v>45747</v>
      </c>
      <c r="AI3281" t="s">
        <v>58</v>
      </c>
    </row>
    <row r="3282" spans="1:35" x14ac:dyDescent="0.25">
      <c r="A3282">
        <v>75064024</v>
      </c>
      <c r="B3282" s="2">
        <v>45755</v>
      </c>
      <c r="C3282" s="2">
        <v>45755</v>
      </c>
      <c r="D3282" t="s">
        <v>43</v>
      </c>
      <c r="E3282" s="2">
        <v>45658</v>
      </c>
      <c r="F3282" s="2">
        <v>45747</v>
      </c>
      <c r="G3282" t="s">
        <v>759</v>
      </c>
      <c r="H3282" t="s">
        <v>760</v>
      </c>
      <c r="I3282" t="s">
        <v>761</v>
      </c>
      <c r="J3282" t="s">
        <v>762</v>
      </c>
      <c r="K3282" t="s">
        <v>763</v>
      </c>
      <c r="L3282" t="s">
        <v>2177</v>
      </c>
      <c r="M3282" t="s">
        <v>195</v>
      </c>
      <c r="N3282" t="s">
        <v>472</v>
      </c>
      <c r="O3282" t="s">
        <v>52</v>
      </c>
      <c r="P3282" t="s">
        <v>765</v>
      </c>
      <c r="Q3282" t="s">
        <v>54</v>
      </c>
      <c r="R3282" t="s">
        <v>766</v>
      </c>
      <c r="S3282" t="s">
        <v>54</v>
      </c>
      <c r="T3282" t="s">
        <v>6816</v>
      </c>
      <c r="U3282" t="s">
        <v>6816</v>
      </c>
      <c r="V3282" t="s">
        <v>6816</v>
      </c>
      <c r="W3282" t="s">
        <v>6816</v>
      </c>
      <c r="X3282" t="s">
        <v>6816</v>
      </c>
      <c r="Y3282" t="s">
        <v>6816</v>
      </c>
      <c r="Z3282" t="s">
        <v>6816</v>
      </c>
      <c r="AA3282" t="s">
        <v>6816</v>
      </c>
      <c r="AB3282" t="s">
        <v>6816</v>
      </c>
      <c r="AC3282" t="s">
        <v>6816</v>
      </c>
      <c r="AD3282" t="s">
        <v>6816</v>
      </c>
      <c r="AE3282" t="s">
        <v>6816</v>
      </c>
      <c r="AF3282" t="s">
        <v>6816</v>
      </c>
      <c r="AG3282" t="s">
        <v>57</v>
      </c>
      <c r="AH3282" s="2">
        <v>45747</v>
      </c>
      <c r="AI3282" t="s">
        <v>58</v>
      </c>
    </row>
    <row r="3283" spans="1:35" x14ac:dyDescent="0.25">
      <c r="A3283">
        <v>75064028</v>
      </c>
      <c r="B3283" s="2">
        <v>45755</v>
      </c>
      <c r="C3283" s="2">
        <v>45755</v>
      </c>
      <c r="D3283" t="s">
        <v>43</v>
      </c>
      <c r="E3283" s="2">
        <v>45658</v>
      </c>
      <c r="F3283" s="2">
        <v>45747</v>
      </c>
      <c r="G3283" t="s">
        <v>759</v>
      </c>
      <c r="H3283" t="s">
        <v>2070</v>
      </c>
      <c r="I3283" t="s">
        <v>2071</v>
      </c>
      <c r="J3283" t="s">
        <v>2072</v>
      </c>
      <c r="K3283" t="s">
        <v>763</v>
      </c>
      <c r="L3283" t="s">
        <v>6817</v>
      </c>
      <c r="M3283" t="s">
        <v>195</v>
      </c>
      <c r="N3283" t="s">
        <v>648</v>
      </c>
      <c r="O3283" t="s">
        <v>52</v>
      </c>
      <c r="P3283" t="s">
        <v>2074</v>
      </c>
      <c r="Q3283" t="s">
        <v>54</v>
      </c>
      <c r="R3283" t="s">
        <v>2075</v>
      </c>
      <c r="S3283" t="s">
        <v>54</v>
      </c>
      <c r="T3283" t="s">
        <v>6818</v>
      </c>
      <c r="U3283" t="s">
        <v>6818</v>
      </c>
      <c r="V3283" t="s">
        <v>6818</v>
      </c>
      <c r="W3283" t="s">
        <v>6818</v>
      </c>
      <c r="X3283" t="s">
        <v>6818</v>
      </c>
      <c r="Y3283" t="s">
        <v>6818</v>
      </c>
      <c r="Z3283" t="s">
        <v>6818</v>
      </c>
      <c r="AA3283" t="s">
        <v>6818</v>
      </c>
      <c r="AB3283" t="s">
        <v>6818</v>
      </c>
      <c r="AC3283" t="s">
        <v>6818</v>
      </c>
      <c r="AD3283" t="s">
        <v>6818</v>
      </c>
      <c r="AE3283" t="s">
        <v>6818</v>
      </c>
      <c r="AF3283" t="s">
        <v>6818</v>
      </c>
      <c r="AG3283" t="s">
        <v>57</v>
      </c>
      <c r="AH3283" s="2">
        <v>45747</v>
      </c>
      <c r="AI3283" t="s">
        <v>58</v>
      </c>
    </row>
    <row r="3284" spans="1:35" x14ac:dyDescent="0.25">
      <c r="A3284">
        <v>75063171</v>
      </c>
      <c r="B3284" s="2">
        <v>45755</v>
      </c>
      <c r="C3284" s="2">
        <v>45755</v>
      </c>
      <c r="D3284" t="s">
        <v>43</v>
      </c>
      <c r="E3284" s="2">
        <v>45658</v>
      </c>
      <c r="F3284" s="2">
        <v>45747</v>
      </c>
      <c r="G3284" t="s">
        <v>1184</v>
      </c>
      <c r="H3284" t="s">
        <v>1270</v>
      </c>
      <c r="I3284" t="s">
        <v>1271</v>
      </c>
      <c r="J3284" t="s">
        <v>6819</v>
      </c>
      <c r="K3284" t="s">
        <v>1000</v>
      </c>
      <c r="L3284" t="s">
        <v>1639</v>
      </c>
      <c r="M3284" t="s">
        <v>178</v>
      </c>
      <c r="N3284" t="s">
        <v>1981</v>
      </c>
      <c r="O3284" t="s">
        <v>83</v>
      </c>
      <c r="P3284" t="s">
        <v>1276</v>
      </c>
      <c r="Q3284" t="s">
        <v>54</v>
      </c>
      <c r="R3284" t="s">
        <v>1277</v>
      </c>
      <c r="S3284" t="s">
        <v>54</v>
      </c>
      <c r="T3284" t="s">
        <v>6820</v>
      </c>
      <c r="U3284" t="s">
        <v>6820</v>
      </c>
      <c r="V3284" t="s">
        <v>6820</v>
      </c>
      <c r="W3284" t="s">
        <v>6820</v>
      </c>
      <c r="X3284" t="s">
        <v>6820</v>
      </c>
      <c r="Y3284" t="s">
        <v>6820</v>
      </c>
      <c r="Z3284" t="s">
        <v>6820</v>
      </c>
      <c r="AA3284" t="s">
        <v>6820</v>
      </c>
      <c r="AB3284" t="s">
        <v>6820</v>
      </c>
      <c r="AC3284" t="s">
        <v>6820</v>
      </c>
      <c r="AD3284" t="s">
        <v>6820</v>
      </c>
      <c r="AE3284" t="s">
        <v>6820</v>
      </c>
      <c r="AF3284" t="s">
        <v>6820</v>
      </c>
      <c r="AG3284" t="s">
        <v>57</v>
      </c>
      <c r="AH3284" s="2">
        <v>45747</v>
      </c>
      <c r="AI3284" t="s">
        <v>58</v>
      </c>
    </row>
    <row r="3285" spans="1:35" x14ac:dyDescent="0.25">
      <c r="A3285">
        <v>75059744</v>
      </c>
      <c r="B3285" s="2">
        <v>45755</v>
      </c>
      <c r="C3285" s="2">
        <v>45755</v>
      </c>
      <c r="D3285" t="s">
        <v>43</v>
      </c>
      <c r="E3285" s="2">
        <v>45658</v>
      </c>
      <c r="F3285" s="2">
        <v>45747</v>
      </c>
      <c r="G3285" t="s">
        <v>44</v>
      </c>
      <c r="H3285" t="s">
        <v>45</v>
      </c>
      <c r="I3285" t="s">
        <v>116</v>
      </c>
      <c r="J3285" t="s">
        <v>117</v>
      </c>
      <c r="K3285" t="s">
        <v>134</v>
      </c>
      <c r="L3285" t="s">
        <v>6821</v>
      </c>
      <c r="M3285" t="s">
        <v>632</v>
      </c>
      <c r="N3285" t="s">
        <v>343</v>
      </c>
      <c r="O3285" t="s">
        <v>83</v>
      </c>
      <c r="P3285" t="s">
        <v>64</v>
      </c>
      <c r="Q3285" t="s">
        <v>54</v>
      </c>
      <c r="R3285" t="s">
        <v>65</v>
      </c>
      <c r="S3285" t="s">
        <v>54</v>
      </c>
      <c r="T3285" t="s">
        <v>6822</v>
      </c>
      <c r="U3285" t="s">
        <v>6822</v>
      </c>
      <c r="V3285" t="s">
        <v>6822</v>
      </c>
      <c r="W3285" t="s">
        <v>6822</v>
      </c>
      <c r="X3285" t="s">
        <v>6822</v>
      </c>
      <c r="Y3285" t="s">
        <v>6822</v>
      </c>
      <c r="Z3285" t="s">
        <v>6822</v>
      </c>
      <c r="AA3285" t="s">
        <v>6822</v>
      </c>
      <c r="AB3285" t="s">
        <v>6822</v>
      </c>
      <c r="AC3285" t="s">
        <v>6822</v>
      </c>
      <c r="AD3285" t="s">
        <v>6822</v>
      </c>
      <c r="AE3285" t="s">
        <v>6822</v>
      </c>
      <c r="AF3285" t="s">
        <v>6822</v>
      </c>
      <c r="AG3285" t="s">
        <v>57</v>
      </c>
      <c r="AH3285" s="2">
        <v>45747</v>
      </c>
      <c r="AI3285" t="s">
        <v>58</v>
      </c>
    </row>
    <row r="3286" spans="1:35" x14ac:dyDescent="0.25">
      <c r="A3286">
        <v>75059938</v>
      </c>
      <c r="B3286" s="2">
        <v>45755</v>
      </c>
      <c r="C3286" s="2">
        <v>45755</v>
      </c>
      <c r="D3286" t="s">
        <v>43</v>
      </c>
      <c r="E3286" s="2">
        <v>45658</v>
      </c>
      <c r="F3286" s="2">
        <v>45747</v>
      </c>
      <c r="G3286" t="s">
        <v>44</v>
      </c>
      <c r="H3286" t="s">
        <v>206</v>
      </c>
      <c r="I3286" t="s">
        <v>207</v>
      </c>
      <c r="J3286" t="s">
        <v>208</v>
      </c>
      <c r="K3286" t="s">
        <v>347</v>
      </c>
      <c r="L3286" t="s">
        <v>797</v>
      </c>
      <c r="M3286" t="s">
        <v>137</v>
      </c>
      <c r="N3286" t="s">
        <v>698</v>
      </c>
      <c r="O3286" t="s">
        <v>83</v>
      </c>
      <c r="P3286" t="s">
        <v>212</v>
      </c>
      <c r="Q3286" t="s">
        <v>54</v>
      </c>
      <c r="R3286" t="s">
        <v>213</v>
      </c>
      <c r="S3286" t="s">
        <v>54</v>
      </c>
      <c r="T3286" t="s">
        <v>6823</v>
      </c>
      <c r="U3286" t="s">
        <v>6823</v>
      </c>
      <c r="V3286" t="s">
        <v>6823</v>
      </c>
      <c r="W3286" t="s">
        <v>6823</v>
      </c>
      <c r="X3286" t="s">
        <v>6823</v>
      </c>
      <c r="Y3286" t="s">
        <v>6823</v>
      </c>
      <c r="Z3286" t="s">
        <v>6823</v>
      </c>
      <c r="AA3286" t="s">
        <v>6823</v>
      </c>
      <c r="AB3286" t="s">
        <v>6823</v>
      </c>
      <c r="AC3286" t="s">
        <v>6823</v>
      </c>
      <c r="AD3286" t="s">
        <v>6823</v>
      </c>
      <c r="AE3286" t="s">
        <v>6823</v>
      </c>
      <c r="AF3286" t="s">
        <v>6823</v>
      </c>
      <c r="AG3286" t="s">
        <v>57</v>
      </c>
      <c r="AH3286" s="2">
        <v>45747</v>
      </c>
      <c r="AI3286" t="s">
        <v>58</v>
      </c>
    </row>
    <row r="3287" spans="1:35" x14ac:dyDescent="0.25">
      <c r="A3287">
        <v>75060036</v>
      </c>
      <c r="B3287" s="2">
        <v>45755</v>
      </c>
      <c r="C3287" s="2">
        <v>45755</v>
      </c>
      <c r="D3287" t="s">
        <v>43</v>
      </c>
      <c r="E3287" s="2">
        <v>45658</v>
      </c>
      <c r="F3287" s="2">
        <v>45747</v>
      </c>
      <c r="G3287" t="s">
        <v>44</v>
      </c>
      <c r="H3287" t="s">
        <v>45</v>
      </c>
      <c r="I3287" t="s">
        <v>59</v>
      </c>
      <c r="J3287" t="s">
        <v>60</v>
      </c>
      <c r="K3287" t="s">
        <v>399</v>
      </c>
      <c r="L3287" t="s">
        <v>6824</v>
      </c>
      <c r="M3287" t="s">
        <v>106</v>
      </c>
      <c r="N3287" t="s">
        <v>432</v>
      </c>
      <c r="O3287" t="s">
        <v>52</v>
      </c>
      <c r="P3287" t="s">
        <v>53</v>
      </c>
      <c r="Q3287" t="s">
        <v>54</v>
      </c>
      <c r="R3287" t="s">
        <v>121</v>
      </c>
      <c r="S3287" t="s">
        <v>54</v>
      </c>
      <c r="T3287" t="s">
        <v>6825</v>
      </c>
      <c r="U3287" t="s">
        <v>6825</v>
      </c>
      <c r="V3287" t="s">
        <v>6825</v>
      </c>
      <c r="W3287" t="s">
        <v>6825</v>
      </c>
      <c r="X3287" t="s">
        <v>6825</v>
      </c>
      <c r="Y3287" t="s">
        <v>6825</v>
      </c>
      <c r="Z3287" t="s">
        <v>6825</v>
      </c>
      <c r="AA3287" t="s">
        <v>6825</v>
      </c>
      <c r="AB3287" t="s">
        <v>6825</v>
      </c>
      <c r="AC3287" t="s">
        <v>6825</v>
      </c>
      <c r="AD3287" t="s">
        <v>6825</v>
      </c>
      <c r="AE3287" t="s">
        <v>6825</v>
      </c>
      <c r="AF3287" t="s">
        <v>6825</v>
      </c>
      <c r="AG3287" t="s">
        <v>57</v>
      </c>
      <c r="AH3287" s="2">
        <v>45747</v>
      </c>
      <c r="AI3287" t="s">
        <v>58</v>
      </c>
    </row>
    <row r="3288" spans="1:35" x14ac:dyDescent="0.25">
      <c r="A3288">
        <v>75060128</v>
      </c>
      <c r="B3288" s="2">
        <v>45755</v>
      </c>
      <c r="C3288" s="2">
        <v>45755</v>
      </c>
      <c r="D3288" t="s">
        <v>43</v>
      </c>
      <c r="E3288" s="2">
        <v>45658</v>
      </c>
      <c r="F3288" s="2">
        <v>45747</v>
      </c>
      <c r="G3288" t="s">
        <v>44</v>
      </c>
      <c r="H3288" t="s">
        <v>45</v>
      </c>
      <c r="I3288" t="s">
        <v>46</v>
      </c>
      <c r="J3288" t="s">
        <v>47</v>
      </c>
      <c r="K3288" t="s">
        <v>89</v>
      </c>
      <c r="L3288" t="s">
        <v>4970</v>
      </c>
      <c r="M3288" t="s">
        <v>106</v>
      </c>
      <c r="N3288" t="s">
        <v>905</v>
      </c>
      <c r="O3288" t="s">
        <v>83</v>
      </c>
      <c r="P3288" t="s">
        <v>53</v>
      </c>
      <c r="Q3288" t="s">
        <v>54</v>
      </c>
      <c r="R3288" t="s">
        <v>55</v>
      </c>
      <c r="S3288" t="s">
        <v>54</v>
      </c>
      <c r="T3288" t="s">
        <v>6826</v>
      </c>
      <c r="U3288" t="s">
        <v>6826</v>
      </c>
      <c r="V3288" t="s">
        <v>6826</v>
      </c>
      <c r="W3288" t="s">
        <v>6826</v>
      </c>
      <c r="X3288" t="s">
        <v>6826</v>
      </c>
      <c r="Y3288" t="s">
        <v>6826</v>
      </c>
      <c r="Z3288" t="s">
        <v>6826</v>
      </c>
      <c r="AA3288" t="s">
        <v>6826</v>
      </c>
      <c r="AB3288" t="s">
        <v>6826</v>
      </c>
      <c r="AC3288" t="s">
        <v>6826</v>
      </c>
      <c r="AD3288" t="s">
        <v>6826</v>
      </c>
      <c r="AE3288" t="s">
        <v>6826</v>
      </c>
      <c r="AF3288" t="s">
        <v>6826</v>
      </c>
      <c r="AG3288" t="s">
        <v>57</v>
      </c>
      <c r="AH3288" s="2">
        <v>45747</v>
      </c>
      <c r="AI3288" t="s">
        <v>58</v>
      </c>
    </row>
    <row r="3289" spans="1:35" x14ac:dyDescent="0.25">
      <c r="A3289">
        <v>75060223</v>
      </c>
      <c r="B3289" s="2">
        <v>45755</v>
      </c>
      <c r="C3289" s="2">
        <v>45755</v>
      </c>
      <c r="D3289" t="s">
        <v>43</v>
      </c>
      <c r="E3289" s="2">
        <v>45658</v>
      </c>
      <c r="F3289" s="2">
        <v>45747</v>
      </c>
      <c r="G3289" t="s">
        <v>44</v>
      </c>
      <c r="H3289" t="s">
        <v>94</v>
      </c>
      <c r="I3289" t="s">
        <v>376</v>
      </c>
      <c r="J3289" t="s">
        <v>377</v>
      </c>
      <c r="K3289" t="s">
        <v>158</v>
      </c>
      <c r="L3289" t="s">
        <v>909</v>
      </c>
      <c r="M3289" t="s">
        <v>478</v>
      </c>
      <c r="N3289" t="s">
        <v>594</v>
      </c>
      <c r="O3289" t="s">
        <v>52</v>
      </c>
      <c r="P3289" t="s">
        <v>100</v>
      </c>
      <c r="Q3289" t="s">
        <v>54</v>
      </c>
      <c r="R3289" t="s">
        <v>101</v>
      </c>
      <c r="S3289" t="s">
        <v>54</v>
      </c>
      <c r="T3289" t="s">
        <v>6827</v>
      </c>
      <c r="U3289" t="s">
        <v>6827</v>
      </c>
      <c r="V3289" t="s">
        <v>6827</v>
      </c>
      <c r="W3289" t="s">
        <v>6827</v>
      </c>
      <c r="X3289" t="s">
        <v>6827</v>
      </c>
      <c r="Y3289" t="s">
        <v>6827</v>
      </c>
      <c r="Z3289" t="s">
        <v>6827</v>
      </c>
      <c r="AA3289" t="s">
        <v>6827</v>
      </c>
      <c r="AB3289" t="s">
        <v>6827</v>
      </c>
      <c r="AC3289" t="s">
        <v>6827</v>
      </c>
      <c r="AD3289" t="s">
        <v>6827</v>
      </c>
      <c r="AE3289" t="s">
        <v>6827</v>
      </c>
      <c r="AF3289" t="s">
        <v>6827</v>
      </c>
      <c r="AG3289" t="s">
        <v>57</v>
      </c>
      <c r="AH3289" s="2">
        <v>45747</v>
      </c>
      <c r="AI3289" t="s">
        <v>58</v>
      </c>
    </row>
    <row r="3290" spans="1:35" x14ac:dyDescent="0.25">
      <c r="A3290">
        <v>75060321</v>
      </c>
      <c r="B3290" s="2">
        <v>45755</v>
      </c>
      <c r="C3290" s="2">
        <v>45755</v>
      </c>
      <c r="D3290" t="s">
        <v>43</v>
      </c>
      <c r="E3290" s="2">
        <v>45658</v>
      </c>
      <c r="F3290" s="2">
        <v>45747</v>
      </c>
      <c r="G3290" t="s">
        <v>44</v>
      </c>
      <c r="H3290" t="s">
        <v>45</v>
      </c>
      <c r="I3290" t="s">
        <v>46</v>
      </c>
      <c r="J3290" t="s">
        <v>47</v>
      </c>
      <c r="K3290" t="s">
        <v>89</v>
      </c>
      <c r="L3290" t="s">
        <v>6828</v>
      </c>
      <c r="M3290" t="s">
        <v>99</v>
      </c>
      <c r="N3290" t="s">
        <v>2269</v>
      </c>
      <c r="O3290" t="s">
        <v>83</v>
      </c>
      <c r="P3290" t="s">
        <v>53</v>
      </c>
      <c r="Q3290" t="s">
        <v>54</v>
      </c>
      <c r="R3290" t="s">
        <v>55</v>
      </c>
      <c r="S3290" t="s">
        <v>54</v>
      </c>
      <c r="T3290" t="s">
        <v>6829</v>
      </c>
      <c r="U3290" t="s">
        <v>6829</v>
      </c>
      <c r="V3290" t="s">
        <v>6829</v>
      </c>
      <c r="W3290" t="s">
        <v>6829</v>
      </c>
      <c r="X3290" t="s">
        <v>6829</v>
      </c>
      <c r="Y3290" t="s">
        <v>6829</v>
      </c>
      <c r="Z3290" t="s">
        <v>6829</v>
      </c>
      <c r="AA3290" t="s">
        <v>6829</v>
      </c>
      <c r="AB3290" t="s">
        <v>6829</v>
      </c>
      <c r="AC3290" t="s">
        <v>6829</v>
      </c>
      <c r="AD3290" t="s">
        <v>6829</v>
      </c>
      <c r="AE3290" t="s">
        <v>6829</v>
      </c>
      <c r="AF3290" t="s">
        <v>6829</v>
      </c>
      <c r="AG3290" t="s">
        <v>57</v>
      </c>
      <c r="AH3290" s="2">
        <v>45747</v>
      </c>
      <c r="AI3290" t="s">
        <v>58</v>
      </c>
    </row>
    <row r="3291" spans="1:35" x14ac:dyDescent="0.25">
      <c r="A3291">
        <v>75060600</v>
      </c>
      <c r="B3291" s="2">
        <v>45755</v>
      </c>
      <c r="C3291" s="2">
        <v>45755</v>
      </c>
      <c r="D3291" t="s">
        <v>43</v>
      </c>
      <c r="E3291" s="2">
        <v>45658</v>
      </c>
      <c r="F3291" s="2">
        <v>45747</v>
      </c>
      <c r="G3291" t="s">
        <v>44</v>
      </c>
      <c r="H3291" t="s">
        <v>45</v>
      </c>
      <c r="I3291" t="s">
        <v>87</v>
      </c>
      <c r="J3291" t="s">
        <v>88</v>
      </c>
      <c r="K3291" t="s">
        <v>274</v>
      </c>
      <c r="L3291" t="s">
        <v>6830</v>
      </c>
      <c r="M3291" t="s">
        <v>195</v>
      </c>
      <c r="N3291" t="s">
        <v>2005</v>
      </c>
      <c r="O3291" t="s">
        <v>83</v>
      </c>
      <c r="P3291" t="s">
        <v>64</v>
      </c>
      <c r="Q3291" t="s">
        <v>54</v>
      </c>
      <c r="R3291" t="s">
        <v>65</v>
      </c>
      <c r="S3291" t="s">
        <v>54</v>
      </c>
      <c r="T3291" t="s">
        <v>6831</v>
      </c>
      <c r="U3291" t="s">
        <v>6831</v>
      </c>
      <c r="V3291" t="s">
        <v>6831</v>
      </c>
      <c r="W3291" t="s">
        <v>6831</v>
      </c>
      <c r="X3291" t="s">
        <v>6831</v>
      </c>
      <c r="Y3291" t="s">
        <v>6831</v>
      </c>
      <c r="Z3291" t="s">
        <v>6831</v>
      </c>
      <c r="AA3291" t="s">
        <v>6831</v>
      </c>
      <c r="AB3291" t="s">
        <v>6831</v>
      </c>
      <c r="AC3291" t="s">
        <v>6831</v>
      </c>
      <c r="AD3291" t="s">
        <v>6831</v>
      </c>
      <c r="AE3291" t="s">
        <v>6831</v>
      </c>
      <c r="AF3291" t="s">
        <v>6831</v>
      </c>
      <c r="AG3291" t="s">
        <v>57</v>
      </c>
      <c r="AH3291" s="2">
        <v>45747</v>
      </c>
      <c r="AI3291" t="s">
        <v>58</v>
      </c>
    </row>
    <row r="3292" spans="1:35" x14ac:dyDescent="0.25">
      <c r="A3292">
        <v>75060604</v>
      </c>
      <c r="B3292" s="2">
        <v>45755</v>
      </c>
      <c r="C3292" s="2">
        <v>45755</v>
      </c>
      <c r="D3292" t="s">
        <v>43</v>
      </c>
      <c r="E3292" s="2">
        <v>45658</v>
      </c>
      <c r="F3292" s="2">
        <v>45747</v>
      </c>
      <c r="G3292" t="s">
        <v>44</v>
      </c>
      <c r="H3292" t="s">
        <v>167</v>
      </c>
      <c r="I3292" t="s">
        <v>168</v>
      </c>
      <c r="J3292" t="s">
        <v>169</v>
      </c>
      <c r="K3292" t="s">
        <v>626</v>
      </c>
      <c r="L3292" t="s">
        <v>6832</v>
      </c>
      <c r="M3292" t="s">
        <v>195</v>
      </c>
      <c r="N3292" t="s">
        <v>159</v>
      </c>
      <c r="O3292" t="s">
        <v>83</v>
      </c>
      <c r="P3292" t="s">
        <v>173</v>
      </c>
      <c r="Q3292" t="s">
        <v>54</v>
      </c>
      <c r="R3292" t="s">
        <v>278</v>
      </c>
      <c r="S3292" t="s">
        <v>54</v>
      </c>
      <c r="T3292" t="s">
        <v>6833</v>
      </c>
      <c r="U3292" t="s">
        <v>6833</v>
      </c>
      <c r="V3292" t="s">
        <v>6833</v>
      </c>
      <c r="W3292" t="s">
        <v>6833</v>
      </c>
      <c r="X3292" t="s">
        <v>6833</v>
      </c>
      <c r="Y3292" t="s">
        <v>6833</v>
      </c>
      <c r="Z3292" t="s">
        <v>6833</v>
      </c>
      <c r="AA3292" t="s">
        <v>6833</v>
      </c>
      <c r="AB3292" t="s">
        <v>6833</v>
      </c>
      <c r="AC3292" t="s">
        <v>6833</v>
      </c>
      <c r="AD3292" t="s">
        <v>6833</v>
      </c>
      <c r="AE3292" t="s">
        <v>6833</v>
      </c>
      <c r="AF3292" t="s">
        <v>6833</v>
      </c>
      <c r="AG3292" t="s">
        <v>57</v>
      </c>
      <c r="AH3292" s="2">
        <v>45747</v>
      </c>
      <c r="AI3292" t="s">
        <v>58</v>
      </c>
    </row>
    <row r="3293" spans="1:35" x14ac:dyDescent="0.25">
      <c r="A3293">
        <v>75060890</v>
      </c>
      <c r="B3293" s="2">
        <v>45755</v>
      </c>
      <c r="C3293" s="2">
        <v>45755</v>
      </c>
      <c r="D3293" t="s">
        <v>43</v>
      </c>
      <c r="E3293" s="2">
        <v>45658</v>
      </c>
      <c r="F3293" s="2">
        <v>45747</v>
      </c>
      <c r="G3293" t="s">
        <v>44</v>
      </c>
      <c r="H3293" t="s">
        <v>94</v>
      </c>
      <c r="I3293" t="s">
        <v>3203</v>
      </c>
      <c r="J3293" t="s">
        <v>3204</v>
      </c>
      <c r="K3293" t="s">
        <v>103</v>
      </c>
      <c r="L3293" t="s">
        <v>1110</v>
      </c>
      <c r="M3293" t="s">
        <v>189</v>
      </c>
      <c r="N3293" t="s">
        <v>1762</v>
      </c>
      <c r="O3293" t="s">
        <v>83</v>
      </c>
      <c r="P3293" t="s">
        <v>100</v>
      </c>
      <c r="Q3293" t="s">
        <v>54</v>
      </c>
      <c r="R3293" t="s">
        <v>101</v>
      </c>
      <c r="S3293" t="s">
        <v>54</v>
      </c>
      <c r="T3293" t="s">
        <v>6834</v>
      </c>
      <c r="U3293" t="s">
        <v>6834</v>
      </c>
      <c r="V3293" t="s">
        <v>6834</v>
      </c>
      <c r="W3293" t="s">
        <v>6834</v>
      </c>
      <c r="X3293" t="s">
        <v>6834</v>
      </c>
      <c r="Y3293" t="s">
        <v>6834</v>
      </c>
      <c r="Z3293" t="s">
        <v>6834</v>
      </c>
      <c r="AA3293" t="s">
        <v>6834</v>
      </c>
      <c r="AB3293" t="s">
        <v>6834</v>
      </c>
      <c r="AC3293" t="s">
        <v>6834</v>
      </c>
      <c r="AD3293" t="s">
        <v>6834</v>
      </c>
      <c r="AE3293" t="s">
        <v>6834</v>
      </c>
      <c r="AF3293" t="s">
        <v>6834</v>
      </c>
      <c r="AG3293" t="s">
        <v>57</v>
      </c>
      <c r="AH3293" s="2">
        <v>45747</v>
      </c>
      <c r="AI3293" t="s">
        <v>58</v>
      </c>
    </row>
    <row r="3294" spans="1:35" x14ac:dyDescent="0.25">
      <c r="A3294">
        <v>75061264</v>
      </c>
      <c r="B3294" s="2">
        <v>45755</v>
      </c>
      <c r="C3294" s="2">
        <v>45755</v>
      </c>
      <c r="D3294" t="s">
        <v>43</v>
      </c>
      <c r="E3294" s="2">
        <v>45658</v>
      </c>
      <c r="F3294" s="2">
        <v>45747</v>
      </c>
      <c r="G3294" t="s">
        <v>44</v>
      </c>
      <c r="H3294" t="s">
        <v>45</v>
      </c>
      <c r="I3294" t="s">
        <v>2008</v>
      </c>
      <c r="J3294" t="s">
        <v>2009</v>
      </c>
      <c r="K3294" t="s">
        <v>315</v>
      </c>
      <c r="L3294" t="s">
        <v>6835</v>
      </c>
      <c r="M3294" t="s">
        <v>6836</v>
      </c>
      <c r="N3294" t="s">
        <v>6837</v>
      </c>
      <c r="O3294" t="s">
        <v>52</v>
      </c>
      <c r="P3294" t="s">
        <v>53</v>
      </c>
      <c r="Q3294" t="s">
        <v>54</v>
      </c>
      <c r="R3294" t="s">
        <v>121</v>
      </c>
      <c r="S3294" t="s">
        <v>54</v>
      </c>
      <c r="T3294" t="s">
        <v>6838</v>
      </c>
      <c r="U3294" t="s">
        <v>6838</v>
      </c>
      <c r="V3294" t="s">
        <v>6838</v>
      </c>
      <c r="W3294" t="s">
        <v>6838</v>
      </c>
      <c r="X3294" t="s">
        <v>6838</v>
      </c>
      <c r="Y3294" t="s">
        <v>6838</v>
      </c>
      <c r="Z3294" t="s">
        <v>6838</v>
      </c>
      <c r="AA3294" t="s">
        <v>6838</v>
      </c>
      <c r="AB3294" t="s">
        <v>6838</v>
      </c>
      <c r="AC3294" t="s">
        <v>6838</v>
      </c>
      <c r="AD3294" t="s">
        <v>6838</v>
      </c>
      <c r="AE3294" t="s">
        <v>6838</v>
      </c>
      <c r="AF3294" t="s">
        <v>6838</v>
      </c>
      <c r="AG3294" t="s">
        <v>57</v>
      </c>
      <c r="AH3294" s="2">
        <v>45747</v>
      </c>
      <c r="AI3294" t="s">
        <v>58</v>
      </c>
    </row>
    <row r="3295" spans="1:35" x14ac:dyDescent="0.25">
      <c r="A3295">
        <v>75061365</v>
      </c>
      <c r="B3295" s="2">
        <v>45755</v>
      </c>
      <c r="C3295" s="2">
        <v>45755</v>
      </c>
      <c r="D3295" t="s">
        <v>43</v>
      </c>
      <c r="E3295" s="2">
        <v>45658</v>
      </c>
      <c r="F3295" s="2">
        <v>45747</v>
      </c>
      <c r="G3295" t="s">
        <v>44</v>
      </c>
      <c r="H3295" t="s">
        <v>155</v>
      </c>
      <c r="I3295" t="s">
        <v>534</v>
      </c>
      <c r="J3295" t="s">
        <v>535</v>
      </c>
      <c r="K3295" t="s">
        <v>3083</v>
      </c>
      <c r="L3295" t="s">
        <v>6839</v>
      </c>
      <c r="M3295" t="s">
        <v>1335</v>
      </c>
      <c r="N3295" t="s">
        <v>5267</v>
      </c>
      <c r="O3295" t="s">
        <v>52</v>
      </c>
      <c r="P3295" t="s">
        <v>160</v>
      </c>
      <c r="Q3295" t="s">
        <v>54</v>
      </c>
      <c r="R3295" t="s">
        <v>161</v>
      </c>
      <c r="S3295" t="s">
        <v>54</v>
      </c>
      <c r="T3295" t="s">
        <v>6840</v>
      </c>
      <c r="U3295" t="s">
        <v>6840</v>
      </c>
      <c r="V3295" t="s">
        <v>6840</v>
      </c>
      <c r="W3295" t="s">
        <v>6840</v>
      </c>
      <c r="X3295" t="s">
        <v>6840</v>
      </c>
      <c r="Y3295" t="s">
        <v>6840</v>
      </c>
      <c r="Z3295" t="s">
        <v>6840</v>
      </c>
      <c r="AA3295" t="s">
        <v>6840</v>
      </c>
      <c r="AB3295" t="s">
        <v>6840</v>
      </c>
      <c r="AC3295" t="s">
        <v>6840</v>
      </c>
      <c r="AD3295" t="s">
        <v>6840</v>
      </c>
      <c r="AE3295" t="s">
        <v>6840</v>
      </c>
      <c r="AF3295" t="s">
        <v>6840</v>
      </c>
      <c r="AG3295" t="s">
        <v>57</v>
      </c>
      <c r="AH3295" s="2">
        <v>45747</v>
      </c>
      <c r="AI3295" t="s">
        <v>58</v>
      </c>
    </row>
    <row r="3296" spans="1:35" x14ac:dyDescent="0.25">
      <c r="A3296">
        <v>75061530</v>
      </c>
      <c r="B3296" s="2">
        <v>45755</v>
      </c>
      <c r="C3296" s="2">
        <v>45755</v>
      </c>
      <c r="D3296" t="s">
        <v>43</v>
      </c>
      <c r="E3296" s="2">
        <v>45658</v>
      </c>
      <c r="F3296" s="2">
        <v>45747</v>
      </c>
      <c r="G3296" t="s">
        <v>44</v>
      </c>
      <c r="H3296" t="s">
        <v>45</v>
      </c>
      <c r="I3296" t="s">
        <v>87</v>
      </c>
      <c r="J3296" t="s">
        <v>88</v>
      </c>
      <c r="K3296" t="s">
        <v>79</v>
      </c>
      <c r="L3296" t="s">
        <v>1450</v>
      </c>
      <c r="M3296" t="s">
        <v>641</v>
      </c>
      <c r="N3296" t="s">
        <v>5997</v>
      </c>
      <c r="O3296" t="s">
        <v>83</v>
      </c>
      <c r="P3296" t="s">
        <v>64</v>
      </c>
      <c r="Q3296" t="s">
        <v>54</v>
      </c>
      <c r="R3296" t="s">
        <v>65</v>
      </c>
      <c r="S3296" t="s">
        <v>54</v>
      </c>
      <c r="T3296" t="s">
        <v>6841</v>
      </c>
      <c r="U3296" t="s">
        <v>6841</v>
      </c>
      <c r="V3296" t="s">
        <v>6841</v>
      </c>
      <c r="W3296" t="s">
        <v>6841</v>
      </c>
      <c r="X3296" t="s">
        <v>6841</v>
      </c>
      <c r="Y3296" t="s">
        <v>6841</v>
      </c>
      <c r="Z3296" t="s">
        <v>6841</v>
      </c>
      <c r="AA3296" t="s">
        <v>6841</v>
      </c>
      <c r="AB3296" t="s">
        <v>6841</v>
      </c>
      <c r="AC3296" t="s">
        <v>6841</v>
      </c>
      <c r="AD3296" t="s">
        <v>6841</v>
      </c>
      <c r="AE3296" t="s">
        <v>6841</v>
      </c>
      <c r="AF3296" t="s">
        <v>6841</v>
      </c>
      <c r="AG3296" t="s">
        <v>57</v>
      </c>
      <c r="AH3296" s="2">
        <v>45747</v>
      </c>
      <c r="AI3296" t="s">
        <v>58</v>
      </c>
    </row>
    <row r="3297" spans="1:35" x14ac:dyDescent="0.25">
      <c r="A3297">
        <v>75061623</v>
      </c>
      <c r="B3297" s="2">
        <v>45755</v>
      </c>
      <c r="C3297" s="2">
        <v>45755</v>
      </c>
      <c r="D3297" t="s">
        <v>43</v>
      </c>
      <c r="E3297" s="2">
        <v>45658</v>
      </c>
      <c r="F3297" s="2">
        <v>45747</v>
      </c>
      <c r="G3297" t="s">
        <v>44</v>
      </c>
      <c r="H3297" t="s">
        <v>123</v>
      </c>
      <c r="I3297" t="s">
        <v>124</v>
      </c>
      <c r="J3297" t="s">
        <v>125</v>
      </c>
      <c r="K3297" t="s">
        <v>315</v>
      </c>
      <c r="L3297" t="s">
        <v>261</v>
      </c>
      <c r="M3297" t="s">
        <v>589</v>
      </c>
      <c r="N3297" t="s">
        <v>445</v>
      </c>
      <c r="O3297" t="s">
        <v>52</v>
      </c>
      <c r="P3297" t="s">
        <v>128</v>
      </c>
      <c r="Q3297" t="s">
        <v>54</v>
      </c>
      <c r="R3297" t="s">
        <v>468</v>
      </c>
      <c r="S3297" t="s">
        <v>54</v>
      </c>
      <c r="T3297" t="s">
        <v>6842</v>
      </c>
      <c r="U3297" t="s">
        <v>6842</v>
      </c>
      <c r="V3297" t="s">
        <v>6842</v>
      </c>
      <c r="W3297" t="s">
        <v>6842</v>
      </c>
      <c r="X3297" t="s">
        <v>6842</v>
      </c>
      <c r="Y3297" t="s">
        <v>6842</v>
      </c>
      <c r="Z3297" t="s">
        <v>6842</v>
      </c>
      <c r="AA3297" t="s">
        <v>6842</v>
      </c>
      <c r="AB3297" t="s">
        <v>6842</v>
      </c>
      <c r="AC3297" t="s">
        <v>6842</v>
      </c>
      <c r="AD3297" t="s">
        <v>6842</v>
      </c>
      <c r="AE3297" t="s">
        <v>6842</v>
      </c>
      <c r="AF3297" t="s">
        <v>6842</v>
      </c>
      <c r="AG3297" t="s">
        <v>57</v>
      </c>
      <c r="AH3297" s="2">
        <v>45747</v>
      </c>
      <c r="AI3297" t="s">
        <v>58</v>
      </c>
    </row>
    <row r="3298" spans="1:35" x14ac:dyDescent="0.25">
      <c r="A3298">
        <v>75061626</v>
      </c>
      <c r="B3298" s="2">
        <v>45755</v>
      </c>
      <c r="C3298" s="2">
        <v>45755</v>
      </c>
      <c r="D3298" t="s">
        <v>43</v>
      </c>
      <c r="E3298" s="2">
        <v>45658</v>
      </c>
      <c r="F3298" s="2">
        <v>45747</v>
      </c>
      <c r="G3298" t="s">
        <v>44</v>
      </c>
      <c r="H3298" t="s">
        <v>131</v>
      </c>
      <c r="I3298" t="s">
        <v>1538</v>
      </c>
      <c r="J3298" t="s">
        <v>1539</v>
      </c>
      <c r="K3298" t="s">
        <v>726</v>
      </c>
      <c r="L3298" t="s">
        <v>6843</v>
      </c>
      <c r="M3298" t="s">
        <v>58</v>
      </c>
      <c r="N3298" t="s">
        <v>589</v>
      </c>
      <c r="O3298" t="s">
        <v>83</v>
      </c>
      <c r="P3298" t="s">
        <v>138</v>
      </c>
      <c r="Q3298" t="s">
        <v>54</v>
      </c>
      <c r="R3298" t="s">
        <v>139</v>
      </c>
      <c r="S3298" t="s">
        <v>54</v>
      </c>
      <c r="T3298" t="s">
        <v>6844</v>
      </c>
      <c r="U3298" t="s">
        <v>6844</v>
      </c>
      <c r="V3298" t="s">
        <v>6844</v>
      </c>
      <c r="W3298" t="s">
        <v>6844</v>
      </c>
      <c r="X3298" t="s">
        <v>6844</v>
      </c>
      <c r="Y3298" t="s">
        <v>6844</v>
      </c>
      <c r="Z3298" t="s">
        <v>6844</v>
      </c>
      <c r="AA3298" t="s">
        <v>6844</v>
      </c>
      <c r="AB3298" t="s">
        <v>6844</v>
      </c>
      <c r="AC3298" t="s">
        <v>6844</v>
      </c>
      <c r="AD3298" t="s">
        <v>6844</v>
      </c>
      <c r="AE3298" t="s">
        <v>6844</v>
      </c>
      <c r="AF3298" t="s">
        <v>6844</v>
      </c>
      <c r="AG3298" t="s">
        <v>57</v>
      </c>
      <c r="AH3298" s="2">
        <v>45747</v>
      </c>
      <c r="AI3298" t="s">
        <v>58</v>
      </c>
    </row>
    <row r="3299" spans="1:35" x14ac:dyDescent="0.25">
      <c r="A3299">
        <v>75061718</v>
      </c>
      <c r="B3299" s="2">
        <v>45755</v>
      </c>
      <c r="C3299" s="2">
        <v>45755</v>
      </c>
      <c r="D3299" t="s">
        <v>43</v>
      </c>
      <c r="E3299" s="2">
        <v>45658</v>
      </c>
      <c r="F3299" s="2">
        <v>45747</v>
      </c>
      <c r="G3299" t="s">
        <v>44</v>
      </c>
      <c r="H3299" t="s">
        <v>191</v>
      </c>
      <c r="I3299" t="s">
        <v>497</v>
      </c>
      <c r="J3299" t="s">
        <v>498</v>
      </c>
      <c r="K3299" t="s">
        <v>691</v>
      </c>
      <c r="L3299" t="s">
        <v>6845</v>
      </c>
      <c r="M3299" t="s">
        <v>6846</v>
      </c>
      <c r="N3299" t="s">
        <v>189</v>
      </c>
      <c r="O3299" t="s">
        <v>52</v>
      </c>
      <c r="P3299" t="s">
        <v>196</v>
      </c>
      <c r="Q3299" t="s">
        <v>54</v>
      </c>
      <c r="R3299" t="s">
        <v>388</v>
      </c>
      <c r="S3299" t="s">
        <v>54</v>
      </c>
      <c r="T3299" t="s">
        <v>6847</v>
      </c>
      <c r="U3299" t="s">
        <v>6847</v>
      </c>
      <c r="V3299" t="s">
        <v>6847</v>
      </c>
      <c r="W3299" t="s">
        <v>6847</v>
      </c>
      <c r="X3299" t="s">
        <v>6847</v>
      </c>
      <c r="Y3299" t="s">
        <v>6847</v>
      </c>
      <c r="Z3299" t="s">
        <v>6847</v>
      </c>
      <c r="AA3299" t="s">
        <v>6847</v>
      </c>
      <c r="AB3299" t="s">
        <v>6847</v>
      </c>
      <c r="AC3299" t="s">
        <v>6847</v>
      </c>
      <c r="AD3299" t="s">
        <v>6847</v>
      </c>
      <c r="AE3299" t="s">
        <v>6847</v>
      </c>
      <c r="AF3299" t="s">
        <v>6847</v>
      </c>
      <c r="AG3299" t="s">
        <v>57</v>
      </c>
      <c r="AH3299" s="2">
        <v>45747</v>
      </c>
      <c r="AI3299" t="s">
        <v>58</v>
      </c>
    </row>
    <row r="3300" spans="1:35" x14ac:dyDescent="0.25">
      <c r="A3300">
        <v>75061721</v>
      </c>
      <c r="B3300" s="2">
        <v>45755</v>
      </c>
      <c r="C3300" s="2">
        <v>45755</v>
      </c>
      <c r="D3300" t="s">
        <v>43</v>
      </c>
      <c r="E3300" s="2">
        <v>45658</v>
      </c>
      <c r="F3300" s="2">
        <v>45747</v>
      </c>
      <c r="G3300" t="s">
        <v>44</v>
      </c>
      <c r="H3300" t="s">
        <v>45</v>
      </c>
      <c r="I3300" t="s">
        <v>46</v>
      </c>
      <c r="J3300" t="s">
        <v>47</v>
      </c>
      <c r="K3300" t="s">
        <v>964</v>
      </c>
      <c r="L3300" t="s">
        <v>658</v>
      </c>
      <c r="M3300" t="s">
        <v>6848</v>
      </c>
      <c r="N3300" t="s">
        <v>6849</v>
      </c>
      <c r="O3300" t="s">
        <v>83</v>
      </c>
      <c r="P3300" t="s">
        <v>53</v>
      </c>
      <c r="Q3300" t="s">
        <v>54</v>
      </c>
      <c r="R3300" t="s">
        <v>55</v>
      </c>
      <c r="S3300" t="s">
        <v>54</v>
      </c>
      <c r="T3300" t="s">
        <v>6850</v>
      </c>
      <c r="U3300" t="s">
        <v>6850</v>
      </c>
      <c r="V3300" t="s">
        <v>6850</v>
      </c>
      <c r="W3300" t="s">
        <v>6850</v>
      </c>
      <c r="X3300" t="s">
        <v>6850</v>
      </c>
      <c r="Y3300" t="s">
        <v>6850</v>
      </c>
      <c r="Z3300" t="s">
        <v>6850</v>
      </c>
      <c r="AA3300" t="s">
        <v>6850</v>
      </c>
      <c r="AB3300" t="s">
        <v>6850</v>
      </c>
      <c r="AC3300" t="s">
        <v>6850</v>
      </c>
      <c r="AD3300" t="s">
        <v>6850</v>
      </c>
      <c r="AE3300" t="s">
        <v>6850</v>
      </c>
      <c r="AF3300" t="s">
        <v>6850</v>
      </c>
      <c r="AG3300" t="s">
        <v>57</v>
      </c>
      <c r="AH3300" s="2">
        <v>45747</v>
      </c>
      <c r="AI3300" t="s">
        <v>58</v>
      </c>
    </row>
    <row r="3301" spans="1:35" x14ac:dyDescent="0.25">
      <c r="A3301">
        <v>75061722</v>
      </c>
      <c r="B3301" s="2">
        <v>45755</v>
      </c>
      <c r="C3301" s="2">
        <v>45755</v>
      </c>
      <c r="D3301" t="s">
        <v>43</v>
      </c>
      <c r="E3301" s="2">
        <v>45658</v>
      </c>
      <c r="F3301" s="2">
        <v>45747</v>
      </c>
      <c r="G3301" t="s">
        <v>44</v>
      </c>
      <c r="H3301" t="s">
        <v>45</v>
      </c>
      <c r="I3301" t="s">
        <v>59</v>
      </c>
      <c r="J3301" t="s">
        <v>60</v>
      </c>
      <c r="K3301" t="s">
        <v>297</v>
      </c>
      <c r="L3301" t="s">
        <v>1639</v>
      </c>
      <c r="M3301" t="s">
        <v>1796</v>
      </c>
      <c r="N3301" t="s">
        <v>137</v>
      </c>
      <c r="O3301" t="s">
        <v>83</v>
      </c>
      <c r="P3301" t="s">
        <v>64</v>
      </c>
      <c r="Q3301" t="s">
        <v>54</v>
      </c>
      <c r="R3301" t="s">
        <v>65</v>
      </c>
      <c r="S3301" t="s">
        <v>54</v>
      </c>
      <c r="T3301" t="s">
        <v>6851</v>
      </c>
      <c r="U3301" t="s">
        <v>6851</v>
      </c>
      <c r="V3301" t="s">
        <v>6851</v>
      </c>
      <c r="W3301" t="s">
        <v>6851</v>
      </c>
      <c r="X3301" t="s">
        <v>6851</v>
      </c>
      <c r="Y3301" t="s">
        <v>6851</v>
      </c>
      <c r="Z3301" t="s">
        <v>6851</v>
      </c>
      <c r="AA3301" t="s">
        <v>6851</v>
      </c>
      <c r="AB3301" t="s">
        <v>6851</v>
      </c>
      <c r="AC3301" t="s">
        <v>6851</v>
      </c>
      <c r="AD3301" t="s">
        <v>6851</v>
      </c>
      <c r="AE3301" t="s">
        <v>6851</v>
      </c>
      <c r="AF3301" t="s">
        <v>6851</v>
      </c>
      <c r="AG3301" t="s">
        <v>57</v>
      </c>
      <c r="AH3301" s="2">
        <v>45747</v>
      </c>
      <c r="AI3301" t="s">
        <v>58</v>
      </c>
    </row>
    <row r="3302" spans="1:35" x14ac:dyDescent="0.25">
      <c r="A3302">
        <v>75061815</v>
      </c>
      <c r="B3302" s="2">
        <v>45755</v>
      </c>
      <c r="C3302" s="2">
        <v>45755</v>
      </c>
      <c r="D3302" t="s">
        <v>43</v>
      </c>
      <c r="E3302" s="2">
        <v>45658</v>
      </c>
      <c r="F3302" s="2">
        <v>45747</v>
      </c>
      <c r="G3302" t="s">
        <v>44</v>
      </c>
      <c r="H3302" t="s">
        <v>45</v>
      </c>
      <c r="I3302" t="s">
        <v>87</v>
      </c>
      <c r="J3302" t="s">
        <v>88</v>
      </c>
      <c r="K3302" t="s">
        <v>964</v>
      </c>
      <c r="L3302" t="s">
        <v>6852</v>
      </c>
      <c r="M3302" t="s">
        <v>153</v>
      </c>
      <c r="N3302" t="s">
        <v>179</v>
      </c>
      <c r="O3302" t="s">
        <v>83</v>
      </c>
      <c r="P3302" t="s">
        <v>53</v>
      </c>
      <c r="Q3302" t="s">
        <v>54</v>
      </c>
      <c r="R3302" t="s">
        <v>55</v>
      </c>
      <c r="S3302" t="s">
        <v>54</v>
      </c>
      <c r="T3302" t="s">
        <v>6853</v>
      </c>
      <c r="U3302" t="s">
        <v>6853</v>
      </c>
      <c r="V3302" t="s">
        <v>6853</v>
      </c>
      <c r="W3302" t="s">
        <v>6853</v>
      </c>
      <c r="X3302" t="s">
        <v>6853</v>
      </c>
      <c r="Y3302" t="s">
        <v>6853</v>
      </c>
      <c r="Z3302" t="s">
        <v>6853</v>
      </c>
      <c r="AA3302" t="s">
        <v>6853</v>
      </c>
      <c r="AB3302" t="s">
        <v>6853</v>
      </c>
      <c r="AC3302" t="s">
        <v>6853</v>
      </c>
      <c r="AD3302" t="s">
        <v>6853</v>
      </c>
      <c r="AE3302" t="s">
        <v>6853</v>
      </c>
      <c r="AF3302" t="s">
        <v>6853</v>
      </c>
      <c r="AG3302" t="s">
        <v>57</v>
      </c>
      <c r="AH3302" s="2">
        <v>45747</v>
      </c>
      <c r="AI3302" t="s">
        <v>58</v>
      </c>
    </row>
    <row r="3303" spans="1:35" x14ac:dyDescent="0.25">
      <c r="A3303">
        <v>75061911</v>
      </c>
      <c r="B3303" s="2">
        <v>45755</v>
      </c>
      <c r="C3303" s="2">
        <v>45755</v>
      </c>
      <c r="D3303" t="s">
        <v>43</v>
      </c>
      <c r="E3303" s="2">
        <v>45658</v>
      </c>
      <c r="F3303" s="2">
        <v>45747</v>
      </c>
      <c r="G3303" t="s">
        <v>44</v>
      </c>
      <c r="H3303" t="s">
        <v>45</v>
      </c>
      <c r="I3303" t="s">
        <v>87</v>
      </c>
      <c r="J3303" t="s">
        <v>88</v>
      </c>
      <c r="K3303" t="s">
        <v>1197</v>
      </c>
      <c r="L3303" t="s">
        <v>668</v>
      </c>
      <c r="M3303" t="s">
        <v>1245</v>
      </c>
      <c r="N3303" t="s">
        <v>1778</v>
      </c>
      <c r="O3303" t="s">
        <v>83</v>
      </c>
      <c r="P3303" t="s">
        <v>64</v>
      </c>
      <c r="Q3303" t="s">
        <v>54</v>
      </c>
      <c r="R3303" t="s">
        <v>65</v>
      </c>
      <c r="S3303" t="s">
        <v>54</v>
      </c>
      <c r="T3303" t="s">
        <v>6854</v>
      </c>
      <c r="U3303" t="s">
        <v>6854</v>
      </c>
      <c r="V3303" t="s">
        <v>6854</v>
      </c>
      <c r="W3303" t="s">
        <v>6854</v>
      </c>
      <c r="X3303" t="s">
        <v>6854</v>
      </c>
      <c r="Y3303" t="s">
        <v>6854</v>
      </c>
      <c r="Z3303" t="s">
        <v>6854</v>
      </c>
      <c r="AA3303" t="s">
        <v>6854</v>
      </c>
      <c r="AB3303" t="s">
        <v>6854</v>
      </c>
      <c r="AC3303" t="s">
        <v>6854</v>
      </c>
      <c r="AD3303" t="s">
        <v>6854</v>
      </c>
      <c r="AE3303" t="s">
        <v>6854</v>
      </c>
      <c r="AF3303" t="s">
        <v>6854</v>
      </c>
      <c r="AG3303" t="s">
        <v>57</v>
      </c>
      <c r="AH3303" s="2">
        <v>45747</v>
      </c>
      <c r="AI3303" t="s">
        <v>58</v>
      </c>
    </row>
    <row r="3304" spans="1:35" x14ac:dyDescent="0.25">
      <c r="A3304">
        <v>75061914</v>
      </c>
      <c r="B3304" s="2">
        <v>45755</v>
      </c>
      <c r="C3304" s="2">
        <v>45755</v>
      </c>
      <c r="D3304" t="s">
        <v>43</v>
      </c>
      <c r="E3304" s="2">
        <v>45658</v>
      </c>
      <c r="F3304" s="2">
        <v>45747</v>
      </c>
      <c r="G3304" t="s">
        <v>44</v>
      </c>
      <c r="H3304" t="s">
        <v>45</v>
      </c>
      <c r="I3304" t="s">
        <v>116</v>
      </c>
      <c r="J3304" t="s">
        <v>117</v>
      </c>
      <c r="K3304" t="s">
        <v>89</v>
      </c>
      <c r="L3304" t="s">
        <v>2167</v>
      </c>
      <c r="M3304" t="s">
        <v>1247</v>
      </c>
      <c r="N3304" t="s">
        <v>1248</v>
      </c>
      <c r="O3304" t="s">
        <v>52</v>
      </c>
      <c r="P3304" t="s">
        <v>53</v>
      </c>
      <c r="Q3304" t="s">
        <v>54</v>
      </c>
      <c r="R3304" t="s">
        <v>121</v>
      </c>
      <c r="S3304" t="s">
        <v>54</v>
      </c>
      <c r="T3304" t="s">
        <v>6855</v>
      </c>
      <c r="U3304" t="s">
        <v>6855</v>
      </c>
      <c r="V3304" t="s">
        <v>6855</v>
      </c>
      <c r="W3304" t="s">
        <v>6855</v>
      </c>
      <c r="X3304" t="s">
        <v>6855</v>
      </c>
      <c r="Y3304" t="s">
        <v>6855</v>
      </c>
      <c r="Z3304" t="s">
        <v>6855</v>
      </c>
      <c r="AA3304" t="s">
        <v>6855</v>
      </c>
      <c r="AB3304" t="s">
        <v>6855</v>
      </c>
      <c r="AC3304" t="s">
        <v>6855</v>
      </c>
      <c r="AD3304" t="s">
        <v>6855</v>
      </c>
      <c r="AE3304" t="s">
        <v>6855</v>
      </c>
      <c r="AF3304" t="s">
        <v>6855</v>
      </c>
      <c r="AG3304" t="s">
        <v>57</v>
      </c>
      <c r="AH3304" s="2">
        <v>45747</v>
      </c>
      <c r="AI3304" t="s">
        <v>58</v>
      </c>
    </row>
    <row r="3305" spans="1:35" x14ac:dyDescent="0.25">
      <c r="A3305">
        <v>75062104</v>
      </c>
      <c r="B3305" s="2">
        <v>45755</v>
      </c>
      <c r="C3305" s="2">
        <v>45755</v>
      </c>
      <c r="D3305" t="s">
        <v>43</v>
      </c>
      <c r="E3305" s="2">
        <v>45658</v>
      </c>
      <c r="F3305" s="2">
        <v>45747</v>
      </c>
      <c r="G3305" t="s">
        <v>44</v>
      </c>
      <c r="H3305" t="s">
        <v>45</v>
      </c>
      <c r="I3305" t="s">
        <v>46</v>
      </c>
      <c r="J3305" t="s">
        <v>47</v>
      </c>
      <c r="K3305" t="s">
        <v>183</v>
      </c>
      <c r="L3305" t="s">
        <v>805</v>
      </c>
      <c r="M3305" t="s">
        <v>330</v>
      </c>
      <c r="N3305" t="s">
        <v>6650</v>
      </c>
      <c r="O3305" t="s">
        <v>52</v>
      </c>
      <c r="P3305" t="s">
        <v>53</v>
      </c>
      <c r="Q3305" t="s">
        <v>54</v>
      </c>
      <c r="R3305" t="s">
        <v>55</v>
      </c>
      <c r="S3305" t="s">
        <v>54</v>
      </c>
      <c r="T3305" t="s">
        <v>6856</v>
      </c>
      <c r="U3305" t="s">
        <v>6856</v>
      </c>
      <c r="V3305" t="s">
        <v>6856</v>
      </c>
      <c r="W3305" t="s">
        <v>6856</v>
      </c>
      <c r="X3305" t="s">
        <v>6856</v>
      </c>
      <c r="Y3305" t="s">
        <v>6856</v>
      </c>
      <c r="Z3305" t="s">
        <v>6856</v>
      </c>
      <c r="AA3305" t="s">
        <v>6856</v>
      </c>
      <c r="AB3305" t="s">
        <v>6856</v>
      </c>
      <c r="AC3305" t="s">
        <v>6856</v>
      </c>
      <c r="AD3305" t="s">
        <v>6856</v>
      </c>
      <c r="AE3305" t="s">
        <v>6856</v>
      </c>
      <c r="AF3305" t="s">
        <v>6856</v>
      </c>
      <c r="AG3305" t="s">
        <v>57</v>
      </c>
      <c r="AH3305" s="2">
        <v>45747</v>
      </c>
      <c r="AI3305" t="s">
        <v>58</v>
      </c>
    </row>
    <row r="3306" spans="1:35" x14ac:dyDescent="0.25">
      <c r="A3306">
        <v>75062106</v>
      </c>
      <c r="B3306" s="2">
        <v>45755</v>
      </c>
      <c r="C3306" s="2">
        <v>45755</v>
      </c>
      <c r="D3306" t="s">
        <v>43</v>
      </c>
      <c r="E3306" s="2">
        <v>45658</v>
      </c>
      <c r="F3306" s="2">
        <v>45747</v>
      </c>
      <c r="G3306" t="s">
        <v>44</v>
      </c>
      <c r="H3306" t="s">
        <v>45</v>
      </c>
      <c r="I3306" t="s">
        <v>87</v>
      </c>
      <c r="J3306" t="s">
        <v>88</v>
      </c>
      <c r="K3306" t="s">
        <v>626</v>
      </c>
      <c r="L3306" t="s">
        <v>2177</v>
      </c>
      <c r="M3306" t="s">
        <v>330</v>
      </c>
      <c r="N3306" t="s">
        <v>1379</v>
      </c>
      <c r="O3306" t="s">
        <v>52</v>
      </c>
      <c r="P3306" t="s">
        <v>64</v>
      </c>
      <c r="Q3306" t="s">
        <v>54</v>
      </c>
      <c r="R3306" t="s">
        <v>65</v>
      </c>
      <c r="S3306" t="s">
        <v>54</v>
      </c>
      <c r="T3306" t="s">
        <v>6857</v>
      </c>
      <c r="U3306" t="s">
        <v>6857</v>
      </c>
      <c r="V3306" t="s">
        <v>6857</v>
      </c>
      <c r="W3306" t="s">
        <v>6857</v>
      </c>
      <c r="X3306" t="s">
        <v>6857</v>
      </c>
      <c r="Y3306" t="s">
        <v>6857</v>
      </c>
      <c r="Z3306" t="s">
        <v>6857</v>
      </c>
      <c r="AA3306" t="s">
        <v>6857</v>
      </c>
      <c r="AB3306" t="s">
        <v>6857</v>
      </c>
      <c r="AC3306" t="s">
        <v>6857</v>
      </c>
      <c r="AD3306" t="s">
        <v>6857</v>
      </c>
      <c r="AE3306" t="s">
        <v>6857</v>
      </c>
      <c r="AF3306" t="s">
        <v>6857</v>
      </c>
      <c r="AG3306" t="s">
        <v>57</v>
      </c>
      <c r="AH3306" s="2">
        <v>45747</v>
      </c>
      <c r="AI3306" t="s">
        <v>58</v>
      </c>
    </row>
    <row r="3307" spans="1:35" x14ac:dyDescent="0.25">
      <c r="A3307">
        <v>75062347</v>
      </c>
      <c r="B3307" s="2">
        <v>45755</v>
      </c>
      <c r="C3307" s="2">
        <v>45755</v>
      </c>
      <c r="D3307" t="s">
        <v>43</v>
      </c>
      <c r="E3307" s="2">
        <v>45658</v>
      </c>
      <c r="F3307" s="2">
        <v>45747</v>
      </c>
      <c r="G3307" t="s">
        <v>44</v>
      </c>
      <c r="H3307" t="s">
        <v>45</v>
      </c>
      <c r="I3307" t="s">
        <v>267</v>
      </c>
      <c r="J3307" t="s">
        <v>268</v>
      </c>
      <c r="K3307" t="s">
        <v>89</v>
      </c>
      <c r="L3307" t="s">
        <v>1450</v>
      </c>
      <c r="M3307" t="s">
        <v>384</v>
      </c>
      <c r="N3307" t="s">
        <v>445</v>
      </c>
      <c r="O3307" t="s">
        <v>83</v>
      </c>
      <c r="P3307" t="s">
        <v>53</v>
      </c>
      <c r="Q3307" t="s">
        <v>54</v>
      </c>
      <c r="R3307" t="s">
        <v>55</v>
      </c>
      <c r="S3307" t="s">
        <v>54</v>
      </c>
      <c r="T3307" t="s">
        <v>6858</v>
      </c>
      <c r="U3307" t="s">
        <v>6858</v>
      </c>
      <c r="V3307" t="s">
        <v>6858</v>
      </c>
      <c r="W3307" t="s">
        <v>6858</v>
      </c>
      <c r="X3307" t="s">
        <v>6858</v>
      </c>
      <c r="Y3307" t="s">
        <v>6858</v>
      </c>
      <c r="Z3307" t="s">
        <v>6858</v>
      </c>
      <c r="AA3307" t="s">
        <v>6858</v>
      </c>
      <c r="AB3307" t="s">
        <v>6858</v>
      </c>
      <c r="AC3307" t="s">
        <v>6858</v>
      </c>
      <c r="AD3307" t="s">
        <v>6858</v>
      </c>
      <c r="AE3307" t="s">
        <v>6858</v>
      </c>
      <c r="AF3307" t="s">
        <v>6858</v>
      </c>
      <c r="AG3307" t="s">
        <v>57</v>
      </c>
      <c r="AH3307" s="2">
        <v>45747</v>
      </c>
      <c r="AI3307" t="s">
        <v>58</v>
      </c>
    </row>
    <row r="3308" spans="1:35" x14ac:dyDescent="0.25">
      <c r="A3308">
        <v>75062389</v>
      </c>
      <c r="B3308" s="2">
        <v>45755</v>
      </c>
      <c r="C3308" s="2">
        <v>45755</v>
      </c>
      <c r="D3308" t="s">
        <v>43</v>
      </c>
      <c r="E3308" s="2">
        <v>45658</v>
      </c>
      <c r="F3308" s="2">
        <v>45747</v>
      </c>
      <c r="G3308" t="s">
        <v>44</v>
      </c>
      <c r="H3308" t="s">
        <v>123</v>
      </c>
      <c r="I3308" t="s">
        <v>464</v>
      </c>
      <c r="J3308" t="s">
        <v>465</v>
      </c>
      <c r="K3308" t="s">
        <v>89</v>
      </c>
      <c r="L3308" t="s">
        <v>630</v>
      </c>
      <c r="M3308" t="s">
        <v>1143</v>
      </c>
      <c r="N3308" t="s">
        <v>91</v>
      </c>
      <c r="O3308" t="s">
        <v>83</v>
      </c>
      <c r="P3308" t="s">
        <v>128</v>
      </c>
      <c r="Q3308" t="s">
        <v>54</v>
      </c>
      <c r="R3308" t="s">
        <v>129</v>
      </c>
      <c r="S3308" t="s">
        <v>54</v>
      </c>
      <c r="T3308" t="s">
        <v>6859</v>
      </c>
      <c r="U3308" t="s">
        <v>6859</v>
      </c>
      <c r="V3308" t="s">
        <v>6859</v>
      </c>
      <c r="W3308" t="s">
        <v>6859</v>
      </c>
      <c r="X3308" t="s">
        <v>6859</v>
      </c>
      <c r="Y3308" t="s">
        <v>6859</v>
      </c>
      <c r="Z3308" t="s">
        <v>6859</v>
      </c>
      <c r="AA3308" t="s">
        <v>6859</v>
      </c>
      <c r="AB3308" t="s">
        <v>6859</v>
      </c>
      <c r="AC3308" t="s">
        <v>6859</v>
      </c>
      <c r="AD3308" t="s">
        <v>6859</v>
      </c>
      <c r="AE3308" t="s">
        <v>6859</v>
      </c>
      <c r="AF3308" t="s">
        <v>6859</v>
      </c>
      <c r="AG3308" t="s">
        <v>57</v>
      </c>
      <c r="AH3308" s="2">
        <v>45747</v>
      </c>
      <c r="AI3308" t="s">
        <v>58</v>
      </c>
    </row>
    <row r="3309" spans="1:35" x14ac:dyDescent="0.25">
      <c r="A3309">
        <v>75062479</v>
      </c>
      <c r="B3309" s="2">
        <v>45755</v>
      </c>
      <c r="C3309" s="2">
        <v>45755</v>
      </c>
      <c r="D3309" t="s">
        <v>43</v>
      </c>
      <c r="E3309" s="2">
        <v>45658</v>
      </c>
      <c r="F3309" s="2">
        <v>45747</v>
      </c>
      <c r="G3309" t="s">
        <v>44</v>
      </c>
      <c r="H3309" t="s">
        <v>45</v>
      </c>
      <c r="I3309" t="s">
        <v>87</v>
      </c>
      <c r="J3309" t="s">
        <v>88</v>
      </c>
      <c r="K3309" t="s">
        <v>399</v>
      </c>
      <c r="L3309" t="s">
        <v>2851</v>
      </c>
      <c r="M3309" t="s">
        <v>4358</v>
      </c>
      <c r="N3309" t="s">
        <v>217</v>
      </c>
      <c r="O3309" t="s">
        <v>52</v>
      </c>
      <c r="P3309" t="s">
        <v>53</v>
      </c>
      <c r="Q3309" t="s">
        <v>54</v>
      </c>
      <c r="R3309" t="s">
        <v>121</v>
      </c>
      <c r="S3309" t="s">
        <v>54</v>
      </c>
      <c r="T3309" t="s">
        <v>6860</v>
      </c>
      <c r="U3309" t="s">
        <v>6860</v>
      </c>
      <c r="V3309" t="s">
        <v>6860</v>
      </c>
      <c r="W3309" t="s">
        <v>6860</v>
      </c>
      <c r="X3309" t="s">
        <v>6860</v>
      </c>
      <c r="Y3309" t="s">
        <v>6860</v>
      </c>
      <c r="Z3309" t="s">
        <v>6860</v>
      </c>
      <c r="AA3309" t="s">
        <v>6860</v>
      </c>
      <c r="AB3309" t="s">
        <v>6860</v>
      </c>
      <c r="AC3309" t="s">
        <v>6860</v>
      </c>
      <c r="AD3309" t="s">
        <v>6860</v>
      </c>
      <c r="AE3309" t="s">
        <v>6860</v>
      </c>
      <c r="AF3309" t="s">
        <v>6860</v>
      </c>
      <c r="AG3309" t="s">
        <v>57</v>
      </c>
      <c r="AH3309" s="2">
        <v>45747</v>
      </c>
      <c r="AI3309" t="s">
        <v>58</v>
      </c>
    </row>
    <row r="3310" spans="1:35" x14ac:dyDescent="0.25">
      <c r="A3310">
        <v>75062530</v>
      </c>
      <c r="B3310" s="2">
        <v>45755</v>
      </c>
      <c r="C3310" s="2">
        <v>45755</v>
      </c>
      <c r="D3310" t="s">
        <v>43</v>
      </c>
      <c r="E3310" s="2">
        <v>45658</v>
      </c>
      <c r="F3310" s="2">
        <v>45747</v>
      </c>
      <c r="G3310" t="s">
        <v>44</v>
      </c>
      <c r="H3310" t="s">
        <v>45</v>
      </c>
      <c r="I3310" t="s">
        <v>46</v>
      </c>
      <c r="J3310" t="s">
        <v>47</v>
      </c>
      <c r="K3310" t="s">
        <v>89</v>
      </c>
      <c r="L3310" t="s">
        <v>2172</v>
      </c>
      <c r="M3310" t="s">
        <v>82</v>
      </c>
      <c r="N3310" t="s">
        <v>3956</v>
      </c>
      <c r="O3310" t="s">
        <v>52</v>
      </c>
      <c r="P3310" t="s">
        <v>53</v>
      </c>
      <c r="Q3310" t="s">
        <v>54</v>
      </c>
      <c r="R3310" t="s">
        <v>55</v>
      </c>
      <c r="S3310" t="s">
        <v>54</v>
      </c>
      <c r="T3310" t="s">
        <v>6861</v>
      </c>
      <c r="U3310" t="s">
        <v>6861</v>
      </c>
      <c r="V3310" t="s">
        <v>6861</v>
      </c>
      <c r="W3310" t="s">
        <v>6861</v>
      </c>
      <c r="X3310" t="s">
        <v>6861</v>
      </c>
      <c r="Y3310" t="s">
        <v>6861</v>
      </c>
      <c r="Z3310" t="s">
        <v>6861</v>
      </c>
      <c r="AA3310" t="s">
        <v>6861</v>
      </c>
      <c r="AB3310" t="s">
        <v>6861</v>
      </c>
      <c r="AC3310" t="s">
        <v>6861</v>
      </c>
      <c r="AD3310" t="s">
        <v>6861</v>
      </c>
      <c r="AE3310" t="s">
        <v>6861</v>
      </c>
      <c r="AF3310" t="s">
        <v>6861</v>
      </c>
      <c r="AG3310" t="s">
        <v>57</v>
      </c>
      <c r="AH3310" s="2">
        <v>45747</v>
      </c>
      <c r="AI3310" t="s">
        <v>58</v>
      </c>
    </row>
    <row r="3311" spans="1:35" x14ac:dyDescent="0.25">
      <c r="A3311">
        <v>75062532</v>
      </c>
      <c r="B3311" s="2">
        <v>45755</v>
      </c>
      <c r="C3311" s="2">
        <v>45755</v>
      </c>
      <c r="D3311" t="s">
        <v>43</v>
      </c>
      <c r="E3311" s="2">
        <v>45658</v>
      </c>
      <c r="F3311" s="2">
        <v>45747</v>
      </c>
      <c r="G3311" t="s">
        <v>44</v>
      </c>
      <c r="H3311" t="s">
        <v>167</v>
      </c>
      <c r="I3311" t="s">
        <v>168</v>
      </c>
      <c r="J3311" t="s">
        <v>169</v>
      </c>
      <c r="K3311" t="s">
        <v>89</v>
      </c>
      <c r="L3311" t="s">
        <v>6862</v>
      </c>
      <c r="M3311" t="s">
        <v>82</v>
      </c>
      <c r="N3311" t="s">
        <v>3956</v>
      </c>
      <c r="O3311" t="s">
        <v>52</v>
      </c>
      <c r="P3311" t="s">
        <v>173</v>
      </c>
      <c r="Q3311" t="s">
        <v>54</v>
      </c>
      <c r="R3311" t="s">
        <v>174</v>
      </c>
      <c r="S3311" t="s">
        <v>54</v>
      </c>
      <c r="T3311" t="s">
        <v>6863</v>
      </c>
      <c r="U3311" t="s">
        <v>6863</v>
      </c>
      <c r="V3311" t="s">
        <v>6863</v>
      </c>
      <c r="W3311" t="s">
        <v>6863</v>
      </c>
      <c r="X3311" t="s">
        <v>6863</v>
      </c>
      <c r="Y3311" t="s">
        <v>6863</v>
      </c>
      <c r="Z3311" t="s">
        <v>6863</v>
      </c>
      <c r="AA3311" t="s">
        <v>6863</v>
      </c>
      <c r="AB3311" t="s">
        <v>6863</v>
      </c>
      <c r="AC3311" t="s">
        <v>6863</v>
      </c>
      <c r="AD3311" t="s">
        <v>6863</v>
      </c>
      <c r="AE3311" t="s">
        <v>6863</v>
      </c>
      <c r="AF3311" t="s">
        <v>6863</v>
      </c>
      <c r="AG3311" t="s">
        <v>57</v>
      </c>
      <c r="AH3311" s="2">
        <v>45747</v>
      </c>
      <c r="AI3311" t="s">
        <v>58</v>
      </c>
    </row>
    <row r="3312" spans="1:35" x14ac:dyDescent="0.25">
      <c r="A3312">
        <v>75062534</v>
      </c>
      <c r="B3312" s="2">
        <v>45755</v>
      </c>
      <c r="C3312" s="2">
        <v>45755</v>
      </c>
      <c r="D3312" t="s">
        <v>43</v>
      </c>
      <c r="E3312" s="2">
        <v>45658</v>
      </c>
      <c r="F3312" s="2">
        <v>45747</v>
      </c>
      <c r="G3312" t="s">
        <v>44</v>
      </c>
      <c r="H3312" t="s">
        <v>257</v>
      </c>
      <c r="I3312" t="s">
        <v>258</v>
      </c>
      <c r="J3312" t="s">
        <v>259</v>
      </c>
      <c r="K3312" t="s">
        <v>126</v>
      </c>
      <c r="L3312" t="s">
        <v>6864</v>
      </c>
      <c r="M3312" t="s">
        <v>82</v>
      </c>
      <c r="N3312" t="s">
        <v>4219</v>
      </c>
      <c r="O3312" t="s">
        <v>52</v>
      </c>
      <c r="P3312" t="s">
        <v>264</v>
      </c>
      <c r="Q3312" t="s">
        <v>54</v>
      </c>
      <c r="R3312" t="s">
        <v>272</v>
      </c>
      <c r="S3312" t="s">
        <v>54</v>
      </c>
      <c r="T3312" t="s">
        <v>6865</v>
      </c>
      <c r="U3312" t="s">
        <v>6865</v>
      </c>
      <c r="V3312" t="s">
        <v>6865</v>
      </c>
      <c r="W3312" t="s">
        <v>6865</v>
      </c>
      <c r="X3312" t="s">
        <v>6865</v>
      </c>
      <c r="Y3312" t="s">
        <v>6865</v>
      </c>
      <c r="Z3312" t="s">
        <v>6865</v>
      </c>
      <c r="AA3312" t="s">
        <v>6865</v>
      </c>
      <c r="AB3312" t="s">
        <v>6865</v>
      </c>
      <c r="AC3312" t="s">
        <v>6865</v>
      </c>
      <c r="AD3312" t="s">
        <v>6865</v>
      </c>
      <c r="AE3312" t="s">
        <v>6865</v>
      </c>
      <c r="AF3312" t="s">
        <v>6865</v>
      </c>
      <c r="AG3312" t="s">
        <v>57</v>
      </c>
      <c r="AH3312" s="2">
        <v>45747</v>
      </c>
      <c r="AI3312" t="s">
        <v>58</v>
      </c>
    </row>
    <row r="3313" spans="1:35" x14ac:dyDescent="0.25">
      <c r="A3313">
        <v>75062593</v>
      </c>
      <c r="B3313" s="2">
        <v>45755</v>
      </c>
      <c r="C3313" s="2">
        <v>45755</v>
      </c>
      <c r="D3313" t="s">
        <v>43</v>
      </c>
      <c r="E3313" s="2">
        <v>45658</v>
      </c>
      <c r="F3313" s="2">
        <v>45747</v>
      </c>
      <c r="G3313" t="s">
        <v>44</v>
      </c>
      <c r="H3313" t="s">
        <v>131</v>
      </c>
      <c r="I3313" t="s">
        <v>246</v>
      </c>
      <c r="J3313" t="s">
        <v>247</v>
      </c>
      <c r="K3313" t="s">
        <v>233</v>
      </c>
      <c r="L3313" t="s">
        <v>6866</v>
      </c>
      <c r="M3313" t="s">
        <v>82</v>
      </c>
      <c r="N3313" t="s">
        <v>82</v>
      </c>
      <c r="O3313" t="s">
        <v>52</v>
      </c>
      <c r="P3313" t="s">
        <v>138</v>
      </c>
      <c r="Q3313" t="s">
        <v>54</v>
      </c>
      <c r="R3313" t="s">
        <v>250</v>
      </c>
      <c r="S3313" t="s">
        <v>54</v>
      </c>
      <c r="T3313" t="s">
        <v>6867</v>
      </c>
      <c r="U3313" t="s">
        <v>6867</v>
      </c>
      <c r="V3313" t="s">
        <v>6867</v>
      </c>
      <c r="W3313" t="s">
        <v>6867</v>
      </c>
      <c r="X3313" t="s">
        <v>6867</v>
      </c>
      <c r="Y3313" t="s">
        <v>6867</v>
      </c>
      <c r="Z3313" t="s">
        <v>6867</v>
      </c>
      <c r="AA3313" t="s">
        <v>6867</v>
      </c>
      <c r="AB3313" t="s">
        <v>6867</v>
      </c>
      <c r="AC3313" t="s">
        <v>6867</v>
      </c>
      <c r="AD3313" t="s">
        <v>6867</v>
      </c>
      <c r="AE3313" t="s">
        <v>6867</v>
      </c>
      <c r="AF3313" t="s">
        <v>6867</v>
      </c>
      <c r="AG3313" t="s">
        <v>57</v>
      </c>
      <c r="AH3313" s="2">
        <v>45747</v>
      </c>
      <c r="AI3313" t="s">
        <v>58</v>
      </c>
    </row>
    <row r="3314" spans="1:35" x14ac:dyDescent="0.25">
      <c r="A3314">
        <v>75062594</v>
      </c>
      <c r="B3314" s="2">
        <v>45755</v>
      </c>
      <c r="C3314" s="2">
        <v>45755</v>
      </c>
      <c r="D3314" t="s">
        <v>43</v>
      </c>
      <c r="E3314" s="2">
        <v>45658</v>
      </c>
      <c r="F3314" s="2">
        <v>45747</v>
      </c>
      <c r="G3314" t="s">
        <v>44</v>
      </c>
      <c r="H3314" t="s">
        <v>131</v>
      </c>
      <c r="I3314" t="s">
        <v>246</v>
      </c>
      <c r="J3314" t="s">
        <v>247</v>
      </c>
      <c r="K3314" t="s">
        <v>233</v>
      </c>
      <c r="L3314" t="s">
        <v>6868</v>
      </c>
      <c r="M3314" t="s">
        <v>82</v>
      </c>
      <c r="N3314" t="s">
        <v>939</v>
      </c>
      <c r="O3314" t="s">
        <v>52</v>
      </c>
      <c r="P3314" t="s">
        <v>138</v>
      </c>
      <c r="Q3314" t="s">
        <v>54</v>
      </c>
      <c r="R3314" t="s">
        <v>250</v>
      </c>
      <c r="S3314" t="s">
        <v>54</v>
      </c>
      <c r="T3314" t="s">
        <v>6869</v>
      </c>
      <c r="U3314" t="s">
        <v>6869</v>
      </c>
      <c r="V3314" t="s">
        <v>6869</v>
      </c>
      <c r="W3314" t="s">
        <v>6869</v>
      </c>
      <c r="X3314" t="s">
        <v>6869</v>
      </c>
      <c r="Y3314" t="s">
        <v>6869</v>
      </c>
      <c r="Z3314" t="s">
        <v>6869</v>
      </c>
      <c r="AA3314" t="s">
        <v>6869</v>
      </c>
      <c r="AB3314" t="s">
        <v>6869</v>
      </c>
      <c r="AC3314" t="s">
        <v>6869</v>
      </c>
      <c r="AD3314" t="s">
        <v>6869</v>
      </c>
      <c r="AE3314" t="s">
        <v>6869</v>
      </c>
      <c r="AF3314" t="s">
        <v>6869</v>
      </c>
      <c r="AG3314" t="s">
        <v>57</v>
      </c>
      <c r="AH3314" s="2">
        <v>45747</v>
      </c>
      <c r="AI3314" t="s">
        <v>58</v>
      </c>
    </row>
    <row r="3315" spans="1:35" x14ac:dyDescent="0.25">
      <c r="A3315">
        <v>75062727</v>
      </c>
      <c r="B3315" s="2">
        <v>45755</v>
      </c>
      <c r="C3315" s="2">
        <v>45755</v>
      </c>
      <c r="D3315" t="s">
        <v>43</v>
      </c>
      <c r="E3315" s="2">
        <v>45658</v>
      </c>
      <c r="F3315" s="2">
        <v>45747</v>
      </c>
      <c r="G3315" t="s">
        <v>44</v>
      </c>
      <c r="H3315" t="s">
        <v>191</v>
      </c>
      <c r="I3315" t="s">
        <v>87</v>
      </c>
      <c r="J3315" t="s">
        <v>88</v>
      </c>
      <c r="K3315" t="s">
        <v>4171</v>
      </c>
      <c r="L3315" t="s">
        <v>1046</v>
      </c>
      <c r="M3315" t="s">
        <v>2631</v>
      </c>
      <c r="N3315" t="s">
        <v>417</v>
      </c>
      <c r="O3315" t="s">
        <v>83</v>
      </c>
      <c r="P3315" t="s">
        <v>196</v>
      </c>
      <c r="Q3315" t="s">
        <v>54</v>
      </c>
      <c r="R3315" t="s">
        <v>197</v>
      </c>
      <c r="S3315" t="s">
        <v>54</v>
      </c>
      <c r="T3315" t="s">
        <v>6870</v>
      </c>
      <c r="U3315" t="s">
        <v>6870</v>
      </c>
      <c r="V3315" t="s">
        <v>6870</v>
      </c>
      <c r="W3315" t="s">
        <v>6870</v>
      </c>
      <c r="X3315" t="s">
        <v>6870</v>
      </c>
      <c r="Y3315" t="s">
        <v>6870</v>
      </c>
      <c r="Z3315" t="s">
        <v>6870</v>
      </c>
      <c r="AA3315" t="s">
        <v>6870</v>
      </c>
      <c r="AB3315" t="s">
        <v>6870</v>
      </c>
      <c r="AC3315" t="s">
        <v>6870</v>
      </c>
      <c r="AD3315" t="s">
        <v>6870</v>
      </c>
      <c r="AE3315" t="s">
        <v>6870</v>
      </c>
      <c r="AF3315" t="s">
        <v>6870</v>
      </c>
      <c r="AG3315" t="s">
        <v>57</v>
      </c>
      <c r="AH3315" s="2">
        <v>45747</v>
      </c>
      <c r="AI3315" t="s">
        <v>58</v>
      </c>
    </row>
    <row r="3316" spans="1:35" x14ac:dyDescent="0.25">
      <c r="A3316">
        <v>75062889</v>
      </c>
      <c r="B3316" s="2">
        <v>45755</v>
      </c>
      <c r="C3316" s="2">
        <v>45755</v>
      </c>
      <c r="D3316" t="s">
        <v>43</v>
      </c>
      <c r="E3316" s="2">
        <v>45658</v>
      </c>
      <c r="F3316" s="2">
        <v>45747</v>
      </c>
      <c r="G3316" t="s">
        <v>44</v>
      </c>
      <c r="H3316" t="s">
        <v>155</v>
      </c>
      <c r="I3316" t="s">
        <v>1251</v>
      </c>
      <c r="J3316" t="s">
        <v>1252</v>
      </c>
      <c r="K3316" t="s">
        <v>545</v>
      </c>
      <c r="L3316" t="s">
        <v>6871</v>
      </c>
      <c r="M3316" t="s">
        <v>1159</v>
      </c>
      <c r="N3316" t="s">
        <v>2337</v>
      </c>
      <c r="O3316" t="s">
        <v>52</v>
      </c>
      <c r="P3316" t="s">
        <v>160</v>
      </c>
      <c r="Q3316" t="s">
        <v>54</v>
      </c>
      <c r="R3316" t="s">
        <v>161</v>
      </c>
      <c r="S3316" t="s">
        <v>54</v>
      </c>
      <c r="T3316" t="s">
        <v>6872</v>
      </c>
      <c r="U3316" t="s">
        <v>6872</v>
      </c>
      <c r="V3316" t="s">
        <v>6872</v>
      </c>
      <c r="W3316" t="s">
        <v>6872</v>
      </c>
      <c r="X3316" t="s">
        <v>6872</v>
      </c>
      <c r="Y3316" t="s">
        <v>6872</v>
      </c>
      <c r="Z3316" t="s">
        <v>6872</v>
      </c>
      <c r="AA3316" t="s">
        <v>6872</v>
      </c>
      <c r="AB3316" t="s">
        <v>6872</v>
      </c>
      <c r="AC3316" t="s">
        <v>6872</v>
      </c>
      <c r="AD3316" t="s">
        <v>6872</v>
      </c>
      <c r="AE3316" t="s">
        <v>6872</v>
      </c>
      <c r="AF3316" t="s">
        <v>6872</v>
      </c>
      <c r="AG3316" t="s">
        <v>57</v>
      </c>
      <c r="AH3316" s="2">
        <v>45747</v>
      </c>
      <c r="AI3316" t="s">
        <v>58</v>
      </c>
    </row>
    <row r="3317" spans="1:35" x14ac:dyDescent="0.25">
      <c r="A3317">
        <v>75064042</v>
      </c>
      <c r="B3317" s="2">
        <v>45755</v>
      </c>
      <c r="C3317" s="2">
        <v>45755</v>
      </c>
      <c r="D3317" t="s">
        <v>43</v>
      </c>
      <c r="E3317" s="2">
        <v>45658</v>
      </c>
      <c r="F3317" s="2">
        <v>45747</v>
      </c>
      <c r="G3317" t="s">
        <v>759</v>
      </c>
      <c r="H3317" t="s">
        <v>1843</v>
      </c>
      <c r="I3317" t="s">
        <v>1844</v>
      </c>
      <c r="J3317" t="s">
        <v>1845</v>
      </c>
      <c r="K3317" t="s">
        <v>763</v>
      </c>
      <c r="L3317" t="s">
        <v>6873</v>
      </c>
      <c r="M3317" t="s">
        <v>135</v>
      </c>
      <c r="N3317" t="s">
        <v>2541</v>
      </c>
      <c r="O3317" t="s">
        <v>52</v>
      </c>
      <c r="P3317" t="s">
        <v>1847</v>
      </c>
      <c r="Q3317" t="s">
        <v>54</v>
      </c>
      <c r="R3317" t="s">
        <v>1848</v>
      </c>
      <c r="S3317" t="s">
        <v>54</v>
      </c>
      <c r="T3317" t="s">
        <v>6874</v>
      </c>
      <c r="U3317" t="s">
        <v>6874</v>
      </c>
      <c r="V3317" t="s">
        <v>6874</v>
      </c>
      <c r="W3317" t="s">
        <v>6874</v>
      </c>
      <c r="X3317" t="s">
        <v>6874</v>
      </c>
      <c r="Y3317" t="s">
        <v>6874</v>
      </c>
      <c r="Z3317" t="s">
        <v>6874</v>
      </c>
      <c r="AA3317" t="s">
        <v>6874</v>
      </c>
      <c r="AB3317" t="s">
        <v>6874</v>
      </c>
      <c r="AC3317" t="s">
        <v>6874</v>
      </c>
      <c r="AD3317" t="s">
        <v>6874</v>
      </c>
      <c r="AE3317" t="s">
        <v>6874</v>
      </c>
      <c r="AF3317" t="s">
        <v>6874</v>
      </c>
      <c r="AG3317" t="s">
        <v>57</v>
      </c>
      <c r="AH3317" s="2">
        <v>45747</v>
      </c>
      <c r="AI3317" t="s">
        <v>58</v>
      </c>
    </row>
    <row r="3318" spans="1:35" x14ac:dyDescent="0.25">
      <c r="A3318">
        <v>75064048</v>
      </c>
      <c r="B3318" s="2">
        <v>45755</v>
      </c>
      <c r="C3318" s="2">
        <v>45755</v>
      </c>
      <c r="D3318" t="s">
        <v>43</v>
      </c>
      <c r="E3318" s="2">
        <v>45658</v>
      </c>
      <c r="F3318" s="2">
        <v>45747</v>
      </c>
      <c r="G3318" t="s">
        <v>759</v>
      </c>
      <c r="H3318" t="s">
        <v>1513</v>
      </c>
      <c r="I3318" t="s">
        <v>1514</v>
      </c>
      <c r="J3318" t="s">
        <v>1515</v>
      </c>
      <c r="K3318" t="s">
        <v>763</v>
      </c>
      <c r="L3318" t="s">
        <v>1919</v>
      </c>
      <c r="M3318" t="s">
        <v>680</v>
      </c>
      <c r="N3318" t="s">
        <v>5654</v>
      </c>
      <c r="O3318" t="s">
        <v>52</v>
      </c>
      <c r="P3318" t="s">
        <v>765</v>
      </c>
      <c r="Q3318" t="s">
        <v>54</v>
      </c>
      <c r="R3318" t="s">
        <v>766</v>
      </c>
      <c r="S3318" t="s">
        <v>54</v>
      </c>
      <c r="T3318" t="s">
        <v>6875</v>
      </c>
      <c r="U3318" t="s">
        <v>6875</v>
      </c>
      <c r="V3318" t="s">
        <v>6875</v>
      </c>
      <c r="W3318" t="s">
        <v>6875</v>
      </c>
      <c r="X3318" t="s">
        <v>6875</v>
      </c>
      <c r="Y3318" t="s">
        <v>6875</v>
      </c>
      <c r="Z3318" t="s">
        <v>6875</v>
      </c>
      <c r="AA3318" t="s">
        <v>6875</v>
      </c>
      <c r="AB3318" t="s">
        <v>6875</v>
      </c>
      <c r="AC3318" t="s">
        <v>6875</v>
      </c>
      <c r="AD3318" t="s">
        <v>6875</v>
      </c>
      <c r="AE3318" t="s">
        <v>6875</v>
      </c>
      <c r="AF3318" t="s">
        <v>6875</v>
      </c>
      <c r="AG3318" t="s">
        <v>57</v>
      </c>
      <c r="AH3318" s="2">
        <v>45747</v>
      </c>
      <c r="AI3318" t="s">
        <v>58</v>
      </c>
    </row>
    <row r="3319" spans="1:35" x14ac:dyDescent="0.25">
      <c r="A3319">
        <v>75064051</v>
      </c>
      <c r="B3319" s="2">
        <v>45755</v>
      </c>
      <c r="C3319" s="2">
        <v>45755</v>
      </c>
      <c r="D3319" t="s">
        <v>43</v>
      </c>
      <c r="E3319" s="2">
        <v>45658</v>
      </c>
      <c r="F3319" s="2">
        <v>45747</v>
      </c>
      <c r="G3319" t="s">
        <v>759</v>
      </c>
      <c r="H3319" t="s">
        <v>760</v>
      </c>
      <c r="I3319" t="s">
        <v>761</v>
      </c>
      <c r="J3319" t="s">
        <v>762</v>
      </c>
      <c r="K3319" t="s">
        <v>763</v>
      </c>
      <c r="L3319" t="s">
        <v>4244</v>
      </c>
      <c r="M3319" t="s">
        <v>1764</v>
      </c>
      <c r="N3319" t="s">
        <v>189</v>
      </c>
      <c r="O3319" t="s">
        <v>52</v>
      </c>
      <c r="P3319" t="s">
        <v>765</v>
      </c>
      <c r="Q3319" t="s">
        <v>54</v>
      </c>
      <c r="R3319" t="s">
        <v>766</v>
      </c>
      <c r="S3319" t="s">
        <v>54</v>
      </c>
      <c r="T3319" t="s">
        <v>6876</v>
      </c>
      <c r="U3319" t="s">
        <v>6876</v>
      </c>
      <c r="V3319" t="s">
        <v>6876</v>
      </c>
      <c r="W3319" t="s">
        <v>6876</v>
      </c>
      <c r="X3319" t="s">
        <v>6876</v>
      </c>
      <c r="Y3319" t="s">
        <v>6876</v>
      </c>
      <c r="Z3319" t="s">
        <v>6876</v>
      </c>
      <c r="AA3319" t="s">
        <v>6876</v>
      </c>
      <c r="AB3319" t="s">
        <v>6876</v>
      </c>
      <c r="AC3319" t="s">
        <v>6876</v>
      </c>
      <c r="AD3319" t="s">
        <v>6876</v>
      </c>
      <c r="AE3319" t="s">
        <v>6876</v>
      </c>
      <c r="AF3319" t="s">
        <v>6876</v>
      </c>
      <c r="AG3319" t="s">
        <v>57</v>
      </c>
      <c r="AH3319" s="2">
        <v>45747</v>
      </c>
      <c r="AI3319" t="s">
        <v>58</v>
      </c>
    </row>
    <row r="3320" spans="1:35" x14ac:dyDescent="0.25">
      <c r="A3320">
        <v>75063198</v>
      </c>
      <c r="B3320" s="2">
        <v>45755</v>
      </c>
      <c r="C3320" s="2">
        <v>45755</v>
      </c>
      <c r="D3320" t="s">
        <v>43</v>
      </c>
      <c r="E3320" s="2">
        <v>45658</v>
      </c>
      <c r="F3320" s="2">
        <v>45747</v>
      </c>
      <c r="G3320" t="s">
        <v>1184</v>
      </c>
      <c r="H3320" t="s">
        <v>1185</v>
      </c>
      <c r="I3320" t="s">
        <v>1186</v>
      </c>
      <c r="J3320" t="s">
        <v>6877</v>
      </c>
      <c r="K3320" t="s">
        <v>1188</v>
      </c>
      <c r="L3320" t="s">
        <v>1022</v>
      </c>
      <c r="M3320" t="s">
        <v>6878</v>
      </c>
      <c r="N3320" t="s">
        <v>506</v>
      </c>
      <c r="O3320" t="s">
        <v>83</v>
      </c>
      <c r="P3320" t="s">
        <v>1190</v>
      </c>
      <c r="Q3320" t="s">
        <v>54</v>
      </c>
      <c r="R3320" t="s">
        <v>1191</v>
      </c>
      <c r="S3320" t="s">
        <v>54</v>
      </c>
      <c r="T3320" t="s">
        <v>6879</v>
      </c>
      <c r="U3320" t="s">
        <v>6879</v>
      </c>
      <c r="V3320" t="s">
        <v>6879</v>
      </c>
      <c r="W3320" t="s">
        <v>6879</v>
      </c>
      <c r="X3320" t="s">
        <v>6879</v>
      </c>
      <c r="Y3320" t="s">
        <v>6879</v>
      </c>
      <c r="Z3320" t="s">
        <v>6879</v>
      </c>
      <c r="AA3320" t="s">
        <v>6879</v>
      </c>
      <c r="AB3320" t="s">
        <v>6879</v>
      </c>
      <c r="AC3320" t="s">
        <v>6879</v>
      </c>
      <c r="AD3320" t="s">
        <v>6879</v>
      </c>
      <c r="AE3320" t="s">
        <v>6879</v>
      </c>
      <c r="AF3320" t="s">
        <v>6879</v>
      </c>
      <c r="AG3320" t="s">
        <v>57</v>
      </c>
      <c r="AH3320" s="2">
        <v>45747</v>
      </c>
      <c r="AI3320" t="s">
        <v>58</v>
      </c>
    </row>
    <row r="3321" spans="1:35" x14ac:dyDescent="0.25">
      <c r="A3321">
        <v>75063259</v>
      </c>
      <c r="B3321" s="2">
        <v>45755</v>
      </c>
      <c r="C3321" s="2">
        <v>45755</v>
      </c>
      <c r="D3321" t="s">
        <v>43</v>
      </c>
      <c r="E3321" s="2">
        <v>45658</v>
      </c>
      <c r="F3321" s="2">
        <v>45747</v>
      </c>
      <c r="G3321" t="s">
        <v>1184</v>
      </c>
      <c r="H3321" t="s">
        <v>1270</v>
      </c>
      <c r="I3321" t="s">
        <v>1271</v>
      </c>
      <c r="J3321" t="s">
        <v>6880</v>
      </c>
      <c r="K3321" t="s">
        <v>1273</v>
      </c>
      <c r="L3321" t="s">
        <v>1603</v>
      </c>
      <c r="M3321" t="s">
        <v>195</v>
      </c>
      <c r="N3321" t="s">
        <v>2476</v>
      </c>
      <c r="O3321" t="s">
        <v>83</v>
      </c>
      <c r="P3321" t="s">
        <v>1276</v>
      </c>
      <c r="Q3321" t="s">
        <v>54</v>
      </c>
      <c r="R3321" t="s">
        <v>1277</v>
      </c>
      <c r="S3321" t="s">
        <v>54</v>
      </c>
      <c r="T3321" t="s">
        <v>6881</v>
      </c>
      <c r="U3321" t="s">
        <v>6881</v>
      </c>
      <c r="V3321" t="s">
        <v>6881</v>
      </c>
      <c r="W3321" t="s">
        <v>6881</v>
      </c>
      <c r="X3321" t="s">
        <v>6881</v>
      </c>
      <c r="Y3321" t="s">
        <v>6881</v>
      </c>
      <c r="Z3321" t="s">
        <v>6881</v>
      </c>
      <c r="AA3321" t="s">
        <v>6881</v>
      </c>
      <c r="AB3321" t="s">
        <v>6881</v>
      </c>
      <c r="AC3321" t="s">
        <v>6881</v>
      </c>
      <c r="AD3321" t="s">
        <v>6881</v>
      </c>
      <c r="AE3321" t="s">
        <v>6881</v>
      </c>
      <c r="AF3321" t="s">
        <v>6881</v>
      </c>
      <c r="AG3321" t="s">
        <v>57</v>
      </c>
      <c r="AH3321" s="2">
        <v>45747</v>
      </c>
      <c r="AI3321" t="s">
        <v>58</v>
      </c>
    </row>
    <row r="3322" spans="1:35" x14ac:dyDescent="0.25">
      <c r="A3322">
        <v>75063261</v>
      </c>
      <c r="B3322" s="2">
        <v>45755</v>
      </c>
      <c r="C3322" s="2">
        <v>45755</v>
      </c>
      <c r="D3322" t="s">
        <v>43</v>
      </c>
      <c r="E3322" s="2">
        <v>45658</v>
      </c>
      <c r="F3322" s="2">
        <v>45747</v>
      </c>
      <c r="G3322" t="s">
        <v>1184</v>
      </c>
      <c r="H3322" t="s">
        <v>1370</v>
      </c>
      <c r="I3322" t="s">
        <v>1371</v>
      </c>
      <c r="J3322" t="s">
        <v>6882</v>
      </c>
      <c r="K3322" t="s">
        <v>650</v>
      </c>
      <c r="L3322" t="s">
        <v>1203</v>
      </c>
      <c r="M3322" t="s">
        <v>195</v>
      </c>
      <c r="N3322" t="s">
        <v>137</v>
      </c>
      <c r="O3322" t="s">
        <v>83</v>
      </c>
      <c r="P3322" t="s">
        <v>1373</v>
      </c>
      <c r="Q3322" t="s">
        <v>54</v>
      </c>
      <c r="R3322" t="s">
        <v>1374</v>
      </c>
      <c r="S3322" t="s">
        <v>54</v>
      </c>
      <c r="T3322" t="s">
        <v>6883</v>
      </c>
      <c r="U3322" t="s">
        <v>6883</v>
      </c>
      <c r="V3322" t="s">
        <v>6883</v>
      </c>
      <c r="W3322" t="s">
        <v>6883</v>
      </c>
      <c r="X3322" t="s">
        <v>6883</v>
      </c>
      <c r="Y3322" t="s">
        <v>6883</v>
      </c>
      <c r="Z3322" t="s">
        <v>6883</v>
      </c>
      <c r="AA3322" t="s">
        <v>6883</v>
      </c>
      <c r="AB3322" t="s">
        <v>6883</v>
      </c>
      <c r="AC3322" t="s">
        <v>6883</v>
      </c>
      <c r="AD3322" t="s">
        <v>6883</v>
      </c>
      <c r="AE3322" t="s">
        <v>6883</v>
      </c>
      <c r="AF3322" t="s">
        <v>6883</v>
      </c>
      <c r="AG3322" t="s">
        <v>57</v>
      </c>
      <c r="AH3322" s="2">
        <v>45747</v>
      </c>
      <c r="AI3322" t="s">
        <v>58</v>
      </c>
    </row>
    <row r="3323" spans="1:35" x14ac:dyDescent="0.25">
      <c r="A3323">
        <v>75063278</v>
      </c>
      <c r="B3323" s="2">
        <v>45755</v>
      </c>
      <c r="C3323" s="2">
        <v>45755</v>
      </c>
      <c r="D3323" t="s">
        <v>43</v>
      </c>
      <c r="E3323" s="2">
        <v>45658</v>
      </c>
      <c r="F3323" s="2">
        <v>45747</v>
      </c>
      <c r="G3323" t="s">
        <v>1184</v>
      </c>
      <c r="H3323" t="s">
        <v>1270</v>
      </c>
      <c r="I3323" t="s">
        <v>1271</v>
      </c>
      <c r="J3323" t="s">
        <v>6884</v>
      </c>
      <c r="K3323" t="s">
        <v>260</v>
      </c>
      <c r="L3323" t="s">
        <v>6885</v>
      </c>
      <c r="M3323" t="s">
        <v>6886</v>
      </c>
      <c r="N3323" t="s">
        <v>195</v>
      </c>
      <c r="O3323" t="s">
        <v>83</v>
      </c>
      <c r="P3323" t="s">
        <v>1276</v>
      </c>
      <c r="Q3323" t="s">
        <v>54</v>
      </c>
      <c r="R3323" t="s">
        <v>1277</v>
      </c>
      <c r="S3323" t="s">
        <v>54</v>
      </c>
      <c r="T3323" t="s">
        <v>6887</v>
      </c>
      <c r="U3323" t="s">
        <v>6887</v>
      </c>
      <c r="V3323" t="s">
        <v>6887</v>
      </c>
      <c r="W3323" t="s">
        <v>6887</v>
      </c>
      <c r="X3323" t="s">
        <v>6887</v>
      </c>
      <c r="Y3323" t="s">
        <v>6887</v>
      </c>
      <c r="Z3323" t="s">
        <v>6887</v>
      </c>
      <c r="AA3323" t="s">
        <v>6887</v>
      </c>
      <c r="AB3323" t="s">
        <v>6887</v>
      </c>
      <c r="AC3323" t="s">
        <v>6887</v>
      </c>
      <c r="AD3323" t="s">
        <v>6887</v>
      </c>
      <c r="AE3323" t="s">
        <v>6887</v>
      </c>
      <c r="AF3323" t="s">
        <v>6887</v>
      </c>
      <c r="AG3323" t="s">
        <v>57</v>
      </c>
      <c r="AH3323" s="2">
        <v>45747</v>
      </c>
      <c r="AI3323" t="s">
        <v>58</v>
      </c>
    </row>
    <row r="3324" spans="1:35" x14ac:dyDescent="0.25">
      <c r="A3324">
        <v>75063296</v>
      </c>
      <c r="B3324" s="2">
        <v>45755</v>
      </c>
      <c r="C3324" s="2">
        <v>45755</v>
      </c>
      <c r="D3324" t="s">
        <v>43</v>
      </c>
      <c r="E3324" s="2">
        <v>45658</v>
      </c>
      <c r="F3324" s="2">
        <v>45747</v>
      </c>
      <c r="G3324" t="s">
        <v>1184</v>
      </c>
      <c r="H3324" t="s">
        <v>1384</v>
      </c>
      <c r="I3324" t="s">
        <v>1385</v>
      </c>
      <c r="J3324" t="s">
        <v>6888</v>
      </c>
      <c r="K3324" t="s">
        <v>1577</v>
      </c>
      <c r="L3324" t="s">
        <v>1798</v>
      </c>
      <c r="M3324" t="s">
        <v>295</v>
      </c>
      <c r="N3324" t="s">
        <v>1571</v>
      </c>
      <c r="O3324" t="s">
        <v>83</v>
      </c>
      <c r="P3324" t="s">
        <v>1390</v>
      </c>
      <c r="Q3324" t="s">
        <v>54</v>
      </c>
      <c r="R3324" t="s">
        <v>1391</v>
      </c>
      <c r="S3324" t="s">
        <v>54</v>
      </c>
      <c r="T3324" t="s">
        <v>6889</v>
      </c>
      <c r="U3324" t="s">
        <v>6889</v>
      </c>
      <c r="V3324" t="s">
        <v>6889</v>
      </c>
      <c r="W3324" t="s">
        <v>6889</v>
      </c>
      <c r="X3324" t="s">
        <v>6889</v>
      </c>
      <c r="Y3324" t="s">
        <v>6889</v>
      </c>
      <c r="Z3324" t="s">
        <v>6889</v>
      </c>
      <c r="AA3324" t="s">
        <v>6889</v>
      </c>
      <c r="AB3324" t="s">
        <v>6889</v>
      </c>
      <c r="AC3324" t="s">
        <v>6889</v>
      </c>
      <c r="AD3324" t="s">
        <v>6889</v>
      </c>
      <c r="AE3324" t="s">
        <v>6889</v>
      </c>
      <c r="AF3324" t="s">
        <v>6889</v>
      </c>
      <c r="AG3324" t="s">
        <v>57</v>
      </c>
      <c r="AH3324" s="2">
        <v>45747</v>
      </c>
      <c r="AI3324" t="s">
        <v>58</v>
      </c>
    </row>
    <row r="3325" spans="1:35" x14ac:dyDescent="0.25">
      <c r="A3325">
        <v>75059753</v>
      </c>
      <c r="B3325" s="2">
        <v>45755</v>
      </c>
      <c r="C3325" s="2">
        <v>45755</v>
      </c>
      <c r="D3325" t="s">
        <v>43</v>
      </c>
      <c r="E3325" s="2">
        <v>45658</v>
      </c>
      <c r="F3325" s="2">
        <v>45747</v>
      </c>
      <c r="G3325" t="s">
        <v>44</v>
      </c>
      <c r="H3325" t="s">
        <v>167</v>
      </c>
      <c r="I3325" t="s">
        <v>168</v>
      </c>
      <c r="J3325" t="s">
        <v>169</v>
      </c>
      <c r="K3325" t="s">
        <v>158</v>
      </c>
      <c r="L3325" t="s">
        <v>6890</v>
      </c>
      <c r="M3325" t="s">
        <v>632</v>
      </c>
      <c r="N3325" t="s">
        <v>106</v>
      </c>
      <c r="O3325" t="s">
        <v>52</v>
      </c>
      <c r="P3325" t="s">
        <v>173</v>
      </c>
      <c r="Q3325" t="s">
        <v>54</v>
      </c>
      <c r="R3325" t="s">
        <v>278</v>
      </c>
      <c r="S3325" t="s">
        <v>54</v>
      </c>
      <c r="T3325" t="s">
        <v>6891</v>
      </c>
      <c r="U3325" t="s">
        <v>6891</v>
      </c>
      <c r="V3325" t="s">
        <v>6891</v>
      </c>
      <c r="W3325" t="s">
        <v>6891</v>
      </c>
      <c r="X3325" t="s">
        <v>6891</v>
      </c>
      <c r="Y3325" t="s">
        <v>6891</v>
      </c>
      <c r="Z3325" t="s">
        <v>6891</v>
      </c>
      <c r="AA3325" t="s">
        <v>6891</v>
      </c>
      <c r="AB3325" t="s">
        <v>6891</v>
      </c>
      <c r="AC3325" t="s">
        <v>6891</v>
      </c>
      <c r="AD3325" t="s">
        <v>6891</v>
      </c>
      <c r="AE3325" t="s">
        <v>6891</v>
      </c>
      <c r="AF3325" t="s">
        <v>6891</v>
      </c>
      <c r="AG3325" t="s">
        <v>57</v>
      </c>
      <c r="AH3325" s="2">
        <v>45747</v>
      </c>
      <c r="AI3325" t="s">
        <v>58</v>
      </c>
    </row>
    <row r="3326" spans="1:35" x14ac:dyDescent="0.25">
      <c r="A3326">
        <v>75059847</v>
      </c>
      <c r="B3326" s="2">
        <v>45755</v>
      </c>
      <c r="C3326" s="2">
        <v>45755</v>
      </c>
      <c r="D3326" t="s">
        <v>43</v>
      </c>
      <c r="E3326" s="2">
        <v>45658</v>
      </c>
      <c r="F3326" s="2">
        <v>45747</v>
      </c>
      <c r="G3326" t="s">
        <v>44</v>
      </c>
      <c r="H3326" t="s">
        <v>45</v>
      </c>
      <c r="I3326" t="s">
        <v>59</v>
      </c>
      <c r="J3326" t="s">
        <v>60</v>
      </c>
      <c r="K3326" t="s">
        <v>903</v>
      </c>
      <c r="L3326" t="s">
        <v>2172</v>
      </c>
      <c r="M3326" t="s">
        <v>6892</v>
      </c>
      <c r="N3326" t="s">
        <v>445</v>
      </c>
      <c r="O3326" t="s">
        <v>52</v>
      </c>
      <c r="P3326" t="s">
        <v>64</v>
      </c>
      <c r="Q3326" t="s">
        <v>54</v>
      </c>
      <c r="R3326" t="s">
        <v>65</v>
      </c>
      <c r="S3326" t="s">
        <v>54</v>
      </c>
      <c r="T3326" t="s">
        <v>6893</v>
      </c>
      <c r="U3326" t="s">
        <v>6893</v>
      </c>
      <c r="V3326" t="s">
        <v>6893</v>
      </c>
      <c r="W3326" t="s">
        <v>6893</v>
      </c>
      <c r="X3326" t="s">
        <v>6893</v>
      </c>
      <c r="Y3326" t="s">
        <v>6893</v>
      </c>
      <c r="Z3326" t="s">
        <v>6893</v>
      </c>
      <c r="AA3326" t="s">
        <v>6893</v>
      </c>
      <c r="AB3326" t="s">
        <v>6893</v>
      </c>
      <c r="AC3326" t="s">
        <v>6893</v>
      </c>
      <c r="AD3326" t="s">
        <v>6893</v>
      </c>
      <c r="AE3326" t="s">
        <v>6893</v>
      </c>
      <c r="AF3326" t="s">
        <v>6893</v>
      </c>
      <c r="AG3326" t="s">
        <v>57</v>
      </c>
      <c r="AH3326" s="2">
        <v>45747</v>
      </c>
      <c r="AI3326" t="s">
        <v>58</v>
      </c>
    </row>
    <row r="3327" spans="1:35" x14ac:dyDescent="0.25">
      <c r="A3327">
        <v>75059848</v>
      </c>
      <c r="B3327" s="2">
        <v>45755</v>
      </c>
      <c r="C3327" s="2">
        <v>45755</v>
      </c>
      <c r="D3327" t="s">
        <v>43</v>
      </c>
      <c r="E3327" s="2">
        <v>45658</v>
      </c>
      <c r="F3327" s="2">
        <v>45747</v>
      </c>
      <c r="G3327" t="s">
        <v>44</v>
      </c>
      <c r="H3327" t="s">
        <v>45</v>
      </c>
      <c r="I3327" t="s">
        <v>46</v>
      </c>
      <c r="J3327" t="s">
        <v>47</v>
      </c>
      <c r="K3327" t="s">
        <v>315</v>
      </c>
      <c r="L3327" t="s">
        <v>6894</v>
      </c>
      <c r="M3327" t="s">
        <v>6892</v>
      </c>
      <c r="N3327" t="s">
        <v>153</v>
      </c>
      <c r="O3327" t="s">
        <v>83</v>
      </c>
      <c r="P3327" t="s">
        <v>64</v>
      </c>
      <c r="Q3327" t="s">
        <v>54</v>
      </c>
      <c r="R3327" t="s">
        <v>221</v>
      </c>
      <c r="S3327" t="s">
        <v>54</v>
      </c>
      <c r="T3327" t="s">
        <v>6895</v>
      </c>
      <c r="U3327" t="s">
        <v>6895</v>
      </c>
      <c r="V3327" t="s">
        <v>6895</v>
      </c>
      <c r="W3327" t="s">
        <v>6895</v>
      </c>
      <c r="X3327" t="s">
        <v>6895</v>
      </c>
      <c r="Y3327" t="s">
        <v>6895</v>
      </c>
      <c r="Z3327" t="s">
        <v>6895</v>
      </c>
      <c r="AA3327" t="s">
        <v>6895</v>
      </c>
      <c r="AB3327" t="s">
        <v>6895</v>
      </c>
      <c r="AC3327" t="s">
        <v>6895</v>
      </c>
      <c r="AD3327" t="s">
        <v>6895</v>
      </c>
      <c r="AE3327" t="s">
        <v>6895</v>
      </c>
      <c r="AF3327" t="s">
        <v>6895</v>
      </c>
      <c r="AG3327" t="s">
        <v>57</v>
      </c>
      <c r="AH3327" s="2">
        <v>45747</v>
      </c>
      <c r="AI3327" t="s">
        <v>58</v>
      </c>
    </row>
    <row r="3328" spans="1:35" x14ac:dyDescent="0.25">
      <c r="A3328">
        <v>75059851</v>
      </c>
      <c r="B3328" s="2">
        <v>45755</v>
      </c>
      <c r="C3328" s="2">
        <v>45755</v>
      </c>
      <c r="D3328" t="s">
        <v>43</v>
      </c>
      <c r="E3328" s="2">
        <v>45658</v>
      </c>
      <c r="F3328" s="2">
        <v>45747</v>
      </c>
      <c r="G3328" t="s">
        <v>44</v>
      </c>
      <c r="H3328" t="s">
        <v>45</v>
      </c>
      <c r="I3328" t="s">
        <v>87</v>
      </c>
      <c r="J3328" t="s">
        <v>88</v>
      </c>
      <c r="K3328" t="s">
        <v>414</v>
      </c>
      <c r="L3328" t="s">
        <v>6896</v>
      </c>
      <c r="M3328" t="s">
        <v>653</v>
      </c>
      <c r="N3328" t="s">
        <v>6897</v>
      </c>
      <c r="O3328" t="s">
        <v>83</v>
      </c>
      <c r="P3328" t="s">
        <v>64</v>
      </c>
      <c r="Q3328" t="s">
        <v>54</v>
      </c>
      <c r="R3328" t="s">
        <v>65</v>
      </c>
      <c r="S3328" t="s">
        <v>54</v>
      </c>
      <c r="T3328" t="s">
        <v>6898</v>
      </c>
      <c r="U3328" t="s">
        <v>6898</v>
      </c>
      <c r="V3328" t="s">
        <v>6898</v>
      </c>
      <c r="W3328" t="s">
        <v>6898</v>
      </c>
      <c r="X3328" t="s">
        <v>6898</v>
      </c>
      <c r="Y3328" t="s">
        <v>6898</v>
      </c>
      <c r="Z3328" t="s">
        <v>6898</v>
      </c>
      <c r="AA3328" t="s">
        <v>6898</v>
      </c>
      <c r="AB3328" t="s">
        <v>6898</v>
      </c>
      <c r="AC3328" t="s">
        <v>6898</v>
      </c>
      <c r="AD3328" t="s">
        <v>6898</v>
      </c>
      <c r="AE3328" t="s">
        <v>6898</v>
      </c>
      <c r="AF3328" t="s">
        <v>6898</v>
      </c>
      <c r="AG3328" t="s">
        <v>57</v>
      </c>
      <c r="AH3328" s="2">
        <v>45747</v>
      </c>
      <c r="AI3328" t="s">
        <v>58</v>
      </c>
    </row>
    <row r="3329" spans="1:35" x14ac:dyDescent="0.25">
      <c r="A3329">
        <v>75059942</v>
      </c>
      <c r="B3329" s="2">
        <v>45755</v>
      </c>
      <c r="C3329" s="2">
        <v>45755</v>
      </c>
      <c r="D3329" t="s">
        <v>43</v>
      </c>
      <c r="E3329" s="2">
        <v>45658</v>
      </c>
      <c r="F3329" s="2">
        <v>45747</v>
      </c>
      <c r="G3329" t="s">
        <v>44</v>
      </c>
      <c r="H3329" t="s">
        <v>45</v>
      </c>
      <c r="I3329" t="s">
        <v>181</v>
      </c>
      <c r="J3329" t="s">
        <v>182</v>
      </c>
      <c r="K3329" t="s">
        <v>718</v>
      </c>
      <c r="L3329" t="s">
        <v>6899</v>
      </c>
      <c r="M3329" t="s">
        <v>137</v>
      </c>
      <c r="N3329" t="s">
        <v>6900</v>
      </c>
      <c r="O3329" t="s">
        <v>52</v>
      </c>
      <c r="P3329" t="s">
        <v>53</v>
      </c>
      <c r="Q3329" t="s">
        <v>54</v>
      </c>
      <c r="R3329" t="s">
        <v>55</v>
      </c>
      <c r="S3329" t="s">
        <v>54</v>
      </c>
      <c r="T3329" t="s">
        <v>6901</v>
      </c>
      <c r="U3329" t="s">
        <v>6901</v>
      </c>
      <c r="V3329" t="s">
        <v>6901</v>
      </c>
      <c r="W3329" t="s">
        <v>6901</v>
      </c>
      <c r="X3329" t="s">
        <v>6901</v>
      </c>
      <c r="Y3329" t="s">
        <v>6901</v>
      </c>
      <c r="Z3329" t="s">
        <v>6901</v>
      </c>
      <c r="AA3329" t="s">
        <v>6901</v>
      </c>
      <c r="AB3329" t="s">
        <v>6901</v>
      </c>
      <c r="AC3329" t="s">
        <v>6901</v>
      </c>
      <c r="AD3329" t="s">
        <v>6901</v>
      </c>
      <c r="AE3329" t="s">
        <v>6901</v>
      </c>
      <c r="AF3329" t="s">
        <v>6901</v>
      </c>
      <c r="AG3329" t="s">
        <v>57</v>
      </c>
      <c r="AH3329" s="2">
        <v>45747</v>
      </c>
      <c r="AI3329" t="s">
        <v>58</v>
      </c>
    </row>
    <row r="3330" spans="1:35" x14ac:dyDescent="0.25">
      <c r="A3330">
        <v>75059944</v>
      </c>
      <c r="B3330" s="2">
        <v>45755</v>
      </c>
      <c r="C3330" s="2">
        <v>45755</v>
      </c>
      <c r="D3330" t="s">
        <v>43</v>
      </c>
      <c r="E3330" s="2">
        <v>45658</v>
      </c>
      <c r="F3330" s="2">
        <v>45747</v>
      </c>
      <c r="G3330" t="s">
        <v>44</v>
      </c>
      <c r="H3330" t="s">
        <v>94</v>
      </c>
      <c r="I3330" t="s">
        <v>95</v>
      </c>
      <c r="J3330" t="s">
        <v>96</v>
      </c>
      <c r="K3330" t="s">
        <v>89</v>
      </c>
      <c r="L3330" t="s">
        <v>940</v>
      </c>
      <c r="M3330" t="s">
        <v>137</v>
      </c>
      <c r="N3330" t="s">
        <v>889</v>
      </c>
      <c r="O3330" t="s">
        <v>83</v>
      </c>
      <c r="P3330" t="s">
        <v>100</v>
      </c>
      <c r="Q3330" t="s">
        <v>54</v>
      </c>
      <c r="R3330" t="s">
        <v>101</v>
      </c>
      <c r="S3330" t="s">
        <v>54</v>
      </c>
      <c r="T3330" t="s">
        <v>6902</v>
      </c>
      <c r="U3330" t="s">
        <v>6902</v>
      </c>
      <c r="V3330" t="s">
        <v>6902</v>
      </c>
      <c r="W3330" t="s">
        <v>6902</v>
      </c>
      <c r="X3330" t="s">
        <v>6902</v>
      </c>
      <c r="Y3330" t="s">
        <v>6902</v>
      </c>
      <c r="Z3330" t="s">
        <v>6902</v>
      </c>
      <c r="AA3330" t="s">
        <v>6902</v>
      </c>
      <c r="AB3330" t="s">
        <v>6902</v>
      </c>
      <c r="AC3330" t="s">
        <v>6902</v>
      </c>
      <c r="AD3330" t="s">
        <v>6902</v>
      </c>
      <c r="AE3330" t="s">
        <v>6902</v>
      </c>
      <c r="AF3330" t="s">
        <v>6902</v>
      </c>
      <c r="AG3330" t="s">
        <v>57</v>
      </c>
      <c r="AH3330" s="2">
        <v>45747</v>
      </c>
      <c r="AI3330" t="s">
        <v>58</v>
      </c>
    </row>
    <row r="3331" spans="1:35" x14ac:dyDescent="0.25">
      <c r="A3331">
        <v>75059946</v>
      </c>
      <c r="B3331" s="2">
        <v>45755</v>
      </c>
      <c r="C3331" s="2">
        <v>45755</v>
      </c>
      <c r="D3331" t="s">
        <v>43</v>
      </c>
      <c r="E3331" s="2">
        <v>45658</v>
      </c>
      <c r="F3331" s="2">
        <v>45747</v>
      </c>
      <c r="G3331" t="s">
        <v>44</v>
      </c>
      <c r="H3331" t="s">
        <v>45</v>
      </c>
      <c r="I3331" t="s">
        <v>59</v>
      </c>
      <c r="J3331" t="s">
        <v>60</v>
      </c>
      <c r="K3331" t="s">
        <v>596</v>
      </c>
      <c r="L3331" t="s">
        <v>6903</v>
      </c>
      <c r="M3331" t="s">
        <v>137</v>
      </c>
      <c r="N3331" t="s">
        <v>2830</v>
      </c>
      <c r="O3331" t="s">
        <v>52</v>
      </c>
      <c r="P3331" t="s">
        <v>64</v>
      </c>
      <c r="Q3331" t="s">
        <v>54</v>
      </c>
      <c r="R3331" t="s">
        <v>65</v>
      </c>
      <c r="S3331" t="s">
        <v>54</v>
      </c>
      <c r="T3331" t="s">
        <v>6904</v>
      </c>
      <c r="U3331" t="s">
        <v>6904</v>
      </c>
      <c r="V3331" t="s">
        <v>6904</v>
      </c>
      <c r="W3331" t="s">
        <v>6904</v>
      </c>
      <c r="X3331" t="s">
        <v>6904</v>
      </c>
      <c r="Y3331" t="s">
        <v>6904</v>
      </c>
      <c r="Z3331" t="s">
        <v>6904</v>
      </c>
      <c r="AA3331" t="s">
        <v>6904</v>
      </c>
      <c r="AB3331" t="s">
        <v>6904</v>
      </c>
      <c r="AC3331" t="s">
        <v>6904</v>
      </c>
      <c r="AD3331" t="s">
        <v>6904</v>
      </c>
      <c r="AE3331" t="s">
        <v>6904</v>
      </c>
      <c r="AF3331" t="s">
        <v>6904</v>
      </c>
      <c r="AG3331" t="s">
        <v>57</v>
      </c>
      <c r="AH3331" s="2">
        <v>45747</v>
      </c>
      <c r="AI3331" t="s">
        <v>58</v>
      </c>
    </row>
    <row r="3332" spans="1:35" x14ac:dyDescent="0.25">
      <c r="A3332">
        <v>75060039</v>
      </c>
      <c r="B3332" s="2">
        <v>45755</v>
      </c>
      <c r="C3332" s="2">
        <v>45755</v>
      </c>
      <c r="D3332" t="s">
        <v>43</v>
      </c>
      <c r="E3332" s="2">
        <v>45658</v>
      </c>
      <c r="F3332" s="2">
        <v>45747</v>
      </c>
      <c r="G3332" t="s">
        <v>44</v>
      </c>
      <c r="H3332" t="s">
        <v>76</v>
      </c>
      <c r="I3332" t="s">
        <v>457</v>
      </c>
      <c r="J3332" t="s">
        <v>458</v>
      </c>
      <c r="K3332" t="s">
        <v>227</v>
      </c>
      <c r="L3332" t="s">
        <v>338</v>
      </c>
      <c r="M3332" t="s">
        <v>106</v>
      </c>
      <c r="N3332" t="s">
        <v>444</v>
      </c>
      <c r="O3332" t="s">
        <v>83</v>
      </c>
      <c r="P3332" t="s">
        <v>84</v>
      </c>
      <c r="Q3332" t="s">
        <v>54</v>
      </c>
      <c r="R3332" t="s">
        <v>231</v>
      </c>
      <c r="S3332" t="s">
        <v>54</v>
      </c>
      <c r="T3332" t="s">
        <v>6905</v>
      </c>
      <c r="U3332" t="s">
        <v>6905</v>
      </c>
      <c r="V3332" t="s">
        <v>6905</v>
      </c>
      <c r="W3332" t="s">
        <v>6905</v>
      </c>
      <c r="X3332" t="s">
        <v>6905</v>
      </c>
      <c r="Y3332" t="s">
        <v>6905</v>
      </c>
      <c r="Z3332" t="s">
        <v>6905</v>
      </c>
      <c r="AA3332" t="s">
        <v>6905</v>
      </c>
      <c r="AB3332" t="s">
        <v>6905</v>
      </c>
      <c r="AC3332" t="s">
        <v>6905</v>
      </c>
      <c r="AD3332" t="s">
        <v>6905</v>
      </c>
      <c r="AE3332" t="s">
        <v>6905</v>
      </c>
      <c r="AF3332" t="s">
        <v>6905</v>
      </c>
      <c r="AG3332" t="s">
        <v>57</v>
      </c>
      <c r="AH3332" s="2">
        <v>45747</v>
      </c>
      <c r="AI3332" t="s">
        <v>58</v>
      </c>
    </row>
    <row r="3333" spans="1:35" x14ac:dyDescent="0.25">
      <c r="A3333">
        <v>75060136</v>
      </c>
      <c r="B3333" s="2">
        <v>45755</v>
      </c>
      <c r="C3333" s="2">
        <v>45755</v>
      </c>
      <c r="D3333" t="s">
        <v>43</v>
      </c>
      <c r="E3333" s="2">
        <v>45658</v>
      </c>
      <c r="F3333" s="2">
        <v>45747</v>
      </c>
      <c r="G3333" t="s">
        <v>44</v>
      </c>
      <c r="H3333" t="s">
        <v>45</v>
      </c>
      <c r="I3333" t="s">
        <v>116</v>
      </c>
      <c r="J3333" t="s">
        <v>117</v>
      </c>
      <c r="K3333" t="s">
        <v>89</v>
      </c>
      <c r="L3333" t="s">
        <v>3424</v>
      </c>
      <c r="M3333" t="s">
        <v>106</v>
      </c>
      <c r="N3333" t="s">
        <v>2855</v>
      </c>
      <c r="O3333" t="s">
        <v>83</v>
      </c>
      <c r="P3333" t="s">
        <v>64</v>
      </c>
      <c r="Q3333" t="s">
        <v>54</v>
      </c>
      <c r="R3333" t="s">
        <v>65</v>
      </c>
      <c r="S3333" t="s">
        <v>54</v>
      </c>
      <c r="T3333" t="s">
        <v>6906</v>
      </c>
      <c r="U3333" t="s">
        <v>6906</v>
      </c>
      <c r="V3333" t="s">
        <v>6906</v>
      </c>
      <c r="W3333" t="s">
        <v>6906</v>
      </c>
      <c r="X3333" t="s">
        <v>6906</v>
      </c>
      <c r="Y3333" t="s">
        <v>6906</v>
      </c>
      <c r="Z3333" t="s">
        <v>6906</v>
      </c>
      <c r="AA3333" t="s">
        <v>6906</v>
      </c>
      <c r="AB3333" t="s">
        <v>6906</v>
      </c>
      <c r="AC3333" t="s">
        <v>6906</v>
      </c>
      <c r="AD3333" t="s">
        <v>6906</v>
      </c>
      <c r="AE3333" t="s">
        <v>6906</v>
      </c>
      <c r="AF3333" t="s">
        <v>6906</v>
      </c>
      <c r="AG3333" t="s">
        <v>57</v>
      </c>
      <c r="AH3333" s="2">
        <v>45747</v>
      </c>
      <c r="AI3333" t="s">
        <v>58</v>
      </c>
    </row>
    <row r="3334" spans="1:35" x14ac:dyDescent="0.25">
      <c r="A3334">
        <v>75060137</v>
      </c>
      <c r="B3334" s="2">
        <v>45755</v>
      </c>
      <c r="C3334" s="2">
        <v>45755</v>
      </c>
      <c r="D3334" t="s">
        <v>43</v>
      </c>
      <c r="E3334" s="2">
        <v>45658</v>
      </c>
      <c r="F3334" s="2">
        <v>45747</v>
      </c>
      <c r="G3334" t="s">
        <v>44</v>
      </c>
      <c r="H3334" t="s">
        <v>131</v>
      </c>
      <c r="I3334" t="s">
        <v>3399</v>
      </c>
      <c r="J3334" t="s">
        <v>3400</v>
      </c>
      <c r="K3334" t="s">
        <v>103</v>
      </c>
      <c r="L3334" t="s">
        <v>335</v>
      </c>
      <c r="M3334" t="s">
        <v>106</v>
      </c>
      <c r="N3334" t="s">
        <v>277</v>
      </c>
      <c r="O3334" t="s">
        <v>83</v>
      </c>
      <c r="P3334" t="s">
        <v>138</v>
      </c>
      <c r="Q3334" t="s">
        <v>54</v>
      </c>
      <c r="R3334" t="s">
        <v>139</v>
      </c>
      <c r="S3334" t="s">
        <v>54</v>
      </c>
      <c r="T3334" t="s">
        <v>6907</v>
      </c>
      <c r="U3334" t="s">
        <v>6907</v>
      </c>
      <c r="V3334" t="s">
        <v>6907</v>
      </c>
      <c r="W3334" t="s">
        <v>6907</v>
      </c>
      <c r="X3334" t="s">
        <v>6907</v>
      </c>
      <c r="Y3334" t="s">
        <v>6907</v>
      </c>
      <c r="Z3334" t="s">
        <v>6907</v>
      </c>
      <c r="AA3334" t="s">
        <v>6907</v>
      </c>
      <c r="AB3334" t="s">
        <v>6907</v>
      </c>
      <c r="AC3334" t="s">
        <v>6907</v>
      </c>
      <c r="AD3334" t="s">
        <v>6907</v>
      </c>
      <c r="AE3334" t="s">
        <v>6907</v>
      </c>
      <c r="AF3334" t="s">
        <v>6907</v>
      </c>
      <c r="AG3334" t="s">
        <v>57</v>
      </c>
      <c r="AH3334" s="2">
        <v>45747</v>
      </c>
      <c r="AI3334" t="s">
        <v>58</v>
      </c>
    </row>
    <row r="3335" spans="1:35" x14ac:dyDescent="0.25">
      <c r="A3335">
        <v>75060232</v>
      </c>
      <c r="B3335" s="2">
        <v>45755</v>
      </c>
      <c r="C3335" s="2">
        <v>45755</v>
      </c>
      <c r="D3335" t="s">
        <v>43</v>
      </c>
      <c r="E3335" s="2">
        <v>45658</v>
      </c>
      <c r="F3335" s="2">
        <v>45747</v>
      </c>
      <c r="G3335" t="s">
        <v>44</v>
      </c>
      <c r="H3335" t="s">
        <v>45</v>
      </c>
      <c r="I3335" t="s">
        <v>181</v>
      </c>
      <c r="J3335" t="s">
        <v>182</v>
      </c>
      <c r="K3335" t="s">
        <v>657</v>
      </c>
      <c r="L3335" t="s">
        <v>3703</v>
      </c>
      <c r="M3335" t="s">
        <v>1310</v>
      </c>
      <c r="N3335" t="s">
        <v>1311</v>
      </c>
      <c r="O3335" t="s">
        <v>52</v>
      </c>
      <c r="P3335" t="s">
        <v>53</v>
      </c>
      <c r="Q3335" t="s">
        <v>54</v>
      </c>
      <c r="R3335" t="s">
        <v>55</v>
      </c>
      <c r="S3335" t="s">
        <v>54</v>
      </c>
      <c r="T3335" t="s">
        <v>6908</v>
      </c>
      <c r="U3335" t="s">
        <v>6908</v>
      </c>
      <c r="V3335" t="s">
        <v>6908</v>
      </c>
      <c r="W3335" t="s">
        <v>6908</v>
      </c>
      <c r="X3335" t="s">
        <v>6908</v>
      </c>
      <c r="Y3335" t="s">
        <v>6908</v>
      </c>
      <c r="Z3335" t="s">
        <v>6908</v>
      </c>
      <c r="AA3335" t="s">
        <v>6908</v>
      </c>
      <c r="AB3335" t="s">
        <v>6908</v>
      </c>
      <c r="AC3335" t="s">
        <v>6908</v>
      </c>
      <c r="AD3335" t="s">
        <v>6908</v>
      </c>
      <c r="AE3335" t="s">
        <v>6908</v>
      </c>
      <c r="AF3335" t="s">
        <v>6908</v>
      </c>
      <c r="AG3335" t="s">
        <v>57</v>
      </c>
      <c r="AH3335" s="2">
        <v>45747</v>
      </c>
      <c r="AI3335" t="s">
        <v>58</v>
      </c>
    </row>
    <row r="3336" spans="1:35" x14ac:dyDescent="0.25">
      <c r="A3336">
        <v>75060326</v>
      </c>
      <c r="B3336" s="2">
        <v>45755</v>
      </c>
      <c r="C3336" s="2">
        <v>45755</v>
      </c>
      <c r="D3336" t="s">
        <v>43</v>
      </c>
      <c r="E3336" s="2">
        <v>45658</v>
      </c>
      <c r="F3336" s="2">
        <v>45747</v>
      </c>
      <c r="G3336" t="s">
        <v>44</v>
      </c>
      <c r="H3336" t="s">
        <v>123</v>
      </c>
      <c r="I3336" t="s">
        <v>357</v>
      </c>
      <c r="J3336" t="s">
        <v>358</v>
      </c>
      <c r="K3336" t="s">
        <v>315</v>
      </c>
      <c r="L3336" t="s">
        <v>1479</v>
      </c>
      <c r="M3336" t="s">
        <v>99</v>
      </c>
      <c r="N3336" t="s">
        <v>159</v>
      </c>
      <c r="O3336" t="s">
        <v>83</v>
      </c>
      <c r="P3336" t="s">
        <v>128</v>
      </c>
      <c r="Q3336" t="s">
        <v>54</v>
      </c>
      <c r="R3336" t="s">
        <v>129</v>
      </c>
      <c r="S3336" t="s">
        <v>54</v>
      </c>
      <c r="T3336" t="s">
        <v>6909</v>
      </c>
      <c r="U3336" t="s">
        <v>6909</v>
      </c>
      <c r="V3336" t="s">
        <v>6909</v>
      </c>
      <c r="W3336" t="s">
        <v>6909</v>
      </c>
      <c r="X3336" t="s">
        <v>6909</v>
      </c>
      <c r="Y3336" t="s">
        <v>6909</v>
      </c>
      <c r="Z3336" t="s">
        <v>6909</v>
      </c>
      <c r="AA3336" t="s">
        <v>6909</v>
      </c>
      <c r="AB3336" t="s">
        <v>6909</v>
      </c>
      <c r="AC3336" t="s">
        <v>6909</v>
      </c>
      <c r="AD3336" t="s">
        <v>6909</v>
      </c>
      <c r="AE3336" t="s">
        <v>6909</v>
      </c>
      <c r="AF3336" t="s">
        <v>6909</v>
      </c>
      <c r="AG3336" t="s">
        <v>57</v>
      </c>
      <c r="AH3336" s="2">
        <v>45747</v>
      </c>
      <c r="AI3336" t="s">
        <v>58</v>
      </c>
    </row>
    <row r="3337" spans="1:35" x14ac:dyDescent="0.25">
      <c r="A3337">
        <v>75060327</v>
      </c>
      <c r="B3337" s="2">
        <v>45755</v>
      </c>
      <c r="C3337" s="2">
        <v>45755</v>
      </c>
      <c r="D3337" t="s">
        <v>43</v>
      </c>
      <c r="E3337" s="2">
        <v>45658</v>
      </c>
      <c r="F3337" s="2">
        <v>45747</v>
      </c>
      <c r="G3337" t="s">
        <v>44</v>
      </c>
      <c r="H3337" t="s">
        <v>45</v>
      </c>
      <c r="I3337" t="s">
        <v>46</v>
      </c>
      <c r="J3337" t="s">
        <v>47</v>
      </c>
      <c r="K3337" t="s">
        <v>315</v>
      </c>
      <c r="L3337" t="s">
        <v>6910</v>
      </c>
      <c r="M3337" t="s">
        <v>99</v>
      </c>
      <c r="N3337" t="s">
        <v>159</v>
      </c>
      <c r="O3337" t="s">
        <v>83</v>
      </c>
      <c r="P3337" t="s">
        <v>53</v>
      </c>
      <c r="Q3337" t="s">
        <v>54</v>
      </c>
      <c r="R3337" t="s">
        <v>55</v>
      </c>
      <c r="S3337" t="s">
        <v>54</v>
      </c>
      <c r="T3337" t="s">
        <v>6911</v>
      </c>
      <c r="U3337" t="s">
        <v>6911</v>
      </c>
      <c r="V3337" t="s">
        <v>6911</v>
      </c>
      <c r="W3337" t="s">
        <v>6911</v>
      </c>
      <c r="X3337" t="s">
        <v>6911</v>
      </c>
      <c r="Y3337" t="s">
        <v>6911</v>
      </c>
      <c r="Z3337" t="s">
        <v>6911</v>
      </c>
      <c r="AA3337" t="s">
        <v>6911</v>
      </c>
      <c r="AB3337" t="s">
        <v>6911</v>
      </c>
      <c r="AC3337" t="s">
        <v>6911</v>
      </c>
      <c r="AD3337" t="s">
        <v>6911</v>
      </c>
      <c r="AE3337" t="s">
        <v>6911</v>
      </c>
      <c r="AF3337" t="s">
        <v>6911</v>
      </c>
      <c r="AG3337" t="s">
        <v>57</v>
      </c>
      <c r="AH3337" s="2">
        <v>45747</v>
      </c>
      <c r="AI3337" t="s">
        <v>58</v>
      </c>
    </row>
    <row r="3338" spans="1:35" x14ac:dyDescent="0.25">
      <c r="A3338">
        <v>75060329</v>
      </c>
      <c r="B3338" s="2">
        <v>45755</v>
      </c>
      <c r="C3338" s="2">
        <v>45755</v>
      </c>
      <c r="D3338" t="s">
        <v>43</v>
      </c>
      <c r="E3338" s="2">
        <v>45658</v>
      </c>
      <c r="F3338" s="2">
        <v>45747</v>
      </c>
      <c r="G3338" t="s">
        <v>44</v>
      </c>
      <c r="H3338" t="s">
        <v>45</v>
      </c>
      <c r="I3338" t="s">
        <v>59</v>
      </c>
      <c r="J3338" t="s">
        <v>60</v>
      </c>
      <c r="K3338" t="s">
        <v>89</v>
      </c>
      <c r="L3338" t="s">
        <v>6912</v>
      </c>
      <c r="M3338" t="s">
        <v>99</v>
      </c>
      <c r="N3338" t="s">
        <v>594</v>
      </c>
      <c r="O3338" t="s">
        <v>83</v>
      </c>
      <c r="P3338" t="s">
        <v>64</v>
      </c>
      <c r="Q3338" t="s">
        <v>54</v>
      </c>
      <c r="R3338" t="s">
        <v>221</v>
      </c>
      <c r="S3338" t="s">
        <v>54</v>
      </c>
      <c r="T3338" t="s">
        <v>6913</v>
      </c>
      <c r="U3338" t="s">
        <v>6913</v>
      </c>
      <c r="V3338" t="s">
        <v>6913</v>
      </c>
      <c r="W3338" t="s">
        <v>6913</v>
      </c>
      <c r="X3338" t="s">
        <v>6913</v>
      </c>
      <c r="Y3338" t="s">
        <v>6913</v>
      </c>
      <c r="Z3338" t="s">
        <v>6913</v>
      </c>
      <c r="AA3338" t="s">
        <v>6913</v>
      </c>
      <c r="AB3338" t="s">
        <v>6913</v>
      </c>
      <c r="AC3338" t="s">
        <v>6913</v>
      </c>
      <c r="AD3338" t="s">
        <v>6913</v>
      </c>
      <c r="AE3338" t="s">
        <v>6913</v>
      </c>
      <c r="AF3338" t="s">
        <v>6913</v>
      </c>
      <c r="AG3338" t="s">
        <v>57</v>
      </c>
      <c r="AH3338" s="2">
        <v>45747</v>
      </c>
      <c r="AI3338" t="s">
        <v>58</v>
      </c>
    </row>
    <row r="3339" spans="1:35" x14ac:dyDescent="0.25">
      <c r="A3339">
        <v>75060512</v>
      </c>
      <c r="B3339" s="2">
        <v>45755</v>
      </c>
      <c r="C3339" s="2">
        <v>45755</v>
      </c>
      <c r="D3339" t="s">
        <v>43</v>
      </c>
      <c r="E3339" s="2">
        <v>45658</v>
      </c>
      <c r="F3339" s="2">
        <v>45747</v>
      </c>
      <c r="G3339" t="s">
        <v>44</v>
      </c>
      <c r="H3339" t="s">
        <v>45</v>
      </c>
      <c r="I3339" t="s">
        <v>280</v>
      </c>
      <c r="J3339" t="s">
        <v>2996</v>
      </c>
      <c r="K3339" t="s">
        <v>297</v>
      </c>
      <c r="L3339" t="s">
        <v>6914</v>
      </c>
      <c r="M3339" t="s">
        <v>195</v>
      </c>
      <c r="N3339" t="s">
        <v>106</v>
      </c>
      <c r="O3339" t="s">
        <v>83</v>
      </c>
      <c r="P3339" t="s">
        <v>53</v>
      </c>
      <c r="Q3339" t="s">
        <v>54</v>
      </c>
      <c r="R3339" t="s">
        <v>55</v>
      </c>
      <c r="S3339" t="s">
        <v>54</v>
      </c>
      <c r="T3339" t="s">
        <v>6915</v>
      </c>
      <c r="U3339" t="s">
        <v>6915</v>
      </c>
      <c r="V3339" t="s">
        <v>6915</v>
      </c>
      <c r="W3339" t="s">
        <v>6915</v>
      </c>
      <c r="X3339" t="s">
        <v>6915</v>
      </c>
      <c r="Y3339" t="s">
        <v>6915</v>
      </c>
      <c r="Z3339" t="s">
        <v>6915</v>
      </c>
      <c r="AA3339" t="s">
        <v>6915</v>
      </c>
      <c r="AB3339" t="s">
        <v>6915</v>
      </c>
      <c r="AC3339" t="s">
        <v>6915</v>
      </c>
      <c r="AD3339" t="s">
        <v>6915</v>
      </c>
      <c r="AE3339" t="s">
        <v>6915</v>
      </c>
      <c r="AF3339" t="s">
        <v>6915</v>
      </c>
      <c r="AG3339" t="s">
        <v>57</v>
      </c>
      <c r="AH3339" s="2">
        <v>45747</v>
      </c>
      <c r="AI3339" t="s">
        <v>58</v>
      </c>
    </row>
    <row r="3340" spans="1:35" x14ac:dyDescent="0.25">
      <c r="A3340">
        <v>75060698</v>
      </c>
      <c r="B3340" s="2">
        <v>45755</v>
      </c>
      <c r="C3340" s="2">
        <v>45755</v>
      </c>
      <c r="D3340" t="s">
        <v>43</v>
      </c>
      <c r="E3340" s="2">
        <v>45658</v>
      </c>
      <c r="F3340" s="2">
        <v>45747</v>
      </c>
      <c r="G3340" t="s">
        <v>44</v>
      </c>
      <c r="H3340" t="s">
        <v>45</v>
      </c>
      <c r="I3340" t="s">
        <v>116</v>
      </c>
      <c r="J3340" t="s">
        <v>117</v>
      </c>
      <c r="K3340" t="s">
        <v>183</v>
      </c>
      <c r="L3340" t="s">
        <v>1592</v>
      </c>
      <c r="M3340" t="s">
        <v>6916</v>
      </c>
      <c r="N3340" t="s">
        <v>2208</v>
      </c>
      <c r="O3340" t="s">
        <v>83</v>
      </c>
      <c r="P3340" t="s">
        <v>53</v>
      </c>
      <c r="Q3340" t="s">
        <v>54</v>
      </c>
      <c r="R3340" t="s">
        <v>55</v>
      </c>
      <c r="S3340" t="s">
        <v>54</v>
      </c>
      <c r="T3340" t="s">
        <v>6917</v>
      </c>
      <c r="U3340" t="s">
        <v>6917</v>
      </c>
      <c r="V3340" t="s">
        <v>6917</v>
      </c>
      <c r="W3340" t="s">
        <v>6917</v>
      </c>
      <c r="X3340" t="s">
        <v>6917</v>
      </c>
      <c r="Y3340" t="s">
        <v>6917</v>
      </c>
      <c r="Z3340" t="s">
        <v>6917</v>
      </c>
      <c r="AA3340" t="s">
        <v>6917</v>
      </c>
      <c r="AB3340" t="s">
        <v>6917</v>
      </c>
      <c r="AC3340" t="s">
        <v>6917</v>
      </c>
      <c r="AD3340" t="s">
        <v>6917</v>
      </c>
      <c r="AE3340" t="s">
        <v>6917</v>
      </c>
      <c r="AF3340" t="s">
        <v>6917</v>
      </c>
      <c r="AG3340" t="s">
        <v>57</v>
      </c>
      <c r="AH3340" s="2">
        <v>45747</v>
      </c>
      <c r="AI3340" t="s">
        <v>58</v>
      </c>
    </row>
    <row r="3341" spans="1:35" x14ac:dyDescent="0.25">
      <c r="A3341">
        <v>75060699</v>
      </c>
      <c r="B3341" s="2">
        <v>45755</v>
      </c>
      <c r="C3341" s="2">
        <v>45755</v>
      </c>
      <c r="D3341" t="s">
        <v>43</v>
      </c>
      <c r="E3341" s="2">
        <v>45658</v>
      </c>
      <c r="F3341" s="2">
        <v>45747</v>
      </c>
      <c r="G3341" t="s">
        <v>44</v>
      </c>
      <c r="H3341" t="s">
        <v>131</v>
      </c>
      <c r="I3341" t="s">
        <v>207</v>
      </c>
      <c r="J3341" t="s">
        <v>208</v>
      </c>
      <c r="K3341" t="s">
        <v>1003</v>
      </c>
      <c r="L3341" t="s">
        <v>335</v>
      </c>
      <c r="M3341" t="s">
        <v>6918</v>
      </c>
      <c r="N3341" t="s">
        <v>1123</v>
      </c>
      <c r="O3341" t="s">
        <v>83</v>
      </c>
      <c r="P3341" t="s">
        <v>138</v>
      </c>
      <c r="Q3341" t="s">
        <v>54</v>
      </c>
      <c r="R3341" t="s">
        <v>250</v>
      </c>
      <c r="S3341" t="s">
        <v>54</v>
      </c>
      <c r="T3341" t="s">
        <v>6919</v>
      </c>
      <c r="U3341" t="s">
        <v>6919</v>
      </c>
      <c r="V3341" t="s">
        <v>6919</v>
      </c>
      <c r="W3341" t="s">
        <v>6919</v>
      </c>
      <c r="X3341" t="s">
        <v>6919</v>
      </c>
      <c r="Y3341" t="s">
        <v>6919</v>
      </c>
      <c r="Z3341" t="s">
        <v>6919</v>
      </c>
      <c r="AA3341" t="s">
        <v>6919</v>
      </c>
      <c r="AB3341" t="s">
        <v>6919</v>
      </c>
      <c r="AC3341" t="s">
        <v>6919</v>
      </c>
      <c r="AD3341" t="s">
        <v>6919</v>
      </c>
      <c r="AE3341" t="s">
        <v>6919</v>
      </c>
      <c r="AF3341" t="s">
        <v>6919</v>
      </c>
      <c r="AG3341" t="s">
        <v>57</v>
      </c>
      <c r="AH3341" s="2">
        <v>45747</v>
      </c>
      <c r="AI3341" t="s">
        <v>58</v>
      </c>
    </row>
    <row r="3342" spans="1:35" x14ac:dyDescent="0.25">
      <c r="A3342">
        <v>75061176</v>
      </c>
      <c r="B3342" s="2">
        <v>45755</v>
      </c>
      <c r="C3342" s="2">
        <v>45755</v>
      </c>
      <c r="D3342" t="s">
        <v>43</v>
      </c>
      <c r="E3342" s="2">
        <v>45658</v>
      </c>
      <c r="F3342" s="2">
        <v>45747</v>
      </c>
      <c r="G3342" t="s">
        <v>44</v>
      </c>
      <c r="H3342" t="s">
        <v>45</v>
      </c>
      <c r="I3342" t="s">
        <v>2008</v>
      </c>
      <c r="J3342" t="s">
        <v>2009</v>
      </c>
      <c r="K3342" t="s">
        <v>399</v>
      </c>
      <c r="L3342" t="s">
        <v>248</v>
      </c>
      <c r="M3342" t="s">
        <v>445</v>
      </c>
      <c r="N3342" t="s">
        <v>608</v>
      </c>
      <c r="O3342" t="s">
        <v>52</v>
      </c>
      <c r="P3342" t="s">
        <v>53</v>
      </c>
      <c r="Q3342" t="s">
        <v>54</v>
      </c>
      <c r="R3342" t="s">
        <v>121</v>
      </c>
      <c r="S3342" t="s">
        <v>54</v>
      </c>
      <c r="T3342" t="s">
        <v>6920</v>
      </c>
      <c r="U3342" t="s">
        <v>6920</v>
      </c>
      <c r="V3342" t="s">
        <v>6920</v>
      </c>
      <c r="W3342" t="s">
        <v>6920</v>
      </c>
      <c r="X3342" t="s">
        <v>6920</v>
      </c>
      <c r="Y3342" t="s">
        <v>6920</v>
      </c>
      <c r="Z3342" t="s">
        <v>6920</v>
      </c>
      <c r="AA3342" t="s">
        <v>6920</v>
      </c>
      <c r="AB3342" t="s">
        <v>6920</v>
      </c>
      <c r="AC3342" t="s">
        <v>6920</v>
      </c>
      <c r="AD3342" t="s">
        <v>6920</v>
      </c>
      <c r="AE3342" t="s">
        <v>6920</v>
      </c>
      <c r="AF3342" t="s">
        <v>6920</v>
      </c>
      <c r="AG3342" t="s">
        <v>57</v>
      </c>
      <c r="AH3342" s="2">
        <v>45747</v>
      </c>
      <c r="AI3342" t="s">
        <v>58</v>
      </c>
    </row>
    <row r="3343" spans="1:35" x14ac:dyDescent="0.25">
      <c r="A3343">
        <v>75061270</v>
      </c>
      <c r="B3343" s="2">
        <v>45755</v>
      </c>
      <c r="C3343" s="2">
        <v>45755</v>
      </c>
      <c r="D3343" t="s">
        <v>43</v>
      </c>
      <c r="E3343" s="2">
        <v>45658</v>
      </c>
      <c r="F3343" s="2">
        <v>45747</v>
      </c>
      <c r="G3343" t="s">
        <v>44</v>
      </c>
      <c r="H3343" t="s">
        <v>45</v>
      </c>
      <c r="I3343" t="s">
        <v>59</v>
      </c>
      <c r="J3343" t="s">
        <v>60</v>
      </c>
      <c r="K3343" t="s">
        <v>399</v>
      </c>
      <c r="L3343" t="s">
        <v>2217</v>
      </c>
      <c r="M3343" t="s">
        <v>794</v>
      </c>
      <c r="N3343" t="s">
        <v>518</v>
      </c>
      <c r="O3343" t="s">
        <v>52</v>
      </c>
      <c r="P3343" t="s">
        <v>64</v>
      </c>
      <c r="Q3343" t="s">
        <v>54</v>
      </c>
      <c r="R3343" t="s">
        <v>221</v>
      </c>
      <c r="S3343" t="s">
        <v>54</v>
      </c>
      <c r="T3343" t="s">
        <v>6921</v>
      </c>
      <c r="U3343" t="s">
        <v>6921</v>
      </c>
      <c r="V3343" t="s">
        <v>6921</v>
      </c>
      <c r="W3343" t="s">
        <v>6921</v>
      </c>
      <c r="X3343" t="s">
        <v>6921</v>
      </c>
      <c r="Y3343" t="s">
        <v>6921</v>
      </c>
      <c r="Z3343" t="s">
        <v>6921</v>
      </c>
      <c r="AA3343" t="s">
        <v>6921</v>
      </c>
      <c r="AB3343" t="s">
        <v>6921</v>
      </c>
      <c r="AC3343" t="s">
        <v>6921</v>
      </c>
      <c r="AD3343" t="s">
        <v>6921</v>
      </c>
      <c r="AE3343" t="s">
        <v>6921</v>
      </c>
      <c r="AF3343" t="s">
        <v>6921</v>
      </c>
      <c r="AG3343" t="s">
        <v>57</v>
      </c>
      <c r="AH3343" s="2">
        <v>45747</v>
      </c>
      <c r="AI3343" t="s">
        <v>58</v>
      </c>
    </row>
    <row r="3344" spans="1:35" x14ac:dyDescent="0.25">
      <c r="A3344">
        <v>75061366</v>
      </c>
      <c r="B3344" s="2">
        <v>45755</v>
      </c>
      <c r="C3344" s="2">
        <v>45755</v>
      </c>
      <c r="D3344" t="s">
        <v>43</v>
      </c>
      <c r="E3344" s="2">
        <v>45658</v>
      </c>
      <c r="F3344" s="2">
        <v>45747</v>
      </c>
      <c r="G3344" t="s">
        <v>44</v>
      </c>
      <c r="H3344" t="s">
        <v>108</v>
      </c>
      <c r="I3344" t="s">
        <v>238</v>
      </c>
      <c r="J3344" t="s">
        <v>239</v>
      </c>
      <c r="K3344" t="s">
        <v>89</v>
      </c>
      <c r="L3344" t="s">
        <v>2156</v>
      </c>
      <c r="M3344" t="s">
        <v>1335</v>
      </c>
      <c r="N3344" t="s">
        <v>99</v>
      </c>
      <c r="O3344" t="s">
        <v>83</v>
      </c>
      <c r="P3344" t="s">
        <v>113</v>
      </c>
      <c r="Q3344" t="s">
        <v>54</v>
      </c>
      <c r="R3344" t="s">
        <v>114</v>
      </c>
      <c r="S3344" t="s">
        <v>54</v>
      </c>
      <c r="T3344" t="s">
        <v>6922</v>
      </c>
      <c r="U3344" t="s">
        <v>6922</v>
      </c>
      <c r="V3344" t="s">
        <v>6922</v>
      </c>
      <c r="W3344" t="s">
        <v>6922</v>
      </c>
      <c r="X3344" t="s">
        <v>6922</v>
      </c>
      <c r="Y3344" t="s">
        <v>6922</v>
      </c>
      <c r="Z3344" t="s">
        <v>6922</v>
      </c>
      <c r="AA3344" t="s">
        <v>6922</v>
      </c>
      <c r="AB3344" t="s">
        <v>6922</v>
      </c>
      <c r="AC3344" t="s">
        <v>6922</v>
      </c>
      <c r="AD3344" t="s">
        <v>6922</v>
      </c>
      <c r="AE3344" t="s">
        <v>6922</v>
      </c>
      <c r="AF3344" t="s">
        <v>6922</v>
      </c>
      <c r="AG3344" t="s">
        <v>57</v>
      </c>
      <c r="AH3344" s="2">
        <v>45747</v>
      </c>
      <c r="AI3344" t="s">
        <v>58</v>
      </c>
    </row>
    <row r="3345" spans="1:35" x14ac:dyDescent="0.25">
      <c r="A3345">
        <v>75061439</v>
      </c>
      <c r="B3345" s="2">
        <v>45755</v>
      </c>
      <c r="C3345" s="2">
        <v>45755</v>
      </c>
      <c r="D3345" t="s">
        <v>43</v>
      </c>
      <c r="E3345" s="2">
        <v>45658</v>
      </c>
      <c r="F3345" s="2">
        <v>45747</v>
      </c>
      <c r="G3345" t="s">
        <v>44</v>
      </c>
      <c r="H3345" t="s">
        <v>45</v>
      </c>
      <c r="I3345" t="s">
        <v>2008</v>
      </c>
      <c r="J3345" t="s">
        <v>2009</v>
      </c>
      <c r="K3345" t="s">
        <v>315</v>
      </c>
      <c r="L3345" t="s">
        <v>2305</v>
      </c>
      <c r="M3345" t="s">
        <v>217</v>
      </c>
      <c r="N3345" t="s">
        <v>82</v>
      </c>
      <c r="O3345" t="s">
        <v>52</v>
      </c>
      <c r="P3345" t="s">
        <v>53</v>
      </c>
      <c r="Q3345" t="s">
        <v>54</v>
      </c>
      <c r="R3345" t="s">
        <v>121</v>
      </c>
      <c r="S3345" t="s">
        <v>54</v>
      </c>
      <c r="T3345" t="s">
        <v>6923</v>
      </c>
      <c r="U3345" t="s">
        <v>6923</v>
      </c>
      <c r="V3345" t="s">
        <v>6923</v>
      </c>
      <c r="W3345" t="s">
        <v>6923</v>
      </c>
      <c r="X3345" t="s">
        <v>6923</v>
      </c>
      <c r="Y3345" t="s">
        <v>6923</v>
      </c>
      <c r="Z3345" t="s">
        <v>6923</v>
      </c>
      <c r="AA3345" t="s">
        <v>6923</v>
      </c>
      <c r="AB3345" t="s">
        <v>6923</v>
      </c>
      <c r="AC3345" t="s">
        <v>6923</v>
      </c>
      <c r="AD3345" t="s">
        <v>6923</v>
      </c>
      <c r="AE3345" t="s">
        <v>6923</v>
      </c>
      <c r="AF3345" t="s">
        <v>6923</v>
      </c>
      <c r="AG3345" t="s">
        <v>57</v>
      </c>
      <c r="AH3345" s="2">
        <v>45747</v>
      </c>
      <c r="AI3345" t="s">
        <v>58</v>
      </c>
    </row>
    <row r="3346" spans="1:35" x14ac:dyDescent="0.25">
      <c r="A3346">
        <v>75061630</v>
      </c>
      <c r="B3346" s="2">
        <v>45755</v>
      </c>
      <c r="C3346" s="2">
        <v>45755</v>
      </c>
      <c r="D3346" t="s">
        <v>43</v>
      </c>
      <c r="E3346" s="2">
        <v>45658</v>
      </c>
      <c r="F3346" s="2">
        <v>45747</v>
      </c>
      <c r="G3346" t="s">
        <v>44</v>
      </c>
      <c r="H3346" t="s">
        <v>45</v>
      </c>
      <c r="I3346" t="s">
        <v>327</v>
      </c>
      <c r="J3346" t="s">
        <v>328</v>
      </c>
      <c r="K3346" t="s">
        <v>301</v>
      </c>
      <c r="L3346" t="s">
        <v>904</v>
      </c>
      <c r="M3346" t="s">
        <v>589</v>
      </c>
      <c r="N3346" t="s">
        <v>820</v>
      </c>
      <c r="O3346" t="s">
        <v>52</v>
      </c>
      <c r="P3346" t="s">
        <v>64</v>
      </c>
      <c r="Q3346" t="s">
        <v>54</v>
      </c>
      <c r="R3346" t="s">
        <v>65</v>
      </c>
      <c r="S3346" t="s">
        <v>54</v>
      </c>
      <c r="T3346" t="s">
        <v>6924</v>
      </c>
      <c r="U3346" t="s">
        <v>6924</v>
      </c>
      <c r="V3346" t="s">
        <v>6924</v>
      </c>
      <c r="W3346" t="s">
        <v>6924</v>
      </c>
      <c r="X3346" t="s">
        <v>6924</v>
      </c>
      <c r="Y3346" t="s">
        <v>6924</v>
      </c>
      <c r="Z3346" t="s">
        <v>6924</v>
      </c>
      <c r="AA3346" t="s">
        <v>6924</v>
      </c>
      <c r="AB3346" t="s">
        <v>6924</v>
      </c>
      <c r="AC3346" t="s">
        <v>6924</v>
      </c>
      <c r="AD3346" t="s">
        <v>6924</v>
      </c>
      <c r="AE3346" t="s">
        <v>6924</v>
      </c>
      <c r="AF3346" t="s">
        <v>6924</v>
      </c>
      <c r="AG3346" t="s">
        <v>57</v>
      </c>
      <c r="AH3346" s="2">
        <v>45747</v>
      </c>
      <c r="AI3346" t="s">
        <v>58</v>
      </c>
    </row>
    <row r="3347" spans="1:35" x14ac:dyDescent="0.25">
      <c r="A3347">
        <v>75061633</v>
      </c>
      <c r="B3347" s="2">
        <v>45755</v>
      </c>
      <c r="C3347" s="2">
        <v>45755</v>
      </c>
      <c r="D3347" t="s">
        <v>43</v>
      </c>
      <c r="E3347" s="2">
        <v>45658</v>
      </c>
      <c r="F3347" s="2">
        <v>45747</v>
      </c>
      <c r="G3347" t="s">
        <v>44</v>
      </c>
      <c r="H3347" t="s">
        <v>45</v>
      </c>
      <c r="I3347" t="s">
        <v>46</v>
      </c>
      <c r="J3347" t="s">
        <v>47</v>
      </c>
      <c r="K3347" t="s">
        <v>89</v>
      </c>
      <c r="L3347" t="s">
        <v>6925</v>
      </c>
      <c r="M3347" t="s">
        <v>589</v>
      </c>
      <c r="N3347" t="s">
        <v>3515</v>
      </c>
      <c r="O3347" t="s">
        <v>52</v>
      </c>
      <c r="P3347" t="s">
        <v>53</v>
      </c>
      <c r="Q3347" t="s">
        <v>54</v>
      </c>
      <c r="R3347" t="s">
        <v>55</v>
      </c>
      <c r="S3347" t="s">
        <v>54</v>
      </c>
      <c r="T3347" t="s">
        <v>6926</v>
      </c>
      <c r="U3347" t="s">
        <v>6926</v>
      </c>
      <c r="V3347" t="s">
        <v>6926</v>
      </c>
      <c r="W3347" t="s">
        <v>6926</v>
      </c>
      <c r="X3347" t="s">
        <v>6926</v>
      </c>
      <c r="Y3347" t="s">
        <v>6926</v>
      </c>
      <c r="Z3347" t="s">
        <v>6926</v>
      </c>
      <c r="AA3347" t="s">
        <v>6926</v>
      </c>
      <c r="AB3347" t="s">
        <v>6926</v>
      </c>
      <c r="AC3347" t="s">
        <v>6926</v>
      </c>
      <c r="AD3347" t="s">
        <v>6926</v>
      </c>
      <c r="AE3347" t="s">
        <v>6926</v>
      </c>
      <c r="AF3347" t="s">
        <v>6926</v>
      </c>
      <c r="AG3347" t="s">
        <v>57</v>
      </c>
      <c r="AH3347" s="2">
        <v>45747</v>
      </c>
      <c r="AI3347" t="s">
        <v>58</v>
      </c>
    </row>
    <row r="3348" spans="1:35" x14ac:dyDescent="0.25">
      <c r="A3348">
        <v>75061921</v>
      </c>
      <c r="B3348" s="2">
        <v>45755</v>
      </c>
      <c r="C3348" s="2">
        <v>45755</v>
      </c>
      <c r="D3348" t="s">
        <v>43</v>
      </c>
      <c r="E3348" s="2">
        <v>45658</v>
      </c>
      <c r="F3348" s="2">
        <v>45747</v>
      </c>
      <c r="G3348" t="s">
        <v>44</v>
      </c>
      <c r="H3348" t="s">
        <v>45</v>
      </c>
      <c r="I3348" t="s">
        <v>59</v>
      </c>
      <c r="J3348" t="s">
        <v>60</v>
      </c>
      <c r="K3348" t="s">
        <v>459</v>
      </c>
      <c r="L3348" t="s">
        <v>2098</v>
      </c>
      <c r="M3348" t="s">
        <v>6927</v>
      </c>
      <c r="N3348" t="s">
        <v>2388</v>
      </c>
      <c r="O3348" t="s">
        <v>52</v>
      </c>
      <c r="P3348" t="s">
        <v>64</v>
      </c>
      <c r="Q3348" t="s">
        <v>54</v>
      </c>
      <c r="R3348" t="s">
        <v>65</v>
      </c>
      <c r="S3348" t="s">
        <v>54</v>
      </c>
      <c r="T3348" t="s">
        <v>6928</v>
      </c>
      <c r="U3348" t="s">
        <v>6928</v>
      </c>
      <c r="V3348" t="s">
        <v>6928</v>
      </c>
      <c r="W3348" t="s">
        <v>6928</v>
      </c>
      <c r="X3348" t="s">
        <v>6928</v>
      </c>
      <c r="Y3348" t="s">
        <v>6928</v>
      </c>
      <c r="Z3348" t="s">
        <v>6928</v>
      </c>
      <c r="AA3348" t="s">
        <v>6928</v>
      </c>
      <c r="AB3348" t="s">
        <v>6928</v>
      </c>
      <c r="AC3348" t="s">
        <v>6928</v>
      </c>
      <c r="AD3348" t="s">
        <v>6928</v>
      </c>
      <c r="AE3348" t="s">
        <v>6928</v>
      </c>
      <c r="AF3348" t="s">
        <v>6928</v>
      </c>
      <c r="AG3348" t="s">
        <v>57</v>
      </c>
      <c r="AH3348" s="2">
        <v>45747</v>
      </c>
      <c r="AI3348" t="s">
        <v>58</v>
      </c>
    </row>
    <row r="3349" spans="1:35" x14ac:dyDescent="0.25">
      <c r="A3349">
        <v>75062110</v>
      </c>
      <c r="B3349" s="2">
        <v>45755</v>
      </c>
      <c r="C3349" s="2">
        <v>45755</v>
      </c>
      <c r="D3349" t="s">
        <v>43</v>
      </c>
      <c r="E3349" s="2">
        <v>45658</v>
      </c>
      <c r="F3349" s="2">
        <v>45747</v>
      </c>
      <c r="G3349" t="s">
        <v>44</v>
      </c>
      <c r="H3349" t="s">
        <v>257</v>
      </c>
      <c r="I3349" t="s">
        <v>267</v>
      </c>
      <c r="J3349" t="s">
        <v>268</v>
      </c>
      <c r="K3349" t="s">
        <v>787</v>
      </c>
      <c r="L3349" t="s">
        <v>6929</v>
      </c>
      <c r="M3349" t="s">
        <v>330</v>
      </c>
      <c r="N3349" t="s">
        <v>99</v>
      </c>
      <c r="O3349" t="s">
        <v>52</v>
      </c>
      <c r="P3349" t="s">
        <v>6930</v>
      </c>
      <c r="Q3349" t="s">
        <v>54</v>
      </c>
      <c r="R3349" t="s">
        <v>6931</v>
      </c>
      <c r="S3349" t="s">
        <v>54</v>
      </c>
      <c r="T3349" t="s">
        <v>6932</v>
      </c>
      <c r="U3349" t="s">
        <v>6932</v>
      </c>
      <c r="V3349" t="s">
        <v>6932</v>
      </c>
      <c r="W3349" t="s">
        <v>6932</v>
      </c>
      <c r="X3349" t="s">
        <v>6932</v>
      </c>
      <c r="Y3349" t="s">
        <v>6932</v>
      </c>
      <c r="Z3349" t="s">
        <v>6932</v>
      </c>
      <c r="AA3349" t="s">
        <v>6932</v>
      </c>
      <c r="AB3349" t="s">
        <v>6932</v>
      </c>
      <c r="AC3349" t="s">
        <v>6932</v>
      </c>
      <c r="AD3349" t="s">
        <v>6932</v>
      </c>
      <c r="AE3349" t="s">
        <v>6932</v>
      </c>
      <c r="AF3349" t="s">
        <v>6932</v>
      </c>
      <c r="AG3349" t="s">
        <v>57</v>
      </c>
      <c r="AH3349" s="2">
        <v>45747</v>
      </c>
      <c r="AI3349" t="s">
        <v>58</v>
      </c>
    </row>
    <row r="3350" spans="1:35" x14ac:dyDescent="0.25">
      <c r="A3350">
        <v>75062436</v>
      </c>
      <c r="B3350" s="2">
        <v>45755</v>
      </c>
      <c r="C3350" s="2">
        <v>45755</v>
      </c>
      <c r="D3350" t="s">
        <v>43</v>
      </c>
      <c r="E3350" s="2">
        <v>45658</v>
      </c>
      <c r="F3350" s="2">
        <v>45747</v>
      </c>
      <c r="G3350" t="s">
        <v>44</v>
      </c>
      <c r="H3350" t="s">
        <v>67</v>
      </c>
      <c r="I3350" t="s">
        <v>68</v>
      </c>
      <c r="J3350" t="s">
        <v>60</v>
      </c>
      <c r="K3350" t="s">
        <v>170</v>
      </c>
      <c r="L3350" t="s">
        <v>6933</v>
      </c>
      <c r="M3350" t="s">
        <v>336</v>
      </c>
      <c r="N3350" t="s">
        <v>189</v>
      </c>
      <c r="O3350" t="s">
        <v>52</v>
      </c>
      <c r="P3350" t="s">
        <v>64</v>
      </c>
      <c r="Q3350" t="s">
        <v>54</v>
      </c>
      <c r="R3350" t="s">
        <v>65</v>
      </c>
      <c r="S3350" t="s">
        <v>54</v>
      </c>
      <c r="T3350" t="s">
        <v>6934</v>
      </c>
      <c r="U3350" t="s">
        <v>6934</v>
      </c>
      <c r="V3350" t="s">
        <v>6934</v>
      </c>
      <c r="W3350" t="s">
        <v>6934</v>
      </c>
      <c r="X3350" t="s">
        <v>6934</v>
      </c>
      <c r="Y3350" t="s">
        <v>6934</v>
      </c>
      <c r="Z3350" t="s">
        <v>6934</v>
      </c>
      <c r="AA3350" t="s">
        <v>6934</v>
      </c>
      <c r="AB3350" t="s">
        <v>6934</v>
      </c>
      <c r="AC3350" t="s">
        <v>6934</v>
      </c>
      <c r="AD3350" t="s">
        <v>6934</v>
      </c>
      <c r="AE3350" t="s">
        <v>6934</v>
      </c>
      <c r="AF3350" t="s">
        <v>6934</v>
      </c>
      <c r="AG3350" t="s">
        <v>57</v>
      </c>
      <c r="AH3350" s="2">
        <v>45747</v>
      </c>
      <c r="AI3350" t="s">
        <v>58</v>
      </c>
    </row>
    <row r="3351" spans="1:35" x14ac:dyDescent="0.25">
      <c r="A3351">
        <v>75062481</v>
      </c>
      <c r="B3351" s="2">
        <v>45755</v>
      </c>
      <c r="C3351" s="2">
        <v>45755</v>
      </c>
      <c r="D3351" t="s">
        <v>43</v>
      </c>
      <c r="E3351" s="2">
        <v>45658</v>
      </c>
      <c r="F3351" s="2">
        <v>45747</v>
      </c>
      <c r="G3351" t="s">
        <v>44</v>
      </c>
      <c r="H3351" t="s">
        <v>131</v>
      </c>
      <c r="I3351" t="s">
        <v>207</v>
      </c>
      <c r="J3351" t="s">
        <v>208</v>
      </c>
      <c r="K3351" t="s">
        <v>233</v>
      </c>
      <c r="L3351" t="s">
        <v>6935</v>
      </c>
      <c r="M3351" t="s">
        <v>1100</v>
      </c>
      <c r="N3351" t="s">
        <v>6936</v>
      </c>
      <c r="O3351" t="s">
        <v>52</v>
      </c>
      <c r="P3351" t="s">
        <v>138</v>
      </c>
      <c r="Q3351" t="s">
        <v>54</v>
      </c>
      <c r="R3351" t="s">
        <v>250</v>
      </c>
      <c r="S3351" t="s">
        <v>54</v>
      </c>
      <c r="T3351" t="s">
        <v>6937</v>
      </c>
      <c r="U3351" t="s">
        <v>6937</v>
      </c>
      <c r="V3351" t="s">
        <v>6937</v>
      </c>
      <c r="W3351" t="s">
        <v>6937</v>
      </c>
      <c r="X3351" t="s">
        <v>6937</v>
      </c>
      <c r="Y3351" t="s">
        <v>6937</v>
      </c>
      <c r="Z3351" t="s">
        <v>6937</v>
      </c>
      <c r="AA3351" t="s">
        <v>6937</v>
      </c>
      <c r="AB3351" t="s">
        <v>6937</v>
      </c>
      <c r="AC3351" t="s">
        <v>6937</v>
      </c>
      <c r="AD3351" t="s">
        <v>6937</v>
      </c>
      <c r="AE3351" t="s">
        <v>6937</v>
      </c>
      <c r="AF3351" t="s">
        <v>6937</v>
      </c>
      <c r="AG3351" t="s">
        <v>57</v>
      </c>
      <c r="AH3351" s="2">
        <v>45747</v>
      </c>
      <c r="AI3351" t="s">
        <v>58</v>
      </c>
    </row>
    <row r="3352" spans="1:35" x14ac:dyDescent="0.25">
      <c r="A3352">
        <v>75062485</v>
      </c>
      <c r="B3352" s="2">
        <v>45755</v>
      </c>
      <c r="C3352" s="2">
        <v>45755</v>
      </c>
      <c r="D3352" t="s">
        <v>43</v>
      </c>
      <c r="E3352" s="2">
        <v>45658</v>
      </c>
      <c r="F3352" s="2">
        <v>45747</v>
      </c>
      <c r="G3352" t="s">
        <v>44</v>
      </c>
      <c r="H3352" t="s">
        <v>206</v>
      </c>
      <c r="I3352" t="s">
        <v>207</v>
      </c>
      <c r="J3352" t="s">
        <v>208</v>
      </c>
      <c r="K3352" t="s">
        <v>297</v>
      </c>
      <c r="L3352" t="s">
        <v>348</v>
      </c>
      <c r="M3352" t="s">
        <v>3091</v>
      </c>
      <c r="N3352" t="s">
        <v>106</v>
      </c>
      <c r="O3352" t="s">
        <v>83</v>
      </c>
      <c r="P3352" t="s">
        <v>212</v>
      </c>
      <c r="Q3352" t="s">
        <v>54</v>
      </c>
      <c r="R3352" t="s">
        <v>213</v>
      </c>
      <c r="S3352" t="s">
        <v>54</v>
      </c>
      <c r="T3352" t="s">
        <v>6938</v>
      </c>
      <c r="U3352" t="s">
        <v>6938</v>
      </c>
      <c r="V3352" t="s">
        <v>6938</v>
      </c>
      <c r="W3352" t="s">
        <v>6938</v>
      </c>
      <c r="X3352" t="s">
        <v>6938</v>
      </c>
      <c r="Y3352" t="s">
        <v>6938</v>
      </c>
      <c r="Z3352" t="s">
        <v>6938</v>
      </c>
      <c r="AA3352" t="s">
        <v>6938</v>
      </c>
      <c r="AB3352" t="s">
        <v>6938</v>
      </c>
      <c r="AC3352" t="s">
        <v>6938</v>
      </c>
      <c r="AD3352" t="s">
        <v>6938</v>
      </c>
      <c r="AE3352" t="s">
        <v>6938</v>
      </c>
      <c r="AF3352" t="s">
        <v>6938</v>
      </c>
      <c r="AG3352" t="s">
        <v>57</v>
      </c>
      <c r="AH3352" s="2">
        <v>45747</v>
      </c>
      <c r="AI3352" t="s">
        <v>58</v>
      </c>
    </row>
    <row r="3353" spans="1:35" x14ac:dyDescent="0.25">
      <c r="A3353">
        <v>75062536</v>
      </c>
      <c r="B3353" s="2">
        <v>45755</v>
      </c>
      <c r="C3353" s="2">
        <v>45755</v>
      </c>
      <c r="D3353" t="s">
        <v>43</v>
      </c>
      <c r="E3353" s="2">
        <v>45658</v>
      </c>
      <c r="F3353" s="2">
        <v>45747</v>
      </c>
      <c r="G3353" t="s">
        <v>44</v>
      </c>
      <c r="H3353" t="s">
        <v>45</v>
      </c>
      <c r="I3353" t="s">
        <v>87</v>
      </c>
      <c r="J3353" t="s">
        <v>88</v>
      </c>
      <c r="K3353" t="s">
        <v>158</v>
      </c>
      <c r="L3353" t="s">
        <v>521</v>
      </c>
      <c r="M3353" t="s">
        <v>82</v>
      </c>
      <c r="N3353" t="s">
        <v>179</v>
      </c>
      <c r="O3353" t="s">
        <v>52</v>
      </c>
      <c r="P3353" t="s">
        <v>64</v>
      </c>
      <c r="Q3353" t="s">
        <v>54</v>
      </c>
      <c r="R3353" t="s">
        <v>65</v>
      </c>
      <c r="S3353" t="s">
        <v>54</v>
      </c>
      <c r="T3353" t="s">
        <v>6939</v>
      </c>
      <c r="U3353" t="s">
        <v>6939</v>
      </c>
      <c r="V3353" t="s">
        <v>6939</v>
      </c>
      <c r="W3353" t="s">
        <v>6939</v>
      </c>
      <c r="X3353" t="s">
        <v>6939</v>
      </c>
      <c r="Y3353" t="s">
        <v>6939</v>
      </c>
      <c r="Z3353" t="s">
        <v>6939</v>
      </c>
      <c r="AA3353" t="s">
        <v>6939</v>
      </c>
      <c r="AB3353" t="s">
        <v>6939</v>
      </c>
      <c r="AC3353" t="s">
        <v>6939</v>
      </c>
      <c r="AD3353" t="s">
        <v>6939</v>
      </c>
      <c r="AE3353" t="s">
        <v>6939</v>
      </c>
      <c r="AF3353" t="s">
        <v>6939</v>
      </c>
      <c r="AG3353" t="s">
        <v>57</v>
      </c>
      <c r="AH3353" s="2">
        <v>45747</v>
      </c>
      <c r="AI3353" t="s">
        <v>58</v>
      </c>
    </row>
    <row r="3354" spans="1:35" x14ac:dyDescent="0.25">
      <c r="A3354">
        <v>75062539</v>
      </c>
      <c r="B3354" s="2">
        <v>45755</v>
      </c>
      <c r="C3354" s="2">
        <v>45755</v>
      </c>
      <c r="D3354" t="s">
        <v>43</v>
      </c>
      <c r="E3354" s="2">
        <v>45658</v>
      </c>
      <c r="F3354" s="2">
        <v>45747</v>
      </c>
      <c r="G3354" t="s">
        <v>44</v>
      </c>
      <c r="H3354" t="s">
        <v>45</v>
      </c>
      <c r="I3354" t="s">
        <v>59</v>
      </c>
      <c r="J3354" t="s">
        <v>60</v>
      </c>
      <c r="K3354" t="s">
        <v>726</v>
      </c>
      <c r="L3354" t="s">
        <v>2528</v>
      </c>
      <c r="M3354" t="s">
        <v>82</v>
      </c>
      <c r="N3354" t="s">
        <v>6940</v>
      </c>
      <c r="O3354" t="s">
        <v>52</v>
      </c>
      <c r="P3354" t="s">
        <v>64</v>
      </c>
      <c r="Q3354" t="s">
        <v>54</v>
      </c>
      <c r="R3354" t="s">
        <v>65</v>
      </c>
      <c r="S3354" t="s">
        <v>54</v>
      </c>
      <c r="T3354" t="s">
        <v>6941</v>
      </c>
      <c r="U3354" t="s">
        <v>6941</v>
      </c>
      <c r="V3354" t="s">
        <v>6941</v>
      </c>
      <c r="W3354" t="s">
        <v>6941</v>
      </c>
      <c r="X3354" t="s">
        <v>6941</v>
      </c>
      <c r="Y3354" t="s">
        <v>6941</v>
      </c>
      <c r="Z3354" t="s">
        <v>6941</v>
      </c>
      <c r="AA3354" t="s">
        <v>6941</v>
      </c>
      <c r="AB3354" t="s">
        <v>6941</v>
      </c>
      <c r="AC3354" t="s">
        <v>6941</v>
      </c>
      <c r="AD3354" t="s">
        <v>6941</v>
      </c>
      <c r="AE3354" t="s">
        <v>6941</v>
      </c>
      <c r="AF3354" t="s">
        <v>6941</v>
      </c>
      <c r="AG3354" t="s">
        <v>57</v>
      </c>
      <c r="AH3354" s="2">
        <v>45747</v>
      </c>
      <c r="AI3354" t="s">
        <v>58</v>
      </c>
    </row>
    <row r="3355" spans="1:35" x14ac:dyDescent="0.25">
      <c r="A3355">
        <v>75062599</v>
      </c>
      <c r="B3355" s="2">
        <v>45755</v>
      </c>
      <c r="C3355" s="2">
        <v>45755</v>
      </c>
      <c r="D3355" t="s">
        <v>43</v>
      </c>
      <c r="E3355" s="2">
        <v>45658</v>
      </c>
      <c r="F3355" s="2">
        <v>45747</v>
      </c>
      <c r="G3355" t="s">
        <v>44</v>
      </c>
      <c r="H3355" t="s">
        <v>123</v>
      </c>
      <c r="I3355" t="s">
        <v>357</v>
      </c>
      <c r="J3355" t="s">
        <v>358</v>
      </c>
      <c r="K3355" t="s">
        <v>170</v>
      </c>
      <c r="L3355" t="s">
        <v>2547</v>
      </c>
      <c r="M3355" t="s">
        <v>82</v>
      </c>
      <c r="N3355" t="s">
        <v>705</v>
      </c>
      <c r="O3355" t="s">
        <v>52</v>
      </c>
      <c r="P3355" t="s">
        <v>128</v>
      </c>
      <c r="Q3355" t="s">
        <v>54</v>
      </c>
      <c r="R3355" t="s">
        <v>129</v>
      </c>
      <c r="S3355" t="s">
        <v>54</v>
      </c>
      <c r="T3355" t="s">
        <v>6942</v>
      </c>
      <c r="U3355" t="s">
        <v>6942</v>
      </c>
      <c r="V3355" t="s">
        <v>6942</v>
      </c>
      <c r="W3355" t="s">
        <v>6942</v>
      </c>
      <c r="X3355" t="s">
        <v>6942</v>
      </c>
      <c r="Y3355" t="s">
        <v>6942</v>
      </c>
      <c r="Z3355" t="s">
        <v>6942</v>
      </c>
      <c r="AA3355" t="s">
        <v>6942</v>
      </c>
      <c r="AB3355" t="s">
        <v>6942</v>
      </c>
      <c r="AC3355" t="s">
        <v>6942</v>
      </c>
      <c r="AD3355" t="s">
        <v>6942</v>
      </c>
      <c r="AE3355" t="s">
        <v>6942</v>
      </c>
      <c r="AF3355" t="s">
        <v>6942</v>
      </c>
      <c r="AG3355" t="s">
        <v>57</v>
      </c>
      <c r="AH3355" s="2">
        <v>45747</v>
      </c>
      <c r="AI3355" t="s">
        <v>58</v>
      </c>
    </row>
    <row r="3356" spans="1:35" x14ac:dyDescent="0.25">
      <c r="A3356">
        <v>75062733</v>
      </c>
      <c r="B3356" s="2">
        <v>45755</v>
      </c>
      <c r="C3356" s="2">
        <v>45755</v>
      </c>
      <c r="D3356" t="s">
        <v>43</v>
      </c>
      <c r="E3356" s="2">
        <v>45658</v>
      </c>
      <c r="F3356" s="2">
        <v>45747</v>
      </c>
      <c r="G3356" t="s">
        <v>44</v>
      </c>
      <c r="H3356" t="s">
        <v>257</v>
      </c>
      <c r="I3356" t="s">
        <v>267</v>
      </c>
      <c r="J3356" t="s">
        <v>268</v>
      </c>
      <c r="K3356" t="s">
        <v>146</v>
      </c>
      <c r="L3356" t="s">
        <v>6943</v>
      </c>
      <c r="M3356" t="s">
        <v>1259</v>
      </c>
      <c r="N3356" t="s">
        <v>806</v>
      </c>
      <c r="O3356" t="s">
        <v>52</v>
      </c>
      <c r="P3356" t="s">
        <v>483</v>
      </c>
      <c r="Q3356" t="s">
        <v>54</v>
      </c>
      <c r="R3356" t="s">
        <v>484</v>
      </c>
      <c r="S3356" t="s">
        <v>54</v>
      </c>
      <c r="T3356" t="s">
        <v>6944</v>
      </c>
      <c r="U3356" t="s">
        <v>6944</v>
      </c>
      <c r="V3356" t="s">
        <v>6944</v>
      </c>
      <c r="W3356" t="s">
        <v>6944</v>
      </c>
      <c r="X3356" t="s">
        <v>6944</v>
      </c>
      <c r="Y3356" t="s">
        <v>6944</v>
      </c>
      <c r="Z3356" t="s">
        <v>6944</v>
      </c>
      <c r="AA3356" t="s">
        <v>6944</v>
      </c>
      <c r="AB3356" t="s">
        <v>6944</v>
      </c>
      <c r="AC3356" t="s">
        <v>6944</v>
      </c>
      <c r="AD3356" t="s">
        <v>6944</v>
      </c>
      <c r="AE3356" t="s">
        <v>6944</v>
      </c>
      <c r="AF3356" t="s">
        <v>6944</v>
      </c>
      <c r="AG3356" t="s">
        <v>57</v>
      </c>
      <c r="AH3356" s="2">
        <v>45747</v>
      </c>
      <c r="AI3356" t="s">
        <v>58</v>
      </c>
    </row>
    <row r="3357" spans="1:35" x14ac:dyDescent="0.25">
      <c r="A3357">
        <v>75063148</v>
      </c>
      <c r="B3357" s="2">
        <v>45755</v>
      </c>
      <c r="C3357" s="2">
        <v>45755</v>
      </c>
      <c r="D3357" t="s">
        <v>43</v>
      </c>
      <c r="E3357" s="2">
        <v>45658</v>
      </c>
      <c r="F3357" s="2">
        <v>45747</v>
      </c>
      <c r="G3357" t="s">
        <v>44</v>
      </c>
      <c r="H3357" t="s">
        <v>45</v>
      </c>
      <c r="I3357" t="s">
        <v>181</v>
      </c>
      <c r="J3357" t="s">
        <v>182</v>
      </c>
      <c r="K3357" t="s">
        <v>89</v>
      </c>
      <c r="L3357" t="s">
        <v>6349</v>
      </c>
      <c r="M3357" t="s">
        <v>6945</v>
      </c>
      <c r="N3357" t="s">
        <v>276</v>
      </c>
      <c r="O3357" t="s">
        <v>52</v>
      </c>
      <c r="P3357" t="s">
        <v>53</v>
      </c>
      <c r="Q3357" t="s">
        <v>54</v>
      </c>
      <c r="R3357" t="s">
        <v>55</v>
      </c>
      <c r="S3357" t="s">
        <v>54</v>
      </c>
      <c r="T3357" t="s">
        <v>6946</v>
      </c>
      <c r="U3357" t="s">
        <v>6946</v>
      </c>
      <c r="V3357" t="s">
        <v>6946</v>
      </c>
      <c r="W3357" t="s">
        <v>6946</v>
      </c>
      <c r="X3357" t="s">
        <v>6946</v>
      </c>
      <c r="Y3357" t="s">
        <v>6946</v>
      </c>
      <c r="Z3357" t="s">
        <v>6946</v>
      </c>
      <c r="AA3357" t="s">
        <v>6946</v>
      </c>
      <c r="AB3357" t="s">
        <v>6946</v>
      </c>
      <c r="AC3357" t="s">
        <v>6946</v>
      </c>
      <c r="AD3357" t="s">
        <v>6946</v>
      </c>
      <c r="AE3357" t="s">
        <v>6946</v>
      </c>
      <c r="AF3357" t="s">
        <v>6946</v>
      </c>
      <c r="AG3357" t="s">
        <v>57</v>
      </c>
      <c r="AH3357" s="2">
        <v>45747</v>
      </c>
      <c r="AI3357" t="s">
        <v>58</v>
      </c>
    </row>
    <row r="3358" spans="1:35" x14ac:dyDescent="0.25">
      <c r="A3358">
        <v>75063284</v>
      </c>
      <c r="B3358" s="2">
        <v>45755</v>
      </c>
      <c r="C3358" s="2">
        <v>45755</v>
      </c>
      <c r="D3358" t="s">
        <v>43</v>
      </c>
      <c r="E3358" s="2">
        <v>45658</v>
      </c>
      <c r="F3358" s="2">
        <v>45747</v>
      </c>
      <c r="G3358" t="s">
        <v>1184</v>
      </c>
      <c r="H3358" t="s">
        <v>1270</v>
      </c>
      <c r="I3358" t="s">
        <v>1271</v>
      </c>
      <c r="J3358" t="s">
        <v>6947</v>
      </c>
      <c r="K3358" t="s">
        <v>1577</v>
      </c>
      <c r="L3358" t="s">
        <v>6948</v>
      </c>
      <c r="M3358" t="s">
        <v>445</v>
      </c>
      <c r="N3358" t="s">
        <v>2671</v>
      </c>
      <c r="O3358" t="s">
        <v>52</v>
      </c>
      <c r="P3358" t="s">
        <v>1276</v>
      </c>
      <c r="Q3358" t="s">
        <v>54</v>
      </c>
      <c r="R3358" t="s">
        <v>1277</v>
      </c>
      <c r="S3358" t="s">
        <v>54</v>
      </c>
      <c r="T3358" t="s">
        <v>6949</v>
      </c>
      <c r="U3358" t="s">
        <v>6949</v>
      </c>
      <c r="V3358" t="s">
        <v>6949</v>
      </c>
      <c r="W3358" t="s">
        <v>6949</v>
      </c>
      <c r="X3358" t="s">
        <v>6949</v>
      </c>
      <c r="Y3358" t="s">
        <v>6949</v>
      </c>
      <c r="Z3358" t="s">
        <v>6949</v>
      </c>
      <c r="AA3358" t="s">
        <v>6949</v>
      </c>
      <c r="AB3358" t="s">
        <v>6949</v>
      </c>
      <c r="AC3358" t="s">
        <v>6949</v>
      </c>
      <c r="AD3358" t="s">
        <v>6949</v>
      </c>
      <c r="AE3358" t="s">
        <v>6949</v>
      </c>
      <c r="AF3358" t="s">
        <v>6949</v>
      </c>
      <c r="AG3358" t="s">
        <v>57</v>
      </c>
      <c r="AH3358" s="2">
        <v>45747</v>
      </c>
      <c r="AI3358" t="s">
        <v>58</v>
      </c>
    </row>
    <row r="3359" spans="1:35" x14ac:dyDescent="0.25">
      <c r="A3359">
        <v>75063331</v>
      </c>
      <c r="B3359" s="2">
        <v>45755</v>
      </c>
      <c r="C3359" s="2">
        <v>45755</v>
      </c>
      <c r="D3359" t="s">
        <v>43</v>
      </c>
      <c r="E3359" s="2">
        <v>45658</v>
      </c>
      <c r="F3359" s="2">
        <v>45747</v>
      </c>
      <c r="G3359" t="s">
        <v>1184</v>
      </c>
      <c r="H3359" t="s">
        <v>1270</v>
      </c>
      <c r="I3359" t="s">
        <v>1271</v>
      </c>
      <c r="J3359" t="s">
        <v>6950</v>
      </c>
      <c r="K3359" t="s">
        <v>260</v>
      </c>
      <c r="L3359" t="s">
        <v>152</v>
      </c>
      <c r="M3359" t="s">
        <v>2269</v>
      </c>
      <c r="N3359" t="s">
        <v>336</v>
      </c>
      <c r="O3359" t="s">
        <v>83</v>
      </c>
      <c r="P3359" t="s">
        <v>1276</v>
      </c>
      <c r="Q3359" t="s">
        <v>54</v>
      </c>
      <c r="R3359" t="s">
        <v>1277</v>
      </c>
      <c r="S3359" t="s">
        <v>54</v>
      </c>
      <c r="T3359" t="s">
        <v>6951</v>
      </c>
      <c r="U3359" t="s">
        <v>6951</v>
      </c>
      <c r="V3359" t="s">
        <v>6951</v>
      </c>
      <c r="W3359" t="s">
        <v>6951</v>
      </c>
      <c r="X3359" t="s">
        <v>6951</v>
      </c>
      <c r="Y3359" t="s">
        <v>6951</v>
      </c>
      <c r="Z3359" t="s">
        <v>6951</v>
      </c>
      <c r="AA3359" t="s">
        <v>6951</v>
      </c>
      <c r="AB3359" t="s">
        <v>6951</v>
      </c>
      <c r="AC3359" t="s">
        <v>6951</v>
      </c>
      <c r="AD3359" t="s">
        <v>6951</v>
      </c>
      <c r="AE3359" t="s">
        <v>6951</v>
      </c>
      <c r="AF3359" t="s">
        <v>6951</v>
      </c>
      <c r="AG3359" t="s">
        <v>57</v>
      </c>
      <c r="AH3359" s="2">
        <v>45747</v>
      </c>
      <c r="AI3359" t="s">
        <v>58</v>
      </c>
    </row>
    <row r="3360" spans="1:35" x14ac:dyDescent="0.25">
      <c r="A3360">
        <v>75063343</v>
      </c>
      <c r="B3360" s="2">
        <v>45755</v>
      </c>
      <c r="C3360" s="2">
        <v>45755</v>
      </c>
      <c r="D3360" t="s">
        <v>43</v>
      </c>
      <c r="E3360" s="2">
        <v>45658</v>
      </c>
      <c r="F3360" s="2">
        <v>45747</v>
      </c>
      <c r="G3360" t="s">
        <v>1184</v>
      </c>
      <c r="H3360" t="s">
        <v>1279</v>
      </c>
      <c r="I3360" t="s">
        <v>1280</v>
      </c>
      <c r="J3360" t="s">
        <v>6952</v>
      </c>
      <c r="K3360" t="s">
        <v>1273</v>
      </c>
      <c r="L3360" t="s">
        <v>6953</v>
      </c>
      <c r="M3360" t="s">
        <v>1001</v>
      </c>
      <c r="N3360" t="s">
        <v>137</v>
      </c>
      <c r="O3360" t="s">
        <v>52</v>
      </c>
      <c r="P3360" t="s">
        <v>1283</v>
      </c>
      <c r="Q3360" t="s">
        <v>54</v>
      </c>
      <c r="R3360" t="s">
        <v>1284</v>
      </c>
      <c r="S3360" t="s">
        <v>54</v>
      </c>
      <c r="T3360" t="s">
        <v>6954</v>
      </c>
      <c r="U3360" t="s">
        <v>6954</v>
      </c>
      <c r="V3360" t="s">
        <v>6954</v>
      </c>
      <c r="W3360" t="s">
        <v>6954</v>
      </c>
      <c r="X3360" t="s">
        <v>6954</v>
      </c>
      <c r="Y3360" t="s">
        <v>6954</v>
      </c>
      <c r="Z3360" t="s">
        <v>6954</v>
      </c>
      <c r="AA3360" t="s">
        <v>6954</v>
      </c>
      <c r="AB3360" t="s">
        <v>6954</v>
      </c>
      <c r="AC3360" t="s">
        <v>6954</v>
      </c>
      <c r="AD3360" t="s">
        <v>6954</v>
      </c>
      <c r="AE3360" t="s">
        <v>6954</v>
      </c>
      <c r="AF3360" t="s">
        <v>6954</v>
      </c>
      <c r="AG3360" t="s">
        <v>57</v>
      </c>
      <c r="AH3360" s="2">
        <v>45747</v>
      </c>
      <c r="AI3360" t="s">
        <v>58</v>
      </c>
    </row>
    <row r="3361" spans="1:35" x14ac:dyDescent="0.25">
      <c r="A3361">
        <v>75063346</v>
      </c>
      <c r="B3361" s="2">
        <v>45755</v>
      </c>
      <c r="C3361" s="2">
        <v>45755</v>
      </c>
      <c r="D3361" t="s">
        <v>43</v>
      </c>
      <c r="E3361" s="2">
        <v>45658</v>
      </c>
      <c r="F3361" s="2">
        <v>45747</v>
      </c>
      <c r="G3361" t="s">
        <v>1184</v>
      </c>
      <c r="H3361" t="s">
        <v>3631</v>
      </c>
      <c r="I3361" t="s">
        <v>3632</v>
      </c>
      <c r="J3361" t="s">
        <v>6955</v>
      </c>
      <c r="K3361" t="s">
        <v>1273</v>
      </c>
      <c r="L3361" t="s">
        <v>4827</v>
      </c>
      <c r="M3361" t="s">
        <v>467</v>
      </c>
      <c r="N3361" t="s">
        <v>829</v>
      </c>
      <c r="O3361" t="s">
        <v>52</v>
      </c>
      <c r="P3361" t="s">
        <v>1373</v>
      </c>
      <c r="Q3361" t="s">
        <v>54</v>
      </c>
      <c r="R3361" t="s">
        <v>1374</v>
      </c>
      <c r="S3361" t="s">
        <v>54</v>
      </c>
      <c r="T3361" t="s">
        <v>6956</v>
      </c>
      <c r="U3361" t="s">
        <v>6956</v>
      </c>
      <c r="V3361" t="s">
        <v>6956</v>
      </c>
      <c r="W3361" t="s">
        <v>6956</v>
      </c>
      <c r="X3361" t="s">
        <v>6956</v>
      </c>
      <c r="Y3361" t="s">
        <v>6956</v>
      </c>
      <c r="Z3361" t="s">
        <v>6956</v>
      </c>
      <c r="AA3361" t="s">
        <v>6956</v>
      </c>
      <c r="AB3361" t="s">
        <v>6956</v>
      </c>
      <c r="AC3361" t="s">
        <v>6956</v>
      </c>
      <c r="AD3361" t="s">
        <v>6956</v>
      </c>
      <c r="AE3361" t="s">
        <v>6956</v>
      </c>
      <c r="AF3361" t="s">
        <v>6956</v>
      </c>
      <c r="AG3361" t="s">
        <v>57</v>
      </c>
      <c r="AH3361" s="2">
        <v>45747</v>
      </c>
      <c r="AI3361" t="s">
        <v>58</v>
      </c>
    </row>
    <row r="3362" spans="1:35" x14ac:dyDescent="0.25">
      <c r="A3362">
        <v>75063368</v>
      </c>
      <c r="B3362" s="2">
        <v>45755</v>
      </c>
      <c r="C3362" s="2">
        <v>45755</v>
      </c>
      <c r="D3362" t="s">
        <v>43</v>
      </c>
      <c r="E3362" s="2">
        <v>45658</v>
      </c>
      <c r="F3362" s="2">
        <v>45747</v>
      </c>
      <c r="G3362" t="s">
        <v>1184</v>
      </c>
      <c r="H3362" t="s">
        <v>1185</v>
      </c>
      <c r="I3362" t="s">
        <v>1186</v>
      </c>
      <c r="J3362" t="s">
        <v>6957</v>
      </c>
      <c r="K3362" t="s">
        <v>1188</v>
      </c>
      <c r="L3362" t="s">
        <v>270</v>
      </c>
      <c r="M3362" t="s">
        <v>1571</v>
      </c>
      <c r="N3362" t="s">
        <v>3124</v>
      </c>
      <c r="O3362" t="s">
        <v>52</v>
      </c>
      <c r="P3362" t="s">
        <v>1190</v>
      </c>
      <c r="Q3362" t="s">
        <v>54</v>
      </c>
      <c r="R3362" t="s">
        <v>1191</v>
      </c>
      <c r="S3362" t="s">
        <v>54</v>
      </c>
      <c r="T3362" t="s">
        <v>6958</v>
      </c>
      <c r="U3362" t="s">
        <v>6958</v>
      </c>
      <c r="V3362" t="s">
        <v>6958</v>
      </c>
      <c r="W3362" t="s">
        <v>6958</v>
      </c>
      <c r="X3362" t="s">
        <v>6958</v>
      </c>
      <c r="Y3362" t="s">
        <v>6958</v>
      </c>
      <c r="Z3362" t="s">
        <v>6958</v>
      </c>
      <c r="AA3362" t="s">
        <v>6958</v>
      </c>
      <c r="AB3362" t="s">
        <v>6958</v>
      </c>
      <c r="AC3362" t="s">
        <v>6958</v>
      </c>
      <c r="AD3362" t="s">
        <v>6958</v>
      </c>
      <c r="AE3362" t="s">
        <v>6958</v>
      </c>
      <c r="AF3362" t="s">
        <v>6958</v>
      </c>
      <c r="AG3362" t="s">
        <v>57</v>
      </c>
      <c r="AH3362" s="2">
        <v>45747</v>
      </c>
      <c r="AI3362" t="s">
        <v>58</v>
      </c>
    </row>
    <row r="3363" spans="1:35" x14ac:dyDescent="0.25">
      <c r="A3363">
        <v>75063383</v>
      </c>
      <c r="B3363" s="2">
        <v>45755</v>
      </c>
      <c r="C3363" s="2">
        <v>45755</v>
      </c>
      <c r="D3363" t="s">
        <v>43</v>
      </c>
      <c r="E3363" s="2">
        <v>45658</v>
      </c>
      <c r="F3363" s="2">
        <v>45747</v>
      </c>
      <c r="G3363" t="s">
        <v>1408</v>
      </c>
      <c r="H3363" t="s">
        <v>5756</v>
      </c>
      <c r="I3363" t="s">
        <v>5757</v>
      </c>
      <c r="J3363" t="s">
        <v>5758</v>
      </c>
      <c r="K3363" t="s">
        <v>274</v>
      </c>
      <c r="L3363" t="s">
        <v>6959</v>
      </c>
      <c r="M3363" t="s">
        <v>179</v>
      </c>
      <c r="N3363" t="s">
        <v>635</v>
      </c>
      <c r="O3363" t="s">
        <v>52</v>
      </c>
      <c r="P3363" t="s">
        <v>5760</v>
      </c>
      <c r="Q3363" t="s">
        <v>54</v>
      </c>
      <c r="R3363" t="s">
        <v>5761</v>
      </c>
      <c r="S3363" t="s">
        <v>54</v>
      </c>
      <c r="T3363" t="s">
        <v>6960</v>
      </c>
      <c r="U3363" t="s">
        <v>6960</v>
      </c>
      <c r="V3363" t="s">
        <v>6960</v>
      </c>
      <c r="W3363" t="s">
        <v>6960</v>
      </c>
      <c r="X3363" t="s">
        <v>6960</v>
      </c>
      <c r="Y3363" t="s">
        <v>6960</v>
      </c>
      <c r="Z3363" t="s">
        <v>6960</v>
      </c>
      <c r="AA3363" t="s">
        <v>6960</v>
      </c>
      <c r="AB3363" t="s">
        <v>6960</v>
      </c>
      <c r="AC3363" t="s">
        <v>6960</v>
      </c>
      <c r="AD3363" t="s">
        <v>6960</v>
      </c>
      <c r="AE3363" t="s">
        <v>6960</v>
      </c>
      <c r="AF3363" t="s">
        <v>6960</v>
      </c>
      <c r="AG3363" t="s">
        <v>57</v>
      </c>
      <c r="AH3363" s="2">
        <v>45747</v>
      </c>
      <c r="AI3363" t="s">
        <v>58</v>
      </c>
    </row>
    <row r="3364" spans="1:35" x14ac:dyDescent="0.25">
      <c r="A3364">
        <v>75063404</v>
      </c>
      <c r="B3364" s="2">
        <v>45755</v>
      </c>
      <c r="C3364" s="2">
        <v>45755</v>
      </c>
      <c r="D3364" t="s">
        <v>43</v>
      </c>
      <c r="E3364" s="2">
        <v>45658</v>
      </c>
      <c r="F3364" s="2">
        <v>45747</v>
      </c>
      <c r="G3364" t="s">
        <v>1408</v>
      </c>
      <c r="H3364" t="s">
        <v>1580</v>
      </c>
      <c r="I3364" t="s">
        <v>1581</v>
      </c>
      <c r="J3364" t="s">
        <v>1582</v>
      </c>
      <c r="K3364" t="s">
        <v>146</v>
      </c>
      <c r="L3364" t="s">
        <v>2908</v>
      </c>
      <c r="M3364" t="s">
        <v>1522</v>
      </c>
      <c r="N3364" t="s">
        <v>608</v>
      </c>
      <c r="O3364" t="s">
        <v>52</v>
      </c>
      <c r="P3364" t="s">
        <v>1415</v>
      </c>
      <c r="Q3364" t="s">
        <v>54</v>
      </c>
      <c r="R3364" t="s">
        <v>766</v>
      </c>
      <c r="S3364" t="s">
        <v>54</v>
      </c>
      <c r="T3364" t="s">
        <v>6961</v>
      </c>
      <c r="U3364" t="s">
        <v>6961</v>
      </c>
      <c r="V3364" t="s">
        <v>6961</v>
      </c>
      <c r="W3364" t="s">
        <v>6961</v>
      </c>
      <c r="X3364" t="s">
        <v>6961</v>
      </c>
      <c r="Y3364" t="s">
        <v>6961</v>
      </c>
      <c r="Z3364" t="s">
        <v>6961</v>
      </c>
      <c r="AA3364" t="s">
        <v>6961</v>
      </c>
      <c r="AB3364" t="s">
        <v>6961</v>
      </c>
      <c r="AC3364" t="s">
        <v>6961</v>
      </c>
      <c r="AD3364" t="s">
        <v>6961</v>
      </c>
      <c r="AE3364" t="s">
        <v>6961</v>
      </c>
      <c r="AF3364" t="s">
        <v>6961</v>
      </c>
      <c r="AG3364" t="s">
        <v>57</v>
      </c>
      <c r="AH3364" s="2">
        <v>45747</v>
      </c>
      <c r="AI3364" t="s">
        <v>58</v>
      </c>
    </row>
    <row r="3365" spans="1:35" x14ac:dyDescent="0.25">
      <c r="A3365">
        <v>75059855</v>
      </c>
      <c r="B3365" s="2">
        <v>45755</v>
      </c>
      <c r="C3365" s="2">
        <v>45755</v>
      </c>
      <c r="D3365" t="s">
        <v>43</v>
      </c>
      <c r="E3365" s="2">
        <v>45658</v>
      </c>
      <c r="F3365" s="2">
        <v>45747</v>
      </c>
      <c r="G3365" t="s">
        <v>44</v>
      </c>
      <c r="H3365" t="s">
        <v>257</v>
      </c>
      <c r="I3365" t="s">
        <v>258</v>
      </c>
      <c r="J3365" t="s">
        <v>259</v>
      </c>
      <c r="K3365" t="s">
        <v>158</v>
      </c>
      <c r="L3365" t="s">
        <v>1611</v>
      </c>
      <c r="M3365" t="s">
        <v>653</v>
      </c>
      <c r="N3365" t="s">
        <v>2415</v>
      </c>
      <c r="O3365" t="s">
        <v>83</v>
      </c>
      <c r="P3365" t="s">
        <v>264</v>
      </c>
      <c r="Q3365" t="s">
        <v>54</v>
      </c>
      <c r="R3365" t="s">
        <v>265</v>
      </c>
      <c r="S3365" t="s">
        <v>54</v>
      </c>
      <c r="T3365" t="s">
        <v>6962</v>
      </c>
      <c r="U3365" t="s">
        <v>6962</v>
      </c>
      <c r="V3365" t="s">
        <v>6962</v>
      </c>
      <c r="W3365" t="s">
        <v>6962</v>
      </c>
      <c r="X3365" t="s">
        <v>6962</v>
      </c>
      <c r="Y3365" t="s">
        <v>6962</v>
      </c>
      <c r="Z3365" t="s">
        <v>6962</v>
      </c>
      <c r="AA3365" t="s">
        <v>6962</v>
      </c>
      <c r="AB3365" t="s">
        <v>6962</v>
      </c>
      <c r="AC3365" t="s">
        <v>6962</v>
      </c>
      <c r="AD3365" t="s">
        <v>6962</v>
      </c>
      <c r="AE3365" t="s">
        <v>6962</v>
      </c>
      <c r="AF3365" t="s">
        <v>6962</v>
      </c>
      <c r="AG3365" t="s">
        <v>57</v>
      </c>
      <c r="AH3365" s="2">
        <v>45747</v>
      </c>
      <c r="AI3365" t="s">
        <v>58</v>
      </c>
    </row>
    <row r="3366" spans="1:35" x14ac:dyDescent="0.25">
      <c r="A3366">
        <v>75059948</v>
      </c>
      <c r="B3366" s="2">
        <v>45755</v>
      </c>
      <c r="C3366" s="2">
        <v>45755</v>
      </c>
      <c r="D3366" t="s">
        <v>43</v>
      </c>
      <c r="E3366" s="2">
        <v>45658</v>
      </c>
      <c r="F3366" s="2">
        <v>45747</v>
      </c>
      <c r="G3366" t="s">
        <v>44</v>
      </c>
      <c r="H3366" t="s">
        <v>167</v>
      </c>
      <c r="I3366" t="s">
        <v>168</v>
      </c>
      <c r="J3366" t="s">
        <v>169</v>
      </c>
      <c r="K3366" t="s">
        <v>176</v>
      </c>
      <c r="L3366" t="s">
        <v>2798</v>
      </c>
      <c r="M3366" t="s">
        <v>137</v>
      </c>
      <c r="N3366" t="s">
        <v>1238</v>
      </c>
      <c r="O3366" t="s">
        <v>83</v>
      </c>
      <c r="P3366" t="s">
        <v>173</v>
      </c>
      <c r="Q3366" t="s">
        <v>54</v>
      </c>
      <c r="R3366" t="s">
        <v>174</v>
      </c>
      <c r="S3366" t="s">
        <v>54</v>
      </c>
      <c r="T3366" t="s">
        <v>6963</v>
      </c>
      <c r="U3366" t="s">
        <v>6963</v>
      </c>
      <c r="V3366" t="s">
        <v>6963</v>
      </c>
      <c r="W3366" t="s">
        <v>6963</v>
      </c>
      <c r="X3366" t="s">
        <v>6963</v>
      </c>
      <c r="Y3366" t="s">
        <v>6963</v>
      </c>
      <c r="Z3366" t="s">
        <v>6963</v>
      </c>
      <c r="AA3366" t="s">
        <v>6963</v>
      </c>
      <c r="AB3366" t="s">
        <v>6963</v>
      </c>
      <c r="AC3366" t="s">
        <v>6963</v>
      </c>
      <c r="AD3366" t="s">
        <v>6963</v>
      </c>
      <c r="AE3366" t="s">
        <v>6963</v>
      </c>
      <c r="AF3366" t="s">
        <v>6963</v>
      </c>
      <c r="AG3366" t="s">
        <v>57</v>
      </c>
      <c r="AH3366" s="2">
        <v>45747</v>
      </c>
     